ula>7</formula>
      <formula>16</formula>
    </cfRule>
    <cfRule type="cellIs" dxfId="18140" priority="21354" operator="between">
      <formula>1</formula>
      <formula>6</formula>
    </cfRule>
  </conditionalFormatting>
  <conditionalFormatting sqref="Y583">
    <cfRule type="cellIs" dxfId="18139" priority="21347" operator="equal">
      <formula>16</formula>
    </cfRule>
  </conditionalFormatting>
  <conditionalFormatting sqref="Y583">
    <cfRule type="cellIs" dxfId="18138" priority="21344" operator="between">
      <formula>16</formula>
      <formula>25</formula>
    </cfRule>
    <cfRule type="cellIs" dxfId="18137" priority="21345" operator="between">
      <formula>9</formula>
      <formula>15</formula>
    </cfRule>
    <cfRule type="cellIs" dxfId="18136" priority="21346" operator="between">
      <formula>1</formula>
      <formula>8</formula>
    </cfRule>
  </conditionalFormatting>
  <conditionalFormatting sqref="G728">
    <cfRule type="cellIs" dxfId="18135" priority="21343" operator="equal">
      <formula>"NR"</formula>
    </cfRule>
  </conditionalFormatting>
  <conditionalFormatting sqref="G728">
    <cfRule type="cellIs" dxfId="18134" priority="21341" stopIfTrue="1" operator="equal">
      <formula>"NR"</formula>
    </cfRule>
    <cfRule type="cellIs" dxfId="18133" priority="21342" stopIfTrue="1" operator="equal">
      <formula>"R"</formula>
    </cfRule>
  </conditionalFormatting>
  <conditionalFormatting sqref="Y734">
    <cfRule type="cellIs" dxfId="18132" priority="21334" operator="between">
      <formula>1</formula>
      <formula>10</formula>
    </cfRule>
    <cfRule type="cellIs" dxfId="18131" priority="21335" operator="between">
      <formula>11</formula>
      <formula>17</formula>
    </cfRule>
    <cfRule type="cellIs" dxfId="18130" priority="21336" operator="between">
      <formula>18</formula>
      <formula>25</formula>
    </cfRule>
    <cfRule type="cellIs" dxfId="18129" priority="21337" operator="between">
      <formula>1</formula>
      <formula>6</formula>
    </cfRule>
    <cfRule type="cellIs" dxfId="18128" priority="21338" operator="between">
      <formula>17</formula>
      <formula>25</formula>
    </cfRule>
    <cfRule type="cellIs" dxfId="18127" priority="21339" operator="between">
      <formula>7</formula>
      <formula>16</formula>
    </cfRule>
    <cfRule type="cellIs" dxfId="18126" priority="21340" operator="between">
      <formula>1</formula>
      <formula>6</formula>
    </cfRule>
  </conditionalFormatting>
  <conditionalFormatting sqref="Y734">
    <cfRule type="cellIs" dxfId="18125" priority="21333" operator="equal">
      <formula>16</formula>
    </cfRule>
  </conditionalFormatting>
  <conditionalFormatting sqref="Y734">
    <cfRule type="cellIs" dxfId="18124" priority="21330" operator="between">
      <formula>16</formula>
      <formula>25</formula>
    </cfRule>
    <cfRule type="cellIs" dxfId="18123" priority="21331" operator="between">
      <formula>9</formula>
      <formula>15</formula>
    </cfRule>
    <cfRule type="cellIs" dxfId="18122" priority="21332" operator="between">
      <formula>1</formula>
      <formula>8</formula>
    </cfRule>
  </conditionalFormatting>
  <conditionalFormatting sqref="N736">
    <cfRule type="cellIs" dxfId="18121" priority="21327" operator="between">
      <formula>16</formula>
      <formula>25</formula>
    </cfRule>
    <cfRule type="cellIs" dxfId="18120" priority="21328" operator="between">
      <formula>9</formula>
      <formula>15</formula>
    </cfRule>
    <cfRule type="cellIs" dxfId="18119" priority="21329" operator="between">
      <formula>1</formula>
      <formula>8</formula>
    </cfRule>
  </conditionalFormatting>
  <conditionalFormatting sqref="N736">
    <cfRule type="cellIs" dxfId="18118" priority="21320" operator="between">
      <formula>1</formula>
      <formula>10</formula>
    </cfRule>
    <cfRule type="cellIs" dxfId="18117" priority="21321" operator="between">
      <formula>11</formula>
      <formula>17</formula>
    </cfRule>
    <cfRule type="cellIs" dxfId="18116" priority="21322" operator="between">
      <formula>18</formula>
      <formula>25</formula>
    </cfRule>
    <cfRule type="cellIs" dxfId="18115" priority="21323" operator="between">
      <formula>1</formula>
      <formula>6</formula>
    </cfRule>
    <cfRule type="cellIs" dxfId="18114" priority="21324" operator="between">
      <formula>17</formula>
      <formula>25</formula>
    </cfRule>
    <cfRule type="cellIs" dxfId="18113" priority="21325" operator="between">
      <formula>7</formula>
      <formula>16</formula>
    </cfRule>
    <cfRule type="cellIs" dxfId="18112" priority="21326" operator="between">
      <formula>1</formula>
      <formula>6</formula>
    </cfRule>
  </conditionalFormatting>
  <conditionalFormatting sqref="N736">
    <cfRule type="cellIs" dxfId="18111" priority="21319" operator="equal">
      <formula>16</formula>
    </cfRule>
  </conditionalFormatting>
  <conditionalFormatting sqref="Y736">
    <cfRule type="cellIs" dxfId="18110" priority="21312" operator="between">
      <formula>1</formula>
      <formula>10</formula>
    </cfRule>
    <cfRule type="cellIs" dxfId="18109" priority="21313" operator="between">
      <formula>11</formula>
      <formula>17</formula>
    </cfRule>
    <cfRule type="cellIs" dxfId="18108" priority="21314" operator="between">
      <formula>18</formula>
      <formula>25</formula>
    </cfRule>
    <cfRule type="cellIs" dxfId="18107" priority="21315" operator="between">
      <formula>1</formula>
      <formula>6</formula>
    </cfRule>
    <cfRule type="cellIs" dxfId="18106" priority="21316" operator="between">
      <formula>17</formula>
      <formula>25</formula>
    </cfRule>
    <cfRule type="cellIs" dxfId="18105" priority="21317" operator="between">
      <formula>7</formula>
      <formula>16</formula>
    </cfRule>
    <cfRule type="cellIs" dxfId="18104" priority="21318" operator="between">
      <formula>1</formula>
      <formula>6</formula>
    </cfRule>
  </conditionalFormatting>
  <conditionalFormatting sqref="Y736">
    <cfRule type="cellIs" dxfId="18103" priority="21311" operator="equal">
      <formula>16</formula>
    </cfRule>
  </conditionalFormatting>
  <conditionalFormatting sqref="Y739">
    <cfRule type="cellIs" dxfId="18102" priority="21296" operator="between">
      <formula>1</formula>
      <formula>10</formula>
    </cfRule>
    <cfRule type="cellIs" dxfId="18101" priority="21297" operator="between">
      <formula>11</formula>
      <formula>17</formula>
    </cfRule>
    <cfRule type="cellIs" dxfId="18100" priority="21298" operator="between">
      <formula>18</formula>
      <formula>25</formula>
    </cfRule>
    <cfRule type="cellIs" dxfId="18099" priority="21299" operator="between">
      <formula>1</formula>
      <formula>6</formula>
    </cfRule>
    <cfRule type="cellIs" dxfId="18098" priority="21300" operator="between">
      <formula>17</formula>
      <formula>25</formula>
    </cfRule>
    <cfRule type="cellIs" dxfId="18097" priority="21301" operator="between">
      <formula>7</formula>
      <formula>16</formula>
    </cfRule>
    <cfRule type="cellIs" dxfId="18096" priority="21302" operator="between">
      <formula>1</formula>
      <formula>6</formula>
    </cfRule>
  </conditionalFormatting>
  <conditionalFormatting sqref="Y739">
    <cfRule type="cellIs" dxfId="18095" priority="21295" operator="equal">
      <formula>16</formula>
    </cfRule>
  </conditionalFormatting>
  <conditionalFormatting sqref="Y739">
    <cfRule type="cellIs" dxfId="18094" priority="21292" operator="between">
      <formula>16</formula>
      <formula>25</formula>
    </cfRule>
    <cfRule type="cellIs" dxfId="18093" priority="21293" operator="between">
      <formula>9</formula>
      <formula>15</formula>
    </cfRule>
    <cfRule type="cellIs" dxfId="18092" priority="21294" operator="between">
      <formula>1</formula>
      <formula>8</formula>
    </cfRule>
  </conditionalFormatting>
  <conditionalFormatting sqref="Y738">
    <cfRule type="cellIs" dxfId="18091" priority="21277" operator="between">
      <formula>1</formula>
      <formula>10</formula>
    </cfRule>
    <cfRule type="cellIs" dxfId="18090" priority="21278" operator="between">
      <formula>11</formula>
      <formula>17</formula>
    </cfRule>
    <cfRule type="cellIs" dxfId="18089" priority="21279" operator="between">
      <formula>18</formula>
      <formula>25</formula>
    </cfRule>
    <cfRule type="cellIs" dxfId="18088" priority="21280" operator="between">
      <formula>1</formula>
      <formula>6</formula>
    </cfRule>
    <cfRule type="cellIs" dxfId="18087" priority="21281" operator="between">
      <formula>17</formula>
      <formula>25</formula>
    </cfRule>
    <cfRule type="cellIs" dxfId="18086" priority="21282" operator="between">
      <formula>7</formula>
      <formula>16</formula>
    </cfRule>
    <cfRule type="cellIs" dxfId="18085" priority="21283" operator="between">
      <formula>1</formula>
      <formula>6</formula>
    </cfRule>
  </conditionalFormatting>
  <conditionalFormatting sqref="Y738">
    <cfRule type="cellIs" dxfId="18084" priority="21276" operator="equal">
      <formula>16</formula>
    </cfRule>
  </conditionalFormatting>
  <conditionalFormatting sqref="Y738">
    <cfRule type="cellIs" dxfId="18083" priority="21273" operator="between">
      <formula>16</formula>
      <formula>25</formula>
    </cfRule>
    <cfRule type="cellIs" dxfId="18082" priority="21274" operator="between">
      <formula>9</formula>
      <formula>15</formula>
    </cfRule>
    <cfRule type="cellIs" dxfId="18081" priority="21275" operator="between">
      <formula>1</formula>
      <formula>8</formula>
    </cfRule>
  </conditionalFormatting>
  <conditionalFormatting sqref="G736">
    <cfRule type="cellIs" dxfId="18080" priority="21256" operator="equal">
      <formula>"NR"</formula>
    </cfRule>
  </conditionalFormatting>
  <conditionalFormatting sqref="G736">
    <cfRule type="cellIs" dxfId="18079" priority="21254" stopIfTrue="1" operator="equal">
      <formula>"NR"</formula>
    </cfRule>
    <cfRule type="cellIs" dxfId="18078" priority="21255" stopIfTrue="1" operator="equal">
      <formula>"R"</formula>
    </cfRule>
  </conditionalFormatting>
  <conditionalFormatting sqref="Y269">
    <cfRule type="cellIs" dxfId="18077" priority="21239" operator="between">
      <formula>1</formula>
      <formula>10</formula>
    </cfRule>
    <cfRule type="cellIs" dxfId="18076" priority="21240" operator="between">
      <formula>11</formula>
      <formula>17</formula>
    </cfRule>
    <cfRule type="cellIs" dxfId="18075" priority="21241" operator="between">
      <formula>18</formula>
      <formula>25</formula>
    </cfRule>
    <cfRule type="cellIs" dxfId="18074" priority="21242" operator="between">
      <formula>1</formula>
      <formula>6</formula>
    </cfRule>
    <cfRule type="cellIs" dxfId="18073" priority="21243" operator="between">
      <formula>17</formula>
      <formula>25</formula>
    </cfRule>
    <cfRule type="cellIs" dxfId="18072" priority="21244" operator="between">
      <formula>7</formula>
      <formula>16</formula>
    </cfRule>
    <cfRule type="cellIs" dxfId="18071" priority="21245" operator="between">
      <formula>1</formula>
      <formula>6</formula>
    </cfRule>
  </conditionalFormatting>
  <conditionalFormatting sqref="Y269">
    <cfRule type="cellIs" dxfId="18070" priority="21238" operator="equal">
      <formula>16</formula>
    </cfRule>
  </conditionalFormatting>
  <conditionalFormatting sqref="Y269">
    <cfRule type="cellIs" dxfId="18069" priority="21235" operator="between">
      <formula>16</formula>
      <formula>25</formula>
    </cfRule>
    <cfRule type="cellIs" dxfId="18068" priority="21236" operator="between">
      <formula>9</formula>
      <formula>15</formula>
    </cfRule>
    <cfRule type="cellIs" dxfId="18067" priority="21237" operator="between">
      <formula>1</formula>
      <formula>8</formula>
    </cfRule>
  </conditionalFormatting>
  <conditionalFormatting sqref="E269">
    <cfRule type="cellIs" dxfId="18066" priority="21233" stopIfTrue="1" operator="equal">
      <formula>"NR"</formula>
    </cfRule>
    <cfRule type="cellIs" dxfId="18065" priority="21234" stopIfTrue="1" operator="equal">
      <formula>"R"</formula>
    </cfRule>
  </conditionalFormatting>
  <conditionalFormatting sqref="E269">
    <cfRule type="cellIs" dxfId="18064" priority="21231" stopIfTrue="1" operator="equal">
      <formula>"NR"</formula>
    </cfRule>
    <cfRule type="cellIs" dxfId="18063" priority="21232" stopIfTrue="1" operator="equal">
      <formula>"R"</formula>
    </cfRule>
  </conditionalFormatting>
  <conditionalFormatting sqref="G269">
    <cfRule type="cellIs" dxfId="18062" priority="21229" stopIfTrue="1" operator="equal">
      <formula>"NR"</formula>
    </cfRule>
    <cfRule type="cellIs" dxfId="18061" priority="21230" stopIfTrue="1" operator="equal">
      <formula>"R"</formula>
    </cfRule>
  </conditionalFormatting>
  <conditionalFormatting sqref="N269">
    <cfRule type="cellIs" dxfId="18060" priority="21222" operator="between">
      <formula>1</formula>
      <formula>10</formula>
    </cfRule>
    <cfRule type="cellIs" dxfId="18059" priority="21223" operator="between">
      <formula>11</formula>
      <formula>17</formula>
    </cfRule>
    <cfRule type="cellIs" dxfId="18058" priority="21224" operator="between">
      <formula>18</formula>
      <formula>25</formula>
    </cfRule>
    <cfRule type="cellIs" dxfId="18057" priority="21225" operator="between">
      <formula>1</formula>
      <formula>6</formula>
    </cfRule>
    <cfRule type="cellIs" dxfId="18056" priority="21226" operator="between">
      <formula>17</formula>
      <formula>25</formula>
    </cfRule>
    <cfRule type="cellIs" dxfId="18055" priority="21227" operator="between">
      <formula>7</formula>
      <formula>16</formula>
    </cfRule>
    <cfRule type="cellIs" dxfId="18054" priority="21228" operator="between">
      <formula>1</formula>
      <formula>6</formula>
    </cfRule>
  </conditionalFormatting>
  <conditionalFormatting sqref="N269">
    <cfRule type="cellIs" dxfId="18053" priority="21221" operator="equal">
      <formula>16</formula>
    </cfRule>
  </conditionalFormatting>
  <conditionalFormatting sqref="G269">
    <cfRule type="cellIs" dxfId="18052" priority="21220" operator="equal">
      <formula>"NR"</formula>
    </cfRule>
  </conditionalFormatting>
  <conditionalFormatting sqref="N269">
    <cfRule type="cellIs" dxfId="18051" priority="21217" operator="between">
      <formula>16</formula>
      <formula>25</formula>
    </cfRule>
    <cfRule type="cellIs" dxfId="18050" priority="21218" operator="between">
      <formula>9</formula>
      <formula>15</formula>
    </cfRule>
    <cfRule type="cellIs" dxfId="18049" priority="21219" operator="between">
      <formula>1</formula>
      <formula>8</formula>
    </cfRule>
  </conditionalFormatting>
  <conditionalFormatting sqref="G269">
    <cfRule type="cellIs" dxfId="18048" priority="21215" stopIfTrue="1" operator="equal">
      <formula>"NR"</formula>
    </cfRule>
    <cfRule type="cellIs" dxfId="18047" priority="21216" stopIfTrue="1" operator="equal">
      <formula>"R"</formula>
    </cfRule>
  </conditionalFormatting>
  <conditionalFormatting sqref="G269">
    <cfRule type="cellIs" dxfId="18046" priority="21214" operator="equal">
      <formula>"NR"</formula>
    </cfRule>
  </conditionalFormatting>
  <conditionalFormatting sqref="N314">
    <cfRule type="cellIs" dxfId="18045" priority="21211" operator="between">
      <formula>16</formula>
      <formula>25</formula>
    </cfRule>
    <cfRule type="cellIs" dxfId="18044" priority="21212" operator="between">
      <formula>9</formula>
      <formula>15</formula>
    </cfRule>
    <cfRule type="cellIs" dxfId="18043" priority="21213" operator="between">
      <formula>1</formula>
      <formula>8</formula>
    </cfRule>
  </conditionalFormatting>
  <conditionalFormatting sqref="G583">
    <cfRule type="cellIs" dxfId="18042" priority="21209" stopIfTrue="1" operator="equal">
      <formula>"NR"</formula>
    </cfRule>
    <cfRule type="cellIs" dxfId="18041" priority="21210" stopIfTrue="1" operator="equal">
      <formula>"R"</formula>
    </cfRule>
  </conditionalFormatting>
  <conditionalFormatting sqref="G606">
    <cfRule type="cellIs" dxfId="18040" priority="21208" operator="equal">
      <formula>"NR"</formula>
    </cfRule>
  </conditionalFormatting>
  <conditionalFormatting sqref="Y752">
    <cfRule type="cellIs" dxfId="18039" priority="21205" operator="between">
      <formula>16</formula>
      <formula>25</formula>
    </cfRule>
    <cfRule type="cellIs" dxfId="18038" priority="21206" operator="between">
      <formula>9</formula>
      <formula>15</formula>
    </cfRule>
    <cfRule type="cellIs" dxfId="18037" priority="21207" operator="between">
      <formula>1</formula>
      <formula>8</formula>
    </cfRule>
  </conditionalFormatting>
  <conditionalFormatting sqref="G786">
    <cfRule type="cellIs" dxfId="18036" priority="21203" stopIfTrue="1" operator="equal">
      <formula>"NR"</formula>
    </cfRule>
    <cfRule type="cellIs" dxfId="18035" priority="21204" stopIfTrue="1" operator="equal">
      <formula>"R"</formula>
    </cfRule>
  </conditionalFormatting>
  <conditionalFormatting sqref="G571">
    <cfRule type="cellIs" dxfId="18034" priority="21202" operator="equal">
      <formula>"NR"</formula>
    </cfRule>
  </conditionalFormatting>
  <conditionalFormatting sqref="Y314">
    <cfRule type="cellIs" dxfId="18033" priority="21187" operator="between">
      <formula>1</formula>
      <formula>10</formula>
    </cfRule>
    <cfRule type="cellIs" dxfId="18032" priority="21188" operator="between">
      <formula>11</formula>
      <formula>17</formula>
    </cfRule>
    <cfRule type="cellIs" dxfId="18031" priority="21189" operator="between">
      <formula>18</formula>
      <formula>25</formula>
    </cfRule>
    <cfRule type="cellIs" dxfId="18030" priority="21190" operator="between">
      <formula>1</formula>
      <formula>6</formula>
    </cfRule>
    <cfRule type="cellIs" dxfId="18029" priority="21191" operator="between">
      <formula>17</formula>
      <formula>25</formula>
    </cfRule>
    <cfRule type="cellIs" dxfId="18028" priority="21192" operator="between">
      <formula>7</formula>
      <formula>16</formula>
    </cfRule>
    <cfRule type="cellIs" dxfId="18027" priority="21193" operator="between">
      <formula>1</formula>
      <formula>6</formula>
    </cfRule>
  </conditionalFormatting>
  <conditionalFormatting sqref="Y314">
    <cfRule type="cellIs" dxfId="18026" priority="21186" operator="equal">
      <formula>16</formula>
    </cfRule>
  </conditionalFormatting>
  <conditionalFormatting sqref="Y314">
    <cfRule type="cellIs" dxfId="18025" priority="21183" operator="between">
      <formula>16</formula>
      <formula>25</formula>
    </cfRule>
    <cfRule type="cellIs" dxfId="18024" priority="21184" operator="between">
      <formula>9</formula>
      <formula>15</formula>
    </cfRule>
    <cfRule type="cellIs" dxfId="18023" priority="21185" operator="between">
      <formula>1</formula>
      <formula>8</formula>
    </cfRule>
  </conditionalFormatting>
  <conditionalFormatting sqref="G314">
    <cfRule type="cellIs" dxfId="18022" priority="21181" stopIfTrue="1" operator="equal">
      <formula>"NR"</formula>
    </cfRule>
    <cfRule type="cellIs" dxfId="18021" priority="21182" stopIfTrue="1" operator="equal">
      <formula>"R"</formula>
    </cfRule>
  </conditionalFormatting>
  <conditionalFormatting sqref="N314">
    <cfRule type="cellIs" dxfId="18020" priority="21174" operator="between">
      <formula>1</formula>
      <formula>10</formula>
    </cfRule>
    <cfRule type="cellIs" dxfId="18019" priority="21175" operator="between">
      <formula>11</formula>
      <formula>17</formula>
    </cfRule>
    <cfRule type="cellIs" dxfId="18018" priority="21176" operator="between">
      <formula>18</formula>
      <formula>25</formula>
    </cfRule>
    <cfRule type="cellIs" dxfId="18017" priority="21177" operator="between">
      <formula>1</formula>
      <formula>6</formula>
    </cfRule>
    <cfRule type="cellIs" dxfId="18016" priority="21178" operator="between">
      <formula>17</formula>
      <formula>25</formula>
    </cfRule>
    <cfRule type="cellIs" dxfId="18015" priority="21179" operator="between">
      <formula>7</formula>
      <formula>16</formula>
    </cfRule>
    <cfRule type="cellIs" dxfId="18014" priority="21180" operator="between">
      <formula>1</formula>
      <formula>6</formula>
    </cfRule>
  </conditionalFormatting>
  <conditionalFormatting sqref="N314">
    <cfRule type="cellIs" dxfId="18013" priority="21173" operator="equal">
      <formula>16</formula>
    </cfRule>
  </conditionalFormatting>
  <conditionalFormatting sqref="G314">
    <cfRule type="cellIs" dxfId="18012" priority="21172" operator="equal">
      <formula>"NR"</formula>
    </cfRule>
  </conditionalFormatting>
  <conditionalFormatting sqref="G314">
    <cfRule type="cellIs" dxfId="18011" priority="21170" stopIfTrue="1" operator="equal">
      <formula>"NR"</formula>
    </cfRule>
    <cfRule type="cellIs" dxfId="18010" priority="21171" stopIfTrue="1" operator="equal">
      <formula>"R"</formula>
    </cfRule>
  </conditionalFormatting>
  <conditionalFormatting sqref="G314">
    <cfRule type="cellIs" dxfId="18009" priority="21169" operator="equal">
      <formula>"NR"</formula>
    </cfRule>
  </conditionalFormatting>
  <conditionalFormatting sqref="AA331">
    <cfRule type="cellIs" dxfId="18008" priority="21162" operator="between">
      <formula>1</formula>
      <formula>10</formula>
    </cfRule>
    <cfRule type="cellIs" dxfId="18007" priority="21163" operator="between">
      <formula>11</formula>
      <formula>17</formula>
    </cfRule>
    <cfRule type="cellIs" dxfId="18006" priority="21164" operator="between">
      <formula>18</formula>
      <formula>25</formula>
    </cfRule>
    <cfRule type="cellIs" dxfId="18005" priority="21165" operator="between">
      <formula>1</formula>
      <formula>6</formula>
    </cfRule>
    <cfRule type="cellIs" dxfId="18004" priority="21166" operator="between">
      <formula>17</formula>
      <formula>25</formula>
    </cfRule>
    <cfRule type="cellIs" dxfId="18003" priority="21167" operator="between">
      <formula>7</formula>
      <formula>16</formula>
    </cfRule>
    <cfRule type="cellIs" dxfId="18002" priority="21168" operator="between">
      <formula>1</formula>
      <formula>6</formula>
    </cfRule>
  </conditionalFormatting>
  <conditionalFormatting sqref="AA331">
    <cfRule type="cellIs" dxfId="18001" priority="21161" operator="equal">
      <formula>16</formula>
    </cfRule>
  </conditionalFormatting>
  <conditionalFormatting sqref="AA331">
    <cfRule type="cellIs" dxfId="18000" priority="21158" operator="between">
      <formula>16</formula>
      <formula>25</formula>
    </cfRule>
    <cfRule type="cellIs" dxfId="17999" priority="21159" operator="between">
      <formula>9</formula>
      <formula>15</formula>
    </cfRule>
    <cfRule type="cellIs" dxfId="17998" priority="21160" operator="between">
      <formula>1</formula>
      <formula>8</formula>
    </cfRule>
  </conditionalFormatting>
  <conditionalFormatting sqref="Y331">
    <cfRule type="cellIs" dxfId="17997" priority="21143" operator="between">
      <formula>1</formula>
      <formula>10</formula>
    </cfRule>
    <cfRule type="cellIs" dxfId="17996" priority="21144" operator="between">
      <formula>11</formula>
      <formula>17</formula>
    </cfRule>
    <cfRule type="cellIs" dxfId="17995" priority="21145" operator="between">
      <formula>18</formula>
      <formula>25</formula>
    </cfRule>
    <cfRule type="cellIs" dxfId="17994" priority="21146" operator="between">
      <formula>1</formula>
      <formula>6</formula>
    </cfRule>
    <cfRule type="cellIs" dxfId="17993" priority="21147" operator="between">
      <formula>17</formula>
      <formula>25</formula>
    </cfRule>
    <cfRule type="cellIs" dxfId="17992" priority="21148" operator="between">
      <formula>7</formula>
      <formula>16</formula>
    </cfRule>
    <cfRule type="cellIs" dxfId="17991" priority="21149" operator="between">
      <formula>1</formula>
      <formula>6</formula>
    </cfRule>
  </conditionalFormatting>
  <conditionalFormatting sqref="Y331">
    <cfRule type="cellIs" dxfId="17990" priority="21142" operator="equal">
      <formula>16</formula>
    </cfRule>
  </conditionalFormatting>
  <conditionalFormatting sqref="Y331">
    <cfRule type="cellIs" dxfId="17989" priority="21139" operator="between">
      <formula>16</formula>
      <formula>25</formula>
    </cfRule>
    <cfRule type="cellIs" dxfId="17988" priority="21140" operator="between">
      <formula>9</formula>
      <formula>15</formula>
    </cfRule>
    <cfRule type="cellIs" dxfId="17987" priority="21141" operator="between">
      <formula>1</formula>
      <formula>8</formula>
    </cfRule>
  </conditionalFormatting>
  <conditionalFormatting sqref="G769">
    <cfRule type="cellIs" dxfId="17986" priority="21137" stopIfTrue="1" operator="equal">
      <formula>"NR"</formula>
    </cfRule>
    <cfRule type="cellIs" dxfId="17985" priority="21138" stopIfTrue="1" operator="equal">
      <formula>"R"</formula>
    </cfRule>
  </conditionalFormatting>
  <conditionalFormatting sqref="G331">
    <cfRule type="cellIs" dxfId="17984" priority="21135" stopIfTrue="1" operator="equal">
      <formula>"NR"</formula>
    </cfRule>
    <cfRule type="cellIs" dxfId="17983" priority="21136" stopIfTrue="1" operator="equal">
      <formula>"R"</formula>
    </cfRule>
  </conditionalFormatting>
  <conditionalFormatting sqref="N331">
    <cfRule type="cellIs" dxfId="17982" priority="21128" operator="between">
      <formula>1</formula>
      <formula>10</formula>
    </cfRule>
    <cfRule type="cellIs" dxfId="17981" priority="21129" operator="between">
      <formula>11</formula>
      <formula>17</formula>
    </cfRule>
    <cfRule type="cellIs" dxfId="17980" priority="21130" operator="between">
      <formula>18</formula>
      <formula>25</formula>
    </cfRule>
    <cfRule type="cellIs" dxfId="17979" priority="21131" operator="between">
      <formula>1</formula>
      <formula>6</formula>
    </cfRule>
    <cfRule type="cellIs" dxfId="17978" priority="21132" operator="between">
      <formula>17</formula>
      <formula>25</formula>
    </cfRule>
    <cfRule type="cellIs" dxfId="17977" priority="21133" operator="between">
      <formula>7</formula>
      <formula>16</formula>
    </cfRule>
    <cfRule type="cellIs" dxfId="17976" priority="21134" operator="between">
      <formula>1</formula>
      <formula>6</formula>
    </cfRule>
  </conditionalFormatting>
  <conditionalFormatting sqref="N331">
    <cfRule type="cellIs" dxfId="17975" priority="21127" operator="equal">
      <formula>16</formula>
    </cfRule>
  </conditionalFormatting>
  <conditionalFormatting sqref="G331">
    <cfRule type="cellIs" dxfId="17974" priority="21126" operator="equal">
      <formula>"NR"</formula>
    </cfRule>
  </conditionalFormatting>
  <conditionalFormatting sqref="N331">
    <cfRule type="cellIs" dxfId="17973" priority="21123" operator="between">
      <formula>16</formula>
      <formula>25</formula>
    </cfRule>
    <cfRule type="cellIs" dxfId="17972" priority="21124" operator="between">
      <formula>9</formula>
      <formula>15</formula>
    </cfRule>
    <cfRule type="cellIs" dxfId="17971" priority="21125" operator="between">
      <formula>1</formula>
      <formula>8</formula>
    </cfRule>
  </conditionalFormatting>
  <conditionalFormatting sqref="G331">
    <cfRule type="cellIs" dxfId="17970" priority="21121" stopIfTrue="1" operator="equal">
      <formula>"NR"</formula>
    </cfRule>
    <cfRule type="cellIs" dxfId="17969" priority="21122" stopIfTrue="1" operator="equal">
      <formula>"R"</formula>
    </cfRule>
  </conditionalFormatting>
  <conditionalFormatting sqref="G331">
    <cfRule type="cellIs" dxfId="17968" priority="21120" operator="equal">
      <formula>"NR"</formula>
    </cfRule>
  </conditionalFormatting>
  <conditionalFormatting sqref="G348">
    <cfRule type="cellIs" dxfId="17967" priority="21118" stopIfTrue="1" operator="equal">
      <formula>"NR"</formula>
    </cfRule>
    <cfRule type="cellIs" dxfId="17966" priority="21119" stopIfTrue="1" operator="equal">
      <formula>"R"</formula>
    </cfRule>
  </conditionalFormatting>
  <conditionalFormatting sqref="E571">
    <cfRule type="cellIs" dxfId="17965" priority="21116" stopIfTrue="1" operator="equal">
      <formula>"NR"</formula>
    </cfRule>
    <cfRule type="cellIs" dxfId="17964" priority="21117" stopIfTrue="1" operator="equal">
      <formula>"R"</formula>
    </cfRule>
  </conditionalFormatting>
  <conditionalFormatting sqref="G606">
    <cfRule type="cellIs" dxfId="17963" priority="21114" stopIfTrue="1" operator="equal">
      <formula>"NR"</formula>
    </cfRule>
    <cfRule type="cellIs" dxfId="17962" priority="21115" stopIfTrue="1" operator="equal">
      <formula>"R"</formula>
    </cfRule>
  </conditionalFormatting>
  <conditionalFormatting sqref="G571">
    <cfRule type="cellIs" dxfId="17961" priority="21112" stopIfTrue="1" operator="equal">
      <formula>"NR"</formula>
    </cfRule>
    <cfRule type="cellIs" dxfId="17960" priority="21113" stopIfTrue="1" operator="equal">
      <formula>"R"</formula>
    </cfRule>
  </conditionalFormatting>
  <conditionalFormatting sqref="Y595">
    <cfRule type="cellIs" dxfId="17959" priority="21105" operator="between">
      <formula>1</formula>
      <formula>10</formula>
    </cfRule>
    <cfRule type="cellIs" dxfId="17958" priority="21106" operator="between">
      <formula>11</formula>
      <formula>17</formula>
    </cfRule>
    <cfRule type="cellIs" dxfId="17957" priority="21107" operator="between">
      <formula>18</formula>
      <formula>25</formula>
    </cfRule>
    <cfRule type="cellIs" dxfId="17956" priority="21108" operator="between">
      <formula>1</formula>
      <formula>6</formula>
    </cfRule>
    <cfRule type="cellIs" dxfId="17955" priority="21109" operator="between">
      <formula>17</formula>
      <formula>25</formula>
    </cfRule>
    <cfRule type="cellIs" dxfId="17954" priority="21110" operator="between">
      <formula>7</formula>
      <formula>16</formula>
    </cfRule>
    <cfRule type="cellIs" dxfId="17953" priority="21111" operator="between">
      <formula>1</formula>
      <formula>6</formula>
    </cfRule>
  </conditionalFormatting>
  <conditionalFormatting sqref="Y595">
    <cfRule type="cellIs" dxfId="17952" priority="21104" operator="equal">
      <formula>16</formula>
    </cfRule>
  </conditionalFormatting>
  <conditionalFormatting sqref="Y595">
    <cfRule type="cellIs" dxfId="17951" priority="21101" operator="between">
      <formula>16</formula>
      <formula>25</formula>
    </cfRule>
    <cfRule type="cellIs" dxfId="17950" priority="21102" operator="between">
      <formula>9</formula>
      <formula>15</formula>
    </cfRule>
    <cfRule type="cellIs" dxfId="17949" priority="21103" operator="between">
      <formula>1</formula>
      <formula>8</formula>
    </cfRule>
  </conditionalFormatting>
  <conditionalFormatting sqref="Y348">
    <cfRule type="cellIs" dxfId="17948" priority="21086" operator="between">
      <formula>1</formula>
      <formula>10</formula>
    </cfRule>
    <cfRule type="cellIs" dxfId="17947" priority="21087" operator="between">
      <formula>11</formula>
      <formula>17</formula>
    </cfRule>
    <cfRule type="cellIs" dxfId="17946" priority="21088" operator="between">
      <formula>18</formula>
      <formula>25</formula>
    </cfRule>
    <cfRule type="cellIs" dxfId="17945" priority="21089" operator="between">
      <formula>1</formula>
      <formula>6</formula>
    </cfRule>
    <cfRule type="cellIs" dxfId="17944" priority="21090" operator="between">
      <formula>17</formula>
      <formula>25</formula>
    </cfRule>
    <cfRule type="cellIs" dxfId="17943" priority="21091" operator="between">
      <formula>7</formula>
      <formula>16</formula>
    </cfRule>
    <cfRule type="cellIs" dxfId="17942" priority="21092" operator="between">
      <formula>1</formula>
      <formula>6</formula>
    </cfRule>
  </conditionalFormatting>
  <conditionalFormatting sqref="Y348">
    <cfRule type="cellIs" dxfId="17941" priority="21085" operator="equal">
      <formula>16</formula>
    </cfRule>
  </conditionalFormatting>
  <conditionalFormatting sqref="Y348">
    <cfRule type="cellIs" dxfId="17940" priority="21082" operator="between">
      <formula>16</formula>
      <formula>25</formula>
    </cfRule>
    <cfRule type="cellIs" dxfId="17939" priority="21083" operator="between">
      <formula>9</formula>
      <formula>15</formula>
    </cfRule>
    <cfRule type="cellIs" dxfId="17938" priority="21084" operator="between">
      <formula>1</formula>
      <formula>8</formula>
    </cfRule>
  </conditionalFormatting>
  <conditionalFormatting sqref="N348">
    <cfRule type="cellIs" dxfId="17937" priority="21075" operator="between">
      <formula>1</formula>
      <formula>10</formula>
    </cfRule>
    <cfRule type="cellIs" dxfId="17936" priority="21076" operator="between">
      <formula>11</formula>
      <formula>17</formula>
    </cfRule>
    <cfRule type="cellIs" dxfId="17935" priority="21077" operator="between">
      <formula>18</formula>
      <formula>25</formula>
    </cfRule>
    <cfRule type="cellIs" dxfId="17934" priority="21078" operator="between">
      <formula>1</formula>
      <formula>6</formula>
    </cfRule>
    <cfRule type="cellIs" dxfId="17933" priority="21079" operator="between">
      <formula>17</formula>
      <formula>25</formula>
    </cfRule>
    <cfRule type="cellIs" dxfId="17932" priority="21080" operator="between">
      <formula>7</formula>
      <formula>16</formula>
    </cfRule>
    <cfRule type="cellIs" dxfId="17931" priority="21081" operator="between">
      <formula>1</formula>
      <formula>6</formula>
    </cfRule>
  </conditionalFormatting>
  <conditionalFormatting sqref="N348">
    <cfRule type="cellIs" dxfId="17930" priority="21074" operator="equal">
      <formula>16</formula>
    </cfRule>
  </conditionalFormatting>
  <conditionalFormatting sqref="G348">
    <cfRule type="cellIs" dxfId="17929" priority="21073" operator="equal">
      <formula>"NR"</formula>
    </cfRule>
  </conditionalFormatting>
  <conditionalFormatting sqref="N348">
    <cfRule type="cellIs" dxfId="17928" priority="21070" operator="between">
      <formula>16</formula>
      <formula>25</formula>
    </cfRule>
    <cfRule type="cellIs" dxfId="17927" priority="21071" operator="between">
      <formula>9</formula>
      <formula>15</formula>
    </cfRule>
    <cfRule type="cellIs" dxfId="17926" priority="21072" operator="between">
      <formula>1</formula>
      <formula>8</formula>
    </cfRule>
  </conditionalFormatting>
  <conditionalFormatting sqref="G348">
    <cfRule type="cellIs" dxfId="17925" priority="21068" stopIfTrue="1" operator="equal">
      <formula>"NR"</formula>
    </cfRule>
    <cfRule type="cellIs" dxfId="17924" priority="21069" stopIfTrue="1" operator="equal">
      <formula>"R"</formula>
    </cfRule>
  </conditionalFormatting>
  <conditionalFormatting sqref="G348">
    <cfRule type="cellIs" dxfId="17923" priority="21067" operator="equal">
      <formula>"NR"</formula>
    </cfRule>
  </conditionalFormatting>
  <conditionalFormatting sqref="Y421">
    <cfRule type="cellIs" dxfId="17922" priority="21052" operator="between">
      <formula>1</formula>
      <formula>10</formula>
    </cfRule>
    <cfRule type="cellIs" dxfId="17921" priority="21053" operator="between">
      <formula>11</formula>
      <formula>17</formula>
    </cfRule>
    <cfRule type="cellIs" dxfId="17920" priority="21054" operator="between">
      <formula>18</formula>
      <formula>25</formula>
    </cfRule>
    <cfRule type="cellIs" dxfId="17919" priority="21055" operator="between">
      <formula>1</formula>
      <formula>6</formula>
    </cfRule>
    <cfRule type="cellIs" dxfId="17918" priority="21056" operator="between">
      <formula>17</formula>
      <formula>25</formula>
    </cfRule>
    <cfRule type="cellIs" dxfId="17917" priority="21057" operator="between">
      <formula>7</formula>
      <formula>16</formula>
    </cfRule>
    <cfRule type="cellIs" dxfId="17916" priority="21058" operator="between">
      <formula>1</formula>
      <formula>6</formula>
    </cfRule>
  </conditionalFormatting>
  <conditionalFormatting sqref="Y421">
    <cfRule type="cellIs" dxfId="17915" priority="21051" operator="equal">
      <formula>16</formula>
    </cfRule>
  </conditionalFormatting>
  <conditionalFormatting sqref="Y421">
    <cfRule type="cellIs" dxfId="17914" priority="21048" operator="between">
      <formula>16</formula>
      <formula>25</formula>
    </cfRule>
    <cfRule type="cellIs" dxfId="17913" priority="21049" operator="between">
      <formula>9</formula>
      <formula>15</formula>
    </cfRule>
    <cfRule type="cellIs" dxfId="17912" priority="21050" operator="between">
      <formula>1</formula>
      <formula>8</formula>
    </cfRule>
  </conditionalFormatting>
  <conditionalFormatting sqref="G446">
    <cfRule type="cellIs" dxfId="17911" priority="21038" stopIfTrue="1" operator="equal">
      <formula>"NR"</formula>
    </cfRule>
    <cfRule type="cellIs" dxfId="17910" priority="21039" stopIfTrue="1" operator="equal">
      <formula>"R"</formula>
    </cfRule>
  </conditionalFormatting>
  <conditionalFormatting sqref="G446">
    <cfRule type="cellIs" dxfId="17909" priority="21037" operator="equal">
      <formula>"NR"</formula>
    </cfRule>
  </conditionalFormatting>
  <conditionalFormatting sqref="Y446">
    <cfRule type="cellIs" dxfId="17908" priority="21030" operator="between">
      <formula>1</formula>
      <formula>10</formula>
    </cfRule>
    <cfRule type="cellIs" dxfId="17907" priority="21031" operator="between">
      <formula>11</formula>
      <formula>17</formula>
    </cfRule>
    <cfRule type="cellIs" dxfId="17906" priority="21032" operator="between">
      <formula>18</formula>
      <formula>25</formula>
    </cfRule>
    <cfRule type="cellIs" dxfId="17905" priority="21033" operator="between">
      <formula>1</formula>
      <formula>6</formula>
    </cfRule>
    <cfRule type="cellIs" dxfId="17904" priority="21034" operator="between">
      <formula>17</formula>
      <formula>25</formula>
    </cfRule>
    <cfRule type="cellIs" dxfId="17903" priority="21035" operator="between">
      <formula>7</formula>
      <formula>16</formula>
    </cfRule>
    <cfRule type="cellIs" dxfId="17902" priority="21036" operator="between">
      <formula>1</formula>
      <formula>6</formula>
    </cfRule>
  </conditionalFormatting>
  <conditionalFormatting sqref="Y446">
    <cfRule type="cellIs" dxfId="17901" priority="21029" operator="equal">
      <formula>16</formula>
    </cfRule>
  </conditionalFormatting>
  <conditionalFormatting sqref="Y446">
    <cfRule type="cellIs" dxfId="17900" priority="21026" operator="between">
      <formula>16</formula>
      <formula>25</formula>
    </cfRule>
    <cfRule type="cellIs" dxfId="17899" priority="21027" operator="between">
      <formula>9</formula>
      <formula>15</formula>
    </cfRule>
    <cfRule type="cellIs" dxfId="17898" priority="21028" operator="between">
      <formula>1</formula>
      <formula>8</formula>
    </cfRule>
  </conditionalFormatting>
  <conditionalFormatting sqref="N446">
    <cfRule type="cellIs" dxfId="17897" priority="21019" operator="between">
      <formula>1</formula>
      <formula>10</formula>
    </cfRule>
    <cfRule type="cellIs" dxfId="17896" priority="21020" operator="between">
      <formula>11</formula>
      <formula>17</formula>
    </cfRule>
    <cfRule type="cellIs" dxfId="17895" priority="21021" operator="between">
      <formula>18</formula>
      <formula>25</formula>
    </cfRule>
    <cfRule type="cellIs" dxfId="17894" priority="21022" operator="between">
      <formula>1</formula>
      <formula>6</formula>
    </cfRule>
    <cfRule type="cellIs" dxfId="17893" priority="21023" operator="between">
      <formula>17</formula>
      <formula>25</formula>
    </cfRule>
    <cfRule type="cellIs" dxfId="17892" priority="21024" operator="between">
      <formula>7</formula>
      <formula>16</formula>
    </cfRule>
    <cfRule type="cellIs" dxfId="17891" priority="21025" operator="between">
      <formula>1</formula>
      <formula>6</formula>
    </cfRule>
  </conditionalFormatting>
  <conditionalFormatting sqref="N446">
    <cfRule type="cellIs" dxfId="17890" priority="21018" operator="equal">
      <formula>16</formula>
    </cfRule>
  </conditionalFormatting>
  <conditionalFormatting sqref="N446">
    <cfRule type="cellIs" dxfId="17889" priority="21015" operator="between">
      <formula>16</formula>
      <formula>25</formula>
    </cfRule>
    <cfRule type="cellIs" dxfId="17888" priority="21016" operator="between">
      <formula>9</formula>
      <formula>15</formula>
    </cfRule>
    <cfRule type="cellIs" dxfId="17887" priority="21017" operator="between">
      <formula>1</formula>
      <formula>8</formula>
    </cfRule>
  </conditionalFormatting>
  <conditionalFormatting sqref="Y571">
    <cfRule type="cellIs" dxfId="17886" priority="21008" operator="between">
      <formula>1</formula>
      <formula>10</formula>
    </cfRule>
    <cfRule type="cellIs" dxfId="17885" priority="21009" operator="between">
      <formula>11</formula>
      <formula>17</formula>
    </cfRule>
    <cfRule type="cellIs" dxfId="17884" priority="21010" operator="between">
      <formula>18</formula>
      <formula>25</formula>
    </cfRule>
    <cfRule type="cellIs" dxfId="17883" priority="21011" operator="between">
      <formula>1</formula>
      <formula>6</formula>
    </cfRule>
    <cfRule type="cellIs" dxfId="17882" priority="21012" operator="between">
      <formula>17</formula>
      <formula>25</formula>
    </cfRule>
    <cfRule type="cellIs" dxfId="17881" priority="21013" operator="between">
      <formula>7</formula>
      <formula>16</formula>
    </cfRule>
    <cfRule type="cellIs" dxfId="17880" priority="21014" operator="between">
      <formula>1</formula>
      <formula>6</formula>
    </cfRule>
  </conditionalFormatting>
  <conditionalFormatting sqref="Y571">
    <cfRule type="cellIs" dxfId="17879" priority="21007" operator="equal">
      <formula>16</formula>
    </cfRule>
  </conditionalFormatting>
  <conditionalFormatting sqref="Y571">
    <cfRule type="cellIs" dxfId="17878" priority="21004" operator="between">
      <formula>16</formula>
      <formula>25</formula>
    </cfRule>
    <cfRule type="cellIs" dxfId="17877" priority="21005" operator="between">
      <formula>9</formula>
      <formula>15</formula>
    </cfRule>
    <cfRule type="cellIs" dxfId="17876" priority="21006" operator="between">
      <formula>1</formula>
      <formula>8</formula>
    </cfRule>
  </conditionalFormatting>
  <conditionalFormatting sqref="E583">
    <cfRule type="cellIs" dxfId="17875" priority="20994" stopIfTrue="1" operator="equal">
      <formula>"NR"</formula>
    </cfRule>
    <cfRule type="cellIs" dxfId="17874" priority="20995" stopIfTrue="1" operator="equal">
      <formula>"R"</formula>
    </cfRule>
  </conditionalFormatting>
  <conditionalFormatting sqref="N571">
    <cfRule type="cellIs" dxfId="17873" priority="20987" operator="between">
      <formula>1</formula>
      <formula>10</formula>
    </cfRule>
    <cfRule type="cellIs" dxfId="17872" priority="20988" operator="between">
      <formula>11</formula>
      <formula>17</formula>
    </cfRule>
    <cfRule type="cellIs" dxfId="17871" priority="20989" operator="between">
      <formula>18</formula>
      <formula>25</formula>
    </cfRule>
    <cfRule type="cellIs" dxfId="17870" priority="20990" operator="between">
      <formula>1</formula>
      <formula>6</formula>
    </cfRule>
    <cfRule type="cellIs" dxfId="17869" priority="20991" operator="between">
      <formula>17</formula>
      <formula>25</formula>
    </cfRule>
    <cfRule type="cellIs" dxfId="17868" priority="20992" operator="between">
      <formula>7</formula>
      <formula>16</formula>
    </cfRule>
    <cfRule type="cellIs" dxfId="17867" priority="20993" operator="between">
      <formula>1</formula>
      <formula>6</formula>
    </cfRule>
  </conditionalFormatting>
  <conditionalFormatting sqref="N571">
    <cfRule type="cellIs" dxfId="17866" priority="20986" operator="equal">
      <formula>16</formula>
    </cfRule>
  </conditionalFormatting>
  <conditionalFormatting sqref="N571">
    <cfRule type="cellIs" dxfId="17865" priority="20983" operator="between">
      <formula>16</formula>
      <formula>25</formula>
    </cfRule>
    <cfRule type="cellIs" dxfId="17864" priority="20984" operator="between">
      <formula>9</formula>
      <formula>15</formula>
    </cfRule>
    <cfRule type="cellIs" dxfId="17863" priority="20985" operator="between">
      <formula>1</formula>
      <formula>8</formula>
    </cfRule>
  </conditionalFormatting>
  <conditionalFormatting sqref="E571">
    <cfRule type="cellIs" dxfId="17862" priority="20981" stopIfTrue="1" operator="equal">
      <formula>"NR"</formula>
    </cfRule>
    <cfRule type="cellIs" dxfId="17861" priority="20982" stopIfTrue="1" operator="equal">
      <formula>"R"</formula>
    </cfRule>
  </conditionalFormatting>
  <conditionalFormatting sqref="E595">
    <cfRule type="cellIs" dxfId="17860" priority="20971" stopIfTrue="1" operator="equal">
      <formula>"NR"</formula>
    </cfRule>
    <cfRule type="cellIs" dxfId="17859" priority="20972" stopIfTrue="1" operator="equal">
      <formula>"R"</formula>
    </cfRule>
  </conditionalFormatting>
  <conditionalFormatting sqref="G583">
    <cfRule type="cellIs" dxfId="17858" priority="20970" operator="equal">
      <formula>"NR"</formula>
    </cfRule>
  </conditionalFormatting>
  <conditionalFormatting sqref="N583">
    <cfRule type="cellIs" dxfId="17857" priority="20963" operator="between">
      <formula>1</formula>
      <formula>10</formula>
    </cfRule>
    <cfRule type="cellIs" dxfId="17856" priority="20964" operator="between">
      <formula>11</formula>
      <formula>17</formula>
    </cfRule>
    <cfRule type="cellIs" dxfId="17855" priority="20965" operator="between">
      <formula>18</formula>
      <formula>25</formula>
    </cfRule>
    <cfRule type="cellIs" dxfId="17854" priority="20966" operator="between">
      <formula>1</formula>
      <formula>6</formula>
    </cfRule>
    <cfRule type="cellIs" dxfId="17853" priority="20967" operator="between">
      <formula>17</formula>
      <formula>25</formula>
    </cfRule>
    <cfRule type="cellIs" dxfId="17852" priority="20968" operator="between">
      <formula>7</formula>
      <formula>16</formula>
    </cfRule>
    <cfRule type="cellIs" dxfId="17851" priority="20969" operator="between">
      <formula>1</formula>
      <formula>6</formula>
    </cfRule>
  </conditionalFormatting>
  <conditionalFormatting sqref="N583">
    <cfRule type="cellIs" dxfId="17850" priority="20962" operator="equal">
      <formula>16</formula>
    </cfRule>
  </conditionalFormatting>
  <conditionalFormatting sqref="N583">
    <cfRule type="cellIs" dxfId="17849" priority="20959" operator="between">
      <formula>16</formula>
      <formula>25</formula>
    </cfRule>
    <cfRule type="cellIs" dxfId="17848" priority="20960" operator="between">
      <formula>9</formula>
      <formula>15</formula>
    </cfRule>
    <cfRule type="cellIs" dxfId="17847" priority="20961" operator="between">
      <formula>1</formula>
      <formula>8</formula>
    </cfRule>
  </conditionalFormatting>
  <conditionalFormatting sqref="E583">
    <cfRule type="cellIs" dxfId="17846" priority="20957" stopIfTrue="1" operator="equal">
      <formula>"NR"</formula>
    </cfRule>
    <cfRule type="cellIs" dxfId="17845" priority="20958" stopIfTrue="1" operator="equal">
      <formula>"R"</formula>
    </cfRule>
  </conditionalFormatting>
  <conditionalFormatting sqref="N595">
    <cfRule type="cellIs" dxfId="17844" priority="20950" operator="between">
      <formula>1</formula>
      <formula>10</formula>
    </cfRule>
    <cfRule type="cellIs" dxfId="17843" priority="20951" operator="between">
      <formula>11</formula>
      <formula>17</formula>
    </cfRule>
    <cfRule type="cellIs" dxfId="17842" priority="20952" operator="between">
      <formula>18</formula>
      <formula>25</formula>
    </cfRule>
    <cfRule type="cellIs" dxfId="17841" priority="20953" operator="between">
      <formula>1</formula>
      <formula>6</formula>
    </cfRule>
    <cfRule type="cellIs" dxfId="17840" priority="20954" operator="between">
      <formula>17</formula>
      <formula>25</formula>
    </cfRule>
    <cfRule type="cellIs" dxfId="17839" priority="20955" operator="between">
      <formula>7</formula>
      <formula>16</formula>
    </cfRule>
    <cfRule type="cellIs" dxfId="17838" priority="20956" operator="between">
      <formula>1</formula>
      <formula>6</formula>
    </cfRule>
  </conditionalFormatting>
  <conditionalFormatting sqref="N595">
    <cfRule type="cellIs" dxfId="17837" priority="20949" operator="equal">
      <formula>16</formula>
    </cfRule>
  </conditionalFormatting>
  <conditionalFormatting sqref="N595">
    <cfRule type="cellIs" dxfId="17836" priority="20946" operator="between">
      <formula>16</formula>
      <formula>25</formula>
    </cfRule>
    <cfRule type="cellIs" dxfId="17835" priority="20947" operator="between">
      <formula>9</formula>
      <formula>15</formula>
    </cfRule>
    <cfRule type="cellIs" dxfId="17834" priority="20948" operator="between">
      <formula>1</formula>
      <formula>8</formula>
    </cfRule>
  </conditionalFormatting>
  <conditionalFormatting sqref="Y944">
    <cfRule type="cellIs" dxfId="17833" priority="20939" operator="between">
      <formula>1</formula>
      <formula>10</formula>
    </cfRule>
    <cfRule type="cellIs" dxfId="17832" priority="20940" operator="between">
      <formula>11</formula>
      <formula>17</formula>
    </cfRule>
    <cfRule type="cellIs" dxfId="17831" priority="20941" operator="between">
      <formula>18</formula>
      <formula>25</formula>
    </cfRule>
    <cfRule type="cellIs" dxfId="17830" priority="20942" operator="between">
      <formula>1</formula>
      <formula>6</formula>
    </cfRule>
    <cfRule type="cellIs" dxfId="17829" priority="20943" operator="between">
      <formula>17</formula>
      <formula>25</formula>
    </cfRule>
    <cfRule type="cellIs" dxfId="17828" priority="20944" operator="between">
      <formula>7</formula>
      <formula>16</formula>
    </cfRule>
    <cfRule type="cellIs" dxfId="17827" priority="20945" operator="between">
      <formula>1</formula>
      <formula>6</formula>
    </cfRule>
  </conditionalFormatting>
  <conditionalFormatting sqref="Y944">
    <cfRule type="cellIs" dxfId="17826" priority="20938" operator="equal">
      <formula>16</formula>
    </cfRule>
  </conditionalFormatting>
  <conditionalFormatting sqref="Y944">
    <cfRule type="cellIs" dxfId="17825" priority="20935" operator="between">
      <formula>16</formula>
      <formula>25</formula>
    </cfRule>
    <cfRule type="cellIs" dxfId="17824" priority="20936" operator="between">
      <formula>9</formula>
      <formula>15</formula>
    </cfRule>
    <cfRule type="cellIs" dxfId="17823" priority="20937" operator="between">
      <formula>1</formula>
      <formula>8</formula>
    </cfRule>
  </conditionalFormatting>
  <conditionalFormatting sqref="G856">
    <cfRule type="cellIs" dxfId="17822" priority="20933" stopIfTrue="1" operator="equal">
      <formula>"NR"</formula>
    </cfRule>
    <cfRule type="cellIs" dxfId="17821" priority="20934" stopIfTrue="1" operator="equal">
      <formula>"R"</formula>
    </cfRule>
  </conditionalFormatting>
  <conditionalFormatting sqref="Y606">
    <cfRule type="cellIs" dxfId="17820" priority="20926" operator="between">
      <formula>1</formula>
      <formula>10</formula>
    </cfRule>
    <cfRule type="cellIs" dxfId="17819" priority="20927" operator="between">
      <formula>11</formula>
      <formula>17</formula>
    </cfRule>
    <cfRule type="cellIs" dxfId="17818" priority="20928" operator="between">
      <formula>18</formula>
      <formula>25</formula>
    </cfRule>
    <cfRule type="cellIs" dxfId="17817" priority="20929" operator="between">
      <formula>1</formula>
      <formula>6</formula>
    </cfRule>
    <cfRule type="cellIs" dxfId="17816" priority="20930" operator="between">
      <formula>17</formula>
      <formula>25</formula>
    </cfRule>
    <cfRule type="cellIs" dxfId="17815" priority="20931" operator="between">
      <formula>7</formula>
      <formula>16</formula>
    </cfRule>
    <cfRule type="cellIs" dxfId="17814" priority="20932" operator="between">
      <formula>1</formula>
      <formula>6</formula>
    </cfRule>
  </conditionalFormatting>
  <conditionalFormatting sqref="Y606">
    <cfRule type="cellIs" dxfId="17813" priority="20925" operator="equal">
      <formula>16</formula>
    </cfRule>
  </conditionalFormatting>
  <conditionalFormatting sqref="Y606">
    <cfRule type="cellIs" dxfId="17812" priority="20922" operator="between">
      <formula>16</formula>
      <formula>25</formula>
    </cfRule>
    <cfRule type="cellIs" dxfId="17811" priority="20923" operator="between">
      <formula>9</formula>
      <formula>15</formula>
    </cfRule>
    <cfRule type="cellIs" dxfId="17810" priority="20924" operator="between">
      <formula>1</formula>
      <formula>8</formula>
    </cfRule>
  </conditionalFormatting>
  <conditionalFormatting sqref="G944">
    <cfRule type="cellIs" dxfId="17809" priority="20912" stopIfTrue="1" operator="equal">
      <formula>"NR"</formula>
    </cfRule>
    <cfRule type="cellIs" dxfId="17808" priority="20913" stopIfTrue="1" operator="equal">
      <formula>"R"</formula>
    </cfRule>
  </conditionalFormatting>
  <conditionalFormatting sqref="E606">
    <cfRule type="cellIs" dxfId="17807" priority="20910" stopIfTrue="1" operator="equal">
      <formula>"NR"</formula>
    </cfRule>
    <cfRule type="cellIs" dxfId="17806" priority="20911" stopIfTrue="1" operator="equal">
      <formula>"R"</formula>
    </cfRule>
  </conditionalFormatting>
  <conditionalFormatting sqref="E606">
    <cfRule type="cellIs" dxfId="17805" priority="20908" stopIfTrue="1" operator="equal">
      <formula>"NR"</formula>
    </cfRule>
    <cfRule type="cellIs" dxfId="17804" priority="20909" stopIfTrue="1" operator="equal">
      <formula>"R"</formula>
    </cfRule>
  </conditionalFormatting>
  <conditionalFormatting sqref="Y752">
    <cfRule type="cellIs" dxfId="17803" priority="20901" operator="between">
      <formula>1</formula>
      <formula>10</formula>
    </cfRule>
    <cfRule type="cellIs" dxfId="17802" priority="20902" operator="between">
      <formula>11</formula>
      <formula>17</formula>
    </cfRule>
    <cfRule type="cellIs" dxfId="17801" priority="20903" operator="between">
      <formula>18</formula>
      <formula>25</formula>
    </cfRule>
    <cfRule type="cellIs" dxfId="17800" priority="20904" operator="between">
      <formula>1</formula>
      <formula>6</formula>
    </cfRule>
    <cfRule type="cellIs" dxfId="17799" priority="20905" operator="between">
      <formula>17</formula>
      <formula>25</formula>
    </cfRule>
    <cfRule type="cellIs" dxfId="17798" priority="20906" operator="between">
      <formula>7</formula>
      <formula>16</formula>
    </cfRule>
    <cfRule type="cellIs" dxfId="17797" priority="20907" operator="between">
      <formula>1</formula>
      <formula>6</formula>
    </cfRule>
  </conditionalFormatting>
  <conditionalFormatting sqref="Y752">
    <cfRule type="cellIs" dxfId="17796" priority="20900" operator="equal">
      <formula>16</formula>
    </cfRule>
  </conditionalFormatting>
  <conditionalFormatting sqref="G752">
    <cfRule type="cellIs" dxfId="17795" priority="20890" stopIfTrue="1" operator="equal">
      <formula>"NR"</formula>
    </cfRule>
    <cfRule type="cellIs" dxfId="17794" priority="20891" stopIfTrue="1" operator="equal">
      <formula>"R"</formula>
    </cfRule>
  </conditionalFormatting>
  <conditionalFormatting sqref="G752">
    <cfRule type="cellIs" dxfId="17793" priority="20889" operator="equal">
      <formula>"NR"</formula>
    </cfRule>
  </conditionalFormatting>
  <conditionalFormatting sqref="N752">
    <cfRule type="cellIs" dxfId="17792" priority="20882" operator="between">
      <formula>1</formula>
      <formula>10</formula>
    </cfRule>
    <cfRule type="cellIs" dxfId="17791" priority="20883" operator="between">
      <formula>11</formula>
      <formula>17</formula>
    </cfRule>
    <cfRule type="cellIs" dxfId="17790" priority="20884" operator="between">
      <formula>18</formula>
      <formula>25</formula>
    </cfRule>
    <cfRule type="cellIs" dxfId="17789" priority="20885" operator="between">
      <formula>1</formula>
      <formula>6</formula>
    </cfRule>
    <cfRule type="cellIs" dxfId="17788" priority="20886" operator="between">
      <formula>17</formula>
      <formula>25</formula>
    </cfRule>
    <cfRule type="cellIs" dxfId="17787" priority="20887" operator="between">
      <formula>7</formula>
      <formula>16</formula>
    </cfRule>
    <cfRule type="cellIs" dxfId="17786" priority="20888" operator="between">
      <formula>1</formula>
      <formula>6</formula>
    </cfRule>
  </conditionalFormatting>
  <conditionalFormatting sqref="N752">
    <cfRule type="cellIs" dxfId="17785" priority="20881" operator="equal">
      <formula>16</formula>
    </cfRule>
  </conditionalFormatting>
  <conditionalFormatting sqref="N752">
    <cfRule type="cellIs" dxfId="17784" priority="20878" operator="between">
      <formula>16</formula>
      <formula>25</formula>
    </cfRule>
    <cfRule type="cellIs" dxfId="17783" priority="20879" operator="between">
      <formula>9</formula>
      <formula>15</formula>
    </cfRule>
    <cfRule type="cellIs" dxfId="17782" priority="20880" operator="between">
      <formula>1</formula>
      <formula>8</formula>
    </cfRule>
  </conditionalFormatting>
  <conditionalFormatting sqref="Y769">
    <cfRule type="cellIs" dxfId="17781" priority="20871" operator="between">
      <formula>1</formula>
      <formula>10</formula>
    </cfRule>
    <cfRule type="cellIs" dxfId="17780" priority="20872" operator="between">
      <formula>11</formula>
      <formula>17</formula>
    </cfRule>
    <cfRule type="cellIs" dxfId="17779" priority="20873" operator="between">
      <formula>18</formula>
      <formula>25</formula>
    </cfRule>
    <cfRule type="cellIs" dxfId="17778" priority="20874" operator="between">
      <formula>1</formula>
      <formula>6</formula>
    </cfRule>
    <cfRule type="cellIs" dxfId="17777" priority="20875" operator="between">
      <formula>17</formula>
      <formula>25</formula>
    </cfRule>
    <cfRule type="cellIs" dxfId="17776" priority="20876" operator="between">
      <formula>7</formula>
      <formula>16</formula>
    </cfRule>
    <cfRule type="cellIs" dxfId="17775" priority="20877" operator="between">
      <formula>1</formula>
      <formula>6</formula>
    </cfRule>
  </conditionalFormatting>
  <conditionalFormatting sqref="Y769">
    <cfRule type="cellIs" dxfId="17774" priority="20870" operator="equal">
      <formula>16</formula>
    </cfRule>
  </conditionalFormatting>
  <conditionalFormatting sqref="Y769">
    <cfRule type="cellIs" dxfId="17773" priority="20867" operator="between">
      <formula>16</formula>
      <formula>25</formula>
    </cfRule>
    <cfRule type="cellIs" dxfId="17772" priority="20868" operator="between">
      <formula>9</formula>
      <formula>15</formula>
    </cfRule>
    <cfRule type="cellIs" dxfId="17771" priority="20869" operator="between">
      <formula>1</formula>
      <formula>8</formula>
    </cfRule>
  </conditionalFormatting>
  <conditionalFormatting sqref="G769">
    <cfRule type="cellIs" dxfId="17770" priority="20858" operator="equal">
      <formula>"NR"</formula>
    </cfRule>
  </conditionalFormatting>
  <conditionalFormatting sqref="N769">
    <cfRule type="cellIs" dxfId="17769" priority="20851" operator="between">
      <formula>1</formula>
      <formula>10</formula>
    </cfRule>
    <cfRule type="cellIs" dxfId="17768" priority="20852" operator="between">
      <formula>11</formula>
      <formula>17</formula>
    </cfRule>
    <cfRule type="cellIs" dxfId="17767" priority="20853" operator="between">
      <formula>18</formula>
      <formula>25</formula>
    </cfRule>
    <cfRule type="cellIs" dxfId="17766" priority="20854" operator="between">
      <formula>1</formula>
      <formula>6</formula>
    </cfRule>
    <cfRule type="cellIs" dxfId="17765" priority="20855" operator="between">
      <formula>17</formula>
      <formula>25</formula>
    </cfRule>
    <cfRule type="cellIs" dxfId="17764" priority="20856" operator="between">
      <formula>7</formula>
      <formula>16</formula>
    </cfRule>
    <cfRule type="cellIs" dxfId="17763" priority="20857" operator="between">
      <formula>1</formula>
      <formula>6</formula>
    </cfRule>
  </conditionalFormatting>
  <conditionalFormatting sqref="N769">
    <cfRule type="cellIs" dxfId="17762" priority="20850" operator="equal">
      <formula>16</formula>
    </cfRule>
  </conditionalFormatting>
  <conditionalFormatting sqref="N769">
    <cfRule type="cellIs" dxfId="17761" priority="20847" operator="between">
      <formula>16</formula>
      <formula>25</formula>
    </cfRule>
    <cfRule type="cellIs" dxfId="17760" priority="20848" operator="between">
      <formula>9</formula>
      <formula>15</formula>
    </cfRule>
    <cfRule type="cellIs" dxfId="17759" priority="20849" operator="between">
      <formula>1</formula>
      <formula>8</formula>
    </cfRule>
  </conditionalFormatting>
  <conditionalFormatting sqref="Y786">
    <cfRule type="cellIs" dxfId="17758" priority="20840" operator="between">
      <formula>1</formula>
      <formula>10</formula>
    </cfRule>
    <cfRule type="cellIs" dxfId="17757" priority="20841" operator="between">
      <formula>11</formula>
      <formula>17</formula>
    </cfRule>
    <cfRule type="cellIs" dxfId="17756" priority="20842" operator="between">
      <formula>18</formula>
      <formula>25</formula>
    </cfRule>
    <cfRule type="cellIs" dxfId="17755" priority="20843" operator="between">
      <formula>1</formula>
      <formula>6</formula>
    </cfRule>
    <cfRule type="cellIs" dxfId="17754" priority="20844" operator="between">
      <formula>17</formula>
      <formula>25</formula>
    </cfRule>
    <cfRule type="cellIs" dxfId="17753" priority="20845" operator="between">
      <formula>7</formula>
      <formula>16</formula>
    </cfRule>
    <cfRule type="cellIs" dxfId="17752" priority="20846" operator="between">
      <formula>1</formula>
      <formula>6</formula>
    </cfRule>
  </conditionalFormatting>
  <conditionalFormatting sqref="Y786">
    <cfRule type="cellIs" dxfId="17751" priority="20839" operator="equal">
      <formula>16</formula>
    </cfRule>
  </conditionalFormatting>
  <conditionalFormatting sqref="Y786">
    <cfRule type="cellIs" dxfId="17750" priority="20836" operator="between">
      <formula>16</formula>
      <formula>25</formula>
    </cfRule>
    <cfRule type="cellIs" dxfId="17749" priority="20837" operator="between">
      <formula>9</formula>
      <formula>15</formula>
    </cfRule>
    <cfRule type="cellIs" dxfId="17748" priority="20838" operator="between">
      <formula>1</formula>
      <formula>8</formula>
    </cfRule>
  </conditionalFormatting>
  <conditionalFormatting sqref="G786">
    <cfRule type="cellIs" dxfId="17747" priority="20827" operator="equal">
      <formula>"NR"</formula>
    </cfRule>
  </conditionalFormatting>
  <conditionalFormatting sqref="N786">
    <cfRule type="cellIs" dxfId="17746" priority="20820" operator="between">
      <formula>1</formula>
      <formula>10</formula>
    </cfRule>
    <cfRule type="cellIs" dxfId="17745" priority="20821" operator="between">
      <formula>11</formula>
      <formula>17</formula>
    </cfRule>
    <cfRule type="cellIs" dxfId="17744" priority="20822" operator="between">
      <formula>18</formula>
      <formula>25</formula>
    </cfRule>
    <cfRule type="cellIs" dxfId="17743" priority="20823" operator="between">
      <formula>1</formula>
      <formula>6</formula>
    </cfRule>
    <cfRule type="cellIs" dxfId="17742" priority="20824" operator="between">
      <formula>17</formula>
      <formula>25</formula>
    </cfRule>
    <cfRule type="cellIs" dxfId="17741" priority="20825" operator="between">
      <formula>7</formula>
      <formula>16</formula>
    </cfRule>
    <cfRule type="cellIs" dxfId="17740" priority="20826" operator="between">
      <formula>1</formula>
      <formula>6</formula>
    </cfRule>
  </conditionalFormatting>
  <conditionalFormatting sqref="N786">
    <cfRule type="cellIs" dxfId="17739" priority="20819" operator="equal">
      <formula>16</formula>
    </cfRule>
  </conditionalFormatting>
  <conditionalFormatting sqref="N786">
    <cfRule type="cellIs" dxfId="17738" priority="20816" operator="between">
      <formula>16</formula>
      <formula>25</formula>
    </cfRule>
    <cfRule type="cellIs" dxfId="17737" priority="20817" operator="between">
      <formula>9</formula>
      <formula>15</formula>
    </cfRule>
    <cfRule type="cellIs" dxfId="17736" priority="20818" operator="between">
      <formula>1</formula>
      <formula>8</formula>
    </cfRule>
  </conditionalFormatting>
  <conditionalFormatting sqref="Y844">
    <cfRule type="cellIs" dxfId="17735" priority="20809" operator="between">
      <formula>1</formula>
      <formula>10</formula>
    </cfRule>
    <cfRule type="cellIs" dxfId="17734" priority="20810" operator="between">
      <formula>11</formula>
      <formula>17</formula>
    </cfRule>
    <cfRule type="cellIs" dxfId="17733" priority="20811" operator="between">
      <formula>18</formula>
      <formula>25</formula>
    </cfRule>
    <cfRule type="cellIs" dxfId="17732" priority="20812" operator="between">
      <formula>1</formula>
      <formula>6</formula>
    </cfRule>
    <cfRule type="cellIs" dxfId="17731" priority="20813" operator="between">
      <formula>17</formula>
      <formula>25</formula>
    </cfRule>
    <cfRule type="cellIs" dxfId="17730" priority="20814" operator="between">
      <formula>7</formula>
      <formula>16</formula>
    </cfRule>
    <cfRule type="cellIs" dxfId="17729" priority="20815" operator="between">
      <formula>1</formula>
      <formula>6</formula>
    </cfRule>
  </conditionalFormatting>
  <conditionalFormatting sqref="Y844">
    <cfRule type="cellIs" dxfId="17728" priority="20808" operator="equal">
      <formula>16</formula>
    </cfRule>
  </conditionalFormatting>
  <conditionalFormatting sqref="Y844">
    <cfRule type="cellIs" dxfId="17727" priority="20805" operator="between">
      <formula>16</formula>
      <formula>25</formula>
    </cfRule>
    <cfRule type="cellIs" dxfId="17726" priority="20806" operator="between">
      <formula>9</formula>
      <formula>15</formula>
    </cfRule>
    <cfRule type="cellIs" dxfId="17725" priority="20807" operator="between">
      <formula>1</formula>
      <formula>8</formula>
    </cfRule>
  </conditionalFormatting>
  <conditionalFormatting sqref="G844">
    <cfRule type="cellIs" dxfId="17724" priority="20803" stopIfTrue="1" operator="equal">
      <formula>"NR"</formula>
    </cfRule>
    <cfRule type="cellIs" dxfId="17723" priority="20804" stopIfTrue="1" operator="equal">
      <formula>"R"</formula>
    </cfRule>
  </conditionalFormatting>
  <conditionalFormatting sqref="G844">
    <cfRule type="cellIs" dxfId="17722" priority="20802" operator="equal">
      <formula>"NR"</formula>
    </cfRule>
  </conditionalFormatting>
  <conditionalFormatting sqref="N844">
    <cfRule type="cellIs" dxfId="17721" priority="20795" operator="between">
      <formula>1</formula>
      <formula>10</formula>
    </cfRule>
    <cfRule type="cellIs" dxfId="17720" priority="20796" operator="between">
      <formula>11</formula>
      <formula>17</formula>
    </cfRule>
    <cfRule type="cellIs" dxfId="17719" priority="20797" operator="between">
      <formula>18</formula>
      <formula>25</formula>
    </cfRule>
    <cfRule type="cellIs" dxfId="17718" priority="20798" operator="between">
      <formula>1</formula>
      <formula>6</formula>
    </cfRule>
    <cfRule type="cellIs" dxfId="17717" priority="20799" operator="between">
      <formula>17</formula>
      <formula>25</formula>
    </cfRule>
    <cfRule type="cellIs" dxfId="17716" priority="20800" operator="between">
      <formula>7</formula>
      <formula>16</formula>
    </cfRule>
    <cfRule type="cellIs" dxfId="17715" priority="20801" operator="between">
      <formula>1</formula>
      <formula>6</formula>
    </cfRule>
  </conditionalFormatting>
  <conditionalFormatting sqref="N844">
    <cfRule type="cellIs" dxfId="17714" priority="20794" operator="equal">
      <formula>16</formula>
    </cfRule>
  </conditionalFormatting>
  <conditionalFormatting sqref="N844">
    <cfRule type="cellIs" dxfId="17713" priority="20791" operator="between">
      <formula>16</formula>
      <formula>25</formula>
    </cfRule>
    <cfRule type="cellIs" dxfId="17712" priority="20792" operator="between">
      <formula>9</formula>
      <formula>15</formula>
    </cfRule>
    <cfRule type="cellIs" dxfId="17711" priority="20793" operator="between">
      <formula>1</formula>
      <formula>8</formula>
    </cfRule>
  </conditionalFormatting>
  <conditionalFormatting sqref="Y856">
    <cfRule type="cellIs" dxfId="17710" priority="20776" operator="between">
      <formula>1</formula>
      <formula>10</formula>
    </cfRule>
    <cfRule type="cellIs" dxfId="17709" priority="20777" operator="between">
      <formula>11</formula>
      <formula>17</formula>
    </cfRule>
    <cfRule type="cellIs" dxfId="17708" priority="20778" operator="between">
      <formula>18</formula>
      <formula>25</formula>
    </cfRule>
    <cfRule type="cellIs" dxfId="17707" priority="20779" operator="between">
      <formula>1</formula>
      <formula>6</formula>
    </cfRule>
    <cfRule type="cellIs" dxfId="17706" priority="20780" operator="between">
      <formula>17</formula>
      <formula>25</formula>
    </cfRule>
    <cfRule type="cellIs" dxfId="17705" priority="20781" operator="between">
      <formula>7</formula>
      <formula>16</formula>
    </cfRule>
    <cfRule type="cellIs" dxfId="17704" priority="20782" operator="between">
      <formula>1</formula>
      <formula>6</formula>
    </cfRule>
  </conditionalFormatting>
  <conditionalFormatting sqref="Y856">
    <cfRule type="cellIs" dxfId="17703" priority="20775" operator="equal">
      <formula>16</formula>
    </cfRule>
  </conditionalFormatting>
  <conditionalFormatting sqref="Y856">
    <cfRule type="cellIs" dxfId="17702" priority="20772" operator="between">
      <formula>16</formula>
      <formula>25</formula>
    </cfRule>
    <cfRule type="cellIs" dxfId="17701" priority="20773" operator="between">
      <formula>9</formula>
      <formula>15</formula>
    </cfRule>
    <cfRule type="cellIs" dxfId="17700" priority="20774" operator="between">
      <formula>1</formula>
      <formula>8</formula>
    </cfRule>
  </conditionalFormatting>
  <conditionalFormatting sqref="G856">
    <cfRule type="cellIs" dxfId="17699" priority="20771" operator="equal">
      <formula>"NR"</formula>
    </cfRule>
  </conditionalFormatting>
  <conditionalFormatting sqref="N856">
    <cfRule type="cellIs" dxfId="17698" priority="20764" operator="between">
      <formula>1</formula>
      <formula>10</formula>
    </cfRule>
    <cfRule type="cellIs" dxfId="17697" priority="20765" operator="between">
      <formula>11</formula>
      <formula>17</formula>
    </cfRule>
    <cfRule type="cellIs" dxfId="17696" priority="20766" operator="between">
      <formula>18</formula>
      <formula>25</formula>
    </cfRule>
    <cfRule type="cellIs" dxfId="17695" priority="20767" operator="between">
      <formula>1</formula>
      <formula>6</formula>
    </cfRule>
    <cfRule type="cellIs" dxfId="17694" priority="20768" operator="between">
      <formula>17</formula>
      <formula>25</formula>
    </cfRule>
    <cfRule type="cellIs" dxfId="17693" priority="20769" operator="between">
      <formula>7</formula>
      <formula>16</formula>
    </cfRule>
    <cfRule type="cellIs" dxfId="17692" priority="20770" operator="between">
      <formula>1</formula>
      <formula>6</formula>
    </cfRule>
  </conditionalFormatting>
  <conditionalFormatting sqref="N856">
    <cfRule type="cellIs" dxfId="17691" priority="20763" operator="equal">
      <formula>16</formula>
    </cfRule>
  </conditionalFormatting>
  <conditionalFormatting sqref="N856">
    <cfRule type="cellIs" dxfId="17690" priority="20760" operator="between">
      <formula>16</formula>
      <formula>25</formula>
    </cfRule>
    <cfRule type="cellIs" dxfId="17689" priority="20761" operator="between">
      <formula>9</formula>
      <formula>15</formula>
    </cfRule>
    <cfRule type="cellIs" dxfId="17688" priority="20762" operator="between">
      <formula>1</formula>
      <formula>8</formula>
    </cfRule>
  </conditionalFormatting>
  <conditionalFormatting sqref="Y871">
    <cfRule type="cellIs" dxfId="17687" priority="20745" operator="between">
      <formula>1</formula>
      <formula>10</formula>
    </cfRule>
    <cfRule type="cellIs" dxfId="17686" priority="20746" operator="between">
      <formula>11</formula>
      <formula>17</formula>
    </cfRule>
    <cfRule type="cellIs" dxfId="17685" priority="20747" operator="between">
      <formula>18</formula>
      <formula>25</formula>
    </cfRule>
    <cfRule type="cellIs" dxfId="17684" priority="20748" operator="between">
      <formula>1</formula>
      <formula>6</formula>
    </cfRule>
    <cfRule type="cellIs" dxfId="17683" priority="20749" operator="between">
      <formula>17</formula>
      <formula>25</formula>
    </cfRule>
    <cfRule type="cellIs" dxfId="17682" priority="20750" operator="between">
      <formula>7</formula>
      <formula>16</formula>
    </cfRule>
    <cfRule type="cellIs" dxfId="17681" priority="20751" operator="between">
      <formula>1</formula>
      <formula>6</formula>
    </cfRule>
  </conditionalFormatting>
  <conditionalFormatting sqref="Y871">
    <cfRule type="cellIs" dxfId="17680" priority="20744" operator="equal">
      <formula>16</formula>
    </cfRule>
  </conditionalFormatting>
  <conditionalFormatting sqref="Y871">
    <cfRule type="cellIs" dxfId="17679" priority="20741" operator="between">
      <formula>16</formula>
      <formula>25</formula>
    </cfRule>
    <cfRule type="cellIs" dxfId="17678" priority="20742" operator="between">
      <formula>9</formula>
      <formula>15</formula>
    </cfRule>
    <cfRule type="cellIs" dxfId="17677" priority="20743" operator="between">
      <formula>1</formula>
      <formula>8</formula>
    </cfRule>
  </conditionalFormatting>
  <conditionalFormatting sqref="G871">
    <cfRule type="cellIs" dxfId="17676" priority="20739" stopIfTrue="1" operator="equal">
      <formula>"NR"</formula>
    </cfRule>
    <cfRule type="cellIs" dxfId="17675" priority="20740" stopIfTrue="1" operator="equal">
      <formula>"R"</formula>
    </cfRule>
  </conditionalFormatting>
  <conditionalFormatting sqref="G871">
    <cfRule type="cellIs" dxfId="17674" priority="20738" operator="equal">
      <formula>"NR"</formula>
    </cfRule>
  </conditionalFormatting>
  <conditionalFormatting sqref="N871">
    <cfRule type="cellIs" dxfId="17673" priority="20731" operator="between">
      <formula>1</formula>
      <formula>10</formula>
    </cfRule>
    <cfRule type="cellIs" dxfId="17672" priority="20732" operator="between">
      <formula>11</formula>
      <formula>17</formula>
    </cfRule>
    <cfRule type="cellIs" dxfId="17671" priority="20733" operator="between">
      <formula>18</formula>
      <formula>25</formula>
    </cfRule>
    <cfRule type="cellIs" dxfId="17670" priority="20734" operator="between">
      <formula>1</formula>
      <formula>6</formula>
    </cfRule>
    <cfRule type="cellIs" dxfId="17669" priority="20735" operator="between">
      <formula>17</formula>
      <formula>25</formula>
    </cfRule>
    <cfRule type="cellIs" dxfId="17668" priority="20736" operator="between">
      <formula>7</formula>
      <formula>16</formula>
    </cfRule>
    <cfRule type="cellIs" dxfId="17667" priority="20737" operator="between">
      <formula>1</formula>
      <formula>6</formula>
    </cfRule>
  </conditionalFormatting>
  <conditionalFormatting sqref="N871">
    <cfRule type="cellIs" dxfId="17666" priority="20730" operator="equal">
      <formula>16</formula>
    </cfRule>
  </conditionalFormatting>
  <conditionalFormatting sqref="N871">
    <cfRule type="cellIs" dxfId="17665" priority="20727" operator="between">
      <formula>16</formula>
      <formula>25</formula>
    </cfRule>
    <cfRule type="cellIs" dxfId="17664" priority="20728" operator="between">
      <formula>9</formula>
      <formula>15</formula>
    </cfRule>
    <cfRule type="cellIs" dxfId="17663" priority="20729" operator="between">
      <formula>1</formula>
      <formula>8</formula>
    </cfRule>
  </conditionalFormatting>
  <conditionalFormatting sqref="Y884">
    <cfRule type="cellIs" dxfId="17662" priority="20712" operator="between">
      <formula>1</formula>
      <formula>10</formula>
    </cfRule>
    <cfRule type="cellIs" dxfId="17661" priority="20713" operator="between">
      <formula>11</formula>
      <formula>17</formula>
    </cfRule>
    <cfRule type="cellIs" dxfId="17660" priority="20714" operator="between">
      <formula>18</formula>
      <formula>25</formula>
    </cfRule>
    <cfRule type="cellIs" dxfId="17659" priority="20715" operator="between">
      <formula>1</formula>
      <formula>6</formula>
    </cfRule>
    <cfRule type="cellIs" dxfId="17658" priority="20716" operator="between">
      <formula>17</formula>
      <formula>25</formula>
    </cfRule>
    <cfRule type="cellIs" dxfId="17657" priority="20717" operator="between">
      <formula>7</formula>
      <formula>16</formula>
    </cfRule>
    <cfRule type="cellIs" dxfId="17656" priority="20718" operator="between">
      <formula>1</formula>
      <formula>6</formula>
    </cfRule>
  </conditionalFormatting>
  <conditionalFormatting sqref="Y884">
    <cfRule type="cellIs" dxfId="17655" priority="20711" operator="equal">
      <formula>16</formula>
    </cfRule>
  </conditionalFormatting>
  <conditionalFormatting sqref="Y884">
    <cfRule type="cellIs" dxfId="17654" priority="20708" operator="between">
      <formula>16</formula>
      <formula>25</formula>
    </cfRule>
    <cfRule type="cellIs" dxfId="17653" priority="20709" operator="between">
      <formula>9</formula>
      <formula>15</formula>
    </cfRule>
    <cfRule type="cellIs" dxfId="17652" priority="20710" operator="between">
      <formula>1</formula>
      <formula>8</formula>
    </cfRule>
  </conditionalFormatting>
  <conditionalFormatting sqref="G884">
    <cfRule type="cellIs" dxfId="17651" priority="20706" stopIfTrue="1" operator="equal">
      <formula>"NR"</formula>
    </cfRule>
    <cfRule type="cellIs" dxfId="17650" priority="20707" stopIfTrue="1" operator="equal">
      <formula>"R"</formula>
    </cfRule>
  </conditionalFormatting>
  <conditionalFormatting sqref="G884">
    <cfRule type="cellIs" dxfId="17649" priority="20705" operator="equal">
      <formula>"NR"</formula>
    </cfRule>
  </conditionalFormatting>
  <conditionalFormatting sqref="N884">
    <cfRule type="cellIs" dxfId="17648" priority="20698" operator="between">
      <formula>1</formula>
      <formula>10</formula>
    </cfRule>
    <cfRule type="cellIs" dxfId="17647" priority="20699" operator="between">
      <formula>11</formula>
      <formula>17</formula>
    </cfRule>
    <cfRule type="cellIs" dxfId="17646" priority="20700" operator="between">
      <formula>18</formula>
      <formula>25</formula>
    </cfRule>
    <cfRule type="cellIs" dxfId="17645" priority="20701" operator="between">
      <formula>1</formula>
      <formula>6</formula>
    </cfRule>
    <cfRule type="cellIs" dxfId="17644" priority="20702" operator="between">
      <formula>17</formula>
      <formula>25</formula>
    </cfRule>
    <cfRule type="cellIs" dxfId="17643" priority="20703" operator="between">
      <formula>7</formula>
      <formula>16</formula>
    </cfRule>
    <cfRule type="cellIs" dxfId="17642" priority="20704" operator="between">
      <formula>1</formula>
      <formula>6</formula>
    </cfRule>
  </conditionalFormatting>
  <conditionalFormatting sqref="N884">
    <cfRule type="cellIs" dxfId="17641" priority="20697" operator="equal">
      <formula>16</formula>
    </cfRule>
  </conditionalFormatting>
  <conditionalFormatting sqref="N884">
    <cfRule type="cellIs" dxfId="17640" priority="20694" operator="between">
      <formula>16</formula>
      <formula>25</formula>
    </cfRule>
    <cfRule type="cellIs" dxfId="17639" priority="20695" operator="between">
      <formula>9</formula>
      <formula>15</formula>
    </cfRule>
    <cfRule type="cellIs" dxfId="17638" priority="20696" operator="between">
      <formula>1</formula>
      <formula>8</formula>
    </cfRule>
  </conditionalFormatting>
  <conditionalFormatting sqref="Y898">
    <cfRule type="cellIs" dxfId="17637" priority="20679" operator="between">
      <formula>1</formula>
      <formula>10</formula>
    </cfRule>
    <cfRule type="cellIs" dxfId="17636" priority="20680" operator="between">
      <formula>11</formula>
      <formula>17</formula>
    </cfRule>
    <cfRule type="cellIs" dxfId="17635" priority="20681" operator="between">
      <formula>18</formula>
      <formula>25</formula>
    </cfRule>
    <cfRule type="cellIs" dxfId="17634" priority="20682" operator="between">
      <formula>1</formula>
      <formula>6</formula>
    </cfRule>
    <cfRule type="cellIs" dxfId="17633" priority="20683" operator="between">
      <formula>17</formula>
      <formula>25</formula>
    </cfRule>
    <cfRule type="cellIs" dxfId="17632" priority="20684" operator="between">
      <formula>7</formula>
      <formula>16</formula>
    </cfRule>
    <cfRule type="cellIs" dxfId="17631" priority="20685" operator="between">
      <formula>1</formula>
      <formula>6</formula>
    </cfRule>
  </conditionalFormatting>
  <conditionalFormatting sqref="Y898">
    <cfRule type="cellIs" dxfId="17630" priority="20678" operator="equal">
      <formula>16</formula>
    </cfRule>
  </conditionalFormatting>
  <conditionalFormatting sqref="Y898">
    <cfRule type="cellIs" dxfId="17629" priority="20675" operator="between">
      <formula>16</formula>
      <formula>25</formula>
    </cfRule>
    <cfRule type="cellIs" dxfId="17628" priority="20676" operator="between">
      <formula>9</formula>
      <formula>15</formula>
    </cfRule>
    <cfRule type="cellIs" dxfId="17627" priority="20677" operator="between">
      <formula>1</formula>
      <formula>8</formula>
    </cfRule>
  </conditionalFormatting>
  <conditionalFormatting sqref="G898">
    <cfRule type="cellIs" dxfId="17626" priority="20673" stopIfTrue="1" operator="equal">
      <formula>"NR"</formula>
    </cfRule>
    <cfRule type="cellIs" dxfId="17625" priority="20674" stopIfTrue="1" operator="equal">
      <formula>"R"</formula>
    </cfRule>
  </conditionalFormatting>
  <conditionalFormatting sqref="G898">
    <cfRule type="cellIs" dxfId="17624" priority="20672" operator="equal">
      <formula>"NR"</formula>
    </cfRule>
  </conditionalFormatting>
  <conditionalFormatting sqref="N898">
    <cfRule type="cellIs" dxfId="17623" priority="20665" operator="between">
      <formula>1</formula>
      <formula>10</formula>
    </cfRule>
    <cfRule type="cellIs" dxfId="17622" priority="20666" operator="between">
      <formula>11</formula>
      <formula>17</formula>
    </cfRule>
    <cfRule type="cellIs" dxfId="17621" priority="20667" operator="between">
      <formula>18</formula>
      <formula>25</formula>
    </cfRule>
    <cfRule type="cellIs" dxfId="17620" priority="20668" operator="between">
      <formula>1</formula>
      <formula>6</formula>
    </cfRule>
    <cfRule type="cellIs" dxfId="17619" priority="20669" operator="between">
      <formula>17</formula>
      <formula>25</formula>
    </cfRule>
    <cfRule type="cellIs" dxfId="17618" priority="20670" operator="between">
      <formula>7</formula>
      <formula>16</formula>
    </cfRule>
    <cfRule type="cellIs" dxfId="17617" priority="20671" operator="between">
      <formula>1</formula>
      <formula>6</formula>
    </cfRule>
  </conditionalFormatting>
  <conditionalFormatting sqref="N898">
    <cfRule type="cellIs" dxfId="17616" priority="20664" operator="equal">
      <formula>16</formula>
    </cfRule>
  </conditionalFormatting>
  <conditionalFormatting sqref="N898">
    <cfRule type="cellIs" dxfId="17615" priority="20661" operator="between">
      <formula>16</formula>
      <formula>25</formula>
    </cfRule>
    <cfRule type="cellIs" dxfId="17614" priority="20662" operator="between">
      <formula>9</formula>
      <formula>15</formula>
    </cfRule>
    <cfRule type="cellIs" dxfId="17613" priority="20663" operator="between">
      <formula>1</formula>
      <formula>8</formula>
    </cfRule>
  </conditionalFormatting>
  <conditionalFormatting sqref="Y915">
    <cfRule type="cellIs" dxfId="17612" priority="20646" operator="between">
      <formula>1</formula>
      <formula>10</formula>
    </cfRule>
    <cfRule type="cellIs" dxfId="17611" priority="20647" operator="between">
      <formula>11</formula>
      <formula>17</formula>
    </cfRule>
    <cfRule type="cellIs" dxfId="17610" priority="20648" operator="between">
      <formula>18</formula>
      <formula>25</formula>
    </cfRule>
    <cfRule type="cellIs" dxfId="17609" priority="20649" operator="between">
      <formula>1</formula>
      <formula>6</formula>
    </cfRule>
    <cfRule type="cellIs" dxfId="17608" priority="20650" operator="between">
      <formula>17</formula>
      <formula>25</formula>
    </cfRule>
    <cfRule type="cellIs" dxfId="17607" priority="20651" operator="between">
      <formula>7</formula>
      <formula>16</formula>
    </cfRule>
    <cfRule type="cellIs" dxfId="17606" priority="20652" operator="between">
      <formula>1</formula>
      <formula>6</formula>
    </cfRule>
  </conditionalFormatting>
  <conditionalFormatting sqref="Y915">
    <cfRule type="cellIs" dxfId="17605" priority="20645" operator="equal">
      <formula>16</formula>
    </cfRule>
  </conditionalFormatting>
  <conditionalFormatting sqref="Y915">
    <cfRule type="cellIs" dxfId="17604" priority="20642" operator="between">
      <formula>16</formula>
      <formula>25</formula>
    </cfRule>
    <cfRule type="cellIs" dxfId="17603" priority="20643" operator="between">
      <formula>9</formula>
      <formula>15</formula>
    </cfRule>
    <cfRule type="cellIs" dxfId="17602" priority="20644" operator="between">
      <formula>1</formula>
      <formula>8</formula>
    </cfRule>
  </conditionalFormatting>
  <conditionalFormatting sqref="G915">
    <cfRule type="cellIs" dxfId="17601" priority="20640" stopIfTrue="1" operator="equal">
      <formula>"NR"</formula>
    </cfRule>
    <cfRule type="cellIs" dxfId="17600" priority="20641" stopIfTrue="1" operator="equal">
      <formula>"R"</formula>
    </cfRule>
  </conditionalFormatting>
  <conditionalFormatting sqref="G915">
    <cfRule type="cellIs" dxfId="17599" priority="20639" operator="equal">
      <formula>"NR"</formula>
    </cfRule>
  </conditionalFormatting>
  <conditionalFormatting sqref="N915">
    <cfRule type="cellIs" dxfId="17598" priority="20632" operator="between">
      <formula>1</formula>
      <formula>10</formula>
    </cfRule>
    <cfRule type="cellIs" dxfId="17597" priority="20633" operator="between">
      <formula>11</formula>
      <formula>17</formula>
    </cfRule>
    <cfRule type="cellIs" dxfId="17596" priority="20634" operator="between">
      <formula>18</formula>
      <formula>25</formula>
    </cfRule>
    <cfRule type="cellIs" dxfId="17595" priority="20635" operator="between">
      <formula>1</formula>
      <formula>6</formula>
    </cfRule>
    <cfRule type="cellIs" dxfId="17594" priority="20636" operator="between">
      <formula>17</formula>
      <formula>25</formula>
    </cfRule>
    <cfRule type="cellIs" dxfId="17593" priority="20637" operator="between">
      <formula>7</formula>
      <formula>16</formula>
    </cfRule>
    <cfRule type="cellIs" dxfId="17592" priority="20638" operator="between">
      <formula>1</formula>
      <formula>6</formula>
    </cfRule>
  </conditionalFormatting>
  <conditionalFormatting sqref="N915">
    <cfRule type="cellIs" dxfId="17591" priority="20631" operator="equal">
      <formula>16</formula>
    </cfRule>
  </conditionalFormatting>
  <conditionalFormatting sqref="N915">
    <cfRule type="cellIs" dxfId="17590" priority="20628" operator="between">
      <formula>16</formula>
      <formula>25</formula>
    </cfRule>
    <cfRule type="cellIs" dxfId="17589" priority="20629" operator="between">
      <formula>9</formula>
      <formula>15</formula>
    </cfRule>
    <cfRule type="cellIs" dxfId="17588" priority="20630" operator="between">
      <formula>1</formula>
      <formula>8</formula>
    </cfRule>
  </conditionalFormatting>
  <conditionalFormatting sqref="Y932">
    <cfRule type="cellIs" dxfId="17587" priority="20613" operator="between">
      <formula>1</formula>
      <formula>10</formula>
    </cfRule>
    <cfRule type="cellIs" dxfId="17586" priority="20614" operator="between">
      <formula>11</formula>
      <formula>17</formula>
    </cfRule>
    <cfRule type="cellIs" dxfId="17585" priority="20615" operator="between">
      <formula>18</formula>
      <formula>25</formula>
    </cfRule>
    <cfRule type="cellIs" dxfId="17584" priority="20616" operator="between">
      <formula>1</formula>
      <formula>6</formula>
    </cfRule>
    <cfRule type="cellIs" dxfId="17583" priority="20617" operator="between">
      <formula>17</formula>
      <formula>25</formula>
    </cfRule>
    <cfRule type="cellIs" dxfId="17582" priority="20618" operator="between">
      <formula>7</formula>
      <formula>16</formula>
    </cfRule>
    <cfRule type="cellIs" dxfId="17581" priority="20619" operator="between">
      <formula>1</formula>
      <formula>6</formula>
    </cfRule>
  </conditionalFormatting>
  <conditionalFormatting sqref="Y932">
    <cfRule type="cellIs" dxfId="17580" priority="20612" operator="equal">
      <formula>16</formula>
    </cfRule>
  </conditionalFormatting>
  <conditionalFormatting sqref="Y932">
    <cfRule type="cellIs" dxfId="17579" priority="20609" operator="between">
      <formula>16</formula>
      <formula>25</formula>
    </cfRule>
    <cfRule type="cellIs" dxfId="17578" priority="20610" operator="between">
      <formula>9</formula>
      <formula>15</formula>
    </cfRule>
    <cfRule type="cellIs" dxfId="17577" priority="20611" operator="between">
      <formula>1</formula>
      <formula>8</formula>
    </cfRule>
  </conditionalFormatting>
  <conditionalFormatting sqref="G932">
    <cfRule type="cellIs" dxfId="17576" priority="20607" stopIfTrue="1" operator="equal">
      <formula>"NR"</formula>
    </cfRule>
    <cfRule type="cellIs" dxfId="17575" priority="20608" stopIfTrue="1" operator="equal">
      <formula>"R"</formula>
    </cfRule>
  </conditionalFormatting>
  <conditionalFormatting sqref="G932">
    <cfRule type="cellIs" dxfId="17574" priority="20606" operator="equal">
      <formula>"NR"</formula>
    </cfRule>
  </conditionalFormatting>
  <conditionalFormatting sqref="N932">
    <cfRule type="cellIs" dxfId="17573" priority="20599" operator="between">
      <formula>1</formula>
      <formula>10</formula>
    </cfRule>
    <cfRule type="cellIs" dxfId="17572" priority="20600" operator="between">
      <formula>11</formula>
      <formula>17</formula>
    </cfRule>
    <cfRule type="cellIs" dxfId="17571" priority="20601" operator="between">
      <formula>18</formula>
      <formula>25</formula>
    </cfRule>
    <cfRule type="cellIs" dxfId="17570" priority="20602" operator="between">
      <formula>1</formula>
      <formula>6</formula>
    </cfRule>
    <cfRule type="cellIs" dxfId="17569" priority="20603" operator="between">
      <formula>17</formula>
      <formula>25</formula>
    </cfRule>
    <cfRule type="cellIs" dxfId="17568" priority="20604" operator="between">
      <formula>7</formula>
      <formula>16</formula>
    </cfRule>
    <cfRule type="cellIs" dxfId="17567" priority="20605" operator="between">
      <formula>1</formula>
      <formula>6</formula>
    </cfRule>
  </conditionalFormatting>
  <conditionalFormatting sqref="N932">
    <cfRule type="cellIs" dxfId="17566" priority="20598" operator="equal">
      <formula>16</formula>
    </cfRule>
  </conditionalFormatting>
  <conditionalFormatting sqref="N932">
    <cfRule type="cellIs" dxfId="17565" priority="20595" operator="between">
      <formula>16</formula>
      <formula>25</formula>
    </cfRule>
    <cfRule type="cellIs" dxfId="17564" priority="20596" operator="between">
      <formula>9</formula>
      <formula>15</formula>
    </cfRule>
    <cfRule type="cellIs" dxfId="17563" priority="20597" operator="between">
      <formula>1</formula>
      <formula>8</formula>
    </cfRule>
  </conditionalFormatting>
  <conditionalFormatting sqref="G1003">
    <cfRule type="cellIs" dxfId="17562" priority="20585" stopIfTrue="1" operator="equal">
      <formula>"NR"</formula>
    </cfRule>
    <cfRule type="cellIs" dxfId="17561" priority="20586" stopIfTrue="1" operator="equal">
      <formula>"R"</formula>
    </cfRule>
  </conditionalFormatting>
  <conditionalFormatting sqref="G944">
    <cfRule type="cellIs" dxfId="17560" priority="20584" operator="equal">
      <formula>"NR"</formula>
    </cfRule>
  </conditionalFormatting>
  <conditionalFormatting sqref="N944">
    <cfRule type="cellIs" dxfId="17559" priority="20577" operator="between">
      <formula>1</formula>
      <formula>10</formula>
    </cfRule>
    <cfRule type="cellIs" dxfId="17558" priority="20578" operator="between">
      <formula>11</formula>
      <formula>17</formula>
    </cfRule>
    <cfRule type="cellIs" dxfId="17557" priority="20579" operator="between">
      <formula>18</formula>
      <formula>25</formula>
    </cfRule>
    <cfRule type="cellIs" dxfId="17556" priority="20580" operator="between">
      <formula>1</formula>
      <formula>6</formula>
    </cfRule>
    <cfRule type="cellIs" dxfId="17555" priority="20581" operator="between">
      <formula>17</formula>
      <formula>25</formula>
    </cfRule>
    <cfRule type="cellIs" dxfId="17554" priority="20582" operator="between">
      <formula>7</formula>
      <formula>16</formula>
    </cfRule>
    <cfRule type="cellIs" dxfId="17553" priority="20583" operator="between">
      <formula>1</formula>
      <formula>6</formula>
    </cfRule>
  </conditionalFormatting>
  <conditionalFormatting sqref="N944">
    <cfRule type="cellIs" dxfId="17552" priority="20576" operator="equal">
      <formula>16</formula>
    </cfRule>
  </conditionalFormatting>
  <conditionalFormatting sqref="N944">
    <cfRule type="cellIs" dxfId="17551" priority="20573" operator="between">
      <formula>16</formula>
      <formula>25</formula>
    </cfRule>
    <cfRule type="cellIs" dxfId="17550" priority="20574" operator="between">
      <formula>9</formula>
      <formula>15</formula>
    </cfRule>
    <cfRule type="cellIs" dxfId="17549" priority="20575" operator="between">
      <formula>1</formula>
      <formula>8</formula>
    </cfRule>
  </conditionalFormatting>
  <conditionalFormatting sqref="G930 G910 G829 G768 G738 G654 G635 G136 G110 G85:G86 G83 G72:G73 G70 G56:G57 G54 G38 G36 G28 G40:G41">
    <cfRule type="cellIs" dxfId="17548" priority="20563" stopIfTrue="1" operator="equal">
      <formula>"NR"</formula>
    </cfRule>
    <cfRule type="cellIs" dxfId="17547" priority="20564" stopIfTrue="1" operator="equal">
      <formula>"R"</formula>
    </cfRule>
  </conditionalFormatting>
  <conditionalFormatting sqref="G930 G910 G829 G768 G738 G654 G635 G136 G110 G85:G86 G83 G72:G73 G70 G56:G57 G54 G38 G36 G28 G40:G41">
    <cfRule type="cellIs" dxfId="17546" priority="20562" operator="equal">
      <formula>"NR"</formula>
    </cfRule>
  </conditionalFormatting>
  <conditionalFormatting sqref="N1003">
    <cfRule type="cellIs" dxfId="17545" priority="20547" operator="between">
      <formula>1</formula>
      <formula>10</formula>
    </cfRule>
    <cfRule type="cellIs" dxfId="17544" priority="20548" operator="between">
      <formula>11</formula>
      <formula>17</formula>
    </cfRule>
    <cfRule type="cellIs" dxfId="17543" priority="20549" operator="between">
      <formula>18</formula>
      <formula>25</formula>
    </cfRule>
    <cfRule type="cellIs" dxfId="17542" priority="20550" operator="between">
      <formula>1</formula>
      <formula>6</formula>
    </cfRule>
    <cfRule type="cellIs" dxfId="17541" priority="20551" operator="between">
      <formula>17</formula>
      <formula>25</formula>
    </cfRule>
    <cfRule type="cellIs" dxfId="17540" priority="20552" operator="between">
      <formula>7</formula>
      <formula>16</formula>
    </cfRule>
    <cfRule type="cellIs" dxfId="17539" priority="20553" operator="between">
      <formula>1</formula>
      <formula>6</formula>
    </cfRule>
  </conditionalFormatting>
  <conditionalFormatting sqref="N1003">
    <cfRule type="cellIs" dxfId="17538" priority="20546" operator="equal">
      <formula>16</formula>
    </cfRule>
  </conditionalFormatting>
  <conditionalFormatting sqref="G1003">
    <cfRule type="cellIs" dxfId="17537" priority="20545" operator="equal">
      <formula>"NR"</formula>
    </cfRule>
  </conditionalFormatting>
  <conditionalFormatting sqref="N1003">
    <cfRule type="cellIs" dxfId="17536" priority="20542" operator="between">
      <formula>16</formula>
      <formula>25</formula>
    </cfRule>
    <cfRule type="cellIs" dxfId="17535" priority="20543" operator="between">
      <formula>9</formula>
      <formula>15</formula>
    </cfRule>
    <cfRule type="cellIs" dxfId="17534" priority="20544" operator="between">
      <formula>1</formula>
      <formula>8</formula>
    </cfRule>
  </conditionalFormatting>
  <conditionalFormatting sqref="X1005">
    <cfRule type="cellIs" dxfId="17533" priority="20539" operator="between">
      <formula>16</formula>
      <formula>25</formula>
    </cfRule>
    <cfRule type="cellIs" dxfId="17532" priority="20540" operator="between">
      <formula>9</formula>
      <formula>15</formula>
    </cfRule>
    <cfRule type="cellIs" dxfId="17531" priority="20541" operator="between">
      <formula>1</formula>
      <formula>8</formula>
    </cfRule>
  </conditionalFormatting>
  <conditionalFormatting sqref="X1034">
    <cfRule type="cellIs" dxfId="17530" priority="20536" operator="between">
      <formula>16</formula>
      <formula>25</formula>
    </cfRule>
    <cfRule type="cellIs" dxfId="17529" priority="20537" operator="between">
      <formula>9</formula>
      <formula>15</formula>
    </cfRule>
    <cfRule type="cellIs" dxfId="17528" priority="20538" operator="between">
      <formula>1</formula>
      <formula>8</formula>
    </cfRule>
  </conditionalFormatting>
  <conditionalFormatting sqref="N1004:N1005">
    <cfRule type="cellIs" dxfId="17527" priority="20529" operator="between">
      <formula>1</formula>
      <formula>10</formula>
    </cfRule>
    <cfRule type="cellIs" dxfId="17526" priority="20530" operator="between">
      <formula>11</formula>
      <formula>17</formula>
    </cfRule>
    <cfRule type="cellIs" dxfId="17525" priority="20531" operator="between">
      <formula>18</formula>
      <formula>25</formula>
    </cfRule>
    <cfRule type="cellIs" dxfId="17524" priority="20532" operator="between">
      <formula>1</formula>
      <formula>6</formula>
    </cfRule>
    <cfRule type="cellIs" dxfId="17523" priority="20533" operator="between">
      <formula>17</formula>
      <formula>25</formula>
    </cfRule>
    <cfRule type="cellIs" dxfId="17522" priority="20534" operator="between">
      <formula>7</formula>
      <formula>16</formula>
    </cfRule>
    <cfRule type="cellIs" dxfId="17521" priority="20535" operator="between">
      <formula>1</formula>
      <formula>6</formula>
    </cfRule>
  </conditionalFormatting>
  <conditionalFormatting sqref="N1004:N1005">
    <cfRule type="cellIs" dxfId="17520" priority="20528" operator="equal">
      <formula>16</formula>
    </cfRule>
  </conditionalFormatting>
  <conditionalFormatting sqref="N1004:N1005">
    <cfRule type="cellIs" dxfId="17519" priority="20525" operator="between">
      <formula>16</formula>
      <formula>25</formula>
    </cfRule>
    <cfRule type="cellIs" dxfId="17518" priority="20526" operator="between">
      <formula>9</formula>
      <formula>15</formula>
    </cfRule>
    <cfRule type="cellIs" dxfId="17517" priority="20527" operator="between">
      <formula>1</formula>
      <formula>8</formula>
    </cfRule>
  </conditionalFormatting>
  <conditionalFormatting sqref="G1004:G1005">
    <cfRule type="cellIs" dxfId="17516" priority="20459" stopIfTrue="1" operator="equal">
      <formula>"NR"</formula>
    </cfRule>
    <cfRule type="cellIs" dxfId="17515" priority="20460" stopIfTrue="1" operator="equal">
      <formula>"R"</formula>
    </cfRule>
  </conditionalFormatting>
  <conditionalFormatting sqref="G1004:G1005">
    <cfRule type="cellIs" dxfId="17514" priority="20458" operator="equal">
      <formula>"NR"</formula>
    </cfRule>
  </conditionalFormatting>
  <conditionalFormatting sqref="X1005">
    <cfRule type="cellIs" dxfId="17513" priority="20451" operator="between">
      <formula>1</formula>
      <formula>10</formula>
    </cfRule>
    <cfRule type="cellIs" dxfId="17512" priority="20452" operator="between">
      <formula>11</formula>
      <formula>17</formula>
    </cfRule>
    <cfRule type="cellIs" dxfId="17511" priority="20453" operator="between">
      <formula>18</formula>
      <formula>25</formula>
    </cfRule>
    <cfRule type="cellIs" dxfId="17510" priority="20454" operator="between">
      <formula>1</formula>
      <formula>6</formula>
    </cfRule>
    <cfRule type="cellIs" dxfId="17509" priority="20455" operator="between">
      <formula>17</formula>
      <formula>25</formula>
    </cfRule>
    <cfRule type="cellIs" dxfId="17508" priority="20456" operator="between">
      <formula>7</formula>
      <formula>16</formula>
    </cfRule>
    <cfRule type="cellIs" dxfId="17507" priority="20457" operator="between">
      <formula>1</formula>
      <formula>6</formula>
    </cfRule>
  </conditionalFormatting>
  <conditionalFormatting sqref="X1005">
    <cfRule type="cellIs" dxfId="17506" priority="20450" operator="equal">
      <formula>16</formula>
    </cfRule>
  </conditionalFormatting>
  <conditionalFormatting sqref="X1034">
    <cfRule type="cellIs" dxfId="17505" priority="20443" operator="between">
      <formula>1</formula>
      <formula>10</formula>
    </cfRule>
    <cfRule type="cellIs" dxfId="17504" priority="20444" operator="between">
      <formula>11</formula>
      <formula>17</formula>
    </cfRule>
    <cfRule type="cellIs" dxfId="17503" priority="20445" operator="between">
      <formula>18</formula>
      <formula>25</formula>
    </cfRule>
    <cfRule type="cellIs" dxfId="17502" priority="20446" operator="between">
      <formula>1</formula>
      <formula>6</formula>
    </cfRule>
    <cfRule type="cellIs" dxfId="17501" priority="20447" operator="between">
      <formula>17</formula>
      <formula>25</formula>
    </cfRule>
    <cfRule type="cellIs" dxfId="17500" priority="20448" operator="between">
      <formula>7</formula>
      <formula>16</formula>
    </cfRule>
    <cfRule type="cellIs" dxfId="17499" priority="20449" operator="between">
      <formula>1</formula>
      <formula>6</formula>
    </cfRule>
  </conditionalFormatting>
  <conditionalFormatting sqref="X1034">
    <cfRule type="cellIs" dxfId="17498" priority="20442" operator="equal">
      <formula>16</formula>
    </cfRule>
  </conditionalFormatting>
  <conditionalFormatting sqref="G1006">
    <cfRule type="cellIs" dxfId="17497" priority="20432" stopIfTrue="1" operator="equal">
      <formula>"NR"</formula>
    </cfRule>
    <cfRule type="cellIs" dxfId="17496" priority="20433" stopIfTrue="1" operator="equal">
      <formula>"R"</formula>
    </cfRule>
  </conditionalFormatting>
  <conditionalFormatting sqref="N1006">
    <cfRule type="cellIs" dxfId="17495" priority="20425" operator="between">
      <formula>1</formula>
      <formula>10</formula>
    </cfRule>
    <cfRule type="cellIs" dxfId="17494" priority="20426" operator="between">
      <formula>11</formula>
      <formula>17</formula>
    </cfRule>
    <cfRule type="cellIs" dxfId="17493" priority="20427" operator="between">
      <formula>18</formula>
      <formula>25</formula>
    </cfRule>
    <cfRule type="cellIs" dxfId="17492" priority="20428" operator="between">
      <formula>1</formula>
      <formula>6</formula>
    </cfRule>
    <cfRule type="cellIs" dxfId="17491" priority="20429" operator="between">
      <formula>17</formula>
      <formula>25</formula>
    </cfRule>
    <cfRule type="cellIs" dxfId="17490" priority="20430" operator="between">
      <formula>7</formula>
      <formula>16</formula>
    </cfRule>
    <cfRule type="cellIs" dxfId="17489" priority="20431" operator="between">
      <formula>1</formula>
      <formula>6</formula>
    </cfRule>
  </conditionalFormatting>
  <conditionalFormatting sqref="N1006">
    <cfRule type="cellIs" dxfId="17488" priority="20424" operator="equal">
      <formula>16</formula>
    </cfRule>
  </conditionalFormatting>
  <conditionalFormatting sqref="G1006">
    <cfRule type="cellIs" dxfId="17487" priority="20423" operator="equal">
      <formula>"NR"</formula>
    </cfRule>
  </conditionalFormatting>
  <conditionalFormatting sqref="N1006">
    <cfRule type="cellIs" dxfId="17486" priority="20420" operator="between">
      <formula>16</formula>
      <formula>25</formula>
    </cfRule>
    <cfRule type="cellIs" dxfId="17485" priority="20421" operator="between">
      <formula>9</formula>
      <formula>15</formula>
    </cfRule>
    <cfRule type="cellIs" dxfId="17484" priority="20422" operator="between">
      <formula>1</formula>
      <formula>8</formula>
    </cfRule>
  </conditionalFormatting>
  <conditionalFormatting sqref="N1007">
    <cfRule type="cellIs" dxfId="17483" priority="20413" operator="between">
      <formula>1</formula>
      <formula>10</formula>
    </cfRule>
    <cfRule type="cellIs" dxfId="17482" priority="20414" operator="between">
      <formula>11</formula>
      <formula>17</formula>
    </cfRule>
    <cfRule type="cellIs" dxfId="17481" priority="20415" operator="between">
      <formula>18</formula>
      <formula>25</formula>
    </cfRule>
    <cfRule type="cellIs" dxfId="17480" priority="20416" operator="between">
      <formula>1</formula>
      <formula>6</formula>
    </cfRule>
    <cfRule type="cellIs" dxfId="17479" priority="20417" operator="between">
      <formula>17</formula>
      <formula>25</formula>
    </cfRule>
    <cfRule type="cellIs" dxfId="17478" priority="20418" operator="between">
      <formula>7</formula>
      <formula>16</formula>
    </cfRule>
    <cfRule type="cellIs" dxfId="17477" priority="20419" operator="between">
      <formula>1</formula>
      <formula>6</formula>
    </cfRule>
  </conditionalFormatting>
  <conditionalFormatting sqref="N1007">
    <cfRule type="cellIs" dxfId="17476" priority="20412" operator="equal">
      <formula>16</formula>
    </cfRule>
  </conditionalFormatting>
  <conditionalFormatting sqref="N1007">
    <cfRule type="cellIs" dxfId="17475" priority="20409" operator="between">
      <formula>16</formula>
      <formula>25</formula>
    </cfRule>
    <cfRule type="cellIs" dxfId="17474" priority="20410" operator="between">
      <formula>9</formula>
      <formula>15</formula>
    </cfRule>
    <cfRule type="cellIs" dxfId="17473" priority="20411" operator="between">
      <formula>1</formula>
      <formula>8</formula>
    </cfRule>
  </conditionalFormatting>
  <conditionalFormatting sqref="G1008">
    <cfRule type="cellIs" dxfId="17472" priority="20391" stopIfTrue="1" operator="equal">
      <formula>"NR"</formula>
    </cfRule>
    <cfRule type="cellIs" dxfId="17471" priority="20392" stopIfTrue="1" operator="equal">
      <formula>"R"</formula>
    </cfRule>
  </conditionalFormatting>
  <conditionalFormatting sqref="N1008">
    <cfRule type="cellIs" dxfId="17470" priority="20384" operator="between">
      <formula>1</formula>
      <formula>10</formula>
    </cfRule>
    <cfRule type="cellIs" dxfId="17469" priority="20385" operator="between">
      <formula>11</formula>
      <formula>17</formula>
    </cfRule>
    <cfRule type="cellIs" dxfId="17468" priority="20386" operator="between">
      <formula>18</formula>
      <formula>25</formula>
    </cfRule>
    <cfRule type="cellIs" dxfId="17467" priority="20387" operator="between">
      <formula>1</formula>
      <formula>6</formula>
    </cfRule>
    <cfRule type="cellIs" dxfId="17466" priority="20388" operator="between">
      <formula>17</formula>
      <formula>25</formula>
    </cfRule>
    <cfRule type="cellIs" dxfId="17465" priority="20389" operator="between">
      <formula>7</formula>
      <formula>16</formula>
    </cfRule>
    <cfRule type="cellIs" dxfId="17464" priority="20390" operator="between">
      <formula>1</formula>
      <formula>6</formula>
    </cfRule>
  </conditionalFormatting>
  <conditionalFormatting sqref="N1008">
    <cfRule type="cellIs" dxfId="17463" priority="20383" operator="equal">
      <formula>16</formula>
    </cfRule>
  </conditionalFormatting>
  <conditionalFormatting sqref="G1008">
    <cfRule type="cellIs" dxfId="17462" priority="20382" operator="equal">
      <formula>"NR"</formula>
    </cfRule>
  </conditionalFormatting>
  <conditionalFormatting sqref="N1008">
    <cfRule type="cellIs" dxfId="17461" priority="20379" operator="between">
      <formula>16</formula>
      <formula>25</formula>
    </cfRule>
    <cfRule type="cellIs" dxfId="17460" priority="20380" operator="between">
      <formula>9</formula>
      <formula>15</formula>
    </cfRule>
    <cfRule type="cellIs" dxfId="17459" priority="20381" operator="between">
      <formula>1</formula>
      <formula>8</formula>
    </cfRule>
  </conditionalFormatting>
  <conditionalFormatting sqref="G1009">
    <cfRule type="cellIs" dxfId="17458" priority="20377" stopIfTrue="1" operator="equal">
      <formula>"NR"</formula>
    </cfRule>
    <cfRule type="cellIs" dxfId="17457" priority="20378" stopIfTrue="1" operator="equal">
      <formula>"R"</formula>
    </cfRule>
  </conditionalFormatting>
  <conditionalFormatting sqref="G1009">
    <cfRule type="cellIs" dxfId="17456" priority="20376" operator="equal">
      <formula>"NR"</formula>
    </cfRule>
  </conditionalFormatting>
  <conditionalFormatting sqref="N1009">
    <cfRule type="cellIs" dxfId="17455" priority="20369" operator="between">
      <formula>1</formula>
      <formula>10</formula>
    </cfRule>
    <cfRule type="cellIs" dxfId="17454" priority="20370" operator="between">
      <formula>11</formula>
      <formula>17</formula>
    </cfRule>
    <cfRule type="cellIs" dxfId="17453" priority="20371" operator="between">
      <formula>18</formula>
      <formula>25</formula>
    </cfRule>
    <cfRule type="cellIs" dxfId="17452" priority="20372" operator="between">
      <formula>1</formula>
      <formula>6</formula>
    </cfRule>
    <cfRule type="cellIs" dxfId="17451" priority="20373" operator="between">
      <formula>17</formula>
      <formula>25</formula>
    </cfRule>
    <cfRule type="cellIs" dxfId="17450" priority="20374" operator="between">
      <formula>7</formula>
      <formula>16</formula>
    </cfRule>
    <cfRule type="cellIs" dxfId="17449" priority="20375" operator="between">
      <formula>1</formula>
      <formula>6</formula>
    </cfRule>
  </conditionalFormatting>
  <conditionalFormatting sqref="N1009">
    <cfRule type="cellIs" dxfId="17448" priority="20368" operator="equal">
      <formula>16</formula>
    </cfRule>
  </conditionalFormatting>
  <conditionalFormatting sqref="N1009">
    <cfRule type="cellIs" dxfId="17447" priority="20365" operator="between">
      <formula>16</formula>
      <formula>25</formula>
    </cfRule>
    <cfRule type="cellIs" dxfId="17446" priority="20366" operator="between">
      <formula>9</formula>
      <formula>15</formula>
    </cfRule>
    <cfRule type="cellIs" dxfId="17445" priority="20367" operator="between">
      <formula>1</formula>
      <formula>8</formula>
    </cfRule>
  </conditionalFormatting>
  <conditionalFormatting sqref="G1029">
    <cfRule type="cellIs" dxfId="17444" priority="20356" operator="equal">
      <formula>"NR"</formula>
    </cfRule>
  </conditionalFormatting>
  <conditionalFormatting sqref="G1018">
    <cfRule type="cellIs" dxfId="17443" priority="20354" stopIfTrue="1" operator="equal">
      <formula>"NR"</formula>
    </cfRule>
    <cfRule type="cellIs" dxfId="17442" priority="20355" stopIfTrue="1" operator="equal">
      <formula>"R"</formula>
    </cfRule>
  </conditionalFormatting>
  <conditionalFormatting sqref="G1018">
    <cfRule type="cellIs" dxfId="17441" priority="20353" operator="equal">
      <formula>"NR"</formula>
    </cfRule>
  </conditionalFormatting>
  <conditionalFormatting sqref="G1018">
    <cfRule type="cellIs" dxfId="17440" priority="20344" operator="equal">
      <formula>"NR"</formula>
    </cfRule>
  </conditionalFormatting>
  <conditionalFormatting sqref="G1018">
    <cfRule type="cellIs" dxfId="17439" priority="20342" stopIfTrue="1" operator="equal">
      <formula>"NR"</formula>
    </cfRule>
    <cfRule type="cellIs" dxfId="17438" priority="20343" stopIfTrue="1" operator="equal">
      <formula>"R"</formula>
    </cfRule>
  </conditionalFormatting>
  <conditionalFormatting sqref="G1019">
    <cfRule type="cellIs" dxfId="17437" priority="20316" stopIfTrue="1" operator="equal">
      <formula>"NR"</formula>
    </cfRule>
    <cfRule type="cellIs" dxfId="17436" priority="20317" stopIfTrue="1" operator="equal">
      <formula>"R"</formula>
    </cfRule>
  </conditionalFormatting>
  <conditionalFormatting sqref="G1019">
    <cfRule type="cellIs" dxfId="17435" priority="20315" operator="equal">
      <formula>"NR"</formula>
    </cfRule>
  </conditionalFormatting>
  <conditionalFormatting sqref="G1019">
    <cfRule type="cellIs" dxfId="17434" priority="20314" operator="equal">
      <formula>"NR"</formula>
    </cfRule>
  </conditionalFormatting>
  <conditionalFormatting sqref="G1019">
    <cfRule type="cellIs" dxfId="17433" priority="20312" stopIfTrue="1" operator="equal">
      <formula>"NR"</formula>
    </cfRule>
    <cfRule type="cellIs" dxfId="17432" priority="20313" stopIfTrue="1" operator="equal">
      <formula>"R"</formula>
    </cfRule>
  </conditionalFormatting>
  <conditionalFormatting sqref="G1021">
    <cfRule type="cellIs" dxfId="17431" priority="20310" stopIfTrue="1" operator="equal">
      <formula>"NR"</formula>
    </cfRule>
    <cfRule type="cellIs" dxfId="17430" priority="20311" stopIfTrue="1" operator="equal">
      <formula>"R"</formula>
    </cfRule>
  </conditionalFormatting>
  <conditionalFormatting sqref="G1021">
    <cfRule type="cellIs" dxfId="17429" priority="20309" operator="equal">
      <formula>"NR"</formula>
    </cfRule>
  </conditionalFormatting>
  <conditionalFormatting sqref="G1021">
    <cfRule type="cellIs" dxfId="17428" priority="20308" operator="equal">
      <formula>"NR"</formula>
    </cfRule>
  </conditionalFormatting>
  <conditionalFormatting sqref="G1021">
    <cfRule type="cellIs" dxfId="17427" priority="20306" stopIfTrue="1" operator="equal">
      <formula>"NR"</formula>
    </cfRule>
    <cfRule type="cellIs" dxfId="17426" priority="20307" stopIfTrue="1" operator="equal">
      <formula>"R"</formula>
    </cfRule>
  </conditionalFormatting>
  <conditionalFormatting sqref="G1022">
    <cfRule type="cellIs" dxfId="17425" priority="20304" stopIfTrue="1" operator="equal">
      <formula>"NR"</formula>
    </cfRule>
    <cfRule type="cellIs" dxfId="17424" priority="20305" stopIfTrue="1" operator="equal">
      <formula>"R"</formula>
    </cfRule>
  </conditionalFormatting>
  <conditionalFormatting sqref="G1022">
    <cfRule type="cellIs" dxfId="17423" priority="20303" operator="equal">
      <formula>"NR"</formula>
    </cfRule>
  </conditionalFormatting>
  <conditionalFormatting sqref="G1022">
    <cfRule type="cellIs" dxfId="17422" priority="20302" operator="equal">
      <formula>"NR"</formula>
    </cfRule>
  </conditionalFormatting>
  <conditionalFormatting sqref="G1022">
    <cfRule type="cellIs" dxfId="17421" priority="20300" stopIfTrue="1" operator="equal">
      <formula>"NR"</formula>
    </cfRule>
    <cfRule type="cellIs" dxfId="17420" priority="20301" stopIfTrue="1" operator="equal">
      <formula>"R"</formula>
    </cfRule>
  </conditionalFormatting>
  <conditionalFormatting sqref="N1018">
    <cfRule type="cellIs" dxfId="17419" priority="20293" operator="between">
      <formula>1</formula>
      <formula>10</formula>
    </cfRule>
    <cfRule type="cellIs" dxfId="17418" priority="20294" operator="between">
      <formula>11</formula>
      <formula>17</formula>
    </cfRule>
    <cfRule type="cellIs" dxfId="17417" priority="20295" operator="between">
      <formula>18</formula>
      <formula>25</formula>
    </cfRule>
    <cfRule type="cellIs" dxfId="17416" priority="20296" operator="between">
      <formula>1</formula>
      <formula>6</formula>
    </cfRule>
    <cfRule type="cellIs" dxfId="17415" priority="20297" operator="between">
      <formula>17</formula>
      <formula>25</formula>
    </cfRule>
    <cfRule type="cellIs" dxfId="17414" priority="20298" operator="between">
      <formula>7</formula>
      <formula>16</formula>
    </cfRule>
    <cfRule type="cellIs" dxfId="17413" priority="20299" operator="between">
      <formula>1</formula>
      <formula>6</formula>
    </cfRule>
  </conditionalFormatting>
  <conditionalFormatting sqref="N1018">
    <cfRule type="cellIs" dxfId="17412" priority="20292" operator="equal">
      <formula>16</formula>
    </cfRule>
  </conditionalFormatting>
  <conditionalFormatting sqref="N1018">
    <cfRule type="cellIs" dxfId="17411" priority="20289" operator="between">
      <formula>16</formula>
      <formula>25</formula>
    </cfRule>
    <cfRule type="cellIs" dxfId="17410" priority="20290" operator="between">
      <formula>9</formula>
      <formula>15</formula>
    </cfRule>
    <cfRule type="cellIs" dxfId="17409" priority="20291" operator="between">
      <formula>1</formula>
      <formula>8</formula>
    </cfRule>
  </conditionalFormatting>
  <conditionalFormatting sqref="X1019">
    <cfRule type="cellIs" dxfId="17408" priority="20286" operator="between">
      <formula>16</formula>
      <formula>25</formula>
    </cfRule>
    <cfRule type="cellIs" dxfId="17407" priority="20287" operator="between">
      <formula>9</formula>
      <formula>15</formula>
    </cfRule>
    <cfRule type="cellIs" dxfId="17406" priority="20288" operator="between">
      <formula>1</formula>
      <formula>8</formula>
    </cfRule>
  </conditionalFormatting>
  <conditionalFormatting sqref="X1019">
    <cfRule type="cellIs" dxfId="17405" priority="20279" operator="between">
      <formula>1</formula>
      <formula>10</formula>
    </cfRule>
    <cfRule type="cellIs" dxfId="17404" priority="20280" operator="between">
      <formula>11</formula>
      <formula>17</formula>
    </cfRule>
    <cfRule type="cellIs" dxfId="17403" priority="20281" operator="between">
      <formula>18</formula>
      <formula>25</formula>
    </cfRule>
    <cfRule type="cellIs" dxfId="17402" priority="20282" operator="between">
      <formula>1</formula>
      <formula>6</formula>
    </cfRule>
    <cfRule type="cellIs" dxfId="17401" priority="20283" operator="between">
      <formula>17</formula>
      <formula>25</formula>
    </cfRule>
    <cfRule type="cellIs" dxfId="17400" priority="20284" operator="between">
      <formula>7</formula>
      <formula>16</formula>
    </cfRule>
    <cfRule type="cellIs" dxfId="17399" priority="20285" operator="between">
      <formula>1</formula>
      <formula>6</formula>
    </cfRule>
  </conditionalFormatting>
  <conditionalFormatting sqref="X1019">
    <cfRule type="cellIs" dxfId="17398" priority="20278" operator="equal">
      <formula>16</formula>
    </cfRule>
  </conditionalFormatting>
  <conditionalFormatting sqref="N1019">
    <cfRule type="cellIs" dxfId="17397" priority="20271" operator="between">
      <formula>1</formula>
      <formula>10</formula>
    </cfRule>
    <cfRule type="cellIs" dxfId="17396" priority="20272" operator="between">
      <formula>11</formula>
      <formula>17</formula>
    </cfRule>
    <cfRule type="cellIs" dxfId="17395" priority="20273" operator="between">
      <formula>18</formula>
      <formula>25</formula>
    </cfRule>
    <cfRule type="cellIs" dxfId="17394" priority="20274" operator="between">
      <formula>1</formula>
      <formula>6</formula>
    </cfRule>
    <cfRule type="cellIs" dxfId="17393" priority="20275" operator="between">
      <formula>17</formula>
      <formula>25</formula>
    </cfRule>
    <cfRule type="cellIs" dxfId="17392" priority="20276" operator="between">
      <formula>7</formula>
      <formula>16</formula>
    </cfRule>
    <cfRule type="cellIs" dxfId="17391" priority="20277" operator="between">
      <formula>1</formula>
      <formula>6</formula>
    </cfRule>
  </conditionalFormatting>
  <conditionalFormatting sqref="N1019">
    <cfRule type="cellIs" dxfId="17390" priority="20270" operator="equal">
      <formula>16</formula>
    </cfRule>
  </conditionalFormatting>
  <conditionalFormatting sqref="N1019">
    <cfRule type="cellIs" dxfId="17389" priority="20267" operator="between">
      <formula>16</formula>
      <formula>25</formula>
    </cfRule>
    <cfRule type="cellIs" dxfId="17388" priority="20268" operator="between">
      <formula>9</formula>
      <formula>15</formula>
    </cfRule>
    <cfRule type="cellIs" dxfId="17387" priority="20269" operator="between">
      <formula>1</formula>
      <formula>8</formula>
    </cfRule>
  </conditionalFormatting>
  <conditionalFormatting sqref="V1019">
    <cfRule type="cellIs" dxfId="17386" priority="20260" operator="between">
      <formula>1</formula>
      <formula>10</formula>
    </cfRule>
    <cfRule type="cellIs" dxfId="17385" priority="20261" operator="between">
      <formula>11</formula>
      <formula>17</formula>
    </cfRule>
    <cfRule type="cellIs" dxfId="17384" priority="20262" operator="between">
      <formula>18</formula>
      <formula>25</formula>
    </cfRule>
    <cfRule type="cellIs" dxfId="17383" priority="20263" operator="between">
      <formula>1</formula>
      <formula>6</formula>
    </cfRule>
    <cfRule type="cellIs" dxfId="17382" priority="20264" operator="between">
      <formula>17</formula>
      <formula>25</formula>
    </cfRule>
    <cfRule type="cellIs" dxfId="17381" priority="20265" operator="between">
      <formula>7</formula>
      <formula>16</formula>
    </cfRule>
    <cfRule type="cellIs" dxfId="17380" priority="20266" operator="between">
      <formula>1</formula>
      <formula>6</formula>
    </cfRule>
  </conditionalFormatting>
  <conditionalFormatting sqref="V1019">
    <cfRule type="cellIs" dxfId="17379" priority="20259" operator="equal">
      <formula>16</formula>
    </cfRule>
  </conditionalFormatting>
  <conditionalFormatting sqref="V1019">
    <cfRule type="cellIs" dxfId="17378" priority="20256" operator="between">
      <formula>16</formula>
      <formula>25</formula>
    </cfRule>
    <cfRule type="cellIs" dxfId="17377" priority="20257" operator="between">
      <formula>9</formula>
      <formula>15</formula>
    </cfRule>
    <cfRule type="cellIs" dxfId="17376" priority="20258" operator="between">
      <formula>1</formula>
      <formula>8</formula>
    </cfRule>
  </conditionalFormatting>
  <conditionalFormatting sqref="X1019">
    <cfRule type="cellIs" dxfId="17375" priority="20249" operator="between">
      <formula>1</formula>
      <formula>10</formula>
    </cfRule>
    <cfRule type="cellIs" dxfId="17374" priority="20250" operator="between">
      <formula>11</formula>
      <formula>17</formula>
    </cfRule>
    <cfRule type="cellIs" dxfId="17373" priority="20251" operator="between">
      <formula>18</formula>
      <formula>25</formula>
    </cfRule>
    <cfRule type="cellIs" dxfId="17372" priority="20252" operator="between">
      <formula>1</formula>
      <formula>6</formula>
    </cfRule>
    <cfRule type="cellIs" dxfId="17371" priority="20253" operator="between">
      <formula>17</formula>
      <formula>25</formula>
    </cfRule>
    <cfRule type="cellIs" dxfId="17370" priority="20254" operator="between">
      <formula>7</formula>
      <formula>16</formula>
    </cfRule>
    <cfRule type="cellIs" dxfId="17369" priority="20255" operator="between">
      <formula>1</formula>
      <formula>6</formula>
    </cfRule>
  </conditionalFormatting>
  <conditionalFormatting sqref="X1019">
    <cfRule type="cellIs" dxfId="17368" priority="20248" operator="equal">
      <formula>16</formula>
    </cfRule>
  </conditionalFormatting>
  <conditionalFormatting sqref="X1019">
    <cfRule type="cellIs" dxfId="17367" priority="20245" operator="between">
      <formula>16</formula>
      <formula>25</formula>
    </cfRule>
    <cfRule type="cellIs" dxfId="17366" priority="20246" operator="between">
      <formula>9</formula>
      <formula>15</formula>
    </cfRule>
    <cfRule type="cellIs" dxfId="17365" priority="20247" operator="between">
      <formula>1</formula>
      <formula>8</formula>
    </cfRule>
  </conditionalFormatting>
  <conditionalFormatting sqref="N1021">
    <cfRule type="cellIs" dxfId="17364" priority="20230" operator="between">
      <formula>1</formula>
      <formula>10</formula>
    </cfRule>
    <cfRule type="cellIs" dxfId="17363" priority="20231" operator="between">
      <formula>11</formula>
      <formula>17</formula>
    </cfRule>
    <cfRule type="cellIs" dxfId="17362" priority="20232" operator="between">
      <formula>18</formula>
      <formula>25</formula>
    </cfRule>
    <cfRule type="cellIs" dxfId="17361" priority="20233" operator="between">
      <formula>1</formula>
      <formula>6</formula>
    </cfRule>
    <cfRule type="cellIs" dxfId="17360" priority="20234" operator="between">
      <formula>17</formula>
      <formula>25</formula>
    </cfRule>
    <cfRule type="cellIs" dxfId="17359" priority="20235" operator="between">
      <formula>7</formula>
      <formula>16</formula>
    </cfRule>
    <cfRule type="cellIs" dxfId="17358" priority="20236" operator="between">
      <formula>1</formula>
      <formula>6</formula>
    </cfRule>
  </conditionalFormatting>
  <conditionalFormatting sqref="N1021">
    <cfRule type="cellIs" dxfId="17357" priority="20229" operator="equal">
      <formula>16</formula>
    </cfRule>
  </conditionalFormatting>
  <conditionalFormatting sqref="N1021">
    <cfRule type="cellIs" dxfId="17356" priority="20226" operator="between">
      <formula>16</formula>
      <formula>25</formula>
    </cfRule>
    <cfRule type="cellIs" dxfId="17355" priority="20227" operator="between">
      <formula>9</formula>
      <formula>15</formula>
    </cfRule>
    <cfRule type="cellIs" dxfId="17354" priority="20228" operator="between">
      <formula>1</formula>
      <formula>8</formula>
    </cfRule>
  </conditionalFormatting>
  <conditionalFormatting sqref="X1022">
    <cfRule type="cellIs" dxfId="17353" priority="20223" operator="between">
      <formula>16</formula>
      <formula>25</formula>
    </cfRule>
    <cfRule type="cellIs" dxfId="17352" priority="20224" operator="between">
      <formula>9</formula>
      <formula>15</formula>
    </cfRule>
    <cfRule type="cellIs" dxfId="17351" priority="20225" operator="between">
      <formula>1</formula>
      <formula>8</formula>
    </cfRule>
  </conditionalFormatting>
  <conditionalFormatting sqref="X1022">
    <cfRule type="cellIs" dxfId="17350" priority="20216" operator="between">
      <formula>1</formula>
      <formula>10</formula>
    </cfRule>
    <cfRule type="cellIs" dxfId="17349" priority="20217" operator="between">
      <formula>11</formula>
      <formula>17</formula>
    </cfRule>
    <cfRule type="cellIs" dxfId="17348" priority="20218" operator="between">
      <formula>18</formula>
      <formula>25</formula>
    </cfRule>
    <cfRule type="cellIs" dxfId="17347" priority="20219" operator="between">
      <formula>1</formula>
      <formula>6</formula>
    </cfRule>
    <cfRule type="cellIs" dxfId="17346" priority="20220" operator="between">
      <formula>17</formula>
      <formula>25</formula>
    </cfRule>
    <cfRule type="cellIs" dxfId="17345" priority="20221" operator="between">
      <formula>7</formula>
      <formula>16</formula>
    </cfRule>
    <cfRule type="cellIs" dxfId="17344" priority="20222" operator="between">
      <formula>1</formula>
      <formula>6</formula>
    </cfRule>
  </conditionalFormatting>
  <conditionalFormatting sqref="X1022">
    <cfRule type="cellIs" dxfId="17343" priority="20215" operator="equal">
      <formula>16</formula>
    </cfRule>
  </conditionalFormatting>
  <conditionalFormatting sqref="N1022">
    <cfRule type="cellIs" dxfId="17342" priority="20208" operator="between">
      <formula>1</formula>
      <formula>10</formula>
    </cfRule>
    <cfRule type="cellIs" dxfId="17341" priority="20209" operator="between">
      <formula>11</formula>
      <formula>17</formula>
    </cfRule>
    <cfRule type="cellIs" dxfId="17340" priority="20210" operator="between">
      <formula>18</formula>
      <formula>25</formula>
    </cfRule>
    <cfRule type="cellIs" dxfId="17339" priority="20211" operator="between">
      <formula>1</formula>
      <formula>6</formula>
    </cfRule>
    <cfRule type="cellIs" dxfId="17338" priority="20212" operator="between">
      <formula>17</formula>
      <formula>25</formula>
    </cfRule>
    <cfRule type="cellIs" dxfId="17337" priority="20213" operator="between">
      <formula>7</formula>
      <formula>16</formula>
    </cfRule>
    <cfRule type="cellIs" dxfId="17336" priority="20214" operator="between">
      <formula>1</formula>
      <formula>6</formula>
    </cfRule>
  </conditionalFormatting>
  <conditionalFormatting sqref="N1022">
    <cfRule type="cellIs" dxfId="17335" priority="20207" operator="equal">
      <formula>16</formula>
    </cfRule>
  </conditionalFormatting>
  <conditionalFormatting sqref="N1022">
    <cfRule type="cellIs" dxfId="17334" priority="20204" operator="between">
      <formula>16</formula>
      <formula>25</formula>
    </cfRule>
    <cfRule type="cellIs" dxfId="17333" priority="20205" operator="between">
      <formula>9</formula>
      <formula>15</formula>
    </cfRule>
    <cfRule type="cellIs" dxfId="17332" priority="20206" operator="between">
      <formula>1</formula>
      <formula>8</formula>
    </cfRule>
  </conditionalFormatting>
  <conditionalFormatting sqref="V1022">
    <cfRule type="cellIs" dxfId="17331" priority="20197" operator="between">
      <formula>1</formula>
      <formula>10</formula>
    </cfRule>
    <cfRule type="cellIs" dxfId="17330" priority="20198" operator="between">
      <formula>11</formula>
      <formula>17</formula>
    </cfRule>
    <cfRule type="cellIs" dxfId="17329" priority="20199" operator="between">
      <formula>18</formula>
      <formula>25</formula>
    </cfRule>
    <cfRule type="cellIs" dxfId="17328" priority="20200" operator="between">
      <formula>1</formula>
      <formula>6</formula>
    </cfRule>
    <cfRule type="cellIs" dxfId="17327" priority="20201" operator="between">
      <formula>17</formula>
      <formula>25</formula>
    </cfRule>
    <cfRule type="cellIs" dxfId="17326" priority="20202" operator="between">
      <formula>7</formula>
      <formula>16</formula>
    </cfRule>
    <cfRule type="cellIs" dxfId="17325" priority="20203" operator="between">
      <formula>1</formula>
      <formula>6</formula>
    </cfRule>
  </conditionalFormatting>
  <conditionalFormatting sqref="V1022">
    <cfRule type="cellIs" dxfId="17324" priority="20196" operator="equal">
      <formula>16</formula>
    </cfRule>
  </conditionalFormatting>
  <conditionalFormatting sqref="V1022">
    <cfRule type="cellIs" dxfId="17323" priority="20193" operator="between">
      <formula>16</formula>
      <formula>25</formula>
    </cfRule>
    <cfRule type="cellIs" dxfId="17322" priority="20194" operator="between">
      <formula>9</formula>
      <formula>15</formula>
    </cfRule>
    <cfRule type="cellIs" dxfId="17321" priority="20195" operator="between">
      <formula>1</formula>
      <formula>8</formula>
    </cfRule>
  </conditionalFormatting>
  <conditionalFormatting sqref="X1022">
    <cfRule type="cellIs" dxfId="17320" priority="20186" operator="between">
      <formula>1</formula>
      <formula>10</formula>
    </cfRule>
    <cfRule type="cellIs" dxfId="17319" priority="20187" operator="between">
      <formula>11</formula>
      <formula>17</formula>
    </cfRule>
    <cfRule type="cellIs" dxfId="17318" priority="20188" operator="between">
      <formula>18</formula>
      <formula>25</formula>
    </cfRule>
    <cfRule type="cellIs" dxfId="17317" priority="20189" operator="between">
      <formula>1</formula>
      <formula>6</formula>
    </cfRule>
    <cfRule type="cellIs" dxfId="17316" priority="20190" operator="between">
      <formula>17</formula>
      <formula>25</formula>
    </cfRule>
    <cfRule type="cellIs" dxfId="17315" priority="20191" operator="between">
      <formula>7</formula>
      <formula>16</formula>
    </cfRule>
    <cfRule type="cellIs" dxfId="17314" priority="20192" operator="between">
      <formula>1</formula>
      <formula>6</formula>
    </cfRule>
  </conditionalFormatting>
  <conditionalFormatting sqref="X1022">
    <cfRule type="cellIs" dxfId="17313" priority="20185" operator="equal">
      <formula>16</formula>
    </cfRule>
  </conditionalFormatting>
  <conditionalFormatting sqref="X1022">
    <cfRule type="cellIs" dxfId="17312" priority="20182" operator="between">
      <formula>16</formula>
      <formula>25</formula>
    </cfRule>
    <cfRule type="cellIs" dxfId="17311" priority="20183" operator="between">
      <formula>9</formula>
      <formula>15</formula>
    </cfRule>
    <cfRule type="cellIs" dxfId="17310" priority="20184" operator="between">
      <formula>1</formula>
      <formula>8</formula>
    </cfRule>
  </conditionalFormatting>
  <conditionalFormatting sqref="X1029">
    <cfRule type="cellIs" dxfId="17309" priority="20167" operator="between">
      <formula>1</formula>
      <formula>10</formula>
    </cfRule>
    <cfRule type="cellIs" dxfId="17308" priority="20168" operator="between">
      <formula>11</formula>
      <formula>17</formula>
    </cfRule>
    <cfRule type="cellIs" dxfId="17307" priority="20169" operator="between">
      <formula>18</formula>
      <formula>25</formula>
    </cfRule>
    <cfRule type="cellIs" dxfId="17306" priority="20170" operator="between">
      <formula>1</formula>
      <formula>6</formula>
    </cfRule>
    <cfRule type="cellIs" dxfId="17305" priority="20171" operator="between">
      <formula>17</formula>
      <formula>25</formula>
    </cfRule>
    <cfRule type="cellIs" dxfId="17304" priority="20172" operator="between">
      <formula>7</formula>
      <formula>16</formula>
    </cfRule>
    <cfRule type="cellIs" dxfId="17303" priority="20173" operator="between">
      <formula>1</formula>
      <formula>6</formula>
    </cfRule>
  </conditionalFormatting>
  <conditionalFormatting sqref="X1029">
    <cfRule type="cellIs" dxfId="17302" priority="20166" operator="equal">
      <formula>16</formula>
    </cfRule>
  </conditionalFormatting>
  <conditionalFormatting sqref="X1029">
    <cfRule type="cellIs" dxfId="17301" priority="20163" operator="between">
      <formula>16</formula>
      <formula>25</formula>
    </cfRule>
    <cfRule type="cellIs" dxfId="17300" priority="20164" operator="between">
      <formula>9</formula>
      <formula>15</formula>
    </cfRule>
    <cfRule type="cellIs" dxfId="17299" priority="20165" operator="between">
      <formula>1</formula>
      <formula>8</formula>
    </cfRule>
  </conditionalFormatting>
  <conditionalFormatting sqref="N1029">
    <cfRule type="cellIs" dxfId="17298" priority="20156" operator="between">
      <formula>1</formula>
      <formula>10</formula>
    </cfRule>
    <cfRule type="cellIs" dxfId="17297" priority="20157" operator="between">
      <formula>11</formula>
      <formula>17</formula>
    </cfRule>
    <cfRule type="cellIs" dxfId="17296" priority="20158" operator="between">
      <formula>18</formula>
      <formula>25</formula>
    </cfRule>
    <cfRule type="cellIs" dxfId="17295" priority="20159" operator="between">
      <formula>1</formula>
      <formula>6</formula>
    </cfRule>
    <cfRule type="cellIs" dxfId="17294" priority="20160" operator="between">
      <formula>17</formula>
      <formula>25</formula>
    </cfRule>
    <cfRule type="cellIs" dxfId="17293" priority="20161" operator="between">
      <formula>7</formula>
      <formula>16</formula>
    </cfRule>
    <cfRule type="cellIs" dxfId="17292" priority="20162" operator="between">
      <formula>1</formula>
      <formula>6</formula>
    </cfRule>
  </conditionalFormatting>
  <conditionalFormatting sqref="N1029">
    <cfRule type="cellIs" dxfId="17291" priority="20155" operator="equal">
      <formula>16</formula>
    </cfRule>
  </conditionalFormatting>
  <conditionalFormatting sqref="N1029">
    <cfRule type="cellIs" dxfId="17290" priority="20152" operator="between">
      <formula>16</formula>
      <formula>25</formula>
    </cfRule>
    <cfRule type="cellIs" dxfId="17289" priority="20153" operator="between">
      <formula>9</formula>
      <formula>15</formula>
    </cfRule>
    <cfRule type="cellIs" dxfId="17288" priority="20154" operator="between">
      <formula>1</formula>
      <formula>8</formula>
    </cfRule>
  </conditionalFormatting>
  <conditionalFormatting sqref="G1029">
    <cfRule type="cellIs" dxfId="17287" priority="20150" stopIfTrue="1" operator="equal">
      <formula>"NR"</formula>
    </cfRule>
    <cfRule type="cellIs" dxfId="17286" priority="20151" stopIfTrue="1" operator="equal">
      <formula>"R"</formula>
    </cfRule>
  </conditionalFormatting>
  <conditionalFormatting sqref="G1029">
    <cfRule type="cellIs" dxfId="17285" priority="20149" operator="equal">
      <formula>"NR"</formula>
    </cfRule>
  </conditionalFormatting>
  <conditionalFormatting sqref="G1029">
    <cfRule type="cellIs" dxfId="17284" priority="20147" stopIfTrue="1" operator="equal">
      <formula>"NR"</formula>
    </cfRule>
    <cfRule type="cellIs" dxfId="17283" priority="20148" stopIfTrue="1" operator="equal">
      <formula>"R"</formula>
    </cfRule>
  </conditionalFormatting>
  <conditionalFormatting sqref="G1033">
    <cfRule type="cellIs" dxfId="17282" priority="20137" stopIfTrue="1" operator="equal">
      <formula>"NR"</formula>
    </cfRule>
    <cfRule type="cellIs" dxfId="17281" priority="20138" stopIfTrue="1" operator="equal">
      <formula>"R"</formula>
    </cfRule>
  </conditionalFormatting>
  <conditionalFormatting sqref="G1033">
    <cfRule type="cellIs" dxfId="17280" priority="20136" operator="equal">
      <formula>"NR"</formula>
    </cfRule>
  </conditionalFormatting>
  <conditionalFormatting sqref="G1033">
    <cfRule type="cellIs" dxfId="17279" priority="20135" operator="equal">
      <formula>"NR"</formula>
    </cfRule>
  </conditionalFormatting>
  <conditionalFormatting sqref="G1033">
    <cfRule type="cellIs" dxfId="17278" priority="20133" stopIfTrue="1" operator="equal">
      <formula>"NR"</formula>
    </cfRule>
    <cfRule type="cellIs" dxfId="17277" priority="20134" stopIfTrue="1" operator="equal">
      <formula>"R"</formula>
    </cfRule>
  </conditionalFormatting>
  <conditionalFormatting sqref="N1033">
    <cfRule type="cellIs" dxfId="17276" priority="20126" operator="between">
      <formula>1</formula>
      <formula>10</formula>
    </cfRule>
    <cfRule type="cellIs" dxfId="17275" priority="20127" operator="between">
      <formula>11</formula>
      <formula>17</formula>
    </cfRule>
    <cfRule type="cellIs" dxfId="17274" priority="20128" operator="between">
      <formula>18</formula>
      <formula>25</formula>
    </cfRule>
    <cfRule type="cellIs" dxfId="17273" priority="20129" operator="between">
      <formula>1</formula>
      <formula>6</formula>
    </cfRule>
    <cfRule type="cellIs" dxfId="17272" priority="20130" operator="between">
      <formula>17</formula>
      <formula>25</formula>
    </cfRule>
    <cfRule type="cellIs" dxfId="17271" priority="20131" operator="between">
      <formula>7</formula>
      <formula>16</formula>
    </cfRule>
    <cfRule type="cellIs" dxfId="17270" priority="20132" operator="between">
      <formula>1</formula>
      <formula>6</formula>
    </cfRule>
  </conditionalFormatting>
  <conditionalFormatting sqref="N1033">
    <cfRule type="cellIs" dxfId="17269" priority="20125" operator="equal">
      <formula>16</formula>
    </cfRule>
  </conditionalFormatting>
  <conditionalFormatting sqref="N1033">
    <cfRule type="cellIs" dxfId="17268" priority="20122" operator="between">
      <formula>16</formula>
      <formula>25</formula>
    </cfRule>
    <cfRule type="cellIs" dxfId="17267" priority="20123" operator="between">
      <formula>9</formula>
      <formula>15</formula>
    </cfRule>
    <cfRule type="cellIs" dxfId="17266" priority="20124" operator="between">
      <formula>1</formula>
      <formula>8</formula>
    </cfRule>
  </conditionalFormatting>
  <conditionalFormatting sqref="G1034">
    <cfRule type="cellIs" dxfId="17265" priority="20112" stopIfTrue="1" operator="equal">
      <formula>"NR"</formula>
    </cfRule>
    <cfRule type="cellIs" dxfId="17264" priority="20113" stopIfTrue="1" operator="equal">
      <formula>"R"</formula>
    </cfRule>
  </conditionalFormatting>
  <conditionalFormatting sqref="G1034">
    <cfRule type="cellIs" dxfId="17263" priority="20111" operator="equal">
      <formula>"NR"</formula>
    </cfRule>
  </conditionalFormatting>
  <conditionalFormatting sqref="G1034">
    <cfRule type="cellIs" dxfId="17262" priority="20110" operator="equal">
      <formula>"NR"</formula>
    </cfRule>
  </conditionalFormatting>
  <conditionalFormatting sqref="G1034">
    <cfRule type="cellIs" dxfId="17261" priority="20108" stopIfTrue="1" operator="equal">
      <formula>"NR"</formula>
    </cfRule>
    <cfRule type="cellIs" dxfId="17260" priority="20109" stopIfTrue="1" operator="equal">
      <formula>"R"</formula>
    </cfRule>
  </conditionalFormatting>
  <conditionalFormatting sqref="N1034">
    <cfRule type="cellIs" dxfId="17259" priority="20101" operator="between">
      <formula>1</formula>
      <formula>10</formula>
    </cfRule>
    <cfRule type="cellIs" dxfId="17258" priority="20102" operator="between">
      <formula>11</formula>
      <formula>17</formula>
    </cfRule>
    <cfRule type="cellIs" dxfId="17257" priority="20103" operator="between">
      <formula>18</formula>
      <formula>25</formula>
    </cfRule>
    <cfRule type="cellIs" dxfId="17256" priority="20104" operator="between">
      <formula>1</formula>
      <formula>6</formula>
    </cfRule>
    <cfRule type="cellIs" dxfId="17255" priority="20105" operator="between">
      <formula>17</formula>
      <formula>25</formula>
    </cfRule>
    <cfRule type="cellIs" dxfId="17254" priority="20106" operator="between">
      <formula>7</formula>
      <formula>16</formula>
    </cfRule>
    <cfRule type="cellIs" dxfId="17253" priority="20107" operator="between">
      <formula>1</formula>
      <formula>6</formula>
    </cfRule>
  </conditionalFormatting>
  <conditionalFormatting sqref="N1034">
    <cfRule type="cellIs" dxfId="17252" priority="20100" operator="equal">
      <formula>16</formula>
    </cfRule>
  </conditionalFormatting>
  <conditionalFormatting sqref="N1034">
    <cfRule type="cellIs" dxfId="17251" priority="20097" operator="between">
      <formula>16</formula>
      <formula>25</formula>
    </cfRule>
    <cfRule type="cellIs" dxfId="17250" priority="20098" operator="between">
      <formula>9</formula>
      <formula>15</formula>
    </cfRule>
    <cfRule type="cellIs" dxfId="17249" priority="20099" operator="between">
      <formula>1</formula>
      <formula>8</formula>
    </cfRule>
  </conditionalFormatting>
  <conditionalFormatting sqref="V1034">
    <cfRule type="cellIs" dxfId="17248" priority="20090" operator="between">
      <formula>1</formula>
      <formula>10</formula>
    </cfRule>
    <cfRule type="cellIs" dxfId="17247" priority="20091" operator="between">
      <formula>11</formula>
      <formula>17</formula>
    </cfRule>
    <cfRule type="cellIs" dxfId="17246" priority="20092" operator="between">
      <formula>18</formula>
      <formula>25</formula>
    </cfRule>
    <cfRule type="cellIs" dxfId="17245" priority="20093" operator="between">
      <formula>1</formula>
      <formula>6</formula>
    </cfRule>
    <cfRule type="cellIs" dxfId="17244" priority="20094" operator="between">
      <formula>17</formula>
      <formula>25</formula>
    </cfRule>
    <cfRule type="cellIs" dxfId="17243" priority="20095" operator="between">
      <formula>7</formula>
      <formula>16</formula>
    </cfRule>
    <cfRule type="cellIs" dxfId="17242" priority="20096" operator="between">
      <formula>1</formula>
      <formula>6</formula>
    </cfRule>
  </conditionalFormatting>
  <conditionalFormatting sqref="V1034">
    <cfRule type="cellIs" dxfId="17241" priority="20089" operator="equal">
      <formula>16</formula>
    </cfRule>
  </conditionalFormatting>
  <conditionalFormatting sqref="V1034">
    <cfRule type="cellIs" dxfId="17240" priority="20086" operator="between">
      <formula>16</formula>
      <formula>25</formula>
    </cfRule>
    <cfRule type="cellIs" dxfId="17239" priority="20087" operator="between">
      <formula>9</formula>
      <formula>15</formula>
    </cfRule>
    <cfRule type="cellIs" dxfId="17238" priority="20088" operator="between">
      <formula>1</formula>
      <formula>8</formula>
    </cfRule>
  </conditionalFormatting>
  <conditionalFormatting sqref="X1034">
    <cfRule type="cellIs" dxfId="17237" priority="20079" operator="between">
      <formula>1</formula>
      <formula>10</formula>
    </cfRule>
    <cfRule type="cellIs" dxfId="17236" priority="20080" operator="between">
      <formula>11</formula>
      <formula>17</formula>
    </cfRule>
    <cfRule type="cellIs" dxfId="17235" priority="20081" operator="between">
      <formula>18</formula>
      <formula>25</formula>
    </cfRule>
    <cfRule type="cellIs" dxfId="17234" priority="20082" operator="between">
      <formula>1</formula>
      <formula>6</formula>
    </cfRule>
    <cfRule type="cellIs" dxfId="17233" priority="20083" operator="between">
      <formula>17</formula>
      <formula>25</formula>
    </cfRule>
    <cfRule type="cellIs" dxfId="17232" priority="20084" operator="between">
      <formula>7</formula>
      <formula>16</formula>
    </cfRule>
    <cfRule type="cellIs" dxfId="17231" priority="20085" operator="between">
      <formula>1</formula>
      <formula>6</formula>
    </cfRule>
  </conditionalFormatting>
  <conditionalFormatting sqref="X1034">
    <cfRule type="cellIs" dxfId="17230" priority="20078" operator="equal">
      <formula>16</formula>
    </cfRule>
  </conditionalFormatting>
  <conditionalFormatting sqref="X1034">
    <cfRule type="cellIs" dxfId="17229" priority="20075" operator="between">
      <formula>16</formula>
      <formula>25</formula>
    </cfRule>
    <cfRule type="cellIs" dxfId="17228" priority="20076" operator="between">
      <formula>9</formula>
      <formula>15</formula>
    </cfRule>
    <cfRule type="cellIs" dxfId="17227" priority="20077" operator="between">
      <formula>1</formula>
      <formula>8</formula>
    </cfRule>
  </conditionalFormatting>
  <conditionalFormatting sqref="G1023">
    <cfRule type="cellIs" dxfId="17226" priority="20073" stopIfTrue="1" operator="equal">
      <formula>"NR"</formula>
    </cfRule>
    <cfRule type="cellIs" dxfId="17225" priority="20074" stopIfTrue="1" operator="equal">
      <formula>"R"</formula>
    </cfRule>
  </conditionalFormatting>
  <conditionalFormatting sqref="G1023">
    <cfRule type="cellIs" dxfId="17224" priority="20072" operator="equal">
      <formula>"NR"</formula>
    </cfRule>
  </conditionalFormatting>
  <conditionalFormatting sqref="N1023">
    <cfRule type="cellIs" dxfId="17223" priority="20065" operator="between">
      <formula>1</formula>
      <formula>10</formula>
    </cfRule>
    <cfRule type="cellIs" dxfId="17222" priority="20066" operator="between">
      <formula>11</formula>
      <formula>17</formula>
    </cfRule>
    <cfRule type="cellIs" dxfId="17221" priority="20067" operator="between">
      <formula>18</formula>
      <formula>25</formula>
    </cfRule>
    <cfRule type="cellIs" dxfId="17220" priority="20068" operator="between">
      <formula>1</formula>
      <formula>6</formula>
    </cfRule>
    <cfRule type="cellIs" dxfId="17219" priority="20069" operator="between">
      <formula>17</formula>
      <formula>25</formula>
    </cfRule>
    <cfRule type="cellIs" dxfId="17218" priority="20070" operator="between">
      <formula>7</formula>
      <formula>16</formula>
    </cfRule>
    <cfRule type="cellIs" dxfId="17217" priority="20071" operator="between">
      <formula>1</formula>
      <formula>6</formula>
    </cfRule>
  </conditionalFormatting>
  <conditionalFormatting sqref="N1023">
    <cfRule type="cellIs" dxfId="17216" priority="20064" operator="equal">
      <formula>16</formula>
    </cfRule>
  </conditionalFormatting>
  <conditionalFormatting sqref="N1023">
    <cfRule type="cellIs" dxfId="17215" priority="20061" operator="between">
      <formula>16</formula>
      <formula>25</formula>
    </cfRule>
    <cfRule type="cellIs" dxfId="17214" priority="20062" operator="between">
      <formula>9</formula>
      <formula>15</formula>
    </cfRule>
    <cfRule type="cellIs" dxfId="17213" priority="20063" operator="between">
      <formula>1</formula>
      <formula>8</formula>
    </cfRule>
  </conditionalFormatting>
  <conditionalFormatting sqref="G1038">
    <cfRule type="cellIs" dxfId="17212" priority="20051" stopIfTrue="1" operator="equal">
      <formula>"NR"</formula>
    </cfRule>
    <cfRule type="cellIs" dxfId="17211" priority="20052" stopIfTrue="1" operator="equal">
      <formula>"R"</formula>
    </cfRule>
  </conditionalFormatting>
  <conditionalFormatting sqref="G1038">
    <cfRule type="cellIs" dxfId="17210" priority="20050" operator="equal">
      <formula>"NR"</formula>
    </cfRule>
  </conditionalFormatting>
  <conditionalFormatting sqref="N1038">
    <cfRule type="cellIs" dxfId="17209" priority="20043" operator="between">
      <formula>1</formula>
      <formula>10</formula>
    </cfRule>
    <cfRule type="cellIs" dxfId="17208" priority="20044" operator="between">
      <formula>11</formula>
      <formula>17</formula>
    </cfRule>
    <cfRule type="cellIs" dxfId="17207" priority="20045" operator="between">
      <formula>18</formula>
      <formula>25</formula>
    </cfRule>
    <cfRule type="cellIs" dxfId="17206" priority="20046" operator="between">
      <formula>1</formula>
      <formula>6</formula>
    </cfRule>
    <cfRule type="cellIs" dxfId="17205" priority="20047" operator="between">
      <formula>17</formula>
      <formula>25</formula>
    </cfRule>
    <cfRule type="cellIs" dxfId="17204" priority="20048" operator="between">
      <formula>7</formula>
      <formula>16</formula>
    </cfRule>
    <cfRule type="cellIs" dxfId="17203" priority="20049" operator="between">
      <formula>1</formula>
      <formula>6</formula>
    </cfRule>
  </conditionalFormatting>
  <conditionalFormatting sqref="N1038">
    <cfRule type="cellIs" dxfId="17202" priority="20042" operator="equal">
      <formula>16</formula>
    </cfRule>
  </conditionalFormatting>
  <conditionalFormatting sqref="N1038">
    <cfRule type="cellIs" dxfId="17201" priority="20039" operator="between">
      <formula>16</formula>
      <formula>25</formula>
    </cfRule>
    <cfRule type="cellIs" dxfId="17200" priority="20040" operator="between">
      <formula>9</formula>
      <formula>15</formula>
    </cfRule>
    <cfRule type="cellIs" dxfId="17199" priority="20041" operator="between">
      <formula>1</formula>
      <formula>8</formula>
    </cfRule>
  </conditionalFormatting>
  <conditionalFormatting sqref="X1037">
    <cfRule type="cellIs" dxfId="17198" priority="20028" operator="between">
      <formula>16</formula>
      <formula>25</formula>
    </cfRule>
    <cfRule type="cellIs" dxfId="17197" priority="20029" operator="between">
      <formula>9</formula>
      <formula>15</formula>
    </cfRule>
    <cfRule type="cellIs" dxfId="17196" priority="20030" operator="between">
      <formula>1</formula>
      <formula>8</formula>
    </cfRule>
  </conditionalFormatting>
  <conditionalFormatting sqref="X1037">
    <cfRule type="cellIs" dxfId="17195" priority="20021" operator="between">
      <formula>1</formula>
      <formula>10</formula>
    </cfRule>
    <cfRule type="cellIs" dxfId="17194" priority="20022" operator="between">
      <formula>11</formula>
      <formula>17</formula>
    </cfRule>
    <cfRule type="cellIs" dxfId="17193" priority="20023" operator="between">
      <formula>18</formula>
      <formula>25</formula>
    </cfRule>
    <cfRule type="cellIs" dxfId="17192" priority="20024" operator="between">
      <formula>1</formula>
      <formula>6</formula>
    </cfRule>
    <cfRule type="cellIs" dxfId="17191" priority="20025" operator="between">
      <formula>17</formula>
      <formula>25</formula>
    </cfRule>
    <cfRule type="cellIs" dxfId="17190" priority="20026" operator="between">
      <formula>7</formula>
      <formula>16</formula>
    </cfRule>
    <cfRule type="cellIs" dxfId="17189" priority="20027" operator="between">
      <formula>1</formula>
      <formula>6</formula>
    </cfRule>
  </conditionalFormatting>
  <conditionalFormatting sqref="X1037">
    <cfRule type="cellIs" dxfId="17188" priority="20020" operator="equal">
      <formula>16</formula>
    </cfRule>
  </conditionalFormatting>
  <conditionalFormatting sqref="G1036">
    <cfRule type="cellIs" dxfId="17187" priority="20010" stopIfTrue="1" operator="equal">
      <formula>"NR"</formula>
    </cfRule>
    <cfRule type="cellIs" dxfId="17186" priority="20011" stopIfTrue="1" operator="equal">
      <formula>"R"</formula>
    </cfRule>
  </conditionalFormatting>
  <conditionalFormatting sqref="G1036">
    <cfRule type="cellIs" dxfId="17185" priority="20009" operator="equal">
      <formula>"NR"</formula>
    </cfRule>
  </conditionalFormatting>
  <conditionalFormatting sqref="G1036">
    <cfRule type="cellIs" dxfId="17184" priority="20008" operator="equal">
      <formula>"NR"</formula>
    </cfRule>
  </conditionalFormatting>
  <conditionalFormatting sqref="G1036">
    <cfRule type="cellIs" dxfId="17183" priority="20006" stopIfTrue="1" operator="equal">
      <formula>"NR"</formula>
    </cfRule>
    <cfRule type="cellIs" dxfId="17182" priority="20007" stopIfTrue="1" operator="equal">
      <formula>"R"</formula>
    </cfRule>
  </conditionalFormatting>
  <conditionalFormatting sqref="N1036">
    <cfRule type="cellIs" dxfId="17181" priority="19999" operator="between">
      <formula>1</formula>
      <formula>10</formula>
    </cfRule>
    <cfRule type="cellIs" dxfId="17180" priority="20000" operator="between">
      <formula>11</formula>
      <formula>17</formula>
    </cfRule>
    <cfRule type="cellIs" dxfId="17179" priority="20001" operator="between">
      <formula>18</formula>
      <formula>25</formula>
    </cfRule>
    <cfRule type="cellIs" dxfId="17178" priority="20002" operator="between">
      <formula>1</formula>
      <formula>6</formula>
    </cfRule>
    <cfRule type="cellIs" dxfId="17177" priority="20003" operator="between">
      <formula>17</formula>
      <formula>25</formula>
    </cfRule>
    <cfRule type="cellIs" dxfId="17176" priority="20004" operator="between">
      <formula>7</formula>
      <formula>16</formula>
    </cfRule>
    <cfRule type="cellIs" dxfId="17175" priority="20005" operator="between">
      <formula>1</formula>
      <formula>6</formula>
    </cfRule>
  </conditionalFormatting>
  <conditionalFormatting sqref="N1036">
    <cfRule type="cellIs" dxfId="17174" priority="19998" operator="equal">
      <formula>16</formula>
    </cfRule>
  </conditionalFormatting>
  <conditionalFormatting sqref="N1036">
    <cfRule type="cellIs" dxfId="17173" priority="19995" operator="between">
      <formula>16</formula>
      <formula>25</formula>
    </cfRule>
    <cfRule type="cellIs" dxfId="17172" priority="19996" operator="between">
      <formula>9</formula>
      <formula>15</formula>
    </cfRule>
    <cfRule type="cellIs" dxfId="17171" priority="19997" operator="between">
      <formula>1</formula>
      <formula>8</formula>
    </cfRule>
  </conditionalFormatting>
  <conditionalFormatting sqref="G1037">
    <cfRule type="cellIs" dxfId="17170" priority="19985" stopIfTrue="1" operator="equal">
      <formula>"NR"</formula>
    </cfRule>
    <cfRule type="cellIs" dxfId="17169" priority="19986" stopIfTrue="1" operator="equal">
      <formula>"R"</formula>
    </cfRule>
  </conditionalFormatting>
  <conditionalFormatting sqref="G1037">
    <cfRule type="cellIs" dxfId="17168" priority="19984" operator="equal">
      <formula>"NR"</formula>
    </cfRule>
  </conditionalFormatting>
  <conditionalFormatting sqref="G1037">
    <cfRule type="cellIs" dxfId="17167" priority="19983" operator="equal">
      <formula>"NR"</formula>
    </cfRule>
  </conditionalFormatting>
  <conditionalFormatting sqref="G1037">
    <cfRule type="cellIs" dxfId="17166" priority="19981" stopIfTrue="1" operator="equal">
      <formula>"NR"</formula>
    </cfRule>
    <cfRule type="cellIs" dxfId="17165" priority="19982" stopIfTrue="1" operator="equal">
      <formula>"R"</formula>
    </cfRule>
  </conditionalFormatting>
  <conditionalFormatting sqref="N1037">
    <cfRule type="cellIs" dxfId="17164" priority="19974" operator="between">
      <formula>1</formula>
      <formula>10</formula>
    </cfRule>
    <cfRule type="cellIs" dxfId="17163" priority="19975" operator="between">
      <formula>11</formula>
      <formula>17</formula>
    </cfRule>
    <cfRule type="cellIs" dxfId="17162" priority="19976" operator="between">
      <formula>18</formula>
      <formula>25</formula>
    </cfRule>
    <cfRule type="cellIs" dxfId="17161" priority="19977" operator="between">
      <formula>1</formula>
      <formula>6</formula>
    </cfRule>
    <cfRule type="cellIs" dxfId="17160" priority="19978" operator="between">
      <formula>17</formula>
      <formula>25</formula>
    </cfRule>
    <cfRule type="cellIs" dxfId="17159" priority="19979" operator="between">
      <formula>7</formula>
      <formula>16</formula>
    </cfRule>
    <cfRule type="cellIs" dxfId="17158" priority="19980" operator="between">
      <formula>1</formula>
      <formula>6</formula>
    </cfRule>
  </conditionalFormatting>
  <conditionalFormatting sqref="N1037">
    <cfRule type="cellIs" dxfId="17157" priority="19973" operator="equal">
      <formula>16</formula>
    </cfRule>
  </conditionalFormatting>
  <conditionalFormatting sqref="N1037">
    <cfRule type="cellIs" dxfId="17156" priority="19970" operator="between">
      <formula>16</formula>
      <formula>25</formula>
    </cfRule>
    <cfRule type="cellIs" dxfId="17155" priority="19971" operator="between">
      <formula>9</formula>
      <formula>15</formula>
    </cfRule>
    <cfRule type="cellIs" dxfId="17154" priority="19972" operator="between">
      <formula>1</formula>
      <formula>8</formula>
    </cfRule>
  </conditionalFormatting>
  <conditionalFormatting sqref="V1037">
    <cfRule type="cellIs" dxfId="17153" priority="19963" operator="between">
      <formula>1</formula>
      <formula>10</formula>
    </cfRule>
    <cfRule type="cellIs" dxfId="17152" priority="19964" operator="between">
      <formula>11</formula>
      <formula>17</formula>
    </cfRule>
    <cfRule type="cellIs" dxfId="17151" priority="19965" operator="between">
      <formula>18</formula>
      <formula>25</formula>
    </cfRule>
    <cfRule type="cellIs" dxfId="17150" priority="19966" operator="between">
      <formula>1</formula>
      <formula>6</formula>
    </cfRule>
    <cfRule type="cellIs" dxfId="17149" priority="19967" operator="between">
      <formula>17</formula>
      <formula>25</formula>
    </cfRule>
    <cfRule type="cellIs" dxfId="17148" priority="19968" operator="between">
      <formula>7</formula>
      <formula>16</formula>
    </cfRule>
    <cfRule type="cellIs" dxfId="17147" priority="19969" operator="between">
      <formula>1</formula>
      <formula>6</formula>
    </cfRule>
  </conditionalFormatting>
  <conditionalFormatting sqref="V1037">
    <cfRule type="cellIs" dxfId="17146" priority="19962" operator="equal">
      <formula>16</formula>
    </cfRule>
  </conditionalFormatting>
  <conditionalFormatting sqref="V1037">
    <cfRule type="cellIs" dxfId="17145" priority="19959" operator="between">
      <formula>16</formula>
      <formula>25</formula>
    </cfRule>
    <cfRule type="cellIs" dxfId="17144" priority="19960" operator="between">
      <formula>9</formula>
      <formula>15</formula>
    </cfRule>
    <cfRule type="cellIs" dxfId="17143" priority="19961" operator="between">
      <formula>1</formula>
      <formula>8</formula>
    </cfRule>
  </conditionalFormatting>
  <conditionalFormatting sqref="X1037">
    <cfRule type="cellIs" dxfId="17142" priority="19952" operator="between">
      <formula>1</formula>
      <formula>10</formula>
    </cfRule>
    <cfRule type="cellIs" dxfId="17141" priority="19953" operator="between">
      <formula>11</formula>
      <formula>17</formula>
    </cfRule>
    <cfRule type="cellIs" dxfId="17140" priority="19954" operator="between">
      <formula>18</formula>
      <formula>25</formula>
    </cfRule>
    <cfRule type="cellIs" dxfId="17139" priority="19955" operator="between">
      <formula>1</formula>
      <formula>6</formula>
    </cfRule>
    <cfRule type="cellIs" dxfId="17138" priority="19956" operator="between">
      <formula>17</formula>
      <formula>25</formula>
    </cfRule>
    <cfRule type="cellIs" dxfId="17137" priority="19957" operator="between">
      <formula>7</formula>
      <formula>16</formula>
    </cfRule>
    <cfRule type="cellIs" dxfId="17136" priority="19958" operator="between">
      <formula>1</formula>
      <formula>6</formula>
    </cfRule>
  </conditionalFormatting>
  <conditionalFormatting sqref="X1037">
    <cfRule type="cellIs" dxfId="17135" priority="19951" operator="equal">
      <formula>16</formula>
    </cfRule>
  </conditionalFormatting>
  <conditionalFormatting sqref="X1037">
    <cfRule type="cellIs" dxfId="17134" priority="19948" operator="between">
      <formula>16</formula>
      <formula>25</formula>
    </cfRule>
    <cfRule type="cellIs" dxfId="17133" priority="19949" operator="between">
      <formula>9</formula>
      <formula>15</formula>
    </cfRule>
    <cfRule type="cellIs" dxfId="17132" priority="19950" operator="between">
      <formula>1</formula>
      <formula>8</formula>
    </cfRule>
  </conditionalFormatting>
  <conditionalFormatting sqref="G952">
    <cfRule type="cellIs" dxfId="17131" priority="19938" stopIfTrue="1" operator="equal">
      <formula>"NR"</formula>
    </cfRule>
    <cfRule type="cellIs" dxfId="17130" priority="19939" stopIfTrue="1" operator="equal">
      <formula>"R"</formula>
    </cfRule>
  </conditionalFormatting>
  <conditionalFormatting sqref="G952">
    <cfRule type="cellIs" dxfId="17129" priority="19937" operator="equal">
      <formula>"NR"</formula>
    </cfRule>
  </conditionalFormatting>
  <conditionalFormatting sqref="Y952">
    <cfRule type="cellIs" dxfId="17128" priority="19930" operator="between">
      <formula>1</formula>
      <formula>10</formula>
    </cfRule>
    <cfRule type="cellIs" dxfId="17127" priority="19931" operator="between">
      <formula>11</formula>
      <formula>17</formula>
    </cfRule>
    <cfRule type="cellIs" dxfId="17126" priority="19932" operator="between">
      <formula>18</formula>
      <formula>25</formula>
    </cfRule>
    <cfRule type="cellIs" dxfId="17125" priority="19933" operator="between">
      <formula>1</formula>
      <formula>6</formula>
    </cfRule>
    <cfRule type="cellIs" dxfId="17124" priority="19934" operator="between">
      <formula>17</formula>
      <formula>25</formula>
    </cfRule>
    <cfRule type="cellIs" dxfId="17123" priority="19935" operator="between">
      <formula>7</formula>
      <formula>16</formula>
    </cfRule>
    <cfRule type="cellIs" dxfId="17122" priority="19936" operator="between">
      <formula>1</formula>
      <formula>6</formula>
    </cfRule>
  </conditionalFormatting>
  <conditionalFormatting sqref="Y952">
    <cfRule type="cellIs" dxfId="17121" priority="19929" operator="equal">
      <formula>16</formula>
    </cfRule>
  </conditionalFormatting>
  <conditionalFormatting sqref="Y952">
    <cfRule type="cellIs" dxfId="17120" priority="19926" operator="between">
      <formula>16</formula>
      <formula>25</formula>
    </cfRule>
    <cfRule type="cellIs" dxfId="17119" priority="19927" operator="between">
      <formula>9</formula>
      <formula>15</formula>
    </cfRule>
    <cfRule type="cellIs" dxfId="17118" priority="19928" operator="between">
      <formula>1</formula>
      <formula>8</formula>
    </cfRule>
  </conditionalFormatting>
  <conditionalFormatting sqref="N952">
    <cfRule type="cellIs" dxfId="17117" priority="19919" operator="between">
      <formula>1</formula>
      <formula>10</formula>
    </cfRule>
    <cfRule type="cellIs" dxfId="17116" priority="19920" operator="between">
      <formula>11</formula>
      <formula>17</formula>
    </cfRule>
    <cfRule type="cellIs" dxfId="17115" priority="19921" operator="between">
      <formula>18</formula>
      <formula>25</formula>
    </cfRule>
    <cfRule type="cellIs" dxfId="17114" priority="19922" operator="between">
      <formula>1</formula>
      <formula>6</formula>
    </cfRule>
    <cfRule type="cellIs" dxfId="17113" priority="19923" operator="between">
      <formula>17</formula>
      <formula>25</formula>
    </cfRule>
    <cfRule type="cellIs" dxfId="17112" priority="19924" operator="between">
      <formula>7</formula>
      <formula>16</formula>
    </cfRule>
    <cfRule type="cellIs" dxfId="17111" priority="19925" operator="between">
      <formula>1</formula>
      <formula>6</formula>
    </cfRule>
  </conditionalFormatting>
  <conditionalFormatting sqref="N952">
    <cfRule type="cellIs" dxfId="17110" priority="19918" operator="equal">
      <formula>16</formula>
    </cfRule>
  </conditionalFormatting>
  <conditionalFormatting sqref="N952">
    <cfRule type="cellIs" dxfId="17109" priority="19915" operator="between">
      <formula>16</formula>
      <formula>25</formula>
    </cfRule>
    <cfRule type="cellIs" dxfId="17108" priority="19916" operator="between">
      <formula>9</formula>
      <formula>15</formula>
    </cfRule>
    <cfRule type="cellIs" dxfId="17107" priority="19917" operator="between">
      <formula>1</formula>
      <formula>8</formula>
    </cfRule>
  </conditionalFormatting>
  <conditionalFormatting sqref="G968">
    <cfRule type="cellIs" dxfId="17106" priority="19905" stopIfTrue="1" operator="equal">
      <formula>"NR"</formula>
    </cfRule>
    <cfRule type="cellIs" dxfId="17105" priority="19906" stopIfTrue="1" operator="equal">
      <formula>"R"</formula>
    </cfRule>
  </conditionalFormatting>
  <conditionalFormatting sqref="G968">
    <cfRule type="cellIs" dxfId="17104" priority="19904" operator="equal">
      <formula>"NR"</formula>
    </cfRule>
  </conditionalFormatting>
  <conditionalFormatting sqref="N968">
    <cfRule type="cellIs" dxfId="17103" priority="19897" operator="between">
      <formula>1</formula>
      <formula>10</formula>
    </cfRule>
    <cfRule type="cellIs" dxfId="17102" priority="19898" operator="between">
      <formula>11</formula>
      <formula>17</formula>
    </cfRule>
    <cfRule type="cellIs" dxfId="17101" priority="19899" operator="between">
      <formula>18</formula>
      <formula>25</formula>
    </cfRule>
    <cfRule type="cellIs" dxfId="17100" priority="19900" operator="between">
      <formula>1</formula>
      <formula>6</formula>
    </cfRule>
    <cfRule type="cellIs" dxfId="17099" priority="19901" operator="between">
      <formula>17</formula>
      <formula>25</formula>
    </cfRule>
    <cfRule type="cellIs" dxfId="17098" priority="19902" operator="between">
      <formula>7</formula>
      <formula>16</formula>
    </cfRule>
    <cfRule type="cellIs" dxfId="17097" priority="19903" operator="between">
      <formula>1</formula>
      <formula>6</formula>
    </cfRule>
  </conditionalFormatting>
  <conditionalFormatting sqref="N968">
    <cfRule type="cellIs" dxfId="17096" priority="19896" operator="equal">
      <formula>16</formula>
    </cfRule>
  </conditionalFormatting>
  <conditionalFormatting sqref="N968">
    <cfRule type="cellIs" dxfId="17095" priority="19893" operator="between">
      <formula>16</formula>
      <formula>25</formula>
    </cfRule>
    <cfRule type="cellIs" dxfId="17094" priority="19894" operator="between">
      <formula>9</formula>
      <formula>15</formula>
    </cfRule>
    <cfRule type="cellIs" dxfId="17093" priority="19895" operator="between">
      <formula>1</formula>
      <formula>8</formula>
    </cfRule>
  </conditionalFormatting>
  <conditionalFormatting sqref="G975">
    <cfRule type="cellIs" dxfId="17092" priority="19883" stopIfTrue="1" operator="equal">
      <formula>"NR"</formula>
    </cfRule>
    <cfRule type="cellIs" dxfId="17091" priority="19884" stopIfTrue="1" operator="equal">
      <formula>"R"</formula>
    </cfRule>
  </conditionalFormatting>
  <conditionalFormatting sqref="G975">
    <cfRule type="cellIs" dxfId="17090" priority="19882" operator="equal">
      <formula>"NR"</formula>
    </cfRule>
  </conditionalFormatting>
  <conditionalFormatting sqref="N975">
    <cfRule type="cellIs" dxfId="17089" priority="19875" operator="between">
      <formula>1</formula>
      <formula>10</formula>
    </cfRule>
    <cfRule type="cellIs" dxfId="17088" priority="19876" operator="between">
      <formula>11</formula>
      <formula>17</formula>
    </cfRule>
    <cfRule type="cellIs" dxfId="17087" priority="19877" operator="between">
      <formula>18</formula>
      <formula>25</formula>
    </cfRule>
    <cfRule type="cellIs" dxfId="17086" priority="19878" operator="between">
      <formula>1</formula>
      <formula>6</formula>
    </cfRule>
    <cfRule type="cellIs" dxfId="17085" priority="19879" operator="between">
      <formula>17</formula>
      <formula>25</formula>
    </cfRule>
    <cfRule type="cellIs" dxfId="17084" priority="19880" operator="between">
      <formula>7</formula>
      <formula>16</formula>
    </cfRule>
    <cfRule type="cellIs" dxfId="17083" priority="19881" operator="between">
      <formula>1</formula>
      <formula>6</formula>
    </cfRule>
  </conditionalFormatting>
  <conditionalFormatting sqref="N975">
    <cfRule type="cellIs" dxfId="17082" priority="19874" operator="equal">
      <formula>16</formula>
    </cfRule>
  </conditionalFormatting>
  <conditionalFormatting sqref="N975">
    <cfRule type="cellIs" dxfId="17081" priority="19871" operator="between">
      <formula>16</formula>
      <formula>25</formula>
    </cfRule>
    <cfRule type="cellIs" dxfId="17080" priority="19872" operator="between">
      <formula>9</formula>
      <formula>15</formula>
    </cfRule>
    <cfRule type="cellIs" dxfId="17079" priority="19873" operator="between">
      <formula>1</formula>
      <formula>8</formula>
    </cfRule>
  </conditionalFormatting>
  <conditionalFormatting sqref="G987">
    <cfRule type="cellIs" dxfId="17078" priority="19861" stopIfTrue="1" operator="equal">
      <formula>"NR"</formula>
    </cfRule>
    <cfRule type="cellIs" dxfId="17077" priority="19862" stopIfTrue="1" operator="equal">
      <formula>"R"</formula>
    </cfRule>
  </conditionalFormatting>
  <conditionalFormatting sqref="G987">
    <cfRule type="cellIs" dxfId="17076" priority="19860" operator="equal">
      <formula>"NR"</formula>
    </cfRule>
  </conditionalFormatting>
  <conditionalFormatting sqref="N987">
    <cfRule type="cellIs" dxfId="17075" priority="19853" operator="between">
      <formula>1</formula>
      <formula>10</formula>
    </cfRule>
    <cfRule type="cellIs" dxfId="17074" priority="19854" operator="between">
      <formula>11</formula>
      <formula>17</formula>
    </cfRule>
    <cfRule type="cellIs" dxfId="17073" priority="19855" operator="between">
      <formula>18</formula>
      <formula>25</formula>
    </cfRule>
    <cfRule type="cellIs" dxfId="17072" priority="19856" operator="between">
      <formula>1</formula>
      <formula>6</formula>
    </cfRule>
    <cfRule type="cellIs" dxfId="17071" priority="19857" operator="between">
      <formula>17</formula>
      <formula>25</formula>
    </cfRule>
    <cfRule type="cellIs" dxfId="17070" priority="19858" operator="between">
      <formula>7</formula>
      <formula>16</formula>
    </cfRule>
    <cfRule type="cellIs" dxfId="17069" priority="19859" operator="between">
      <formula>1</formula>
      <formula>6</formula>
    </cfRule>
  </conditionalFormatting>
  <conditionalFormatting sqref="N987">
    <cfRule type="cellIs" dxfId="17068" priority="19852" operator="equal">
      <formula>16</formula>
    </cfRule>
  </conditionalFormatting>
  <conditionalFormatting sqref="N987">
    <cfRule type="cellIs" dxfId="17067" priority="19849" operator="between">
      <formula>16</formula>
      <formula>25</formula>
    </cfRule>
    <cfRule type="cellIs" dxfId="17066" priority="19850" operator="between">
      <formula>9</formula>
      <formula>15</formula>
    </cfRule>
    <cfRule type="cellIs" dxfId="17065" priority="19851" operator="between">
      <formula>1</formula>
      <formula>8</formula>
    </cfRule>
  </conditionalFormatting>
  <conditionalFormatting sqref="G1002">
    <cfRule type="cellIs" dxfId="17064" priority="19839" stopIfTrue="1" operator="equal">
      <formula>"NR"</formula>
    </cfRule>
    <cfRule type="cellIs" dxfId="17063" priority="19840" stopIfTrue="1" operator="equal">
      <formula>"R"</formula>
    </cfRule>
  </conditionalFormatting>
  <conditionalFormatting sqref="G1002">
    <cfRule type="cellIs" dxfId="17062" priority="19838" operator="equal">
      <formula>"NR"</formula>
    </cfRule>
  </conditionalFormatting>
  <conditionalFormatting sqref="N1002">
    <cfRule type="cellIs" dxfId="17061" priority="19831" operator="between">
      <formula>1</formula>
      <formula>10</formula>
    </cfRule>
    <cfRule type="cellIs" dxfId="17060" priority="19832" operator="between">
      <formula>11</formula>
      <formula>17</formula>
    </cfRule>
    <cfRule type="cellIs" dxfId="17059" priority="19833" operator="between">
      <formula>18</formula>
      <formula>25</formula>
    </cfRule>
    <cfRule type="cellIs" dxfId="17058" priority="19834" operator="between">
      <formula>1</formula>
      <formula>6</formula>
    </cfRule>
    <cfRule type="cellIs" dxfId="17057" priority="19835" operator="between">
      <formula>17</formula>
      <formula>25</formula>
    </cfRule>
    <cfRule type="cellIs" dxfId="17056" priority="19836" operator="between">
      <formula>7</formula>
      <formula>16</formula>
    </cfRule>
    <cfRule type="cellIs" dxfId="17055" priority="19837" operator="between">
      <formula>1</formula>
      <formula>6</formula>
    </cfRule>
  </conditionalFormatting>
  <conditionalFormatting sqref="N1002">
    <cfRule type="cellIs" dxfId="17054" priority="19830" operator="equal">
      <formula>16</formula>
    </cfRule>
  </conditionalFormatting>
  <conditionalFormatting sqref="N1002">
    <cfRule type="cellIs" dxfId="17053" priority="19827" operator="between">
      <formula>16</formula>
      <formula>25</formula>
    </cfRule>
    <cfRule type="cellIs" dxfId="17052" priority="19828" operator="between">
      <formula>9</formula>
      <formula>15</formula>
    </cfRule>
    <cfRule type="cellIs" dxfId="17051" priority="19829" operator="between">
      <formula>1</formula>
      <formula>8</formula>
    </cfRule>
  </conditionalFormatting>
  <conditionalFormatting sqref="G1015">
    <cfRule type="cellIs" dxfId="17050" priority="19817" stopIfTrue="1" operator="equal">
      <formula>"NR"</formula>
    </cfRule>
    <cfRule type="cellIs" dxfId="17049" priority="19818" stopIfTrue="1" operator="equal">
      <formula>"R"</formula>
    </cfRule>
  </conditionalFormatting>
  <conditionalFormatting sqref="G1015">
    <cfRule type="cellIs" dxfId="17048" priority="19816" operator="equal">
      <formula>"NR"</formula>
    </cfRule>
  </conditionalFormatting>
  <conditionalFormatting sqref="N1015">
    <cfRule type="cellIs" dxfId="17047" priority="19809" operator="between">
      <formula>1</formula>
      <formula>10</formula>
    </cfRule>
    <cfRule type="cellIs" dxfId="17046" priority="19810" operator="between">
      <formula>11</formula>
      <formula>17</formula>
    </cfRule>
    <cfRule type="cellIs" dxfId="17045" priority="19811" operator="between">
      <formula>18</formula>
      <formula>25</formula>
    </cfRule>
    <cfRule type="cellIs" dxfId="17044" priority="19812" operator="between">
      <formula>1</formula>
      <formula>6</formula>
    </cfRule>
    <cfRule type="cellIs" dxfId="17043" priority="19813" operator="between">
      <formula>17</formula>
      <formula>25</formula>
    </cfRule>
    <cfRule type="cellIs" dxfId="17042" priority="19814" operator="between">
      <formula>7</formula>
      <formula>16</formula>
    </cfRule>
    <cfRule type="cellIs" dxfId="17041" priority="19815" operator="between">
      <formula>1</formula>
      <formula>6</formula>
    </cfRule>
  </conditionalFormatting>
  <conditionalFormatting sqref="N1015">
    <cfRule type="cellIs" dxfId="17040" priority="19808" operator="equal">
      <formula>16</formula>
    </cfRule>
  </conditionalFormatting>
  <conditionalFormatting sqref="N1015">
    <cfRule type="cellIs" dxfId="17039" priority="19805" operator="between">
      <formula>16</formula>
      <formula>25</formula>
    </cfRule>
    <cfRule type="cellIs" dxfId="17038" priority="19806" operator="between">
      <formula>9</formula>
      <formula>15</formula>
    </cfRule>
    <cfRule type="cellIs" dxfId="17037" priority="19807" operator="between">
      <formula>1</formula>
      <formula>8</formula>
    </cfRule>
  </conditionalFormatting>
  <conditionalFormatting sqref="G1030">
    <cfRule type="cellIs" dxfId="17036" priority="19795" stopIfTrue="1" operator="equal">
      <formula>"NR"</formula>
    </cfRule>
    <cfRule type="cellIs" dxfId="17035" priority="19796" stopIfTrue="1" operator="equal">
      <formula>"R"</formula>
    </cfRule>
  </conditionalFormatting>
  <conditionalFormatting sqref="G1030">
    <cfRule type="cellIs" dxfId="17034" priority="19794" operator="equal">
      <formula>"NR"</formula>
    </cfRule>
  </conditionalFormatting>
  <conditionalFormatting sqref="N1030">
    <cfRule type="cellIs" dxfId="17033" priority="19787" operator="between">
      <formula>1</formula>
      <formula>10</formula>
    </cfRule>
    <cfRule type="cellIs" dxfId="17032" priority="19788" operator="between">
      <formula>11</formula>
      <formula>17</formula>
    </cfRule>
    <cfRule type="cellIs" dxfId="17031" priority="19789" operator="between">
      <formula>18</formula>
      <formula>25</formula>
    </cfRule>
    <cfRule type="cellIs" dxfId="17030" priority="19790" operator="between">
      <formula>1</formula>
      <formula>6</formula>
    </cfRule>
    <cfRule type="cellIs" dxfId="17029" priority="19791" operator="between">
      <formula>17</formula>
      <formula>25</formula>
    </cfRule>
    <cfRule type="cellIs" dxfId="17028" priority="19792" operator="between">
      <formula>7</formula>
      <formula>16</formula>
    </cfRule>
    <cfRule type="cellIs" dxfId="17027" priority="19793" operator="between">
      <formula>1</formula>
      <formula>6</formula>
    </cfRule>
  </conditionalFormatting>
  <conditionalFormatting sqref="N1030">
    <cfRule type="cellIs" dxfId="17026" priority="19786" operator="equal">
      <formula>16</formula>
    </cfRule>
  </conditionalFormatting>
  <conditionalFormatting sqref="N1030">
    <cfRule type="cellIs" dxfId="17025" priority="19783" operator="between">
      <formula>16</formula>
      <formula>25</formula>
    </cfRule>
    <cfRule type="cellIs" dxfId="17024" priority="19784" operator="between">
      <formula>9</formula>
      <formula>15</formula>
    </cfRule>
    <cfRule type="cellIs" dxfId="17023" priority="19785" operator="between">
      <formula>1</formula>
      <formula>8</formula>
    </cfRule>
  </conditionalFormatting>
  <conditionalFormatting sqref="G1044">
    <cfRule type="cellIs" dxfId="17022" priority="19773" stopIfTrue="1" operator="equal">
      <formula>"NR"</formula>
    </cfRule>
    <cfRule type="cellIs" dxfId="17021" priority="19774" stopIfTrue="1" operator="equal">
      <formula>"R"</formula>
    </cfRule>
  </conditionalFormatting>
  <conditionalFormatting sqref="G1044">
    <cfRule type="cellIs" dxfId="17020" priority="19772" operator="equal">
      <formula>"NR"</formula>
    </cfRule>
  </conditionalFormatting>
  <conditionalFormatting sqref="N1044">
    <cfRule type="cellIs" dxfId="17019" priority="19765" operator="between">
      <formula>1</formula>
      <formula>10</formula>
    </cfRule>
    <cfRule type="cellIs" dxfId="17018" priority="19766" operator="between">
      <formula>11</formula>
      <formula>17</formula>
    </cfRule>
    <cfRule type="cellIs" dxfId="17017" priority="19767" operator="between">
      <formula>18</formula>
      <formula>25</formula>
    </cfRule>
    <cfRule type="cellIs" dxfId="17016" priority="19768" operator="between">
      <formula>1</formula>
      <formula>6</formula>
    </cfRule>
    <cfRule type="cellIs" dxfId="17015" priority="19769" operator="between">
      <formula>17</formula>
      <formula>25</formula>
    </cfRule>
    <cfRule type="cellIs" dxfId="17014" priority="19770" operator="between">
      <formula>7</formula>
      <formula>16</formula>
    </cfRule>
    <cfRule type="cellIs" dxfId="17013" priority="19771" operator="between">
      <formula>1</formula>
      <formula>6</formula>
    </cfRule>
  </conditionalFormatting>
  <conditionalFormatting sqref="N1044">
    <cfRule type="cellIs" dxfId="17012" priority="19764" operator="equal">
      <formula>16</formula>
    </cfRule>
  </conditionalFormatting>
  <conditionalFormatting sqref="N1044">
    <cfRule type="cellIs" dxfId="17011" priority="19761" operator="between">
      <formula>16</formula>
      <formula>25</formula>
    </cfRule>
    <cfRule type="cellIs" dxfId="17010" priority="19762" operator="between">
      <formula>9</formula>
      <formula>15</formula>
    </cfRule>
    <cfRule type="cellIs" dxfId="17009" priority="19763" operator="between">
      <formula>1</formula>
      <formula>8</formula>
    </cfRule>
  </conditionalFormatting>
  <conditionalFormatting sqref="G1051">
    <cfRule type="cellIs" dxfId="17008" priority="19743" stopIfTrue="1" operator="equal">
      <formula>"NR"</formula>
    </cfRule>
    <cfRule type="cellIs" dxfId="17007" priority="19744" stopIfTrue="1" operator="equal">
      <formula>"R"</formula>
    </cfRule>
  </conditionalFormatting>
  <conditionalFormatting sqref="G1051">
    <cfRule type="cellIs" dxfId="17006" priority="19742" operator="equal">
      <formula>"NR"</formula>
    </cfRule>
  </conditionalFormatting>
  <conditionalFormatting sqref="G1051">
    <cfRule type="cellIs" dxfId="17005" priority="19741" operator="equal">
      <formula>"NR"</formula>
    </cfRule>
  </conditionalFormatting>
  <conditionalFormatting sqref="G1051">
    <cfRule type="cellIs" dxfId="17004" priority="19739" stopIfTrue="1" operator="equal">
      <formula>"NR"</formula>
    </cfRule>
    <cfRule type="cellIs" dxfId="17003" priority="19740" stopIfTrue="1" operator="equal">
      <formula>"R"</formula>
    </cfRule>
  </conditionalFormatting>
  <conditionalFormatting sqref="N1051:N1052">
    <cfRule type="cellIs" dxfId="17002" priority="19732" operator="between">
      <formula>1</formula>
      <formula>10</formula>
    </cfRule>
    <cfRule type="cellIs" dxfId="17001" priority="19733" operator="between">
      <formula>11</formula>
      <formula>17</formula>
    </cfRule>
    <cfRule type="cellIs" dxfId="17000" priority="19734" operator="between">
      <formula>18</formula>
      <formula>25</formula>
    </cfRule>
    <cfRule type="cellIs" dxfId="16999" priority="19735" operator="between">
      <formula>1</formula>
      <formula>6</formula>
    </cfRule>
    <cfRule type="cellIs" dxfId="16998" priority="19736" operator="between">
      <formula>17</formula>
      <formula>25</formula>
    </cfRule>
    <cfRule type="cellIs" dxfId="16997" priority="19737" operator="between">
      <formula>7</formula>
      <formula>16</formula>
    </cfRule>
    <cfRule type="cellIs" dxfId="16996" priority="19738" operator="between">
      <formula>1</formula>
      <formula>6</formula>
    </cfRule>
  </conditionalFormatting>
  <conditionalFormatting sqref="N1051:N1052">
    <cfRule type="cellIs" dxfId="16995" priority="19731" operator="equal">
      <formula>16</formula>
    </cfRule>
  </conditionalFormatting>
  <conditionalFormatting sqref="N1051:N1052">
    <cfRule type="cellIs" dxfId="16994" priority="19728" operator="between">
      <formula>16</formula>
      <formula>25</formula>
    </cfRule>
    <cfRule type="cellIs" dxfId="16993" priority="19729" operator="between">
      <formula>9</formula>
      <formula>15</formula>
    </cfRule>
    <cfRule type="cellIs" dxfId="16992" priority="19730" operator="between">
      <formula>1</formula>
      <formula>8</formula>
    </cfRule>
  </conditionalFormatting>
  <conditionalFormatting sqref="X1050">
    <cfRule type="cellIs" dxfId="16991" priority="19725" operator="between">
      <formula>16</formula>
      <formula>25</formula>
    </cfRule>
    <cfRule type="cellIs" dxfId="16990" priority="19726" operator="between">
      <formula>9</formula>
      <formula>15</formula>
    </cfRule>
    <cfRule type="cellIs" dxfId="16989" priority="19727" operator="between">
      <formula>1</formula>
      <formula>8</formula>
    </cfRule>
  </conditionalFormatting>
  <conditionalFormatting sqref="X1050">
    <cfRule type="cellIs" dxfId="16988" priority="19718" operator="between">
      <formula>1</formula>
      <formula>10</formula>
    </cfRule>
    <cfRule type="cellIs" dxfId="16987" priority="19719" operator="between">
      <formula>11</formula>
      <formula>17</formula>
    </cfRule>
    <cfRule type="cellIs" dxfId="16986" priority="19720" operator="between">
      <formula>18</formula>
      <formula>25</formula>
    </cfRule>
    <cfRule type="cellIs" dxfId="16985" priority="19721" operator="between">
      <formula>1</formula>
      <formula>6</formula>
    </cfRule>
    <cfRule type="cellIs" dxfId="16984" priority="19722" operator="between">
      <formula>17</formula>
      <formula>25</formula>
    </cfRule>
    <cfRule type="cellIs" dxfId="16983" priority="19723" operator="between">
      <formula>7</formula>
      <formula>16</formula>
    </cfRule>
    <cfRule type="cellIs" dxfId="16982" priority="19724" operator="between">
      <formula>1</formula>
      <formula>6</formula>
    </cfRule>
  </conditionalFormatting>
  <conditionalFormatting sqref="X1050">
    <cfRule type="cellIs" dxfId="16981" priority="19717" operator="equal">
      <formula>16</formula>
    </cfRule>
  </conditionalFormatting>
  <conditionalFormatting sqref="G1050">
    <cfRule type="cellIs" dxfId="16980" priority="19715" stopIfTrue="1" operator="equal">
      <formula>"NR"</formula>
    </cfRule>
    <cfRule type="cellIs" dxfId="16979" priority="19716" stopIfTrue="1" operator="equal">
      <formula>"R"</formula>
    </cfRule>
  </conditionalFormatting>
  <conditionalFormatting sqref="G1050">
    <cfRule type="cellIs" dxfId="16978" priority="19714" operator="equal">
      <formula>"NR"</formula>
    </cfRule>
  </conditionalFormatting>
  <conditionalFormatting sqref="V1050">
    <cfRule type="cellIs" dxfId="16977" priority="19707" operator="between">
      <formula>1</formula>
      <formula>10</formula>
    </cfRule>
    <cfRule type="cellIs" dxfId="16976" priority="19708" operator="between">
      <formula>11</formula>
      <formula>17</formula>
    </cfRule>
    <cfRule type="cellIs" dxfId="16975" priority="19709" operator="between">
      <formula>18</formula>
      <formula>25</formula>
    </cfRule>
    <cfRule type="cellIs" dxfId="16974" priority="19710" operator="between">
      <formula>1</formula>
      <formula>6</formula>
    </cfRule>
    <cfRule type="cellIs" dxfId="16973" priority="19711" operator="between">
      <formula>17</formula>
      <formula>25</formula>
    </cfRule>
    <cfRule type="cellIs" dxfId="16972" priority="19712" operator="between">
      <formula>7</formula>
      <formula>16</formula>
    </cfRule>
    <cfRule type="cellIs" dxfId="16971" priority="19713" operator="between">
      <formula>1</formula>
      <formula>6</formula>
    </cfRule>
  </conditionalFormatting>
  <conditionalFormatting sqref="V1050">
    <cfRule type="cellIs" dxfId="16970" priority="19706" operator="equal">
      <formula>16</formula>
    </cfRule>
  </conditionalFormatting>
  <conditionalFormatting sqref="V1050">
    <cfRule type="cellIs" dxfId="16969" priority="19703" operator="between">
      <formula>16</formula>
      <formula>25</formula>
    </cfRule>
    <cfRule type="cellIs" dxfId="16968" priority="19704" operator="between">
      <formula>9</formula>
      <formula>15</formula>
    </cfRule>
    <cfRule type="cellIs" dxfId="16967" priority="19705" operator="between">
      <formula>1</formula>
      <formula>8</formula>
    </cfRule>
  </conditionalFormatting>
  <conditionalFormatting sqref="X1052">
    <cfRule type="cellIs" dxfId="16966" priority="19692" operator="between">
      <formula>16</formula>
      <formula>25</formula>
    </cfRule>
    <cfRule type="cellIs" dxfId="16965" priority="19693" operator="between">
      <formula>9</formula>
      <formula>15</formula>
    </cfRule>
    <cfRule type="cellIs" dxfId="16964" priority="19694" operator="between">
      <formula>1</formula>
      <formula>8</formula>
    </cfRule>
  </conditionalFormatting>
  <conditionalFormatting sqref="X1052">
    <cfRule type="cellIs" dxfId="16963" priority="19685" operator="between">
      <formula>1</formula>
      <formula>10</formula>
    </cfRule>
    <cfRule type="cellIs" dxfId="16962" priority="19686" operator="between">
      <formula>11</formula>
      <formula>17</formula>
    </cfRule>
    <cfRule type="cellIs" dxfId="16961" priority="19687" operator="between">
      <formula>18</formula>
      <formula>25</formula>
    </cfRule>
    <cfRule type="cellIs" dxfId="16960" priority="19688" operator="between">
      <formula>1</formula>
      <formula>6</formula>
    </cfRule>
    <cfRule type="cellIs" dxfId="16959" priority="19689" operator="between">
      <formula>17</formula>
      <formula>25</formula>
    </cfRule>
    <cfRule type="cellIs" dxfId="16958" priority="19690" operator="between">
      <formula>7</formula>
      <formula>16</formula>
    </cfRule>
    <cfRule type="cellIs" dxfId="16957" priority="19691" operator="between">
      <formula>1</formula>
      <formula>6</formula>
    </cfRule>
  </conditionalFormatting>
  <conditionalFormatting sqref="X1052">
    <cfRule type="cellIs" dxfId="16956" priority="19684" operator="equal">
      <formula>16</formula>
    </cfRule>
  </conditionalFormatting>
  <conditionalFormatting sqref="G1052">
    <cfRule type="cellIs" dxfId="16955" priority="19682" stopIfTrue="1" operator="equal">
      <formula>"NR"</formula>
    </cfRule>
    <cfRule type="cellIs" dxfId="16954" priority="19683" stopIfTrue="1" operator="equal">
      <formula>"R"</formula>
    </cfRule>
  </conditionalFormatting>
  <conditionalFormatting sqref="G1052">
    <cfRule type="cellIs" dxfId="16953" priority="19681" operator="equal">
      <formula>"NR"</formula>
    </cfRule>
  </conditionalFormatting>
  <conditionalFormatting sqref="V1052">
    <cfRule type="cellIs" dxfId="16952" priority="19674" operator="between">
      <formula>1</formula>
      <formula>10</formula>
    </cfRule>
    <cfRule type="cellIs" dxfId="16951" priority="19675" operator="between">
      <formula>11</formula>
      <formula>17</formula>
    </cfRule>
    <cfRule type="cellIs" dxfId="16950" priority="19676" operator="between">
      <formula>18</formula>
      <formula>25</formula>
    </cfRule>
    <cfRule type="cellIs" dxfId="16949" priority="19677" operator="between">
      <formula>1</formula>
      <formula>6</formula>
    </cfRule>
    <cfRule type="cellIs" dxfId="16948" priority="19678" operator="between">
      <formula>17</formula>
      <formula>25</formula>
    </cfRule>
    <cfRule type="cellIs" dxfId="16947" priority="19679" operator="between">
      <formula>7</formula>
      <formula>16</formula>
    </cfRule>
    <cfRule type="cellIs" dxfId="16946" priority="19680" operator="between">
      <formula>1</formula>
      <formula>6</formula>
    </cfRule>
  </conditionalFormatting>
  <conditionalFormatting sqref="V1052">
    <cfRule type="cellIs" dxfId="16945" priority="19673" operator="equal">
      <formula>16</formula>
    </cfRule>
  </conditionalFormatting>
  <conditionalFormatting sqref="V1052">
    <cfRule type="cellIs" dxfId="16944" priority="19670" operator="between">
      <formula>16</formula>
      <formula>25</formula>
    </cfRule>
    <cfRule type="cellIs" dxfId="16943" priority="19671" operator="between">
      <formula>9</formula>
      <formula>15</formula>
    </cfRule>
    <cfRule type="cellIs" dxfId="16942" priority="19672" operator="between">
      <formula>1</formula>
      <formula>8</formula>
    </cfRule>
  </conditionalFormatting>
  <conditionalFormatting sqref="G1053">
    <cfRule type="cellIs" dxfId="16941" priority="19668" stopIfTrue="1" operator="equal">
      <formula>"NR"</formula>
    </cfRule>
    <cfRule type="cellIs" dxfId="16940" priority="19669" stopIfTrue="1" operator="equal">
      <formula>"R"</formula>
    </cfRule>
  </conditionalFormatting>
  <conditionalFormatting sqref="G1053">
    <cfRule type="cellIs" dxfId="16939" priority="19667" operator="equal">
      <formula>"NR"</formula>
    </cfRule>
  </conditionalFormatting>
  <conditionalFormatting sqref="N1053">
    <cfRule type="cellIs" dxfId="16938" priority="19660" operator="between">
      <formula>1</formula>
      <formula>10</formula>
    </cfRule>
    <cfRule type="cellIs" dxfId="16937" priority="19661" operator="between">
      <formula>11</formula>
      <formula>17</formula>
    </cfRule>
    <cfRule type="cellIs" dxfId="16936" priority="19662" operator="between">
      <formula>18</formula>
      <formula>25</formula>
    </cfRule>
    <cfRule type="cellIs" dxfId="16935" priority="19663" operator="between">
      <formula>1</formula>
      <formula>6</formula>
    </cfRule>
    <cfRule type="cellIs" dxfId="16934" priority="19664" operator="between">
      <formula>17</formula>
      <formula>25</formula>
    </cfRule>
    <cfRule type="cellIs" dxfId="16933" priority="19665" operator="between">
      <formula>7</formula>
      <formula>16</formula>
    </cfRule>
    <cfRule type="cellIs" dxfId="16932" priority="19666" operator="between">
      <formula>1</formula>
      <formula>6</formula>
    </cfRule>
  </conditionalFormatting>
  <conditionalFormatting sqref="N1053">
    <cfRule type="cellIs" dxfId="16931" priority="19659" operator="equal">
      <formula>16</formula>
    </cfRule>
  </conditionalFormatting>
  <conditionalFormatting sqref="N1053">
    <cfRule type="cellIs" dxfId="16930" priority="19656" operator="between">
      <formula>16</formula>
      <formula>25</formula>
    </cfRule>
    <cfRule type="cellIs" dxfId="16929" priority="19657" operator="between">
      <formula>9</formula>
      <formula>15</formula>
    </cfRule>
    <cfRule type="cellIs" dxfId="16928" priority="19658" operator="between">
      <formula>1</formula>
      <formula>8</formula>
    </cfRule>
  </conditionalFormatting>
  <conditionalFormatting sqref="G1054">
    <cfRule type="cellIs" dxfId="16927" priority="19646" stopIfTrue="1" operator="equal">
      <formula>"NR"</formula>
    </cfRule>
    <cfRule type="cellIs" dxfId="16926" priority="19647" stopIfTrue="1" operator="equal">
      <formula>"R"</formula>
    </cfRule>
  </conditionalFormatting>
  <conditionalFormatting sqref="N1054">
    <cfRule type="cellIs" dxfId="16925" priority="19639" operator="between">
      <formula>1</formula>
      <formula>10</formula>
    </cfRule>
    <cfRule type="cellIs" dxfId="16924" priority="19640" operator="between">
      <formula>11</formula>
      <formula>17</formula>
    </cfRule>
    <cfRule type="cellIs" dxfId="16923" priority="19641" operator="between">
      <formula>18</formula>
      <formula>25</formula>
    </cfRule>
    <cfRule type="cellIs" dxfId="16922" priority="19642" operator="between">
      <formula>1</formula>
      <formula>6</formula>
    </cfRule>
    <cfRule type="cellIs" dxfId="16921" priority="19643" operator="between">
      <formula>17</formula>
      <formula>25</formula>
    </cfRule>
    <cfRule type="cellIs" dxfId="16920" priority="19644" operator="between">
      <formula>7</formula>
      <formula>16</formula>
    </cfRule>
    <cfRule type="cellIs" dxfId="16919" priority="19645" operator="between">
      <formula>1</formula>
      <formula>6</formula>
    </cfRule>
  </conditionalFormatting>
  <conditionalFormatting sqref="N1054">
    <cfRule type="cellIs" dxfId="16918" priority="19638" operator="equal">
      <formula>16</formula>
    </cfRule>
  </conditionalFormatting>
  <conditionalFormatting sqref="G1054">
    <cfRule type="cellIs" dxfId="16917" priority="19637" operator="equal">
      <formula>"NR"</formula>
    </cfRule>
  </conditionalFormatting>
  <conditionalFormatting sqref="N1054">
    <cfRule type="cellIs" dxfId="16916" priority="19634" operator="between">
      <formula>16</formula>
      <formula>25</formula>
    </cfRule>
    <cfRule type="cellIs" dxfId="16915" priority="19635" operator="between">
      <formula>9</formula>
      <formula>15</formula>
    </cfRule>
    <cfRule type="cellIs" dxfId="16914" priority="19636" operator="between">
      <formula>1</formula>
      <formula>8</formula>
    </cfRule>
  </conditionalFormatting>
  <conditionalFormatting sqref="X1063">
    <cfRule type="cellIs" dxfId="16913" priority="19623" operator="between">
      <formula>16</formula>
      <formula>25</formula>
    </cfRule>
    <cfRule type="cellIs" dxfId="16912" priority="19624" operator="between">
      <formula>9</formula>
      <formula>15</formula>
    </cfRule>
    <cfRule type="cellIs" dxfId="16911" priority="19625" operator="between">
      <formula>1</formula>
      <formula>8</formula>
    </cfRule>
  </conditionalFormatting>
  <conditionalFormatting sqref="X1063">
    <cfRule type="cellIs" dxfId="16910" priority="19616" operator="between">
      <formula>1</formula>
      <formula>10</formula>
    </cfRule>
    <cfRule type="cellIs" dxfId="16909" priority="19617" operator="between">
      <formula>11</formula>
      <formula>17</formula>
    </cfRule>
    <cfRule type="cellIs" dxfId="16908" priority="19618" operator="between">
      <formula>18</formula>
      <formula>25</formula>
    </cfRule>
    <cfRule type="cellIs" dxfId="16907" priority="19619" operator="between">
      <formula>1</formula>
      <formula>6</formula>
    </cfRule>
    <cfRule type="cellIs" dxfId="16906" priority="19620" operator="between">
      <formula>17</formula>
      <formula>25</formula>
    </cfRule>
    <cfRule type="cellIs" dxfId="16905" priority="19621" operator="between">
      <formula>7</formula>
      <formula>16</formula>
    </cfRule>
    <cfRule type="cellIs" dxfId="16904" priority="19622" operator="between">
      <formula>1</formula>
      <formula>6</formula>
    </cfRule>
  </conditionalFormatting>
  <conditionalFormatting sqref="X1063">
    <cfRule type="cellIs" dxfId="16903" priority="19615" operator="equal">
      <formula>16</formula>
    </cfRule>
  </conditionalFormatting>
  <conditionalFormatting sqref="G1063">
    <cfRule type="cellIs" dxfId="16902" priority="19605" stopIfTrue="1" operator="equal">
      <formula>"NR"</formula>
    </cfRule>
    <cfRule type="cellIs" dxfId="16901" priority="19606" stopIfTrue="1" operator="equal">
      <formula>"R"</formula>
    </cfRule>
  </conditionalFormatting>
  <conditionalFormatting sqref="G1063">
    <cfRule type="cellIs" dxfId="16900" priority="19604" operator="equal">
      <formula>"NR"</formula>
    </cfRule>
  </conditionalFormatting>
  <conditionalFormatting sqref="G1063">
    <cfRule type="cellIs" dxfId="16899" priority="19603" operator="equal">
      <formula>"NR"</formula>
    </cfRule>
  </conditionalFormatting>
  <conditionalFormatting sqref="G1063">
    <cfRule type="cellIs" dxfId="16898" priority="19601" stopIfTrue="1" operator="equal">
      <formula>"NR"</formula>
    </cfRule>
    <cfRule type="cellIs" dxfId="16897" priority="19602" stopIfTrue="1" operator="equal">
      <formula>"R"</formula>
    </cfRule>
  </conditionalFormatting>
  <conditionalFormatting sqref="N1063">
    <cfRule type="cellIs" dxfId="16896" priority="19594" operator="between">
      <formula>1</formula>
      <formula>10</formula>
    </cfRule>
    <cfRule type="cellIs" dxfId="16895" priority="19595" operator="between">
      <formula>11</formula>
      <formula>17</formula>
    </cfRule>
    <cfRule type="cellIs" dxfId="16894" priority="19596" operator="between">
      <formula>18</formula>
      <formula>25</formula>
    </cfRule>
    <cfRule type="cellIs" dxfId="16893" priority="19597" operator="between">
      <formula>1</formula>
      <formula>6</formula>
    </cfRule>
    <cfRule type="cellIs" dxfId="16892" priority="19598" operator="between">
      <formula>17</formula>
      <formula>25</formula>
    </cfRule>
    <cfRule type="cellIs" dxfId="16891" priority="19599" operator="between">
      <formula>7</formula>
      <formula>16</formula>
    </cfRule>
    <cfRule type="cellIs" dxfId="16890" priority="19600" operator="between">
      <formula>1</formula>
      <formula>6</formula>
    </cfRule>
  </conditionalFormatting>
  <conditionalFormatting sqref="N1063">
    <cfRule type="cellIs" dxfId="16889" priority="19593" operator="equal">
      <formula>16</formula>
    </cfRule>
  </conditionalFormatting>
  <conditionalFormatting sqref="N1063">
    <cfRule type="cellIs" dxfId="16888" priority="19590" operator="between">
      <formula>16</formula>
      <formula>25</formula>
    </cfRule>
    <cfRule type="cellIs" dxfId="16887" priority="19591" operator="between">
      <formula>9</formula>
      <formula>15</formula>
    </cfRule>
    <cfRule type="cellIs" dxfId="16886" priority="19592" operator="between">
      <formula>1</formula>
      <formula>8</formula>
    </cfRule>
  </conditionalFormatting>
  <conditionalFormatting sqref="V1063">
    <cfRule type="cellIs" dxfId="16885" priority="19583" operator="between">
      <formula>1</formula>
      <formula>10</formula>
    </cfRule>
    <cfRule type="cellIs" dxfId="16884" priority="19584" operator="between">
      <formula>11</formula>
      <formula>17</formula>
    </cfRule>
    <cfRule type="cellIs" dxfId="16883" priority="19585" operator="between">
      <formula>18</formula>
      <formula>25</formula>
    </cfRule>
    <cfRule type="cellIs" dxfId="16882" priority="19586" operator="between">
      <formula>1</formula>
      <formula>6</formula>
    </cfRule>
    <cfRule type="cellIs" dxfId="16881" priority="19587" operator="between">
      <formula>17</formula>
      <formula>25</formula>
    </cfRule>
    <cfRule type="cellIs" dxfId="16880" priority="19588" operator="between">
      <formula>7</formula>
      <formula>16</formula>
    </cfRule>
    <cfRule type="cellIs" dxfId="16879" priority="19589" operator="between">
      <formula>1</formula>
      <formula>6</formula>
    </cfRule>
  </conditionalFormatting>
  <conditionalFormatting sqref="V1063">
    <cfRule type="cellIs" dxfId="16878" priority="19582" operator="equal">
      <formula>16</formula>
    </cfRule>
  </conditionalFormatting>
  <conditionalFormatting sqref="V1063">
    <cfRule type="cellIs" dxfId="16877" priority="19579" operator="between">
      <formula>16</formula>
      <formula>25</formula>
    </cfRule>
    <cfRule type="cellIs" dxfId="16876" priority="19580" operator="between">
      <formula>9</formula>
      <formula>15</formula>
    </cfRule>
    <cfRule type="cellIs" dxfId="16875" priority="19581" operator="between">
      <formula>1</formula>
      <formula>8</formula>
    </cfRule>
  </conditionalFormatting>
  <conditionalFormatting sqref="X1063">
    <cfRule type="cellIs" dxfId="16874" priority="19572" operator="between">
      <formula>1</formula>
      <formula>10</formula>
    </cfRule>
    <cfRule type="cellIs" dxfId="16873" priority="19573" operator="between">
      <formula>11</formula>
      <formula>17</formula>
    </cfRule>
    <cfRule type="cellIs" dxfId="16872" priority="19574" operator="between">
      <formula>18</formula>
      <formula>25</formula>
    </cfRule>
    <cfRule type="cellIs" dxfId="16871" priority="19575" operator="between">
      <formula>1</formula>
      <formula>6</formula>
    </cfRule>
    <cfRule type="cellIs" dxfId="16870" priority="19576" operator="between">
      <formula>17</formula>
      <formula>25</formula>
    </cfRule>
    <cfRule type="cellIs" dxfId="16869" priority="19577" operator="between">
      <formula>7</formula>
      <formula>16</formula>
    </cfRule>
    <cfRule type="cellIs" dxfId="16868" priority="19578" operator="between">
      <formula>1</formula>
      <formula>6</formula>
    </cfRule>
  </conditionalFormatting>
  <conditionalFormatting sqref="X1063">
    <cfRule type="cellIs" dxfId="16867" priority="19571" operator="equal">
      <formula>16</formula>
    </cfRule>
  </conditionalFormatting>
  <conditionalFormatting sqref="X1063">
    <cfRule type="cellIs" dxfId="16866" priority="19568" operator="between">
      <formula>16</formula>
      <formula>25</formula>
    </cfRule>
    <cfRule type="cellIs" dxfId="16865" priority="19569" operator="between">
      <formula>9</formula>
      <formula>15</formula>
    </cfRule>
    <cfRule type="cellIs" dxfId="16864" priority="19570" operator="between">
      <formula>1</formula>
      <formula>8</formula>
    </cfRule>
  </conditionalFormatting>
  <conditionalFormatting sqref="G1066">
    <cfRule type="cellIs" dxfId="16863" priority="19558" stopIfTrue="1" operator="equal">
      <formula>"NR"</formula>
    </cfRule>
    <cfRule type="cellIs" dxfId="16862" priority="19559" stopIfTrue="1" operator="equal">
      <formula>"R"</formula>
    </cfRule>
  </conditionalFormatting>
  <conditionalFormatting sqref="G1066">
    <cfRule type="cellIs" dxfId="16861" priority="19557" operator="equal">
      <formula>"NR"</formula>
    </cfRule>
  </conditionalFormatting>
  <conditionalFormatting sqref="G1066">
    <cfRule type="cellIs" dxfId="16860" priority="19556" operator="equal">
      <formula>"NR"</formula>
    </cfRule>
  </conditionalFormatting>
  <conditionalFormatting sqref="G1066">
    <cfRule type="cellIs" dxfId="16859" priority="19554" stopIfTrue="1" operator="equal">
      <formula>"NR"</formula>
    </cfRule>
    <cfRule type="cellIs" dxfId="16858" priority="19555" stopIfTrue="1" operator="equal">
      <formula>"R"</formula>
    </cfRule>
  </conditionalFormatting>
  <conditionalFormatting sqref="N1066">
    <cfRule type="cellIs" dxfId="16857" priority="19547" operator="between">
      <formula>1</formula>
      <formula>10</formula>
    </cfRule>
    <cfRule type="cellIs" dxfId="16856" priority="19548" operator="between">
      <formula>11</formula>
      <formula>17</formula>
    </cfRule>
    <cfRule type="cellIs" dxfId="16855" priority="19549" operator="between">
      <formula>18</formula>
      <formula>25</formula>
    </cfRule>
    <cfRule type="cellIs" dxfId="16854" priority="19550" operator="between">
      <formula>1</formula>
      <formula>6</formula>
    </cfRule>
    <cfRule type="cellIs" dxfId="16853" priority="19551" operator="between">
      <formula>17</formula>
      <formula>25</formula>
    </cfRule>
    <cfRule type="cellIs" dxfId="16852" priority="19552" operator="between">
      <formula>7</formula>
      <formula>16</formula>
    </cfRule>
    <cfRule type="cellIs" dxfId="16851" priority="19553" operator="between">
      <formula>1</formula>
      <formula>6</formula>
    </cfRule>
  </conditionalFormatting>
  <conditionalFormatting sqref="N1066">
    <cfRule type="cellIs" dxfId="16850" priority="19546" operator="equal">
      <formula>16</formula>
    </cfRule>
  </conditionalFormatting>
  <conditionalFormatting sqref="N1066">
    <cfRule type="cellIs" dxfId="16849" priority="19543" operator="between">
      <formula>16</formula>
      <formula>25</formula>
    </cfRule>
    <cfRule type="cellIs" dxfId="16848" priority="19544" operator="between">
      <formula>9</formula>
      <formula>15</formula>
    </cfRule>
    <cfRule type="cellIs" dxfId="16847" priority="19545" operator="between">
      <formula>1</formula>
      <formula>8</formula>
    </cfRule>
  </conditionalFormatting>
  <conditionalFormatting sqref="G1067">
    <cfRule type="cellIs" dxfId="16846" priority="19541" stopIfTrue="1" operator="equal">
      <formula>"NR"</formula>
    </cfRule>
    <cfRule type="cellIs" dxfId="16845" priority="19542" stopIfTrue="1" operator="equal">
      <formula>"R"</formula>
    </cfRule>
  </conditionalFormatting>
  <conditionalFormatting sqref="G1067">
    <cfRule type="cellIs" dxfId="16844" priority="19540" operator="equal">
      <formula>"NR"</formula>
    </cfRule>
  </conditionalFormatting>
  <conditionalFormatting sqref="N1067">
    <cfRule type="cellIs" dxfId="16843" priority="19533" operator="between">
      <formula>1</formula>
      <formula>10</formula>
    </cfRule>
    <cfRule type="cellIs" dxfId="16842" priority="19534" operator="between">
      <formula>11</formula>
      <formula>17</formula>
    </cfRule>
    <cfRule type="cellIs" dxfId="16841" priority="19535" operator="between">
      <formula>18</formula>
      <formula>25</formula>
    </cfRule>
    <cfRule type="cellIs" dxfId="16840" priority="19536" operator="between">
      <formula>1</formula>
      <formula>6</formula>
    </cfRule>
    <cfRule type="cellIs" dxfId="16839" priority="19537" operator="between">
      <formula>17</formula>
      <formula>25</formula>
    </cfRule>
    <cfRule type="cellIs" dxfId="16838" priority="19538" operator="between">
      <formula>7</formula>
      <formula>16</formula>
    </cfRule>
    <cfRule type="cellIs" dxfId="16837" priority="19539" operator="between">
      <formula>1</formula>
      <formula>6</formula>
    </cfRule>
  </conditionalFormatting>
  <conditionalFormatting sqref="N1067">
    <cfRule type="cellIs" dxfId="16836" priority="19532" operator="equal">
      <formula>16</formula>
    </cfRule>
  </conditionalFormatting>
  <conditionalFormatting sqref="N1067">
    <cfRule type="cellIs" dxfId="16835" priority="19529" operator="between">
      <formula>16</formula>
      <formula>25</formula>
    </cfRule>
    <cfRule type="cellIs" dxfId="16834" priority="19530" operator="between">
      <formula>9</formula>
      <formula>15</formula>
    </cfRule>
    <cfRule type="cellIs" dxfId="16833" priority="19531" operator="between">
      <formula>1</formula>
      <formula>8</formula>
    </cfRule>
  </conditionalFormatting>
  <conditionalFormatting sqref="G1068">
    <cfRule type="cellIs" dxfId="16832" priority="19519" stopIfTrue="1" operator="equal">
      <formula>"NR"</formula>
    </cfRule>
    <cfRule type="cellIs" dxfId="16831" priority="19520" stopIfTrue="1" operator="equal">
      <formula>"R"</formula>
    </cfRule>
  </conditionalFormatting>
  <conditionalFormatting sqref="N1068">
    <cfRule type="cellIs" dxfId="16830" priority="19512" operator="between">
      <formula>1</formula>
      <formula>10</formula>
    </cfRule>
    <cfRule type="cellIs" dxfId="16829" priority="19513" operator="between">
      <formula>11</formula>
      <formula>17</formula>
    </cfRule>
    <cfRule type="cellIs" dxfId="16828" priority="19514" operator="between">
      <formula>18</formula>
      <formula>25</formula>
    </cfRule>
    <cfRule type="cellIs" dxfId="16827" priority="19515" operator="between">
      <formula>1</formula>
      <formula>6</formula>
    </cfRule>
    <cfRule type="cellIs" dxfId="16826" priority="19516" operator="between">
      <formula>17</formula>
      <formula>25</formula>
    </cfRule>
    <cfRule type="cellIs" dxfId="16825" priority="19517" operator="between">
      <formula>7</formula>
      <formula>16</formula>
    </cfRule>
    <cfRule type="cellIs" dxfId="16824" priority="19518" operator="between">
      <formula>1</formula>
      <formula>6</formula>
    </cfRule>
  </conditionalFormatting>
  <conditionalFormatting sqref="N1068">
    <cfRule type="cellIs" dxfId="16823" priority="19511" operator="equal">
      <formula>16</formula>
    </cfRule>
  </conditionalFormatting>
  <conditionalFormatting sqref="G1068">
    <cfRule type="cellIs" dxfId="16822" priority="19510" operator="equal">
      <formula>"NR"</formula>
    </cfRule>
  </conditionalFormatting>
  <conditionalFormatting sqref="N1068">
    <cfRule type="cellIs" dxfId="16821" priority="19507" operator="between">
      <formula>16</formula>
      <formula>25</formula>
    </cfRule>
    <cfRule type="cellIs" dxfId="16820" priority="19508" operator="between">
      <formula>9</formula>
      <formula>15</formula>
    </cfRule>
    <cfRule type="cellIs" dxfId="16819" priority="19509" operator="between">
      <formula>1</formula>
      <formula>8</formula>
    </cfRule>
  </conditionalFormatting>
  <conditionalFormatting sqref="G1074">
    <cfRule type="cellIs" dxfId="16818" priority="19489" stopIfTrue="1" operator="equal">
      <formula>"NR"</formula>
    </cfRule>
    <cfRule type="cellIs" dxfId="16817" priority="19490" stopIfTrue="1" operator="equal">
      <formula>"R"</formula>
    </cfRule>
  </conditionalFormatting>
  <conditionalFormatting sqref="N1074">
    <cfRule type="cellIs" dxfId="16816" priority="19482" operator="between">
      <formula>1</formula>
      <formula>10</formula>
    </cfRule>
    <cfRule type="cellIs" dxfId="16815" priority="19483" operator="between">
      <formula>11</formula>
      <formula>17</formula>
    </cfRule>
    <cfRule type="cellIs" dxfId="16814" priority="19484" operator="between">
      <formula>18</formula>
      <formula>25</formula>
    </cfRule>
    <cfRule type="cellIs" dxfId="16813" priority="19485" operator="between">
      <formula>1</formula>
      <formula>6</formula>
    </cfRule>
    <cfRule type="cellIs" dxfId="16812" priority="19486" operator="between">
      <formula>17</formula>
      <formula>25</formula>
    </cfRule>
    <cfRule type="cellIs" dxfId="16811" priority="19487" operator="between">
      <formula>7</formula>
      <formula>16</formula>
    </cfRule>
    <cfRule type="cellIs" dxfId="16810" priority="19488" operator="between">
      <formula>1</formula>
      <formula>6</formula>
    </cfRule>
  </conditionalFormatting>
  <conditionalFormatting sqref="N1074">
    <cfRule type="cellIs" dxfId="16809" priority="19481" operator="equal">
      <formula>16</formula>
    </cfRule>
  </conditionalFormatting>
  <conditionalFormatting sqref="G1074">
    <cfRule type="cellIs" dxfId="16808" priority="19480" operator="equal">
      <formula>"NR"</formula>
    </cfRule>
  </conditionalFormatting>
  <conditionalFormatting sqref="N1074">
    <cfRule type="cellIs" dxfId="16807" priority="19477" operator="between">
      <formula>16</formula>
      <formula>25</formula>
    </cfRule>
    <cfRule type="cellIs" dxfId="16806" priority="19478" operator="between">
      <formula>9</formula>
      <formula>15</formula>
    </cfRule>
    <cfRule type="cellIs" dxfId="16805" priority="19479" operator="between">
      <formula>1</formula>
      <formula>8</formula>
    </cfRule>
  </conditionalFormatting>
  <conditionalFormatting sqref="G1074">
    <cfRule type="cellIs" dxfId="16804" priority="19475" stopIfTrue="1" operator="equal">
      <formula>"NR"</formula>
    </cfRule>
    <cfRule type="cellIs" dxfId="16803" priority="19476" stopIfTrue="1" operator="equal">
      <formula>"R"</formula>
    </cfRule>
  </conditionalFormatting>
  <conditionalFormatting sqref="G1074">
    <cfRule type="cellIs" dxfId="16802" priority="19474" operator="equal">
      <formula>"NR"</formula>
    </cfRule>
  </conditionalFormatting>
  <conditionalFormatting sqref="V1074">
    <cfRule type="cellIs" dxfId="16801" priority="19467" operator="between">
      <formula>1</formula>
      <formula>10</formula>
    </cfRule>
    <cfRule type="cellIs" dxfId="16800" priority="19468" operator="between">
      <formula>11</formula>
      <formula>17</formula>
    </cfRule>
    <cfRule type="cellIs" dxfId="16799" priority="19469" operator="between">
      <formula>18</formula>
      <formula>25</formula>
    </cfRule>
    <cfRule type="cellIs" dxfId="16798" priority="19470" operator="between">
      <formula>1</formula>
      <formula>6</formula>
    </cfRule>
    <cfRule type="cellIs" dxfId="16797" priority="19471" operator="between">
      <formula>17</formula>
      <formula>25</formula>
    </cfRule>
    <cfRule type="cellIs" dxfId="16796" priority="19472" operator="between">
      <formula>7</formula>
      <formula>16</formula>
    </cfRule>
    <cfRule type="cellIs" dxfId="16795" priority="19473" operator="between">
      <formula>1</formula>
      <formula>6</formula>
    </cfRule>
  </conditionalFormatting>
  <conditionalFormatting sqref="V1074">
    <cfRule type="cellIs" dxfId="16794" priority="19466" operator="equal">
      <formula>16</formula>
    </cfRule>
  </conditionalFormatting>
  <conditionalFormatting sqref="V1074">
    <cfRule type="cellIs" dxfId="16793" priority="19463" operator="between">
      <formula>16</formula>
      <formula>25</formula>
    </cfRule>
    <cfRule type="cellIs" dxfId="16792" priority="19464" operator="between">
      <formula>9</formula>
      <formula>15</formula>
    </cfRule>
    <cfRule type="cellIs" dxfId="16791" priority="19465" operator="between">
      <formula>1</formula>
      <formula>8</formula>
    </cfRule>
  </conditionalFormatting>
  <conditionalFormatting sqref="G1061">
    <cfRule type="cellIs" dxfId="16790" priority="19453" stopIfTrue="1" operator="equal">
      <formula>"NR"</formula>
    </cfRule>
    <cfRule type="cellIs" dxfId="16789" priority="19454" stopIfTrue="1" operator="equal">
      <formula>"R"</formula>
    </cfRule>
  </conditionalFormatting>
  <conditionalFormatting sqref="G1061">
    <cfRule type="cellIs" dxfId="16788" priority="19452" operator="equal">
      <formula>"NR"</formula>
    </cfRule>
  </conditionalFormatting>
  <conditionalFormatting sqref="N1061">
    <cfRule type="cellIs" dxfId="16787" priority="19445" operator="between">
      <formula>1</formula>
      <formula>10</formula>
    </cfRule>
    <cfRule type="cellIs" dxfId="16786" priority="19446" operator="between">
      <formula>11</formula>
      <formula>17</formula>
    </cfRule>
    <cfRule type="cellIs" dxfId="16785" priority="19447" operator="between">
      <formula>18</formula>
      <formula>25</formula>
    </cfRule>
    <cfRule type="cellIs" dxfId="16784" priority="19448" operator="between">
      <formula>1</formula>
      <formula>6</formula>
    </cfRule>
    <cfRule type="cellIs" dxfId="16783" priority="19449" operator="between">
      <formula>17</formula>
      <formula>25</formula>
    </cfRule>
    <cfRule type="cellIs" dxfId="16782" priority="19450" operator="between">
      <formula>7</formula>
      <formula>16</formula>
    </cfRule>
    <cfRule type="cellIs" dxfId="16781" priority="19451" operator="between">
      <formula>1</formula>
      <formula>6</formula>
    </cfRule>
  </conditionalFormatting>
  <conditionalFormatting sqref="N1061">
    <cfRule type="cellIs" dxfId="16780" priority="19444" operator="equal">
      <formula>16</formula>
    </cfRule>
  </conditionalFormatting>
  <conditionalFormatting sqref="N1061">
    <cfRule type="cellIs" dxfId="16779" priority="19441" operator="between">
      <formula>16</formula>
      <formula>25</formula>
    </cfRule>
    <cfRule type="cellIs" dxfId="16778" priority="19442" operator="between">
      <formula>9</formula>
      <formula>15</formula>
    </cfRule>
    <cfRule type="cellIs" dxfId="16777" priority="19443" operator="between">
      <formula>1</formula>
      <formula>8</formula>
    </cfRule>
  </conditionalFormatting>
  <conditionalFormatting sqref="G1076">
    <cfRule type="cellIs" dxfId="16776" priority="19431" stopIfTrue="1" operator="equal">
      <formula>"NR"</formula>
    </cfRule>
    <cfRule type="cellIs" dxfId="16775" priority="19432" stopIfTrue="1" operator="equal">
      <formula>"R"</formula>
    </cfRule>
  </conditionalFormatting>
  <conditionalFormatting sqref="G1076">
    <cfRule type="cellIs" dxfId="16774" priority="19430" operator="equal">
      <formula>"NR"</formula>
    </cfRule>
  </conditionalFormatting>
  <conditionalFormatting sqref="N1081">
    <cfRule type="cellIs" dxfId="16773" priority="19423" operator="between">
      <formula>1</formula>
      <formula>10</formula>
    </cfRule>
    <cfRule type="cellIs" dxfId="16772" priority="19424" operator="between">
      <formula>11</formula>
      <formula>17</formula>
    </cfRule>
    <cfRule type="cellIs" dxfId="16771" priority="19425" operator="between">
      <formula>18</formula>
      <formula>25</formula>
    </cfRule>
    <cfRule type="cellIs" dxfId="16770" priority="19426" operator="between">
      <formula>1</formula>
      <formula>6</formula>
    </cfRule>
    <cfRule type="cellIs" dxfId="16769" priority="19427" operator="between">
      <formula>17</formula>
      <formula>25</formula>
    </cfRule>
    <cfRule type="cellIs" dxfId="16768" priority="19428" operator="between">
      <formula>7</formula>
      <formula>16</formula>
    </cfRule>
    <cfRule type="cellIs" dxfId="16767" priority="19429" operator="between">
      <formula>1</formula>
      <formula>6</formula>
    </cfRule>
  </conditionalFormatting>
  <conditionalFormatting sqref="N1081">
    <cfRule type="cellIs" dxfId="16766" priority="19422" operator="equal">
      <formula>16</formula>
    </cfRule>
  </conditionalFormatting>
  <conditionalFormatting sqref="N1081">
    <cfRule type="cellIs" dxfId="16765" priority="19419" operator="between">
      <formula>16</formula>
      <formula>25</formula>
    </cfRule>
    <cfRule type="cellIs" dxfId="16764" priority="19420" operator="between">
      <formula>9</formula>
      <formula>15</formula>
    </cfRule>
    <cfRule type="cellIs" dxfId="16763" priority="19421" operator="between">
      <formula>1</formula>
      <formula>8</formula>
    </cfRule>
  </conditionalFormatting>
  <conditionalFormatting sqref="X1078">
    <cfRule type="cellIs" dxfId="16762" priority="19400" operator="between">
      <formula>16</formula>
      <formula>25</formula>
    </cfRule>
    <cfRule type="cellIs" dxfId="16761" priority="19401" operator="between">
      <formula>9</formula>
      <formula>15</formula>
    </cfRule>
    <cfRule type="cellIs" dxfId="16760" priority="19402" operator="between">
      <formula>1</formula>
      <formula>8</formula>
    </cfRule>
  </conditionalFormatting>
  <conditionalFormatting sqref="X1078">
    <cfRule type="cellIs" dxfId="16759" priority="19393" operator="between">
      <formula>1</formula>
      <formula>10</formula>
    </cfRule>
    <cfRule type="cellIs" dxfId="16758" priority="19394" operator="between">
      <formula>11</formula>
      <formula>17</formula>
    </cfRule>
    <cfRule type="cellIs" dxfId="16757" priority="19395" operator="between">
      <formula>18</formula>
      <formula>25</formula>
    </cfRule>
    <cfRule type="cellIs" dxfId="16756" priority="19396" operator="between">
      <formula>1</formula>
      <formula>6</formula>
    </cfRule>
    <cfRule type="cellIs" dxfId="16755" priority="19397" operator="between">
      <formula>17</formula>
      <formula>25</formula>
    </cfRule>
    <cfRule type="cellIs" dxfId="16754" priority="19398" operator="between">
      <formula>7</formula>
      <formula>16</formula>
    </cfRule>
    <cfRule type="cellIs" dxfId="16753" priority="19399" operator="between">
      <formula>1</formula>
      <formula>6</formula>
    </cfRule>
  </conditionalFormatting>
  <conditionalFormatting sqref="X1078">
    <cfRule type="cellIs" dxfId="16752" priority="19392" operator="equal">
      <formula>16</formula>
    </cfRule>
  </conditionalFormatting>
  <conditionalFormatting sqref="G1078">
    <cfRule type="cellIs" dxfId="16751" priority="19390" stopIfTrue="1" operator="equal">
      <formula>"NR"</formula>
    </cfRule>
    <cfRule type="cellIs" dxfId="16750" priority="19391" stopIfTrue="1" operator="equal">
      <formula>"R"</formula>
    </cfRule>
  </conditionalFormatting>
  <conditionalFormatting sqref="G1078">
    <cfRule type="cellIs" dxfId="16749" priority="19389" operator="equal">
      <formula>"NR"</formula>
    </cfRule>
  </conditionalFormatting>
  <conditionalFormatting sqref="V1078">
    <cfRule type="cellIs" dxfId="16748" priority="19382" operator="between">
      <formula>1</formula>
      <formula>10</formula>
    </cfRule>
    <cfRule type="cellIs" dxfId="16747" priority="19383" operator="between">
      <formula>11</formula>
      <formula>17</formula>
    </cfRule>
    <cfRule type="cellIs" dxfId="16746" priority="19384" operator="between">
      <formula>18</formula>
      <formula>25</formula>
    </cfRule>
    <cfRule type="cellIs" dxfId="16745" priority="19385" operator="between">
      <formula>1</formula>
      <formula>6</formula>
    </cfRule>
    <cfRule type="cellIs" dxfId="16744" priority="19386" operator="between">
      <formula>17</formula>
      <formula>25</formula>
    </cfRule>
    <cfRule type="cellIs" dxfId="16743" priority="19387" operator="between">
      <formula>7</formula>
      <formula>16</formula>
    </cfRule>
    <cfRule type="cellIs" dxfId="16742" priority="19388" operator="between">
      <formula>1</formula>
      <formula>6</formula>
    </cfRule>
  </conditionalFormatting>
  <conditionalFormatting sqref="V1078">
    <cfRule type="cellIs" dxfId="16741" priority="19381" operator="equal">
      <formula>16</formula>
    </cfRule>
  </conditionalFormatting>
  <conditionalFormatting sqref="V1078">
    <cfRule type="cellIs" dxfId="16740" priority="19378" operator="between">
      <formula>16</formula>
      <formula>25</formula>
    </cfRule>
    <cfRule type="cellIs" dxfId="16739" priority="19379" operator="between">
      <formula>9</formula>
      <formula>15</formula>
    </cfRule>
    <cfRule type="cellIs" dxfId="16738" priority="19380" operator="between">
      <formula>1</formula>
      <formula>8</formula>
    </cfRule>
  </conditionalFormatting>
  <conditionalFormatting sqref="X1082">
    <cfRule type="cellIs" dxfId="16737" priority="19367" operator="between">
      <formula>16</formula>
      <formula>25</formula>
    </cfRule>
    <cfRule type="cellIs" dxfId="16736" priority="19368" operator="between">
      <formula>9</formula>
      <formula>15</formula>
    </cfRule>
    <cfRule type="cellIs" dxfId="16735" priority="19369" operator="between">
      <formula>1</formula>
      <formula>8</formula>
    </cfRule>
  </conditionalFormatting>
  <conditionalFormatting sqref="X1082">
    <cfRule type="cellIs" dxfId="16734" priority="19360" operator="between">
      <formula>1</formula>
      <formula>10</formula>
    </cfRule>
    <cfRule type="cellIs" dxfId="16733" priority="19361" operator="between">
      <formula>11</formula>
      <formula>17</formula>
    </cfRule>
    <cfRule type="cellIs" dxfId="16732" priority="19362" operator="between">
      <formula>18</formula>
      <formula>25</formula>
    </cfRule>
    <cfRule type="cellIs" dxfId="16731" priority="19363" operator="between">
      <formula>1</formula>
      <formula>6</formula>
    </cfRule>
    <cfRule type="cellIs" dxfId="16730" priority="19364" operator="between">
      <formula>17</formula>
      <formula>25</formula>
    </cfRule>
    <cfRule type="cellIs" dxfId="16729" priority="19365" operator="between">
      <formula>7</formula>
      <formula>16</formula>
    </cfRule>
    <cfRule type="cellIs" dxfId="16728" priority="19366" operator="between">
      <formula>1</formula>
      <formula>6</formula>
    </cfRule>
  </conditionalFormatting>
  <conditionalFormatting sqref="X1082">
    <cfRule type="cellIs" dxfId="16727" priority="19359" operator="equal">
      <formula>16</formula>
    </cfRule>
  </conditionalFormatting>
  <conditionalFormatting sqref="G1082">
    <cfRule type="cellIs" dxfId="16726" priority="19357" stopIfTrue="1" operator="equal">
      <formula>"NR"</formula>
    </cfRule>
    <cfRule type="cellIs" dxfId="16725" priority="19358" stopIfTrue="1" operator="equal">
      <formula>"R"</formula>
    </cfRule>
  </conditionalFormatting>
  <conditionalFormatting sqref="G1082">
    <cfRule type="cellIs" dxfId="16724" priority="19356" operator="equal">
      <formula>"NR"</formula>
    </cfRule>
  </conditionalFormatting>
  <conditionalFormatting sqref="N1082">
    <cfRule type="cellIs" dxfId="16723" priority="19353" operator="between">
      <formula>16</formula>
      <formula>25</formula>
    </cfRule>
    <cfRule type="cellIs" dxfId="16722" priority="19354" operator="between">
      <formula>9</formula>
      <formula>15</formula>
    </cfRule>
    <cfRule type="cellIs" dxfId="16721" priority="19355" operator="between">
      <formula>1</formula>
      <formula>8</formula>
    </cfRule>
  </conditionalFormatting>
  <conditionalFormatting sqref="N1082">
    <cfRule type="cellIs" dxfId="16720" priority="19346" operator="between">
      <formula>1</formula>
      <formula>10</formula>
    </cfRule>
    <cfRule type="cellIs" dxfId="16719" priority="19347" operator="between">
      <formula>11</formula>
      <formula>17</formula>
    </cfRule>
    <cfRule type="cellIs" dxfId="16718" priority="19348" operator="between">
      <formula>18</formula>
      <formula>25</formula>
    </cfRule>
    <cfRule type="cellIs" dxfId="16717" priority="19349" operator="between">
      <formula>1</formula>
      <formula>6</formula>
    </cfRule>
    <cfRule type="cellIs" dxfId="16716" priority="19350" operator="between">
      <formula>17</formula>
      <formula>25</formula>
    </cfRule>
    <cfRule type="cellIs" dxfId="16715" priority="19351" operator="between">
      <formula>7</formula>
      <formula>16</formula>
    </cfRule>
    <cfRule type="cellIs" dxfId="16714" priority="19352" operator="between">
      <formula>1</formula>
      <formula>6</formula>
    </cfRule>
  </conditionalFormatting>
  <conditionalFormatting sqref="N1082">
    <cfRule type="cellIs" dxfId="16713" priority="19345" operator="equal">
      <formula>16</formula>
    </cfRule>
  </conditionalFormatting>
  <conditionalFormatting sqref="V1082">
    <cfRule type="cellIs" dxfId="16712" priority="19338" operator="between">
      <formula>1</formula>
      <formula>10</formula>
    </cfRule>
    <cfRule type="cellIs" dxfId="16711" priority="19339" operator="between">
      <formula>11</formula>
      <formula>17</formula>
    </cfRule>
    <cfRule type="cellIs" dxfId="16710" priority="19340" operator="between">
      <formula>18</formula>
      <formula>25</formula>
    </cfRule>
    <cfRule type="cellIs" dxfId="16709" priority="19341" operator="between">
      <formula>1</formula>
      <formula>6</formula>
    </cfRule>
    <cfRule type="cellIs" dxfId="16708" priority="19342" operator="between">
      <formula>17</formula>
      <formula>25</formula>
    </cfRule>
    <cfRule type="cellIs" dxfId="16707" priority="19343" operator="between">
      <formula>7</formula>
      <formula>16</formula>
    </cfRule>
    <cfRule type="cellIs" dxfId="16706" priority="19344" operator="between">
      <formula>1</formula>
      <formula>6</formula>
    </cfRule>
  </conditionalFormatting>
  <conditionalFormatting sqref="V1082">
    <cfRule type="cellIs" dxfId="16705" priority="19337" operator="equal">
      <formula>16</formula>
    </cfRule>
  </conditionalFormatting>
  <conditionalFormatting sqref="V1082">
    <cfRule type="cellIs" dxfId="16704" priority="19334" operator="between">
      <formula>16</formula>
      <formula>25</formula>
    </cfRule>
    <cfRule type="cellIs" dxfId="16703" priority="19335" operator="between">
      <formula>9</formula>
      <formula>15</formula>
    </cfRule>
    <cfRule type="cellIs" dxfId="16702" priority="19336" operator="between">
      <formula>1</formula>
      <formula>8</formula>
    </cfRule>
  </conditionalFormatting>
  <conditionalFormatting sqref="G1083">
    <cfRule type="cellIs" dxfId="16701" priority="19332" stopIfTrue="1" operator="equal">
      <formula>"NR"</formula>
    </cfRule>
    <cfRule type="cellIs" dxfId="16700" priority="19333" stopIfTrue="1" operator="equal">
      <formula>"R"</formula>
    </cfRule>
  </conditionalFormatting>
  <conditionalFormatting sqref="G1083">
    <cfRule type="cellIs" dxfId="16699" priority="19331" operator="equal">
      <formula>"NR"</formula>
    </cfRule>
  </conditionalFormatting>
  <conditionalFormatting sqref="N1083">
    <cfRule type="cellIs" dxfId="16698" priority="19324" operator="between">
      <formula>1</formula>
      <formula>10</formula>
    </cfRule>
    <cfRule type="cellIs" dxfId="16697" priority="19325" operator="between">
      <formula>11</formula>
      <formula>17</formula>
    </cfRule>
    <cfRule type="cellIs" dxfId="16696" priority="19326" operator="between">
      <formula>18</formula>
      <formula>25</formula>
    </cfRule>
    <cfRule type="cellIs" dxfId="16695" priority="19327" operator="between">
      <formula>1</formula>
      <formula>6</formula>
    </cfRule>
    <cfRule type="cellIs" dxfId="16694" priority="19328" operator="between">
      <formula>17</formula>
      <formula>25</formula>
    </cfRule>
    <cfRule type="cellIs" dxfId="16693" priority="19329" operator="between">
      <formula>7</formula>
      <formula>16</formula>
    </cfRule>
    <cfRule type="cellIs" dxfId="16692" priority="19330" operator="between">
      <formula>1</formula>
      <formula>6</formula>
    </cfRule>
  </conditionalFormatting>
  <conditionalFormatting sqref="N1083">
    <cfRule type="cellIs" dxfId="16691" priority="19323" operator="equal">
      <formula>16</formula>
    </cfRule>
  </conditionalFormatting>
  <conditionalFormatting sqref="N1083">
    <cfRule type="cellIs" dxfId="16690" priority="19320" operator="between">
      <formula>16</formula>
      <formula>25</formula>
    </cfRule>
    <cfRule type="cellIs" dxfId="16689" priority="19321" operator="between">
      <formula>9</formula>
      <formula>15</formula>
    </cfRule>
    <cfRule type="cellIs" dxfId="16688" priority="19322" operator="between">
      <formula>1</formula>
      <formula>8</formula>
    </cfRule>
  </conditionalFormatting>
  <conditionalFormatting sqref="G1089">
    <cfRule type="cellIs" dxfId="16687" priority="19302" stopIfTrue="1" operator="equal">
      <formula>"NR"</formula>
    </cfRule>
    <cfRule type="cellIs" dxfId="16686" priority="19303" stopIfTrue="1" operator="equal">
      <formula>"R"</formula>
    </cfRule>
  </conditionalFormatting>
  <conditionalFormatting sqref="N1089">
    <cfRule type="cellIs" dxfId="16685" priority="19295" operator="between">
      <formula>1</formula>
      <formula>10</formula>
    </cfRule>
    <cfRule type="cellIs" dxfId="16684" priority="19296" operator="between">
      <formula>11</formula>
      <formula>17</formula>
    </cfRule>
    <cfRule type="cellIs" dxfId="16683" priority="19297" operator="between">
      <formula>18</formula>
      <formula>25</formula>
    </cfRule>
    <cfRule type="cellIs" dxfId="16682" priority="19298" operator="between">
      <formula>1</formula>
      <formula>6</formula>
    </cfRule>
    <cfRule type="cellIs" dxfId="16681" priority="19299" operator="between">
      <formula>17</formula>
      <formula>25</formula>
    </cfRule>
    <cfRule type="cellIs" dxfId="16680" priority="19300" operator="between">
      <formula>7</formula>
      <formula>16</formula>
    </cfRule>
    <cfRule type="cellIs" dxfId="16679" priority="19301" operator="between">
      <formula>1</formula>
      <formula>6</formula>
    </cfRule>
  </conditionalFormatting>
  <conditionalFormatting sqref="N1089">
    <cfRule type="cellIs" dxfId="16678" priority="19294" operator="equal">
      <formula>16</formula>
    </cfRule>
  </conditionalFormatting>
  <conditionalFormatting sqref="G1089">
    <cfRule type="cellIs" dxfId="16677" priority="19293" operator="equal">
      <formula>"NR"</formula>
    </cfRule>
  </conditionalFormatting>
  <conditionalFormatting sqref="N1089">
    <cfRule type="cellIs" dxfId="16676" priority="19290" operator="between">
      <formula>16</formula>
      <formula>25</formula>
    </cfRule>
    <cfRule type="cellIs" dxfId="16675" priority="19291" operator="between">
      <formula>9</formula>
      <formula>15</formula>
    </cfRule>
    <cfRule type="cellIs" dxfId="16674" priority="19292" operator="between">
      <formula>1</formula>
      <formula>8</formula>
    </cfRule>
  </conditionalFormatting>
  <conditionalFormatting sqref="G1089">
    <cfRule type="cellIs" dxfId="16673" priority="19288" stopIfTrue="1" operator="equal">
      <formula>"NR"</formula>
    </cfRule>
    <cfRule type="cellIs" dxfId="16672" priority="19289" stopIfTrue="1" operator="equal">
      <formula>"R"</formula>
    </cfRule>
  </conditionalFormatting>
  <conditionalFormatting sqref="G1089">
    <cfRule type="cellIs" dxfId="16671" priority="19287" operator="equal">
      <formula>"NR"</formula>
    </cfRule>
  </conditionalFormatting>
  <conditionalFormatting sqref="V1089">
    <cfRule type="cellIs" dxfId="16670" priority="19280" operator="between">
      <formula>1</formula>
      <formula>10</formula>
    </cfRule>
    <cfRule type="cellIs" dxfId="16669" priority="19281" operator="between">
      <formula>11</formula>
      <formula>17</formula>
    </cfRule>
    <cfRule type="cellIs" dxfId="16668" priority="19282" operator="between">
      <formula>18</formula>
      <formula>25</formula>
    </cfRule>
    <cfRule type="cellIs" dxfId="16667" priority="19283" operator="between">
      <formula>1</formula>
      <formula>6</formula>
    </cfRule>
    <cfRule type="cellIs" dxfId="16666" priority="19284" operator="between">
      <formula>17</formula>
      <formula>25</formula>
    </cfRule>
    <cfRule type="cellIs" dxfId="16665" priority="19285" operator="between">
      <formula>7</formula>
      <formula>16</formula>
    </cfRule>
    <cfRule type="cellIs" dxfId="16664" priority="19286" operator="between">
      <formula>1</formula>
      <formula>6</formula>
    </cfRule>
  </conditionalFormatting>
  <conditionalFormatting sqref="V1089">
    <cfRule type="cellIs" dxfId="16663" priority="19279" operator="equal">
      <formula>16</formula>
    </cfRule>
  </conditionalFormatting>
  <conditionalFormatting sqref="V1089">
    <cfRule type="cellIs" dxfId="16662" priority="19276" operator="between">
      <formula>16</formula>
      <formula>25</formula>
    </cfRule>
    <cfRule type="cellIs" dxfId="16661" priority="19277" operator="between">
      <formula>9</formula>
      <formula>15</formula>
    </cfRule>
    <cfRule type="cellIs" dxfId="16660" priority="19278" operator="between">
      <formula>1</formula>
      <formula>8</formula>
    </cfRule>
  </conditionalFormatting>
  <conditionalFormatting sqref="X1092">
    <cfRule type="cellIs" dxfId="16659" priority="19265" operator="between">
      <formula>16</formula>
      <formula>25</formula>
    </cfRule>
    <cfRule type="cellIs" dxfId="16658" priority="19266" operator="between">
      <formula>9</formula>
      <formula>15</formula>
    </cfRule>
    <cfRule type="cellIs" dxfId="16657" priority="19267" operator="between">
      <formula>1</formula>
      <formula>8</formula>
    </cfRule>
  </conditionalFormatting>
  <conditionalFormatting sqref="N1092:N1093">
    <cfRule type="cellIs" dxfId="16656" priority="19258" operator="between">
      <formula>1</formula>
      <formula>10</formula>
    </cfRule>
    <cfRule type="cellIs" dxfId="16655" priority="19259" operator="between">
      <formula>11</formula>
      <formula>17</formula>
    </cfRule>
    <cfRule type="cellIs" dxfId="16654" priority="19260" operator="between">
      <formula>18</formula>
      <formula>25</formula>
    </cfRule>
    <cfRule type="cellIs" dxfId="16653" priority="19261" operator="between">
      <formula>1</formula>
      <formula>6</formula>
    </cfRule>
    <cfRule type="cellIs" dxfId="16652" priority="19262" operator="between">
      <formula>17</formula>
      <formula>25</formula>
    </cfRule>
    <cfRule type="cellIs" dxfId="16651" priority="19263" operator="between">
      <formula>7</formula>
      <formula>16</formula>
    </cfRule>
    <cfRule type="cellIs" dxfId="16650" priority="19264" operator="between">
      <formula>1</formula>
      <formula>6</formula>
    </cfRule>
  </conditionalFormatting>
  <conditionalFormatting sqref="N1092:N1093">
    <cfRule type="cellIs" dxfId="16649" priority="19257" operator="equal">
      <formula>16</formula>
    </cfRule>
  </conditionalFormatting>
  <conditionalFormatting sqref="N1092:N1093">
    <cfRule type="cellIs" dxfId="16648" priority="19254" operator="between">
      <formula>16</formula>
      <formula>25</formula>
    </cfRule>
    <cfRule type="cellIs" dxfId="16647" priority="19255" operator="between">
      <formula>9</formula>
      <formula>15</formula>
    </cfRule>
    <cfRule type="cellIs" dxfId="16646" priority="19256" operator="between">
      <formula>1</formula>
      <formula>8</formula>
    </cfRule>
  </conditionalFormatting>
  <conditionalFormatting sqref="G1092">
    <cfRule type="cellIs" dxfId="16645" priority="19244" stopIfTrue="1" operator="equal">
      <formula>"NR"</formula>
    </cfRule>
    <cfRule type="cellIs" dxfId="16644" priority="19245" stopIfTrue="1" operator="equal">
      <formula>"R"</formula>
    </cfRule>
  </conditionalFormatting>
  <conditionalFormatting sqref="G1092">
    <cfRule type="cellIs" dxfId="16643" priority="19243" operator="equal">
      <formula>"NR"</formula>
    </cfRule>
  </conditionalFormatting>
  <conditionalFormatting sqref="X1092">
    <cfRule type="cellIs" dxfId="16642" priority="19236" operator="between">
      <formula>1</formula>
      <formula>10</formula>
    </cfRule>
    <cfRule type="cellIs" dxfId="16641" priority="19237" operator="between">
      <formula>11</formula>
      <formula>17</formula>
    </cfRule>
    <cfRule type="cellIs" dxfId="16640" priority="19238" operator="between">
      <formula>18</formula>
      <formula>25</formula>
    </cfRule>
    <cfRule type="cellIs" dxfId="16639" priority="19239" operator="between">
      <formula>1</formula>
      <formula>6</formula>
    </cfRule>
    <cfRule type="cellIs" dxfId="16638" priority="19240" operator="between">
      <formula>17</formula>
      <formula>25</formula>
    </cfRule>
    <cfRule type="cellIs" dxfId="16637" priority="19241" operator="between">
      <formula>7</formula>
      <formula>16</formula>
    </cfRule>
    <cfRule type="cellIs" dxfId="16636" priority="19242" operator="between">
      <formula>1</formula>
      <formula>6</formula>
    </cfRule>
  </conditionalFormatting>
  <conditionalFormatting sqref="X1092">
    <cfRule type="cellIs" dxfId="16635" priority="19235" operator="equal">
      <formula>16</formula>
    </cfRule>
  </conditionalFormatting>
  <conditionalFormatting sqref="G1093">
    <cfRule type="cellIs" dxfId="16634" priority="19233" stopIfTrue="1" operator="equal">
      <formula>"NR"</formula>
    </cfRule>
    <cfRule type="cellIs" dxfId="16633" priority="19234" stopIfTrue="1" operator="equal">
      <formula>"R"</formula>
    </cfRule>
  </conditionalFormatting>
  <conditionalFormatting sqref="G1093">
    <cfRule type="cellIs" dxfId="16632" priority="19232" operator="equal">
      <formula>"NR"</formula>
    </cfRule>
  </conditionalFormatting>
  <conditionalFormatting sqref="V1093">
    <cfRule type="cellIs" dxfId="16631" priority="19229" operator="between">
      <formula>16</formula>
      <formula>25</formula>
    </cfRule>
    <cfRule type="cellIs" dxfId="16630" priority="19230" operator="between">
      <formula>9</formula>
      <formula>15</formula>
    </cfRule>
    <cfRule type="cellIs" dxfId="16629" priority="19231" operator="between">
      <formula>1</formula>
      <formula>8</formula>
    </cfRule>
  </conditionalFormatting>
  <conditionalFormatting sqref="V1093">
    <cfRule type="cellIs" dxfId="16628" priority="19222" operator="between">
      <formula>1</formula>
      <formula>10</formula>
    </cfRule>
    <cfRule type="cellIs" dxfId="16627" priority="19223" operator="between">
      <formula>11</formula>
      <formula>17</formula>
    </cfRule>
    <cfRule type="cellIs" dxfId="16626" priority="19224" operator="between">
      <formula>18</formula>
      <formula>25</formula>
    </cfRule>
    <cfRule type="cellIs" dxfId="16625" priority="19225" operator="between">
      <formula>1</formula>
      <formula>6</formula>
    </cfRule>
    <cfRule type="cellIs" dxfId="16624" priority="19226" operator="between">
      <formula>17</formula>
      <formula>25</formula>
    </cfRule>
    <cfRule type="cellIs" dxfId="16623" priority="19227" operator="between">
      <formula>7</formula>
      <formula>16</formula>
    </cfRule>
    <cfRule type="cellIs" dxfId="16622" priority="19228" operator="between">
      <formula>1</formula>
      <formula>6</formula>
    </cfRule>
  </conditionalFormatting>
  <conditionalFormatting sqref="V1093">
    <cfRule type="cellIs" dxfId="16621" priority="19221" operator="equal">
      <formula>16</formula>
    </cfRule>
  </conditionalFormatting>
  <conditionalFormatting sqref="G1094">
    <cfRule type="cellIs" dxfId="16620" priority="19211" stopIfTrue="1" operator="equal">
      <formula>"NR"</formula>
    </cfRule>
    <cfRule type="cellIs" dxfId="16619" priority="19212" stopIfTrue="1" operator="equal">
      <formula>"R"</formula>
    </cfRule>
  </conditionalFormatting>
  <conditionalFormatting sqref="N1094 N1097">
    <cfRule type="cellIs" dxfId="16618" priority="19204" operator="between">
      <formula>1</formula>
      <formula>10</formula>
    </cfRule>
    <cfRule type="cellIs" dxfId="16617" priority="19205" operator="between">
      <formula>11</formula>
      <formula>17</formula>
    </cfRule>
    <cfRule type="cellIs" dxfId="16616" priority="19206" operator="between">
      <formula>18</formula>
      <formula>25</formula>
    </cfRule>
    <cfRule type="cellIs" dxfId="16615" priority="19207" operator="between">
      <formula>1</formula>
      <formula>6</formula>
    </cfRule>
    <cfRule type="cellIs" dxfId="16614" priority="19208" operator="between">
      <formula>17</formula>
      <formula>25</formula>
    </cfRule>
    <cfRule type="cellIs" dxfId="16613" priority="19209" operator="between">
      <formula>7</formula>
      <formula>16</formula>
    </cfRule>
    <cfRule type="cellIs" dxfId="16612" priority="19210" operator="between">
      <formula>1</formula>
      <formula>6</formula>
    </cfRule>
  </conditionalFormatting>
  <conditionalFormatting sqref="N1094 N1097">
    <cfRule type="cellIs" dxfId="16611" priority="19203" operator="equal">
      <formula>16</formula>
    </cfRule>
  </conditionalFormatting>
  <conditionalFormatting sqref="G1094">
    <cfRule type="cellIs" dxfId="16610" priority="19202" operator="equal">
      <formula>"NR"</formula>
    </cfRule>
  </conditionalFormatting>
  <conditionalFormatting sqref="N1094 N1097">
    <cfRule type="cellIs" dxfId="16609" priority="19199" operator="between">
      <formula>16</formula>
      <formula>25</formula>
    </cfRule>
    <cfRule type="cellIs" dxfId="16608" priority="19200" operator="between">
      <formula>9</formula>
      <formula>15</formula>
    </cfRule>
    <cfRule type="cellIs" dxfId="16607" priority="19201" operator="between">
      <formula>1</formula>
      <formula>8</formula>
    </cfRule>
  </conditionalFormatting>
  <conditionalFormatting sqref="G1097">
    <cfRule type="cellIs" dxfId="16606" priority="19189" stopIfTrue="1" operator="equal">
      <formula>"NR"</formula>
    </cfRule>
    <cfRule type="cellIs" dxfId="16605" priority="19190" stopIfTrue="1" operator="equal">
      <formula>"R"</formula>
    </cfRule>
  </conditionalFormatting>
  <conditionalFormatting sqref="G1097">
    <cfRule type="cellIs" dxfId="16604" priority="19188" operator="equal">
      <formula>"NR"</formula>
    </cfRule>
  </conditionalFormatting>
  <conditionalFormatting sqref="G1099">
    <cfRule type="cellIs" dxfId="16603" priority="19186" stopIfTrue="1" operator="equal">
      <formula>"NR"</formula>
    </cfRule>
    <cfRule type="cellIs" dxfId="16602" priority="19187" stopIfTrue="1" operator="equal">
      <formula>"R"</formula>
    </cfRule>
  </conditionalFormatting>
  <conditionalFormatting sqref="G1099">
    <cfRule type="cellIs" dxfId="16601" priority="19185" operator="equal">
      <formula>"NR"</formula>
    </cfRule>
  </conditionalFormatting>
  <conditionalFormatting sqref="N1099">
    <cfRule type="cellIs" dxfId="16600" priority="19178" operator="between">
      <formula>1</formula>
      <formula>10</formula>
    </cfRule>
    <cfRule type="cellIs" dxfId="16599" priority="19179" operator="between">
      <formula>11</formula>
      <formula>17</formula>
    </cfRule>
    <cfRule type="cellIs" dxfId="16598" priority="19180" operator="between">
      <formula>18</formula>
      <formula>25</formula>
    </cfRule>
    <cfRule type="cellIs" dxfId="16597" priority="19181" operator="between">
      <formula>1</formula>
      <formula>6</formula>
    </cfRule>
    <cfRule type="cellIs" dxfId="16596" priority="19182" operator="between">
      <formula>17</formula>
      <formula>25</formula>
    </cfRule>
    <cfRule type="cellIs" dxfId="16595" priority="19183" operator="between">
      <formula>7</formula>
      <formula>16</formula>
    </cfRule>
    <cfRule type="cellIs" dxfId="16594" priority="19184" operator="between">
      <formula>1</formula>
      <formula>6</formula>
    </cfRule>
  </conditionalFormatting>
  <conditionalFormatting sqref="N1099">
    <cfRule type="cellIs" dxfId="16593" priority="19177" operator="equal">
      <formula>16</formula>
    </cfRule>
  </conditionalFormatting>
  <conditionalFormatting sqref="N1099">
    <cfRule type="cellIs" dxfId="16592" priority="19174" operator="between">
      <formula>16</formula>
      <formula>25</formula>
    </cfRule>
    <cfRule type="cellIs" dxfId="16591" priority="19175" operator="between">
      <formula>9</formula>
      <formula>15</formula>
    </cfRule>
    <cfRule type="cellIs" dxfId="16590" priority="19176" operator="between">
      <formula>1</formula>
      <formula>8</formula>
    </cfRule>
  </conditionalFormatting>
  <conditionalFormatting sqref="G1100">
    <cfRule type="cellIs" dxfId="16589" priority="19164" stopIfTrue="1" operator="equal">
      <formula>"NR"</formula>
    </cfRule>
    <cfRule type="cellIs" dxfId="16588" priority="19165" stopIfTrue="1" operator="equal">
      <formula>"R"</formula>
    </cfRule>
  </conditionalFormatting>
  <conditionalFormatting sqref="N1100">
    <cfRule type="cellIs" dxfId="16587" priority="19157" operator="between">
      <formula>1</formula>
      <formula>10</formula>
    </cfRule>
    <cfRule type="cellIs" dxfId="16586" priority="19158" operator="between">
      <formula>11</formula>
      <formula>17</formula>
    </cfRule>
    <cfRule type="cellIs" dxfId="16585" priority="19159" operator="between">
      <formula>18</formula>
      <formula>25</formula>
    </cfRule>
    <cfRule type="cellIs" dxfId="16584" priority="19160" operator="between">
      <formula>1</formula>
      <formula>6</formula>
    </cfRule>
    <cfRule type="cellIs" dxfId="16583" priority="19161" operator="between">
      <formula>17</formula>
      <formula>25</formula>
    </cfRule>
    <cfRule type="cellIs" dxfId="16582" priority="19162" operator="between">
      <formula>7</formula>
      <formula>16</formula>
    </cfRule>
    <cfRule type="cellIs" dxfId="16581" priority="19163" operator="between">
      <formula>1</formula>
      <formula>6</formula>
    </cfRule>
  </conditionalFormatting>
  <conditionalFormatting sqref="N1100">
    <cfRule type="cellIs" dxfId="16580" priority="19156" operator="equal">
      <formula>16</formula>
    </cfRule>
  </conditionalFormatting>
  <conditionalFormatting sqref="G1100">
    <cfRule type="cellIs" dxfId="16579" priority="19155" operator="equal">
      <formula>"NR"</formula>
    </cfRule>
  </conditionalFormatting>
  <conditionalFormatting sqref="N1100">
    <cfRule type="cellIs" dxfId="16578" priority="19152" operator="between">
      <formula>16</formula>
      <formula>25</formula>
    </cfRule>
    <cfRule type="cellIs" dxfId="16577" priority="19153" operator="between">
      <formula>9</formula>
      <formula>15</formula>
    </cfRule>
    <cfRule type="cellIs" dxfId="16576" priority="19154" operator="between">
      <formula>1</formula>
      <formula>8</formula>
    </cfRule>
  </conditionalFormatting>
  <conditionalFormatting sqref="G1098">
    <cfRule type="cellIs" dxfId="16575" priority="19142" stopIfTrue="1" operator="equal">
      <formula>"NR"</formula>
    </cfRule>
    <cfRule type="cellIs" dxfId="16574" priority="19143" stopIfTrue="1" operator="equal">
      <formula>"R"</formula>
    </cfRule>
  </conditionalFormatting>
  <conditionalFormatting sqref="G1098">
    <cfRule type="cellIs" dxfId="16573" priority="19141" operator="equal">
      <formula>"NR"</formula>
    </cfRule>
  </conditionalFormatting>
  <conditionalFormatting sqref="N1098">
    <cfRule type="cellIs" dxfId="16572" priority="19134" operator="between">
      <formula>1</formula>
      <formula>10</formula>
    </cfRule>
    <cfRule type="cellIs" dxfId="16571" priority="19135" operator="between">
      <formula>11</formula>
      <formula>17</formula>
    </cfRule>
    <cfRule type="cellIs" dxfId="16570" priority="19136" operator="between">
      <formula>18</formula>
      <formula>25</formula>
    </cfRule>
    <cfRule type="cellIs" dxfId="16569" priority="19137" operator="between">
      <formula>1</formula>
      <formula>6</formula>
    </cfRule>
    <cfRule type="cellIs" dxfId="16568" priority="19138" operator="between">
      <formula>17</formula>
      <formula>25</formula>
    </cfRule>
    <cfRule type="cellIs" dxfId="16567" priority="19139" operator="between">
      <formula>7</formula>
      <formula>16</formula>
    </cfRule>
    <cfRule type="cellIs" dxfId="16566" priority="19140" operator="between">
      <formula>1</formula>
      <formula>6</formula>
    </cfRule>
  </conditionalFormatting>
  <conditionalFormatting sqref="N1098">
    <cfRule type="cellIs" dxfId="16565" priority="19133" operator="equal">
      <formula>16</formula>
    </cfRule>
  </conditionalFormatting>
  <conditionalFormatting sqref="N1098">
    <cfRule type="cellIs" dxfId="16564" priority="19130" operator="between">
      <formula>16</formula>
      <formula>25</formula>
    </cfRule>
    <cfRule type="cellIs" dxfId="16563" priority="19131" operator="between">
      <formula>9</formula>
      <formula>15</formula>
    </cfRule>
    <cfRule type="cellIs" dxfId="16562" priority="19132" operator="between">
      <formula>1</formula>
      <formula>8</formula>
    </cfRule>
  </conditionalFormatting>
  <conditionalFormatting sqref="G1105">
    <cfRule type="cellIs" dxfId="16561" priority="19112" stopIfTrue="1" operator="equal">
      <formula>"NR"</formula>
    </cfRule>
    <cfRule type="cellIs" dxfId="16560" priority="19113" stopIfTrue="1" operator="equal">
      <formula>"R"</formula>
    </cfRule>
  </conditionalFormatting>
  <conditionalFormatting sqref="N1105">
    <cfRule type="cellIs" dxfId="16559" priority="19105" operator="between">
      <formula>1</formula>
      <formula>10</formula>
    </cfRule>
    <cfRule type="cellIs" dxfId="16558" priority="19106" operator="between">
      <formula>11</formula>
      <formula>17</formula>
    </cfRule>
    <cfRule type="cellIs" dxfId="16557" priority="19107" operator="between">
      <formula>18</formula>
      <formula>25</formula>
    </cfRule>
    <cfRule type="cellIs" dxfId="16556" priority="19108" operator="between">
      <formula>1</formula>
      <formula>6</formula>
    </cfRule>
    <cfRule type="cellIs" dxfId="16555" priority="19109" operator="between">
      <formula>17</formula>
      <formula>25</formula>
    </cfRule>
    <cfRule type="cellIs" dxfId="16554" priority="19110" operator="between">
      <formula>7</formula>
      <formula>16</formula>
    </cfRule>
    <cfRule type="cellIs" dxfId="16553" priority="19111" operator="between">
      <formula>1</formula>
      <formula>6</formula>
    </cfRule>
  </conditionalFormatting>
  <conditionalFormatting sqref="N1105">
    <cfRule type="cellIs" dxfId="16552" priority="19104" operator="equal">
      <formula>16</formula>
    </cfRule>
  </conditionalFormatting>
  <conditionalFormatting sqref="G1105">
    <cfRule type="cellIs" dxfId="16551" priority="19103" operator="equal">
      <formula>"NR"</formula>
    </cfRule>
  </conditionalFormatting>
  <conditionalFormatting sqref="N1105">
    <cfRule type="cellIs" dxfId="16550" priority="19100" operator="between">
      <formula>16</formula>
      <formula>25</formula>
    </cfRule>
    <cfRule type="cellIs" dxfId="16549" priority="19101" operator="between">
      <formula>9</formula>
      <formula>15</formula>
    </cfRule>
    <cfRule type="cellIs" dxfId="16548" priority="19102" operator="between">
      <formula>1</formula>
      <formula>8</formula>
    </cfRule>
  </conditionalFormatting>
  <conditionalFormatting sqref="G1105">
    <cfRule type="cellIs" dxfId="16547" priority="19098" stopIfTrue="1" operator="equal">
      <formula>"NR"</formula>
    </cfRule>
    <cfRule type="cellIs" dxfId="16546" priority="19099" stopIfTrue="1" operator="equal">
      <formula>"R"</formula>
    </cfRule>
  </conditionalFormatting>
  <conditionalFormatting sqref="G1105">
    <cfRule type="cellIs" dxfId="16545" priority="19097" operator="equal">
      <formula>"NR"</formula>
    </cfRule>
  </conditionalFormatting>
  <conditionalFormatting sqref="V1105">
    <cfRule type="cellIs" dxfId="16544" priority="19090" operator="between">
      <formula>1</formula>
      <formula>10</formula>
    </cfRule>
    <cfRule type="cellIs" dxfId="16543" priority="19091" operator="between">
      <formula>11</formula>
      <formula>17</formula>
    </cfRule>
    <cfRule type="cellIs" dxfId="16542" priority="19092" operator="between">
      <formula>18</formula>
      <formula>25</formula>
    </cfRule>
    <cfRule type="cellIs" dxfId="16541" priority="19093" operator="between">
      <formula>1</formula>
      <formula>6</formula>
    </cfRule>
    <cfRule type="cellIs" dxfId="16540" priority="19094" operator="between">
      <formula>17</formula>
      <formula>25</formula>
    </cfRule>
    <cfRule type="cellIs" dxfId="16539" priority="19095" operator="between">
      <formula>7</formula>
      <formula>16</formula>
    </cfRule>
    <cfRule type="cellIs" dxfId="16538" priority="19096" operator="between">
      <formula>1</formula>
      <formula>6</formula>
    </cfRule>
  </conditionalFormatting>
  <conditionalFormatting sqref="V1105">
    <cfRule type="cellIs" dxfId="16537" priority="19089" operator="equal">
      <formula>16</formula>
    </cfRule>
  </conditionalFormatting>
  <conditionalFormatting sqref="V1105">
    <cfRule type="cellIs" dxfId="16536" priority="19086" operator="between">
      <formula>16</formula>
      <formula>25</formula>
    </cfRule>
    <cfRule type="cellIs" dxfId="16535" priority="19087" operator="between">
      <formula>9</formula>
      <formula>15</formula>
    </cfRule>
    <cfRule type="cellIs" dxfId="16534" priority="19088" operator="between">
      <formula>1</formula>
      <formula>8</formula>
    </cfRule>
  </conditionalFormatting>
  <conditionalFormatting sqref="N1115">
    <cfRule type="cellIs" dxfId="16533" priority="19083" operator="between">
      <formula>16</formula>
      <formula>25</formula>
    </cfRule>
    <cfRule type="cellIs" dxfId="16532" priority="19084" operator="between">
      <formula>9</formula>
      <formula>15</formula>
    </cfRule>
    <cfRule type="cellIs" dxfId="16531" priority="19085" operator="between">
      <formula>1</formula>
      <formula>8</formula>
    </cfRule>
  </conditionalFormatting>
  <conditionalFormatting sqref="N1114">
    <cfRule type="cellIs" dxfId="16530" priority="19076" operator="between">
      <formula>1</formula>
      <formula>10</formula>
    </cfRule>
    <cfRule type="cellIs" dxfId="16529" priority="19077" operator="between">
      <formula>11</formula>
      <formula>17</formula>
    </cfRule>
    <cfRule type="cellIs" dxfId="16528" priority="19078" operator="between">
      <formula>18</formula>
      <formula>25</formula>
    </cfRule>
    <cfRule type="cellIs" dxfId="16527" priority="19079" operator="between">
      <formula>1</formula>
      <formula>6</formula>
    </cfRule>
    <cfRule type="cellIs" dxfId="16526" priority="19080" operator="between">
      <formula>17</formula>
      <formula>25</formula>
    </cfRule>
    <cfRule type="cellIs" dxfId="16525" priority="19081" operator="between">
      <formula>7</formula>
      <formula>16</formula>
    </cfRule>
    <cfRule type="cellIs" dxfId="16524" priority="19082" operator="between">
      <formula>1</formula>
      <formula>6</formula>
    </cfRule>
  </conditionalFormatting>
  <conditionalFormatting sqref="N1114">
    <cfRule type="cellIs" dxfId="16523" priority="19075" operator="equal">
      <formula>16</formula>
    </cfRule>
  </conditionalFormatting>
  <conditionalFormatting sqref="N1114">
    <cfRule type="cellIs" dxfId="16522" priority="19072" operator="between">
      <formula>16</formula>
      <formula>25</formula>
    </cfRule>
    <cfRule type="cellIs" dxfId="16521" priority="19073" operator="between">
      <formula>9</formula>
      <formula>15</formula>
    </cfRule>
    <cfRule type="cellIs" dxfId="16520" priority="19074" operator="between">
      <formula>1</formula>
      <formula>8</formula>
    </cfRule>
  </conditionalFormatting>
  <conditionalFormatting sqref="G1114">
    <cfRule type="cellIs" dxfId="16519" priority="19062" stopIfTrue="1" operator="equal">
      <formula>"NR"</formula>
    </cfRule>
    <cfRule type="cellIs" dxfId="16518" priority="19063" stopIfTrue="1" operator="equal">
      <formula>"R"</formula>
    </cfRule>
  </conditionalFormatting>
  <conditionalFormatting sqref="G1114">
    <cfRule type="cellIs" dxfId="16517" priority="19061" operator="equal">
      <formula>"NR"</formula>
    </cfRule>
  </conditionalFormatting>
  <conditionalFormatting sqref="G1115">
    <cfRule type="cellIs" dxfId="16516" priority="19059" stopIfTrue="1" operator="equal">
      <formula>"NR"</formula>
    </cfRule>
    <cfRule type="cellIs" dxfId="16515" priority="19060" stopIfTrue="1" operator="equal">
      <formula>"R"</formula>
    </cfRule>
  </conditionalFormatting>
  <conditionalFormatting sqref="N1115">
    <cfRule type="cellIs" dxfId="16514" priority="19052" operator="between">
      <formula>1</formula>
      <formula>10</formula>
    </cfRule>
    <cfRule type="cellIs" dxfId="16513" priority="19053" operator="between">
      <formula>11</formula>
      <formula>17</formula>
    </cfRule>
    <cfRule type="cellIs" dxfId="16512" priority="19054" operator="between">
      <formula>18</formula>
      <formula>25</formula>
    </cfRule>
    <cfRule type="cellIs" dxfId="16511" priority="19055" operator="between">
      <formula>1</formula>
      <formula>6</formula>
    </cfRule>
    <cfRule type="cellIs" dxfId="16510" priority="19056" operator="between">
      <formula>17</formula>
      <formula>25</formula>
    </cfRule>
    <cfRule type="cellIs" dxfId="16509" priority="19057" operator="between">
      <formula>7</formula>
      <formula>16</formula>
    </cfRule>
    <cfRule type="cellIs" dxfId="16508" priority="19058" operator="between">
      <formula>1</formula>
      <formula>6</formula>
    </cfRule>
  </conditionalFormatting>
  <conditionalFormatting sqref="N1115">
    <cfRule type="cellIs" dxfId="16507" priority="19051" operator="equal">
      <formula>16</formula>
    </cfRule>
  </conditionalFormatting>
  <conditionalFormatting sqref="G1115">
    <cfRule type="cellIs" dxfId="16506" priority="19050" operator="equal">
      <formula>"NR"</formula>
    </cfRule>
  </conditionalFormatting>
  <conditionalFormatting sqref="N1113">
    <cfRule type="cellIs" dxfId="16505" priority="19035" operator="between">
      <formula>1</formula>
      <formula>10</formula>
    </cfRule>
    <cfRule type="cellIs" dxfId="16504" priority="19036" operator="between">
      <formula>11</formula>
      <formula>17</formula>
    </cfRule>
    <cfRule type="cellIs" dxfId="16503" priority="19037" operator="between">
      <formula>18</formula>
      <formula>25</formula>
    </cfRule>
    <cfRule type="cellIs" dxfId="16502" priority="19038" operator="between">
      <formula>1</formula>
      <formula>6</formula>
    </cfRule>
    <cfRule type="cellIs" dxfId="16501" priority="19039" operator="between">
      <formula>17</formula>
      <formula>25</formula>
    </cfRule>
    <cfRule type="cellIs" dxfId="16500" priority="19040" operator="between">
      <formula>7</formula>
      <formula>16</formula>
    </cfRule>
    <cfRule type="cellIs" dxfId="16499" priority="19041" operator="between">
      <formula>1</formula>
      <formula>6</formula>
    </cfRule>
  </conditionalFormatting>
  <conditionalFormatting sqref="N1113">
    <cfRule type="cellIs" dxfId="16498" priority="19034" operator="equal">
      <formula>16</formula>
    </cfRule>
  </conditionalFormatting>
  <conditionalFormatting sqref="N1113">
    <cfRule type="cellIs" dxfId="16497" priority="19031" operator="between">
      <formula>16</formula>
      <formula>25</formula>
    </cfRule>
    <cfRule type="cellIs" dxfId="16496" priority="19032" operator="between">
      <formula>9</formula>
      <formula>15</formula>
    </cfRule>
    <cfRule type="cellIs" dxfId="16495" priority="19033" operator="between">
      <formula>1</formula>
      <formula>8</formula>
    </cfRule>
  </conditionalFormatting>
  <conditionalFormatting sqref="G1113">
    <cfRule type="cellIs" dxfId="16494" priority="19029" stopIfTrue="1" operator="equal">
      <formula>"NR"</formula>
    </cfRule>
    <cfRule type="cellIs" dxfId="16493" priority="19030" stopIfTrue="1" operator="equal">
      <formula>"R"</formula>
    </cfRule>
  </conditionalFormatting>
  <conditionalFormatting sqref="G1113">
    <cfRule type="cellIs" dxfId="16492" priority="19028" operator="equal">
      <formula>"NR"</formula>
    </cfRule>
  </conditionalFormatting>
  <conditionalFormatting sqref="N1120">
    <cfRule type="cellIs" dxfId="16491" priority="19013" operator="between">
      <formula>1</formula>
      <formula>10</formula>
    </cfRule>
    <cfRule type="cellIs" dxfId="16490" priority="19014" operator="between">
      <formula>11</formula>
      <formula>17</formula>
    </cfRule>
    <cfRule type="cellIs" dxfId="16489" priority="19015" operator="between">
      <formula>18</formula>
      <formula>25</formula>
    </cfRule>
    <cfRule type="cellIs" dxfId="16488" priority="19016" operator="between">
      <formula>1</formula>
      <formula>6</formula>
    </cfRule>
    <cfRule type="cellIs" dxfId="16487" priority="19017" operator="between">
      <formula>17</formula>
      <formula>25</formula>
    </cfRule>
    <cfRule type="cellIs" dxfId="16486" priority="19018" operator="between">
      <formula>7</formula>
      <formula>16</formula>
    </cfRule>
    <cfRule type="cellIs" dxfId="16485" priority="19019" operator="between">
      <formula>1</formula>
      <formula>6</formula>
    </cfRule>
  </conditionalFormatting>
  <conditionalFormatting sqref="N1120">
    <cfRule type="cellIs" dxfId="16484" priority="19012" operator="equal">
      <formula>16</formula>
    </cfRule>
  </conditionalFormatting>
  <conditionalFormatting sqref="N1120">
    <cfRule type="cellIs" dxfId="16483" priority="19009" operator="between">
      <formula>16</formula>
      <formula>25</formula>
    </cfRule>
    <cfRule type="cellIs" dxfId="16482" priority="19010" operator="between">
      <formula>9</formula>
      <formula>15</formula>
    </cfRule>
    <cfRule type="cellIs" dxfId="16481" priority="19011" operator="between">
      <formula>1</formula>
      <formula>8</formula>
    </cfRule>
  </conditionalFormatting>
  <conditionalFormatting sqref="X1120">
    <cfRule type="cellIs" dxfId="16480" priority="19002" operator="between">
      <formula>1</formula>
      <formula>10</formula>
    </cfRule>
    <cfRule type="cellIs" dxfId="16479" priority="19003" operator="between">
      <formula>11</formula>
      <formula>17</formula>
    </cfRule>
    <cfRule type="cellIs" dxfId="16478" priority="19004" operator="between">
      <formula>18</formula>
      <formula>25</formula>
    </cfRule>
    <cfRule type="cellIs" dxfId="16477" priority="19005" operator="between">
      <formula>1</formula>
      <formula>6</formula>
    </cfRule>
    <cfRule type="cellIs" dxfId="16476" priority="19006" operator="between">
      <formula>17</formula>
      <formula>25</formula>
    </cfRule>
    <cfRule type="cellIs" dxfId="16475" priority="19007" operator="between">
      <formula>7</formula>
      <formula>16</formula>
    </cfRule>
    <cfRule type="cellIs" dxfId="16474" priority="19008" operator="between">
      <formula>1</formula>
      <formula>6</formula>
    </cfRule>
  </conditionalFormatting>
  <conditionalFormatting sqref="X1120">
    <cfRule type="cellIs" dxfId="16473" priority="19001" operator="equal">
      <formula>16</formula>
    </cfRule>
  </conditionalFormatting>
  <conditionalFormatting sqref="X1120">
    <cfRule type="cellIs" dxfId="16472" priority="18998" operator="between">
      <formula>16</formula>
      <formula>25</formula>
    </cfRule>
    <cfRule type="cellIs" dxfId="16471" priority="18999" operator="between">
      <formula>9</formula>
      <formula>15</formula>
    </cfRule>
    <cfRule type="cellIs" dxfId="16470" priority="19000" operator="between">
      <formula>1</formula>
      <formula>8</formula>
    </cfRule>
  </conditionalFormatting>
  <conditionalFormatting sqref="G1120">
    <cfRule type="cellIs" dxfId="16469" priority="18996" stopIfTrue="1" operator="equal">
      <formula>"NR"</formula>
    </cfRule>
    <cfRule type="cellIs" dxfId="16468" priority="18997" stopIfTrue="1" operator="equal">
      <formula>"R"</formula>
    </cfRule>
  </conditionalFormatting>
  <conditionalFormatting sqref="G1120">
    <cfRule type="cellIs" dxfId="16467" priority="18995" operator="equal">
      <formula>"NR"</formula>
    </cfRule>
  </conditionalFormatting>
  <conditionalFormatting sqref="N1122">
    <cfRule type="cellIs" dxfId="16466" priority="18980" operator="between">
      <formula>1</formula>
      <formula>10</formula>
    </cfRule>
    <cfRule type="cellIs" dxfId="16465" priority="18981" operator="between">
      <formula>11</formula>
      <formula>17</formula>
    </cfRule>
    <cfRule type="cellIs" dxfId="16464" priority="18982" operator="between">
      <formula>18</formula>
      <formula>25</formula>
    </cfRule>
    <cfRule type="cellIs" dxfId="16463" priority="18983" operator="between">
      <formula>1</formula>
      <formula>6</formula>
    </cfRule>
    <cfRule type="cellIs" dxfId="16462" priority="18984" operator="between">
      <formula>17</formula>
      <formula>25</formula>
    </cfRule>
    <cfRule type="cellIs" dxfId="16461" priority="18985" operator="between">
      <formula>7</formula>
      <formula>16</formula>
    </cfRule>
    <cfRule type="cellIs" dxfId="16460" priority="18986" operator="between">
      <formula>1</formula>
      <formula>6</formula>
    </cfRule>
  </conditionalFormatting>
  <conditionalFormatting sqref="N1122">
    <cfRule type="cellIs" dxfId="16459" priority="18979" operator="equal">
      <formula>16</formula>
    </cfRule>
  </conditionalFormatting>
  <conditionalFormatting sqref="N1122">
    <cfRule type="cellIs" dxfId="16458" priority="18976" operator="between">
      <formula>16</formula>
      <formula>25</formula>
    </cfRule>
    <cfRule type="cellIs" dxfId="16457" priority="18977" operator="between">
      <formula>9</formula>
      <formula>15</formula>
    </cfRule>
    <cfRule type="cellIs" dxfId="16456" priority="18978" operator="between">
      <formula>1</formula>
      <formula>8</formula>
    </cfRule>
  </conditionalFormatting>
  <conditionalFormatting sqref="X1122">
    <cfRule type="cellIs" dxfId="16455" priority="18969" operator="between">
      <formula>1</formula>
      <formula>10</formula>
    </cfRule>
    <cfRule type="cellIs" dxfId="16454" priority="18970" operator="between">
      <formula>11</formula>
      <formula>17</formula>
    </cfRule>
    <cfRule type="cellIs" dxfId="16453" priority="18971" operator="between">
      <formula>18</formula>
      <formula>25</formula>
    </cfRule>
    <cfRule type="cellIs" dxfId="16452" priority="18972" operator="between">
      <formula>1</formula>
      <formula>6</formula>
    </cfRule>
    <cfRule type="cellIs" dxfId="16451" priority="18973" operator="between">
      <formula>17</formula>
      <formula>25</formula>
    </cfRule>
    <cfRule type="cellIs" dxfId="16450" priority="18974" operator="between">
      <formula>7</formula>
      <formula>16</formula>
    </cfRule>
    <cfRule type="cellIs" dxfId="16449" priority="18975" operator="between">
      <formula>1</formula>
      <formula>6</formula>
    </cfRule>
  </conditionalFormatting>
  <conditionalFormatting sqref="X1122">
    <cfRule type="cellIs" dxfId="16448" priority="18968" operator="equal">
      <formula>16</formula>
    </cfRule>
  </conditionalFormatting>
  <conditionalFormatting sqref="X1122">
    <cfRule type="cellIs" dxfId="16447" priority="18965" operator="between">
      <formula>16</formula>
      <formula>25</formula>
    </cfRule>
    <cfRule type="cellIs" dxfId="16446" priority="18966" operator="between">
      <formula>9</formula>
      <formula>15</formula>
    </cfRule>
    <cfRule type="cellIs" dxfId="16445" priority="18967" operator="between">
      <formula>1</formula>
      <formula>8</formula>
    </cfRule>
  </conditionalFormatting>
  <conditionalFormatting sqref="G1122">
    <cfRule type="cellIs" dxfId="16444" priority="18963" stopIfTrue="1" operator="equal">
      <formula>"NR"</formula>
    </cfRule>
    <cfRule type="cellIs" dxfId="16443" priority="18964" stopIfTrue="1" operator="equal">
      <formula>"R"</formula>
    </cfRule>
  </conditionalFormatting>
  <conditionalFormatting sqref="G1122">
    <cfRule type="cellIs" dxfId="16442" priority="18962" operator="equal">
      <formula>"NR"</formula>
    </cfRule>
  </conditionalFormatting>
  <conditionalFormatting sqref="N1123">
    <cfRule type="cellIs" dxfId="16441" priority="18947" operator="between">
      <formula>1</formula>
      <formula>10</formula>
    </cfRule>
    <cfRule type="cellIs" dxfId="16440" priority="18948" operator="between">
      <formula>11</formula>
      <formula>17</formula>
    </cfRule>
    <cfRule type="cellIs" dxfId="16439" priority="18949" operator="between">
      <formula>18</formula>
      <formula>25</formula>
    </cfRule>
    <cfRule type="cellIs" dxfId="16438" priority="18950" operator="between">
      <formula>1</formula>
      <formula>6</formula>
    </cfRule>
    <cfRule type="cellIs" dxfId="16437" priority="18951" operator="between">
      <formula>17</formula>
      <formula>25</formula>
    </cfRule>
    <cfRule type="cellIs" dxfId="16436" priority="18952" operator="between">
      <formula>7</formula>
      <formula>16</formula>
    </cfRule>
    <cfRule type="cellIs" dxfId="16435" priority="18953" operator="between">
      <formula>1</formula>
      <formula>6</formula>
    </cfRule>
  </conditionalFormatting>
  <conditionalFormatting sqref="N1123">
    <cfRule type="cellIs" dxfId="16434" priority="18946" operator="equal">
      <formula>16</formula>
    </cfRule>
  </conditionalFormatting>
  <conditionalFormatting sqref="N1123">
    <cfRule type="cellIs" dxfId="16433" priority="18943" operator="between">
      <formula>16</formula>
      <formula>25</formula>
    </cfRule>
    <cfRule type="cellIs" dxfId="16432" priority="18944" operator="between">
      <formula>9</formula>
      <formula>15</formula>
    </cfRule>
    <cfRule type="cellIs" dxfId="16431" priority="18945" operator="between">
      <formula>1</formula>
      <formula>8</formula>
    </cfRule>
  </conditionalFormatting>
  <conditionalFormatting sqref="G1124">
    <cfRule type="cellIs" dxfId="16430" priority="18941" stopIfTrue="1" operator="equal">
      <formula>"NR"</formula>
    </cfRule>
    <cfRule type="cellIs" dxfId="16429" priority="18942" stopIfTrue="1" operator="equal">
      <formula>"R"</formula>
    </cfRule>
  </conditionalFormatting>
  <conditionalFormatting sqref="G1124">
    <cfRule type="cellIs" dxfId="16428" priority="18940" operator="equal">
      <formula>"NR"</formula>
    </cfRule>
  </conditionalFormatting>
  <conditionalFormatting sqref="N1124">
    <cfRule type="cellIs" dxfId="16427" priority="18925" operator="between">
      <formula>1</formula>
      <formula>10</formula>
    </cfRule>
    <cfRule type="cellIs" dxfId="16426" priority="18926" operator="between">
      <formula>11</formula>
      <formula>17</formula>
    </cfRule>
    <cfRule type="cellIs" dxfId="16425" priority="18927" operator="between">
      <formula>18</formula>
      <formula>25</formula>
    </cfRule>
    <cfRule type="cellIs" dxfId="16424" priority="18928" operator="between">
      <formula>1</formula>
      <formula>6</formula>
    </cfRule>
    <cfRule type="cellIs" dxfId="16423" priority="18929" operator="between">
      <formula>17</formula>
      <formula>25</formula>
    </cfRule>
    <cfRule type="cellIs" dxfId="16422" priority="18930" operator="between">
      <formula>7</formula>
      <formula>16</formula>
    </cfRule>
    <cfRule type="cellIs" dxfId="16421" priority="18931" operator="between">
      <formula>1</formula>
      <formula>6</formula>
    </cfRule>
  </conditionalFormatting>
  <conditionalFormatting sqref="N1124">
    <cfRule type="cellIs" dxfId="16420" priority="18924" operator="equal">
      <formula>16</formula>
    </cfRule>
  </conditionalFormatting>
  <conditionalFormatting sqref="N1124">
    <cfRule type="cellIs" dxfId="16419" priority="18921" operator="between">
      <formula>16</formula>
      <formula>25</formula>
    </cfRule>
    <cfRule type="cellIs" dxfId="16418" priority="18922" operator="between">
      <formula>9</formula>
      <formula>15</formula>
    </cfRule>
    <cfRule type="cellIs" dxfId="16417" priority="18923" operator="between">
      <formula>1</formula>
      <formula>8</formula>
    </cfRule>
  </conditionalFormatting>
  <conditionalFormatting sqref="X1125">
    <cfRule type="cellIs" dxfId="16416" priority="18910" operator="between">
      <formula>16</formula>
      <formula>25</formula>
    </cfRule>
    <cfRule type="cellIs" dxfId="16415" priority="18911" operator="between">
      <formula>9</formula>
      <formula>15</formula>
    </cfRule>
    <cfRule type="cellIs" dxfId="16414" priority="18912" operator="between">
      <formula>1</formula>
      <formula>8</formula>
    </cfRule>
  </conditionalFormatting>
  <conditionalFormatting sqref="X1125">
    <cfRule type="cellIs" dxfId="16413" priority="18903" operator="between">
      <formula>1</formula>
      <formula>10</formula>
    </cfRule>
    <cfRule type="cellIs" dxfId="16412" priority="18904" operator="between">
      <formula>11</formula>
      <formula>17</formula>
    </cfRule>
    <cfRule type="cellIs" dxfId="16411" priority="18905" operator="between">
      <formula>18</formula>
      <formula>25</formula>
    </cfRule>
    <cfRule type="cellIs" dxfId="16410" priority="18906" operator="between">
      <formula>1</formula>
      <formula>6</formula>
    </cfRule>
    <cfRule type="cellIs" dxfId="16409" priority="18907" operator="between">
      <formula>17</formula>
      <formula>25</formula>
    </cfRule>
    <cfRule type="cellIs" dxfId="16408" priority="18908" operator="between">
      <formula>7</formula>
      <formula>16</formula>
    </cfRule>
    <cfRule type="cellIs" dxfId="16407" priority="18909" operator="between">
      <formula>1</formula>
      <formula>6</formula>
    </cfRule>
  </conditionalFormatting>
  <conditionalFormatting sqref="X1125">
    <cfRule type="cellIs" dxfId="16406" priority="18902" operator="equal">
      <formula>16</formula>
    </cfRule>
  </conditionalFormatting>
  <conditionalFormatting sqref="G1125">
    <cfRule type="cellIs" dxfId="16405" priority="18900" stopIfTrue="1" operator="equal">
      <formula>"NR"</formula>
    </cfRule>
    <cfRule type="cellIs" dxfId="16404" priority="18901" stopIfTrue="1" operator="equal">
      <formula>"R"</formula>
    </cfRule>
  </conditionalFormatting>
  <conditionalFormatting sqref="G1125">
    <cfRule type="cellIs" dxfId="16403" priority="18899" operator="equal">
      <formula>"NR"</formula>
    </cfRule>
  </conditionalFormatting>
  <conditionalFormatting sqref="N1125">
    <cfRule type="cellIs" dxfId="16402" priority="18896" operator="between">
      <formula>16</formula>
      <formula>25</formula>
    </cfRule>
    <cfRule type="cellIs" dxfId="16401" priority="18897" operator="between">
      <formula>9</formula>
      <formula>15</formula>
    </cfRule>
    <cfRule type="cellIs" dxfId="16400" priority="18898" operator="between">
      <formula>1</formula>
      <formula>8</formula>
    </cfRule>
  </conditionalFormatting>
  <conditionalFormatting sqref="N1125">
    <cfRule type="cellIs" dxfId="16399" priority="18889" operator="between">
      <formula>1</formula>
      <formula>10</formula>
    </cfRule>
    <cfRule type="cellIs" dxfId="16398" priority="18890" operator="between">
      <formula>11</formula>
      <formula>17</formula>
    </cfRule>
    <cfRule type="cellIs" dxfId="16397" priority="18891" operator="between">
      <formula>18</formula>
      <formula>25</formula>
    </cfRule>
    <cfRule type="cellIs" dxfId="16396" priority="18892" operator="between">
      <formula>1</formula>
      <formula>6</formula>
    </cfRule>
    <cfRule type="cellIs" dxfId="16395" priority="18893" operator="between">
      <formula>17</formula>
      <formula>25</formula>
    </cfRule>
    <cfRule type="cellIs" dxfId="16394" priority="18894" operator="between">
      <formula>7</formula>
      <formula>16</formula>
    </cfRule>
    <cfRule type="cellIs" dxfId="16393" priority="18895" operator="between">
      <formula>1</formula>
      <formula>6</formula>
    </cfRule>
  </conditionalFormatting>
  <conditionalFormatting sqref="N1125">
    <cfRule type="cellIs" dxfId="16392" priority="18888" operator="equal">
      <formula>16</formula>
    </cfRule>
  </conditionalFormatting>
  <conditionalFormatting sqref="V1125">
    <cfRule type="cellIs" dxfId="16391" priority="18881" operator="between">
      <formula>1</formula>
      <formula>10</formula>
    </cfRule>
    <cfRule type="cellIs" dxfId="16390" priority="18882" operator="between">
      <formula>11</formula>
      <formula>17</formula>
    </cfRule>
    <cfRule type="cellIs" dxfId="16389" priority="18883" operator="between">
      <formula>18</formula>
      <formula>25</formula>
    </cfRule>
    <cfRule type="cellIs" dxfId="16388" priority="18884" operator="between">
      <formula>1</formula>
      <formula>6</formula>
    </cfRule>
    <cfRule type="cellIs" dxfId="16387" priority="18885" operator="between">
      <formula>17</formula>
      <formula>25</formula>
    </cfRule>
    <cfRule type="cellIs" dxfId="16386" priority="18886" operator="between">
      <formula>7</formula>
      <formula>16</formula>
    </cfRule>
    <cfRule type="cellIs" dxfId="16385" priority="18887" operator="between">
      <formula>1</formula>
      <formula>6</formula>
    </cfRule>
  </conditionalFormatting>
  <conditionalFormatting sqref="V1125">
    <cfRule type="cellIs" dxfId="16384" priority="18880" operator="equal">
      <formula>16</formula>
    </cfRule>
  </conditionalFormatting>
  <conditionalFormatting sqref="V1125">
    <cfRule type="cellIs" dxfId="16383" priority="18877" operator="between">
      <formula>16</formula>
      <formula>25</formula>
    </cfRule>
    <cfRule type="cellIs" dxfId="16382" priority="18878" operator="between">
      <formula>9</formula>
      <formula>15</formula>
    </cfRule>
    <cfRule type="cellIs" dxfId="16381" priority="18879" operator="between">
      <formula>1</formula>
      <formula>8</formula>
    </cfRule>
  </conditionalFormatting>
  <conditionalFormatting sqref="G1126">
    <cfRule type="cellIs" dxfId="16380" priority="18867" stopIfTrue="1" operator="equal">
      <formula>"NR"</formula>
    </cfRule>
    <cfRule type="cellIs" dxfId="16379" priority="18868" stopIfTrue="1" operator="equal">
      <formula>"R"</formula>
    </cfRule>
  </conditionalFormatting>
  <conditionalFormatting sqref="G1126">
    <cfRule type="cellIs" dxfId="16378" priority="18866" operator="equal">
      <formula>"NR"</formula>
    </cfRule>
  </conditionalFormatting>
  <conditionalFormatting sqref="N1126">
    <cfRule type="cellIs" dxfId="16377" priority="18859" operator="between">
      <formula>1</formula>
      <formula>10</formula>
    </cfRule>
    <cfRule type="cellIs" dxfId="16376" priority="18860" operator="between">
      <formula>11</formula>
      <formula>17</formula>
    </cfRule>
    <cfRule type="cellIs" dxfId="16375" priority="18861" operator="between">
      <formula>18</formula>
      <formula>25</formula>
    </cfRule>
    <cfRule type="cellIs" dxfId="16374" priority="18862" operator="between">
      <formula>1</formula>
      <formula>6</formula>
    </cfRule>
    <cfRule type="cellIs" dxfId="16373" priority="18863" operator="between">
      <formula>17</formula>
      <formula>25</formula>
    </cfRule>
    <cfRule type="cellIs" dxfId="16372" priority="18864" operator="between">
      <formula>7</formula>
      <formula>16</formula>
    </cfRule>
    <cfRule type="cellIs" dxfId="16371" priority="18865" operator="between">
      <formula>1</formula>
      <formula>6</formula>
    </cfRule>
  </conditionalFormatting>
  <conditionalFormatting sqref="N1126">
    <cfRule type="cellIs" dxfId="16370" priority="18858" operator="equal">
      <formula>16</formula>
    </cfRule>
  </conditionalFormatting>
  <conditionalFormatting sqref="N1126">
    <cfRule type="cellIs" dxfId="16369" priority="18855" operator="between">
      <formula>16</formula>
      <formula>25</formula>
    </cfRule>
    <cfRule type="cellIs" dxfId="16368" priority="18856" operator="between">
      <formula>9</formula>
      <formula>15</formula>
    </cfRule>
    <cfRule type="cellIs" dxfId="16367" priority="18857" operator="between">
      <formula>1</formula>
      <formula>8</formula>
    </cfRule>
  </conditionalFormatting>
  <conditionalFormatting sqref="Y1132">
    <cfRule type="cellIs" dxfId="16366" priority="18848" operator="between">
      <formula>1</formula>
      <formula>10</formula>
    </cfRule>
    <cfRule type="cellIs" dxfId="16365" priority="18849" operator="between">
      <formula>11</formula>
      <formula>17</formula>
    </cfRule>
    <cfRule type="cellIs" dxfId="16364" priority="18850" operator="between">
      <formula>18</formula>
      <formula>25</formula>
    </cfRule>
    <cfRule type="cellIs" dxfId="16363" priority="18851" operator="between">
      <formula>1</formula>
      <formula>6</formula>
    </cfRule>
    <cfRule type="cellIs" dxfId="16362" priority="18852" operator="between">
      <formula>17</formula>
      <formula>25</formula>
    </cfRule>
    <cfRule type="cellIs" dxfId="16361" priority="18853" operator="between">
      <formula>7</formula>
      <formula>16</formula>
    </cfRule>
    <cfRule type="cellIs" dxfId="16360" priority="18854" operator="between">
      <formula>1</formula>
      <formula>6</formula>
    </cfRule>
  </conditionalFormatting>
  <conditionalFormatting sqref="Y1132">
    <cfRule type="cellIs" dxfId="16359" priority="18847" operator="equal">
      <formula>16</formula>
    </cfRule>
  </conditionalFormatting>
  <conditionalFormatting sqref="Y1132">
    <cfRule type="cellIs" dxfId="16358" priority="18844" operator="between">
      <formula>16</formula>
      <formula>25</formula>
    </cfRule>
    <cfRule type="cellIs" dxfId="16357" priority="18845" operator="between">
      <formula>9</formula>
      <formula>15</formula>
    </cfRule>
    <cfRule type="cellIs" dxfId="16356" priority="18846" operator="between">
      <formula>1</formula>
      <formula>8</formula>
    </cfRule>
  </conditionalFormatting>
  <conditionalFormatting sqref="G1132">
    <cfRule type="cellIs" dxfId="16355" priority="18834" stopIfTrue="1" operator="equal">
      <formula>"NR"</formula>
    </cfRule>
    <cfRule type="cellIs" dxfId="16354" priority="18835" stopIfTrue="1" operator="equal">
      <formula>"R"</formula>
    </cfRule>
  </conditionalFormatting>
  <conditionalFormatting sqref="G1132">
    <cfRule type="cellIs" dxfId="16353" priority="18833" operator="equal">
      <formula>"NR"</formula>
    </cfRule>
  </conditionalFormatting>
  <conditionalFormatting sqref="N1132">
    <cfRule type="cellIs" dxfId="16352" priority="18826" operator="between">
      <formula>1</formula>
      <formula>10</formula>
    </cfRule>
    <cfRule type="cellIs" dxfId="16351" priority="18827" operator="between">
      <formula>11</formula>
      <formula>17</formula>
    </cfRule>
    <cfRule type="cellIs" dxfId="16350" priority="18828" operator="between">
      <formula>18</formula>
      <formula>25</formula>
    </cfRule>
    <cfRule type="cellIs" dxfId="16349" priority="18829" operator="between">
      <formula>1</formula>
      <formula>6</formula>
    </cfRule>
    <cfRule type="cellIs" dxfId="16348" priority="18830" operator="between">
      <formula>17</formula>
      <formula>25</formula>
    </cfRule>
    <cfRule type="cellIs" dxfId="16347" priority="18831" operator="between">
      <formula>7</formula>
      <formula>16</formula>
    </cfRule>
    <cfRule type="cellIs" dxfId="16346" priority="18832" operator="between">
      <formula>1</formula>
      <formula>6</formula>
    </cfRule>
  </conditionalFormatting>
  <conditionalFormatting sqref="N1132">
    <cfRule type="cellIs" dxfId="16345" priority="18825" operator="equal">
      <formula>16</formula>
    </cfRule>
  </conditionalFormatting>
  <conditionalFormatting sqref="N1132">
    <cfRule type="cellIs" dxfId="16344" priority="18822" operator="between">
      <formula>16</formula>
      <formula>25</formula>
    </cfRule>
    <cfRule type="cellIs" dxfId="16343" priority="18823" operator="between">
      <formula>9</formula>
      <formula>15</formula>
    </cfRule>
    <cfRule type="cellIs" dxfId="16342" priority="18824" operator="between">
      <formula>1</formula>
      <formula>8</formula>
    </cfRule>
  </conditionalFormatting>
  <conditionalFormatting sqref="Y1130">
    <cfRule type="cellIs" dxfId="16341" priority="18815" operator="between">
      <formula>1</formula>
      <formula>10</formula>
    </cfRule>
    <cfRule type="cellIs" dxfId="16340" priority="18816" operator="between">
      <formula>11</formula>
      <formula>17</formula>
    </cfRule>
    <cfRule type="cellIs" dxfId="16339" priority="18817" operator="between">
      <formula>18</formula>
      <formula>25</formula>
    </cfRule>
    <cfRule type="cellIs" dxfId="16338" priority="18818" operator="between">
      <formula>1</formula>
      <formula>6</formula>
    </cfRule>
    <cfRule type="cellIs" dxfId="16337" priority="18819" operator="between">
      <formula>17</formula>
      <formula>25</formula>
    </cfRule>
    <cfRule type="cellIs" dxfId="16336" priority="18820" operator="between">
      <formula>7</formula>
      <formula>16</formula>
    </cfRule>
    <cfRule type="cellIs" dxfId="16335" priority="18821" operator="between">
      <formula>1</formula>
      <formula>6</formula>
    </cfRule>
  </conditionalFormatting>
  <conditionalFormatting sqref="Y1130">
    <cfRule type="cellIs" dxfId="16334" priority="18814" operator="equal">
      <formula>16</formula>
    </cfRule>
  </conditionalFormatting>
  <conditionalFormatting sqref="Y1130">
    <cfRule type="cellIs" dxfId="16333" priority="18811" operator="between">
      <formula>16</formula>
      <formula>25</formula>
    </cfRule>
    <cfRule type="cellIs" dxfId="16332" priority="18812" operator="between">
      <formula>9</formula>
      <formula>15</formula>
    </cfRule>
    <cfRule type="cellIs" dxfId="16331" priority="18813" operator="between">
      <formula>1</formula>
      <formula>8</formula>
    </cfRule>
  </conditionalFormatting>
  <conditionalFormatting sqref="G1130">
    <cfRule type="cellIs" dxfId="16330" priority="18801" stopIfTrue="1" operator="equal">
      <formula>"NR"</formula>
    </cfRule>
    <cfRule type="cellIs" dxfId="16329" priority="18802" stopIfTrue="1" operator="equal">
      <formula>"R"</formula>
    </cfRule>
  </conditionalFormatting>
  <conditionalFormatting sqref="N1130">
    <cfRule type="cellIs" dxfId="16328" priority="18794" operator="between">
      <formula>1</formula>
      <formula>10</formula>
    </cfRule>
    <cfRule type="cellIs" dxfId="16327" priority="18795" operator="between">
      <formula>11</formula>
      <formula>17</formula>
    </cfRule>
    <cfRule type="cellIs" dxfId="16326" priority="18796" operator="between">
      <formula>18</formula>
      <formula>25</formula>
    </cfRule>
    <cfRule type="cellIs" dxfId="16325" priority="18797" operator="between">
      <formula>1</formula>
      <formula>6</formula>
    </cfRule>
    <cfRule type="cellIs" dxfId="16324" priority="18798" operator="between">
      <formula>17</formula>
      <formula>25</formula>
    </cfRule>
    <cfRule type="cellIs" dxfId="16323" priority="18799" operator="between">
      <formula>7</formula>
      <formula>16</formula>
    </cfRule>
    <cfRule type="cellIs" dxfId="16322" priority="18800" operator="between">
      <formula>1</formula>
      <formula>6</formula>
    </cfRule>
  </conditionalFormatting>
  <conditionalFormatting sqref="N1130">
    <cfRule type="cellIs" dxfId="16321" priority="18793" operator="equal">
      <formula>16</formula>
    </cfRule>
  </conditionalFormatting>
  <conditionalFormatting sqref="G1130">
    <cfRule type="cellIs" dxfId="16320" priority="18792" operator="equal">
      <formula>"NR"</formula>
    </cfRule>
  </conditionalFormatting>
  <conditionalFormatting sqref="N1130">
    <cfRule type="cellIs" dxfId="16319" priority="18789" operator="between">
      <formula>16</formula>
      <formula>25</formula>
    </cfRule>
    <cfRule type="cellIs" dxfId="16318" priority="18790" operator="between">
      <formula>9</formula>
      <formula>15</formula>
    </cfRule>
    <cfRule type="cellIs" dxfId="16317" priority="18791" operator="between">
      <formula>1</formula>
      <formula>8</formula>
    </cfRule>
  </conditionalFormatting>
  <conditionalFormatting sqref="G1130">
    <cfRule type="cellIs" dxfId="16316" priority="18787" stopIfTrue="1" operator="equal">
      <formula>"NR"</formula>
    </cfRule>
    <cfRule type="cellIs" dxfId="16315" priority="18788" stopIfTrue="1" operator="equal">
      <formula>"R"</formula>
    </cfRule>
  </conditionalFormatting>
  <conditionalFormatting sqref="G1130">
    <cfRule type="cellIs" dxfId="16314" priority="18786" operator="equal">
      <formula>"NR"</formula>
    </cfRule>
  </conditionalFormatting>
  <conditionalFormatting sqref="V1130">
    <cfRule type="cellIs" dxfId="16313" priority="18779" operator="between">
      <formula>1</formula>
      <formula>10</formula>
    </cfRule>
    <cfRule type="cellIs" dxfId="16312" priority="18780" operator="between">
      <formula>11</formula>
      <formula>17</formula>
    </cfRule>
    <cfRule type="cellIs" dxfId="16311" priority="18781" operator="between">
      <formula>18</formula>
      <formula>25</formula>
    </cfRule>
    <cfRule type="cellIs" dxfId="16310" priority="18782" operator="between">
      <formula>1</formula>
      <formula>6</formula>
    </cfRule>
    <cfRule type="cellIs" dxfId="16309" priority="18783" operator="between">
      <formula>17</formula>
      <formula>25</formula>
    </cfRule>
    <cfRule type="cellIs" dxfId="16308" priority="18784" operator="between">
      <formula>7</formula>
      <formula>16</formula>
    </cfRule>
    <cfRule type="cellIs" dxfId="16307" priority="18785" operator="between">
      <formula>1</formula>
      <formula>6</formula>
    </cfRule>
  </conditionalFormatting>
  <conditionalFormatting sqref="V1130">
    <cfRule type="cellIs" dxfId="16306" priority="18778" operator="equal">
      <formula>16</formula>
    </cfRule>
  </conditionalFormatting>
  <conditionalFormatting sqref="V1130">
    <cfRule type="cellIs" dxfId="16305" priority="18775" operator="between">
      <formula>16</formula>
      <formula>25</formula>
    </cfRule>
    <cfRule type="cellIs" dxfId="16304" priority="18776" operator="between">
      <formula>9</formula>
      <formula>15</formula>
    </cfRule>
    <cfRule type="cellIs" dxfId="16303" priority="18777" operator="between">
      <formula>1</formula>
      <formula>8</formula>
    </cfRule>
  </conditionalFormatting>
  <conditionalFormatting sqref="Y1134">
    <cfRule type="cellIs" dxfId="16302" priority="18768" operator="between">
      <formula>1</formula>
      <formula>10</formula>
    </cfRule>
    <cfRule type="cellIs" dxfId="16301" priority="18769" operator="between">
      <formula>11</formula>
      <formula>17</formula>
    </cfRule>
    <cfRule type="cellIs" dxfId="16300" priority="18770" operator="between">
      <formula>18</formula>
      <formula>25</formula>
    </cfRule>
    <cfRule type="cellIs" dxfId="16299" priority="18771" operator="between">
      <formula>1</formula>
      <formula>6</formula>
    </cfRule>
    <cfRule type="cellIs" dxfId="16298" priority="18772" operator="between">
      <formula>17</formula>
      <formula>25</formula>
    </cfRule>
    <cfRule type="cellIs" dxfId="16297" priority="18773" operator="between">
      <formula>7</formula>
      <formula>16</formula>
    </cfRule>
    <cfRule type="cellIs" dxfId="16296" priority="18774" operator="between">
      <formula>1</formula>
      <formula>6</formula>
    </cfRule>
  </conditionalFormatting>
  <conditionalFormatting sqref="Y1134">
    <cfRule type="cellIs" dxfId="16295" priority="18767" operator="equal">
      <formula>16</formula>
    </cfRule>
  </conditionalFormatting>
  <conditionalFormatting sqref="Y1134">
    <cfRule type="cellIs" dxfId="16294" priority="18764" operator="between">
      <formula>16</formula>
      <formula>25</formula>
    </cfRule>
    <cfRule type="cellIs" dxfId="16293" priority="18765" operator="between">
      <formula>9</formula>
      <formula>15</formula>
    </cfRule>
    <cfRule type="cellIs" dxfId="16292" priority="18766" operator="between">
      <formula>1</formula>
      <formula>8</formula>
    </cfRule>
  </conditionalFormatting>
  <conditionalFormatting sqref="G1134">
    <cfRule type="cellIs" dxfId="16291" priority="18754" stopIfTrue="1" operator="equal">
      <formula>"NR"</formula>
    </cfRule>
    <cfRule type="cellIs" dxfId="16290" priority="18755" stopIfTrue="1" operator="equal">
      <formula>"R"</formula>
    </cfRule>
  </conditionalFormatting>
  <conditionalFormatting sqref="N1134">
    <cfRule type="cellIs" dxfId="16289" priority="18747" operator="between">
      <formula>1</formula>
      <formula>10</formula>
    </cfRule>
    <cfRule type="cellIs" dxfId="16288" priority="18748" operator="between">
      <formula>11</formula>
      <formula>17</formula>
    </cfRule>
    <cfRule type="cellIs" dxfId="16287" priority="18749" operator="between">
      <formula>18</formula>
      <formula>25</formula>
    </cfRule>
    <cfRule type="cellIs" dxfId="16286" priority="18750" operator="between">
      <formula>1</formula>
      <formula>6</formula>
    </cfRule>
    <cfRule type="cellIs" dxfId="16285" priority="18751" operator="between">
      <formula>17</formula>
      <formula>25</formula>
    </cfRule>
    <cfRule type="cellIs" dxfId="16284" priority="18752" operator="between">
      <formula>7</formula>
      <formula>16</formula>
    </cfRule>
    <cfRule type="cellIs" dxfId="16283" priority="18753" operator="between">
      <formula>1</formula>
      <formula>6</formula>
    </cfRule>
  </conditionalFormatting>
  <conditionalFormatting sqref="N1134">
    <cfRule type="cellIs" dxfId="16282" priority="18746" operator="equal">
      <formula>16</formula>
    </cfRule>
  </conditionalFormatting>
  <conditionalFormatting sqref="G1134">
    <cfRule type="cellIs" dxfId="16281" priority="18745" operator="equal">
      <formula>"NR"</formula>
    </cfRule>
  </conditionalFormatting>
  <conditionalFormatting sqref="N1134">
    <cfRule type="cellIs" dxfId="16280" priority="18742" operator="between">
      <formula>16</formula>
      <formula>25</formula>
    </cfRule>
    <cfRule type="cellIs" dxfId="16279" priority="18743" operator="between">
      <formula>9</formula>
      <formula>15</formula>
    </cfRule>
    <cfRule type="cellIs" dxfId="16278" priority="18744" operator="between">
      <formula>1</formula>
      <formula>8</formula>
    </cfRule>
  </conditionalFormatting>
  <conditionalFormatting sqref="G1134">
    <cfRule type="cellIs" dxfId="16277" priority="18740" stopIfTrue="1" operator="equal">
      <formula>"NR"</formula>
    </cfRule>
    <cfRule type="cellIs" dxfId="16276" priority="18741" stopIfTrue="1" operator="equal">
      <formula>"R"</formula>
    </cfRule>
  </conditionalFormatting>
  <conditionalFormatting sqref="G1134">
    <cfRule type="cellIs" dxfId="16275" priority="18739" operator="equal">
      <formula>"NR"</formula>
    </cfRule>
  </conditionalFormatting>
  <conditionalFormatting sqref="V1134">
    <cfRule type="cellIs" dxfId="16274" priority="18732" operator="between">
      <formula>1</formula>
      <formula>10</formula>
    </cfRule>
    <cfRule type="cellIs" dxfId="16273" priority="18733" operator="between">
      <formula>11</formula>
      <formula>17</formula>
    </cfRule>
    <cfRule type="cellIs" dxfId="16272" priority="18734" operator="between">
      <formula>18</formula>
      <formula>25</formula>
    </cfRule>
    <cfRule type="cellIs" dxfId="16271" priority="18735" operator="between">
      <formula>1</formula>
      <formula>6</formula>
    </cfRule>
    <cfRule type="cellIs" dxfId="16270" priority="18736" operator="between">
      <formula>17</formula>
      <formula>25</formula>
    </cfRule>
    <cfRule type="cellIs" dxfId="16269" priority="18737" operator="between">
      <formula>7</formula>
      <formula>16</formula>
    </cfRule>
    <cfRule type="cellIs" dxfId="16268" priority="18738" operator="between">
      <formula>1</formula>
      <formula>6</formula>
    </cfRule>
  </conditionalFormatting>
  <conditionalFormatting sqref="V1134">
    <cfRule type="cellIs" dxfId="16267" priority="18731" operator="equal">
      <formula>16</formula>
    </cfRule>
  </conditionalFormatting>
  <conditionalFormatting sqref="V1134">
    <cfRule type="cellIs" dxfId="16266" priority="18728" operator="between">
      <formula>16</formula>
      <formula>25</formula>
    </cfRule>
    <cfRule type="cellIs" dxfId="16265" priority="18729" operator="between">
      <formula>9</formula>
      <formula>15</formula>
    </cfRule>
    <cfRule type="cellIs" dxfId="16264" priority="18730" operator="between">
      <formula>1</formula>
      <formula>8</formula>
    </cfRule>
  </conditionalFormatting>
  <conditionalFormatting sqref="G27">
    <cfRule type="cellIs" dxfId="16263" priority="18726" stopIfTrue="1" operator="equal">
      <formula>"NR"</formula>
    </cfRule>
    <cfRule type="cellIs" dxfId="16262" priority="18727" stopIfTrue="1" operator="equal">
      <formula>"R"</formula>
    </cfRule>
  </conditionalFormatting>
  <conditionalFormatting sqref="G27">
    <cfRule type="cellIs" dxfId="16261" priority="18725" operator="equal">
      <formula>"NR"</formula>
    </cfRule>
  </conditionalFormatting>
  <conditionalFormatting sqref="Y1135">
    <cfRule type="cellIs" dxfId="16260" priority="18718" operator="between">
      <formula>1</formula>
      <formula>10</formula>
    </cfRule>
    <cfRule type="cellIs" dxfId="16259" priority="18719" operator="between">
      <formula>11</formula>
      <formula>17</formula>
    </cfRule>
    <cfRule type="cellIs" dxfId="16258" priority="18720" operator="between">
      <formula>18</formula>
      <formula>25</formula>
    </cfRule>
    <cfRule type="cellIs" dxfId="16257" priority="18721" operator="between">
      <formula>1</formula>
      <formula>6</formula>
    </cfRule>
    <cfRule type="cellIs" dxfId="16256" priority="18722" operator="between">
      <formula>17</formula>
      <formula>25</formula>
    </cfRule>
    <cfRule type="cellIs" dxfId="16255" priority="18723" operator="between">
      <formula>7</formula>
      <formula>16</formula>
    </cfRule>
    <cfRule type="cellIs" dxfId="16254" priority="18724" operator="between">
      <formula>1</formula>
      <formula>6</formula>
    </cfRule>
  </conditionalFormatting>
  <conditionalFormatting sqref="Y1135">
    <cfRule type="cellIs" dxfId="16253" priority="18717" operator="equal">
      <formula>16</formula>
    </cfRule>
  </conditionalFormatting>
  <conditionalFormatting sqref="Y1135">
    <cfRule type="cellIs" dxfId="16252" priority="18714" operator="between">
      <formula>16</formula>
      <formula>25</formula>
    </cfRule>
    <cfRule type="cellIs" dxfId="16251" priority="18715" operator="between">
      <formula>9</formula>
      <formula>15</formula>
    </cfRule>
    <cfRule type="cellIs" dxfId="16250" priority="18716" operator="between">
      <formula>1</formula>
      <formula>8</formula>
    </cfRule>
  </conditionalFormatting>
  <conditionalFormatting sqref="X1135">
    <cfRule type="cellIs" dxfId="16249" priority="18703" operator="between">
      <formula>16</formula>
      <formula>25</formula>
    </cfRule>
    <cfRule type="cellIs" dxfId="16248" priority="18704" operator="between">
      <formula>9</formula>
      <formula>15</formula>
    </cfRule>
    <cfRule type="cellIs" dxfId="16247" priority="18705" operator="between">
      <formula>1</formula>
      <formula>8</formula>
    </cfRule>
  </conditionalFormatting>
  <conditionalFormatting sqref="X1135">
    <cfRule type="cellIs" dxfId="16246" priority="18696" operator="between">
      <formula>1</formula>
      <formula>10</formula>
    </cfRule>
    <cfRule type="cellIs" dxfId="16245" priority="18697" operator="between">
      <formula>11</formula>
      <formula>17</formula>
    </cfRule>
    <cfRule type="cellIs" dxfId="16244" priority="18698" operator="between">
      <formula>18</formula>
      <formula>25</formula>
    </cfRule>
    <cfRule type="cellIs" dxfId="16243" priority="18699" operator="between">
      <formula>1</formula>
      <formula>6</formula>
    </cfRule>
    <cfRule type="cellIs" dxfId="16242" priority="18700" operator="between">
      <formula>17</formula>
      <formula>25</formula>
    </cfRule>
    <cfRule type="cellIs" dxfId="16241" priority="18701" operator="between">
      <formula>7</formula>
      <formula>16</formula>
    </cfRule>
    <cfRule type="cellIs" dxfId="16240" priority="18702" operator="between">
      <formula>1</formula>
      <formula>6</formula>
    </cfRule>
  </conditionalFormatting>
  <conditionalFormatting sqref="X1135">
    <cfRule type="cellIs" dxfId="16239" priority="18695" operator="equal">
      <formula>16</formula>
    </cfRule>
  </conditionalFormatting>
  <conditionalFormatting sqref="G1135">
    <cfRule type="cellIs" dxfId="16238" priority="18693" stopIfTrue="1" operator="equal">
      <formula>"NR"</formula>
    </cfRule>
    <cfRule type="cellIs" dxfId="16237" priority="18694" stopIfTrue="1" operator="equal">
      <formula>"R"</formula>
    </cfRule>
  </conditionalFormatting>
  <conditionalFormatting sqref="G1135">
    <cfRule type="cellIs" dxfId="16236" priority="18692" operator="equal">
      <formula>"NR"</formula>
    </cfRule>
  </conditionalFormatting>
  <conditionalFormatting sqref="N1135">
    <cfRule type="cellIs" dxfId="16235" priority="18689" operator="between">
      <formula>16</formula>
      <formula>25</formula>
    </cfRule>
    <cfRule type="cellIs" dxfId="16234" priority="18690" operator="between">
      <formula>9</formula>
      <formula>15</formula>
    </cfRule>
    <cfRule type="cellIs" dxfId="16233" priority="18691" operator="between">
      <formula>1</formula>
      <formula>8</formula>
    </cfRule>
  </conditionalFormatting>
  <conditionalFormatting sqref="N1135">
    <cfRule type="cellIs" dxfId="16232" priority="18682" operator="between">
      <formula>1</formula>
      <formula>10</formula>
    </cfRule>
    <cfRule type="cellIs" dxfId="16231" priority="18683" operator="between">
      <formula>11</formula>
      <formula>17</formula>
    </cfRule>
    <cfRule type="cellIs" dxfId="16230" priority="18684" operator="between">
      <formula>18</formula>
      <formula>25</formula>
    </cfRule>
    <cfRule type="cellIs" dxfId="16229" priority="18685" operator="between">
      <formula>1</formula>
      <formula>6</formula>
    </cfRule>
    <cfRule type="cellIs" dxfId="16228" priority="18686" operator="between">
      <formula>17</formula>
      <formula>25</formula>
    </cfRule>
    <cfRule type="cellIs" dxfId="16227" priority="18687" operator="between">
      <formula>7</formula>
      <formula>16</formula>
    </cfRule>
    <cfRule type="cellIs" dxfId="16226" priority="18688" operator="between">
      <formula>1</formula>
      <formula>6</formula>
    </cfRule>
  </conditionalFormatting>
  <conditionalFormatting sqref="N1135">
    <cfRule type="cellIs" dxfId="16225" priority="18681" operator="equal">
      <formula>16</formula>
    </cfRule>
  </conditionalFormatting>
  <conditionalFormatting sqref="V1135">
    <cfRule type="cellIs" dxfId="16224" priority="18674" operator="between">
      <formula>1</formula>
      <formula>10</formula>
    </cfRule>
    <cfRule type="cellIs" dxfId="16223" priority="18675" operator="between">
      <formula>11</formula>
      <formula>17</formula>
    </cfRule>
    <cfRule type="cellIs" dxfId="16222" priority="18676" operator="between">
      <formula>18</formula>
      <formula>25</formula>
    </cfRule>
    <cfRule type="cellIs" dxfId="16221" priority="18677" operator="between">
      <formula>1</formula>
      <formula>6</formula>
    </cfRule>
    <cfRule type="cellIs" dxfId="16220" priority="18678" operator="between">
      <formula>17</formula>
      <formula>25</formula>
    </cfRule>
    <cfRule type="cellIs" dxfId="16219" priority="18679" operator="between">
      <formula>7</formula>
      <formula>16</formula>
    </cfRule>
    <cfRule type="cellIs" dxfId="16218" priority="18680" operator="between">
      <formula>1</formula>
      <formula>6</formula>
    </cfRule>
  </conditionalFormatting>
  <conditionalFormatting sqref="V1135">
    <cfRule type="cellIs" dxfId="16217" priority="18673" operator="equal">
      <formula>16</formula>
    </cfRule>
  </conditionalFormatting>
  <conditionalFormatting sqref="V1135">
    <cfRule type="cellIs" dxfId="16216" priority="18670" operator="between">
      <formula>16</formula>
      <formula>25</formula>
    </cfRule>
    <cfRule type="cellIs" dxfId="16215" priority="18671" operator="between">
      <formula>9</formula>
      <formula>15</formula>
    </cfRule>
    <cfRule type="cellIs" dxfId="16214" priority="18672" operator="between">
      <formula>1</formula>
      <formula>8</formula>
    </cfRule>
  </conditionalFormatting>
  <conditionalFormatting sqref="Y1136">
    <cfRule type="cellIs" dxfId="16213" priority="18663" operator="between">
      <formula>1</formula>
      <formula>10</formula>
    </cfRule>
    <cfRule type="cellIs" dxfId="16212" priority="18664" operator="between">
      <formula>11</formula>
      <formula>17</formula>
    </cfRule>
    <cfRule type="cellIs" dxfId="16211" priority="18665" operator="between">
      <formula>18</formula>
      <formula>25</formula>
    </cfRule>
    <cfRule type="cellIs" dxfId="16210" priority="18666" operator="between">
      <formula>1</formula>
      <formula>6</formula>
    </cfRule>
    <cfRule type="cellIs" dxfId="16209" priority="18667" operator="between">
      <formula>17</formula>
      <formula>25</formula>
    </cfRule>
    <cfRule type="cellIs" dxfId="16208" priority="18668" operator="between">
      <formula>7</formula>
      <formula>16</formula>
    </cfRule>
    <cfRule type="cellIs" dxfId="16207" priority="18669" operator="between">
      <formula>1</formula>
      <formula>6</formula>
    </cfRule>
  </conditionalFormatting>
  <conditionalFormatting sqref="Y1136">
    <cfRule type="cellIs" dxfId="16206" priority="18662" operator="equal">
      <formula>16</formula>
    </cfRule>
  </conditionalFormatting>
  <conditionalFormatting sqref="Y1136">
    <cfRule type="cellIs" dxfId="16205" priority="18659" operator="between">
      <formula>16</formula>
      <formula>25</formula>
    </cfRule>
    <cfRule type="cellIs" dxfId="16204" priority="18660" operator="between">
      <formula>9</formula>
      <formula>15</formula>
    </cfRule>
    <cfRule type="cellIs" dxfId="16203" priority="18661" operator="between">
      <formula>1</formula>
      <formula>8</formula>
    </cfRule>
  </conditionalFormatting>
  <conditionalFormatting sqref="G1136">
    <cfRule type="cellIs" dxfId="16202" priority="18657" stopIfTrue="1" operator="equal">
      <formula>"NR"</formula>
    </cfRule>
    <cfRule type="cellIs" dxfId="16201" priority="18658" stopIfTrue="1" operator="equal">
      <formula>"R"</formula>
    </cfRule>
  </conditionalFormatting>
  <conditionalFormatting sqref="G1136">
    <cfRule type="cellIs" dxfId="16200" priority="18656" operator="equal">
      <formula>"NR"</formula>
    </cfRule>
  </conditionalFormatting>
  <conditionalFormatting sqref="N1136">
    <cfRule type="cellIs" dxfId="16199" priority="18641" operator="between">
      <formula>1</formula>
      <formula>10</formula>
    </cfRule>
    <cfRule type="cellIs" dxfId="16198" priority="18642" operator="between">
      <formula>11</formula>
      <formula>17</formula>
    </cfRule>
    <cfRule type="cellIs" dxfId="16197" priority="18643" operator="between">
      <formula>18</formula>
      <formula>25</formula>
    </cfRule>
    <cfRule type="cellIs" dxfId="16196" priority="18644" operator="between">
      <formula>1</formula>
      <formula>6</formula>
    </cfRule>
    <cfRule type="cellIs" dxfId="16195" priority="18645" operator="between">
      <formula>17</formula>
      <formula>25</formula>
    </cfRule>
    <cfRule type="cellIs" dxfId="16194" priority="18646" operator="between">
      <formula>7</formula>
      <formula>16</formula>
    </cfRule>
    <cfRule type="cellIs" dxfId="16193" priority="18647" operator="between">
      <formula>1</formula>
      <formula>6</formula>
    </cfRule>
  </conditionalFormatting>
  <conditionalFormatting sqref="N1136">
    <cfRule type="cellIs" dxfId="16192" priority="18640" operator="equal">
      <formula>16</formula>
    </cfRule>
  </conditionalFormatting>
  <conditionalFormatting sqref="N1136">
    <cfRule type="cellIs" dxfId="16191" priority="18637" operator="between">
      <formula>16</formula>
      <formula>25</formula>
    </cfRule>
    <cfRule type="cellIs" dxfId="16190" priority="18638" operator="between">
      <formula>9</formula>
      <formula>15</formula>
    </cfRule>
    <cfRule type="cellIs" dxfId="16189" priority="18639" operator="between">
      <formula>1</formula>
      <formula>8</formula>
    </cfRule>
  </conditionalFormatting>
  <conditionalFormatting sqref="Y1141">
    <cfRule type="cellIs" dxfId="16188" priority="18630" operator="between">
      <formula>1</formula>
      <formula>10</formula>
    </cfRule>
    <cfRule type="cellIs" dxfId="16187" priority="18631" operator="between">
      <formula>11</formula>
      <formula>17</formula>
    </cfRule>
    <cfRule type="cellIs" dxfId="16186" priority="18632" operator="between">
      <formula>18</formula>
      <formula>25</formula>
    </cfRule>
    <cfRule type="cellIs" dxfId="16185" priority="18633" operator="between">
      <formula>1</formula>
      <formula>6</formula>
    </cfRule>
    <cfRule type="cellIs" dxfId="16184" priority="18634" operator="between">
      <formula>17</formula>
      <formula>25</formula>
    </cfRule>
    <cfRule type="cellIs" dxfId="16183" priority="18635" operator="between">
      <formula>7</formula>
      <formula>16</formula>
    </cfRule>
    <cfRule type="cellIs" dxfId="16182" priority="18636" operator="between">
      <formula>1</formula>
      <formula>6</formula>
    </cfRule>
  </conditionalFormatting>
  <conditionalFormatting sqref="Y1141">
    <cfRule type="cellIs" dxfId="16181" priority="18629" operator="equal">
      <formula>16</formula>
    </cfRule>
  </conditionalFormatting>
  <conditionalFormatting sqref="Y1141">
    <cfRule type="cellIs" dxfId="16180" priority="18626" operator="between">
      <formula>16</formula>
      <formula>25</formula>
    </cfRule>
    <cfRule type="cellIs" dxfId="16179" priority="18627" operator="between">
      <formula>9</formula>
      <formula>15</formula>
    </cfRule>
    <cfRule type="cellIs" dxfId="16178" priority="18628" operator="between">
      <formula>1</formula>
      <formula>8</formula>
    </cfRule>
  </conditionalFormatting>
  <conditionalFormatting sqref="G1141">
    <cfRule type="cellIs" dxfId="16177" priority="18616" stopIfTrue="1" operator="equal">
      <formula>"NR"</formula>
    </cfRule>
    <cfRule type="cellIs" dxfId="16176" priority="18617" stopIfTrue="1" operator="equal">
      <formula>"R"</formula>
    </cfRule>
  </conditionalFormatting>
  <conditionalFormatting sqref="N1141">
    <cfRule type="cellIs" dxfId="16175" priority="18609" operator="between">
      <formula>1</formula>
      <formula>10</formula>
    </cfRule>
    <cfRule type="cellIs" dxfId="16174" priority="18610" operator="between">
      <formula>11</formula>
      <formula>17</formula>
    </cfRule>
    <cfRule type="cellIs" dxfId="16173" priority="18611" operator="between">
      <formula>18</formula>
      <formula>25</formula>
    </cfRule>
    <cfRule type="cellIs" dxfId="16172" priority="18612" operator="between">
      <formula>1</formula>
      <formula>6</formula>
    </cfRule>
    <cfRule type="cellIs" dxfId="16171" priority="18613" operator="between">
      <formula>17</formula>
      <formula>25</formula>
    </cfRule>
    <cfRule type="cellIs" dxfId="16170" priority="18614" operator="between">
      <formula>7</formula>
      <formula>16</formula>
    </cfRule>
    <cfRule type="cellIs" dxfId="16169" priority="18615" operator="between">
      <formula>1</formula>
      <formula>6</formula>
    </cfRule>
  </conditionalFormatting>
  <conditionalFormatting sqref="N1141">
    <cfRule type="cellIs" dxfId="16168" priority="18608" operator="equal">
      <formula>16</formula>
    </cfRule>
  </conditionalFormatting>
  <conditionalFormatting sqref="G1141">
    <cfRule type="cellIs" dxfId="16167" priority="18607" operator="equal">
      <formula>"NR"</formula>
    </cfRule>
  </conditionalFormatting>
  <conditionalFormatting sqref="N1141">
    <cfRule type="cellIs" dxfId="16166" priority="18604" operator="between">
      <formula>16</formula>
      <formula>25</formula>
    </cfRule>
    <cfRule type="cellIs" dxfId="16165" priority="18605" operator="between">
      <formula>9</formula>
      <formula>15</formula>
    </cfRule>
    <cfRule type="cellIs" dxfId="16164" priority="18606" operator="between">
      <formula>1</formula>
      <formula>8</formula>
    </cfRule>
  </conditionalFormatting>
  <conditionalFormatting sqref="G1141">
    <cfRule type="cellIs" dxfId="16163" priority="18602" stopIfTrue="1" operator="equal">
      <formula>"NR"</formula>
    </cfRule>
    <cfRule type="cellIs" dxfId="16162" priority="18603" stopIfTrue="1" operator="equal">
      <formula>"R"</formula>
    </cfRule>
  </conditionalFormatting>
  <conditionalFormatting sqref="G1141">
    <cfRule type="cellIs" dxfId="16161" priority="18601" operator="equal">
      <formula>"NR"</formula>
    </cfRule>
  </conditionalFormatting>
  <conditionalFormatting sqref="V1141">
    <cfRule type="cellIs" dxfId="16160" priority="18594" operator="between">
      <formula>1</formula>
      <formula>10</formula>
    </cfRule>
    <cfRule type="cellIs" dxfId="16159" priority="18595" operator="between">
      <formula>11</formula>
      <formula>17</formula>
    </cfRule>
    <cfRule type="cellIs" dxfId="16158" priority="18596" operator="between">
      <formula>18</formula>
      <formula>25</formula>
    </cfRule>
    <cfRule type="cellIs" dxfId="16157" priority="18597" operator="between">
      <formula>1</formula>
      <formula>6</formula>
    </cfRule>
    <cfRule type="cellIs" dxfId="16156" priority="18598" operator="between">
      <formula>17</formula>
      <formula>25</formula>
    </cfRule>
    <cfRule type="cellIs" dxfId="16155" priority="18599" operator="between">
      <formula>7</formula>
      <formula>16</formula>
    </cfRule>
    <cfRule type="cellIs" dxfId="16154" priority="18600" operator="between">
      <formula>1</formula>
      <formula>6</formula>
    </cfRule>
  </conditionalFormatting>
  <conditionalFormatting sqref="V1141">
    <cfRule type="cellIs" dxfId="16153" priority="18593" operator="equal">
      <formula>16</formula>
    </cfRule>
  </conditionalFormatting>
  <conditionalFormatting sqref="V1141">
    <cfRule type="cellIs" dxfId="16152" priority="18590" operator="between">
      <formula>16</formula>
      <formula>25</formula>
    </cfRule>
    <cfRule type="cellIs" dxfId="16151" priority="18591" operator="between">
      <formula>9</formula>
      <formula>15</formula>
    </cfRule>
    <cfRule type="cellIs" dxfId="16150" priority="18592" operator="between">
      <formula>1</formula>
      <formula>8</formula>
    </cfRule>
  </conditionalFormatting>
  <conditionalFormatting sqref="Y1142">
    <cfRule type="cellIs" dxfId="16149" priority="18583" operator="between">
      <formula>1</formula>
      <formula>10</formula>
    </cfRule>
    <cfRule type="cellIs" dxfId="16148" priority="18584" operator="between">
      <formula>11</formula>
      <formula>17</formula>
    </cfRule>
    <cfRule type="cellIs" dxfId="16147" priority="18585" operator="between">
      <formula>18</formula>
      <formula>25</formula>
    </cfRule>
    <cfRule type="cellIs" dxfId="16146" priority="18586" operator="between">
      <formula>1</formula>
      <formula>6</formula>
    </cfRule>
    <cfRule type="cellIs" dxfId="16145" priority="18587" operator="between">
      <formula>17</formula>
      <formula>25</formula>
    </cfRule>
    <cfRule type="cellIs" dxfId="16144" priority="18588" operator="between">
      <formula>7</formula>
      <formula>16</formula>
    </cfRule>
    <cfRule type="cellIs" dxfId="16143" priority="18589" operator="between">
      <formula>1</formula>
      <formula>6</formula>
    </cfRule>
  </conditionalFormatting>
  <conditionalFormatting sqref="Y1142">
    <cfRule type="cellIs" dxfId="16142" priority="18582" operator="equal">
      <formula>16</formula>
    </cfRule>
  </conditionalFormatting>
  <conditionalFormatting sqref="Y1142">
    <cfRule type="cellIs" dxfId="16141" priority="18579" operator="between">
      <formula>16</formula>
      <formula>25</formula>
    </cfRule>
    <cfRule type="cellIs" dxfId="16140" priority="18580" operator="between">
      <formula>9</formula>
      <formula>15</formula>
    </cfRule>
    <cfRule type="cellIs" dxfId="16139" priority="18581" operator="between">
      <formula>1</formula>
      <formula>8</formula>
    </cfRule>
  </conditionalFormatting>
  <conditionalFormatting sqref="X1142">
    <cfRule type="cellIs" dxfId="16138" priority="18568" operator="between">
      <formula>16</formula>
      <formula>25</formula>
    </cfRule>
    <cfRule type="cellIs" dxfId="16137" priority="18569" operator="between">
      <formula>9</formula>
      <formula>15</formula>
    </cfRule>
    <cfRule type="cellIs" dxfId="16136" priority="18570" operator="between">
      <formula>1</formula>
      <formula>8</formula>
    </cfRule>
  </conditionalFormatting>
  <conditionalFormatting sqref="X1142">
    <cfRule type="cellIs" dxfId="16135" priority="18561" operator="between">
      <formula>1</formula>
      <formula>10</formula>
    </cfRule>
    <cfRule type="cellIs" dxfId="16134" priority="18562" operator="between">
      <formula>11</formula>
      <formula>17</formula>
    </cfRule>
    <cfRule type="cellIs" dxfId="16133" priority="18563" operator="between">
      <formula>18</formula>
      <formula>25</formula>
    </cfRule>
    <cfRule type="cellIs" dxfId="16132" priority="18564" operator="between">
      <formula>1</formula>
      <formula>6</formula>
    </cfRule>
    <cfRule type="cellIs" dxfId="16131" priority="18565" operator="between">
      <formula>17</formula>
      <formula>25</formula>
    </cfRule>
    <cfRule type="cellIs" dxfId="16130" priority="18566" operator="between">
      <formula>7</formula>
      <formula>16</formula>
    </cfRule>
    <cfRule type="cellIs" dxfId="16129" priority="18567" operator="between">
      <formula>1</formula>
      <formula>6</formula>
    </cfRule>
  </conditionalFormatting>
  <conditionalFormatting sqref="X1142">
    <cfRule type="cellIs" dxfId="16128" priority="18560" operator="equal">
      <formula>16</formula>
    </cfRule>
  </conditionalFormatting>
  <conditionalFormatting sqref="G1142">
    <cfRule type="cellIs" dxfId="16127" priority="18558" stopIfTrue="1" operator="equal">
      <formula>"NR"</formula>
    </cfRule>
    <cfRule type="cellIs" dxfId="16126" priority="18559" stopIfTrue="1" operator="equal">
      <formula>"R"</formula>
    </cfRule>
  </conditionalFormatting>
  <conditionalFormatting sqref="G1142">
    <cfRule type="cellIs" dxfId="16125" priority="18557" operator="equal">
      <formula>"NR"</formula>
    </cfRule>
  </conditionalFormatting>
  <conditionalFormatting sqref="N1142">
    <cfRule type="cellIs" dxfId="16124" priority="18554" operator="between">
      <formula>16</formula>
      <formula>25</formula>
    </cfRule>
    <cfRule type="cellIs" dxfId="16123" priority="18555" operator="between">
      <formula>9</formula>
      <formula>15</formula>
    </cfRule>
    <cfRule type="cellIs" dxfId="16122" priority="18556" operator="between">
      <formula>1</formula>
      <formula>8</formula>
    </cfRule>
  </conditionalFormatting>
  <conditionalFormatting sqref="N1142">
    <cfRule type="cellIs" dxfId="16121" priority="18547" operator="between">
      <formula>1</formula>
      <formula>10</formula>
    </cfRule>
    <cfRule type="cellIs" dxfId="16120" priority="18548" operator="between">
      <formula>11</formula>
      <formula>17</formula>
    </cfRule>
    <cfRule type="cellIs" dxfId="16119" priority="18549" operator="between">
      <formula>18</formula>
      <formula>25</formula>
    </cfRule>
    <cfRule type="cellIs" dxfId="16118" priority="18550" operator="between">
      <formula>1</formula>
      <formula>6</formula>
    </cfRule>
    <cfRule type="cellIs" dxfId="16117" priority="18551" operator="between">
      <formula>17</formula>
      <formula>25</formula>
    </cfRule>
    <cfRule type="cellIs" dxfId="16116" priority="18552" operator="between">
      <formula>7</formula>
      <formula>16</formula>
    </cfRule>
    <cfRule type="cellIs" dxfId="16115" priority="18553" operator="between">
      <formula>1</formula>
      <formula>6</formula>
    </cfRule>
  </conditionalFormatting>
  <conditionalFormatting sqref="N1142">
    <cfRule type="cellIs" dxfId="16114" priority="18546" operator="equal">
      <formula>16</formula>
    </cfRule>
  </conditionalFormatting>
  <conditionalFormatting sqref="V1142">
    <cfRule type="cellIs" dxfId="16113" priority="18539" operator="between">
      <formula>1</formula>
      <formula>10</formula>
    </cfRule>
    <cfRule type="cellIs" dxfId="16112" priority="18540" operator="between">
      <formula>11</formula>
      <formula>17</formula>
    </cfRule>
    <cfRule type="cellIs" dxfId="16111" priority="18541" operator="between">
      <formula>18</formula>
      <formula>25</formula>
    </cfRule>
    <cfRule type="cellIs" dxfId="16110" priority="18542" operator="between">
      <formula>1</formula>
      <formula>6</formula>
    </cfRule>
    <cfRule type="cellIs" dxfId="16109" priority="18543" operator="between">
      <formula>17</formula>
      <formula>25</formula>
    </cfRule>
    <cfRule type="cellIs" dxfId="16108" priority="18544" operator="between">
      <formula>7</formula>
      <formula>16</formula>
    </cfRule>
    <cfRule type="cellIs" dxfId="16107" priority="18545" operator="between">
      <formula>1</formula>
      <formula>6</formula>
    </cfRule>
  </conditionalFormatting>
  <conditionalFormatting sqref="V1142">
    <cfRule type="cellIs" dxfId="16106" priority="18538" operator="equal">
      <formula>16</formula>
    </cfRule>
  </conditionalFormatting>
  <conditionalFormatting sqref="V1142">
    <cfRule type="cellIs" dxfId="16105" priority="18535" operator="between">
      <formula>16</formula>
      <formula>25</formula>
    </cfRule>
    <cfRule type="cellIs" dxfId="16104" priority="18536" operator="between">
      <formula>9</formula>
      <formula>15</formula>
    </cfRule>
    <cfRule type="cellIs" dxfId="16103" priority="18537" operator="between">
      <formula>1</formula>
      <formula>8</formula>
    </cfRule>
  </conditionalFormatting>
  <conditionalFormatting sqref="Y1143">
    <cfRule type="cellIs" dxfId="16102" priority="18528" operator="between">
      <formula>1</formula>
      <formula>10</formula>
    </cfRule>
    <cfRule type="cellIs" dxfId="16101" priority="18529" operator="between">
      <formula>11</formula>
      <formula>17</formula>
    </cfRule>
    <cfRule type="cellIs" dxfId="16100" priority="18530" operator="between">
      <formula>18</formula>
      <formula>25</formula>
    </cfRule>
    <cfRule type="cellIs" dxfId="16099" priority="18531" operator="between">
      <formula>1</formula>
      <formula>6</formula>
    </cfRule>
    <cfRule type="cellIs" dxfId="16098" priority="18532" operator="between">
      <formula>17</formula>
      <formula>25</formula>
    </cfRule>
    <cfRule type="cellIs" dxfId="16097" priority="18533" operator="between">
      <formula>7</formula>
      <formula>16</formula>
    </cfRule>
    <cfRule type="cellIs" dxfId="16096" priority="18534" operator="between">
      <formula>1</formula>
      <formula>6</formula>
    </cfRule>
  </conditionalFormatting>
  <conditionalFormatting sqref="Y1143">
    <cfRule type="cellIs" dxfId="16095" priority="18527" operator="equal">
      <formula>16</formula>
    </cfRule>
  </conditionalFormatting>
  <conditionalFormatting sqref="Y1143">
    <cfRule type="cellIs" dxfId="16094" priority="18524" operator="between">
      <formula>16</formula>
      <formula>25</formula>
    </cfRule>
    <cfRule type="cellIs" dxfId="16093" priority="18525" operator="between">
      <formula>9</formula>
      <formula>15</formula>
    </cfRule>
    <cfRule type="cellIs" dxfId="16092" priority="18526" operator="between">
      <formula>1</formula>
      <formula>8</formula>
    </cfRule>
  </conditionalFormatting>
  <conditionalFormatting sqref="E109">
    <cfRule type="cellIs" dxfId="16091" priority="18522" stopIfTrue="1" operator="equal">
      <formula>"NR"</formula>
    </cfRule>
    <cfRule type="cellIs" dxfId="16090" priority="18523" stopIfTrue="1" operator="equal">
      <formula>"R"</formula>
    </cfRule>
  </conditionalFormatting>
  <conditionalFormatting sqref="G126">
    <cfRule type="cellIs" dxfId="16089" priority="18521" operator="equal">
      <formula>"NR"</formula>
    </cfRule>
  </conditionalFormatting>
  <conditionalFormatting sqref="V1187">
    <cfRule type="cellIs" dxfId="16088" priority="18518" operator="between">
      <formula>16</formula>
      <formula>25</formula>
    </cfRule>
    <cfRule type="cellIs" dxfId="16087" priority="18519" operator="between">
      <formula>9</formula>
      <formula>15</formula>
    </cfRule>
    <cfRule type="cellIs" dxfId="16086" priority="18520" operator="between">
      <formula>1</formula>
      <formula>8</formula>
    </cfRule>
  </conditionalFormatting>
  <conditionalFormatting sqref="G1143">
    <cfRule type="cellIs" dxfId="16085" priority="18516" stopIfTrue="1" operator="equal">
      <formula>"NR"</formula>
    </cfRule>
    <cfRule type="cellIs" dxfId="16084" priority="18517" stopIfTrue="1" operator="equal">
      <formula>"R"</formula>
    </cfRule>
  </conditionalFormatting>
  <conditionalFormatting sqref="G1143">
    <cfRule type="cellIs" dxfId="16083" priority="18515" operator="equal">
      <formula>"NR"</formula>
    </cfRule>
  </conditionalFormatting>
  <conditionalFormatting sqref="N1143">
    <cfRule type="cellIs" dxfId="16082" priority="18508" operator="between">
      <formula>1</formula>
      <formula>10</formula>
    </cfRule>
    <cfRule type="cellIs" dxfId="16081" priority="18509" operator="between">
      <formula>11</formula>
      <formula>17</formula>
    </cfRule>
    <cfRule type="cellIs" dxfId="16080" priority="18510" operator="between">
      <formula>18</formula>
      <formula>25</formula>
    </cfRule>
    <cfRule type="cellIs" dxfId="16079" priority="18511" operator="between">
      <formula>1</formula>
      <formula>6</formula>
    </cfRule>
    <cfRule type="cellIs" dxfId="16078" priority="18512" operator="between">
      <formula>17</formula>
      <formula>25</formula>
    </cfRule>
    <cfRule type="cellIs" dxfId="16077" priority="18513" operator="between">
      <formula>7</formula>
      <formula>16</formula>
    </cfRule>
    <cfRule type="cellIs" dxfId="16076" priority="18514" operator="between">
      <formula>1</formula>
      <formula>6</formula>
    </cfRule>
  </conditionalFormatting>
  <conditionalFormatting sqref="N1143">
    <cfRule type="cellIs" dxfId="16075" priority="18507" operator="equal">
      <formula>16</formula>
    </cfRule>
  </conditionalFormatting>
  <conditionalFormatting sqref="N1143">
    <cfRule type="cellIs" dxfId="16074" priority="18504" operator="between">
      <formula>16</formula>
      <formula>25</formula>
    </cfRule>
    <cfRule type="cellIs" dxfId="16073" priority="18505" operator="between">
      <formula>9</formula>
      <formula>15</formula>
    </cfRule>
    <cfRule type="cellIs" dxfId="16072" priority="18506" operator="between">
      <formula>1</formula>
      <formula>8</formula>
    </cfRule>
  </conditionalFormatting>
  <conditionalFormatting sqref="G1192">
    <cfRule type="cellIs" dxfId="16071" priority="18494" stopIfTrue="1" operator="equal">
      <formula>"NR"</formula>
    </cfRule>
    <cfRule type="cellIs" dxfId="16070" priority="18495" stopIfTrue="1" operator="equal">
      <formula>"R"</formula>
    </cfRule>
  </conditionalFormatting>
  <conditionalFormatting sqref="G1192">
    <cfRule type="cellIs" dxfId="16069" priority="18493" operator="equal">
      <formula>"NR"</formula>
    </cfRule>
  </conditionalFormatting>
  <conditionalFormatting sqref="N126 Y126 AA126">
    <cfRule type="cellIs" dxfId="16068" priority="18486" operator="between">
      <formula>1</formula>
      <formula>10</formula>
    </cfRule>
    <cfRule type="cellIs" dxfId="16067" priority="18487" operator="between">
      <formula>11</formula>
      <formula>17</formula>
    </cfRule>
    <cfRule type="cellIs" dxfId="16066" priority="18488" operator="between">
      <formula>18</formula>
      <formula>25</formula>
    </cfRule>
    <cfRule type="cellIs" dxfId="16065" priority="18489" operator="between">
      <formula>1</formula>
      <formula>6</formula>
    </cfRule>
    <cfRule type="cellIs" dxfId="16064" priority="18490" operator="between">
      <formula>17</formula>
      <formula>25</formula>
    </cfRule>
    <cfRule type="cellIs" dxfId="16063" priority="18491" operator="between">
      <formula>7</formula>
      <formula>16</formula>
    </cfRule>
    <cfRule type="cellIs" dxfId="16062" priority="18492" operator="between">
      <formula>1</formula>
      <formula>6</formula>
    </cfRule>
  </conditionalFormatting>
  <conditionalFormatting sqref="N126 Y126 AA126">
    <cfRule type="cellIs" dxfId="16061" priority="18485" operator="equal">
      <formula>16</formula>
    </cfRule>
  </conditionalFormatting>
  <conditionalFormatting sqref="N1195">
    <cfRule type="cellIs" dxfId="16060" priority="18478" operator="between">
      <formula>1</formula>
      <formula>10</formula>
    </cfRule>
    <cfRule type="cellIs" dxfId="16059" priority="18479" operator="between">
      <formula>11</formula>
      <formula>17</formula>
    </cfRule>
    <cfRule type="cellIs" dxfId="16058" priority="18480" operator="between">
      <formula>18</formula>
      <formula>25</formula>
    </cfRule>
    <cfRule type="cellIs" dxfId="16057" priority="18481" operator="between">
      <formula>1</formula>
      <formula>6</formula>
    </cfRule>
    <cfRule type="cellIs" dxfId="16056" priority="18482" operator="between">
      <formula>17</formula>
      <formula>25</formula>
    </cfRule>
    <cfRule type="cellIs" dxfId="16055" priority="18483" operator="between">
      <formula>7</formula>
      <formula>16</formula>
    </cfRule>
    <cfRule type="cellIs" dxfId="16054" priority="18484" operator="between">
      <formula>1</formula>
      <formula>6</formula>
    </cfRule>
  </conditionalFormatting>
  <conditionalFormatting sqref="N1195">
    <cfRule type="cellIs" dxfId="16053" priority="18477" operator="equal">
      <formula>16</formula>
    </cfRule>
  </conditionalFormatting>
  <conditionalFormatting sqref="G1137">
    <cfRule type="cellIs" dxfId="16052" priority="18475" stopIfTrue="1" operator="equal">
      <formula>"NR"</formula>
    </cfRule>
    <cfRule type="cellIs" dxfId="16051" priority="18476" stopIfTrue="1" operator="equal">
      <formula>"R"</formula>
    </cfRule>
  </conditionalFormatting>
  <conditionalFormatting sqref="G1137">
    <cfRule type="cellIs" dxfId="16050" priority="18474" operator="equal">
      <formula>"NR"</formula>
    </cfRule>
  </conditionalFormatting>
  <conditionalFormatting sqref="Y1137">
    <cfRule type="cellIs" dxfId="16049" priority="18467" operator="between">
      <formula>1</formula>
      <formula>10</formula>
    </cfRule>
    <cfRule type="cellIs" dxfId="16048" priority="18468" operator="between">
      <formula>11</formula>
      <formula>17</formula>
    </cfRule>
    <cfRule type="cellIs" dxfId="16047" priority="18469" operator="between">
      <formula>18</formula>
      <formula>25</formula>
    </cfRule>
    <cfRule type="cellIs" dxfId="16046" priority="18470" operator="between">
      <formula>1</formula>
      <formula>6</formula>
    </cfRule>
    <cfRule type="cellIs" dxfId="16045" priority="18471" operator="between">
      <formula>17</formula>
      <formula>25</formula>
    </cfRule>
    <cfRule type="cellIs" dxfId="16044" priority="18472" operator="between">
      <formula>7</formula>
      <formula>16</formula>
    </cfRule>
    <cfRule type="cellIs" dxfId="16043" priority="18473" operator="between">
      <formula>1</formula>
      <formula>6</formula>
    </cfRule>
  </conditionalFormatting>
  <conditionalFormatting sqref="Y1137">
    <cfRule type="cellIs" dxfId="16042" priority="18466" operator="equal">
      <formula>16</formula>
    </cfRule>
  </conditionalFormatting>
  <conditionalFormatting sqref="Y1137">
    <cfRule type="cellIs" dxfId="16041" priority="18463" operator="between">
      <formula>16</formula>
      <formula>25</formula>
    </cfRule>
    <cfRule type="cellIs" dxfId="16040" priority="18464" operator="between">
      <formula>9</formula>
      <formula>15</formula>
    </cfRule>
    <cfRule type="cellIs" dxfId="16039" priority="18465" operator="between">
      <formula>1</formula>
      <formula>8</formula>
    </cfRule>
  </conditionalFormatting>
  <conditionalFormatting sqref="N1189">
    <cfRule type="cellIs" dxfId="16038" priority="18456" operator="between">
      <formula>1</formula>
      <formula>10</formula>
    </cfRule>
    <cfRule type="cellIs" dxfId="16037" priority="18457" operator="between">
      <formula>11</formula>
      <formula>17</formula>
    </cfRule>
    <cfRule type="cellIs" dxfId="16036" priority="18458" operator="between">
      <formula>18</formula>
      <formula>25</formula>
    </cfRule>
    <cfRule type="cellIs" dxfId="16035" priority="18459" operator="between">
      <formula>1</formula>
      <formula>6</formula>
    </cfRule>
    <cfRule type="cellIs" dxfId="16034" priority="18460" operator="between">
      <formula>17</formula>
      <formula>25</formula>
    </cfRule>
    <cfRule type="cellIs" dxfId="16033" priority="18461" operator="between">
      <formula>7</formula>
      <formula>16</formula>
    </cfRule>
    <cfRule type="cellIs" dxfId="16032" priority="18462" operator="between">
      <formula>1</formula>
      <formula>6</formula>
    </cfRule>
  </conditionalFormatting>
  <conditionalFormatting sqref="N1189">
    <cfRule type="cellIs" dxfId="16031" priority="18455" operator="equal">
      <formula>16</formula>
    </cfRule>
  </conditionalFormatting>
  <conditionalFormatting sqref="N1189">
    <cfRule type="cellIs" dxfId="16030" priority="18452" operator="between">
      <formula>16</formula>
      <formula>25</formula>
    </cfRule>
    <cfRule type="cellIs" dxfId="16029" priority="18453" operator="between">
      <formula>9</formula>
      <formula>15</formula>
    </cfRule>
    <cfRule type="cellIs" dxfId="16028" priority="18454" operator="between">
      <formula>1</formula>
      <formula>8</formula>
    </cfRule>
  </conditionalFormatting>
  <conditionalFormatting sqref="N1139">
    <cfRule type="cellIs" dxfId="16027" priority="18449" operator="between">
      <formula>16</formula>
      <formula>25</formula>
    </cfRule>
    <cfRule type="cellIs" dxfId="16026" priority="18450" operator="between">
      <formula>9</formula>
      <formula>15</formula>
    </cfRule>
    <cfRule type="cellIs" dxfId="16025" priority="18451" operator="between">
      <formula>1</formula>
      <formula>8</formula>
    </cfRule>
  </conditionalFormatting>
  <conditionalFormatting sqref="N1195">
    <cfRule type="cellIs" dxfId="16024" priority="18438" operator="between">
      <formula>16</formula>
      <formula>25</formula>
    </cfRule>
    <cfRule type="cellIs" dxfId="16023" priority="18439" operator="between">
      <formula>9</formula>
      <formula>15</formula>
    </cfRule>
    <cfRule type="cellIs" dxfId="16022" priority="18440" operator="between">
      <formula>1</formula>
      <formula>8</formula>
    </cfRule>
  </conditionalFormatting>
  <conditionalFormatting sqref="V1233">
    <cfRule type="cellIs" dxfId="16021" priority="18431" operator="between">
      <formula>1</formula>
      <formula>10</formula>
    </cfRule>
    <cfRule type="cellIs" dxfId="16020" priority="18432" operator="between">
      <formula>11</formula>
      <formula>17</formula>
    </cfRule>
    <cfRule type="cellIs" dxfId="16019" priority="18433" operator="between">
      <formula>18</formula>
      <formula>25</formula>
    </cfRule>
    <cfRule type="cellIs" dxfId="16018" priority="18434" operator="between">
      <formula>1</formula>
      <formula>6</formula>
    </cfRule>
    <cfRule type="cellIs" dxfId="16017" priority="18435" operator="between">
      <formula>17</formula>
      <formula>25</formula>
    </cfRule>
    <cfRule type="cellIs" dxfId="16016" priority="18436" operator="between">
      <formula>7</formula>
      <formula>16</formula>
    </cfRule>
    <cfRule type="cellIs" dxfId="16015" priority="18437" operator="between">
      <formula>1</formula>
      <formula>6</formula>
    </cfRule>
  </conditionalFormatting>
  <conditionalFormatting sqref="V1233">
    <cfRule type="cellIs" dxfId="16014" priority="18430" operator="equal">
      <formula>16</formula>
    </cfRule>
  </conditionalFormatting>
  <conditionalFormatting sqref="Y1139">
    <cfRule type="cellIs" dxfId="16013" priority="18423" operator="between">
      <formula>1</formula>
      <formula>10</formula>
    </cfRule>
    <cfRule type="cellIs" dxfId="16012" priority="18424" operator="between">
      <formula>11</formula>
      <formula>17</formula>
    </cfRule>
    <cfRule type="cellIs" dxfId="16011" priority="18425" operator="between">
      <formula>18</formula>
      <formula>25</formula>
    </cfRule>
    <cfRule type="cellIs" dxfId="16010" priority="18426" operator="between">
      <formula>1</formula>
      <formula>6</formula>
    </cfRule>
    <cfRule type="cellIs" dxfId="16009" priority="18427" operator="between">
      <formula>17</formula>
      <formula>25</formula>
    </cfRule>
    <cfRule type="cellIs" dxfId="16008" priority="18428" operator="between">
      <formula>7</formula>
      <formula>16</formula>
    </cfRule>
    <cfRule type="cellIs" dxfId="16007" priority="18429" operator="between">
      <formula>1</formula>
      <formula>6</formula>
    </cfRule>
  </conditionalFormatting>
  <conditionalFormatting sqref="Y1139">
    <cfRule type="cellIs" dxfId="16006" priority="18422" operator="equal">
      <formula>16</formula>
    </cfRule>
  </conditionalFormatting>
  <conditionalFormatting sqref="Y1139">
    <cfRule type="cellIs" dxfId="16005" priority="18419" operator="between">
      <formula>16</formula>
      <formula>25</formula>
    </cfRule>
    <cfRule type="cellIs" dxfId="16004" priority="18420" operator="between">
      <formula>9</formula>
      <formula>15</formula>
    </cfRule>
    <cfRule type="cellIs" dxfId="16003" priority="18421" operator="between">
      <formula>1</formula>
      <formula>8</formula>
    </cfRule>
  </conditionalFormatting>
  <conditionalFormatting sqref="N1137">
    <cfRule type="cellIs" dxfId="16002" priority="18404" operator="between">
      <formula>1</formula>
      <formula>10</formula>
    </cfRule>
    <cfRule type="cellIs" dxfId="16001" priority="18405" operator="between">
      <formula>11</formula>
      <formula>17</formula>
    </cfRule>
    <cfRule type="cellIs" dxfId="16000" priority="18406" operator="between">
      <formula>18</formula>
      <formula>25</formula>
    </cfRule>
    <cfRule type="cellIs" dxfId="15999" priority="18407" operator="between">
      <formula>1</formula>
      <formula>6</formula>
    </cfRule>
    <cfRule type="cellIs" dxfId="15998" priority="18408" operator="between">
      <formula>17</formula>
      <formula>25</formula>
    </cfRule>
    <cfRule type="cellIs" dxfId="15997" priority="18409" operator="between">
      <formula>7</formula>
      <formula>16</formula>
    </cfRule>
    <cfRule type="cellIs" dxfId="15996" priority="18410" operator="between">
      <formula>1</formula>
      <formula>6</formula>
    </cfRule>
  </conditionalFormatting>
  <conditionalFormatting sqref="N1137">
    <cfRule type="cellIs" dxfId="15995" priority="18403" operator="equal">
      <formula>16</formula>
    </cfRule>
  </conditionalFormatting>
  <conditionalFormatting sqref="N1137">
    <cfRule type="cellIs" dxfId="15994" priority="18400" operator="between">
      <formula>16</formula>
      <formula>25</formula>
    </cfRule>
    <cfRule type="cellIs" dxfId="15993" priority="18401" operator="between">
      <formula>9</formula>
      <formula>15</formula>
    </cfRule>
    <cfRule type="cellIs" dxfId="15992" priority="18402" operator="between">
      <formula>1</formula>
      <formula>8</formula>
    </cfRule>
  </conditionalFormatting>
  <conditionalFormatting sqref="G1139">
    <cfRule type="cellIs" dxfId="15991" priority="18390" stopIfTrue="1" operator="equal">
      <formula>"NR"</formula>
    </cfRule>
    <cfRule type="cellIs" dxfId="15990" priority="18391" stopIfTrue="1" operator="equal">
      <formula>"R"</formula>
    </cfRule>
  </conditionalFormatting>
  <conditionalFormatting sqref="G1139">
    <cfRule type="cellIs" dxfId="15989" priority="18389" operator="equal">
      <formula>"NR"</formula>
    </cfRule>
  </conditionalFormatting>
  <conditionalFormatting sqref="N1139">
    <cfRule type="cellIs" dxfId="15988" priority="18382" operator="between">
      <formula>1</formula>
      <formula>10</formula>
    </cfRule>
    <cfRule type="cellIs" dxfId="15987" priority="18383" operator="between">
      <formula>11</formula>
      <formula>17</formula>
    </cfRule>
    <cfRule type="cellIs" dxfId="15986" priority="18384" operator="between">
      <formula>18</formula>
      <formula>25</formula>
    </cfRule>
    <cfRule type="cellIs" dxfId="15985" priority="18385" operator="between">
      <formula>1</formula>
      <formula>6</formula>
    </cfRule>
    <cfRule type="cellIs" dxfId="15984" priority="18386" operator="between">
      <formula>17</formula>
      <formula>25</formula>
    </cfRule>
    <cfRule type="cellIs" dxfId="15983" priority="18387" operator="between">
      <formula>7</formula>
      <formula>16</formula>
    </cfRule>
    <cfRule type="cellIs" dxfId="15982" priority="18388" operator="between">
      <formula>1</formula>
      <formula>6</formula>
    </cfRule>
  </conditionalFormatting>
  <conditionalFormatting sqref="N1139">
    <cfRule type="cellIs" dxfId="15981" priority="18381" operator="equal">
      <formula>16</formula>
    </cfRule>
  </conditionalFormatting>
  <conditionalFormatting sqref="N162">
    <cfRule type="cellIs" dxfId="15980" priority="18374" operator="between">
      <formula>1</formula>
      <formula>10</formula>
    </cfRule>
    <cfRule type="cellIs" dxfId="15979" priority="18375" operator="between">
      <formula>11</formula>
      <formula>17</formula>
    </cfRule>
    <cfRule type="cellIs" dxfId="15978" priority="18376" operator="between">
      <formula>18</formula>
      <formula>25</formula>
    </cfRule>
    <cfRule type="cellIs" dxfId="15977" priority="18377" operator="between">
      <formula>1</formula>
      <formula>6</formula>
    </cfRule>
    <cfRule type="cellIs" dxfId="15976" priority="18378" operator="between">
      <formula>17</formula>
      <formula>25</formula>
    </cfRule>
    <cfRule type="cellIs" dxfId="15975" priority="18379" operator="between">
      <formula>7</formula>
      <formula>16</formula>
    </cfRule>
    <cfRule type="cellIs" dxfId="15974" priority="18380" operator="between">
      <formula>1</formula>
      <formula>6</formula>
    </cfRule>
  </conditionalFormatting>
  <conditionalFormatting sqref="N162">
    <cfRule type="cellIs" dxfId="15973" priority="18373" operator="equal">
      <formula>16</formula>
    </cfRule>
  </conditionalFormatting>
  <conditionalFormatting sqref="N141 Y141">
    <cfRule type="cellIs" dxfId="15972" priority="18370" operator="between">
      <formula>16</formula>
      <formula>25</formula>
    </cfRule>
    <cfRule type="cellIs" dxfId="15971" priority="18371" operator="between">
      <formula>9</formula>
      <formula>15</formula>
    </cfRule>
    <cfRule type="cellIs" dxfId="15970" priority="18372" operator="between">
      <formula>1</formula>
      <formula>8</formula>
    </cfRule>
  </conditionalFormatting>
  <conditionalFormatting sqref="V1198">
    <cfRule type="cellIs" dxfId="15969" priority="18367" operator="between">
      <formula>16</formula>
      <formula>25</formula>
    </cfRule>
    <cfRule type="cellIs" dxfId="15968" priority="18368" operator="between">
      <formula>9</formula>
      <formula>15</formula>
    </cfRule>
    <cfRule type="cellIs" dxfId="15967" priority="18369" operator="between">
      <formula>1</formula>
      <formula>8</formula>
    </cfRule>
  </conditionalFormatting>
  <conditionalFormatting sqref="Y1195">
    <cfRule type="cellIs" dxfId="15966" priority="18360" operator="between">
      <formula>1</formula>
      <formula>10</formula>
    </cfRule>
    <cfRule type="cellIs" dxfId="15965" priority="18361" operator="between">
      <formula>11</formula>
      <formula>17</formula>
    </cfRule>
    <cfRule type="cellIs" dxfId="15964" priority="18362" operator="between">
      <formula>18</formula>
      <formula>25</formula>
    </cfRule>
    <cfRule type="cellIs" dxfId="15963" priority="18363" operator="between">
      <formula>1</formula>
      <formula>6</formula>
    </cfRule>
    <cfRule type="cellIs" dxfId="15962" priority="18364" operator="between">
      <formula>17</formula>
      <formula>25</formula>
    </cfRule>
    <cfRule type="cellIs" dxfId="15961" priority="18365" operator="between">
      <formula>7</formula>
      <formula>16</formula>
    </cfRule>
    <cfRule type="cellIs" dxfId="15960" priority="18366" operator="between">
      <formula>1</formula>
      <formula>6</formula>
    </cfRule>
  </conditionalFormatting>
  <conditionalFormatting sqref="Y1195">
    <cfRule type="cellIs" dxfId="15959" priority="18359" operator="equal">
      <formula>16</formula>
    </cfRule>
  </conditionalFormatting>
  <conditionalFormatting sqref="Y1195">
    <cfRule type="cellIs" dxfId="15958" priority="18356" operator="between">
      <formula>16</formula>
      <formula>25</formula>
    </cfRule>
    <cfRule type="cellIs" dxfId="15957" priority="18357" operator="between">
      <formula>9</formula>
      <formula>15</formula>
    </cfRule>
    <cfRule type="cellIs" dxfId="15956" priority="18358" operator="between">
      <formula>1</formula>
      <formula>8</formula>
    </cfRule>
  </conditionalFormatting>
  <conditionalFormatting sqref="G1195">
    <cfRule type="cellIs" dxfId="15955" priority="18354" stopIfTrue="1" operator="equal">
      <formula>"NR"</formula>
    </cfRule>
    <cfRule type="cellIs" dxfId="15954" priority="18355" stopIfTrue="1" operator="equal">
      <formula>"R"</formula>
    </cfRule>
  </conditionalFormatting>
  <conditionalFormatting sqref="G1195">
    <cfRule type="cellIs" dxfId="15953" priority="18353" operator="equal">
      <formula>"NR"</formula>
    </cfRule>
  </conditionalFormatting>
  <conditionalFormatting sqref="Y1199">
    <cfRule type="cellIs" dxfId="15952" priority="18346" operator="between">
      <formula>1</formula>
      <formula>10</formula>
    </cfRule>
    <cfRule type="cellIs" dxfId="15951" priority="18347" operator="between">
      <formula>11</formula>
      <formula>17</formula>
    </cfRule>
    <cfRule type="cellIs" dxfId="15950" priority="18348" operator="between">
      <formula>18</formula>
      <formula>25</formula>
    </cfRule>
    <cfRule type="cellIs" dxfId="15949" priority="18349" operator="between">
      <formula>1</formula>
      <formula>6</formula>
    </cfRule>
    <cfRule type="cellIs" dxfId="15948" priority="18350" operator="between">
      <formula>17</formula>
      <formula>25</formula>
    </cfRule>
    <cfRule type="cellIs" dxfId="15947" priority="18351" operator="between">
      <formula>7</formula>
      <formula>16</formula>
    </cfRule>
    <cfRule type="cellIs" dxfId="15946" priority="18352" operator="between">
      <formula>1</formula>
      <formula>6</formula>
    </cfRule>
  </conditionalFormatting>
  <conditionalFormatting sqref="Y1199">
    <cfRule type="cellIs" dxfId="15945" priority="18345" operator="equal">
      <formula>16</formula>
    </cfRule>
  </conditionalFormatting>
  <conditionalFormatting sqref="N1199">
    <cfRule type="cellIs" dxfId="15944" priority="18342" operator="between">
      <formula>16</formula>
      <formula>25</formula>
    </cfRule>
    <cfRule type="cellIs" dxfId="15943" priority="18343" operator="between">
      <formula>9</formula>
      <formula>15</formula>
    </cfRule>
    <cfRule type="cellIs" dxfId="15942" priority="18344" operator="between">
      <formula>1</formula>
      <formula>8</formula>
    </cfRule>
  </conditionalFormatting>
  <conditionalFormatting sqref="X1187">
    <cfRule type="cellIs" dxfId="15941" priority="18339" operator="between">
      <formula>16</formula>
      <formula>25</formula>
    </cfRule>
    <cfRule type="cellIs" dxfId="15940" priority="18340" operator="between">
      <formula>9</formula>
      <formula>15</formula>
    </cfRule>
    <cfRule type="cellIs" dxfId="15939" priority="18341" operator="between">
      <formula>1</formula>
      <formula>8</formula>
    </cfRule>
  </conditionalFormatting>
  <conditionalFormatting sqref="V1187">
    <cfRule type="cellIs" dxfId="15938" priority="18332" operator="between">
      <formula>1</formula>
      <formula>10</formula>
    </cfRule>
    <cfRule type="cellIs" dxfId="15937" priority="18333" operator="between">
      <formula>11</formula>
      <formula>17</formula>
    </cfRule>
    <cfRule type="cellIs" dxfId="15936" priority="18334" operator="between">
      <formula>18</formula>
      <formula>25</formula>
    </cfRule>
    <cfRule type="cellIs" dxfId="15935" priority="18335" operator="between">
      <formula>1</formula>
      <formula>6</formula>
    </cfRule>
    <cfRule type="cellIs" dxfId="15934" priority="18336" operator="between">
      <formula>17</formula>
      <formula>25</formula>
    </cfRule>
    <cfRule type="cellIs" dxfId="15933" priority="18337" operator="between">
      <formula>7</formula>
      <formula>16</formula>
    </cfRule>
    <cfRule type="cellIs" dxfId="15932" priority="18338" operator="between">
      <formula>1</formula>
      <formula>6</formula>
    </cfRule>
  </conditionalFormatting>
  <conditionalFormatting sqref="V1187">
    <cfRule type="cellIs" dxfId="15931" priority="18331" operator="equal">
      <formula>16</formula>
    </cfRule>
  </conditionalFormatting>
  <conditionalFormatting sqref="N39">
    <cfRule type="cellIs" dxfId="15930" priority="18328" operator="between">
      <formula>16</formula>
      <formula>25</formula>
    </cfRule>
    <cfRule type="cellIs" dxfId="15929" priority="18329" operator="between">
      <formula>9</formula>
      <formula>15</formula>
    </cfRule>
    <cfRule type="cellIs" dxfId="15928" priority="18330" operator="between">
      <formula>1</formula>
      <formula>8</formula>
    </cfRule>
  </conditionalFormatting>
  <conditionalFormatting sqref="Y31 AA31 N31">
    <cfRule type="cellIs" dxfId="15927" priority="18321" operator="between">
      <formula>1</formula>
      <formula>10</formula>
    </cfRule>
    <cfRule type="cellIs" dxfId="15926" priority="18322" operator="between">
      <formula>11</formula>
      <formula>17</formula>
    </cfRule>
    <cfRule type="cellIs" dxfId="15925" priority="18323" operator="between">
      <formula>18</formula>
      <formula>25</formula>
    </cfRule>
    <cfRule type="cellIs" dxfId="15924" priority="18324" operator="between">
      <formula>1</formula>
      <formula>6</formula>
    </cfRule>
    <cfRule type="cellIs" dxfId="15923" priority="18325" operator="between">
      <formula>17</formula>
      <formula>25</formula>
    </cfRule>
    <cfRule type="cellIs" dxfId="15922" priority="18326" operator="between">
      <formula>7</formula>
      <formula>16</formula>
    </cfRule>
    <cfRule type="cellIs" dxfId="15921" priority="18327" operator="between">
      <formula>1</formula>
      <formula>6</formula>
    </cfRule>
  </conditionalFormatting>
  <conditionalFormatting sqref="Y31 AA31 N31">
    <cfRule type="cellIs" dxfId="15920" priority="18320" operator="equal">
      <formula>16</formula>
    </cfRule>
  </conditionalFormatting>
  <conditionalFormatting sqref="E103">
    <cfRule type="cellIs" dxfId="15919" priority="18318" stopIfTrue="1" operator="equal">
      <formula>"NR"</formula>
    </cfRule>
    <cfRule type="cellIs" dxfId="15918" priority="18319" stopIfTrue="1" operator="equal">
      <formula>"R"</formula>
    </cfRule>
  </conditionalFormatting>
  <conditionalFormatting sqref="G185">
    <cfRule type="cellIs" dxfId="15917" priority="18317" operator="equal">
      <formula>"NR"</formula>
    </cfRule>
  </conditionalFormatting>
  <conditionalFormatting sqref="Y114 N114">
    <cfRule type="cellIs" dxfId="15916" priority="18310" operator="between">
      <formula>1</formula>
      <formula>10</formula>
    </cfRule>
    <cfRule type="cellIs" dxfId="15915" priority="18311" operator="between">
      <formula>11</formula>
      <formula>17</formula>
    </cfRule>
    <cfRule type="cellIs" dxfId="15914" priority="18312" operator="between">
      <formula>18</formula>
      <formula>25</formula>
    </cfRule>
    <cfRule type="cellIs" dxfId="15913" priority="18313" operator="between">
      <formula>1</formula>
      <formula>6</formula>
    </cfRule>
    <cfRule type="cellIs" dxfId="15912" priority="18314" operator="between">
      <formula>17</formula>
      <formula>25</formula>
    </cfRule>
    <cfRule type="cellIs" dxfId="15911" priority="18315" operator="between">
      <formula>7</formula>
      <formula>16</formula>
    </cfRule>
    <cfRule type="cellIs" dxfId="15910" priority="18316" operator="between">
      <formula>1</formula>
      <formula>6</formula>
    </cfRule>
  </conditionalFormatting>
  <conditionalFormatting sqref="Y114 N114">
    <cfRule type="cellIs" dxfId="15909" priority="18309" operator="equal">
      <formula>16</formula>
    </cfRule>
  </conditionalFormatting>
  <conditionalFormatting sqref="Y156 N156">
    <cfRule type="cellIs" dxfId="15908" priority="18302" operator="between">
      <formula>1</formula>
      <formula>10</formula>
    </cfRule>
    <cfRule type="cellIs" dxfId="15907" priority="18303" operator="between">
      <formula>11</formula>
      <formula>17</formula>
    </cfRule>
    <cfRule type="cellIs" dxfId="15906" priority="18304" operator="between">
      <formula>18</formula>
      <formula>25</formula>
    </cfRule>
    <cfRule type="cellIs" dxfId="15905" priority="18305" operator="between">
      <formula>1</formula>
      <formula>6</formula>
    </cfRule>
    <cfRule type="cellIs" dxfId="15904" priority="18306" operator="between">
      <formula>17</formula>
      <formula>25</formula>
    </cfRule>
    <cfRule type="cellIs" dxfId="15903" priority="18307" operator="between">
      <formula>7</formula>
      <formula>16</formula>
    </cfRule>
    <cfRule type="cellIs" dxfId="15902" priority="18308" operator="between">
      <formula>1</formula>
      <formula>6</formula>
    </cfRule>
  </conditionalFormatting>
  <conditionalFormatting sqref="Y156 N156">
    <cfRule type="cellIs" dxfId="15901" priority="18301" operator="equal">
      <formula>16</formula>
    </cfRule>
  </conditionalFormatting>
  <conditionalFormatting sqref="N137">
    <cfRule type="cellIs" dxfId="15900" priority="18294" operator="between">
      <formula>1</formula>
      <formula>10</formula>
    </cfRule>
    <cfRule type="cellIs" dxfId="15899" priority="18295" operator="between">
      <formula>11</formula>
      <formula>17</formula>
    </cfRule>
    <cfRule type="cellIs" dxfId="15898" priority="18296" operator="between">
      <formula>18</formula>
      <formula>25</formula>
    </cfRule>
    <cfRule type="cellIs" dxfId="15897" priority="18297" operator="between">
      <formula>1</formula>
      <formula>6</formula>
    </cfRule>
    <cfRule type="cellIs" dxfId="15896" priority="18298" operator="between">
      <formula>17</formula>
      <formula>25</formula>
    </cfRule>
    <cfRule type="cellIs" dxfId="15895" priority="18299" operator="between">
      <formula>7</formula>
      <formula>16</formula>
    </cfRule>
    <cfRule type="cellIs" dxfId="15894" priority="18300" operator="between">
      <formula>1</formula>
      <formula>6</formula>
    </cfRule>
  </conditionalFormatting>
  <conditionalFormatting sqref="N137">
    <cfRule type="cellIs" dxfId="15893" priority="18293" operator="equal">
      <formula>16</formula>
    </cfRule>
  </conditionalFormatting>
  <conditionalFormatting sqref="Y162">
    <cfRule type="cellIs" dxfId="15892" priority="18286" operator="between">
      <formula>1</formula>
      <formula>10</formula>
    </cfRule>
    <cfRule type="cellIs" dxfId="15891" priority="18287" operator="between">
      <formula>11</formula>
      <formula>17</formula>
    </cfRule>
    <cfRule type="cellIs" dxfId="15890" priority="18288" operator="between">
      <formula>18</formula>
      <formula>25</formula>
    </cfRule>
    <cfRule type="cellIs" dxfId="15889" priority="18289" operator="between">
      <formula>1</formula>
      <formula>6</formula>
    </cfRule>
    <cfRule type="cellIs" dxfId="15888" priority="18290" operator="between">
      <formula>17</formula>
      <formula>25</formula>
    </cfRule>
    <cfRule type="cellIs" dxfId="15887" priority="18291" operator="between">
      <formula>7</formula>
      <formula>16</formula>
    </cfRule>
    <cfRule type="cellIs" dxfId="15886" priority="18292" operator="between">
      <formula>1</formula>
      <formula>6</formula>
    </cfRule>
  </conditionalFormatting>
  <conditionalFormatting sqref="Y162">
    <cfRule type="cellIs" dxfId="15885" priority="18285" operator="equal">
      <formula>16</formula>
    </cfRule>
  </conditionalFormatting>
  <conditionalFormatting sqref="Y162">
    <cfRule type="cellIs" dxfId="15884" priority="18282" operator="between">
      <formula>16</formula>
      <formula>25</formula>
    </cfRule>
    <cfRule type="cellIs" dxfId="15883" priority="18283" operator="between">
      <formula>9</formula>
      <formula>15</formula>
    </cfRule>
    <cfRule type="cellIs" dxfId="15882" priority="18284" operator="between">
      <formula>1</formula>
      <formula>8</formula>
    </cfRule>
  </conditionalFormatting>
  <conditionalFormatting sqref="G39">
    <cfRule type="cellIs" dxfId="15881" priority="18280" stopIfTrue="1" operator="equal">
      <formula>"NR"</formula>
    </cfRule>
    <cfRule type="cellIs" dxfId="15880" priority="18281" stopIfTrue="1" operator="equal">
      <formula>"R"</formula>
    </cfRule>
  </conditionalFormatting>
  <conditionalFormatting sqref="V1233">
    <cfRule type="cellIs" dxfId="15879" priority="18277" operator="between">
      <formula>16</formula>
      <formula>25</formula>
    </cfRule>
    <cfRule type="cellIs" dxfId="15878" priority="18278" operator="between">
      <formula>9</formula>
      <formula>15</formula>
    </cfRule>
    <cfRule type="cellIs" dxfId="15877" priority="18279" operator="between">
      <formula>1</formula>
      <formula>8</formula>
    </cfRule>
  </conditionalFormatting>
  <conditionalFormatting sqref="Y1200">
    <cfRule type="cellIs" dxfId="15876" priority="18274" operator="between">
      <formula>16</formula>
      <formula>25</formula>
    </cfRule>
    <cfRule type="cellIs" dxfId="15875" priority="18275" operator="between">
      <formula>9</formula>
      <formula>15</formula>
    </cfRule>
    <cfRule type="cellIs" dxfId="15874" priority="18276" operator="between">
      <formula>1</formula>
      <formula>8</formula>
    </cfRule>
  </conditionalFormatting>
  <conditionalFormatting sqref="N1197">
    <cfRule type="cellIs" dxfId="15873" priority="18267" operator="between">
      <formula>1</formula>
      <formula>10</formula>
    </cfRule>
    <cfRule type="cellIs" dxfId="15872" priority="18268" operator="between">
      <formula>11</formula>
      <formula>17</formula>
    </cfRule>
    <cfRule type="cellIs" dxfId="15871" priority="18269" operator="between">
      <formula>18</formula>
      <formula>25</formula>
    </cfRule>
    <cfRule type="cellIs" dxfId="15870" priority="18270" operator="between">
      <formula>1</formula>
      <formula>6</formula>
    </cfRule>
    <cfRule type="cellIs" dxfId="15869" priority="18271" operator="between">
      <formula>17</formula>
      <formula>25</formula>
    </cfRule>
    <cfRule type="cellIs" dxfId="15868" priority="18272" operator="between">
      <formula>7</formula>
      <formula>16</formula>
    </cfRule>
    <cfRule type="cellIs" dxfId="15867" priority="18273" operator="between">
      <formula>1</formula>
      <formula>6</formula>
    </cfRule>
  </conditionalFormatting>
  <conditionalFormatting sqref="N1197">
    <cfRule type="cellIs" dxfId="15866" priority="18266" operator="equal">
      <formula>16</formula>
    </cfRule>
  </conditionalFormatting>
  <conditionalFormatting sqref="N1197">
    <cfRule type="cellIs" dxfId="15865" priority="18263" operator="between">
      <formula>16</formula>
      <formula>25</formula>
    </cfRule>
    <cfRule type="cellIs" dxfId="15864" priority="18264" operator="between">
      <formula>9</formula>
      <formula>15</formula>
    </cfRule>
    <cfRule type="cellIs" dxfId="15863" priority="18265" operator="between">
      <formula>1</formula>
      <formula>8</formula>
    </cfRule>
  </conditionalFormatting>
  <conditionalFormatting sqref="Y1226:Y1227">
    <cfRule type="cellIs" dxfId="15862" priority="18248" operator="between">
      <formula>1</formula>
      <formula>10</formula>
    </cfRule>
    <cfRule type="cellIs" dxfId="15861" priority="18249" operator="between">
      <formula>11</formula>
      <formula>17</formula>
    </cfRule>
    <cfRule type="cellIs" dxfId="15860" priority="18250" operator="between">
      <formula>18</formula>
      <formula>25</formula>
    </cfRule>
    <cfRule type="cellIs" dxfId="15859" priority="18251" operator="between">
      <formula>1</formula>
      <formula>6</formula>
    </cfRule>
    <cfRule type="cellIs" dxfId="15858" priority="18252" operator="between">
      <formula>17</formula>
      <formula>25</formula>
    </cfRule>
    <cfRule type="cellIs" dxfId="15857" priority="18253" operator="between">
      <formula>7</formula>
      <formula>16</formula>
    </cfRule>
    <cfRule type="cellIs" dxfId="15856" priority="18254" operator="between">
      <formula>1</formula>
      <formula>6</formula>
    </cfRule>
  </conditionalFormatting>
  <conditionalFormatting sqref="Y1226:Y1227">
    <cfRule type="cellIs" dxfId="15855" priority="18247" operator="equal">
      <formula>16</formula>
    </cfRule>
  </conditionalFormatting>
  <conditionalFormatting sqref="G1200">
    <cfRule type="cellIs" dxfId="15854" priority="18246" operator="equal">
      <formula>"NR"</formula>
    </cfRule>
  </conditionalFormatting>
  <conditionalFormatting sqref="Y103 AA103 N103">
    <cfRule type="cellIs" dxfId="15853" priority="18239" operator="between">
      <formula>1</formula>
      <formula>10</formula>
    </cfRule>
    <cfRule type="cellIs" dxfId="15852" priority="18240" operator="between">
      <formula>11</formula>
      <formula>17</formula>
    </cfRule>
    <cfRule type="cellIs" dxfId="15851" priority="18241" operator="between">
      <formula>18</formula>
      <formula>25</formula>
    </cfRule>
    <cfRule type="cellIs" dxfId="15850" priority="18242" operator="between">
      <formula>1</formula>
      <formula>6</formula>
    </cfRule>
    <cfRule type="cellIs" dxfId="15849" priority="18243" operator="between">
      <formula>17</formula>
      <formula>25</formula>
    </cfRule>
    <cfRule type="cellIs" dxfId="15848" priority="18244" operator="between">
      <formula>7</formula>
      <formula>16</formula>
    </cfRule>
    <cfRule type="cellIs" dxfId="15847" priority="18245" operator="between">
      <formula>1</formula>
      <formula>6</formula>
    </cfRule>
  </conditionalFormatting>
  <conditionalFormatting sqref="Y103 AA103 N103">
    <cfRule type="cellIs" dxfId="15846" priority="18238" operator="equal">
      <formula>16</formula>
    </cfRule>
  </conditionalFormatting>
  <conditionalFormatting sqref="N122">
    <cfRule type="cellIs" dxfId="15845" priority="18231" operator="between">
      <formula>1</formula>
      <formula>10</formula>
    </cfRule>
    <cfRule type="cellIs" dxfId="15844" priority="18232" operator="between">
      <formula>11</formula>
      <formula>17</formula>
    </cfRule>
    <cfRule type="cellIs" dxfId="15843" priority="18233" operator="between">
      <formula>18</formula>
      <formula>25</formula>
    </cfRule>
    <cfRule type="cellIs" dxfId="15842" priority="18234" operator="between">
      <formula>1</formula>
      <formula>6</formula>
    </cfRule>
    <cfRule type="cellIs" dxfId="15841" priority="18235" operator="between">
      <formula>17</formula>
      <formula>25</formula>
    </cfRule>
    <cfRule type="cellIs" dxfId="15840" priority="18236" operator="between">
      <formula>7</formula>
      <formula>16</formula>
    </cfRule>
    <cfRule type="cellIs" dxfId="15839" priority="18237" operator="between">
      <formula>1</formula>
      <formula>6</formula>
    </cfRule>
  </conditionalFormatting>
  <conditionalFormatting sqref="N122">
    <cfRule type="cellIs" dxfId="15838" priority="18230" operator="equal">
      <formula>16</formula>
    </cfRule>
  </conditionalFormatting>
  <conditionalFormatting sqref="Y39">
    <cfRule type="cellIs" dxfId="15837" priority="18227" operator="between">
      <formula>16</formula>
      <formula>25</formula>
    </cfRule>
    <cfRule type="cellIs" dxfId="15836" priority="18228" operator="between">
      <formula>9</formula>
      <formula>15</formula>
    </cfRule>
    <cfRule type="cellIs" dxfId="15835" priority="18229" operator="between">
      <formula>1</formula>
      <formula>8</formula>
    </cfRule>
  </conditionalFormatting>
  <conditionalFormatting sqref="Y1187">
    <cfRule type="cellIs" dxfId="15834" priority="18220" operator="between">
      <formula>1</formula>
      <formula>10</formula>
    </cfRule>
    <cfRule type="cellIs" dxfId="15833" priority="18221" operator="between">
      <formula>11</formula>
      <formula>17</formula>
    </cfRule>
    <cfRule type="cellIs" dxfId="15832" priority="18222" operator="between">
      <formula>18</formula>
      <formula>25</formula>
    </cfRule>
    <cfRule type="cellIs" dxfId="15831" priority="18223" operator="between">
      <formula>1</formula>
      <formula>6</formula>
    </cfRule>
    <cfRule type="cellIs" dxfId="15830" priority="18224" operator="between">
      <formula>17</formula>
      <formula>25</formula>
    </cfRule>
    <cfRule type="cellIs" dxfId="15829" priority="18225" operator="between">
      <formula>7</formula>
      <formula>16</formula>
    </cfRule>
    <cfRule type="cellIs" dxfId="15828" priority="18226" operator="between">
      <formula>1</formula>
      <formula>6</formula>
    </cfRule>
  </conditionalFormatting>
  <conditionalFormatting sqref="Y1187">
    <cfRule type="cellIs" dxfId="15827" priority="18219" operator="equal">
      <formula>16</formula>
    </cfRule>
  </conditionalFormatting>
  <conditionalFormatting sqref="Y1187">
    <cfRule type="cellIs" dxfId="15826" priority="18216" operator="between">
      <formula>16</formula>
      <formula>25</formula>
    </cfRule>
    <cfRule type="cellIs" dxfId="15825" priority="18217" operator="between">
      <formula>9</formula>
      <formula>15</formula>
    </cfRule>
    <cfRule type="cellIs" dxfId="15824" priority="18218" operator="between">
      <formula>1</formula>
      <formula>8</formula>
    </cfRule>
  </conditionalFormatting>
  <conditionalFormatting sqref="X1187">
    <cfRule type="cellIs" dxfId="15823" priority="18201" operator="between">
      <formula>1</formula>
      <formula>10</formula>
    </cfRule>
    <cfRule type="cellIs" dxfId="15822" priority="18202" operator="between">
      <formula>11</formula>
      <formula>17</formula>
    </cfRule>
    <cfRule type="cellIs" dxfId="15821" priority="18203" operator="between">
      <formula>18</formula>
      <formula>25</formula>
    </cfRule>
    <cfRule type="cellIs" dxfId="15820" priority="18204" operator="between">
      <formula>1</formula>
      <formula>6</formula>
    </cfRule>
    <cfRule type="cellIs" dxfId="15819" priority="18205" operator="between">
      <formula>17</formula>
      <formula>25</formula>
    </cfRule>
    <cfRule type="cellIs" dxfId="15818" priority="18206" operator="between">
      <formula>7</formula>
      <formula>16</formula>
    </cfRule>
    <cfRule type="cellIs" dxfId="15817" priority="18207" operator="between">
      <formula>1</formula>
      <formula>6</formula>
    </cfRule>
  </conditionalFormatting>
  <conditionalFormatting sqref="X1187">
    <cfRule type="cellIs" dxfId="15816" priority="18200" operator="equal">
      <formula>16</formula>
    </cfRule>
  </conditionalFormatting>
  <conditionalFormatting sqref="G1187">
    <cfRule type="cellIs" dxfId="15815" priority="18198" stopIfTrue="1" operator="equal">
      <formula>"NR"</formula>
    </cfRule>
    <cfRule type="cellIs" dxfId="15814" priority="18199" stopIfTrue="1" operator="equal">
      <formula>"R"</formula>
    </cfRule>
  </conditionalFormatting>
  <conditionalFormatting sqref="G1187">
    <cfRule type="cellIs" dxfId="15813" priority="18197" operator="equal">
      <formula>"NR"</formula>
    </cfRule>
  </conditionalFormatting>
  <conditionalFormatting sqref="Y1189">
    <cfRule type="cellIs" dxfId="15812" priority="18190" operator="between">
      <formula>1</formula>
      <formula>10</formula>
    </cfRule>
    <cfRule type="cellIs" dxfId="15811" priority="18191" operator="between">
      <formula>11</formula>
      <formula>17</formula>
    </cfRule>
    <cfRule type="cellIs" dxfId="15810" priority="18192" operator="between">
      <formula>18</formula>
      <formula>25</formula>
    </cfRule>
    <cfRule type="cellIs" dxfId="15809" priority="18193" operator="between">
      <formula>1</formula>
      <formula>6</formula>
    </cfRule>
    <cfRule type="cellIs" dxfId="15808" priority="18194" operator="between">
      <formula>17</formula>
      <formula>25</formula>
    </cfRule>
    <cfRule type="cellIs" dxfId="15807" priority="18195" operator="between">
      <formula>7</formula>
      <formula>16</formula>
    </cfRule>
    <cfRule type="cellIs" dxfId="15806" priority="18196" operator="between">
      <formula>1</formula>
      <formula>6</formula>
    </cfRule>
  </conditionalFormatting>
  <conditionalFormatting sqref="Y1189">
    <cfRule type="cellIs" dxfId="15805" priority="18189" operator="equal">
      <formula>16</formula>
    </cfRule>
  </conditionalFormatting>
  <conditionalFormatting sqref="Y1189">
    <cfRule type="cellIs" dxfId="15804" priority="18186" operator="between">
      <formula>16</formula>
      <formula>25</formula>
    </cfRule>
    <cfRule type="cellIs" dxfId="15803" priority="18187" operator="between">
      <formula>9</formula>
      <formula>15</formula>
    </cfRule>
    <cfRule type="cellIs" dxfId="15802" priority="18188" operator="between">
      <formula>1</formula>
      <formula>8</formula>
    </cfRule>
  </conditionalFormatting>
  <conditionalFormatting sqref="G1189">
    <cfRule type="cellIs" dxfId="15801" priority="18185" operator="equal">
      <formula>"NR"</formula>
    </cfRule>
  </conditionalFormatting>
  <conditionalFormatting sqref="Y1196">
    <cfRule type="cellIs" dxfId="15800" priority="18182" operator="between">
      <formula>16</formula>
      <formula>25</formula>
    </cfRule>
    <cfRule type="cellIs" dxfId="15799" priority="18183" operator="between">
      <formula>9</formula>
      <formula>15</formula>
    </cfRule>
    <cfRule type="cellIs" dxfId="15798" priority="18184" operator="between">
      <formula>1</formula>
      <formula>8</formula>
    </cfRule>
  </conditionalFormatting>
  <conditionalFormatting sqref="N1196">
    <cfRule type="cellIs" dxfId="15797" priority="18175" operator="between">
      <formula>1</formula>
      <formula>10</formula>
    </cfRule>
    <cfRule type="cellIs" dxfId="15796" priority="18176" operator="between">
      <formula>11</formula>
      <formula>17</formula>
    </cfRule>
    <cfRule type="cellIs" dxfId="15795" priority="18177" operator="between">
      <formula>18</formula>
      <formula>25</formula>
    </cfRule>
    <cfRule type="cellIs" dxfId="15794" priority="18178" operator="between">
      <formula>1</formula>
      <formula>6</formula>
    </cfRule>
    <cfRule type="cellIs" dxfId="15793" priority="18179" operator="between">
      <formula>17</formula>
      <formula>25</formula>
    </cfRule>
    <cfRule type="cellIs" dxfId="15792" priority="18180" operator="between">
      <formula>7</formula>
      <formula>16</formula>
    </cfRule>
    <cfRule type="cellIs" dxfId="15791" priority="18181" operator="between">
      <formula>1</formula>
      <formula>6</formula>
    </cfRule>
  </conditionalFormatting>
  <conditionalFormatting sqref="N1196">
    <cfRule type="cellIs" dxfId="15790" priority="18174" operator="equal">
      <formula>16</formula>
    </cfRule>
  </conditionalFormatting>
  <conditionalFormatting sqref="N1196">
    <cfRule type="cellIs" dxfId="15789" priority="18171" operator="between">
      <formula>16</formula>
      <formula>25</formula>
    </cfRule>
    <cfRule type="cellIs" dxfId="15788" priority="18172" operator="between">
      <formula>9</formula>
      <formula>15</formula>
    </cfRule>
    <cfRule type="cellIs" dxfId="15787" priority="18173" operator="between">
      <formula>1</formula>
      <formula>8</formula>
    </cfRule>
  </conditionalFormatting>
  <conditionalFormatting sqref="G1196">
    <cfRule type="cellIs" dxfId="15786" priority="18170" operator="equal">
      <formula>"NR"</formula>
    </cfRule>
  </conditionalFormatting>
  <conditionalFormatting sqref="V1192">
    <cfRule type="cellIs" dxfId="15785" priority="18163" operator="between">
      <formula>1</formula>
      <formula>10</formula>
    </cfRule>
    <cfRule type="cellIs" dxfId="15784" priority="18164" operator="between">
      <formula>11</formula>
      <formula>17</formula>
    </cfRule>
    <cfRule type="cellIs" dxfId="15783" priority="18165" operator="between">
      <formula>18</formula>
      <formula>25</formula>
    </cfRule>
    <cfRule type="cellIs" dxfId="15782" priority="18166" operator="between">
      <formula>1</formula>
      <formula>6</formula>
    </cfRule>
    <cfRule type="cellIs" dxfId="15781" priority="18167" operator="between">
      <formula>17</formula>
      <formula>25</formula>
    </cfRule>
    <cfRule type="cellIs" dxfId="15780" priority="18168" operator="between">
      <formula>7</formula>
      <formula>16</formula>
    </cfRule>
    <cfRule type="cellIs" dxfId="15779" priority="18169" operator="between">
      <formula>1</formula>
      <formula>6</formula>
    </cfRule>
  </conditionalFormatting>
  <conditionalFormatting sqref="V1192">
    <cfRule type="cellIs" dxfId="15778" priority="18162" operator="equal">
      <formula>16</formula>
    </cfRule>
  </conditionalFormatting>
  <conditionalFormatting sqref="G1189">
    <cfRule type="cellIs" dxfId="15777" priority="18152" stopIfTrue="1" operator="equal">
      <formula>"NR"</formula>
    </cfRule>
    <cfRule type="cellIs" dxfId="15776" priority="18153" stopIfTrue="1" operator="equal">
      <formula>"R"</formula>
    </cfRule>
  </conditionalFormatting>
  <conditionalFormatting sqref="X1192">
    <cfRule type="cellIs" dxfId="15775" priority="18149" operator="between">
      <formula>16</formula>
      <formula>25</formula>
    </cfRule>
    <cfRule type="cellIs" dxfId="15774" priority="18150" operator="between">
      <formula>9</formula>
      <formula>15</formula>
    </cfRule>
    <cfRule type="cellIs" dxfId="15773" priority="18151" operator="between">
      <formula>1</formula>
      <formula>8</formula>
    </cfRule>
  </conditionalFormatting>
  <conditionalFormatting sqref="N1192">
    <cfRule type="cellIs" dxfId="15772" priority="18146" operator="between">
      <formula>16</formula>
      <formula>25</formula>
    </cfRule>
    <cfRule type="cellIs" dxfId="15771" priority="18147" operator="between">
      <formula>9</formula>
      <formula>15</formula>
    </cfRule>
    <cfRule type="cellIs" dxfId="15770" priority="18148" operator="between">
      <formula>1</formula>
      <formula>8</formula>
    </cfRule>
  </conditionalFormatting>
  <conditionalFormatting sqref="N39">
    <cfRule type="cellIs" dxfId="15769" priority="18139" operator="between">
      <formula>1</formula>
      <formula>10</formula>
    </cfRule>
    <cfRule type="cellIs" dxfId="15768" priority="18140" operator="between">
      <formula>11</formula>
      <formula>17</formula>
    </cfRule>
    <cfRule type="cellIs" dxfId="15767" priority="18141" operator="between">
      <formula>18</formula>
      <formula>25</formula>
    </cfRule>
    <cfRule type="cellIs" dxfId="15766" priority="18142" operator="between">
      <formula>1</formula>
      <formula>6</formula>
    </cfRule>
    <cfRule type="cellIs" dxfId="15765" priority="18143" operator="between">
      <formula>17</formula>
      <formula>25</formula>
    </cfRule>
    <cfRule type="cellIs" dxfId="15764" priority="18144" operator="between">
      <formula>7</formula>
      <formula>16</formula>
    </cfRule>
    <cfRule type="cellIs" dxfId="15763" priority="18145" operator="between">
      <formula>1</formula>
      <formula>6</formula>
    </cfRule>
  </conditionalFormatting>
  <conditionalFormatting sqref="N39">
    <cfRule type="cellIs" dxfId="15762" priority="18138" operator="equal">
      <formula>16</formula>
    </cfRule>
  </conditionalFormatting>
  <conditionalFormatting sqref="V1192">
    <cfRule type="cellIs" dxfId="15761" priority="18135" operator="between">
      <formula>16</formula>
      <formula>25</formula>
    </cfRule>
    <cfRule type="cellIs" dxfId="15760" priority="18136" operator="between">
      <formula>9</formula>
      <formula>15</formula>
    </cfRule>
    <cfRule type="cellIs" dxfId="15759" priority="18137" operator="between">
      <formula>1</formula>
      <formula>8</formula>
    </cfRule>
  </conditionalFormatting>
  <conditionalFormatting sqref="Y1191">
    <cfRule type="cellIs" dxfId="15758" priority="18128" operator="between">
      <formula>1</formula>
      <formula>10</formula>
    </cfRule>
    <cfRule type="cellIs" dxfId="15757" priority="18129" operator="between">
      <formula>11</formula>
      <formula>17</formula>
    </cfRule>
    <cfRule type="cellIs" dxfId="15756" priority="18130" operator="between">
      <formula>18</formula>
      <formula>25</formula>
    </cfRule>
    <cfRule type="cellIs" dxfId="15755" priority="18131" operator="between">
      <formula>1</formula>
      <formula>6</formula>
    </cfRule>
    <cfRule type="cellIs" dxfId="15754" priority="18132" operator="between">
      <formula>17</formula>
      <formula>25</formula>
    </cfRule>
    <cfRule type="cellIs" dxfId="15753" priority="18133" operator="between">
      <formula>7</formula>
      <formula>16</formula>
    </cfRule>
    <cfRule type="cellIs" dxfId="15752" priority="18134" operator="between">
      <formula>1</formula>
      <formula>6</formula>
    </cfRule>
  </conditionalFormatting>
  <conditionalFormatting sqref="Y1191">
    <cfRule type="cellIs" dxfId="15751" priority="18127" operator="equal">
      <formula>16</formula>
    </cfRule>
  </conditionalFormatting>
  <conditionalFormatting sqref="Y1191">
    <cfRule type="cellIs" dxfId="15750" priority="18124" operator="between">
      <formula>16</formula>
      <formula>25</formula>
    </cfRule>
    <cfRule type="cellIs" dxfId="15749" priority="18125" operator="between">
      <formula>9</formula>
      <formula>15</formula>
    </cfRule>
    <cfRule type="cellIs" dxfId="15748" priority="18126" operator="between">
      <formula>1</formula>
      <formula>8</formula>
    </cfRule>
  </conditionalFormatting>
  <conditionalFormatting sqref="G1191">
    <cfRule type="cellIs" dxfId="15747" priority="18114" stopIfTrue="1" operator="equal">
      <formula>"NR"</formula>
    </cfRule>
    <cfRule type="cellIs" dxfId="15746" priority="18115" stopIfTrue="1" operator="equal">
      <formula>"R"</formula>
    </cfRule>
  </conditionalFormatting>
  <conditionalFormatting sqref="N1191">
    <cfRule type="cellIs" dxfId="15745" priority="18107" operator="between">
      <formula>1</formula>
      <formula>10</formula>
    </cfRule>
    <cfRule type="cellIs" dxfId="15744" priority="18108" operator="between">
      <formula>11</formula>
      <formula>17</formula>
    </cfRule>
    <cfRule type="cellIs" dxfId="15743" priority="18109" operator="between">
      <formula>18</formula>
      <formula>25</formula>
    </cfRule>
    <cfRule type="cellIs" dxfId="15742" priority="18110" operator="between">
      <formula>1</formula>
      <formula>6</formula>
    </cfRule>
    <cfRule type="cellIs" dxfId="15741" priority="18111" operator="between">
      <formula>17</formula>
      <formula>25</formula>
    </cfRule>
    <cfRule type="cellIs" dxfId="15740" priority="18112" operator="between">
      <formula>7</formula>
      <formula>16</formula>
    </cfRule>
    <cfRule type="cellIs" dxfId="15739" priority="18113" operator="between">
      <formula>1</formula>
      <formula>6</formula>
    </cfRule>
  </conditionalFormatting>
  <conditionalFormatting sqref="N1191">
    <cfRule type="cellIs" dxfId="15738" priority="18106" operator="equal">
      <formula>16</formula>
    </cfRule>
  </conditionalFormatting>
  <conditionalFormatting sqref="G1191">
    <cfRule type="cellIs" dxfId="15737" priority="18105" operator="equal">
      <formula>"NR"</formula>
    </cfRule>
  </conditionalFormatting>
  <conditionalFormatting sqref="N1191">
    <cfRule type="cellIs" dxfId="15736" priority="18102" operator="between">
      <formula>16</formula>
      <formula>25</formula>
    </cfRule>
    <cfRule type="cellIs" dxfId="15735" priority="18103" operator="between">
      <formula>9</formula>
      <formula>15</formula>
    </cfRule>
    <cfRule type="cellIs" dxfId="15734" priority="18104" operator="between">
      <formula>1</formula>
      <formula>8</formula>
    </cfRule>
  </conditionalFormatting>
  <conditionalFormatting sqref="G1191">
    <cfRule type="cellIs" dxfId="15733" priority="18100" stopIfTrue="1" operator="equal">
      <formula>"NR"</formula>
    </cfRule>
    <cfRule type="cellIs" dxfId="15732" priority="18101" stopIfTrue="1" operator="equal">
      <formula>"R"</formula>
    </cfRule>
  </conditionalFormatting>
  <conditionalFormatting sqref="G1191">
    <cfRule type="cellIs" dxfId="15731" priority="18099" operator="equal">
      <formula>"NR"</formula>
    </cfRule>
  </conditionalFormatting>
  <conditionalFormatting sqref="V1191">
    <cfRule type="cellIs" dxfId="15730" priority="18092" operator="between">
      <formula>1</formula>
      <formula>10</formula>
    </cfRule>
    <cfRule type="cellIs" dxfId="15729" priority="18093" operator="between">
      <formula>11</formula>
      <formula>17</formula>
    </cfRule>
    <cfRule type="cellIs" dxfId="15728" priority="18094" operator="between">
      <formula>18</formula>
      <formula>25</formula>
    </cfRule>
    <cfRule type="cellIs" dxfId="15727" priority="18095" operator="between">
      <formula>1</formula>
      <formula>6</formula>
    </cfRule>
    <cfRule type="cellIs" dxfId="15726" priority="18096" operator="between">
      <formula>17</formula>
      <formula>25</formula>
    </cfRule>
    <cfRule type="cellIs" dxfId="15725" priority="18097" operator="between">
      <formula>7</formula>
      <formula>16</formula>
    </cfRule>
    <cfRule type="cellIs" dxfId="15724" priority="18098" operator="between">
      <formula>1</formula>
      <formula>6</formula>
    </cfRule>
  </conditionalFormatting>
  <conditionalFormatting sqref="V1191">
    <cfRule type="cellIs" dxfId="15723" priority="18091" operator="equal">
      <formula>16</formula>
    </cfRule>
  </conditionalFormatting>
  <conditionalFormatting sqref="V1191">
    <cfRule type="cellIs" dxfId="15722" priority="18088" operator="between">
      <formula>16</formula>
      <formula>25</formula>
    </cfRule>
    <cfRule type="cellIs" dxfId="15721" priority="18089" operator="between">
      <formula>9</formula>
      <formula>15</formula>
    </cfRule>
    <cfRule type="cellIs" dxfId="15720" priority="18090" operator="between">
      <formula>1</formula>
      <formula>8</formula>
    </cfRule>
  </conditionalFormatting>
  <conditionalFormatting sqref="Y1192">
    <cfRule type="cellIs" dxfId="15719" priority="18081" operator="between">
      <formula>1</formula>
      <formula>10</formula>
    </cfRule>
    <cfRule type="cellIs" dxfId="15718" priority="18082" operator="between">
      <formula>11</formula>
      <formula>17</formula>
    </cfRule>
    <cfRule type="cellIs" dxfId="15717" priority="18083" operator="between">
      <formula>18</formula>
      <formula>25</formula>
    </cfRule>
    <cfRule type="cellIs" dxfId="15716" priority="18084" operator="between">
      <formula>1</formula>
      <formula>6</formula>
    </cfRule>
    <cfRule type="cellIs" dxfId="15715" priority="18085" operator="between">
      <formula>17</formula>
      <formula>25</formula>
    </cfRule>
    <cfRule type="cellIs" dxfId="15714" priority="18086" operator="between">
      <formula>7</formula>
      <formula>16</formula>
    </cfRule>
    <cfRule type="cellIs" dxfId="15713" priority="18087" operator="between">
      <formula>1</formula>
      <formula>6</formula>
    </cfRule>
  </conditionalFormatting>
  <conditionalFormatting sqref="Y1192">
    <cfRule type="cellIs" dxfId="15712" priority="18080" operator="equal">
      <formula>16</formula>
    </cfRule>
  </conditionalFormatting>
  <conditionalFormatting sqref="Y1192">
    <cfRule type="cellIs" dxfId="15711" priority="18077" operator="between">
      <formula>16</formula>
      <formula>25</formula>
    </cfRule>
    <cfRule type="cellIs" dxfId="15710" priority="18078" operator="between">
      <formula>9</formula>
      <formula>15</formula>
    </cfRule>
    <cfRule type="cellIs" dxfId="15709" priority="18079" operator="between">
      <formula>1</formula>
      <formula>8</formula>
    </cfRule>
  </conditionalFormatting>
  <conditionalFormatting sqref="Y1226:Y1227">
    <cfRule type="cellIs" dxfId="15708" priority="18066" operator="between">
      <formula>16</formula>
      <formula>25</formula>
    </cfRule>
    <cfRule type="cellIs" dxfId="15707" priority="18067" operator="between">
      <formula>9</formula>
      <formula>15</formula>
    </cfRule>
    <cfRule type="cellIs" dxfId="15706" priority="18068" operator="between">
      <formula>1</formula>
      <formula>8</formula>
    </cfRule>
  </conditionalFormatting>
  <conditionalFormatting sqref="X1192">
    <cfRule type="cellIs" dxfId="15705" priority="18059" operator="between">
      <formula>1</formula>
      <formula>10</formula>
    </cfRule>
    <cfRule type="cellIs" dxfId="15704" priority="18060" operator="between">
      <formula>11</formula>
      <formula>17</formula>
    </cfRule>
    <cfRule type="cellIs" dxfId="15703" priority="18061" operator="between">
      <formula>18</formula>
      <formula>25</formula>
    </cfRule>
    <cfRule type="cellIs" dxfId="15702" priority="18062" operator="between">
      <formula>1</formula>
      <formula>6</formula>
    </cfRule>
    <cfRule type="cellIs" dxfId="15701" priority="18063" operator="between">
      <formula>17</formula>
      <formula>25</formula>
    </cfRule>
    <cfRule type="cellIs" dxfId="15700" priority="18064" operator="between">
      <formula>7</formula>
      <formula>16</formula>
    </cfRule>
    <cfRule type="cellIs" dxfId="15699" priority="18065" operator="between">
      <formula>1</formula>
      <formula>6</formula>
    </cfRule>
  </conditionalFormatting>
  <conditionalFormatting sqref="X1192">
    <cfRule type="cellIs" dxfId="15698" priority="18058" operator="equal">
      <formula>16</formula>
    </cfRule>
  </conditionalFormatting>
  <conditionalFormatting sqref="N1192">
    <cfRule type="cellIs" dxfId="15697" priority="18051" operator="between">
      <formula>1</formula>
      <formula>10</formula>
    </cfRule>
    <cfRule type="cellIs" dxfId="15696" priority="18052" operator="between">
      <formula>11</formula>
      <formula>17</formula>
    </cfRule>
    <cfRule type="cellIs" dxfId="15695" priority="18053" operator="between">
      <formula>18</formula>
      <formula>25</formula>
    </cfRule>
    <cfRule type="cellIs" dxfId="15694" priority="18054" operator="between">
      <formula>1</formula>
      <formula>6</formula>
    </cfRule>
    <cfRule type="cellIs" dxfId="15693" priority="18055" operator="between">
      <formula>17</formula>
      <formula>25</formula>
    </cfRule>
    <cfRule type="cellIs" dxfId="15692" priority="18056" operator="between">
      <formula>7</formula>
      <formula>16</formula>
    </cfRule>
    <cfRule type="cellIs" dxfId="15691" priority="18057" operator="between">
      <formula>1</formula>
      <formula>6</formula>
    </cfRule>
  </conditionalFormatting>
  <conditionalFormatting sqref="N1192">
    <cfRule type="cellIs" dxfId="15690" priority="18050" operator="equal">
      <formula>16</formula>
    </cfRule>
  </conditionalFormatting>
  <conditionalFormatting sqref="Y1193">
    <cfRule type="cellIs" dxfId="15689" priority="18043" operator="between">
      <formula>1</formula>
      <formula>10</formula>
    </cfRule>
    <cfRule type="cellIs" dxfId="15688" priority="18044" operator="between">
      <formula>11</formula>
      <formula>17</formula>
    </cfRule>
    <cfRule type="cellIs" dxfId="15687" priority="18045" operator="between">
      <formula>18</formula>
      <formula>25</formula>
    </cfRule>
    <cfRule type="cellIs" dxfId="15686" priority="18046" operator="between">
      <formula>1</formula>
      <formula>6</formula>
    </cfRule>
    <cfRule type="cellIs" dxfId="15685" priority="18047" operator="between">
      <formula>17</formula>
      <formula>25</formula>
    </cfRule>
    <cfRule type="cellIs" dxfId="15684" priority="18048" operator="between">
      <formula>7</formula>
      <formula>16</formula>
    </cfRule>
    <cfRule type="cellIs" dxfId="15683" priority="18049" operator="between">
      <formula>1</formula>
      <formula>6</formula>
    </cfRule>
  </conditionalFormatting>
  <conditionalFormatting sqref="Y1193">
    <cfRule type="cellIs" dxfId="15682" priority="18042" operator="equal">
      <formula>16</formula>
    </cfRule>
  </conditionalFormatting>
  <conditionalFormatting sqref="Y1193">
    <cfRule type="cellIs" dxfId="15681" priority="18039" operator="between">
      <formula>16</formula>
      <formula>25</formula>
    </cfRule>
    <cfRule type="cellIs" dxfId="15680" priority="18040" operator="between">
      <formula>9</formula>
      <formula>15</formula>
    </cfRule>
    <cfRule type="cellIs" dxfId="15679" priority="18041" operator="between">
      <formula>1</formula>
      <formula>8</formula>
    </cfRule>
  </conditionalFormatting>
  <conditionalFormatting sqref="G1193">
    <cfRule type="cellIs" dxfId="15678" priority="18037" stopIfTrue="1" operator="equal">
      <formula>"NR"</formula>
    </cfRule>
    <cfRule type="cellIs" dxfId="15677" priority="18038" stopIfTrue="1" operator="equal">
      <formula>"R"</formula>
    </cfRule>
  </conditionalFormatting>
  <conditionalFormatting sqref="G1193">
    <cfRule type="cellIs" dxfId="15676" priority="18036" operator="equal">
      <formula>"NR"</formula>
    </cfRule>
  </conditionalFormatting>
  <conditionalFormatting sqref="N1193">
    <cfRule type="cellIs" dxfId="15675" priority="18021" operator="between">
      <formula>1</formula>
      <formula>10</formula>
    </cfRule>
    <cfRule type="cellIs" dxfId="15674" priority="18022" operator="between">
      <formula>11</formula>
      <formula>17</formula>
    </cfRule>
    <cfRule type="cellIs" dxfId="15673" priority="18023" operator="between">
      <formula>18</formula>
      <formula>25</formula>
    </cfRule>
    <cfRule type="cellIs" dxfId="15672" priority="18024" operator="between">
      <formula>1</formula>
      <formula>6</formula>
    </cfRule>
    <cfRule type="cellIs" dxfId="15671" priority="18025" operator="between">
      <formula>17</formula>
      <formula>25</formula>
    </cfRule>
    <cfRule type="cellIs" dxfId="15670" priority="18026" operator="between">
      <formula>7</formula>
      <formula>16</formula>
    </cfRule>
    <cfRule type="cellIs" dxfId="15669" priority="18027" operator="between">
      <formula>1</formula>
      <formula>6</formula>
    </cfRule>
  </conditionalFormatting>
  <conditionalFormatting sqref="N1193">
    <cfRule type="cellIs" dxfId="15668" priority="18020" operator="equal">
      <formula>16</formula>
    </cfRule>
  </conditionalFormatting>
  <conditionalFormatting sqref="N1193">
    <cfRule type="cellIs" dxfId="15667" priority="18017" operator="between">
      <formula>16</formula>
      <formula>25</formula>
    </cfRule>
    <cfRule type="cellIs" dxfId="15666" priority="18018" operator="between">
      <formula>9</formula>
      <formula>15</formula>
    </cfRule>
    <cfRule type="cellIs" dxfId="15665" priority="18019" operator="between">
      <formula>1</formula>
      <formula>8</formula>
    </cfRule>
  </conditionalFormatting>
  <conditionalFormatting sqref="G1225">
    <cfRule type="cellIs" dxfId="15664" priority="18015" stopIfTrue="1" operator="equal">
      <formula>"NR"</formula>
    </cfRule>
    <cfRule type="cellIs" dxfId="15663" priority="18016" stopIfTrue="1" operator="equal">
      <formula>"R"</formula>
    </cfRule>
  </conditionalFormatting>
  <conditionalFormatting sqref="G1225">
    <cfRule type="cellIs" dxfId="15662" priority="18014" operator="equal">
      <formula>"NR"</formula>
    </cfRule>
  </conditionalFormatting>
  <conditionalFormatting sqref="V1232">
    <cfRule type="cellIs" dxfId="15661" priority="18007" operator="between">
      <formula>1</formula>
      <formula>10</formula>
    </cfRule>
    <cfRule type="cellIs" dxfId="15660" priority="18008" operator="between">
      <formula>11</formula>
      <formula>17</formula>
    </cfRule>
    <cfRule type="cellIs" dxfId="15659" priority="18009" operator="between">
      <formula>18</formula>
      <formula>25</formula>
    </cfRule>
    <cfRule type="cellIs" dxfId="15658" priority="18010" operator="between">
      <formula>1</formula>
      <formula>6</formula>
    </cfRule>
    <cfRule type="cellIs" dxfId="15657" priority="18011" operator="between">
      <formula>17</formula>
      <formula>25</formula>
    </cfRule>
    <cfRule type="cellIs" dxfId="15656" priority="18012" operator="between">
      <formula>7</formula>
      <formula>16</formula>
    </cfRule>
    <cfRule type="cellIs" dxfId="15655" priority="18013" operator="between">
      <formula>1</formula>
      <formula>6</formula>
    </cfRule>
  </conditionalFormatting>
  <conditionalFormatting sqref="V1232">
    <cfRule type="cellIs" dxfId="15654" priority="18006" operator="equal">
      <formula>16</formula>
    </cfRule>
  </conditionalFormatting>
  <conditionalFormatting sqref="V1232">
    <cfRule type="cellIs" dxfId="15653" priority="18003" operator="between">
      <formula>16</formula>
      <formula>25</formula>
    </cfRule>
    <cfRule type="cellIs" dxfId="15652" priority="18004" operator="between">
      <formula>9</formula>
      <formula>15</formula>
    </cfRule>
    <cfRule type="cellIs" dxfId="15651" priority="18005" operator="between">
      <formula>1</formula>
      <formula>8</formula>
    </cfRule>
  </conditionalFormatting>
  <conditionalFormatting sqref="Y1196">
    <cfRule type="cellIs" dxfId="15650" priority="17996" operator="between">
      <formula>1</formula>
      <formula>10</formula>
    </cfRule>
    <cfRule type="cellIs" dxfId="15649" priority="17997" operator="between">
      <formula>11</formula>
      <formula>17</formula>
    </cfRule>
    <cfRule type="cellIs" dxfId="15648" priority="17998" operator="between">
      <formula>18</formula>
      <formula>25</formula>
    </cfRule>
    <cfRule type="cellIs" dxfId="15647" priority="17999" operator="between">
      <formula>1</formula>
      <formula>6</formula>
    </cfRule>
    <cfRule type="cellIs" dxfId="15646" priority="18000" operator="between">
      <formula>17</formula>
      <formula>25</formula>
    </cfRule>
    <cfRule type="cellIs" dxfId="15645" priority="18001" operator="between">
      <formula>7</formula>
      <formula>16</formula>
    </cfRule>
    <cfRule type="cellIs" dxfId="15644" priority="18002" operator="between">
      <formula>1</formula>
      <formula>6</formula>
    </cfRule>
  </conditionalFormatting>
  <conditionalFormatting sqref="Y1196">
    <cfRule type="cellIs" dxfId="15643" priority="17995" operator="equal">
      <formula>16</formula>
    </cfRule>
  </conditionalFormatting>
  <conditionalFormatting sqref="N1200">
    <cfRule type="cellIs" dxfId="15642" priority="17988" operator="between">
      <formula>1</formula>
      <formula>10</formula>
    </cfRule>
    <cfRule type="cellIs" dxfId="15641" priority="17989" operator="between">
      <formula>11</formula>
      <formula>17</formula>
    </cfRule>
    <cfRule type="cellIs" dxfId="15640" priority="17990" operator="between">
      <formula>18</formula>
      <formula>25</formula>
    </cfRule>
    <cfRule type="cellIs" dxfId="15639" priority="17991" operator="between">
      <formula>1</formula>
      <formula>6</formula>
    </cfRule>
    <cfRule type="cellIs" dxfId="15638" priority="17992" operator="between">
      <formula>17</formula>
      <formula>25</formula>
    </cfRule>
    <cfRule type="cellIs" dxfId="15637" priority="17993" operator="between">
      <formula>7</formula>
      <formula>16</formula>
    </cfRule>
    <cfRule type="cellIs" dxfId="15636" priority="17994" operator="between">
      <formula>1</formula>
      <formula>6</formula>
    </cfRule>
  </conditionalFormatting>
  <conditionalFormatting sqref="N1200">
    <cfRule type="cellIs" dxfId="15635" priority="17987" operator="equal">
      <formula>16</formula>
    </cfRule>
  </conditionalFormatting>
  <conditionalFormatting sqref="V1198">
    <cfRule type="cellIs" dxfId="15634" priority="17972" operator="between">
      <formula>1</formula>
      <formula>10</formula>
    </cfRule>
    <cfRule type="cellIs" dxfId="15633" priority="17973" operator="between">
      <formula>11</formula>
      <formula>17</formula>
    </cfRule>
    <cfRule type="cellIs" dxfId="15632" priority="17974" operator="between">
      <formula>18</formula>
      <formula>25</formula>
    </cfRule>
    <cfRule type="cellIs" dxfId="15631" priority="17975" operator="between">
      <formula>1</formula>
      <formula>6</formula>
    </cfRule>
    <cfRule type="cellIs" dxfId="15630" priority="17976" operator="between">
      <formula>17</formula>
      <formula>25</formula>
    </cfRule>
    <cfRule type="cellIs" dxfId="15629" priority="17977" operator="between">
      <formula>7</formula>
      <formula>16</formula>
    </cfRule>
    <cfRule type="cellIs" dxfId="15628" priority="17978" operator="between">
      <formula>1</formula>
      <formula>6</formula>
    </cfRule>
  </conditionalFormatting>
  <conditionalFormatting sqref="V1198">
    <cfRule type="cellIs" dxfId="15627" priority="17971" operator="equal">
      <formula>16</formula>
    </cfRule>
  </conditionalFormatting>
  <conditionalFormatting sqref="X1198">
    <cfRule type="cellIs" dxfId="15626" priority="17968" operator="between">
      <formula>16</formula>
      <formula>25</formula>
    </cfRule>
    <cfRule type="cellIs" dxfId="15625" priority="17969" operator="between">
      <formula>9</formula>
      <formula>15</formula>
    </cfRule>
    <cfRule type="cellIs" dxfId="15624" priority="17970" operator="between">
      <formula>1</formula>
      <formula>8</formula>
    </cfRule>
  </conditionalFormatting>
  <conditionalFormatting sqref="N1198">
    <cfRule type="cellIs" dxfId="15623" priority="17965" operator="between">
      <formula>16</formula>
      <formula>25</formula>
    </cfRule>
    <cfRule type="cellIs" dxfId="15622" priority="17966" operator="between">
      <formula>9</formula>
      <formula>15</formula>
    </cfRule>
    <cfRule type="cellIs" dxfId="15621" priority="17967" operator="between">
      <formula>1</formula>
      <formula>8</formula>
    </cfRule>
  </conditionalFormatting>
  <conditionalFormatting sqref="G1198">
    <cfRule type="cellIs" dxfId="15620" priority="17963" stopIfTrue="1" operator="equal">
      <formula>"NR"</formula>
    </cfRule>
    <cfRule type="cellIs" dxfId="15619" priority="17964" stopIfTrue="1" operator="equal">
      <formula>"R"</formula>
    </cfRule>
  </conditionalFormatting>
  <conditionalFormatting sqref="G1198">
    <cfRule type="cellIs" dxfId="15618" priority="17962" operator="equal">
      <formula>"NR"</formula>
    </cfRule>
  </conditionalFormatting>
  <conditionalFormatting sqref="Y1198">
    <cfRule type="cellIs" dxfId="15617" priority="17955" operator="between">
      <formula>1</formula>
      <formula>10</formula>
    </cfRule>
    <cfRule type="cellIs" dxfId="15616" priority="17956" operator="between">
      <formula>11</formula>
      <formula>17</formula>
    </cfRule>
    <cfRule type="cellIs" dxfId="15615" priority="17957" operator="between">
      <formula>18</formula>
      <formula>25</formula>
    </cfRule>
    <cfRule type="cellIs" dxfId="15614" priority="17958" operator="between">
      <formula>1</formula>
      <formula>6</formula>
    </cfRule>
    <cfRule type="cellIs" dxfId="15613" priority="17959" operator="between">
      <formula>17</formula>
      <formula>25</formula>
    </cfRule>
    <cfRule type="cellIs" dxfId="15612" priority="17960" operator="between">
      <formula>7</formula>
      <formula>16</formula>
    </cfRule>
    <cfRule type="cellIs" dxfId="15611" priority="17961" operator="between">
      <formula>1</formula>
      <formula>6</formula>
    </cfRule>
  </conditionalFormatting>
  <conditionalFormatting sqref="Y1198">
    <cfRule type="cellIs" dxfId="15610" priority="17954" operator="equal">
      <formula>16</formula>
    </cfRule>
  </conditionalFormatting>
  <conditionalFormatting sqref="Y1198">
    <cfRule type="cellIs" dxfId="15609" priority="17951" operator="between">
      <formula>16</formula>
      <formula>25</formula>
    </cfRule>
    <cfRule type="cellIs" dxfId="15608" priority="17952" operator="between">
      <formula>9</formula>
      <formula>15</formula>
    </cfRule>
    <cfRule type="cellIs" dxfId="15607" priority="17953" operator="between">
      <formula>1</formula>
      <formula>8</formula>
    </cfRule>
  </conditionalFormatting>
  <conditionalFormatting sqref="X1198">
    <cfRule type="cellIs" dxfId="15606" priority="17936" operator="between">
      <formula>1</formula>
      <formula>10</formula>
    </cfRule>
    <cfRule type="cellIs" dxfId="15605" priority="17937" operator="between">
      <formula>11</formula>
      <formula>17</formula>
    </cfRule>
    <cfRule type="cellIs" dxfId="15604" priority="17938" operator="between">
      <formula>18</formula>
      <formula>25</formula>
    </cfRule>
    <cfRule type="cellIs" dxfId="15603" priority="17939" operator="between">
      <formula>1</formula>
      <formula>6</formula>
    </cfRule>
    <cfRule type="cellIs" dxfId="15602" priority="17940" operator="between">
      <formula>17</formula>
      <formula>25</formula>
    </cfRule>
    <cfRule type="cellIs" dxfId="15601" priority="17941" operator="between">
      <formula>7</formula>
      <formula>16</formula>
    </cfRule>
    <cfRule type="cellIs" dxfId="15600" priority="17942" operator="between">
      <formula>1</formula>
      <formula>6</formula>
    </cfRule>
  </conditionalFormatting>
  <conditionalFormatting sqref="X1198">
    <cfRule type="cellIs" dxfId="15599" priority="17935" operator="equal">
      <formula>16</formula>
    </cfRule>
  </conditionalFormatting>
  <conditionalFormatting sqref="G26">
    <cfRule type="cellIs" dxfId="15598" priority="17933" stopIfTrue="1" operator="equal">
      <formula>"NR"</formula>
    </cfRule>
    <cfRule type="cellIs" dxfId="15597" priority="17934" stopIfTrue="1" operator="equal">
      <formula>"R"</formula>
    </cfRule>
  </conditionalFormatting>
  <conditionalFormatting sqref="G26">
    <cfRule type="cellIs" dxfId="15596" priority="17932" operator="equal">
      <formula>"NR"</formula>
    </cfRule>
  </conditionalFormatting>
  <conditionalFormatting sqref="N1198">
    <cfRule type="cellIs" dxfId="15595" priority="17925" operator="between">
      <formula>1</formula>
      <formula>10</formula>
    </cfRule>
    <cfRule type="cellIs" dxfId="15594" priority="17926" operator="between">
      <formula>11</formula>
      <formula>17</formula>
    </cfRule>
    <cfRule type="cellIs" dxfId="15593" priority="17927" operator="between">
      <formula>18</formula>
      <formula>25</formula>
    </cfRule>
    <cfRule type="cellIs" dxfId="15592" priority="17928" operator="between">
      <formula>1</formula>
      <formula>6</formula>
    </cfRule>
    <cfRule type="cellIs" dxfId="15591" priority="17929" operator="between">
      <formula>17</formula>
      <formula>25</formula>
    </cfRule>
    <cfRule type="cellIs" dxfId="15590" priority="17930" operator="between">
      <formula>7</formula>
      <formula>16</formula>
    </cfRule>
    <cfRule type="cellIs" dxfId="15589" priority="17931" operator="between">
      <formula>1</formula>
      <formula>6</formula>
    </cfRule>
  </conditionalFormatting>
  <conditionalFormatting sqref="N1198">
    <cfRule type="cellIs" dxfId="15588" priority="17924" operator="equal">
      <formula>16</formula>
    </cfRule>
  </conditionalFormatting>
  <conditionalFormatting sqref="Y1200">
    <cfRule type="cellIs" dxfId="15587" priority="17917" operator="between">
      <formula>1</formula>
      <formula>10</formula>
    </cfRule>
    <cfRule type="cellIs" dxfId="15586" priority="17918" operator="between">
      <formula>11</formula>
      <formula>17</formula>
    </cfRule>
    <cfRule type="cellIs" dxfId="15585" priority="17919" operator="between">
      <formula>18</formula>
      <formula>25</formula>
    </cfRule>
    <cfRule type="cellIs" dxfId="15584" priority="17920" operator="between">
      <formula>1</formula>
      <formula>6</formula>
    </cfRule>
    <cfRule type="cellIs" dxfId="15583" priority="17921" operator="between">
      <formula>17</formula>
      <formula>25</formula>
    </cfRule>
    <cfRule type="cellIs" dxfId="15582" priority="17922" operator="between">
      <formula>7</formula>
      <formula>16</formula>
    </cfRule>
    <cfRule type="cellIs" dxfId="15581" priority="17923" operator="between">
      <formula>1</formula>
      <formula>6</formula>
    </cfRule>
  </conditionalFormatting>
  <conditionalFormatting sqref="Y1200">
    <cfRule type="cellIs" dxfId="15580" priority="17916" operator="equal">
      <formula>16</formula>
    </cfRule>
  </conditionalFormatting>
  <conditionalFormatting sqref="Y1199">
    <cfRule type="cellIs" dxfId="15579" priority="17913" operator="between">
      <formula>16</formula>
      <formula>25</formula>
    </cfRule>
    <cfRule type="cellIs" dxfId="15578" priority="17914" operator="between">
      <formula>9</formula>
      <formula>15</formula>
    </cfRule>
    <cfRule type="cellIs" dxfId="15577" priority="17915" operator="between">
      <formula>1</formula>
      <formula>8</formula>
    </cfRule>
  </conditionalFormatting>
  <conditionalFormatting sqref="G1199">
    <cfRule type="cellIs" dxfId="15576" priority="17911" stopIfTrue="1" operator="equal">
      <formula>"NR"</formula>
    </cfRule>
    <cfRule type="cellIs" dxfId="15575" priority="17912" stopIfTrue="1" operator="equal">
      <formula>"R"</formula>
    </cfRule>
  </conditionalFormatting>
  <conditionalFormatting sqref="G1199">
    <cfRule type="cellIs" dxfId="15574" priority="17910" operator="equal">
      <formula>"NR"</formula>
    </cfRule>
  </conditionalFormatting>
  <conditionalFormatting sqref="N1199">
    <cfRule type="cellIs" dxfId="15573" priority="17895" operator="between">
      <formula>1</formula>
      <formula>10</formula>
    </cfRule>
    <cfRule type="cellIs" dxfId="15572" priority="17896" operator="between">
      <formula>11</formula>
      <formula>17</formula>
    </cfRule>
    <cfRule type="cellIs" dxfId="15571" priority="17897" operator="between">
      <formula>18</formula>
      <formula>25</formula>
    </cfRule>
    <cfRule type="cellIs" dxfId="15570" priority="17898" operator="between">
      <formula>1</formula>
      <formula>6</formula>
    </cfRule>
    <cfRule type="cellIs" dxfId="15569" priority="17899" operator="between">
      <formula>17</formula>
      <formula>25</formula>
    </cfRule>
    <cfRule type="cellIs" dxfId="15568" priority="17900" operator="between">
      <formula>7</formula>
      <formula>16</formula>
    </cfRule>
    <cfRule type="cellIs" dxfId="15567" priority="17901" operator="between">
      <formula>1</formula>
      <formula>6</formula>
    </cfRule>
  </conditionalFormatting>
  <conditionalFormatting sqref="N1199">
    <cfRule type="cellIs" dxfId="15566" priority="17894" operator="equal">
      <formula>16</formula>
    </cfRule>
  </conditionalFormatting>
  <conditionalFormatting sqref="G1196">
    <cfRule type="cellIs" dxfId="15565" priority="17892" stopIfTrue="1" operator="equal">
      <formula>"NR"</formula>
    </cfRule>
    <cfRule type="cellIs" dxfId="15564" priority="17893" stopIfTrue="1" operator="equal">
      <formula>"R"</formula>
    </cfRule>
  </conditionalFormatting>
  <conditionalFormatting sqref="Y1197">
    <cfRule type="cellIs" dxfId="15563" priority="17881" operator="between">
      <formula>16</formula>
      <formula>25</formula>
    </cfRule>
    <cfRule type="cellIs" dxfId="15562" priority="17882" operator="between">
      <formula>9</formula>
      <formula>15</formula>
    </cfRule>
    <cfRule type="cellIs" dxfId="15561" priority="17883" operator="between">
      <formula>1</formula>
      <formula>8</formula>
    </cfRule>
  </conditionalFormatting>
  <conditionalFormatting sqref="G1197">
    <cfRule type="cellIs" dxfId="15560" priority="17879" stopIfTrue="1" operator="equal">
      <formula>"NR"</formula>
    </cfRule>
    <cfRule type="cellIs" dxfId="15559" priority="17880" stopIfTrue="1" operator="equal">
      <formula>"R"</formula>
    </cfRule>
  </conditionalFormatting>
  <conditionalFormatting sqref="G1197">
    <cfRule type="cellIs" dxfId="15558" priority="17878" operator="equal">
      <formula>"NR"</formula>
    </cfRule>
  </conditionalFormatting>
  <conditionalFormatting sqref="Y1197">
    <cfRule type="cellIs" dxfId="15557" priority="17871" operator="between">
      <formula>1</formula>
      <formula>10</formula>
    </cfRule>
    <cfRule type="cellIs" dxfId="15556" priority="17872" operator="between">
      <formula>11</formula>
      <formula>17</formula>
    </cfRule>
    <cfRule type="cellIs" dxfId="15555" priority="17873" operator="between">
      <formula>18</formula>
      <formula>25</formula>
    </cfRule>
    <cfRule type="cellIs" dxfId="15554" priority="17874" operator="between">
      <formula>1</formula>
      <formula>6</formula>
    </cfRule>
    <cfRule type="cellIs" dxfId="15553" priority="17875" operator="between">
      <formula>17</formula>
      <formula>25</formula>
    </cfRule>
    <cfRule type="cellIs" dxfId="15552" priority="17876" operator="between">
      <formula>7</formula>
      <formula>16</formula>
    </cfRule>
    <cfRule type="cellIs" dxfId="15551" priority="17877" operator="between">
      <formula>1</formula>
      <formula>6</formula>
    </cfRule>
  </conditionalFormatting>
  <conditionalFormatting sqref="Y1197">
    <cfRule type="cellIs" dxfId="15550" priority="17870" operator="equal">
      <formula>16</formula>
    </cfRule>
  </conditionalFormatting>
  <conditionalFormatting sqref="N1200">
    <cfRule type="cellIs" dxfId="15549" priority="17867" operator="between">
      <formula>16</formula>
      <formula>25</formula>
    </cfRule>
    <cfRule type="cellIs" dxfId="15548" priority="17868" operator="between">
      <formula>9</formula>
      <formula>15</formula>
    </cfRule>
    <cfRule type="cellIs" dxfId="15547" priority="17869" operator="between">
      <formula>1</formula>
      <formula>8</formula>
    </cfRule>
  </conditionalFormatting>
  <conditionalFormatting sqref="G1222">
    <cfRule type="cellIs" dxfId="15546" priority="17865" stopIfTrue="1" operator="equal">
      <formula>"NR"</formula>
    </cfRule>
    <cfRule type="cellIs" dxfId="15545" priority="17866" stopIfTrue="1" operator="equal">
      <formula>"R"</formula>
    </cfRule>
  </conditionalFormatting>
  <conditionalFormatting sqref="G1222">
    <cfRule type="cellIs" dxfId="15544" priority="17864" operator="equal">
      <formula>"NR"</formula>
    </cfRule>
  </conditionalFormatting>
  <conditionalFormatting sqref="Z109">
    <cfRule type="cellIs" dxfId="15543" priority="17857" operator="between">
      <formula>1</formula>
      <formula>10</formula>
    </cfRule>
    <cfRule type="cellIs" dxfId="15542" priority="17858" operator="between">
      <formula>11</formula>
      <formula>17</formula>
    </cfRule>
    <cfRule type="cellIs" dxfId="15541" priority="17859" operator="between">
      <formula>18</formula>
      <formula>25</formula>
    </cfRule>
    <cfRule type="cellIs" dxfId="15540" priority="17860" operator="between">
      <formula>1</formula>
      <formula>6</formula>
    </cfRule>
    <cfRule type="cellIs" dxfId="15539" priority="17861" operator="between">
      <formula>17</formula>
      <formula>25</formula>
    </cfRule>
    <cfRule type="cellIs" dxfId="15538" priority="17862" operator="between">
      <formula>7</formula>
      <formula>16</formula>
    </cfRule>
    <cfRule type="cellIs" dxfId="15537" priority="17863" operator="between">
      <formula>1</formula>
      <formula>6</formula>
    </cfRule>
  </conditionalFormatting>
  <conditionalFormatting sqref="Z109">
    <cfRule type="cellIs" dxfId="15536" priority="17856" operator="equal">
      <formula>16</formula>
    </cfRule>
  </conditionalFormatting>
  <conditionalFormatting sqref="Y63 AA63 N63">
    <cfRule type="cellIs" dxfId="15535" priority="17841" operator="between">
      <formula>1</formula>
      <formula>10</formula>
    </cfRule>
    <cfRule type="cellIs" dxfId="15534" priority="17842" operator="between">
      <formula>11</formula>
      <formula>17</formula>
    </cfRule>
    <cfRule type="cellIs" dxfId="15533" priority="17843" operator="between">
      <formula>18</formula>
      <formula>25</formula>
    </cfRule>
    <cfRule type="cellIs" dxfId="15532" priority="17844" operator="between">
      <formula>1</formula>
      <formula>6</formula>
    </cfRule>
    <cfRule type="cellIs" dxfId="15531" priority="17845" operator="between">
      <formula>17</formula>
      <formula>25</formula>
    </cfRule>
    <cfRule type="cellIs" dxfId="15530" priority="17846" operator="between">
      <formula>7</formula>
      <formula>16</formula>
    </cfRule>
    <cfRule type="cellIs" dxfId="15529" priority="17847" operator="between">
      <formula>1</formula>
      <formula>6</formula>
    </cfRule>
  </conditionalFormatting>
  <conditionalFormatting sqref="Y63 AA63 N63">
    <cfRule type="cellIs" dxfId="15528" priority="17840" operator="equal">
      <formula>16</formula>
    </cfRule>
  </conditionalFormatting>
  <conditionalFormatting sqref="Y63 AA63 N63">
    <cfRule type="cellIs" dxfId="15527" priority="17837" operator="between">
      <formula>16</formula>
      <formula>25</formula>
    </cfRule>
    <cfRule type="cellIs" dxfId="15526" priority="17838" operator="between">
      <formula>9</formula>
      <formula>15</formula>
    </cfRule>
    <cfRule type="cellIs" dxfId="15525" priority="17839" operator="between">
      <formula>1</formula>
      <formula>8</formula>
    </cfRule>
  </conditionalFormatting>
  <conditionalFormatting sqref="G1200">
    <cfRule type="cellIs" dxfId="15524" priority="17833" stopIfTrue="1" operator="equal">
      <formula>"NR"</formula>
    </cfRule>
    <cfRule type="cellIs" dxfId="15523" priority="17834" stopIfTrue="1" operator="equal">
      <formula>"R"</formula>
    </cfRule>
  </conditionalFormatting>
  <conditionalFormatting sqref="Z109">
    <cfRule type="cellIs" dxfId="15522" priority="17830" operator="between">
      <formula>16</formula>
      <formula>25</formula>
    </cfRule>
    <cfRule type="cellIs" dxfId="15521" priority="17831" operator="between">
      <formula>9</formula>
      <formula>15</formula>
    </cfRule>
    <cfRule type="cellIs" dxfId="15520" priority="17832" operator="between">
      <formula>1</formula>
      <formula>8</formula>
    </cfRule>
  </conditionalFormatting>
  <conditionalFormatting sqref="Y77 AA77 N77">
    <cfRule type="cellIs" dxfId="15519" priority="17823" operator="between">
      <formula>1</formula>
      <formula>10</formula>
    </cfRule>
    <cfRule type="cellIs" dxfId="15518" priority="17824" operator="between">
      <formula>11</formula>
      <formula>17</formula>
    </cfRule>
    <cfRule type="cellIs" dxfId="15517" priority="17825" operator="between">
      <formula>18</formula>
      <formula>25</formula>
    </cfRule>
    <cfRule type="cellIs" dxfId="15516" priority="17826" operator="between">
      <formula>1</formula>
      <formula>6</formula>
    </cfRule>
    <cfRule type="cellIs" dxfId="15515" priority="17827" operator="between">
      <formula>17</formula>
      <formula>25</formula>
    </cfRule>
    <cfRule type="cellIs" dxfId="15514" priority="17828" operator="between">
      <formula>7</formula>
      <formula>16</formula>
    </cfRule>
    <cfRule type="cellIs" dxfId="15513" priority="17829" operator="between">
      <formula>1</formula>
      <formula>6</formula>
    </cfRule>
  </conditionalFormatting>
  <conditionalFormatting sqref="Y77 AA77 N77">
    <cfRule type="cellIs" dxfId="15512" priority="17822" operator="equal">
      <formula>16</formula>
    </cfRule>
  </conditionalFormatting>
  <conditionalFormatting sqref="Y103 AA103 N103">
    <cfRule type="cellIs" dxfId="15511" priority="17819" operator="between">
      <formula>16</formula>
      <formula>25</formula>
    </cfRule>
    <cfRule type="cellIs" dxfId="15510" priority="17820" operator="between">
      <formula>9</formula>
      <formula>15</formula>
    </cfRule>
    <cfRule type="cellIs" dxfId="15509" priority="17821" operator="between">
      <formula>1</formula>
      <formula>8</formula>
    </cfRule>
  </conditionalFormatting>
  <conditionalFormatting sqref="Y31 AA31 N31">
    <cfRule type="cellIs" dxfId="15508" priority="17816" operator="between">
      <formula>16</formula>
      <formula>25</formula>
    </cfRule>
    <cfRule type="cellIs" dxfId="15507" priority="17817" operator="between">
      <formula>9</formula>
      <formula>15</formula>
    </cfRule>
    <cfRule type="cellIs" dxfId="15506" priority="17818" operator="between">
      <formula>1</formula>
      <formula>8</formula>
    </cfRule>
  </conditionalFormatting>
  <conditionalFormatting sqref="E114">
    <cfRule type="cellIs" dxfId="15505" priority="17814" stopIfTrue="1" operator="equal">
      <formula>"NR"</formula>
    </cfRule>
    <cfRule type="cellIs" dxfId="15504" priority="17815" stopIfTrue="1" operator="equal">
      <formula>"R"</formula>
    </cfRule>
  </conditionalFormatting>
  <conditionalFormatting sqref="G1222">
    <cfRule type="cellIs" dxfId="15503" priority="17812" stopIfTrue="1" operator="equal">
      <formula>"NR"</formula>
    </cfRule>
    <cfRule type="cellIs" dxfId="15502" priority="17813" stopIfTrue="1" operator="equal">
      <formula>"R"</formula>
    </cfRule>
  </conditionalFormatting>
  <conditionalFormatting sqref="G1222">
    <cfRule type="cellIs" dxfId="15501" priority="17811" operator="equal">
      <formula>"NR"</formula>
    </cfRule>
  </conditionalFormatting>
  <conditionalFormatting sqref="G19">
    <cfRule type="cellIs" dxfId="15500" priority="17810" operator="equal">
      <formula>"NR"</formula>
    </cfRule>
  </conditionalFormatting>
  <conditionalFormatting sqref="Z121">
    <cfRule type="cellIs" dxfId="15499" priority="17807" operator="between">
      <formula>16</formula>
      <formula>25</formula>
    </cfRule>
    <cfRule type="cellIs" dxfId="15498" priority="17808" operator="between">
      <formula>9</formula>
      <formula>15</formula>
    </cfRule>
    <cfRule type="cellIs" dxfId="15497" priority="17809" operator="between">
      <formula>1</formula>
      <formula>8</formula>
    </cfRule>
  </conditionalFormatting>
  <conditionalFormatting sqref="Z121">
    <cfRule type="cellIs" dxfId="15496" priority="17800" operator="between">
      <formula>1</formula>
      <formula>10</formula>
    </cfRule>
    <cfRule type="cellIs" dxfId="15495" priority="17801" operator="between">
      <formula>11</formula>
      <formula>17</formula>
    </cfRule>
    <cfRule type="cellIs" dxfId="15494" priority="17802" operator="between">
      <formula>18</formula>
      <formula>25</formula>
    </cfRule>
    <cfRule type="cellIs" dxfId="15493" priority="17803" operator="between">
      <formula>1</formula>
      <formula>6</formula>
    </cfRule>
    <cfRule type="cellIs" dxfId="15492" priority="17804" operator="between">
      <formula>17</formula>
      <formula>25</formula>
    </cfRule>
    <cfRule type="cellIs" dxfId="15491" priority="17805" operator="between">
      <formula>7</formula>
      <formula>16</formula>
    </cfRule>
    <cfRule type="cellIs" dxfId="15490" priority="17806" operator="between">
      <formula>1</formula>
      <formula>6</formula>
    </cfRule>
  </conditionalFormatting>
  <conditionalFormatting sqref="Z121">
    <cfRule type="cellIs" dxfId="15489" priority="17799" operator="equal">
      <formula>16</formula>
    </cfRule>
  </conditionalFormatting>
  <conditionalFormatting sqref="N27">
    <cfRule type="cellIs" dxfId="15488" priority="17784" operator="between">
      <formula>1</formula>
      <formula>10</formula>
    </cfRule>
    <cfRule type="cellIs" dxfId="15487" priority="17785" operator="between">
      <formula>11</formula>
      <formula>17</formula>
    </cfRule>
    <cfRule type="cellIs" dxfId="15486" priority="17786" operator="between">
      <formula>18</formula>
      <formula>25</formula>
    </cfRule>
    <cfRule type="cellIs" dxfId="15485" priority="17787" operator="between">
      <formula>1</formula>
      <formula>6</formula>
    </cfRule>
    <cfRule type="cellIs" dxfId="15484" priority="17788" operator="between">
      <formula>17</formula>
      <formula>25</formula>
    </cfRule>
    <cfRule type="cellIs" dxfId="15483" priority="17789" operator="between">
      <formula>7</formula>
      <formula>16</formula>
    </cfRule>
    <cfRule type="cellIs" dxfId="15482" priority="17790" operator="between">
      <formula>1</formula>
      <formula>6</formula>
    </cfRule>
  </conditionalFormatting>
  <conditionalFormatting sqref="N27">
    <cfRule type="cellIs" dxfId="15481" priority="17783" operator="equal">
      <formula>16</formula>
    </cfRule>
  </conditionalFormatting>
  <conditionalFormatting sqref="N27">
    <cfRule type="cellIs" dxfId="15480" priority="17780" operator="between">
      <formula>16</formula>
      <formula>25</formula>
    </cfRule>
    <cfRule type="cellIs" dxfId="15479" priority="17781" operator="between">
      <formula>9</formula>
      <formula>15</formula>
    </cfRule>
    <cfRule type="cellIs" dxfId="15478" priority="17782" operator="between">
      <formula>1</formula>
      <formula>8</formula>
    </cfRule>
  </conditionalFormatting>
  <conditionalFormatting sqref="Y27">
    <cfRule type="cellIs" dxfId="15477" priority="17773" operator="between">
      <formula>1</formula>
      <formula>10</formula>
    </cfRule>
    <cfRule type="cellIs" dxfId="15476" priority="17774" operator="between">
      <formula>11</formula>
      <formula>17</formula>
    </cfRule>
    <cfRule type="cellIs" dxfId="15475" priority="17775" operator="between">
      <formula>18</formula>
      <formula>25</formula>
    </cfRule>
    <cfRule type="cellIs" dxfId="15474" priority="17776" operator="between">
      <formula>1</formula>
      <formula>6</formula>
    </cfRule>
    <cfRule type="cellIs" dxfId="15473" priority="17777" operator="between">
      <formula>17</formula>
      <formula>25</formula>
    </cfRule>
    <cfRule type="cellIs" dxfId="15472" priority="17778" operator="between">
      <formula>7</formula>
      <formula>16</formula>
    </cfRule>
    <cfRule type="cellIs" dxfId="15471" priority="17779" operator="between">
      <formula>1</formula>
      <formula>6</formula>
    </cfRule>
  </conditionalFormatting>
  <conditionalFormatting sqref="Y27">
    <cfRule type="cellIs" dxfId="15470" priority="17772" operator="equal">
      <formula>16</formula>
    </cfRule>
  </conditionalFormatting>
  <conditionalFormatting sqref="Y27">
    <cfRule type="cellIs" dxfId="15469" priority="17769" operator="between">
      <formula>16</formula>
      <formula>25</formula>
    </cfRule>
    <cfRule type="cellIs" dxfId="15468" priority="17770" operator="between">
      <formula>9</formula>
      <formula>15</formula>
    </cfRule>
    <cfRule type="cellIs" dxfId="15467" priority="17771" operator="between">
      <formula>1</formula>
      <formula>8</formula>
    </cfRule>
  </conditionalFormatting>
  <conditionalFormatting sqref="E27">
    <cfRule type="cellIs" dxfId="15466" priority="17767" stopIfTrue="1" operator="equal">
      <formula>"NR"</formula>
    </cfRule>
    <cfRule type="cellIs" dxfId="15465" priority="17768" stopIfTrue="1" operator="equal">
      <formula>"R"</formula>
    </cfRule>
  </conditionalFormatting>
  <conditionalFormatting sqref="E63">
    <cfRule type="cellIs" dxfId="15464" priority="17765" stopIfTrue="1" operator="equal">
      <formula>"NR"</formula>
    </cfRule>
    <cfRule type="cellIs" dxfId="15463" priority="17766" stopIfTrue="1" operator="equal">
      <formula>"R"</formula>
    </cfRule>
  </conditionalFormatting>
  <conditionalFormatting sqref="AA26:AA27">
    <cfRule type="cellIs" dxfId="15462" priority="17758" operator="between">
      <formula>1</formula>
      <formula>10</formula>
    </cfRule>
    <cfRule type="cellIs" dxfId="15461" priority="17759" operator="between">
      <formula>11</formula>
      <formula>17</formula>
    </cfRule>
    <cfRule type="cellIs" dxfId="15460" priority="17760" operator="between">
      <formula>18</formula>
      <formula>25</formula>
    </cfRule>
    <cfRule type="cellIs" dxfId="15459" priority="17761" operator="between">
      <formula>1</formula>
      <formula>6</formula>
    </cfRule>
    <cfRule type="cellIs" dxfId="15458" priority="17762" operator="between">
      <formula>17</formula>
      <formula>25</formula>
    </cfRule>
    <cfRule type="cellIs" dxfId="15457" priority="17763" operator="between">
      <formula>7</formula>
      <formula>16</formula>
    </cfRule>
    <cfRule type="cellIs" dxfId="15456" priority="17764" operator="between">
      <formula>1</formula>
      <formula>6</formula>
    </cfRule>
  </conditionalFormatting>
  <conditionalFormatting sqref="AA26:AA27">
    <cfRule type="cellIs" dxfId="15455" priority="17757" operator="equal">
      <formula>16</formula>
    </cfRule>
  </conditionalFormatting>
  <conditionalFormatting sqref="AA26:AA27">
    <cfRule type="cellIs" dxfId="15454" priority="17754" operator="between">
      <formula>16</formula>
      <formula>25</formula>
    </cfRule>
    <cfRule type="cellIs" dxfId="15453" priority="17755" operator="between">
      <formula>9</formula>
      <formula>15</formula>
    </cfRule>
    <cfRule type="cellIs" dxfId="15452" priority="17756" operator="between">
      <formula>1</formula>
      <formula>8</formula>
    </cfRule>
  </conditionalFormatting>
  <conditionalFormatting sqref="N26">
    <cfRule type="cellIs" dxfId="15451" priority="17739" operator="between">
      <formula>1</formula>
      <formula>10</formula>
    </cfRule>
    <cfRule type="cellIs" dxfId="15450" priority="17740" operator="between">
      <formula>11</formula>
      <formula>17</formula>
    </cfRule>
    <cfRule type="cellIs" dxfId="15449" priority="17741" operator="between">
      <formula>18</formula>
      <formula>25</formula>
    </cfRule>
    <cfRule type="cellIs" dxfId="15448" priority="17742" operator="between">
      <formula>1</formula>
      <formula>6</formula>
    </cfRule>
    <cfRule type="cellIs" dxfId="15447" priority="17743" operator="between">
      <formula>17</formula>
      <formula>25</formula>
    </cfRule>
    <cfRule type="cellIs" dxfId="15446" priority="17744" operator="between">
      <formula>7</formula>
      <formula>16</formula>
    </cfRule>
    <cfRule type="cellIs" dxfId="15445" priority="17745" operator="between">
      <formula>1</formula>
      <formula>6</formula>
    </cfRule>
  </conditionalFormatting>
  <conditionalFormatting sqref="N26">
    <cfRule type="cellIs" dxfId="15444" priority="17738" operator="equal">
      <formula>16</formula>
    </cfRule>
  </conditionalFormatting>
  <conditionalFormatting sqref="N26">
    <cfRule type="cellIs" dxfId="15443" priority="17735" operator="between">
      <formula>16</formula>
      <formula>25</formula>
    </cfRule>
    <cfRule type="cellIs" dxfId="15442" priority="17736" operator="between">
      <formula>9</formula>
      <formula>15</formula>
    </cfRule>
    <cfRule type="cellIs" dxfId="15441" priority="17737" operator="between">
      <formula>1</formula>
      <formula>8</formula>
    </cfRule>
  </conditionalFormatting>
  <conditionalFormatting sqref="Y26">
    <cfRule type="cellIs" dxfId="15440" priority="17728" operator="between">
      <formula>1</formula>
      <formula>10</formula>
    </cfRule>
    <cfRule type="cellIs" dxfId="15439" priority="17729" operator="between">
      <formula>11</formula>
      <formula>17</formula>
    </cfRule>
    <cfRule type="cellIs" dxfId="15438" priority="17730" operator="between">
      <formula>18</formula>
      <formula>25</formula>
    </cfRule>
    <cfRule type="cellIs" dxfId="15437" priority="17731" operator="between">
      <formula>1</formula>
      <formula>6</formula>
    </cfRule>
    <cfRule type="cellIs" dxfId="15436" priority="17732" operator="between">
      <formula>17</formula>
      <formula>25</formula>
    </cfRule>
    <cfRule type="cellIs" dxfId="15435" priority="17733" operator="between">
      <formula>7</formula>
      <formula>16</formula>
    </cfRule>
    <cfRule type="cellIs" dxfId="15434" priority="17734" operator="between">
      <formula>1</formula>
      <formula>6</formula>
    </cfRule>
  </conditionalFormatting>
  <conditionalFormatting sqref="Y26">
    <cfRule type="cellIs" dxfId="15433" priority="17727" operator="equal">
      <formula>16</formula>
    </cfRule>
  </conditionalFormatting>
  <conditionalFormatting sqref="Y26">
    <cfRule type="cellIs" dxfId="15432" priority="17724" operator="between">
      <formula>16</formula>
      <formula>25</formula>
    </cfRule>
    <cfRule type="cellIs" dxfId="15431" priority="17725" operator="between">
      <formula>9</formula>
      <formula>15</formula>
    </cfRule>
    <cfRule type="cellIs" dxfId="15430" priority="17726" operator="between">
      <formula>1</formula>
      <formula>8</formula>
    </cfRule>
  </conditionalFormatting>
  <conditionalFormatting sqref="E26">
    <cfRule type="cellIs" dxfId="15429" priority="17722" stopIfTrue="1" operator="equal">
      <formula>"NR"</formula>
    </cfRule>
    <cfRule type="cellIs" dxfId="15428" priority="17723" stopIfTrue="1" operator="equal">
      <formula>"R"</formula>
    </cfRule>
  </conditionalFormatting>
  <conditionalFormatting sqref="G19">
    <cfRule type="cellIs" dxfId="15427" priority="17712" stopIfTrue="1" operator="equal">
      <formula>"NR"</formula>
    </cfRule>
    <cfRule type="cellIs" dxfId="15426" priority="17713" stopIfTrue="1" operator="equal">
      <formula>"R"</formula>
    </cfRule>
  </conditionalFormatting>
  <conditionalFormatting sqref="Y19 AA19 N19">
    <cfRule type="cellIs" dxfId="15425" priority="17705" operator="between">
      <formula>1</formula>
      <formula>10</formula>
    </cfRule>
    <cfRule type="cellIs" dxfId="15424" priority="17706" operator="between">
      <formula>11</formula>
      <formula>17</formula>
    </cfRule>
    <cfRule type="cellIs" dxfId="15423" priority="17707" operator="between">
      <formula>18</formula>
      <formula>25</formula>
    </cfRule>
    <cfRule type="cellIs" dxfId="15422" priority="17708" operator="between">
      <formula>1</formula>
      <formula>6</formula>
    </cfRule>
    <cfRule type="cellIs" dxfId="15421" priority="17709" operator="between">
      <formula>17</formula>
      <formula>25</formula>
    </cfRule>
    <cfRule type="cellIs" dxfId="15420" priority="17710" operator="between">
      <formula>7</formula>
      <formula>16</formula>
    </cfRule>
    <cfRule type="cellIs" dxfId="15419" priority="17711" operator="between">
      <formula>1</formula>
      <formula>6</formula>
    </cfRule>
  </conditionalFormatting>
  <conditionalFormatting sqref="Y19 AA19 N19">
    <cfRule type="cellIs" dxfId="15418" priority="17704" operator="equal">
      <formula>16</formula>
    </cfRule>
  </conditionalFormatting>
  <conditionalFormatting sqref="Y19 AA19 N19">
    <cfRule type="cellIs" dxfId="15417" priority="17701" operator="between">
      <formula>16</formula>
      <formula>25</formula>
    </cfRule>
    <cfRule type="cellIs" dxfId="15416" priority="17702" operator="between">
      <formula>9</formula>
      <formula>15</formula>
    </cfRule>
    <cfRule type="cellIs" dxfId="15415" priority="17703" operator="between">
      <formula>1</formula>
      <formula>8</formula>
    </cfRule>
  </conditionalFormatting>
  <conditionalFormatting sqref="G31">
    <cfRule type="cellIs" dxfId="15414" priority="17689" stopIfTrue="1" operator="equal">
      <formula>"NR"</formula>
    </cfRule>
    <cfRule type="cellIs" dxfId="15413" priority="17690" stopIfTrue="1" operator="equal">
      <formula>"R"</formula>
    </cfRule>
  </conditionalFormatting>
  <conditionalFormatting sqref="G31">
    <cfRule type="cellIs" dxfId="15412" priority="17688" operator="equal">
      <formula>"NR"</formula>
    </cfRule>
  </conditionalFormatting>
  <conditionalFormatting sqref="G45 G63 G77 G103 G114 G130 G156 G171 G187 G213 G226 G243 G257 G276 G306 G321 G338 G353 G364 G377 G389 G401 G413 G426 G439 G451 G463 G476 G488 G500 G513 G526 G539 G550 G562 G576 G588 G601 G611 G625 G644 G660 G676 G692 G710 G723 G744 G757 G774 G790 G805 G820 G834 G848 G861 G876 G889 G903 G920 G936 G948 G964 G982 G998 G1013 G1027 G1042 G1058 G1072 G1087 G1102 G1117 G1128 G1147 G1166 G1185 G1204 G1223">
    <cfRule type="cellIs" dxfId="15411" priority="17678" stopIfTrue="1" operator="equal">
      <formula>"NR"</formula>
    </cfRule>
    <cfRule type="cellIs" dxfId="15410" priority="17679" stopIfTrue="1" operator="equal">
      <formula>"R"</formula>
    </cfRule>
  </conditionalFormatting>
  <conditionalFormatting sqref="Y45 AA45 N45">
    <cfRule type="cellIs" dxfId="15409" priority="17671" operator="between">
      <formula>1</formula>
      <formula>10</formula>
    </cfRule>
    <cfRule type="cellIs" dxfId="15408" priority="17672" operator="between">
      <formula>11</formula>
      <formula>17</formula>
    </cfRule>
    <cfRule type="cellIs" dxfId="15407" priority="17673" operator="between">
      <formula>18</formula>
      <formula>25</formula>
    </cfRule>
    <cfRule type="cellIs" dxfId="15406" priority="17674" operator="between">
      <formula>1</formula>
      <formula>6</formula>
    </cfRule>
    <cfRule type="cellIs" dxfId="15405" priority="17675" operator="between">
      <formula>17</formula>
      <formula>25</formula>
    </cfRule>
    <cfRule type="cellIs" dxfId="15404" priority="17676" operator="between">
      <formula>7</formula>
      <formula>16</formula>
    </cfRule>
    <cfRule type="cellIs" dxfId="15403" priority="17677" operator="between">
      <formula>1</formula>
      <formula>6</formula>
    </cfRule>
  </conditionalFormatting>
  <conditionalFormatting sqref="Y45 AA45 N45">
    <cfRule type="cellIs" dxfId="15402" priority="17670" operator="equal">
      <formula>16</formula>
    </cfRule>
  </conditionalFormatting>
  <conditionalFormatting sqref="G45 G63 G77 G103 G114 G130 G156 G171 G187 G213 G226 G243 G257 G276 G306 G321 G338 G353 G364 G377 G389 G401 G413 G426 G439 G451 G463 G476 G488 G500 G513 G526 G539 G550 G562 G576 G588 G601 G611 G625 G644 G660 G676 G692 G710 G723 G744 G757 G774 G790 G805 G820 G834 G848 G861 G876 G889 G903 G920 G936 G948 G964 G982 G998 G1013 G1027 G1042 G1058 G1072 G1087 G1102 G1117 G1128 G1147 G1166 G1185 G1204 G1223">
    <cfRule type="cellIs" dxfId="15401" priority="17669" operator="equal">
      <formula>"NR"</formula>
    </cfRule>
  </conditionalFormatting>
  <conditionalFormatting sqref="Y45 AA45 N45">
    <cfRule type="cellIs" dxfId="15400" priority="17666" operator="between">
      <formula>16</formula>
      <formula>25</formula>
    </cfRule>
    <cfRule type="cellIs" dxfId="15399" priority="17667" operator="between">
      <formula>9</formula>
      <formula>15</formula>
    </cfRule>
    <cfRule type="cellIs" dxfId="15398" priority="17668" operator="between">
      <formula>1</formula>
      <formula>8</formula>
    </cfRule>
  </conditionalFormatting>
  <conditionalFormatting sqref="E63">
    <cfRule type="cellIs" dxfId="15397" priority="17664" stopIfTrue="1" operator="equal">
      <formula>"NR"</formula>
    </cfRule>
    <cfRule type="cellIs" dxfId="15396" priority="17665" stopIfTrue="1" operator="equal">
      <formula>"R"</formula>
    </cfRule>
  </conditionalFormatting>
  <conditionalFormatting sqref="Y77 AA77 N77">
    <cfRule type="cellIs" dxfId="15395" priority="17653" operator="between">
      <formula>16</formula>
      <formula>25</formula>
    </cfRule>
    <cfRule type="cellIs" dxfId="15394" priority="17654" operator="between">
      <formula>9</formula>
      <formula>15</formula>
    </cfRule>
    <cfRule type="cellIs" dxfId="15393" priority="17655" operator="between">
      <formula>1</formula>
      <formula>8</formula>
    </cfRule>
  </conditionalFormatting>
  <conditionalFormatting sqref="Y39">
    <cfRule type="cellIs" dxfId="15392" priority="17638" operator="between">
      <formula>1</formula>
      <formula>10</formula>
    </cfRule>
    <cfRule type="cellIs" dxfId="15391" priority="17639" operator="between">
      <formula>11</formula>
      <formula>17</formula>
    </cfRule>
    <cfRule type="cellIs" dxfId="15390" priority="17640" operator="between">
      <formula>18</formula>
      <formula>25</formula>
    </cfRule>
    <cfRule type="cellIs" dxfId="15389" priority="17641" operator="between">
      <formula>1</formula>
      <formula>6</formula>
    </cfRule>
    <cfRule type="cellIs" dxfId="15388" priority="17642" operator="between">
      <formula>17</formula>
      <formula>25</formula>
    </cfRule>
    <cfRule type="cellIs" dxfId="15387" priority="17643" operator="between">
      <formula>7</formula>
      <formula>16</formula>
    </cfRule>
    <cfRule type="cellIs" dxfId="15386" priority="17644" operator="between">
      <formula>1</formula>
      <formula>6</formula>
    </cfRule>
  </conditionalFormatting>
  <conditionalFormatting sqref="Y39">
    <cfRule type="cellIs" dxfId="15385" priority="17637" operator="equal">
      <formula>16</formula>
    </cfRule>
  </conditionalFormatting>
  <conditionalFormatting sqref="N126 Y126 AA126">
    <cfRule type="cellIs" dxfId="15384" priority="17634" operator="between">
      <formula>16</formula>
      <formula>25</formula>
    </cfRule>
    <cfRule type="cellIs" dxfId="15383" priority="17635" operator="between">
      <formula>9</formula>
      <formula>15</formula>
    </cfRule>
    <cfRule type="cellIs" dxfId="15382" priority="17636" operator="between">
      <formula>1</formula>
      <formula>8</formula>
    </cfRule>
  </conditionalFormatting>
  <conditionalFormatting sqref="E39">
    <cfRule type="cellIs" dxfId="15381" priority="17632" stopIfTrue="1" operator="equal">
      <formula>"NR"</formula>
    </cfRule>
    <cfRule type="cellIs" dxfId="15380" priority="17633" stopIfTrue="1" operator="equal">
      <formula>"R"</formula>
    </cfRule>
  </conditionalFormatting>
  <conditionalFormatting sqref="E39">
    <cfRule type="cellIs" dxfId="15379" priority="17630" stopIfTrue="1" operator="equal">
      <formula>"NR"</formula>
    </cfRule>
    <cfRule type="cellIs" dxfId="15378" priority="17631" stopIfTrue="1" operator="equal">
      <formula>"R"</formula>
    </cfRule>
  </conditionalFormatting>
  <conditionalFormatting sqref="E162">
    <cfRule type="cellIs" dxfId="15377" priority="17628" stopIfTrue="1" operator="equal">
      <formula>"NR"</formula>
    </cfRule>
    <cfRule type="cellIs" dxfId="15376" priority="17629" stopIfTrue="1" operator="equal">
      <formula>"R"</formula>
    </cfRule>
  </conditionalFormatting>
  <conditionalFormatting sqref="G39">
    <cfRule type="cellIs" dxfId="15375" priority="17627" operator="equal">
      <formula>"NR"</formula>
    </cfRule>
  </conditionalFormatting>
  <conditionalFormatting sqref="E103">
    <cfRule type="cellIs" dxfId="15374" priority="17625" stopIfTrue="1" operator="equal">
      <formula>"NR"</formula>
    </cfRule>
    <cfRule type="cellIs" dxfId="15373" priority="17626" stopIfTrue="1" operator="equal">
      <formula>"R"</formula>
    </cfRule>
  </conditionalFormatting>
  <conditionalFormatting sqref="E103">
    <cfRule type="cellIs" dxfId="15372" priority="17623" stopIfTrue="1" operator="equal">
      <formula>"NR"</formula>
    </cfRule>
    <cfRule type="cellIs" dxfId="15371" priority="17624" stopIfTrue="1" operator="equal">
      <formula>"R"</formula>
    </cfRule>
  </conditionalFormatting>
  <conditionalFormatting sqref="AA109">
    <cfRule type="cellIs" dxfId="15370" priority="17608" operator="between">
      <formula>1</formula>
      <formula>10</formula>
    </cfRule>
    <cfRule type="cellIs" dxfId="15369" priority="17609" operator="between">
      <formula>11</formula>
      <formula>17</formula>
    </cfRule>
    <cfRule type="cellIs" dxfId="15368" priority="17610" operator="between">
      <formula>18</formula>
      <formula>25</formula>
    </cfRule>
    <cfRule type="cellIs" dxfId="15367" priority="17611" operator="between">
      <formula>1</formula>
      <formula>6</formula>
    </cfRule>
    <cfRule type="cellIs" dxfId="15366" priority="17612" operator="between">
      <formula>17</formula>
      <formula>25</formula>
    </cfRule>
    <cfRule type="cellIs" dxfId="15365" priority="17613" operator="between">
      <formula>7</formula>
      <formula>16</formula>
    </cfRule>
    <cfRule type="cellIs" dxfId="15364" priority="17614" operator="between">
      <formula>1</formula>
      <formula>6</formula>
    </cfRule>
  </conditionalFormatting>
  <conditionalFormatting sqref="AA109">
    <cfRule type="cellIs" dxfId="15363" priority="17607" operator="equal">
      <formula>16</formula>
    </cfRule>
  </conditionalFormatting>
  <conditionalFormatting sqref="AA109">
    <cfRule type="cellIs" dxfId="15362" priority="17604" operator="between">
      <formula>16</formula>
      <formula>25</formula>
    </cfRule>
    <cfRule type="cellIs" dxfId="15361" priority="17605" operator="between">
      <formula>9</formula>
      <formula>15</formula>
    </cfRule>
    <cfRule type="cellIs" dxfId="15360" priority="17606" operator="between">
      <formula>1</formula>
      <formula>8</formula>
    </cfRule>
  </conditionalFormatting>
  <conditionalFormatting sqref="N109">
    <cfRule type="cellIs" dxfId="15359" priority="17589" operator="between">
      <formula>1</formula>
      <formula>10</formula>
    </cfRule>
    <cfRule type="cellIs" dxfId="15358" priority="17590" operator="between">
      <formula>11</formula>
      <formula>17</formula>
    </cfRule>
    <cfRule type="cellIs" dxfId="15357" priority="17591" operator="between">
      <formula>18</formula>
      <formula>25</formula>
    </cfRule>
    <cfRule type="cellIs" dxfId="15356" priority="17592" operator="between">
      <formula>1</formula>
      <formula>6</formula>
    </cfRule>
    <cfRule type="cellIs" dxfId="15355" priority="17593" operator="between">
      <formula>17</formula>
      <formula>25</formula>
    </cfRule>
    <cfRule type="cellIs" dxfId="15354" priority="17594" operator="between">
      <formula>7</formula>
      <formula>16</formula>
    </cfRule>
    <cfRule type="cellIs" dxfId="15353" priority="17595" operator="between">
      <formula>1</formula>
      <formula>6</formula>
    </cfRule>
  </conditionalFormatting>
  <conditionalFormatting sqref="N109">
    <cfRule type="cellIs" dxfId="15352" priority="17588" operator="equal">
      <formula>16</formula>
    </cfRule>
  </conditionalFormatting>
  <conditionalFormatting sqref="N109">
    <cfRule type="cellIs" dxfId="15351" priority="17585" operator="between">
      <formula>16</formula>
      <formula>25</formula>
    </cfRule>
    <cfRule type="cellIs" dxfId="15350" priority="17586" operator="between">
      <formula>9</formula>
      <formula>15</formula>
    </cfRule>
    <cfRule type="cellIs" dxfId="15349" priority="17587" operator="between">
      <formula>1</formula>
      <formula>8</formula>
    </cfRule>
  </conditionalFormatting>
  <conditionalFormatting sqref="Y109">
    <cfRule type="cellIs" dxfId="15348" priority="17578" operator="between">
      <formula>1</formula>
      <formula>10</formula>
    </cfRule>
    <cfRule type="cellIs" dxfId="15347" priority="17579" operator="between">
      <formula>11</formula>
      <formula>17</formula>
    </cfRule>
    <cfRule type="cellIs" dxfId="15346" priority="17580" operator="between">
      <formula>18</formula>
      <formula>25</formula>
    </cfRule>
    <cfRule type="cellIs" dxfId="15345" priority="17581" operator="between">
      <formula>1</formula>
      <formula>6</formula>
    </cfRule>
    <cfRule type="cellIs" dxfId="15344" priority="17582" operator="between">
      <formula>17</formula>
      <formula>25</formula>
    </cfRule>
    <cfRule type="cellIs" dxfId="15343" priority="17583" operator="between">
      <formula>7</formula>
      <formula>16</formula>
    </cfRule>
    <cfRule type="cellIs" dxfId="15342" priority="17584" operator="between">
      <formula>1</formula>
      <formula>6</formula>
    </cfRule>
  </conditionalFormatting>
  <conditionalFormatting sqref="Y109">
    <cfRule type="cellIs" dxfId="15341" priority="17577" operator="equal">
      <formula>16</formula>
    </cfRule>
  </conditionalFormatting>
  <conditionalFormatting sqref="Y109">
    <cfRule type="cellIs" dxfId="15340" priority="17574" operator="between">
      <formula>16</formula>
      <formula>25</formula>
    </cfRule>
    <cfRule type="cellIs" dxfId="15339" priority="17575" operator="between">
      <formula>9</formula>
      <formula>15</formula>
    </cfRule>
    <cfRule type="cellIs" dxfId="15338" priority="17576" operator="between">
      <formula>1</formula>
      <formula>8</formula>
    </cfRule>
  </conditionalFormatting>
  <conditionalFormatting sqref="G109">
    <cfRule type="cellIs" dxfId="15337" priority="17572" stopIfTrue="1" operator="equal">
      <formula>"NR"</formula>
    </cfRule>
    <cfRule type="cellIs" dxfId="15336" priority="17573" stopIfTrue="1" operator="equal">
      <formula>"R"</formula>
    </cfRule>
  </conditionalFormatting>
  <conditionalFormatting sqref="G109">
    <cfRule type="cellIs" dxfId="15335" priority="17571" operator="equal">
      <formula>"NR"</formula>
    </cfRule>
  </conditionalFormatting>
  <conditionalFormatting sqref="G126">
    <cfRule type="cellIs" dxfId="15334" priority="17569" stopIfTrue="1" operator="equal">
      <formula>"NR"</formula>
    </cfRule>
    <cfRule type="cellIs" dxfId="15333" priority="17570" stopIfTrue="1" operator="equal">
      <formula>"R"</formula>
    </cfRule>
  </conditionalFormatting>
  <conditionalFormatting sqref="E114">
    <cfRule type="cellIs" dxfId="15332" priority="17567" stopIfTrue="1" operator="equal">
      <formula>"NR"</formula>
    </cfRule>
    <cfRule type="cellIs" dxfId="15331" priority="17568" stopIfTrue="1" operator="equal">
      <formula>"R"</formula>
    </cfRule>
  </conditionalFormatting>
  <conditionalFormatting sqref="E114">
    <cfRule type="cellIs" dxfId="15330" priority="17565" stopIfTrue="1" operator="equal">
      <formula>"NR"</formula>
    </cfRule>
    <cfRule type="cellIs" dxfId="15329" priority="17566" stopIfTrue="1" operator="equal">
      <formula>"R"</formula>
    </cfRule>
  </conditionalFormatting>
  <conditionalFormatting sqref="Y114 N114">
    <cfRule type="cellIs" dxfId="15328" priority="17554" operator="between">
      <formula>16</formula>
      <formula>25</formula>
    </cfRule>
    <cfRule type="cellIs" dxfId="15327" priority="17555" operator="between">
      <formula>9</formula>
      <formula>15</formula>
    </cfRule>
    <cfRule type="cellIs" dxfId="15326" priority="17556" operator="between">
      <formula>1</formula>
      <formula>8</formula>
    </cfRule>
  </conditionalFormatting>
  <conditionalFormatting sqref="E141">
    <cfRule type="cellIs" dxfId="15325" priority="17552" stopIfTrue="1" operator="equal">
      <formula>"NR"</formula>
    </cfRule>
    <cfRule type="cellIs" dxfId="15324" priority="17553" stopIfTrue="1" operator="equal">
      <formula>"R"</formula>
    </cfRule>
  </conditionalFormatting>
  <conditionalFormatting sqref="G122">
    <cfRule type="cellIs" dxfId="15323" priority="17551" operator="equal">
      <formula>"NR"</formula>
    </cfRule>
  </conditionalFormatting>
  <conditionalFormatting sqref="Y130 N130">
    <cfRule type="cellIs" dxfId="15322" priority="17548" operator="between">
      <formula>16</formula>
      <formula>25</formula>
    </cfRule>
    <cfRule type="cellIs" dxfId="15321" priority="17549" operator="between">
      <formula>9</formula>
      <formula>15</formula>
    </cfRule>
    <cfRule type="cellIs" dxfId="15320" priority="17550" operator="between">
      <formula>1</formula>
      <formula>8</formula>
    </cfRule>
  </conditionalFormatting>
  <conditionalFormatting sqref="E130">
    <cfRule type="cellIs" dxfId="15319" priority="17546" stopIfTrue="1" operator="equal">
      <formula>"NR"</formula>
    </cfRule>
    <cfRule type="cellIs" dxfId="15318" priority="17547" stopIfTrue="1" operator="equal">
      <formula>"R"</formula>
    </cfRule>
  </conditionalFormatting>
  <conditionalFormatting sqref="E130">
    <cfRule type="cellIs" dxfId="15317" priority="17544" stopIfTrue="1" operator="equal">
      <formula>"NR"</formula>
    </cfRule>
    <cfRule type="cellIs" dxfId="15316" priority="17545" stopIfTrue="1" operator="equal">
      <formula>"R"</formula>
    </cfRule>
  </conditionalFormatting>
  <conditionalFormatting sqref="E130">
    <cfRule type="cellIs" dxfId="15315" priority="17542" stopIfTrue="1" operator="equal">
      <formula>"NR"</formula>
    </cfRule>
    <cfRule type="cellIs" dxfId="15314" priority="17543" stopIfTrue="1" operator="equal">
      <formula>"R"</formula>
    </cfRule>
  </conditionalFormatting>
  <conditionalFormatting sqref="Y130 N130">
    <cfRule type="cellIs" dxfId="15313" priority="17527" operator="between">
      <formula>1</formula>
      <formula>10</formula>
    </cfRule>
    <cfRule type="cellIs" dxfId="15312" priority="17528" operator="between">
      <formula>11</formula>
      <formula>17</formula>
    </cfRule>
    <cfRule type="cellIs" dxfId="15311" priority="17529" operator="between">
      <formula>18</formula>
      <formula>25</formula>
    </cfRule>
    <cfRule type="cellIs" dxfId="15310" priority="17530" operator="between">
      <formula>1</formula>
      <formula>6</formula>
    </cfRule>
    <cfRule type="cellIs" dxfId="15309" priority="17531" operator="between">
      <formula>17</formula>
      <formula>25</formula>
    </cfRule>
    <cfRule type="cellIs" dxfId="15308" priority="17532" operator="between">
      <formula>7</formula>
      <formula>16</formula>
    </cfRule>
    <cfRule type="cellIs" dxfId="15307" priority="17533" operator="between">
      <formula>1</formula>
      <formula>6</formula>
    </cfRule>
  </conditionalFormatting>
  <conditionalFormatting sqref="Y130 N130">
    <cfRule type="cellIs" dxfId="15306" priority="17526" operator="equal">
      <formula>16</formula>
    </cfRule>
  </conditionalFormatting>
  <conditionalFormatting sqref="Y113 N113">
    <cfRule type="cellIs" dxfId="15305" priority="17523" operator="between">
      <formula>16</formula>
      <formula>25</formula>
    </cfRule>
    <cfRule type="cellIs" dxfId="15304" priority="17524" operator="between">
      <formula>9</formula>
      <formula>15</formula>
    </cfRule>
    <cfRule type="cellIs" dxfId="15303" priority="17525" operator="between">
      <formula>1</formula>
      <formula>8</formula>
    </cfRule>
  </conditionalFormatting>
  <conditionalFormatting sqref="G113">
    <cfRule type="cellIs" dxfId="15302" priority="17513" stopIfTrue="1" operator="equal">
      <formula>"NR"</formula>
    </cfRule>
    <cfRule type="cellIs" dxfId="15301" priority="17514" stopIfTrue="1" operator="equal">
      <formula>"R"</formula>
    </cfRule>
  </conditionalFormatting>
  <conditionalFormatting sqref="Y113 N113">
    <cfRule type="cellIs" dxfId="15300" priority="17506" operator="between">
      <formula>1</formula>
      <formula>10</formula>
    </cfRule>
    <cfRule type="cellIs" dxfId="15299" priority="17507" operator="between">
      <formula>11</formula>
      <formula>17</formula>
    </cfRule>
    <cfRule type="cellIs" dxfId="15298" priority="17508" operator="between">
      <formula>18</formula>
      <formula>25</formula>
    </cfRule>
    <cfRule type="cellIs" dxfId="15297" priority="17509" operator="between">
      <formula>1</formula>
      <formula>6</formula>
    </cfRule>
    <cfRule type="cellIs" dxfId="15296" priority="17510" operator="between">
      <formula>17</formula>
      <formula>25</formula>
    </cfRule>
    <cfRule type="cellIs" dxfId="15295" priority="17511" operator="between">
      <formula>7</formula>
      <formula>16</formula>
    </cfRule>
    <cfRule type="cellIs" dxfId="15294" priority="17512" operator="between">
      <formula>1</formula>
      <formula>6</formula>
    </cfRule>
  </conditionalFormatting>
  <conditionalFormatting sqref="Y113 N113">
    <cfRule type="cellIs" dxfId="15293" priority="17505" operator="equal">
      <formula>16</formula>
    </cfRule>
  </conditionalFormatting>
  <conditionalFormatting sqref="G113">
    <cfRule type="cellIs" dxfId="15292" priority="17504" operator="equal">
      <formula>"NR"</formula>
    </cfRule>
  </conditionalFormatting>
  <conditionalFormatting sqref="AA121">
    <cfRule type="cellIs" dxfId="15291" priority="17489" operator="between">
      <formula>1</formula>
      <formula>10</formula>
    </cfRule>
    <cfRule type="cellIs" dxfId="15290" priority="17490" operator="between">
      <formula>11</formula>
      <formula>17</formula>
    </cfRule>
    <cfRule type="cellIs" dxfId="15289" priority="17491" operator="between">
      <formula>18</formula>
      <formula>25</formula>
    </cfRule>
    <cfRule type="cellIs" dxfId="15288" priority="17492" operator="between">
      <formula>1</formula>
      <formula>6</formula>
    </cfRule>
    <cfRule type="cellIs" dxfId="15287" priority="17493" operator="between">
      <formula>17</formula>
      <formula>25</formula>
    </cfRule>
    <cfRule type="cellIs" dxfId="15286" priority="17494" operator="between">
      <formula>7</formula>
      <formula>16</formula>
    </cfRule>
    <cfRule type="cellIs" dxfId="15285" priority="17495" operator="between">
      <formula>1</formula>
      <formula>6</formula>
    </cfRule>
  </conditionalFormatting>
  <conditionalFormatting sqref="AA121">
    <cfRule type="cellIs" dxfId="15284" priority="17488" operator="equal">
      <formula>16</formula>
    </cfRule>
  </conditionalFormatting>
  <conditionalFormatting sqref="AA121">
    <cfRule type="cellIs" dxfId="15283" priority="17485" operator="between">
      <formula>16</formula>
      <formula>25</formula>
    </cfRule>
    <cfRule type="cellIs" dxfId="15282" priority="17486" operator="between">
      <formula>9</formula>
      <formula>15</formula>
    </cfRule>
    <cfRule type="cellIs" dxfId="15281" priority="17487" operator="between">
      <formula>1</formula>
      <formula>8</formula>
    </cfRule>
  </conditionalFormatting>
  <conditionalFormatting sqref="N121">
    <cfRule type="cellIs" dxfId="15280" priority="17470" operator="between">
      <formula>1</formula>
      <formula>10</formula>
    </cfRule>
    <cfRule type="cellIs" dxfId="15279" priority="17471" operator="between">
      <formula>11</formula>
      <formula>17</formula>
    </cfRule>
    <cfRule type="cellIs" dxfId="15278" priority="17472" operator="between">
      <formula>18</formula>
      <formula>25</formula>
    </cfRule>
    <cfRule type="cellIs" dxfId="15277" priority="17473" operator="between">
      <formula>1</formula>
      <formula>6</formula>
    </cfRule>
    <cfRule type="cellIs" dxfId="15276" priority="17474" operator="between">
      <formula>17</formula>
      <formula>25</formula>
    </cfRule>
    <cfRule type="cellIs" dxfId="15275" priority="17475" operator="between">
      <formula>7</formula>
      <formula>16</formula>
    </cfRule>
    <cfRule type="cellIs" dxfId="15274" priority="17476" operator="between">
      <formula>1</formula>
      <formula>6</formula>
    </cfRule>
  </conditionalFormatting>
  <conditionalFormatting sqref="N121">
    <cfRule type="cellIs" dxfId="15273" priority="17469" operator="equal">
      <formula>16</formula>
    </cfRule>
  </conditionalFormatting>
  <conditionalFormatting sqref="N121">
    <cfRule type="cellIs" dxfId="15272" priority="17466" operator="between">
      <formula>16</formula>
      <formula>25</formula>
    </cfRule>
    <cfRule type="cellIs" dxfId="15271" priority="17467" operator="between">
      <formula>9</formula>
      <formula>15</formula>
    </cfRule>
    <cfRule type="cellIs" dxfId="15270" priority="17468" operator="between">
      <formula>1</formula>
      <formula>8</formula>
    </cfRule>
  </conditionalFormatting>
  <conditionalFormatting sqref="Y121">
    <cfRule type="cellIs" dxfId="15269" priority="17459" operator="between">
      <formula>1</formula>
      <formula>10</formula>
    </cfRule>
    <cfRule type="cellIs" dxfId="15268" priority="17460" operator="between">
      <formula>11</formula>
      <formula>17</formula>
    </cfRule>
    <cfRule type="cellIs" dxfId="15267" priority="17461" operator="between">
      <formula>18</formula>
      <formula>25</formula>
    </cfRule>
    <cfRule type="cellIs" dxfId="15266" priority="17462" operator="between">
      <formula>1</formula>
      <formula>6</formula>
    </cfRule>
    <cfRule type="cellIs" dxfId="15265" priority="17463" operator="between">
      <formula>17</formula>
      <formula>25</formula>
    </cfRule>
    <cfRule type="cellIs" dxfId="15264" priority="17464" operator="between">
      <formula>7</formula>
      <formula>16</formula>
    </cfRule>
    <cfRule type="cellIs" dxfId="15263" priority="17465" operator="between">
      <formula>1</formula>
      <formula>6</formula>
    </cfRule>
  </conditionalFormatting>
  <conditionalFormatting sqref="Y121">
    <cfRule type="cellIs" dxfId="15262" priority="17458" operator="equal">
      <formula>16</formula>
    </cfRule>
  </conditionalFormatting>
  <conditionalFormatting sqref="Y121">
    <cfRule type="cellIs" dxfId="15261" priority="17455" operator="between">
      <formula>16</formula>
      <formula>25</formula>
    </cfRule>
    <cfRule type="cellIs" dxfId="15260" priority="17456" operator="between">
      <formula>9</formula>
      <formula>15</formula>
    </cfRule>
    <cfRule type="cellIs" dxfId="15259" priority="17457" operator="between">
      <formula>1</formula>
      <formula>8</formula>
    </cfRule>
  </conditionalFormatting>
  <conditionalFormatting sqref="G121">
    <cfRule type="cellIs" dxfId="15258" priority="17453" stopIfTrue="1" operator="equal">
      <formula>"NR"</formula>
    </cfRule>
    <cfRule type="cellIs" dxfId="15257" priority="17454" stopIfTrue="1" operator="equal">
      <formula>"R"</formula>
    </cfRule>
  </conditionalFormatting>
  <conditionalFormatting sqref="G121">
    <cfRule type="cellIs" dxfId="15256" priority="17452" operator="equal">
      <formula>"NR"</formula>
    </cfRule>
  </conditionalFormatting>
  <conditionalFormatting sqref="N162">
    <cfRule type="cellIs" dxfId="15255" priority="17449" operator="between">
      <formula>16</formula>
      <formula>25</formula>
    </cfRule>
    <cfRule type="cellIs" dxfId="15254" priority="17450" operator="between">
      <formula>9</formula>
      <formula>15</formula>
    </cfRule>
    <cfRule type="cellIs" dxfId="15253" priority="17451" operator="between">
      <formula>1</formula>
      <formula>8</formula>
    </cfRule>
  </conditionalFormatting>
  <conditionalFormatting sqref="G141">
    <cfRule type="cellIs" dxfId="15252" priority="17439" stopIfTrue="1" operator="equal">
      <formula>"NR"</formula>
    </cfRule>
    <cfRule type="cellIs" dxfId="15251" priority="17440" stopIfTrue="1" operator="equal">
      <formula>"R"</formula>
    </cfRule>
  </conditionalFormatting>
  <conditionalFormatting sqref="N141 Y141">
    <cfRule type="cellIs" dxfId="15250" priority="17432" operator="between">
      <formula>1</formula>
      <formula>10</formula>
    </cfRule>
    <cfRule type="cellIs" dxfId="15249" priority="17433" operator="between">
      <formula>11</formula>
      <formula>17</formula>
    </cfRule>
    <cfRule type="cellIs" dxfId="15248" priority="17434" operator="between">
      <formula>18</formula>
      <formula>25</formula>
    </cfRule>
    <cfRule type="cellIs" dxfId="15247" priority="17435" operator="between">
      <formula>1</formula>
      <formula>6</formula>
    </cfRule>
    <cfRule type="cellIs" dxfId="15246" priority="17436" operator="between">
      <formula>17</formula>
      <formula>25</formula>
    </cfRule>
    <cfRule type="cellIs" dxfId="15245" priority="17437" operator="between">
      <formula>7</formula>
      <formula>16</formula>
    </cfRule>
    <cfRule type="cellIs" dxfId="15244" priority="17438" operator="between">
      <formula>1</formula>
      <formula>6</formula>
    </cfRule>
  </conditionalFormatting>
  <conditionalFormatting sqref="N141 Y141">
    <cfRule type="cellIs" dxfId="15243" priority="17431" operator="equal">
      <formula>16</formula>
    </cfRule>
  </conditionalFormatting>
  <conditionalFormatting sqref="G141">
    <cfRule type="cellIs" dxfId="15242" priority="17430" operator="equal">
      <formula>"NR"</formula>
    </cfRule>
  </conditionalFormatting>
  <conditionalFormatting sqref="AA122">
    <cfRule type="cellIs" dxfId="15241" priority="17423" operator="between">
      <formula>1</formula>
      <formula>10</formula>
    </cfRule>
    <cfRule type="cellIs" dxfId="15240" priority="17424" operator="between">
      <formula>11</formula>
      <formula>17</formula>
    </cfRule>
    <cfRule type="cellIs" dxfId="15239" priority="17425" operator="between">
      <formula>18</formula>
      <formula>25</formula>
    </cfRule>
    <cfRule type="cellIs" dxfId="15238" priority="17426" operator="between">
      <formula>1</formula>
      <formula>6</formula>
    </cfRule>
    <cfRule type="cellIs" dxfId="15237" priority="17427" operator="between">
      <formula>17</formula>
      <formula>25</formula>
    </cfRule>
    <cfRule type="cellIs" dxfId="15236" priority="17428" operator="between">
      <formula>7</formula>
      <formula>16</formula>
    </cfRule>
    <cfRule type="cellIs" dxfId="15235" priority="17429" operator="between">
      <formula>1</formula>
      <formula>6</formula>
    </cfRule>
  </conditionalFormatting>
  <conditionalFormatting sqref="AA122">
    <cfRule type="cellIs" dxfId="15234" priority="17422" operator="equal">
      <formula>16</formula>
    </cfRule>
  </conditionalFormatting>
  <conditionalFormatting sqref="AA122">
    <cfRule type="cellIs" dxfId="15233" priority="17419" operator="between">
      <formula>16</formula>
      <formula>25</formula>
    </cfRule>
    <cfRule type="cellIs" dxfId="15232" priority="17420" operator="between">
      <formula>9</formula>
      <formula>15</formula>
    </cfRule>
    <cfRule type="cellIs" dxfId="15231" priority="17421" operator="between">
      <formula>1</formula>
      <formula>8</formula>
    </cfRule>
  </conditionalFormatting>
  <conditionalFormatting sqref="N122">
    <cfRule type="cellIs" dxfId="15230" priority="17408" operator="between">
      <formula>16</formula>
      <formula>25</formula>
    </cfRule>
    <cfRule type="cellIs" dxfId="15229" priority="17409" operator="between">
      <formula>9</formula>
      <formula>15</formula>
    </cfRule>
    <cfRule type="cellIs" dxfId="15228" priority="17410" operator="between">
      <formula>1</formula>
      <formula>8</formula>
    </cfRule>
  </conditionalFormatting>
  <conditionalFormatting sqref="Y122">
    <cfRule type="cellIs" dxfId="15227" priority="17401" operator="between">
      <formula>1</formula>
      <formula>10</formula>
    </cfRule>
    <cfRule type="cellIs" dxfId="15226" priority="17402" operator="between">
      <formula>11</formula>
      <formula>17</formula>
    </cfRule>
    <cfRule type="cellIs" dxfId="15225" priority="17403" operator="between">
      <formula>18</formula>
      <formula>25</formula>
    </cfRule>
    <cfRule type="cellIs" dxfId="15224" priority="17404" operator="between">
      <formula>1</formula>
      <formula>6</formula>
    </cfRule>
    <cfRule type="cellIs" dxfId="15223" priority="17405" operator="between">
      <formula>17</formula>
      <formula>25</formula>
    </cfRule>
    <cfRule type="cellIs" dxfId="15222" priority="17406" operator="between">
      <formula>7</formula>
      <formula>16</formula>
    </cfRule>
    <cfRule type="cellIs" dxfId="15221" priority="17407" operator="between">
      <formula>1</formula>
      <formula>6</formula>
    </cfRule>
  </conditionalFormatting>
  <conditionalFormatting sqref="Y122">
    <cfRule type="cellIs" dxfId="15220" priority="17400" operator="equal">
      <formula>16</formula>
    </cfRule>
  </conditionalFormatting>
  <conditionalFormatting sqref="Y122">
    <cfRule type="cellIs" dxfId="15219" priority="17397" operator="between">
      <formula>16</formula>
      <formula>25</formula>
    </cfRule>
    <cfRule type="cellIs" dxfId="15218" priority="17398" operator="between">
      <formula>9</formula>
      <formula>15</formula>
    </cfRule>
    <cfRule type="cellIs" dxfId="15217" priority="17399" operator="between">
      <formula>1</formula>
      <formula>8</formula>
    </cfRule>
  </conditionalFormatting>
  <conditionalFormatting sqref="G122">
    <cfRule type="cellIs" dxfId="15216" priority="17395" stopIfTrue="1" operator="equal">
      <formula>"NR"</formula>
    </cfRule>
    <cfRule type="cellIs" dxfId="15215" priority="17396" stopIfTrue="1" operator="equal">
      <formula>"R"</formula>
    </cfRule>
  </conditionalFormatting>
  <conditionalFormatting sqref="G137">
    <cfRule type="cellIs" dxfId="15214" priority="17394" operator="equal">
      <formula>"NR"</formula>
    </cfRule>
  </conditionalFormatting>
  <conditionalFormatting sqref="AA137">
    <cfRule type="cellIs" dxfId="15213" priority="17387" operator="between">
      <formula>1</formula>
      <formula>10</formula>
    </cfRule>
    <cfRule type="cellIs" dxfId="15212" priority="17388" operator="between">
      <formula>11</formula>
      <formula>17</formula>
    </cfRule>
    <cfRule type="cellIs" dxfId="15211" priority="17389" operator="between">
      <formula>18</formula>
      <formula>25</formula>
    </cfRule>
    <cfRule type="cellIs" dxfId="15210" priority="17390" operator="between">
      <formula>1</formula>
      <formula>6</formula>
    </cfRule>
    <cfRule type="cellIs" dxfId="15209" priority="17391" operator="between">
      <formula>17</formula>
      <formula>25</formula>
    </cfRule>
    <cfRule type="cellIs" dxfId="15208" priority="17392" operator="between">
      <formula>7</formula>
      <formula>16</formula>
    </cfRule>
    <cfRule type="cellIs" dxfId="15207" priority="17393" operator="between">
      <formula>1</formula>
      <formula>6</formula>
    </cfRule>
  </conditionalFormatting>
  <conditionalFormatting sqref="AA137">
    <cfRule type="cellIs" dxfId="15206" priority="17386" operator="equal">
      <formula>16</formula>
    </cfRule>
  </conditionalFormatting>
  <conditionalFormatting sqref="AA137">
    <cfRule type="cellIs" dxfId="15205" priority="17383" operator="between">
      <formula>16</formula>
      <formula>25</formula>
    </cfRule>
    <cfRule type="cellIs" dxfId="15204" priority="17384" operator="between">
      <formula>9</formula>
      <formula>15</formula>
    </cfRule>
    <cfRule type="cellIs" dxfId="15203" priority="17385" operator="between">
      <formula>1</formula>
      <formula>8</formula>
    </cfRule>
  </conditionalFormatting>
  <conditionalFormatting sqref="N178">
    <cfRule type="cellIs" dxfId="15202" priority="17368" operator="between">
      <formula>1</formula>
      <formula>10</formula>
    </cfRule>
    <cfRule type="cellIs" dxfId="15201" priority="17369" operator="between">
      <formula>11</formula>
      <formula>17</formula>
    </cfRule>
    <cfRule type="cellIs" dxfId="15200" priority="17370" operator="between">
      <formula>18</formula>
      <formula>25</formula>
    </cfRule>
    <cfRule type="cellIs" dxfId="15199" priority="17371" operator="between">
      <formula>1</formula>
      <formula>6</formula>
    </cfRule>
    <cfRule type="cellIs" dxfId="15198" priority="17372" operator="between">
      <formula>17</formula>
      <formula>25</formula>
    </cfRule>
    <cfRule type="cellIs" dxfId="15197" priority="17373" operator="between">
      <formula>7</formula>
      <formula>16</formula>
    </cfRule>
    <cfRule type="cellIs" dxfId="15196" priority="17374" operator="between">
      <formula>1</formula>
      <formula>6</formula>
    </cfRule>
  </conditionalFormatting>
  <conditionalFormatting sqref="N178">
    <cfRule type="cellIs" dxfId="15195" priority="17367" operator="equal">
      <formula>16</formula>
    </cfRule>
  </conditionalFormatting>
  <conditionalFormatting sqref="N137">
    <cfRule type="cellIs" dxfId="15194" priority="17364" operator="between">
      <formula>16</formula>
      <formula>25</formula>
    </cfRule>
    <cfRule type="cellIs" dxfId="15193" priority="17365" operator="between">
      <formula>9</formula>
      <formula>15</formula>
    </cfRule>
    <cfRule type="cellIs" dxfId="15192" priority="17366" operator="between">
      <formula>1</formula>
      <formula>8</formula>
    </cfRule>
  </conditionalFormatting>
  <conditionalFormatting sqref="Y137">
    <cfRule type="cellIs" dxfId="15191" priority="17357" operator="between">
      <formula>1</formula>
      <formula>10</formula>
    </cfRule>
    <cfRule type="cellIs" dxfId="15190" priority="17358" operator="between">
      <formula>11</formula>
      <formula>17</formula>
    </cfRule>
    <cfRule type="cellIs" dxfId="15189" priority="17359" operator="between">
      <formula>18</formula>
      <formula>25</formula>
    </cfRule>
    <cfRule type="cellIs" dxfId="15188" priority="17360" operator="between">
      <formula>1</formula>
      <formula>6</formula>
    </cfRule>
    <cfRule type="cellIs" dxfId="15187" priority="17361" operator="between">
      <formula>17</formula>
      <formula>25</formula>
    </cfRule>
    <cfRule type="cellIs" dxfId="15186" priority="17362" operator="between">
      <formula>7</formula>
      <formula>16</formula>
    </cfRule>
    <cfRule type="cellIs" dxfId="15185" priority="17363" operator="between">
      <formula>1</formula>
      <formula>6</formula>
    </cfRule>
  </conditionalFormatting>
  <conditionalFormatting sqref="Y137">
    <cfRule type="cellIs" dxfId="15184" priority="17356" operator="equal">
      <formula>16</formula>
    </cfRule>
  </conditionalFormatting>
  <conditionalFormatting sqref="Y137">
    <cfRule type="cellIs" dxfId="15183" priority="17353" operator="between">
      <formula>16</formula>
      <formula>25</formula>
    </cfRule>
    <cfRule type="cellIs" dxfId="15182" priority="17354" operator="between">
      <formula>9</formula>
      <formula>15</formula>
    </cfRule>
    <cfRule type="cellIs" dxfId="15181" priority="17355" operator="between">
      <formula>1</formula>
      <formula>8</formula>
    </cfRule>
  </conditionalFormatting>
  <conditionalFormatting sqref="G137">
    <cfRule type="cellIs" dxfId="15180" priority="17351" stopIfTrue="1" operator="equal">
      <formula>"NR"</formula>
    </cfRule>
    <cfRule type="cellIs" dxfId="15179" priority="17352" stopIfTrue="1" operator="equal">
      <formula>"R"</formula>
    </cfRule>
  </conditionalFormatting>
  <conditionalFormatting sqref="Y156 N156">
    <cfRule type="cellIs" dxfId="15178" priority="17348" operator="between">
      <formula>16</formula>
      <formula>25</formula>
    </cfRule>
    <cfRule type="cellIs" dxfId="15177" priority="17349" operator="between">
      <formula>9</formula>
      <formula>15</formula>
    </cfRule>
    <cfRule type="cellIs" dxfId="15176" priority="17350" operator="between">
      <formula>1</formula>
      <formula>8</formula>
    </cfRule>
  </conditionalFormatting>
  <conditionalFormatting sqref="Y154 N154">
    <cfRule type="cellIs" dxfId="15175" priority="17337" operator="between">
      <formula>16</formula>
      <formula>25</formula>
    </cfRule>
    <cfRule type="cellIs" dxfId="15174" priority="17338" operator="between">
      <formula>9</formula>
      <formula>15</formula>
    </cfRule>
    <cfRule type="cellIs" dxfId="15173" priority="17339" operator="between">
      <formula>1</formula>
      <formula>8</formula>
    </cfRule>
  </conditionalFormatting>
  <conditionalFormatting sqref="G154">
    <cfRule type="cellIs" dxfId="15172" priority="17327" stopIfTrue="1" operator="equal">
      <formula>"NR"</formula>
    </cfRule>
    <cfRule type="cellIs" dxfId="15171" priority="17328" stopIfTrue="1" operator="equal">
      <formula>"R"</formula>
    </cfRule>
  </conditionalFormatting>
  <conditionalFormatting sqref="Y154 N154">
    <cfRule type="cellIs" dxfId="15170" priority="17320" operator="between">
      <formula>1</formula>
      <formula>10</formula>
    </cfRule>
    <cfRule type="cellIs" dxfId="15169" priority="17321" operator="between">
      <formula>11</formula>
      <formula>17</formula>
    </cfRule>
    <cfRule type="cellIs" dxfId="15168" priority="17322" operator="between">
      <formula>18</formula>
      <formula>25</formula>
    </cfRule>
    <cfRule type="cellIs" dxfId="15167" priority="17323" operator="between">
      <formula>1</formula>
      <formula>6</formula>
    </cfRule>
    <cfRule type="cellIs" dxfId="15166" priority="17324" operator="between">
      <formula>17</formula>
      <formula>25</formula>
    </cfRule>
    <cfRule type="cellIs" dxfId="15165" priority="17325" operator="between">
      <formula>7</formula>
      <formula>16</formula>
    </cfRule>
    <cfRule type="cellIs" dxfId="15164" priority="17326" operator="between">
      <formula>1</formula>
      <formula>6</formula>
    </cfRule>
  </conditionalFormatting>
  <conditionalFormatting sqref="Y154 N154">
    <cfRule type="cellIs" dxfId="15163" priority="17319" operator="equal">
      <formula>16</formula>
    </cfRule>
  </conditionalFormatting>
  <conditionalFormatting sqref="G154">
    <cfRule type="cellIs" dxfId="15162" priority="17318" operator="equal">
      <formula>"NR"</formula>
    </cfRule>
  </conditionalFormatting>
  <conditionalFormatting sqref="G162">
    <cfRule type="cellIs" dxfId="15161" priority="17308" stopIfTrue="1" operator="equal">
      <formula>"NR"</formula>
    </cfRule>
    <cfRule type="cellIs" dxfId="15160" priority="17309" stopIfTrue="1" operator="equal">
      <formula>"R"</formula>
    </cfRule>
  </conditionalFormatting>
  <conditionalFormatting sqref="G162">
    <cfRule type="cellIs" dxfId="15159" priority="17307" operator="equal">
      <formula>"NR"</formula>
    </cfRule>
  </conditionalFormatting>
  <conditionalFormatting sqref="E171">
    <cfRule type="cellIs" dxfId="15158" priority="17305" stopIfTrue="1" operator="equal">
      <formula>"NR"</formula>
    </cfRule>
    <cfRule type="cellIs" dxfId="15157" priority="17306" stopIfTrue="1" operator="equal">
      <formula>"R"</formula>
    </cfRule>
  </conditionalFormatting>
  <conditionalFormatting sqref="G163">
    <cfRule type="cellIs" dxfId="15156" priority="17304" operator="equal">
      <formula>"NR"</formula>
    </cfRule>
  </conditionalFormatting>
  <conditionalFormatting sqref="N163">
    <cfRule type="cellIs" dxfId="15155" priority="17289" operator="between">
      <formula>1</formula>
      <formula>10</formula>
    </cfRule>
    <cfRule type="cellIs" dxfId="15154" priority="17290" operator="between">
      <formula>11</formula>
      <formula>17</formula>
    </cfRule>
    <cfRule type="cellIs" dxfId="15153" priority="17291" operator="between">
      <formula>18</formula>
      <formula>25</formula>
    </cfRule>
    <cfRule type="cellIs" dxfId="15152" priority="17292" operator="between">
      <formula>1</formula>
      <formula>6</formula>
    </cfRule>
    <cfRule type="cellIs" dxfId="15151" priority="17293" operator="between">
      <formula>17</formula>
      <formula>25</formula>
    </cfRule>
    <cfRule type="cellIs" dxfId="15150" priority="17294" operator="between">
      <formula>7</formula>
      <formula>16</formula>
    </cfRule>
    <cfRule type="cellIs" dxfId="15149" priority="17295" operator="between">
      <formula>1</formula>
      <formula>6</formula>
    </cfRule>
  </conditionalFormatting>
  <conditionalFormatting sqref="N163">
    <cfRule type="cellIs" dxfId="15148" priority="17288" operator="equal">
      <formula>16</formula>
    </cfRule>
  </conditionalFormatting>
  <conditionalFormatting sqref="N163">
    <cfRule type="cellIs" dxfId="15147" priority="17285" operator="between">
      <formula>16</formula>
      <formula>25</formula>
    </cfRule>
    <cfRule type="cellIs" dxfId="15146" priority="17286" operator="between">
      <formula>9</formula>
      <formula>15</formula>
    </cfRule>
    <cfRule type="cellIs" dxfId="15145" priority="17287" operator="between">
      <formula>1</formula>
      <formula>8</formula>
    </cfRule>
  </conditionalFormatting>
  <conditionalFormatting sqref="Y163">
    <cfRule type="cellIs" dxfId="15144" priority="17278" operator="between">
      <formula>1</formula>
      <formula>10</formula>
    </cfRule>
    <cfRule type="cellIs" dxfId="15143" priority="17279" operator="between">
      <formula>11</formula>
      <formula>17</formula>
    </cfRule>
    <cfRule type="cellIs" dxfId="15142" priority="17280" operator="between">
      <formula>18</formula>
      <formula>25</formula>
    </cfRule>
    <cfRule type="cellIs" dxfId="15141" priority="17281" operator="between">
      <formula>1</formula>
      <formula>6</formula>
    </cfRule>
    <cfRule type="cellIs" dxfId="15140" priority="17282" operator="between">
      <formula>17</formula>
      <formula>25</formula>
    </cfRule>
    <cfRule type="cellIs" dxfId="15139" priority="17283" operator="between">
      <formula>7</formula>
      <formula>16</formula>
    </cfRule>
    <cfRule type="cellIs" dxfId="15138" priority="17284" operator="between">
      <formula>1</formula>
      <formula>6</formula>
    </cfRule>
  </conditionalFormatting>
  <conditionalFormatting sqref="Y163">
    <cfRule type="cellIs" dxfId="15137" priority="17277" operator="equal">
      <formula>16</formula>
    </cfRule>
  </conditionalFormatting>
  <conditionalFormatting sqref="Y163">
    <cfRule type="cellIs" dxfId="15136" priority="17274" operator="between">
      <formula>16</formula>
      <formula>25</formula>
    </cfRule>
    <cfRule type="cellIs" dxfId="15135" priority="17275" operator="between">
      <formula>9</formula>
      <formula>15</formula>
    </cfRule>
    <cfRule type="cellIs" dxfId="15134" priority="17276" operator="between">
      <formula>1</formula>
      <formula>8</formula>
    </cfRule>
  </conditionalFormatting>
  <conditionalFormatting sqref="G163">
    <cfRule type="cellIs" dxfId="15133" priority="17272" stopIfTrue="1" operator="equal">
      <formula>"NR"</formula>
    </cfRule>
    <cfRule type="cellIs" dxfId="15132" priority="17273" stopIfTrue="1" operator="equal">
      <formula>"R"</formula>
    </cfRule>
  </conditionalFormatting>
  <conditionalFormatting sqref="E167">
    <cfRule type="cellIs" dxfId="15131" priority="17270" stopIfTrue="1" operator="equal">
      <formula>"NR"</formula>
    </cfRule>
    <cfRule type="cellIs" dxfId="15130" priority="17271" stopIfTrue="1" operator="equal">
      <formula>"R"</formula>
    </cfRule>
  </conditionalFormatting>
  <conditionalFormatting sqref="N167 Y167">
    <cfRule type="cellIs" dxfId="15129" priority="17267" operator="between">
      <formula>16</formula>
      <formula>25</formula>
    </cfRule>
    <cfRule type="cellIs" dxfId="15128" priority="17268" operator="between">
      <formula>9</formula>
      <formula>15</formula>
    </cfRule>
    <cfRule type="cellIs" dxfId="15127" priority="17269" operator="between">
      <formula>1</formula>
      <formula>8</formula>
    </cfRule>
  </conditionalFormatting>
  <conditionalFormatting sqref="G167">
    <cfRule type="cellIs" dxfId="15126" priority="17257" stopIfTrue="1" operator="equal">
      <formula>"NR"</formula>
    </cfRule>
    <cfRule type="cellIs" dxfId="15125" priority="17258" stopIfTrue="1" operator="equal">
      <formula>"R"</formula>
    </cfRule>
  </conditionalFormatting>
  <conditionalFormatting sqref="N167 Y167">
    <cfRule type="cellIs" dxfId="15124" priority="17250" operator="between">
      <formula>1</formula>
      <formula>10</formula>
    </cfRule>
    <cfRule type="cellIs" dxfId="15123" priority="17251" operator="between">
      <formula>11</formula>
      <formula>17</formula>
    </cfRule>
    <cfRule type="cellIs" dxfId="15122" priority="17252" operator="between">
      <formula>18</formula>
      <formula>25</formula>
    </cfRule>
    <cfRule type="cellIs" dxfId="15121" priority="17253" operator="between">
      <formula>1</formula>
      <formula>6</formula>
    </cfRule>
    <cfRule type="cellIs" dxfId="15120" priority="17254" operator="between">
      <formula>17</formula>
      <formula>25</formula>
    </cfRule>
    <cfRule type="cellIs" dxfId="15119" priority="17255" operator="between">
      <formula>7</formula>
      <formula>16</formula>
    </cfRule>
    <cfRule type="cellIs" dxfId="15118" priority="17256" operator="between">
      <formula>1</formula>
      <formula>6</formula>
    </cfRule>
  </conditionalFormatting>
  <conditionalFormatting sqref="N167 Y167">
    <cfRule type="cellIs" dxfId="15117" priority="17249" operator="equal">
      <formula>16</formula>
    </cfRule>
  </conditionalFormatting>
  <conditionalFormatting sqref="G167">
    <cfRule type="cellIs" dxfId="15116" priority="17248" operator="equal">
      <formula>"NR"</formula>
    </cfRule>
  </conditionalFormatting>
  <conditionalFormatting sqref="E163">
    <cfRule type="cellIs" dxfId="15115" priority="17246" stopIfTrue="1" operator="equal">
      <formula>"NR"</formula>
    </cfRule>
    <cfRule type="cellIs" dxfId="15114" priority="17247" stopIfTrue="1" operator="equal">
      <formula>"R"</formula>
    </cfRule>
  </conditionalFormatting>
  <conditionalFormatting sqref="E137">
    <cfRule type="cellIs" dxfId="15113" priority="17244" stopIfTrue="1" operator="equal">
      <formula>"NR"</formula>
    </cfRule>
    <cfRule type="cellIs" dxfId="15112" priority="17245" stopIfTrue="1" operator="equal">
      <formula>"R"</formula>
    </cfRule>
  </conditionalFormatting>
  <conditionalFormatting sqref="Y169 N169">
    <cfRule type="cellIs" dxfId="15111" priority="17241" operator="between">
      <formula>16</formula>
      <formula>25</formula>
    </cfRule>
    <cfRule type="cellIs" dxfId="15110" priority="17242" operator="between">
      <formula>9</formula>
      <formula>15</formula>
    </cfRule>
    <cfRule type="cellIs" dxfId="15109" priority="17243" operator="between">
      <formula>1</formula>
      <formula>8</formula>
    </cfRule>
  </conditionalFormatting>
  <conditionalFormatting sqref="G169">
    <cfRule type="cellIs" dxfId="15108" priority="17231" stopIfTrue="1" operator="equal">
      <formula>"NR"</formula>
    </cfRule>
    <cfRule type="cellIs" dxfId="15107" priority="17232" stopIfTrue="1" operator="equal">
      <formula>"R"</formula>
    </cfRule>
  </conditionalFormatting>
  <conditionalFormatting sqref="Y169 N169">
    <cfRule type="cellIs" dxfId="15106" priority="17224" operator="between">
      <formula>1</formula>
      <formula>10</formula>
    </cfRule>
    <cfRule type="cellIs" dxfId="15105" priority="17225" operator="between">
      <formula>11</formula>
      <formula>17</formula>
    </cfRule>
    <cfRule type="cellIs" dxfId="15104" priority="17226" operator="between">
      <formula>18</formula>
      <formula>25</formula>
    </cfRule>
    <cfRule type="cellIs" dxfId="15103" priority="17227" operator="between">
      <formula>1</formula>
      <formula>6</formula>
    </cfRule>
    <cfRule type="cellIs" dxfId="15102" priority="17228" operator="between">
      <formula>17</formula>
      <formula>25</formula>
    </cfRule>
    <cfRule type="cellIs" dxfId="15101" priority="17229" operator="between">
      <formula>7</formula>
      <formula>16</formula>
    </cfRule>
    <cfRule type="cellIs" dxfId="15100" priority="17230" operator="between">
      <formula>1</formula>
      <formula>6</formula>
    </cfRule>
  </conditionalFormatting>
  <conditionalFormatting sqref="Y169 N169">
    <cfRule type="cellIs" dxfId="15099" priority="17223" operator="equal">
      <formula>16</formula>
    </cfRule>
  </conditionalFormatting>
  <conditionalFormatting sqref="G169">
    <cfRule type="cellIs" dxfId="15098" priority="17222" operator="equal">
      <formula>"NR"</formula>
    </cfRule>
  </conditionalFormatting>
  <conditionalFormatting sqref="Y171 N171">
    <cfRule type="cellIs" dxfId="15097" priority="17219" operator="between">
      <formula>16</formula>
      <formula>25</formula>
    </cfRule>
    <cfRule type="cellIs" dxfId="15096" priority="17220" operator="between">
      <formula>9</formula>
      <formula>15</formula>
    </cfRule>
    <cfRule type="cellIs" dxfId="15095" priority="17221" operator="between">
      <formula>1</formula>
      <formula>8</formula>
    </cfRule>
  </conditionalFormatting>
  <conditionalFormatting sqref="Y171 N171">
    <cfRule type="cellIs" dxfId="15094" priority="17204" operator="between">
      <formula>1</formula>
      <formula>10</formula>
    </cfRule>
    <cfRule type="cellIs" dxfId="15093" priority="17205" operator="between">
      <formula>11</formula>
      <formula>17</formula>
    </cfRule>
    <cfRule type="cellIs" dxfId="15092" priority="17206" operator="between">
      <formula>18</formula>
      <formula>25</formula>
    </cfRule>
    <cfRule type="cellIs" dxfId="15091" priority="17207" operator="between">
      <formula>1</formula>
      <formula>6</formula>
    </cfRule>
    <cfRule type="cellIs" dxfId="15090" priority="17208" operator="between">
      <formula>17</formula>
      <formula>25</formula>
    </cfRule>
    <cfRule type="cellIs" dxfId="15089" priority="17209" operator="between">
      <formula>7</formula>
      <formula>16</formula>
    </cfRule>
    <cfRule type="cellIs" dxfId="15088" priority="17210" operator="between">
      <formula>1</formula>
      <formula>6</formula>
    </cfRule>
  </conditionalFormatting>
  <conditionalFormatting sqref="Y171 N171">
    <cfRule type="cellIs" dxfId="15087" priority="17203" operator="equal">
      <formula>16</formula>
    </cfRule>
  </conditionalFormatting>
  <conditionalFormatting sqref="N178">
    <cfRule type="cellIs" dxfId="15086" priority="17192" operator="between">
      <formula>16</formula>
      <formula>25</formula>
    </cfRule>
    <cfRule type="cellIs" dxfId="15085" priority="17193" operator="between">
      <formula>9</formula>
      <formula>15</formula>
    </cfRule>
    <cfRule type="cellIs" dxfId="15084" priority="17194" operator="between">
      <formula>1</formula>
      <formula>8</formula>
    </cfRule>
  </conditionalFormatting>
  <conditionalFormatting sqref="Y178">
    <cfRule type="cellIs" dxfId="15083" priority="17185" operator="between">
      <formula>1</formula>
      <formula>10</formula>
    </cfRule>
    <cfRule type="cellIs" dxfId="15082" priority="17186" operator="between">
      <formula>11</formula>
      <formula>17</formula>
    </cfRule>
    <cfRule type="cellIs" dxfId="15081" priority="17187" operator="between">
      <formula>18</formula>
      <formula>25</formula>
    </cfRule>
    <cfRule type="cellIs" dxfId="15080" priority="17188" operator="between">
      <formula>1</formula>
      <formula>6</formula>
    </cfRule>
    <cfRule type="cellIs" dxfId="15079" priority="17189" operator="between">
      <formula>17</formula>
      <formula>25</formula>
    </cfRule>
    <cfRule type="cellIs" dxfId="15078" priority="17190" operator="between">
      <formula>7</formula>
      <formula>16</formula>
    </cfRule>
    <cfRule type="cellIs" dxfId="15077" priority="17191" operator="between">
      <formula>1</formula>
      <formula>6</formula>
    </cfRule>
  </conditionalFormatting>
  <conditionalFormatting sqref="Y178">
    <cfRule type="cellIs" dxfId="15076" priority="17184" operator="equal">
      <formula>16</formula>
    </cfRule>
  </conditionalFormatting>
  <conditionalFormatting sqref="Y178">
    <cfRule type="cellIs" dxfId="15075" priority="17181" operator="between">
      <formula>16</formula>
      <formula>25</formula>
    </cfRule>
    <cfRule type="cellIs" dxfId="15074" priority="17182" operator="between">
      <formula>9</formula>
      <formula>15</formula>
    </cfRule>
    <cfRule type="cellIs" dxfId="15073" priority="17183" operator="between">
      <formula>1</formula>
      <formula>8</formula>
    </cfRule>
  </conditionalFormatting>
  <conditionalFormatting sqref="G178">
    <cfRule type="cellIs" dxfId="15072" priority="17179" stopIfTrue="1" operator="equal">
      <formula>"NR"</formula>
    </cfRule>
    <cfRule type="cellIs" dxfId="15071" priority="17180" stopIfTrue="1" operator="equal">
      <formula>"R"</formula>
    </cfRule>
  </conditionalFormatting>
  <conditionalFormatting sqref="G178">
    <cfRule type="cellIs" dxfId="15070" priority="17178" operator="equal">
      <formula>"NR"</formula>
    </cfRule>
  </conditionalFormatting>
  <conditionalFormatting sqref="G179">
    <cfRule type="cellIs" dxfId="15069" priority="17177" operator="equal">
      <formula>"NR"</formula>
    </cfRule>
  </conditionalFormatting>
  <conditionalFormatting sqref="N179">
    <cfRule type="cellIs" dxfId="15068" priority="17162" operator="between">
      <formula>1</formula>
      <formula>10</formula>
    </cfRule>
    <cfRule type="cellIs" dxfId="15067" priority="17163" operator="between">
      <formula>11</formula>
      <formula>17</formula>
    </cfRule>
    <cfRule type="cellIs" dxfId="15066" priority="17164" operator="between">
      <formula>18</formula>
      <formula>25</formula>
    </cfRule>
    <cfRule type="cellIs" dxfId="15065" priority="17165" operator="between">
      <formula>1</formula>
      <formula>6</formula>
    </cfRule>
    <cfRule type="cellIs" dxfId="15064" priority="17166" operator="between">
      <formula>17</formula>
      <formula>25</formula>
    </cfRule>
    <cfRule type="cellIs" dxfId="15063" priority="17167" operator="between">
      <formula>7</formula>
      <formula>16</formula>
    </cfRule>
    <cfRule type="cellIs" dxfId="15062" priority="17168" operator="between">
      <formula>1</formula>
      <formula>6</formula>
    </cfRule>
  </conditionalFormatting>
  <conditionalFormatting sqref="N179">
    <cfRule type="cellIs" dxfId="15061" priority="17161" operator="equal">
      <formula>16</formula>
    </cfRule>
  </conditionalFormatting>
  <conditionalFormatting sqref="N179">
    <cfRule type="cellIs" dxfId="15060" priority="17158" operator="between">
      <formula>16</formula>
      <formula>25</formula>
    </cfRule>
    <cfRule type="cellIs" dxfId="15059" priority="17159" operator="between">
      <formula>9</formula>
      <formula>15</formula>
    </cfRule>
    <cfRule type="cellIs" dxfId="15058" priority="17160" operator="between">
      <formula>1</formula>
      <formula>8</formula>
    </cfRule>
  </conditionalFormatting>
  <conditionalFormatting sqref="Y179">
    <cfRule type="cellIs" dxfId="15057" priority="17151" operator="between">
      <formula>1</formula>
      <formula>10</formula>
    </cfRule>
    <cfRule type="cellIs" dxfId="15056" priority="17152" operator="between">
      <formula>11</formula>
      <formula>17</formula>
    </cfRule>
    <cfRule type="cellIs" dxfId="15055" priority="17153" operator="between">
      <formula>18</formula>
      <formula>25</formula>
    </cfRule>
    <cfRule type="cellIs" dxfId="15054" priority="17154" operator="between">
      <formula>1</formula>
      <formula>6</formula>
    </cfRule>
    <cfRule type="cellIs" dxfId="15053" priority="17155" operator="between">
      <formula>17</formula>
      <formula>25</formula>
    </cfRule>
    <cfRule type="cellIs" dxfId="15052" priority="17156" operator="between">
      <formula>7</formula>
      <formula>16</formula>
    </cfRule>
    <cfRule type="cellIs" dxfId="15051" priority="17157" operator="between">
      <formula>1</formula>
      <formula>6</formula>
    </cfRule>
  </conditionalFormatting>
  <conditionalFormatting sqref="Y179">
    <cfRule type="cellIs" dxfId="15050" priority="17150" operator="equal">
      <formula>16</formula>
    </cfRule>
  </conditionalFormatting>
  <conditionalFormatting sqref="Y179">
    <cfRule type="cellIs" dxfId="15049" priority="17147" operator="between">
      <formula>16</formula>
      <formula>25</formula>
    </cfRule>
    <cfRule type="cellIs" dxfId="15048" priority="17148" operator="between">
      <formula>9</formula>
      <formula>15</formula>
    </cfRule>
    <cfRule type="cellIs" dxfId="15047" priority="17149" operator="between">
      <formula>1</formula>
      <formula>8</formula>
    </cfRule>
  </conditionalFormatting>
  <conditionalFormatting sqref="G179">
    <cfRule type="cellIs" dxfId="15046" priority="17145" stopIfTrue="1" operator="equal">
      <formula>"NR"</formula>
    </cfRule>
    <cfRule type="cellIs" dxfId="15045" priority="17146" stopIfTrue="1" operator="equal">
      <formula>"R"</formula>
    </cfRule>
  </conditionalFormatting>
  <conditionalFormatting sqref="E183">
    <cfRule type="cellIs" dxfId="15044" priority="17143" stopIfTrue="1" operator="equal">
      <formula>"NR"</formula>
    </cfRule>
    <cfRule type="cellIs" dxfId="15043" priority="17144" stopIfTrue="1" operator="equal">
      <formula>"R"</formula>
    </cfRule>
  </conditionalFormatting>
  <conditionalFormatting sqref="N183 Y183">
    <cfRule type="cellIs" dxfId="15042" priority="17140" operator="between">
      <formula>16</formula>
      <formula>25</formula>
    </cfRule>
    <cfRule type="cellIs" dxfId="15041" priority="17141" operator="between">
      <formula>9</formula>
      <formula>15</formula>
    </cfRule>
    <cfRule type="cellIs" dxfId="15040" priority="17142" operator="between">
      <formula>1</formula>
      <formula>8</formula>
    </cfRule>
  </conditionalFormatting>
  <conditionalFormatting sqref="G183">
    <cfRule type="cellIs" dxfId="15039" priority="17130" stopIfTrue="1" operator="equal">
      <formula>"NR"</formula>
    </cfRule>
    <cfRule type="cellIs" dxfId="15038" priority="17131" stopIfTrue="1" operator="equal">
      <formula>"R"</formula>
    </cfRule>
  </conditionalFormatting>
  <conditionalFormatting sqref="N183 Y183">
    <cfRule type="cellIs" dxfId="15037" priority="17123" operator="between">
      <formula>1</formula>
      <formula>10</formula>
    </cfRule>
    <cfRule type="cellIs" dxfId="15036" priority="17124" operator="between">
      <formula>11</formula>
      <formula>17</formula>
    </cfRule>
    <cfRule type="cellIs" dxfId="15035" priority="17125" operator="between">
      <formula>18</formula>
      <formula>25</formula>
    </cfRule>
    <cfRule type="cellIs" dxfId="15034" priority="17126" operator="between">
      <formula>1</formula>
      <formula>6</formula>
    </cfRule>
    <cfRule type="cellIs" dxfId="15033" priority="17127" operator="between">
      <formula>17</formula>
      <formula>25</formula>
    </cfRule>
    <cfRule type="cellIs" dxfId="15032" priority="17128" operator="between">
      <formula>7</formula>
      <formula>16</formula>
    </cfRule>
    <cfRule type="cellIs" dxfId="15031" priority="17129" operator="between">
      <formula>1</formula>
      <formula>6</formula>
    </cfRule>
  </conditionalFormatting>
  <conditionalFormatting sqref="N183 Y183">
    <cfRule type="cellIs" dxfId="15030" priority="17122" operator="equal">
      <formula>16</formula>
    </cfRule>
  </conditionalFormatting>
  <conditionalFormatting sqref="G183">
    <cfRule type="cellIs" dxfId="15029" priority="17121" operator="equal">
      <formula>"NR"</formula>
    </cfRule>
  </conditionalFormatting>
  <conditionalFormatting sqref="E187">
    <cfRule type="cellIs" dxfId="15028" priority="17119" stopIfTrue="1" operator="equal">
      <formula>"NR"</formula>
    </cfRule>
    <cfRule type="cellIs" dxfId="15027" priority="17120" stopIfTrue="1" operator="equal">
      <formula>"R"</formula>
    </cfRule>
  </conditionalFormatting>
  <conditionalFormatting sqref="Y185 N185">
    <cfRule type="cellIs" dxfId="15026" priority="17116" operator="between">
      <formula>16</formula>
      <formula>25</formula>
    </cfRule>
    <cfRule type="cellIs" dxfId="15025" priority="17117" operator="between">
      <formula>9</formula>
      <formula>15</formula>
    </cfRule>
    <cfRule type="cellIs" dxfId="15024" priority="17118" operator="between">
      <formula>1</formula>
      <formula>8</formula>
    </cfRule>
  </conditionalFormatting>
  <conditionalFormatting sqref="G185">
    <cfRule type="cellIs" dxfId="15023" priority="17106" stopIfTrue="1" operator="equal">
      <formula>"NR"</formula>
    </cfRule>
    <cfRule type="cellIs" dxfId="15022" priority="17107" stopIfTrue="1" operator="equal">
      <formula>"R"</formula>
    </cfRule>
  </conditionalFormatting>
  <conditionalFormatting sqref="Y185 N185">
    <cfRule type="cellIs" dxfId="15021" priority="17099" operator="between">
      <formula>1</formula>
      <formula>10</formula>
    </cfRule>
    <cfRule type="cellIs" dxfId="15020" priority="17100" operator="between">
      <formula>11</formula>
      <formula>17</formula>
    </cfRule>
    <cfRule type="cellIs" dxfId="15019" priority="17101" operator="between">
      <formula>18</formula>
      <formula>25</formula>
    </cfRule>
    <cfRule type="cellIs" dxfId="15018" priority="17102" operator="between">
      <formula>1</formula>
      <formula>6</formula>
    </cfRule>
    <cfRule type="cellIs" dxfId="15017" priority="17103" operator="between">
      <formula>17</formula>
      <formula>25</formula>
    </cfRule>
    <cfRule type="cellIs" dxfId="15016" priority="17104" operator="between">
      <formula>7</formula>
      <formula>16</formula>
    </cfRule>
    <cfRule type="cellIs" dxfId="15015" priority="17105" operator="between">
      <formula>1</formula>
      <formula>6</formula>
    </cfRule>
  </conditionalFormatting>
  <conditionalFormatting sqref="Y185 N185">
    <cfRule type="cellIs" dxfId="15014" priority="17098" operator="equal">
      <formula>16</formula>
    </cfRule>
  </conditionalFormatting>
  <conditionalFormatting sqref="Y187 N187">
    <cfRule type="cellIs" dxfId="15013" priority="17095" operator="between">
      <formula>16</formula>
      <formula>25</formula>
    </cfRule>
    <cfRule type="cellIs" dxfId="15012" priority="17096" operator="between">
      <formula>9</formula>
      <formula>15</formula>
    </cfRule>
    <cfRule type="cellIs" dxfId="15011" priority="17097" operator="between">
      <formula>1</formula>
      <formula>8</formula>
    </cfRule>
  </conditionalFormatting>
  <conditionalFormatting sqref="G193">
    <cfRule type="cellIs" dxfId="15010" priority="17094" operator="equal">
      <formula>"NR"</formula>
    </cfRule>
  </conditionalFormatting>
  <conditionalFormatting sqref="Y187 N187">
    <cfRule type="cellIs" dxfId="15009" priority="17079" operator="between">
      <formula>1</formula>
      <formula>10</formula>
    </cfRule>
    <cfRule type="cellIs" dxfId="15008" priority="17080" operator="between">
      <formula>11</formula>
      <formula>17</formula>
    </cfRule>
    <cfRule type="cellIs" dxfId="15007" priority="17081" operator="between">
      <formula>18</formula>
      <formula>25</formula>
    </cfRule>
    <cfRule type="cellIs" dxfId="15006" priority="17082" operator="between">
      <formula>1</formula>
      <formula>6</formula>
    </cfRule>
    <cfRule type="cellIs" dxfId="15005" priority="17083" operator="between">
      <formula>17</formula>
      <formula>25</formula>
    </cfRule>
    <cfRule type="cellIs" dxfId="15004" priority="17084" operator="between">
      <formula>7</formula>
      <formula>16</formula>
    </cfRule>
    <cfRule type="cellIs" dxfId="15003" priority="17085" operator="between">
      <formula>1</formula>
      <formula>6</formula>
    </cfRule>
  </conditionalFormatting>
  <conditionalFormatting sqref="Y187 N187">
    <cfRule type="cellIs" dxfId="15002" priority="17078" operator="equal">
      <formula>16</formula>
    </cfRule>
  </conditionalFormatting>
  <conditionalFormatting sqref="N193">
    <cfRule type="cellIs" dxfId="15001" priority="17063" operator="between">
      <formula>1</formula>
      <formula>10</formula>
    </cfRule>
    <cfRule type="cellIs" dxfId="15000" priority="17064" operator="between">
      <formula>11</formula>
      <formula>17</formula>
    </cfRule>
    <cfRule type="cellIs" dxfId="14999" priority="17065" operator="between">
      <formula>18</formula>
      <formula>25</formula>
    </cfRule>
    <cfRule type="cellIs" dxfId="14998" priority="17066" operator="between">
      <formula>1</formula>
      <formula>6</formula>
    </cfRule>
    <cfRule type="cellIs" dxfId="14997" priority="17067" operator="between">
      <formula>17</formula>
      <formula>25</formula>
    </cfRule>
    <cfRule type="cellIs" dxfId="14996" priority="17068" operator="between">
      <formula>7</formula>
      <formula>16</formula>
    </cfRule>
    <cfRule type="cellIs" dxfId="14995" priority="17069" operator="between">
      <formula>1</formula>
      <formula>6</formula>
    </cfRule>
  </conditionalFormatting>
  <conditionalFormatting sqref="N193">
    <cfRule type="cellIs" dxfId="14994" priority="17062" operator="equal">
      <formula>16</formula>
    </cfRule>
  </conditionalFormatting>
  <conditionalFormatting sqref="N193">
    <cfRule type="cellIs" dxfId="14993" priority="17059" operator="between">
      <formula>16</formula>
      <formula>25</formula>
    </cfRule>
    <cfRule type="cellIs" dxfId="14992" priority="17060" operator="between">
      <formula>9</formula>
      <formula>15</formula>
    </cfRule>
    <cfRule type="cellIs" dxfId="14991" priority="17061" operator="between">
      <formula>1</formula>
      <formula>8</formula>
    </cfRule>
  </conditionalFormatting>
  <conditionalFormatting sqref="Y193">
    <cfRule type="cellIs" dxfId="14990" priority="17052" operator="between">
      <formula>1</formula>
      <formula>10</formula>
    </cfRule>
    <cfRule type="cellIs" dxfId="14989" priority="17053" operator="between">
      <formula>11</formula>
      <formula>17</formula>
    </cfRule>
    <cfRule type="cellIs" dxfId="14988" priority="17054" operator="between">
      <formula>18</formula>
      <formula>25</formula>
    </cfRule>
    <cfRule type="cellIs" dxfId="14987" priority="17055" operator="between">
      <formula>1</formula>
      <formula>6</formula>
    </cfRule>
    <cfRule type="cellIs" dxfId="14986" priority="17056" operator="between">
      <formula>17</formula>
      <formula>25</formula>
    </cfRule>
    <cfRule type="cellIs" dxfId="14985" priority="17057" operator="between">
      <formula>7</formula>
      <formula>16</formula>
    </cfRule>
    <cfRule type="cellIs" dxfId="14984" priority="17058" operator="between">
      <formula>1</formula>
      <formula>6</formula>
    </cfRule>
  </conditionalFormatting>
  <conditionalFormatting sqref="Y193">
    <cfRule type="cellIs" dxfId="14983" priority="17051" operator="equal">
      <formula>16</formula>
    </cfRule>
  </conditionalFormatting>
  <conditionalFormatting sqref="Y193">
    <cfRule type="cellIs" dxfId="14982" priority="17048" operator="between">
      <formula>16</formula>
      <formula>25</formula>
    </cfRule>
    <cfRule type="cellIs" dxfId="14981" priority="17049" operator="between">
      <formula>9</formula>
      <formula>15</formula>
    </cfRule>
    <cfRule type="cellIs" dxfId="14980" priority="17050" operator="between">
      <formula>1</formula>
      <formula>8</formula>
    </cfRule>
  </conditionalFormatting>
  <conditionalFormatting sqref="G193">
    <cfRule type="cellIs" dxfId="14979" priority="17046" stopIfTrue="1" operator="equal">
      <formula>"NR"</formula>
    </cfRule>
    <cfRule type="cellIs" dxfId="14978" priority="17047" stopIfTrue="1" operator="equal">
      <formula>"R"</formula>
    </cfRule>
  </conditionalFormatting>
  <conditionalFormatting sqref="G194">
    <cfRule type="cellIs" dxfId="14977" priority="17045" operator="equal">
      <formula>"NR"</formula>
    </cfRule>
  </conditionalFormatting>
  <conditionalFormatting sqref="N194">
    <cfRule type="cellIs" dxfId="14976" priority="17030" operator="between">
      <formula>1</formula>
      <formula>10</formula>
    </cfRule>
    <cfRule type="cellIs" dxfId="14975" priority="17031" operator="between">
      <formula>11</formula>
      <formula>17</formula>
    </cfRule>
    <cfRule type="cellIs" dxfId="14974" priority="17032" operator="between">
      <formula>18</formula>
      <formula>25</formula>
    </cfRule>
    <cfRule type="cellIs" dxfId="14973" priority="17033" operator="between">
      <formula>1</formula>
      <formula>6</formula>
    </cfRule>
    <cfRule type="cellIs" dxfId="14972" priority="17034" operator="between">
      <formula>17</formula>
      <formula>25</formula>
    </cfRule>
    <cfRule type="cellIs" dxfId="14971" priority="17035" operator="between">
      <formula>7</formula>
      <formula>16</formula>
    </cfRule>
    <cfRule type="cellIs" dxfId="14970" priority="17036" operator="between">
      <formula>1</formula>
      <formula>6</formula>
    </cfRule>
  </conditionalFormatting>
  <conditionalFormatting sqref="N194">
    <cfRule type="cellIs" dxfId="14969" priority="17029" operator="equal">
      <formula>16</formula>
    </cfRule>
  </conditionalFormatting>
  <conditionalFormatting sqref="N194">
    <cfRule type="cellIs" dxfId="14968" priority="17026" operator="between">
      <formula>16</formula>
      <formula>25</formula>
    </cfRule>
    <cfRule type="cellIs" dxfId="14967" priority="17027" operator="between">
      <formula>9</formula>
      <formula>15</formula>
    </cfRule>
    <cfRule type="cellIs" dxfId="14966" priority="17028" operator="between">
      <formula>1</formula>
      <formula>8</formula>
    </cfRule>
  </conditionalFormatting>
  <conditionalFormatting sqref="Y194">
    <cfRule type="cellIs" dxfId="14965" priority="17019" operator="between">
      <formula>1</formula>
      <formula>10</formula>
    </cfRule>
    <cfRule type="cellIs" dxfId="14964" priority="17020" operator="between">
      <formula>11</formula>
      <formula>17</formula>
    </cfRule>
    <cfRule type="cellIs" dxfId="14963" priority="17021" operator="between">
      <formula>18</formula>
      <formula>25</formula>
    </cfRule>
    <cfRule type="cellIs" dxfId="14962" priority="17022" operator="between">
      <formula>1</formula>
      <formula>6</formula>
    </cfRule>
    <cfRule type="cellIs" dxfId="14961" priority="17023" operator="between">
      <formula>17</formula>
      <formula>25</formula>
    </cfRule>
    <cfRule type="cellIs" dxfId="14960" priority="17024" operator="between">
      <formula>7</formula>
      <formula>16</formula>
    </cfRule>
    <cfRule type="cellIs" dxfId="14959" priority="17025" operator="between">
      <formula>1</formula>
      <formula>6</formula>
    </cfRule>
  </conditionalFormatting>
  <conditionalFormatting sqref="Y194">
    <cfRule type="cellIs" dxfId="14958" priority="17018" operator="equal">
      <formula>16</formula>
    </cfRule>
  </conditionalFormatting>
  <conditionalFormatting sqref="Y194">
    <cfRule type="cellIs" dxfId="14957" priority="17015" operator="between">
      <formula>16</formula>
      <formula>25</formula>
    </cfRule>
    <cfRule type="cellIs" dxfId="14956" priority="17016" operator="between">
      <formula>9</formula>
      <formula>15</formula>
    </cfRule>
    <cfRule type="cellIs" dxfId="14955" priority="17017" operator="between">
      <formula>1</formula>
      <formula>8</formula>
    </cfRule>
  </conditionalFormatting>
  <conditionalFormatting sqref="G194">
    <cfRule type="cellIs" dxfId="14954" priority="17013" stopIfTrue="1" operator="equal">
      <formula>"NR"</formula>
    </cfRule>
    <cfRule type="cellIs" dxfId="14953" priority="17014" stopIfTrue="1" operator="equal">
      <formula>"R"</formula>
    </cfRule>
  </conditionalFormatting>
  <conditionalFormatting sqref="E198">
    <cfRule type="cellIs" dxfId="14952" priority="17011" stopIfTrue="1" operator="equal">
      <formula>"NR"</formula>
    </cfRule>
    <cfRule type="cellIs" dxfId="14951" priority="17012" stopIfTrue="1" operator="equal">
      <formula>"R"</formula>
    </cfRule>
  </conditionalFormatting>
  <conditionalFormatting sqref="N198 Y198">
    <cfRule type="cellIs" dxfId="14950" priority="17008" operator="between">
      <formula>16</formula>
      <formula>25</formula>
    </cfRule>
    <cfRule type="cellIs" dxfId="14949" priority="17009" operator="between">
      <formula>9</formula>
      <formula>15</formula>
    </cfRule>
    <cfRule type="cellIs" dxfId="14948" priority="17010" operator="between">
      <formula>1</formula>
      <formula>8</formula>
    </cfRule>
  </conditionalFormatting>
  <conditionalFormatting sqref="G198">
    <cfRule type="cellIs" dxfId="14947" priority="16998" stopIfTrue="1" operator="equal">
      <formula>"NR"</formula>
    </cfRule>
    <cfRule type="cellIs" dxfId="14946" priority="16999" stopIfTrue="1" operator="equal">
      <formula>"R"</formula>
    </cfRule>
  </conditionalFormatting>
  <conditionalFormatting sqref="N198 Y198">
    <cfRule type="cellIs" dxfId="14945" priority="16991" operator="between">
      <formula>1</formula>
      <formula>10</formula>
    </cfRule>
    <cfRule type="cellIs" dxfId="14944" priority="16992" operator="between">
      <formula>11</formula>
      <formula>17</formula>
    </cfRule>
    <cfRule type="cellIs" dxfId="14943" priority="16993" operator="between">
      <formula>18</formula>
      <formula>25</formula>
    </cfRule>
    <cfRule type="cellIs" dxfId="14942" priority="16994" operator="between">
      <formula>1</formula>
      <formula>6</formula>
    </cfRule>
    <cfRule type="cellIs" dxfId="14941" priority="16995" operator="between">
      <formula>17</formula>
      <formula>25</formula>
    </cfRule>
    <cfRule type="cellIs" dxfId="14940" priority="16996" operator="between">
      <formula>7</formula>
      <formula>16</formula>
    </cfRule>
    <cfRule type="cellIs" dxfId="14939" priority="16997" operator="between">
      <formula>1</formula>
      <formula>6</formula>
    </cfRule>
  </conditionalFormatting>
  <conditionalFormatting sqref="N198 Y198">
    <cfRule type="cellIs" dxfId="14938" priority="16990" operator="equal">
      <formula>16</formula>
    </cfRule>
  </conditionalFormatting>
  <conditionalFormatting sqref="G198">
    <cfRule type="cellIs" dxfId="14937" priority="16989" operator="equal">
      <formula>"NR"</formula>
    </cfRule>
  </conditionalFormatting>
  <conditionalFormatting sqref="Y210">
    <cfRule type="cellIs" dxfId="14936" priority="16974" operator="between">
      <formula>1</formula>
      <formula>10</formula>
    </cfRule>
    <cfRule type="cellIs" dxfId="14935" priority="16975" operator="between">
      <formula>11</formula>
      <formula>17</formula>
    </cfRule>
    <cfRule type="cellIs" dxfId="14934" priority="16976" operator="between">
      <formula>18</formula>
      <formula>25</formula>
    </cfRule>
    <cfRule type="cellIs" dxfId="14933" priority="16977" operator="between">
      <formula>1</formula>
      <formula>6</formula>
    </cfRule>
    <cfRule type="cellIs" dxfId="14932" priority="16978" operator="between">
      <formula>17</formula>
      <formula>25</formula>
    </cfRule>
    <cfRule type="cellIs" dxfId="14931" priority="16979" operator="between">
      <formula>7</formula>
      <formula>16</formula>
    </cfRule>
    <cfRule type="cellIs" dxfId="14930" priority="16980" operator="between">
      <formula>1</formula>
      <formula>6</formula>
    </cfRule>
  </conditionalFormatting>
  <conditionalFormatting sqref="Y210">
    <cfRule type="cellIs" dxfId="14929" priority="16973" operator="equal">
      <formula>16</formula>
    </cfRule>
  </conditionalFormatting>
  <conditionalFormatting sqref="Y210">
    <cfRule type="cellIs" dxfId="14928" priority="16970" operator="between">
      <formula>16</formula>
      <formula>25</formula>
    </cfRule>
    <cfRule type="cellIs" dxfId="14927" priority="16971" operator="between">
      <formula>9</formula>
      <formula>15</formula>
    </cfRule>
    <cfRule type="cellIs" dxfId="14926" priority="16972" operator="between">
      <formula>1</formula>
      <formula>8</formula>
    </cfRule>
  </conditionalFormatting>
  <conditionalFormatting sqref="E210:E222">
    <cfRule type="cellIs" dxfId="14925" priority="16968" stopIfTrue="1" operator="equal">
      <formula>"NR"</formula>
    </cfRule>
    <cfRule type="cellIs" dxfId="14924" priority="16969" stopIfTrue="1" operator="equal">
      <formula>"R"</formula>
    </cfRule>
  </conditionalFormatting>
  <conditionalFormatting sqref="G210">
    <cfRule type="cellIs" dxfId="14923" priority="16966" stopIfTrue="1" operator="equal">
      <formula>"NR"</formula>
    </cfRule>
    <cfRule type="cellIs" dxfId="14922" priority="16967" stopIfTrue="1" operator="equal">
      <formula>"R"</formula>
    </cfRule>
  </conditionalFormatting>
  <conditionalFormatting sqref="N210">
    <cfRule type="cellIs" dxfId="14921" priority="16959" operator="between">
      <formula>1</formula>
      <formula>10</formula>
    </cfRule>
    <cfRule type="cellIs" dxfId="14920" priority="16960" operator="between">
      <formula>11</formula>
      <formula>17</formula>
    </cfRule>
    <cfRule type="cellIs" dxfId="14919" priority="16961" operator="between">
      <formula>18</formula>
      <formula>25</formula>
    </cfRule>
    <cfRule type="cellIs" dxfId="14918" priority="16962" operator="between">
      <formula>1</formula>
      <formula>6</formula>
    </cfRule>
    <cfRule type="cellIs" dxfId="14917" priority="16963" operator="between">
      <formula>17</formula>
      <formula>25</formula>
    </cfRule>
    <cfRule type="cellIs" dxfId="14916" priority="16964" operator="between">
      <formula>7</formula>
      <formula>16</formula>
    </cfRule>
    <cfRule type="cellIs" dxfId="14915" priority="16965" operator="between">
      <formula>1</formula>
      <formula>6</formula>
    </cfRule>
  </conditionalFormatting>
  <conditionalFormatting sqref="N210">
    <cfRule type="cellIs" dxfId="14914" priority="16958" operator="equal">
      <formula>16</formula>
    </cfRule>
  </conditionalFormatting>
  <conditionalFormatting sqref="G210">
    <cfRule type="cellIs" dxfId="14913" priority="16957" operator="equal">
      <formula>"NR"</formula>
    </cfRule>
  </conditionalFormatting>
  <conditionalFormatting sqref="N210">
    <cfRule type="cellIs" dxfId="14912" priority="16954" operator="between">
      <formula>16</formula>
      <formula>25</formula>
    </cfRule>
    <cfRule type="cellIs" dxfId="14911" priority="16955" operator="between">
      <formula>9</formula>
      <formula>15</formula>
    </cfRule>
    <cfRule type="cellIs" dxfId="14910" priority="16956" operator="between">
      <formula>1</formula>
      <formula>8</formula>
    </cfRule>
  </conditionalFormatting>
  <conditionalFormatting sqref="G210">
    <cfRule type="cellIs" dxfId="14909" priority="16952" stopIfTrue="1" operator="equal">
      <formula>"NR"</formula>
    </cfRule>
    <cfRule type="cellIs" dxfId="14908" priority="16953" stopIfTrue="1" operator="equal">
      <formula>"R"</formula>
    </cfRule>
  </conditionalFormatting>
  <conditionalFormatting sqref="G210">
    <cfRule type="cellIs" dxfId="14907" priority="16951" operator="equal">
      <formula>"NR"</formula>
    </cfRule>
  </conditionalFormatting>
  <conditionalFormatting sqref="Y211 N211">
    <cfRule type="cellIs" dxfId="14906" priority="16946" operator="between">
      <formula>16</formula>
      <formula>25</formula>
    </cfRule>
    <cfRule type="cellIs" dxfId="14905" priority="16947" operator="between">
      <formula>9</formula>
      <formula>15</formula>
    </cfRule>
    <cfRule type="cellIs" dxfId="14904" priority="16948" operator="between">
      <formula>1</formula>
      <formula>8</formula>
    </cfRule>
  </conditionalFormatting>
  <conditionalFormatting sqref="G211">
    <cfRule type="cellIs" dxfId="14903" priority="16936" stopIfTrue="1" operator="equal">
      <formula>"NR"</formula>
    </cfRule>
    <cfRule type="cellIs" dxfId="14902" priority="16937" stopIfTrue="1" operator="equal">
      <formula>"R"</formula>
    </cfRule>
  </conditionalFormatting>
  <conditionalFormatting sqref="Y211 N211">
    <cfRule type="cellIs" dxfId="14901" priority="16929" operator="between">
      <formula>1</formula>
      <formula>10</formula>
    </cfRule>
    <cfRule type="cellIs" dxfId="14900" priority="16930" operator="between">
      <formula>11</formula>
      <formula>17</formula>
    </cfRule>
    <cfRule type="cellIs" dxfId="14899" priority="16931" operator="between">
      <formula>18</formula>
      <formula>25</formula>
    </cfRule>
    <cfRule type="cellIs" dxfId="14898" priority="16932" operator="between">
      <formula>1</formula>
      <formula>6</formula>
    </cfRule>
    <cfRule type="cellIs" dxfId="14897" priority="16933" operator="between">
      <formula>17</formula>
      <formula>25</formula>
    </cfRule>
    <cfRule type="cellIs" dxfId="14896" priority="16934" operator="between">
      <formula>7</formula>
      <formula>16</formula>
    </cfRule>
    <cfRule type="cellIs" dxfId="14895" priority="16935" operator="between">
      <formula>1</formula>
      <formula>6</formula>
    </cfRule>
  </conditionalFormatting>
  <conditionalFormatting sqref="Y211 N211">
    <cfRule type="cellIs" dxfId="14894" priority="16928" operator="equal">
      <formula>16</formula>
    </cfRule>
  </conditionalFormatting>
  <conditionalFormatting sqref="G211">
    <cfRule type="cellIs" dxfId="14893" priority="16927" operator="equal">
      <formula>"NR"</formula>
    </cfRule>
  </conditionalFormatting>
  <conditionalFormatting sqref="N222 Y222">
    <cfRule type="cellIs" dxfId="14892" priority="16924" operator="between">
      <formula>16</formula>
      <formula>25</formula>
    </cfRule>
    <cfRule type="cellIs" dxfId="14891" priority="16925" operator="between">
      <formula>9</formula>
      <formula>15</formula>
    </cfRule>
    <cfRule type="cellIs" dxfId="14890" priority="16926" operator="between">
      <formula>1</formula>
      <formula>8</formula>
    </cfRule>
  </conditionalFormatting>
  <conditionalFormatting sqref="G222">
    <cfRule type="cellIs" dxfId="14889" priority="16914" stopIfTrue="1" operator="equal">
      <formula>"NR"</formula>
    </cfRule>
    <cfRule type="cellIs" dxfId="14888" priority="16915" stopIfTrue="1" operator="equal">
      <formula>"R"</formula>
    </cfRule>
  </conditionalFormatting>
  <conditionalFormatting sqref="N222 Y222">
    <cfRule type="cellIs" dxfId="14887" priority="16907" operator="between">
      <formula>1</formula>
      <formula>10</formula>
    </cfRule>
    <cfRule type="cellIs" dxfId="14886" priority="16908" operator="between">
      <formula>11</formula>
      <formula>17</formula>
    </cfRule>
    <cfRule type="cellIs" dxfId="14885" priority="16909" operator="between">
      <formula>18</formula>
      <formula>25</formula>
    </cfRule>
    <cfRule type="cellIs" dxfId="14884" priority="16910" operator="between">
      <formula>1</formula>
      <formula>6</formula>
    </cfRule>
    <cfRule type="cellIs" dxfId="14883" priority="16911" operator="between">
      <formula>17</formula>
      <formula>25</formula>
    </cfRule>
    <cfRule type="cellIs" dxfId="14882" priority="16912" operator="between">
      <formula>7</formula>
      <formula>16</formula>
    </cfRule>
    <cfRule type="cellIs" dxfId="14881" priority="16913" operator="between">
      <formula>1</formula>
      <formula>6</formula>
    </cfRule>
  </conditionalFormatting>
  <conditionalFormatting sqref="N222 Y222">
    <cfRule type="cellIs" dxfId="14880" priority="16906" operator="equal">
      <formula>16</formula>
    </cfRule>
  </conditionalFormatting>
  <conditionalFormatting sqref="G222">
    <cfRule type="cellIs" dxfId="14879" priority="16905" operator="equal">
      <formula>"NR"</formula>
    </cfRule>
  </conditionalFormatting>
  <conditionalFormatting sqref="Y221">
    <cfRule type="cellIs" dxfId="14878" priority="16890" operator="between">
      <formula>1</formula>
      <formula>10</formula>
    </cfRule>
    <cfRule type="cellIs" dxfId="14877" priority="16891" operator="between">
      <formula>11</formula>
      <formula>17</formula>
    </cfRule>
    <cfRule type="cellIs" dxfId="14876" priority="16892" operator="between">
      <formula>18</formula>
      <formula>25</formula>
    </cfRule>
    <cfRule type="cellIs" dxfId="14875" priority="16893" operator="between">
      <formula>1</formula>
      <formula>6</formula>
    </cfRule>
    <cfRule type="cellIs" dxfId="14874" priority="16894" operator="between">
      <formula>17</formula>
      <formula>25</formula>
    </cfRule>
    <cfRule type="cellIs" dxfId="14873" priority="16895" operator="between">
      <formula>7</formula>
      <formula>16</formula>
    </cfRule>
    <cfRule type="cellIs" dxfId="14872" priority="16896" operator="between">
      <formula>1</formula>
      <formula>6</formula>
    </cfRule>
  </conditionalFormatting>
  <conditionalFormatting sqref="Y221">
    <cfRule type="cellIs" dxfId="14871" priority="16889" operator="equal">
      <formula>16</formula>
    </cfRule>
  </conditionalFormatting>
  <conditionalFormatting sqref="Y221">
    <cfRule type="cellIs" dxfId="14870" priority="16886" operator="between">
      <formula>16</formula>
      <formula>25</formula>
    </cfRule>
    <cfRule type="cellIs" dxfId="14869" priority="16887" operator="between">
      <formula>9</formula>
      <formula>15</formula>
    </cfRule>
    <cfRule type="cellIs" dxfId="14868" priority="16888" operator="between">
      <formula>1</formula>
      <formula>8</formula>
    </cfRule>
  </conditionalFormatting>
  <conditionalFormatting sqref="G221">
    <cfRule type="cellIs" dxfId="14867" priority="16884" stopIfTrue="1" operator="equal">
      <formula>"NR"</formula>
    </cfRule>
    <cfRule type="cellIs" dxfId="14866" priority="16885" stopIfTrue="1" operator="equal">
      <formula>"R"</formula>
    </cfRule>
  </conditionalFormatting>
  <conditionalFormatting sqref="G221">
    <cfRule type="cellIs" dxfId="14865" priority="16883" operator="equal">
      <formula>"NR"</formula>
    </cfRule>
  </conditionalFormatting>
  <conditionalFormatting sqref="G221">
    <cfRule type="cellIs" dxfId="14864" priority="16881" stopIfTrue="1" operator="equal">
      <formula>"NR"</formula>
    </cfRule>
    <cfRule type="cellIs" dxfId="14863" priority="16882" stopIfTrue="1" operator="equal">
      <formula>"R"</formula>
    </cfRule>
  </conditionalFormatting>
  <conditionalFormatting sqref="N221">
    <cfRule type="cellIs" dxfId="14862" priority="16874" operator="between">
      <formula>1</formula>
      <formula>10</formula>
    </cfRule>
    <cfRule type="cellIs" dxfId="14861" priority="16875" operator="between">
      <formula>11</formula>
      <formula>17</formula>
    </cfRule>
    <cfRule type="cellIs" dxfId="14860" priority="16876" operator="between">
      <formula>18</formula>
      <formula>25</formula>
    </cfRule>
    <cfRule type="cellIs" dxfId="14859" priority="16877" operator="between">
      <formula>1</formula>
      <formula>6</formula>
    </cfRule>
    <cfRule type="cellIs" dxfId="14858" priority="16878" operator="between">
      <formula>17</formula>
      <formula>25</formula>
    </cfRule>
    <cfRule type="cellIs" dxfId="14857" priority="16879" operator="between">
      <formula>7</formula>
      <formula>16</formula>
    </cfRule>
    <cfRule type="cellIs" dxfId="14856" priority="16880" operator="between">
      <formula>1</formula>
      <formula>6</formula>
    </cfRule>
  </conditionalFormatting>
  <conditionalFormatting sqref="N221">
    <cfRule type="cellIs" dxfId="14855" priority="16873" operator="equal">
      <formula>16</formula>
    </cfRule>
  </conditionalFormatting>
  <conditionalFormatting sqref="G221">
    <cfRule type="cellIs" dxfId="14854" priority="16872" operator="equal">
      <formula>"NR"</formula>
    </cfRule>
  </conditionalFormatting>
  <conditionalFormatting sqref="N221">
    <cfRule type="cellIs" dxfId="14853" priority="16869" operator="between">
      <formula>16</formula>
      <formula>25</formula>
    </cfRule>
    <cfRule type="cellIs" dxfId="14852" priority="16870" operator="between">
      <formula>9</formula>
      <formula>15</formula>
    </cfRule>
    <cfRule type="cellIs" dxfId="14851" priority="16871" operator="between">
      <formula>1</formula>
      <formula>8</formula>
    </cfRule>
  </conditionalFormatting>
  <conditionalFormatting sqref="Y223">
    <cfRule type="cellIs" dxfId="14850" priority="16854" operator="between">
      <formula>1</formula>
      <formula>10</formula>
    </cfRule>
    <cfRule type="cellIs" dxfId="14849" priority="16855" operator="between">
      <formula>11</formula>
      <formula>17</formula>
    </cfRule>
    <cfRule type="cellIs" dxfId="14848" priority="16856" operator="between">
      <formula>18</formula>
      <formula>25</formula>
    </cfRule>
    <cfRule type="cellIs" dxfId="14847" priority="16857" operator="between">
      <formula>1</formula>
      <formula>6</formula>
    </cfRule>
    <cfRule type="cellIs" dxfId="14846" priority="16858" operator="between">
      <formula>17</formula>
      <formula>25</formula>
    </cfRule>
    <cfRule type="cellIs" dxfId="14845" priority="16859" operator="between">
      <formula>7</formula>
      <formula>16</formula>
    </cfRule>
    <cfRule type="cellIs" dxfId="14844" priority="16860" operator="between">
      <formula>1</formula>
      <formula>6</formula>
    </cfRule>
  </conditionalFormatting>
  <conditionalFormatting sqref="Y223">
    <cfRule type="cellIs" dxfId="14843" priority="16853" operator="equal">
      <formula>16</formula>
    </cfRule>
  </conditionalFormatting>
  <conditionalFormatting sqref="Y223">
    <cfRule type="cellIs" dxfId="14842" priority="16850" operator="between">
      <formula>16</formula>
      <formula>25</formula>
    </cfRule>
    <cfRule type="cellIs" dxfId="14841" priority="16851" operator="between">
      <formula>9</formula>
      <formula>15</formula>
    </cfRule>
    <cfRule type="cellIs" dxfId="14840" priority="16852" operator="between">
      <formula>1</formula>
      <formula>8</formula>
    </cfRule>
  </conditionalFormatting>
  <conditionalFormatting sqref="E223:E239">
    <cfRule type="cellIs" dxfId="14839" priority="16848" stopIfTrue="1" operator="equal">
      <formula>"NR"</formula>
    </cfRule>
    <cfRule type="cellIs" dxfId="14838" priority="16849" stopIfTrue="1" operator="equal">
      <formula>"R"</formula>
    </cfRule>
  </conditionalFormatting>
  <conditionalFormatting sqref="G223">
    <cfRule type="cellIs" dxfId="14837" priority="16846" stopIfTrue="1" operator="equal">
      <formula>"NR"</formula>
    </cfRule>
    <cfRule type="cellIs" dxfId="14836" priority="16847" stopIfTrue="1" operator="equal">
      <formula>"R"</formula>
    </cfRule>
  </conditionalFormatting>
  <conditionalFormatting sqref="N223">
    <cfRule type="cellIs" dxfId="14835" priority="16839" operator="between">
      <formula>1</formula>
      <formula>10</formula>
    </cfRule>
    <cfRule type="cellIs" dxfId="14834" priority="16840" operator="between">
      <formula>11</formula>
      <formula>17</formula>
    </cfRule>
    <cfRule type="cellIs" dxfId="14833" priority="16841" operator="between">
      <formula>18</formula>
      <formula>25</formula>
    </cfRule>
    <cfRule type="cellIs" dxfId="14832" priority="16842" operator="between">
      <formula>1</formula>
      <formula>6</formula>
    </cfRule>
    <cfRule type="cellIs" dxfId="14831" priority="16843" operator="between">
      <formula>17</formula>
      <formula>25</formula>
    </cfRule>
    <cfRule type="cellIs" dxfId="14830" priority="16844" operator="between">
      <formula>7</formula>
      <formula>16</formula>
    </cfRule>
    <cfRule type="cellIs" dxfId="14829" priority="16845" operator="between">
      <formula>1</formula>
      <formula>6</formula>
    </cfRule>
  </conditionalFormatting>
  <conditionalFormatting sqref="N223">
    <cfRule type="cellIs" dxfId="14828" priority="16838" operator="equal">
      <formula>16</formula>
    </cfRule>
  </conditionalFormatting>
  <conditionalFormatting sqref="G223">
    <cfRule type="cellIs" dxfId="14827" priority="16837" operator="equal">
      <formula>"NR"</formula>
    </cfRule>
  </conditionalFormatting>
  <conditionalFormatting sqref="N223">
    <cfRule type="cellIs" dxfId="14826" priority="16834" operator="between">
      <formula>16</formula>
      <formula>25</formula>
    </cfRule>
    <cfRule type="cellIs" dxfId="14825" priority="16835" operator="between">
      <formula>9</formula>
      <formula>15</formula>
    </cfRule>
    <cfRule type="cellIs" dxfId="14824" priority="16836" operator="between">
      <formula>1</formula>
      <formula>8</formula>
    </cfRule>
  </conditionalFormatting>
  <conditionalFormatting sqref="G223">
    <cfRule type="cellIs" dxfId="14823" priority="16832" stopIfTrue="1" operator="equal">
      <formula>"NR"</formula>
    </cfRule>
    <cfRule type="cellIs" dxfId="14822" priority="16833" stopIfTrue="1" operator="equal">
      <formula>"R"</formula>
    </cfRule>
  </conditionalFormatting>
  <conditionalFormatting sqref="G223">
    <cfRule type="cellIs" dxfId="14821" priority="16831" operator="equal">
      <formula>"NR"</formula>
    </cfRule>
  </conditionalFormatting>
  <conditionalFormatting sqref="Y224 N224">
    <cfRule type="cellIs" dxfId="14820" priority="16826" operator="between">
      <formula>16</formula>
      <formula>25</formula>
    </cfRule>
    <cfRule type="cellIs" dxfId="14819" priority="16827" operator="between">
      <formula>9</formula>
      <formula>15</formula>
    </cfRule>
    <cfRule type="cellIs" dxfId="14818" priority="16828" operator="between">
      <formula>1</formula>
      <formula>8</formula>
    </cfRule>
  </conditionalFormatting>
  <conditionalFormatting sqref="G224">
    <cfRule type="cellIs" dxfId="14817" priority="16816" stopIfTrue="1" operator="equal">
      <formula>"NR"</formula>
    </cfRule>
    <cfRule type="cellIs" dxfId="14816" priority="16817" stopIfTrue="1" operator="equal">
      <formula>"R"</formula>
    </cfRule>
  </conditionalFormatting>
  <conditionalFormatting sqref="Y224 N224">
    <cfRule type="cellIs" dxfId="14815" priority="16809" operator="between">
      <formula>1</formula>
      <formula>10</formula>
    </cfRule>
    <cfRule type="cellIs" dxfId="14814" priority="16810" operator="between">
      <formula>11</formula>
      <formula>17</formula>
    </cfRule>
    <cfRule type="cellIs" dxfId="14813" priority="16811" operator="between">
      <formula>18</formula>
      <formula>25</formula>
    </cfRule>
    <cfRule type="cellIs" dxfId="14812" priority="16812" operator="between">
      <formula>1</formula>
      <formula>6</formula>
    </cfRule>
    <cfRule type="cellIs" dxfId="14811" priority="16813" operator="between">
      <formula>17</formula>
      <formula>25</formula>
    </cfRule>
    <cfRule type="cellIs" dxfId="14810" priority="16814" operator="between">
      <formula>7</formula>
      <formula>16</formula>
    </cfRule>
    <cfRule type="cellIs" dxfId="14809" priority="16815" operator="between">
      <formula>1</formula>
      <formula>6</formula>
    </cfRule>
  </conditionalFormatting>
  <conditionalFormatting sqref="Y224 N224">
    <cfRule type="cellIs" dxfId="14808" priority="16808" operator="equal">
      <formula>16</formula>
    </cfRule>
  </conditionalFormatting>
  <conditionalFormatting sqref="G224">
    <cfRule type="cellIs" dxfId="14807" priority="16807" operator="equal">
      <formula>"NR"</formula>
    </cfRule>
  </conditionalFormatting>
  <conditionalFormatting sqref="Y226 N226">
    <cfRule type="cellIs" dxfId="14806" priority="16802" operator="between">
      <formula>16</formula>
      <formula>25</formula>
    </cfRule>
    <cfRule type="cellIs" dxfId="14805" priority="16803" operator="between">
      <formula>9</formula>
      <formula>15</formula>
    </cfRule>
    <cfRule type="cellIs" dxfId="14804" priority="16804" operator="between">
      <formula>1</formula>
      <formula>8</formula>
    </cfRule>
  </conditionalFormatting>
  <conditionalFormatting sqref="G233">
    <cfRule type="cellIs" dxfId="14803" priority="16792" stopIfTrue="1" operator="equal">
      <formula>"NR"</formula>
    </cfRule>
    <cfRule type="cellIs" dxfId="14802" priority="16793" stopIfTrue="1" operator="equal">
      <formula>"R"</formula>
    </cfRule>
  </conditionalFormatting>
  <conditionalFormatting sqref="Y226 N226">
    <cfRule type="cellIs" dxfId="14801" priority="16785" operator="between">
      <formula>1</formula>
      <formula>10</formula>
    </cfRule>
    <cfRule type="cellIs" dxfId="14800" priority="16786" operator="between">
      <formula>11</formula>
      <formula>17</formula>
    </cfRule>
    <cfRule type="cellIs" dxfId="14799" priority="16787" operator="between">
      <formula>18</formula>
      <formula>25</formula>
    </cfRule>
    <cfRule type="cellIs" dxfId="14798" priority="16788" operator="between">
      <formula>1</formula>
      <formula>6</formula>
    </cfRule>
    <cfRule type="cellIs" dxfId="14797" priority="16789" operator="between">
      <formula>17</formula>
      <formula>25</formula>
    </cfRule>
    <cfRule type="cellIs" dxfId="14796" priority="16790" operator="between">
      <formula>7</formula>
      <formula>16</formula>
    </cfRule>
    <cfRule type="cellIs" dxfId="14795" priority="16791" operator="between">
      <formula>1</formula>
      <formula>6</formula>
    </cfRule>
  </conditionalFormatting>
  <conditionalFormatting sqref="Y226 N226">
    <cfRule type="cellIs" dxfId="14794" priority="16784" operator="equal">
      <formula>16</formula>
    </cfRule>
  </conditionalFormatting>
  <conditionalFormatting sqref="G212">
    <cfRule type="cellIs" dxfId="14793" priority="16782" stopIfTrue="1" operator="equal">
      <formula>"NR"</formula>
    </cfRule>
    <cfRule type="cellIs" dxfId="14792" priority="16783" stopIfTrue="1" operator="equal">
      <formula>"R"</formula>
    </cfRule>
  </conditionalFormatting>
  <conditionalFormatting sqref="N212">
    <cfRule type="cellIs" dxfId="14791" priority="16767" operator="between">
      <formula>1</formula>
      <formula>10</formula>
    </cfRule>
    <cfRule type="cellIs" dxfId="14790" priority="16768" operator="between">
      <formula>11</formula>
      <formula>17</formula>
    </cfRule>
    <cfRule type="cellIs" dxfId="14789" priority="16769" operator="between">
      <formula>18</formula>
      <formula>25</formula>
    </cfRule>
    <cfRule type="cellIs" dxfId="14788" priority="16770" operator="between">
      <formula>1</formula>
      <formula>6</formula>
    </cfRule>
    <cfRule type="cellIs" dxfId="14787" priority="16771" operator="between">
      <formula>17</formula>
      <formula>25</formula>
    </cfRule>
    <cfRule type="cellIs" dxfId="14786" priority="16772" operator="between">
      <formula>7</formula>
      <formula>16</formula>
    </cfRule>
    <cfRule type="cellIs" dxfId="14785" priority="16773" operator="between">
      <formula>1</formula>
      <formula>6</formula>
    </cfRule>
  </conditionalFormatting>
  <conditionalFormatting sqref="N212">
    <cfRule type="cellIs" dxfId="14784" priority="16766" operator="equal">
      <formula>16</formula>
    </cfRule>
  </conditionalFormatting>
  <conditionalFormatting sqref="N212">
    <cfRule type="cellIs" dxfId="14783" priority="16763" operator="between">
      <formula>16</formula>
      <formula>25</formula>
    </cfRule>
    <cfRule type="cellIs" dxfId="14782" priority="16764" operator="between">
      <formula>9</formula>
      <formula>15</formula>
    </cfRule>
    <cfRule type="cellIs" dxfId="14781" priority="16765" operator="between">
      <formula>1</formula>
      <formula>8</formula>
    </cfRule>
  </conditionalFormatting>
  <conditionalFormatting sqref="Y212">
    <cfRule type="cellIs" dxfId="14780" priority="16756" operator="between">
      <formula>1</formula>
      <formula>10</formula>
    </cfRule>
    <cfRule type="cellIs" dxfId="14779" priority="16757" operator="between">
      <formula>11</formula>
      <formula>17</formula>
    </cfRule>
    <cfRule type="cellIs" dxfId="14778" priority="16758" operator="between">
      <formula>18</formula>
      <formula>25</formula>
    </cfRule>
    <cfRule type="cellIs" dxfId="14777" priority="16759" operator="between">
      <formula>1</formula>
      <formula>6</formula>
    </cfRule>
    <cfRule type="cellIs" dxfId="14776" priority="16760" operator="between">
      <formula>17</formula>
      <formula>25</formula>
    </cfRule>
    <cfRule type="cellIs" dxfId="14775" priority="16761" operator="between">
      <formula>7</formula>
      <formula>16</formula>
    </cfRule>
    <cfRule type="cellIs" dxfId="14774" priority="16762" operator="between">
      <formula>1</formula>
      <formula>6</formula>
    </cfRule>
  </conditionalFormatting>
  <conditionalFormatting sqref="Y212">
    <cfRule type="cellIs" dxfId="14773" priority="16755" operator="equal">
      <formula>16</formula>
    </cfRule>
  </conditionalFormatting>
  <conditionalFormatting sqref="Y212">
    <cfRule type="cellIs" dxfId="14772" priority="16752" operator="between">
      <formula>16</formula>
      <formula>25</formula>
    </cfRule>
    <cfRule type="cellIs" dxfId="14771" priority="16753" operator="between">
      <formula>9</formula>
      <formula>15</formula>
    </cfRule>
    <cfRule type="cellIs" dxfId="14770" priority="16754" operator="between">
      <formula>1</formula>
      <formula>8</formula>
    </cfRule>
  </conditionalFormatting>
  <conditionalFormatting sqref="G212">
    <cfRule type="cellIs" dxfId="14769" priority="16751" operator="equal">
      <formula>"NR"</formula>
    </cfRule>
  </conditionalFormatting>
  <conditionalFormatting sqref="G212">
    <cfRule type="cellIs" dxfId="14768" priority="16749" stopIfTrue="1" operator="equal">
      <formula>"NR"</formula>
    </cfRule>
    <cfRule type="cellIs" dxfId="14767" priority="16750" stopIfTrue="1" operator="equal">
      <formula>"R"</formula>
    </cfRule>
  </conditionalFormatting>
  <conditionalFormatting sqref="G212">
    <cfRule type="cellIs" dxfId="14766" priority="16748" operator="equal">
      <formula>"NR"</formula>
    </cfRule>
  </conditionalFormatting>
  <conditionalFormatting sqref="Y213 N213">
    <cfRule type="cellIs" dxfId="14765" priority="16741" operator="between">
      <formula>16</formula>
      <formula>25</formula>
    </cfRule>
    <cfRule type="cellIs" dxfId="14764" priority="16742" operator="between">
      <formula>9</formula>
      <formula>15</formula>
    </cfRule>
    <cfRule type="cellIs" dxfId="14763" priority="16743" operator="between">
      <formula>1</formula>
      <formula>8</formula>
    </cfRule>
  </conditionalFormatting>
  <conditionalFormatting sqref="Y213 N213">
    <cfRule type="cellIs" dxfId="14762" priority="16726" operator="between">
      <formula>1</formula>
      <formula>10</formula>
    </cfRule>
    <cfRule type="cellIs" dxfId="14761" priority="16727" operator="between">
      <formula>11</formula>
      <formula>17</formula>
    </cfRule>
    <cfRule type="cellIs" dxfId="14760" priority="16728" operator="between">
      <formula>18</formula>
      <formula>25</formula>
    </cfRule>
    <cfRule type="cellIs" dxfId="14759" priority="16729" operator="between">
      <formula>1</formula>
      <formula>6</formula>
    </cfRule>
    <cfRule type="cellIs" dxfId="14758" priority="16730" operator="between">
      <formula>17</formula>
      <formula>25</formula>
    </cfRule>
    <cfRule type="cellIs" dxfId="14757" priority="16731" operator="between">
      <formula>7</formula>
      <formula>16</formula>
    </cfRule>
    <cfRule type="cellIs" dxfId="14756" priority="16732" operator="between">
      <formula>1</formula>
      <formula>6</formula>
    </cfRule>
  </conditionalFormatting>
  <conditionalFormatting sqref="Y213 N213">
    <cfRule type="cellIs" dxfId="14755" priority="16725" operator="equal">
      <formula>16</formula>
    </cfRule>
  </conditionalFormatting>
  <conditionalFormatting sqref="G233">
    <cfRule type="cellIs" dxfId="14754" priority="16722" operator="equal">
      <formula>"NR"</formula>
    </cfRule>
  </conditionalFormatting>
  <conditionalFormatting sqref="AA233">
    <cfRule type="cellIs" dxfId="14753" priority="16715" operator="between">
      <formula>1</formula>
      <formula>10</formula>
    </cfRule>
    <cfRule type="cellIs" dxfId="14752" priority="16716" operator="between">
      <formula>11</formula>
      <formula>17</formula>
    </cfRule>
    <cfRule type="cellIs" dxfId="14751" priority="16717" operator="between">
      <formula>18</formula>
      <formula>25</formula>
    </cfRule>
    <cfRule type="cellIs" dxfId="14750" priority="16718" operator="between">
      <formula>1</formula>
      <formula>6</formula>
    </cfRule>
    <cfRule type="cellIs" dxfId="14749" priority="16719" operator="between">
      <formula>17</formula>
      <formula>25</formula>
    </cfRule>
    <cfRule type="cellIs" dxfId="14748" priority="16720" operator="between">
      <formula>7</formula>
      <formula>16</formula>
    </cfRule>
    <cfRule type="cellIs" dxfId="14747" priority="16721" operator="between">
      <formula>1</formula>
      <formula>6</formula>
    </cfRule>
  </conditionalFormatting>
  <conditionalFormatting sqref="AA233">
    <cfRule type="cellIs" dxfId="14746" priority="16714" operator="equal">
      <formula>16</formula>
    </cfRule>
  </conditionalFormatting>
  <conditionalFormatting sqref="AA233">
    <cfRule type="cellIs" dxfId="14745" priority="16711" operator="between">
      <formula>16</formula>
      <formula>25</formula>
    </cfRule>
    <cfRule type="cellIs" dxfId="14744" priority="16712" operator="between">
      <formula>9</formula>
      <formula>15</formula>
    </cfRule>
    <cfRule type="cellIs" dxfId="14743" priority="16713" operator="between">
      <formula>1</formula>
      <formula>8</formula>
    </cfRule>
  </conditionalFormatting>
  <conditionalFormatting sqref="N233">
    <cfRule type="cellIs" dxfId="14742" priority="16696" operator="between">
      <formula>1</formula>
      <formula>10</formula>
    </cfRule>
    <cfRule type="cellIs" dxfId="14741" priority="16697" operator="between">
      <formula>11</formula>
      <formula>17</formula>
    </cfRule>
    <cfRule type="cellIs" dxfId="14740" priority="16698" operator="between">
      <formula>18</formula>
      <formula>25</formula>
    </cfRule>
    <cfRule type="cellIs" dxfId="14739" priority="16699" operator="between">
      <formula>1</formula>
      <formula>6</formula>
    </cfRule>
    <cfRule type="cellIs" dxfId="14738" priority="16700" operator="between">
      <formula>17</formula>
      <formula>25</formula>
    </cfRule>
    <cfRule type="cellIs" dxfId="14737" priority="16701" operator="between">
      <formula>7</formula>
      <formula>16</formula>
    </cfRule>
    <cfRule type="cellIs" dxfId="14736" priority="16702" operator="between">
      <formula>1</formula>
      <formula>6</formula>
    </cfRule>
  </conditionalFormatting>
  <conditionalFormatting sqref="N233">
    <cfRule type="cellIs" dxfId="14735" priority="16695" operator="equal">
      <formula>16</formula>
    </cfRule>
  </conditionalFormatting>
  <conditionalFormatting sqref="N233">
    <cfRule type="cellIs" dxfId="14734" priority="16692" operator="between">
      <formula>16</formula>
      <formula>25</formula>
    </cfRule>
    <cfRule type="cellIs" dxfId="14733" priority="16693" operator="between">
      <formula>9</formula>
      <formula>15</formula>
    </cfRule>
    <cfRule type="cellIs" dxfId="14732" priority="16694" operator="between">
      <formula>1</formula>
      <formula>8</formula>
    </cfRule>
  </conditionalFormatting>
  <conditionalFormatting sqref="Y233">
    <cfRule type="cellIs" dxfId="14731" priority="16685" operator="between">
      <formula>1</formula>
      <formula>10</formula>
    </cfRule>
    <cfRule type="cellIs" dxfId="14730" priority="16686" operator="between">
      <formula>11</formula>
      <formula>17</formula>
    </cfRule>
    <cfRule type="cellIs" dxfId="14729" priority="16687" operator="between">
      <formula>18</formula>
      <formula>25</formula>
    </cfRule>
    <cfRule type="cellIs" dxfId="14728" priority="16688" operator="between">
      <formula>1</formula>
      <formula>6</formula>
    </cfRule>
    <cfRule type="cellIs" dxfId="14727" priority="16689" operator="between">
      <formula>17</formula>
      <formula>25</formula>
    </cfRule>
    <cfRule type="cellIs" dxfId="14726" priority="16690" operator="between">
      <formula>7</formula>
      <formula>16</formula>
    </cfRule>
    <cfRule type="cellIs" dxfId="14725" priority="16691" operator="between">
      <formula>1</formula>
      <formula>6</formula>
    </cfRule>
  </conditionalFormatting>
  <conditionalFormatting sqref="Y233">
    <cfRule type="cellIs" dxfId="14724" priority="16684" operator="equal">
      <formula>16</formula>
    </cfRule>
  </conditionalFormatting>
  <conditionalFormatting sqref="Y233">
    <cfRule type="cellIs" dxfId="14723" priority="16681" operator="between">
      <formula>16</formula>
      <formula>25</formula>
    </cfRule>
    <cfRule type="cellIs" dxfId="14722" priority="16682" operator="between">
      <formula>9</formula>
      <formula>15</formula>
    </cfRule>
    <cfRule type="cellIs" dxfId="14721" priority="16683" operator="between">
      <formula>1</formula>
      <formula>8</formula>
    </cfRule>
  </conditionalFormatting>
  <conditionalFormatting sqref="G240">
    <cfRule type="cellIs" dxfId="14720" priority="16679" stopIfTrue="1" operator="equal">
      <formula>"NR"</formula>
    </cfRule>
    <cfRule type="cellIs" dxfId="14719" priority="16680" stopIfTrue="1" operator="equal">
      <formula>"R"</formula>
    </cfRule>
  </conditionalFormatting>
  <conditionalFormatting sqref="E243">
    <cfRule type="cellIs" dxfId="14718" priority="16677" stopIfTrue="1" operator="equal">
      <formula>"NR"</formula>
    </cfRule>
    <cfRule type="cellIs" dxfId="14717" priority="16678" stopIfTrue="1" operator="equal">
      <formula>"R"</formula>
    </cfRule>
  </conditionalFormatting>
  <conditionalFormatting sqref="Y243 N243">
    <cfRule type="cellIs" dxfId="14716" priority="16674" operator="between">
      <formula>16</formula>
      <formula>25</formula>
    </cfRule>
    <cfRule type="cellIs" dxfId="14715" priority="16675" operator="between">
      <formula>9</formula>
      <formula>15</formula>
    </cfRule>
    <cfRule type="cellIs" dxfId="14714" priority="16676" operator="between">
      <formula>1</formula>
      <formula>8</formula>
    </cfRule>
  </conditionalFormatting>
  <conditionalFormatting sqref="Y243 N243">
    <cfRule type="cellIs" dxfId="14713" priority="16659" operator="between">
      <formula>1</formula>
      <formula>10</formula>
    </cfRule>
    <cfRule type="cellIs" dxfId="14712" priority="16660" operator="between">
      <formula>11</formula>
      <formula>17</formula>
    </cfRule>
    <cfRule type="cellIs" dxfId="14711" priority="16661" operator="between">
      <formula>18</formula>
      <formula>25</formula>
    </cfRule>
    <cfRule type="cellIs" dxfId="14710" priority="16662" operator="between">
      <formula>1</formula>
      <formula>6</formula>
    </cfRule>
    <cfRule type="cellIs" dxfId="14709" priority="16663" operator="between">
      <formula>17</formula>
      <formula>25</formula>
    </cfRule>
    <cfRule type="cellIs" dxfId="14708" priority="16664" operator="between">
      <formula>7</formula>
      <formula>16</formula>
    </cfRule>
    <cfRule type="cellIs" dxfId="14707" priority="16665" operator="between">
      <formula>1</formula>
      <formula>6</formula>
    </cfRule>
  </conditionalFormatting>
  <conditionalFormatting sqref="Y243 N243">
    <cfRule type="cellIs" dxfId="14706" priority="16658" operator="equal">
      <formula>16</formula>
    </cfRule>
  </conditionalFormatting>
  <conditionalFormatting sqref="Y240">
    <cfRule type="cellIs" dxfId="14705" priority="16643" operator="between">
      <formula>1</formula>
      <formula>10</formula>
    </cfRule>
    <cfRule type="cellIs" dxfId="14704" priority="16644" operator="between">
      <formula>11</formula>
      <formula>17</formula>
    </cfRule>
    <cfRule type="cellIs" dxfId="14703" priority="16645" operator="between">
      <formula>18</formula>
      <formula>25</formula>
    </cfRule>
    <cfRule type="cellIs" dxfId="14702" priority="16646" operator="between">
      <formula>1</formula>
      <formula>6</formula>
    </cfRule>
    <cfRule type="cellIs" dxfId="14701" priority="16647" operator="between">
      <formula>17</formula>
      <formula>25</formula>
    </cfRule>
    <cfRule type="cellIs" dxfId="14700" priority="16648" operator="between">
      <formula>7</formula>
      <formula>16</formula>
    </cfRule>
    <cfRule type="cellIs" dxfId="14699" priority="16649" operator="between">
      <formula>1</formula>
      <formula>6</formula>
    </cfRule>
  </conditionalFormatting>
  <conditionalFormatting sqref="Y240">
    <cfRule type="cellIs" dxfId="14698" priority="16642" operator="equal">
      <formula>16</formula>
    </cfRule>
  </conditionalFormatting>
  <conditionalFormatting sqref="Y240">
    <cfRule type="cellIs" dxfId="14697" priority="16639" operator="between">
      <formula>16</formula>
      <formula>25</formula>
    </cfRule>
    <cfRule type="cellIs" dxfId="14696" priority="16640" operator="between">
      <formula>9</formula>
      <formula>15</formula>
    </cfRule>
    <cfRule type="cellIs" dxfId="14695" priority="16641" operator="between">
      <formula>1</formula>
      <formula>8</formula>
    </cfRule>
  </conditionalFormatting>
  <conditionalFormatting sqref="E240">
    <cfRule type="cellIs" dxfId="14694" priority="16637" stopIfTrue="1" operator="equal">
      <formula>"NR"</formula>
    </cfRule>
    <cfRule type="cellIs" dxfId="14693" priority="16638" stopIfTrue="1" operator="equal">
      <formula>"R"</formula>
    </cfRule>
  </conditionalFormatting>
  <conditionalFormatting sqref="G240">
    <cfRule type="cellIs" dxfId="14692" priority="16635" stopIfTrue="1" operator="equal">
      <formula>"NR"</formula>
    </cfRule>
    <cfRule type="cellIs" dxfId="14691" priority="16636" stopIfTrue="1" operator="equal">
      <formula>"R"</formula>
    </cfRule>
  </conditionalFormatting>
  <conditionalFormatting sqref="N240">
    <cfRule type="cellIs" dxfId="14690" priority="16628" operator="between">
      <formula>1</formula>
      <formula>10</formula>
    </cfRule>
    <cfRule type="cellIs" dxfId="14689" priority="16629" operator="between">
      <formula>11</formula>
      <formula>17</formula>
    </cfRule>
    <cfRule type="cellIs" dxfId="14688" priority="16630" operator="between">
      <formula>18</formula>
      <formula>25</formula>
    </cfRule>
    <cfRule type="cellIs" dxfId="14687" priority="16631" operator="between">
      <formula>1</formula>
      <formula>6</formula>
    </cfRule>
    <cfRule type="cellIs" dxfId="14686" priority="16632" operator="between">
      <formula>17</formula>
      <formula>25</formula>
    </cfRule>
    <cfRule type="cellIs" dxfId="14685" priority="16633" operator="between">
      <formula>7</formula>
      <formula>16</formula>
    </cfRule>
    <cfRule type="cellIs" dxfId="14684" priority="16634" operator="between">
      <formula>1</formula>
      <formula>6</formula>
    </cfRule>
  </conditionalFormatting>
  <conditionalFormatting sqref="N240">
    <cfRule type="cellIs" dxfId="14683" priority="16627" operator="equal">
      <formula>16</formula>
    </cfRule>
  </conditionalFormatting>
  <conditionalFormatting sqref="G240">
    <cfRule type="cellIs" dxfId="14682" priority="16626" operator="equal">
      <formula>"NR"</formula>
    </cfRule>
  </conditionalFormatting>
  <conditionalFormatting sqref="N240">
    <cfRule type="cellIs" dxfId="14681" priority="16623" operator="between">
      <formula>16</formula>
      <formula>25</formula>
    </cfRule>
    <cfRule type="cellIs" dxfId="14680" priority="16624" operator="between">
      <formula>9</formula>
      <formula>15</formula>
    </cfRule>
    <cfRule type="cellIs" dxfId="14679" priority="16625" operator="between">
      <formula>1</formula>
      <formula>8</formula>
    </cfRule>
  </conditionalFormatting>
  <conditionalFormatting sqref="G240">
    <cfRule type="cellIs" dxfId="14678" priority="16622" operator="equal">
      <formula>"NR"</formula>
    </cfRule>
  </conditionalFormatting>
  <conditionalFormatting sqref="E241">
    <cfRule type="cellIs" dxfId="14677" priority="16620" stopIfTrue="1" operator="equal">
      <formula>"NR"</formula>
    </cfRule>
    <cfRule type="cellIs" dxfId="14676" priority="16621" stopIfTrue="1" operator="equal">
      <formula>"R"</formula>
    </cfRule>
  </conditionalFormatting>
  <conditionalFormatting sqref="Y241 N241">
    <cfRule type="cellIs" dxfId="14675" priority="16617" operator="between">
      <formula>16</formula>
      <formula>25</formula>
    </cfRule>
    <cfRule type="cellIs" dxfId="14674" priority="16618" operator="between">
      <formula>9</formula>
      <formula>15</formula>
    </cfRule>
    <cfRule type="cellIs" dxfId="14673" priority="16619" operator="between">
      <formula>1</formula>
      <formula>8</formula>
    </cfRule>
  </conditionalFormatting>
  <conditionalFormatting sqref="G241">
    <cfRule type="cellIs" dxfId="14672" priority="16607" stopIfTrue="1" operator="equal">
      <formula>"NR"</formula>
    </cfRule>
    <cfRule type="cellIs" dxfId="14671" priority="16608" stopIfTrue="1" operator="equal">
      <formula>"R"</formula>
    </cfRule>
  </conditionalFormatting>
  <conditionalFormatting sqref="Y241 N241">
    <cfRule type="cellIs" dxfId="14670" priority="16600" operator="between">
      <formula>1</formula>
      <formula>10</formula>
    </cfRule>
    <cfRule type="cellIs" dxfId="14669" priority="16601" operator="between">
      <formula>11</formula>
      <formula>17</formula>
    </cfRule>
    <cfRule type="cellIs" dxfId="14668" priority="16602" operator="between">
      <formula>18</formula>
      <formula>25</formula>
    </cfRule>
    <cfRule type="cellIs" dxfId="14667" priority="16603" operator="between">
      <formula>1</formula>
      <formula>6</formula>
    </cfRule>
    <cfRule type="cellIs" dxfId="14666" priority="16604" operator="between">
      <formula>17</formula>
      <formula>25</formula>
    </cfRule>
    <cfRule type="cellIs" dxfId="14665" priority="16605" operator="between">
      <formula>7</formula>
      <formula>16</formula>
    </cfRule>
    <cfRule type="cellIs" dxfId="14664" priority="16606" operator="between">
      <formula>1</formula>
      <formula>6</formula>
    </cfRule>
  </conditionalFormatting>
  <conditionalFormatting sqref="Y241 N241">
    <cfRule type="cellIs" dxfId="14663" priority="16599" operator="equal">
      <formula>16</formula>
    </cfRule>
  </conditionalFormatting>
  <conditionalFormatting sqref="G241">
    <cfRule type="cellIs" dxfId="14662" priority="16598" operator="equal">
      <formula>"NR"</formula>
    </cfRule>
  </conditionalFormatting>
  <conditionalFormatting sqref="N239 Y239">
    <cfRule type="cellIs" dxfId="14661" priority="16593" operator="between">
      <formula>16</formula>
      <formula>25</formula>
    </cfRule>
    <cfRule type="cellIs" dxfId="14660" priority="16594" operator="between">
      <formula>9</formula>
      <formula>15</formula>
    </cfRule>
    <cfRule type="cellIs" dxfId="14659" priority="16595" operator="between">
      <formula>1</formula>
      <formula>8</formula>
    </cfRule>
  </conditionalFormatting>
  <conditionalFormatting sqref="G239">
    <cfRule type="cellIs" dxfId="14658" priority="16583" stopIfTrue="1" operator="equal">
      <formula>"NR"</formula>
    </cfRule>
    <cfRule type="cellIs" dxfId="14657" priority="16584" stopIfTrue="1" operator="equal">
      <formula>"R"</formula>
    </cfRule>
  </conditionalFormatting>
  <conditionalFormatting sqref="N239 Y239">
    <cfRule type="cellIs" dxfId="14656" priority="16576" operator="between">
      <formula>1</formula>
      <formula>10</formula>
    </cfRule>
    <cfRule type="cellIs" dxfId="14655" priority="16577" operator="between">
      <formula>11</formula>
      <formula>17</formula>
    </cfRule>
    <cfRule type="cellIs" dxfId="14654" priority="16578" operator="between">
      <formula>18</formula>
      <formula>25</formula>
    </cfRule>
    <cfRule type="cellIs" dxfId="14653" priority="16579" operator="between">
      <formula>1</formula>
      <formula>6</formula>
    </cfRule>
    <cfRule type="cellIs" dxfId="14652" priority="16580" operator="between">
      <formula>17</formula>
      <formula>25</formula>
    </cfRule>
    <cfRule type="cellIs" dxfId="14651" priority="16581" operator="between">
      <formula>7</formula>
      <formula>16</formula>
    </cfRule>
    <cfRule type="cellIs" dxfId="14650" priority="16582" operator="between">
      <formula>1</formula>
      <formula>6</formula>
    </cfRule>
  </conditionalFormatting>
  <conditionalFormatting sqref="N239 Y239">
    <cfRule type="cellIs" dxfId="14649" priority="16575" operator="equal">
      <formula>16</formula>
    </cfRule>
  </conditionalFormatting>
  <conditionalFormatting sqref="G239">
    <cfRule type="cellIs" dxfId="14648" priority="16574" operator="equal">
      <formula>"NR"</formula>
    </cfRule>
  </conditionalFormatting>
  <conditionalFormatting sqref="Y238">
    <cfRule type="cellIs" dxfId="14647" priority="16557" operator="between">
      <formula>1</formula>
      <formula>10</formula>
    </cfRule>
    <cfRule type="cellIs" dxfId="14646" priority="16558" operator="between">
      <formula>11</formula>
      <formula>17</formula>
    </cfRule>
    <cfRule type="cellIs" dxfId="14645" priority="16559" operator="between">
      <formula>18</formula>
      <formula>25</formula>
    </cfRule>
    <cfRule type="cellIs" dxfId="14644" priority="16560" operator="between">
      <formula>1</formula>
      <formula>6</formula>
    </cfRule>
    <cfRule type="cellIs" dxfId="14643" priority="16561" operator="between">
      <formula>17</formula>
      <formula>25</formula>
    </cfRule>
    <cfRule type="cellIs" dxfId="14642" priority="16562" operator="between">
      <formula>7</formula>
      <formula>16</formula>
    </cfRule>
    <cfRule type="cellIs" dxfId="14641" priority="16563" operator="between">
      <formula>1</formula>
      <formula>6</formula>
    </cfRule>
  </conditionalFormatting>
  <conditionalFormatting sqref="Y238">
    <cfRule type="cellIs" dxfId="14640" priority="16556" operator="equal">
      <formula>16</formula>
    </cfRule>
  </conditionalFormatting>
  <conditionalFormatting sqref="Y238">
    <cfRule type="cellIs" dxfId="14639" priority="16553" operator="between">
      <formula>16</formula>
      <formula>25</formula>
    </cfRule>
    <cfRule type="cellIs" dxfId="14638" priority="16554" operator="between">
      <formula>9</formula>
      <formula>15</formula>
    </cfRule>
    <cfRule type="cellIs" dxfId="14637" priority="16555" operator="between">
      <formula>1</formula>
      <formula>8</formula>
    </cfRule>
  </conditionalFormatting>
  <conditionalFormatting sqref="G238">
    <cfRule type="cellIs" dxfId="14636" priority="16551" stopIfTrue="1" operator="equal">
      <formula>"NR"</formula>
    </cfRule>
    <cfRule type="cellIs" dxfId="14635" priority="16552" stopIfTrue="1" operator="equal">
      <formula>"R"</formula>
    </cfRule>
  </conditionalFormatting>
  <conditionalFormatting sqref="G238">
    <cfRule type="cellIs" dxfId="14634" priority="16550" operator="equal">
      <formula>"NR"</formula>
    </cfRule>
  </conditionalFormatting>
  <conditionalFormatting sqref="G238">
    <cfRule type="cellIs" dxfId="14633" priority="16548" stopIfTrue="1" operator="equal">
      <formula>"NR"</formula>
    </cfRule>
    <cfRule type="cellIs" dxfId="14632" priority="16549" stopIfTrue="1" operator="equal">
      <formula>"R"</formula>
    </cfRule>
  </conditionalFormatting>
  <conditionalFormatting sqref="N238">
    <cfRule type="cellIs" dxfId="14631" priority="16541" operator="between">
      <formula>1</formula>
      <formula>10</formula>
    </cfRule>
    <cfRule type="cellIs" dxfId="14630" priority="16542" operator="between">
      <formula>11</formula>
      <formula>17</formula>
    </cfRule>
    <cfRule type="cellIs" dxfId="14629" priority="16543" operator="between">
      <formula>18</formula>
      <formula>25</formula>
    </cfRule>
    <cfRule type="cellIs" dxfId="14628" priority="16544" operator="between">
      <formula>1</formula>
      <formula>6</formula>
    </cfRule>
    <cfRule type="cellIs" dxfId="14627" priority="16545" operator="between">
      <formula>17</formula>
      <formula>25</formula>
    </cfRule>
    <cfRule type="cellIs" dxfId="14626" priority="16546" operator="between">
      <formula>7</formula>
      <formula>16</formula>
    </cfRule>
    <cfRule type="cellIs" dxfId="14625" priority="16547" operator="between">
      <formula>1</formula>
      <formula>6</formula>
    </cfRule>
  </conditionalFormatting>
  <conditionalFormatting sqref="N238">
    <cfRule type="cellIs" dxfId="14624" priority="16540" operator="equal">
      <formula>16</formula>
    </cfRule>
  </conditionalFormatting>
  <conditionalFormatting sqref="G238">
    <cfRule type="cellIs" dxfId="14623" priority="16539" operator="equal">
      <formula>"NR"</formula>
    </cfRule>
  </conditionalFormatting>
  <conditionalFormatting sqref="N238">
    <cfRule type="cellIs" dxfId="14622" priority="16536" operator="between">
      <formula>16</formula>
      <formula>25</formula>
    </cfRule>
    <cfRule type="cellIs" dxfId="14621" priority="16537" operator="between">
      <formula>9</formula>
      <formula>15</formula>
    </cfRule>
    <cfRule type="cellIs" dxfId="14620" priority="16538" operator="between">
      <formula>1</formula>
      <formula>8</formula>
    </cfRule>
  </conditionalFormatting>
  <conditionalFormatting sqref="N253 Y253">
    <cfRule type="cellIs" dxfId="14619" priority="16533" operator="between">
      <formula>16</formula>
      <formula>25</formula>
    </cfRule>
    <cfRule type="cellIs" dxfId="14618" priority="16534" operator="between">
      <formula>9</formula>
      <formula>15</formula>
    </cfRule>
    <cfRule type="cellIs" dxfId="14617" priority="16535" operator="between">
      <formula>1</formula>
      <formula>8</formula>
    </cfRule>
  </conditionalFormatting>
  <conditionalFormatting sqref="G253">
    <cfRule type="cellIs" dxfId="14616" priority="16523" stopIfTrue="1" operator="equal">
      <formula>"NR"</formula>
    </cfRule>
    <cfRule type="cellIs" dxfId="14615" priority="16524" stopIfTrue="1" operator="equal">
      <formula>"R"</formula>
    </cfRule>
  </conditionalFormatting>
  <conditionalFormatting sqref="N253 Y253">
    <cfRule type="cellIs" dxfId="14614" priority="16516" operator="between">
      <formula>1</formula>
      <formula>10</formula>
    </cfRule>
    <cfRule type="cellIs" dxfId="14613" priority="16517" operator="between">
      <formula>11</formula>
      <formula>17</formula>
    </cfRule>
    <cfRule type="cellIs" dxfId="14612" priority="16518" operator="between">
      <formula>18</formula>
      <formula>25</formula>
    </cfRule>
    <cfRule type="cellIs" dxfId="14611" priority="16519" operator="between">
      <formula>1</formula>
      <formula>6</formula>
    </cfRule>
    <cfRule type="cellIs" dxfId="14610" priority="16520" operator="between">
      <formula>17</formula>
      <formula>25</formula>
    </cfRule>
    <cfRule type="cellIs" dxfId="14609" priority="16521" operator="between">
      <formula>7</formula>
      <formula>16</formula>
    </cfRule>
    <cfRule type="cellIs" dxfId="14608" priority="16522" operator="between">
      <formula>1</formula>
      <formula>6</formula>
    </cfRule>
  </conditionalFormatting>
  <conditionalFormatting sqref="N253 Y253">
    <cfRule type="cellIs" dxfId="14607" priority="16515" operator="equal">
      <formula>16</formula>
    </cfRule>
  </conditionalFormatting>
  <conditionalFormatting sqref="G253">
    <cfRule type="cellIs" dxfId="14606" priority="16514" operator="equal">
      <formula>"NR"</formula>
    </cfRule>
  </conditionalFormatting>
  <conditionalFormatting sqref="Y252">
    <cfRule type="cellIs" dxfId="14605" priority="16499" operator="between">
      <formula>1</formula>
      <formula>10</formula>
    </cfRule>
    <cfRule type="cellIs" dxfId="14604" priority="16500" operator="between">
      <formula>11</formula>
      <formula>17</formula>
    </cfRule>
    <cfRule type="cellIs" dxfId="14603" priority="16501" operator="between">
      <formula>18</formula>
      <formula>25</formula>
    </cfRule>
    <cfRule type="cellIs" dxfId="14602" priority="16502" operator="between">
      <formula>1</formula>
      <formula>6</formula>
    </cfRule>
    <cfRule type="cellIs" dxfId="14601" priority="16503" operator="between">
      <formula>17</formula>
      <formula>25</formula>
    </cfRule>
    <cfRule type="cellIs" dxfId="14600" priority="16504" operator="between">
      <formula>7</formula>
      <formula>16</formula>
    </cfRule>
    <cfRule type="cellIs" dxfId="14599" priority="16505" operator="between">
      <formula>1</formula>
      <formula>6</formula>
    </cfRule>
  </conditionalFormatting>
  <conditionalFormatting sqref="Y252">
    <cfRule type="cellIs" dxfId="14598" priority="16498" operator="equal">
      <formula>16</formula>
    </cfRule>
  </conditionalFormatting>
  <conditionalFormatting sqref="Y252">
    <cfRule type="cellIs" dxfId="14597" priority="16495" operator="between">
      <formula>16</formula>
      <formula>25</formula>
    </cfRule>
    <cfRule type="cellIs" dxfId="14596" priority="16496" operator="between">
      <formula>9</formula>
      <formula>15</formula>
    </cfRule>
    <cfRule type="cellIs" dxfId="14595" priority="16497" operator="between">
      <formula>1</formula>
      <formula>8</formula>
    </cfRule>
  </conditionalFormatting>
  <conditionalFormatting sqref="G252">
    <cfRule type="cellIs" dxfId="14594" priority="16493" stopIfTrue="1" operator="equal">
      <formula>"NR"</formula>
    </cfRule>
    <cfRule type="cellIs" dxfId="14593" priority="16494" stopIfTrue="1" operator="equal">
      <formula>"R"</formula>
    </cfRule>
  </conditionalFormatting>
  <conditionalFormatting sqref="G252">
    <cfRule type="cellIs" dxfId="14592" priority="16492" operator="equal">
      <formula>"NR"</formula>
    </cfRule>
  </conditionalFormatting>
  <conditionalFormatting sqref="G252">
    <cfRule type="cellIs" dxfId="14591" priority="16490" stopIfTrue="1" operator="equal">
      <formula>"NR"</formula>
    </cfRule>
    <cfRule type="cellIs" dxfId="14590" priority="16491" stopIfTrue="1" operator="equal">
      <formula>"R"</formula>
    </cfRule>
  </conditionalFormatting>
  <conditionalFormatting sqref="N252">
    <cfRule type="cellIs" dxfId="14589" priority="16483" operator="between">
      <formula>1</formula>
      <formula>10</formula>
    </cfRule>
    <cfRule type="cellIs" dxfId="14588" priority="16484" operator="between">
      <formula>11</formula>
      <formula>17</formula>
    </cfRule>
    <cfRule type="cellIs" dxfId="14587" priority="16485" operator="between">
      <formula>18</formula>
      <formula>25</formula>
    </cfRule>
    <cfRule type="cellIs" dxfId="14586" priority="16486" operator="between">
      <formula>1</formula>
      <formula>6</formula>
    </cfRule>
    <cfRule type="cellIs" dxfId="14585" priority="16487" operator="between">
      <formula>17</formula>
      <formula>25</formula>
    </cfRule>
    <cfRule type="cellIs" dxfId="14584" priority="16488" operator="between">
      <formula>7</formula>
      <formula>16</formula>
    </cfRule>
    <cfRule type="cellIs" dxfId="14583" priority="16489" operator="between">
      <formula>1</formula>
      <formula>6</formula>
    </cfRule>
  </conditionalFormatting>
  <conditionalFormatting sqref="N252">
    <cfRule type="cellIs" dxfId="14582" priority="16482" operator="equal">
      <formula>16</formula>
    </cfRule>
  </conditionalFormatting>
  <conditionalFormatting sqref="G252">
    <cfRule type="cellIs" dxfId="14581" priority="16481" operator="equal">
      <formula>"NR"</formula>
    </cfRule>
  </conditionalFormatting>
  <conditionalFormatting sqref="N252">
    <cfRule type="cellIs" dxfId="14580" priority="16478" operator="between">
      <formula>16</formula>
      <formula>25</formula>
    </cfRule>
    <cfRule type="cellIs" dxfId="14579" priority="16479" operator="between">
      <formula>9</formula>
      <formula>15</formula>
    </cfRule>
    <cfRule type="cellIs" dxfId="14578" priority="16480" operator="between">
      <formula>1</formula>
      <formula>8</formula>
    </cfRule>
  </conditionalFormatting>
  <conditionalFormatting sqref="Y254">
    <cfRule type="cellIs" dxfId="14577" priority="16463" operator="between">
      <formula>1</formula>
      <formula>10</formula>
    </cfRule>
    <cfRule type="cellIs" dxfId="14576" priority="16464" operator="between">
      <formula>11</formula>
      <formula>17</formula>
    </cfRule>
    <cfRule type="cellIs" dxfId="14575" priority="16465" operator="between">
      <formula>18</formula>
      <formula>25</formula>
    </cfRule>
    <cfRule type="cellIs" dxfId="14574" priority="16466" operator="between">
      <formula>1</formula>
      <formula>6</formula>
    </cfRule>
    <cfRule type="cellIs" dxfId="14573" priority="16467" operator="between">
      <formula>17</formula>
      <formula>25</formula>
    </cfRule>
    <cfRule type="cellIs" dxfId="14572" priority="16468" operator="between">
      <formula>7</formula>
      <formula>16</formula>
    </cfRule>
    <cfRule type="cellIs" dxfId="14571" priority="16469" operator="between">
      <formula>1</formula>
      <formula>6</formula>
    </cfRule>
  </conditionalFormatting>
  <conditionalFormatting sqref="Y254">
    <cfRule type="cellIs" dxfId="14570" priority="16462" operator="equal">
      <formula>16</formula>
    </cfRule>
  </conditionalFormatting>
  <conditionalFormatting sqref="Y254">
    <cfRule type="cellIs" dxfId="14569" priority="16459" operator="between">
      <formula>16</formula>
      <formula>25</formula>
    </cfRule>
    <cfRule type="cellIs" dxfId="14568" priority="16460" operator="between">
      <formula>9</formula>
      <formula>15</formula>
    </cfRule>
    <cfRule type="cellIs" dxfId="14567" priority="16461" operator="between">
      <formula>1</formula>
      <formula>8</formula>
    </cfRule>
  </conditionalFormatting>
  <conditionalFormatting sqref="E254">
    <cfRule type="cellIs" dxfId="14566" priority="16457" stopIfTrue="1" operator="equal">
      <formula>"NR"</formula>
    </cfRule>
    <cfRule type="cellIs" dxfId="14565" priority="16458" stopIfTrue="1" operator="equal">
      <formula>"R"</formula>
    </cfRule>
  </conditionalFormatting>
  <conditionalFormatting sqref="G254">
    <cfRule type="cellIs" dxfId="14564" priority="16455" stopIfTrue="1" operator="equal">
      <formula>"NR"</formula>
    </cfRule>
    <cfRule type="cellIs" dxfId="14563" priority="16456" stopIfTrue="1" operator="equal">
      <formula>"R"</formula>
    </cfRule>
  </conditionalFormatting>
  <conditionalFormatting sqref="N254">
    <cfRule type="cellIs" dxfId="14562" priority="16448" operator="between">
      <formula>1</formula>
      <formula>10</formula>
    </cfRule>
    <cfRule type="cellIs" dxfId="14561" priority="16449" operator="between">
      <formula>11</formula>
      <formula>17</formula>
    </cfRule>
    <cfRule type="cellIs" dxfId="14560" priority="16450" operator="between">
      <formula>18</formula>
      <formula>25</formula>
    </cfRule>
    <cfRule type="cellIs" dxfId="14559" priority="16451" operator="between">
      <formula>1</formula>
      <formula>6</formula>
    </cfRule>
    <cfRule type="cellIs" dxfId="14558" priority="16452" operator="between">
      <formula>17</formula>
      <formula>25</formula>
    </cfRule>
    <cfRule type="cellIs" dxfId="14557" priority="16453" operator="between">
      <formula>7</formula>
      <formula>16</formula>
    </cfRule>
    <cfRule type="cellIs" dxfId="14556" priority="16454" operator="between">
      <formula>1</formula>
      <formula>6</formula>
    </cfRule>
  </conditionalFormatting>
  <conditionalFormatting sqref="N254">
    <cfRule type="cellIs" dxfId="14555" priority="16447" operator="equal">
      <formula>16</formula>
    </cfRule>
  </conditionalFormatting>
  <conditionalFormatting sqref="G254">
    <cfRule type="cellIs" dxfId="14554" priority="16446" operator="equal">
      <formula>"NR"</formula>
    </cfRule>
  </conditionalFormatting>
  <conditionalFormatting sqref="N254">
    <cfRule type="cellIs" dxfId="14553" priority="16443" operator="between">
      <formula>16</formula>
      <formula>25</formula>
    </cfRule>
    <cfRule type="cellIs" dxfId="14552" priority="16444" operator="between">
      <formula>9</formula>
      <formula>15</formula>
    </cfRule>
    <cfRule type="cellIs" dxfId="14551" priority="16445" operator="between">
      <formula>1</formula>
      <formula>8</formula>
    </cfRule>
  </conditionalFormatting>
  <conditionalFormatting sqref="G254">
    <cfRule type="cellIs" dxfId="14550" priority="16441" stopIfTrue="1" operator="equal">
      <formula>"NR"</formula>
    </cfRule>
    <cfRule type="cellIs" dxfId="14549" priority="16442" stopIfTrue="1" operator="equal">
      <formula>"R"</formula>
    </cfRule>
  </conditionalFormatting>
  <conditionalFormatting sqref="G254">
    <cfRule type="cellIs" dxfId="14548" priority="16440" operator="equal">
      <formula>"NR"</formula>
    </cfRule>
  </conditionalFormatting>
  <conditionalFormatting sqref="E255">
    <cfRule type="cellIs" dxfId="14547" priority="16438" stopIfTrue="1" operator="equal">
      <formula>"NR"</formula>
    </cfRule>
    <cfRule type="cellIs" dxfId="14546" priority="16439" stopIfTrue="1" operator="equal">
      <formula>"R"</formula>
    </cfRule>
  </conditionalFormatting>
  <conditionalFormatting sqref="Y255 N255">
    <cfRule type="cellIs" dxfId="14545" priority="16435" operator="between">
      <formula>16</formula>
      <formula>25</formula>
    </cfRule>
    <cfRule type="cellIs" dxfId="14544" priority="16436" operator="between">
      <formula>9</formula>
      <formula>15</formula>
    </cfRule>
    <cfRule type="cellIs" dxfId="14543" priority="16437" operator="between">
      <formula>1</formula>
      <formula>8</formula>
    </cfRule>
  </conditionalFormatting>
  <conditionalFormatting sqref="G255">
    <cfRule type="cellIs" dxfId="14542" priority="16425" stopIfTrue="1" operator="equal">
      <formula>"NR"</formula>
    </cfRule>
    <cfRule type="cellIs" dxfId="14541" priority="16426" stopIfTrue="1" operator="equal">
      <formula>"R"</formula>
    </cfRule>
  </conditionalFormatting>
  <conditionalFormatting sqref="Y255 N255">
    <cfRule type="cellIs" dxfId="14540" priority="16418" operator="between">
      <formula>1</formula>
      <formula>10</formula>
    </cfRule>
    <cfRule type="cellIs" dxfId="14539" priority="16419" operator="between">
      <formula>11</formula>
      <formula>17</formula>
    </cfRule>
    <cfRule type="cellIs" dxfId="14538" priority="16420" operator="between">
      <formula>18</formula>
      <formula>25</formula>
    </cfRule>
    <cfRule type="cellIs" dxfId="14537" priority="16421" operator="between">
      <formula>1</formula>
      <formula>6</formula>
    </cfRule>
    <cfRule type="cellIs" dxfId="14536" priority="16422" operator="between">
      <formula>17</formula>
      <formula>25</formula>
    </cfRule>
    <cfRule type="cellIs" dxfId="14535" priority="16423" operator="between">
      <formula>7</formula>
      <formula>16</formula>
    </cfRule>
    <cfRule type="cellIs" dxfId="14534" priority="16424" operator="between">
      <formula>1</formula>
      <formula>6</formula>
    </cfRule>
  </conditionalFormatting>
  <conditionalFormatting sqref="Y255 N255">
    <cfRule type="cellIs" dxfId="14533" priority="16417" operator="equal">
      <formula>16</formula>
    </cfRule>
  </conditionalFormatting>
  <conditionalFormatting sqref="G255">
    <cfRule type="cellIs" dxfId="14532" priority="16416" operator="equal">
      <formula>"NR"</formula>
    </cfRule>
  </conditionalFormatting>
  <conditionalFormatting sqref="E257">
    <cfRule type="cellIs" dxfId="14531" priority="16414" stopIfTrue="1" operator="equal">
      <formula>"NR"</formula>
    </cfRule>
    <cfRule type="cellIs" dxfId="14530" priority="16415" stopIfTrue="1" operator="equal">
      <formula>"R"</formula>
    </cfRule>
  </conditionalFormatting>
  <conditionalFormatting sqref="Y257 N257">
    <cfRule type="cellIs" dxfId="14529" priority="16411" operator="between">
      <formula>16</formula>
      <formula>25</formula>
    </cfRule>
    <cfRule type="cellIs" dxfId="14528" priority="16412" operator="between">
      <formula>9</formula>
      <formula>15</formula>
    </cfRule>
    <cfRule type="cellIs" dxfId="14527" priority="16413" operator="between">
      <formula>1</formula>
      <formula>8</formula>
    </cfRule>
  </conditionalFormatting>
  <conditionalFormatting sqref="Y257 N257">
    <cfRule type="cellIs" dxfId="14526" priority="16396" operator="between">
      <formula>1</formula>
      <formula>10</formula>
    </cfRule>
    <cfRule type="cellIs" dxfId="14525" priority="16397" operator="between">
      <formula>11</formula>
      <formula>17</formula>
    </cfRule>
    <cfRule type="cellIs" dxfId="14524" priority="16398" operator="between">
      <formula>18</formula>
      <formula>25</formula>
    </cfRule>
    <cfRule type="cellIs" dxfId="14523" priority="16399" operator="between">
      <formula>1</formula>
      <formula>6</formula>
    </cfRule>
    <cfRule type="cellIs" dxfId="14522" priority="16400" operator="between">
      <formula>17</formula>
      <formula>25</formula>
    </cfRule>
    <cfRule type="cellIs" dxfId="14521" priority="16401" operator="between">
      <formula>7</formula>
      <formula>16</formula>
    </cfRule>
    <cfRule type="cellIs" dxfId="14520" priority="16402" operator="between">
      <formula>1</formula>
      <formula>6</formula>
    </cfRule>
  </conditionalFormatting>
  <conditionalFormatting sqref="Y257 N257">
    <cfRule type="cellIs" dxfId="14519" priority="16395" operator="equal">
      <formula>16</formula>
    </cfRule>
  </conditionalFormatting>
  <conditionalFormatting sqref="N271">
    <cfRule type="cellIs" dxfId="14518" priority="16392" operator="between">
      <formula>16</formula>
      <formula>25</formula>
    </cfRule>
    <cfRule type="cellIs" dxfId="14517" priority="16393" operator="between">
      <formula>9</formula>
      <formula>15</formula>
    </cfRule>
    <cfRule type="cellIs" dxfId="14516" priority="16394" operator="between">
      <formula>1</formula>
      <formula>8</formula>
    </cfRule>
  </conditionalFormatting>
  <conditionalFormatting sqref="G273">
    <cfRule type="cellIs" dxfId="14515" priority="16389" operator="equal">
      <formula>"NR"</formula>
    </cfRule>
  </conditionalFormatting>
  <conditionalFormatting sqref="N272 Y272">
    <cfRule type="cellIs" dxfId="14514" priority="16386" operator="between">
      <formula>16</formula>
      <formula>25</formula>
    </cfRule>
    <cfRule type="cellIs" dxfId="14513" priority="16387" operator="between">
      <formula>9</formula>
      <formula>15</formula>
    </cfRule>
    <cfRule type="cellIs" dxfId="14512" priority="16388" operator="between">
      <formula>1</formula>
      <formula>8</formula>
    </cfRule>
  </conditionalFormatting>
  <conditionalFormatting sqref="G272">
    <cfRule type="cellIs" dxfId="14511" priority="16376" stopIfTrue="1" operator="equal">
      <formula>"NR"</formula>
    </cfRule>
    <cfRule type="cellIs" dxfId="14510" priority="16377" stopIfTrue="1" operator="equal">
      <formula>"R"</formula>
    </cfRule>
  </conditionalFormatting>
  <conditionalFormatting sqref="N272 Y272">
    <cfRule type="cellIs" dxfId="14509" priority="16369" operator="between">
      <formula>1</formula>
      <formula>10</formula>
    </cfRule>
    <cfRule type="cellIs" dxfId="14508" priority="16370" operator="between">
      <formula>11</formula>
      <formula>17</formula>
    </cfRule>
    <cfRule type="cellIs" dxfId="14507" priority="16371" operator="between">
      <formula>18</formula>
      <formula>25</formula>
    </cfRule>
    <cfRule type="cellIs" dxfId="14506" priority="16372" operator="between">
      <formula>1</formula>
      <formula>6</formula>
    </cfRule>
    <cfRule type="cellIs" dxfId="14505" priority="16373" operator="between">
      <formula>17</formula>
      <formula>25</formula>
    </cfRule>
    <cfRule type="cellIs" dxfId="14504" priority="16374" operator="between">
      <formula>7</formula>
      <formula>16</formula>
    </cfRule>
    <cfRule type="cellIs" dxfId="14503" priority="16375" operator="between">
      <formula>1</formula>
      <formula>6</formula>
    </cfRule>
  </conditionalFormatting>
  <conditionalFormatting sqref="N272 Y272">
    <cfRule type="cellIs" dxfId="14502" priority="16368" operator="equal">
      <formula>16</formula>
    </cfRule>
  </conditionalFormatting>
  <conditionalFormatting sqref="G272">
    <cfRule type="cellIs" dxfId="14501" priority="16367" operator="equal">
      <formula>"NR"</formula>
    </cfRule>
  </conditionalFormatting>
  <conditionalFormatting sqref="Y271 AA271:AA280">
    <cfRule type="cellIs" dxfId="14500" priority="16350" operator="between">
      <formula>1</formula>
      <formula>10</formula>
    </cfRule>
    <cfRule type="cellIs" dxfId="14499" priority="16351" operator="between">
      <formula>11</formula>
      <formula>17</formula>
    </cfRule>
    <cfRule type="cellIs" dxfId="14498" priority="16352" operator="between">
      <formula>18</formula>
      <formula>25</formula>
    </cfRule>
    <cfRule type="cellIs" dxfId="14497" priority="16353" operator="between">
      <formula>1</formula>
      <formula>6</formula>
    </cfRule>
    <cfRule type="cellIs" dxfId="14496" priority="16354" operator="between">
      <formula>17</formula>
      <formula>25</formula>
    </cfRule>
    <cfRule type="cellIs" dxfId="14495" priority="16355" operator="between">
      <formula>7</formula>
      <formula>16</formula>
    </cfRule>
    <cfRule type="cellIs" dxfId="14494" priority="16356" operator="between">
      <formula>1</formula>
      <formula>6</formula>
    </cfRule>
  </conditionalFormatting>
  <conditionalFormatting sqref="Y271 AA271:AA280">
    <cfRule type="cellIs" dxfId="14493" priority="16349" operator="equal">
      <formula>16</formula>
    </cfRule>
  </conditionalFormatting>
  <conditionalFormatting sqref="Y271 AA271:AA280">
    <cfRule type="cellIs" dxfId="14492" priority="16346" operator="between">
      <formula>16</formula>
      <formula>25</formula>
    </cfRule>
    <cfRule type="cellIs" dxfId="14491" priority="16347" operator="between">
      <formula>9</formula>
      <formula>15</formula>
    </cfRule>
    <cfRule type="cellIs" dxfId="14490" priority="16348" operator="between">
      <formula>1</formula>
      <formula>8</formula>
    </cfRule>
  </conditionalFormatting>
  <conditionalFormatting sqref="G271">
    <cfRule type="cellIs" dxfId="14489" priority="16344" stopIfTrue="1" operator="equal">
      <formula>"NR"</formula>
    </cfRule>
    <cfRule type="cellIs" dxfId="14488" priority="16345" stopIfTrue="1" operator="equal">
      <formula>"R"</formula>
    </cfRule>
  </conditionalFormatting>
  <conditionalFormatting sqref="G271">
    <cfRule type="cellIs" dxfId="14487" priority="16343" operator="equal">
      <formula>"NR"</formula>
    </cfRule>
  </conditionalFormatting>
  <conditionalFormatting sqref="G271">
    <cfRule type="cellIs" dxfId="14486" priority="16341" stopIfTrue="1" operator="equal">
      <formula>"NR"</formula>
    </cfRule>
    <cfRule type="cellIs" dxfId="14485" priority="16342" stopIfTrue="1" operator="equal">
      <formula>"R"</formula>
    </cfRule>
  </conditionalFormatting>
  <conditionalFormatting sqref="N271">
    <cfRule type="cellIs" dxfId="14484" priority="16334" operator="between">
      <formula>1</formula>
      <formula>10</formula>
    </cfRule>
    <cfRule type="cellIs" dxfId="14483" priority="16335" operator="between">
      <formula>11</formula>
      <formula>17</formula>
    </cfRule>
    <cfRule type="cellIs" dxfId="14482" priority="16336" operator="between">
      <formula>18</formula>
      <formula>25</formula>
    </cfRule>
    <cfRule type="cellIs" dxfId="14481" priority="16337" operator="between">
      <formula>1</formula>
      <formula>6</formula>
    </cfRule>
    <cfRule type="cellIs" dxfId="14480" priority="16338" operator="between">
      <formula>17</formula>
      <formula>25</formula>
    </cfRule>
    <cfRule type="cellIs" dxfId="14479" priority="16339" operator="between">
      <formula>7</formula>
      <formula>16</formula>
    </cfRule>
    <cfRule type="cellIs" dxfId="14478" priority="16340" operator="between">
      <formula>1</formula>
      <formula>6</formula>
    </cfRule>
  </conditionalFormatting>
  <conditionalFormatting sqref="N271">
    <cfRule type="cellIs" dxfId="14477" priority="16333" operator="equal">
      <formula>16</formula>
    </cfRule>
  </conditionalFormatting>
  <conditionalFormatting sqref="G271">
    <cfRule type="cellIs" dxfId="14476" priority="16332" operator="equal">
      <formula>"NR"</formula>
    </cfRule>
  </conditionalFormatting>
  <conditionalFormatting sqref="Y274 N274">
    <cfRule type="cellIs" dxfId="14475" priority="16329" operator="between">
      <formula>16</formula>
      <formula>25</formula>
    </cfRule>
    <cfRule type="cellIs" dxfId="14474" priority="16330" operator="between">
      <formula>9</formula>
      <formula>15</formula>
    </cfRule>
    <cfRule type="cellIs" dxfId="14473" priority="16331" operator="between">
      <formula>1</formula>
      <formula>8</formula>
    </cfRule>
  </conditionalFormatting>
  <conditionalFormatting sqref="Y273">
    <cfRule type="cellIs" dxfId="14472" priority="16314" operator="between">
      <formula>1</formula>
      <formula>10</formula>
    </cfRule>
    <cfRule type="cellIs" dxfId="14471" priority="16315" operator="between">
      <formula>11</formula>
      <formula>17</formula>
    </cfRule>
    <cfRule type="cellIs" dxfId="14470" priority="16316" operator="between">
      <formula>18</formula>
      <formula>25</formula>
    </cfRule>
    <cfRule type="cellIs" dxfId="14469" priority="16317" operator="between">
      <formula>1</formula>
      <formula>6</formula>
    </cfRule>
    <cfRule type="cellIs" dxfId="14468" priority="16318" operator="between">
      <formula>17</formula>
      <formula>25</formula>
    </cfRule>
    <cfRule type="cellIs" dxfId="14467" priority="16319" operator="between">
      <formula>7</formula>
      <formula>16</formula>
    </cfRule>
    <cfRule type="cellIs" dxfId="14466" priority="16320" operator="between">
      <formula>1</formula>
      <formula>6</formula>
    </cfRule>
  </conditionalFormatting>
  <conditionalFormatting sqref="Y273">
    <cfRule type="cellIs" dxfId="14465" priority="16313" operator="equal">
      <formula>16</formula>
    </cfRule>
  </conditionalFormatting>
  <conditionalFormatting sqref="Y273">
    <cfRule type="cellIs" dxfId="14464" priority="16310" operator="between">
      <formula>16</formula>
      <formula>25</formula>
    </cfRule>
    <cfRule type="cellIs" dxfId="14463" priority="16311" operator="between">
      <formula>9</formula>
      <formula>15</formula>
    </cfRule>
    <cfRule type="cellIs" dxfId="14462" priority="16312" operator="between">
      <formula>1</formula>
      <formula>8</formula>
    </cfRule>
  </conditionalFormatting>
  <conditionalFormatting sqref="G273">
    <cfRule type="cellIs" dxfId="14461" priority="16308" stopIfTrue="1" operator="equal">
      <formula>"NR"</formula>
    </cfRule>
    <cfRule type="cellIs" dxfId="14460" priority="16309" stopIfTrue="1" operator="equal">
      <formula>"R"</formula>
    </cfRule>
  </conditionalFormatting>
  <conditionalFormatting sqref="N273">
    <cfRule type="cellIs" dxfId="14459" priority="16301" operator="between">
      <formula>1</formula>
      <formula>10</formula>
    </cfRule>
    <cfRule type="cellIs" dxfId="14458" priority="16302" operator="between">
      <formula>11</formula>
      <formula>17</formula>
    </cfRule>
    <cfRule type="cellIs" dxfId="14457" priority="16303" operator="between">
      <formula>18</formula>
      <formula>25</formula>
    </cfRule>
    <cfRule type="cellIs" dxfId="14456" priority="16304" operator="between">
      <formula>1</formula>
      <formula>6</formula>
    </cfRule>
    <cfRule type="cellIs" dxfId="14455" priority="16305" operator="between">
      <formula>17</formula>
      <formula>25</formula>
    </cfRule>
    <cfRule type="cellIs" dxfId="14454" priority="16306" operator="between">
      <formula>7</formula>
      <formula>16</formula>
    </cfRule>
    <cfRule type="cellIs" dxfId="14453" priority="16307" operator="between">
      <formula>1</formula>
      <formula>6</formula>
    </cfRule>
  </conditionalFormatting>
  <conditionalFormatting sqref="N273">
    <cfRule type="cellIs" dxfId="14452" priority="16300" operator="equal">
      <formula>16</formula>
    </cfRule>
  </conditionalFormatting>
  <conditionalFormatting sqref="G273">
    <cfRule type="cellIs" dxfId="14451" priority="16299" operator="equal">
      <formula>"NR"</formula>
    </cfRule>
  </conditionalFormatting>
  <conditionalFormatting sqref="N273">
    <cfRule type="cellIs" dxfId="14450" priority="16296" operator="between">
      <formula>16</formula>
      <formula>25</formula>
    </cfRule>
    <cfRule type="cellIs" dxfId="14449" priority="16297" operator="between">
      <formula>9</formula>
      <formula>15</formula>
    </cfRule>
    <cfRule type="cellIs" dxfId="14448" priority="16298" operator="between">
      <formula>1</formula>
      <formula>8</formula>
    </cfRule>
  </conditionalFormatting>
  <conditionalFormatting sqref="G273">
    <cfRule type="cellIs" dxfId="14447" priority="16294" stopIfTrue="1" operator="equal">
      <formula>"NR"</formula>
    </cfRule>
    <cfRule type="cellIs" dxfId="14446" priority="16295" stopIfTrue="1" operator="equal">
      <formula>"R"</formula>
    </cfRule>
  </conditionalFormatting>
  <conditionalFormatting sqref="G303">
    <cfRule type="cellIs" dxfId="14445" priority="16293" operator="equal">
      <formula>"NR"</formula>
    </cfRule>
  </conditionalFormatting>
  <conditionalFormatting sqref="G288">
    <cfRule type="cellIs" dxfId="14444" priority="16291" stopIfTrue="1" operator="equal">
      <formula>"NR"</formula>
    </cfRule>
    <cfRule type="cellIs" dxfId="14443" priority="16292" stopIfTrue="1" operator="equal">
      <formula>"R"</formula>
    </cfRule>
  </conditionalFormatting>
  <conditionalFormatting sqref="Y276 N276">
    <cfRule type="cellIs" dxfId="14442" priority="16288" operator="between">
      <formula>16</formula>
      <formula>25</formula>
    </cfRule>
    <cfRule type="cellIs" dxfId="14441" priority="16289" operator="between">
      <formula>9</formula>
      <formula>15</formula>
    </cfRule>
    <cfRule type="cellIs" dxfId="14440" priority="16290" operator="between">
      <formula>1</formula>
      <formula>8</formula>
    </cfRule>
  </conditionalFormatting>
  <conditionalFormatting sqref="G274">
    <cfRule type="cellIs" dxfId="14439" priority="16278" stopIfTrue="1" operator="equal">
      <formula>"NR"</formula>
    </cfRule>
    <cfRule type="cellIs" dxfId="14438" priority="16279" stopIfTrue="1" operator="equal">
      <formula>"R"</formula>
    </cfRule>
  </conditionalFormatting>
  <conditionalFormatting sqref="Y274 N274">
    <cfRule type="cellIs" dxfId="14437" priority="16271" operator="between">
      <formula>1</formula>
      <formula>10</formula>
    </cfRule>
    <cfRule type="cellIs" dxfId="14436" priority="16272" operator="between">
      <formula>11</formula>
      <formula>17</formula>
    </cfRule>
    <cfRule type="cellIs" dxfId="14435" priority="16273" operator="between">
      <formula>18</formula>
      <formula>25</formula>
    </cfRule>
    <cfRule type="cellIs" dxfId="14434" priority="16274" operator="between">
      <formula>1</formula>
      <formula>6</formula>
    </cfRule>
    <cfRule type="cellIs" dxfId="14433" priority="16275" operator="between">
      <formula>17</formula>
      <formula>25</formula>
    </cfRule>
    <cfRule type="cellIs" dxfId="14432" priority="16276" operator="between">
      <formula>7</formula>
      <formula>16</formula>
    </cfRule>
    <cfRule type="cellIs" dxfId="14431" priority="16277" operator="between">
      <formula>1</formula>
      <formula>6</formula>
    </cfRule>
  </conditionalFormatting>
  <conditionalFormatting sqref="Y274 N274">
    <cfRule type="cellIs" dxfId="14430" priority="16270" operator="equal">
      <formula>16</formula>
    </cfRule>
  </conditionalFormatting>
  <conditionalFormatting sqref="G274">
    <cfRule type="cellIs" dxfId="14429" priority="16269" operator="equal">
      <formula>"NR"</formula>
    </cfRule>
  </conditionalFormatting>
  <conditionalFormatting sqref="N288 Y288">
    <cfRule type="cellIs" dxfId="14428" priority="16266" operator="between">
      <formula>16</formula>
      <formula>25</formula>
    </cfRule>
    <cfRule type="cellIs" dxfId="14427" priority="16267" operator="between">
      <formula>9</formula>
      <formula>15</formula>
    </cfRule>
    <cfRule type="cellIs" dxfId="14426" priority="16268" operator="between">
      <formula>1</formula>
      <formula>8</formula>
    </cfRule>
  </conditionalFormatting>
  <conditionalFormatting sqref="G287">
    <cfRule type="cellIs" dxfId="14425" priority="16256" stopIfTrue="1" operator="equal">
      <formula>"NR"</formula>
    </cfRule>
    <cfRule type="cellIs" dxfId="14424" priority="16257" stopIfTrue="1" operator="equal">
      <formula>"R"</formula>
    </cfRule>
  </conditionalFormatting>
  <conditionalFormatting sqref="Y276 N276">
    <cfRule type="cellIs" dxfId="14423" priority="16249" operator="between">
      <formula>1</formula>
      <formula>10</formula>
    </cfRule>
    <cfRule type="cellIs" dxfId="14422" priority="16250" operator="between">
      <formula>11</formula>
      <formula>17</formula>
    </cfRule>
    <cfRule type="cellIs" dxfId="14421" priority="16251" operator="between">
      <formula>18</formula>
      <formula>25</formula>
    </cfRule>
    <cfRule type="cellIs" dxfId="14420" priority="16252" operator="between">
      <formula>1</formula>
      <formula>6</formula>
    </cfRule>
    <cfRule type="cellIs" dxfId="14419" priority="16253" operator="between">
      <formula>17</formula>
      <formula>25</formula>
    </cfRule>
    <cfRule type="cellIs" dxfId="14418" priority="16254" operator="between">
      <formula>7</formula>
      <formula>16</formula>
    </cfRule>
    <cfRule type="cellIs" dxfId="14417" priority="16255" operator="between">
      <formula>1</formula>
      <formula>6</formula>
    </cfRule>
  </conditionalFormatting>
  <conditionalFormatting sqref="Y276 N276">
    <cfRule type="cellIs" dxfId="14416" priority="16248" operator="equal">
      <formula>16</formula>
    </cfRule>
  </conditionalFormatting>
  <conditionalFormatting sqref="G316">
    <cfRule type="cellIs" dxfId="14415" priority="16246" stopIfTrue="1" operator="equal">
      <formula>"NR"</formula>
    </cfRule>
    <cfRule type="cellIs" dxfId="14414" priority="16247" stopIfTrue="1" operator="equal">
      <formula>"R"</formula>
    </cfRule>
  </conditionalFormatting>
  <conditionalFormatting sqref="N287">
    <cfRule type="cellIs" dxfId="14413" priority="16243" operator="between">
      <formula>16</formula>
      <formula>25</formula>
    </cfRule>
    <cfRule type="cellIs" dxfId="14412" priority="16244" operator="between">
      <formula>9</formula>
      <formula>15</formula>
    </cfRule>
    <cfRule type="cellIs" dxfId="14411" priority="16245" operator="between">
      <formula>1</formula>
      <formula>8</formula>
    </cfRule>
  </conditionalFormatting>
  <conditionalFormatting sqref="G334">
    <cfRule type="cellIs" dxfId="14410" priority="16233" stopIfTrue="1" operator="equal">
      <formula>"NR"</formula>
    </cfRule>
    <cfRule type="cellIs" dxfId="14409" priority="16234" stopIfTrue="1" operator="equal">
      <formula>"R"</formula>
    </cfRule>
  </conditionalFormatting>
  <conditionalFormatting sqref="N288 Y288">
    <cfRule type="cellIs" dxfId="14408" priority="16226" operator="between">
      <formula>1</formula>
      <formula>10</formula>
    </cfRule>
    <cfRule type="cellIs" dxfId="14407" priority="16227" operator="between">
      <formula>11</formula>
      <formula>17</formula>
    </cfRule>
    <cfRule type="cellIs" dxfId="14406" priority="16228" operator="between">
      <formula>18</formula>
      <formula>25</formula>
    </cfRule>
    <cfRule type="cellIs" dxfId="14405" priority="16229" operator="between">
      <formula>1</formula>
      <formula>6</formula>
    </cfRule>
    <cfRule type="cellIs" dxfId="14404" priority="16230" operator="between">
      <formula>17</formula>
      <formula>25</formula>
    </cfRule>
    <cfRule type="cellIs" dxfId="14403" priority="16231" operator="between">
      <formula>7</formula>
      <formula>16</formula>
    </cfRule>
    <cfRule type="cellIs" dxfId="14402" priority="16232" operator="between">
      <formula>1</formula>
      <formula>6</formula>
    </cfRule>
  </conditionalFormatting>
  <conditionalFormatting sqref="N288 Y288">
    <cfRule type="cellIs" dxfId="14401" priority="16225" operator="equal">
      <formula>16</formula>
    </cfRule>
  </conditionalFormatting>
  <conditionalFormatting sqref="G288">
    <cfRule type="cellIs" dxfId="14400" priority="16224" operator="equal">
      <formula>"NR"</formula>
    </cfRule>
  </conditionalFormatting>
  <conditionalFormatting sqref="Y304 N304">
    <cfRule type="cellIs" dxfId="14399" priority="16221" operator="between">
      <formula>16</formula>
      <formula>25</formula>
    </cfRule>
    <cfRule type="cellIs" dxfId="14398" priority="16222" operator="between">
      <formula>9</formula>
      <formula>15</formula>
    </cfRule>
    <cfRule type="cellIs" dxfId="14397" priority="16223" operator="between">
      <formula>1</formula>
      <formula>8</formula>
    </cfRule>
  </conditionalFormatting>
  <conditionalFormatting sqref="Y287">
    <cfRule type="cellIs" dxfId="14396" priority="16206" operator="between">
      <formula>1</formula>
      <formula>10</formula>
    </cfRule>
    <cfRule type="cellIs" dxfId="14395" priority="16207" operator="between">
      <formula>11</formula>
      <formula>17</formula>
    </cfRule>
    <cfRule type="cellIs" dxfId="14394" priority="16208" operator="between">
      <formula>18</formula>
      <formula>25</formula>
    </cfRule>
    <cfRule type="cellIs" dxfId="14393" priority="16209" operator="between">
      <formula>1</formula>
      <formula>6</formula>
    </cfRule>
    <cfRule type="cellIs" dxfId="14392" priority="16210" operator="between">
      <formula>17</formula>
      <formula>25</formula>
    </cfRule>
    <cfRule type="cellIs" dxfId="14391" priority="16211" operator="between">
      <formula>7</formula>
      <formula>16</formula>
    </cfRule>
    <cfRule type="cellIs" dxfId="14390" priority="16212" operator="between">
      <formula>1</formula>
      <formula>6</formula>
    </cfRule>
  </conditionalFormatting>
  <conditionalFormatting sqref="Y287">
    <cfRule type="cellIs" dxfId="14389" priority="16205" operator="equal">
      <formula>16</formula>
    </cfRule>
  </conditionalFormatting>
  <conditionalFormatting sqref="Y287">
    <cfRule type="cellIs" dxfId="14388" priority="16202" operator="between">
      <formula>16</formula>
      <formula>25</formula>
    </cfRule>
    <cfRule type="cellIs" dxfId="14387" priority="16203" operator="between">
      <formula>9</formula>
      <formula>15</formula>
    </cfRule>
    <cfRule type="cellIs" dxfId="14386" priority="16204" operator="between">
      <formula>1</formula>
      <formula>8</formula>
    </cfRule>
  </conditionalFormatting>
  <conditionalFormatting sqref="G287">
    <cfRule type="cellIs" dxfId="14385" priority="16200" stopIfTrue="1" operator="equal">
      <formula>"NR"</formula>
    </cfRule>
    <cfRule type="cellIs" dxfId="14384" priority="16201" stopIfTrue="1" operator="equal">
      <formula>"R"</formula>
    </cfRule>
  </conditionalFormatting>
  <conditionalFormatting sqref="G287">
    <cfRule type="cellIs" dxfId="14383" priority="16199" operator="equal">
      <formula>"NR"</formula>
    </cfRule>
  </conditionalFormatting>
  <conditionalFormatting sqref="N287">
    <cfRule type="cellIs" dxfId="14382" priority="16192" operator="between">
      <formula>1</formula>
      <formula>10</formula>
    </cfRule>
    <cfRule type="cellIs" dxfId="14381" priority="16193" operator="between">
      <formula>11</formula>
      <formula>17</formula>
    </cfRule>
    <cfRule type="cellIs" dxfId="14380" priority="16194" operator="between">
      <formula>18</formula>
      <formula>25</formula>
    </cfRule>
    <cfRule type="cellIs" dxfId="14379" priority="16195" operator="between">
      <formula>1</formula>
      <formula>6</formula>
    </cfRule>
    <cfRule type="cellIs" dxfId="14378" priority="16196" operator="between">
      <formula>17</formula>
      <formula>25</formula>
    </cfRule>
    <cfRule type="cellIs" dxfId="14377" priority="16197" operator="between">
      <formula>7</formula>
      <formula>16</formula>
    </cfRule>
    <cfRule type="cellIs" dxfId="14376" priority="16198" operator="between">
      <formula>1</formula>
      <formula>6</formula>
    </cfRule>
  </conditionalFormatting>
  <conditionalFormatting sqref="N287">
    <cfRule type="cellIs" dxfId="14375" priority="16191" operator="equal">
      <formula>16</formula>
    </cfRule>
  </conditionalFormatting>
  <conditionalFormatting sqref="G287">
    <cfRule type="cellIs" dxfId="14374" priority="16190" operator="equal">
      <formula>"NR"</formula>
    </cfRule>
  </conditionalFormatting>
  <conditionalFormatting sqref="G318">
    <cfRule type="cellIs" dxfId="14373" priority="16189" operator="equal">
      <formula>"NR"</formula>
    </cfRule>
  </conditionalFormatting>
  <conditionalFormatting sqref="Y303">
    <cfRule type="cellIs" dxfId="14372" priority="16174" operator="between">
      <formula>1</formula>
      <formula>10</formula>
    </cfRule>
    <cfRule type="cellIs" dxfId="14371" priority="16175" operator="between">
      <formula>11</formula>
      <formula>17</formula>
    </cfRule>
    <cfRule type="cellIs" dxfId="14370" priority="16176" operator="between">
      <formula>18</formula>
      <formula>25</formula>
    </cfRule>
    <cfRule type="cellIs" dxfId="14369" priority="16177" operator="between">
      <formula>1</formula>
      <formula>6</formula>
    </cfRule>
    <cfRule type="cellIs" dxfId="14368" priority="16178" operator="between">
      <formula>17</formula>
      <formula>25</formula>
    </cfRule>
    <cfRule type="cellIs" dxfId="14367" priority="16179" operator="between">
      <formula>7</formula>
      <formula>16</formula>
    </cfRule>
    <cfRule type="cellIs" dxfId="14366" priority="16180" operator="between">
      <formula>1</formula>
      <formula>6</formula>
    </cfRule>
  </conditionalFormatting>
  <conditionalFormatting sqref="Y303">
    <cfRule type="cellIs" dxfId="14365" priority="16173" operator="equal">
      <formula>16</formula>
    </cfRule>
  </conditionalFormatting>
  <conditionalFormatting sqref="Y303">
    <cfRule type="cellIs" dxfId="14364" priority="16170" operator="between">
      <formula>16</formula>
      <formula>25</formula>
    </cfRule>
    <cfRule type="cellIs" dxfId="14363" priority="16171" operator="between">
      <formula>9</formula>
      <formula>15</formula>
    </cfRule>
    <cfRule type="cellIs" dxfId="14362" priority="16172" operator="between">
      <formula>1</formula>
      <formula>8</formula>
    </cfRule>
  </conditionalFormatting>
  <conditionalFormatting sqref="G335">
    <cfRule type="cellIs" dxfId="14361" priority="16168" stopIfTrue="1" operator="equal">
      <formula>"NR"</formula>
    </cfRule>
    <cfRule type="cellIs" dxfId="14360" priority="16169" stopIfTrue="1" operator="equal">
      <formula>"R"</formula>
    </cfRule>
  </conditionalFormatting>
  <conditionalFormatting sqref="G303">
    <cfRule type="cellIs" dxfId="14359" priority="16166" stopIfTrue="1" operator="equal">
      <formula>"NR"</formula>
    </cfRule>
    <cfRule type="cellIs" dxfId="14358" priority="16167" stopIfTrue="1" operator="equal">
      <formula>"R"</formula>
    </cfRule>
  </conditionalFormatting>
  <conditionalFormatting sqref="N303">
    <cfRule type="cellIs" dxfId="14357" priority="16159" operator="between">
      <formula>1</formula>
      <formula>10</formula>
    </cfRule>
    <cfRule type="cellIs" dxfId="14356" priority="16160" operator="between">
      <formula>11</formula>
      <formula>17</formula>
    </cfRule>
    <cfRule type="cellIs" dxfId="14355" priority="16161" operator="between">
      <formula>18</formula>
      <formula>25</formula>
    </cfRule>
    <cfRule type="cellIs" dxfId="14354" priority="16162" operator="between">
      <formula>1</formula>
      <formula>6</formula>
    </cfRule>
    <cfRule type="cellIs" dxfId="14353" priority="16163" operator="between">
      <formula>17</formula>
      <formula>25</formula>
    </cfRule>
    <cfRule type="cellIs" dxfId="14352" priority="16164" operator="between">
      <formula>7</formula>
      <formula>16</formula>
    </cfRule>
    <cfRule type="cellIs" dxfId="14351" priority="16165" operator="between">
      <formula>1</formula>
      <formula>6</formula>
    </cfRule>
  </conditionalFormatting>
  <conditionalFormatting sqref="N303">
    <cfRule type="cellIs" dxfId="14350" priority="16158" operator="equal">
      <formula>16</formula>
    </cfRule>
  </conditionalFormatting>
  <conditionalFormatting sqref="G303">
    <cfRule type="cellIs" dxfId="14349" priority="16157" operator="equal">
      <formula>"NR"</formula>
    </cfRule>
  </conditionalFormatting>
  <conditionalFormatting sqref="N303">
    <cfRule type="cellIs" dxfId="14348" priority="16154" operator="between">
      <formula>16</formula>
      <formula>25</formula>
    </cfRule>
    <cfRule type="cellIs" dxfId="14347" priority="16155" operator="between">
      <formula>9</formula>
      <formula>15</formula>
    </cfRule>
    <cfRule type="cellIs" dxfId="14346" priority="16156" operator="between">
      <formula>1</formula>
      <formula>8</formula>
    </cfRule>
  </conditionalFormatting>
  <conditionalFormatting sqref="G303">
    <cfRule type="cellIs" dxfId="14345" priority="16152" stopIfTrue="1" operator="equal">
      <formula>"NR"</formula>
    </cfRule>
    <cfRule type="cellIs" dxfId="14344" priority="16153" stopIfTrue="1" operator="equal">
      <formula>"R"</formula>
    </cfRule>
  </conditionalFormatting>
  <conditionalFormatting sqref="Y306 N306">
    <cfRule type="cellIs" dxfId="14343" priority="16149" operator="between">
      <formula>16</formula>
      <formula>25</formula>
    </cfRule>
    <cfRule type="cellIs" dxfId="14342" priority="16150" operator="between">
      <formula>9</formula>
      <formula>15</formula>
    </cfRule>
    <cfRule type="cellIs" dxfId="14341" priority="16151" operator="between">
      <formula>1</formula>
      <formula>8</formula>
    </cfRule>
  </conditionalFormatting>
  <conditionalFormatting sqref="G304">
    <cfRule type="cellIs" dxfId="14340" priority="16139" stopIfTrue="1" operator="equal">
      <formula>"NR"</formula>
    </cfRule>
    <cfRule type="cellIs" dxfId="14339" priority="16140" stopIfTrue="1" operator="equal">
      <formula>"R"</formula>
    </cfRule>
  </conditionalFormatting>
  <conditionalFormatting sqref="Y304 N304">
    <cfRule type="cellIs" dxfId="14338" priority="16132" operator="between">
      <formula>1</formula>
      <formula>10</formula>
    </cfRule>
    <cfRule type="cellIs" dxfId="14337" priority="16133" operator="between">
      <formula>11</formula>
      <formula>17</formula>
    </cfRule>
    <cfRule type="cellIs" dxfId="14336" priority="16134" operator="between">
      <formula>18</formula>
      <formula>25</formula>
    </cfRule>
    <cfRule type="cellIs" dxfId="14335" priority="16135" operator="between">
      <formula>1</formula>
      <formula>6</formula>
    </cfRule>
    <cfRule type="cellIs" dxfId="14334" priority="16136" operator="between">
      <formula>17</formula>
      <formula>25</formula>
    </cfRule>
    <cfRule type="cellIs" dxfId="14333" priority="16137" operator="between">
      <formula>7</formula>
      <formula>16</formula>
    </cfRule>
    <cfRule type="cellIs" dxfId="14332" priority="16138" operator="between">
      <formula>1</formula>
      <formula>6</formula>
    </cfRule>
  </conditionalFormatting>
  <conditionalFormatting sqref="Y304 N304">
    <cfRule type="cellIs" dxfId="14331" priority="16131" operator="equal">
      <formula>16</formula>
    </cfRule>
  </conditionalFormatting>
  <conditionalFormatting sqref="G304">
    <cfRule type="cellIs" dxfId="14330" priority="16130" operator="equal">
      <formula>"NR"</formula>
    </cfRule>
  </conditionalFormatting>
  <conditionalFormatting sqref="G350">
    <cfRule type="cellIs" dxfId="14329" priority="16128" stopIfTrue="1" operator="equal">
      <formula>"NR"</formula>
    </cfRule>
    <cfRule type="cellIs" dxfId="14328" priority="16129" stopIfTrue="1" operator="equal">
      <formula>"R"</formula>
    </cfRule>
  </conditionalFormatting>
  <conditionalFormatting sqref="N317 Y317">
    <cfRule type="cellIs" dxfId="14327" priority="16125" operator="between">
      <formula>16</formula>
      <formula>25</formula>
    </cfRule>
    <cfRule type="cellIs" dxfId="14326" priority="16126" operator="between">
      <formula>9</formula>
      <formula>15</formula>
    </cfRule>
    <cfRule type="cellIs" dxfId="14325" priority="16127" operator="between">
      <formula>1</formula>
      <formula>8</formula>
    </cfRule>
  </conditionalFormatting>
  <conditionalFormatting sqref="G333">
    <cfRule type="cellIs" dxfId="14324" priority="16123" stopIfTrue="1" operator="equal">
      <formula>"NR"</formula>
    </cfRule>
    <cfRule type="cellIs" dxfId="14323" priority="16124" stopIfTrue="1" operator="equal">
      <formula>"R"</formula>
    </cfRule>
  </conditionalFormatting>
  <conditionalFormatting sqref="Y306 N306">
    <cfRule type="cellIs" dxfId="14322" priority="16108" operator="between">
      <formula>1</formula>
      <formula>10</formula>
    </cfRule>
    <cfRule type="cellIs" dxfId="14321" priority="16109" operator="between">
      <formula>11</formula>
      <formula>17</formula>
    </cfRule>
    <cfRule type="cellIs" dxfId="14320" priority="16110" operator="between">
      <formula>18</formula>
      <formula>25</formula>
    </cfRule>
    <cfRule type="cellIs" dxfId="14319" priority="16111" operator="between">
      <formula>1</formula>
      <formula>6</formula>
    </cfRule>
    <cfRule type="cellIs" dxfId="14318" priority="16112" operator="between">
      <formula>17</formula>
      <formula>25</formula>
    </cfRule>
    <cfRule type="cellIs" dxfId="14317" priority="16113" operator="between">
      <formula>7</formula>
      <formula>16</formula>
    </cfRule>
    <cfRule type="cellIs" dxfId="14316" priority="16114" operator="between">
      <formula>1</formula>
      <formula>6</formula>
    </cfRule>
  </conditionalFormatting>
  <conditionalFormatting sqref="Y306 N306">
    <cfRule type="cellIs" dxfId="14315" priority="16107" operator="equal">
      <formula>16</formula>
    </cfRule>
  </conditionalFormatting>
  <conditionalFormatting sqref="N316">
    <cfRule type="cellIs" dxfId="14314" priority="16104" operator="between">
      <formula>16</formula>
      <formula>25</formula>
    </cfRule>
    <cfRule type="cellIs" dxfId="14313" priority="16105" operator="between">
      <formula>9</formula>
      <formula>15</formula>
    </cfRule>
    <cfRule type="cellIs" dxfId="14312" priority="16106" operator="between">
      <formula>1</formula>
      <formula>8</formula>
    </cfRule>
  </conditionalFormatting>
  <conditionalFormatting sqref="E273:E288">
    <cfRule type="cellIs" dxfId="14311" priority="16102" stopIfTrue="1" operator="equal">
      <formula>"NR"</formula>
    </cfRule>
    <cfRule type="cellIs" dxfId="14310" priority="16103" stopIfTrue="1" operator="equal">
      <formula>"R"</formula>
    </cfRule>
  </conditionalFormatting>
  <conditionalFormatting sqref="G317">
    <cfRule type="cellIs" dxfId="14309" priority="16090" stopIfTrue="1" operator="equal">
      <formula>"NR"</formula>
    </cfRule>
    <cfRule type="cellIs" dxfId="14308" priority="16091" stopIfTrue="1" operator="equal">
      <formula>"R"</formula>
    </cfRule>
  </conditionalFormatting>
  <conditionalFormatting sqref="N317 Y317">
    <cfRule type="cellIs" dxfId="14307" priority="16083" operator="between">
      <formula>1</formula>
      <formula>10</formula>
    </cfRule>
    <cfRule type="cellIs" dxfId="14306" priority="16084" operator="between">
      <formula>11</formula>
      <formula>17</formula>
    </cfRule>
    <cfRule type="cellIs" dxfId="14305" priority="16085" operator="between">
      <formula>18</formula>
      <formula>25</formula>
    </cfRule>
    <cfRule type="cellIs" dxfId="14304" priority="16086" operator="between">
      <formula>1</formula>
      <formula>6</formula>
    </cfRule>
    <cfRule type="cellIs" dxfId="14303" priority="16087" operator="between">
      <formula>17</formula>
      <formula>25</formula>
    </cfRule>
    <cfRule type="cellIs" dxfId="14302" priority="16088" operator="between">
      <formula>7</formula>
      <formula>16</formula>
    </cfRule>
    <cfRule type="cellIs" dxfId="14301" priority="16089" operator="between">
      <formula>1</formula>
      <formula>6</formula>
    </cfRule>
  </conditionalFormatting>
  <conditionalFormatting sqref="N317 Y317">
    <cfRule type="cellIs" dxfId="14300" priority="16082" operator="equal">
      <formula>16</formula>
    </cfRule>
  </conditionalFormatting>
  <conditionalFormatting sqref="G317">
    <cfRule type="cellIs" dxfId="14299" priority="16081" operator="equal">
      <formula>"NR"</formula>
    </cfRule>
  </conditionalFormatting>
  <conditionalFormatting sqref="Y319 N319">
    <cfRule type="cellIs" dxfId="14298" priority="16078" operator="between">
      <formula>16</formula>
      <formula>25</formula>
    </cfRule>
    <cfRule type="cellIs" dxfId="14297" priority="16079" operator="between">
      <formula>9</formula>
      <formula>15</formula>
    </cfRule>
    <cfRule type="cellIs" dxfId="14296" priority="16080" operator="between">
      <formula>1</formula>
      <formula>8</formula>
    </cfRule>
  </conditionalFormatting>
  <conditionalFormatting sqref="Y316 AA316:AA327">
    <cfRule type="cellIs" dxfId="14295" priority="16063" operator="between">
      <formula>1</formula>
      <formula>10</formula>
    </cfRule>
    <cfRule type="cellIs" dxfId="14294" priority="16064" operator="between">
      <formula>11</formula>
      <formula>17</formula>
    </cfRule>
    <cfRule type="cellIs" dxfId="14293" priority="16065" operator="between">
      <formula>18</formula>
      <formula>25</formula>
    </cfRule>
    <cfRule type="cellIs" dxfId="14292" priority="16066" operator="between">
      <formula>1</formula>
      <formula>6</formula>
    </cfRule>
    <cfRule type="cellIs" dxfId="14291" priority="16067" operator="between">
      <formula>17</formula>
      <formula>25</formula>
    </cfRule>
    <cfRule type="cellIs" dxfId="14290" priority="16068" operator="between">
      <formula>7</formula>
      <formula>16</formula>
    </cfRule>
    <cfRule type="cellIs" dxfId="14289" priority="16069" operator="between">
      <formula>1</formula>
      <formula>6</formula>
    </cfRule>
  </conditionalFormatting>
  <conditionalFormatting sqref="Y316 AA316:AA327">
    <cfRule type="cellIs" dxfId="14288" priority="16062" operator="equal">
      <formula>16</formula>
    </cfRule>
  </conditionalFormatting>
  <conditionalFormatting sqref="Y316 AA316:AA327">
    <cfRule type="cellIs" dxfId="14287" priority="16059" operator="between">
      <formula>16</formula>
      <formula>25</formula>
    </cfRule>
    <cfRule type="cellIs" dxfId="14286" priority="16060" operator="between">
      <formula>9</formula>
      <formula>15</formula>
    </cfRule>
    <cfRule type="cellIs" dxfId="14285" priority="16061" operator="between">
      <formula>1</formula>
      <formula>8</formula>
    </cfRule>
  </conditionalFormatting>
  <conditionalFormatting sqref="G316">
    <cfRule type="cellIs" dxfId="14284" priority="16057" stopIfTrue="1" operator="equal">
      <formula>"NR"</formula>
    </cfRule>
    <cfRule type="cellIs" dxfId="14283" priority="16058" stopIfTrue="1" operator="equal">
      <formula>"R"</formula>
    </cfRule>
  </conditionalFormatting>
  <conditionalFormatting sqref="G316">
    <cfRule type="cellIs" dxfId="14282" priority="16056" operator="equal">
      <formula>"NR"</formula>
    </cfRule>
  </conditionalFormatting>
  <conditionalFormatting sqref="N316">
    <cfRule type="cellIs" dxfId="14281" priority="16049" operator="between">
      <formula>1</formula>
      <formula>10</formula>
    </cfRule>
    <cfRule type="cellIs" dxfId="14280" priority="16050" operator="between">
      <formula>11</formula>
      <formula>17</formula>
    </cfRule>
    <cfRule type="cellIs" dxfId="14279" priority="16051" operator="between">
      <formula>18</formula>
      <formula>25</formula>
    </cfRule>
    <cfRule type="cellIs" dxfId="14278" priority="16052" operator="between">
      <formula>1</formula>
      <formula>6</formula>
    </cfRule>
    <cfRule type="cellIs" dxfId="14277" priority="16053" operator="between">
      <formula>17</formula>
      <formula>25</formula>
    </cfRule>
    <cfRule type="cellIs" dxfId="14276" priority="16054" operator="between">
      <formula>7</formula>
      <formula>16</formula>
    </cfRule>
    <cfRule type="cellIs" dxfId="14275" priority="16055" operator="between">
      <formula>1</formula>
      <formula>6</formula>
    </cfRule>
  </conditionalFormatting>
  <conditionalFormatting sqref="N316">
    <cfRule type="cellIs" dxfId="14274" priority="16048" operator="equal">
      <formula>16</formula>
    </cfRule>
  </conditionalFormatting>
  <conditionalFormatting sqref="G316">
    <cfRule type="cellIs" dxfId="14273" priority="16047" operator="equal">
      <formula>"NR"</formula>
    </cfRule>
  </conditionalFormatting>
  <conditionalFormatting sqref="Y318">
    <cfRule type="cellIs" dxfId="14272" priority="16032" operator="between">
      <formula>1</formula>
      <formula>10</formula>
    </cfRule>
    <cfRule type="cellIs" dxfId="14271" priority="16033" operator="between">
      <formula>11</formula>
      <formula>17</formula>
    </cfRule>
    <cfRule type="cellIs" dxfId="14270" priority="16034" operator="between">
      <formula>18</formula>
      <formula>25</formula>
    </cfRule>
    <cfRule type="cellIs" dxfId="14269" priority="16035" operator="between">
      <formula>1</formula>
      <formula>6</formula>
    </cfRule>
    <cfRule type="cellIs" dxfId="14268" priority="16036" operator="between">
      <formula>17</formula>
      <formula>25</formula>
    </cfRule>
    <cfRule type="cellIs" dxfId="14267" priority="16037" operator="between">
      <formula>7</formula>
      <formula>16</formula>
    </cfRule>
    <cfRule type="cellIs" dxfId="14266" priority="16038" operator="between">
      <formula>1</formula>
      <formula>6</formula>
    </cfRule>
  </conditionalFormatting>
  <conditionalFormatting sqref="Y318">
    <cfRule type="cellIs" dxfId="14265" priority="16031" operator="equal">
      <formula>16</formula>
    </cfRule>
  </conditionalFormatting>
  <conditionalFormatting sqref="Y318">
    <cfRule type="cellIs" dxfId="14264" priority="16028" operator="between">
      <formula>16</formula>
      <formula>25</formula>
    </cfRule>
    <cfRule type="cellIs" dxfId="14263" priority="16029" operator="between">
      <formula>9</formula>
      <formula>15</formula>
    </cfRule>
    <cfRule type="cellIs" dxfId="14262" priority="16030" operator="between">
      <formula>1</formula>
      <formula>8</formula>
    </cfRule>
  </conditionalFormatting>
  <conditionalFormatting sqref="G318">
    <cfRule type="cellIs" dxfId="14261" priority="16026" stopIfTrue="1" operator="equal">
      <formula>"NR"</formula>
    </cfRule>
    <cfRule type="cellIs" dxfId="14260" priority="16027" stopIfTrue="1" operator="equal">
      <formula>"R"</formula>
    </cfRule>
  </conditionalFormatting>
  <conditionalFormatting sqref="N318">
    <cfRule type="cellIs" dxfId="14259" priority="16019" operator="between">
      <formula>1</formula>
      <formula>10</formula>
    </cfRule>
    <cfRule type="cellIs" dxfId="14258" priority="16020" operator="between">
      <formula>11</formula>
      <formula>17</formula>
    </cfRule>
    <cfRule type="cellIs" dxfId="14257" priority="16021" operator="between">
      <formula>18</formula>
      <formula>25</formula>
    </cfRule>
    <cfRule type="cellIs" dxfId="14256" priority="16022" operator="between">
      <formula>1</formula>
      <formula>6</formula>
    </cfRule>
    <cfRule type="cellIs" dxfId="14255" priority="16023" operator="between">
      <formula>17</formula>
      <formula>25</formula>
    </cfRule>
    <cfRule type="cellIs" dxfId="14254" priority="16024" operator="between">
      <formula>7</formula>
      <formula>16</formula>
    </cfRule>
    <cfRule type="cellIs" dxfId="14253" priority="16025" operator="between">
      <formula>1</formula>
      <formula>6</formula>
    </cfRule>
  </conditionalFormatting>
  <conditionalFormatting sqref="N318">
    <cfRule type="cellIs" dxfId="14252" priority="16018" operator="equal">
      <formula>16</formula>
    </cfRule>
  </conditionalFormatting>
  <conditionalFormatting sqref="G318">
    <cfRule type="cellIs" dxfId="14251" priority="16017" operator="equal">
      <formula>"NR"</formula>
    </cfRule>
  </conditionalFormatting>
  <conditionalFormatting sqref="N318">
    <cfRule type="cellIs" dxfId="14250" priority="16014" operator="between">
      <formula>16</formula>
      <formula>25</formula>
    </cfRule>
    <cfRule type="cellIs" dxfId="14249" priority="16015" operator="between">
      <formula>9</formula>
      <formula>15</formula>
    </cfRule>
    <cfRule type="cellIs" dxfId="14248" priority="16016" operator="between">
      <formula>1</formula>
      <formula>8</formula>
    </cfRule>
  </conditionalFormatting>
  <conditionalFormatting sqref="G318">
    <cfRule type="cellIs" dxfId="14247" priority="16012" stopIfTrue="1" operator="equal">
      <formula>"NR"</formula>
    </cfRule>
    <cfRule type="cellIs" dxfId="14246" priority="16013" stopIfTrue="1" operator="equal">
      <formula>"R"</formula>
    </cfRule>
  </conditionalFormatting>
  <conditionalFormatting sqref="Y321 N321">
    <cfRule type="cellIs" dxfId="14245" priority="16009" operator="between">
      <formula>16</formula>
      <formula>25</formula>
    </cfRule>
    <cfRule type="cellIs" dxfId="14244" priority="16010" operator="between">
      <formula>9</formula>
      <formula>15</formula>
    </cfRule>
    <cfRule type="cellIs" dxfId="14243" priority="16011" operator="between">
      <formula>1</formula>
      <formula>8</formula>
    </cfRule>
  </conditionalFormatting>
  <conditionalFormatting sqref="G319">
    <cfRule type="cellIs" dxfId="14242" priority="15999" stopIfTrue="1" operator="equal">
      <formula>"NR"</formula>
    </cfRule>
    <cfRule type="cellIs" dxfId="14241" priority="16000" stopIfTrue="1" operator="equal">
      <formula>"R"</formula>
    </cfRule>
  </conditionalFormatting>
  <conditionalFormatting sqref="Y319 N319">
    <cfRule type="cellIs" dxfId="14240" priority="15992" operator="between">
      <formula>1</formula>
      <formula>10</formula>
    </cfRule>
    <cfRule type="cellIs" dxfId="14239" priority="15993" operator="between">
      <formula>11</formula>
      <formula>17</formula>
    </cfRule>
    <cfRule type="cellIs" dxfId="14238" priority="15994" operator="between">
      <formula>18</formula>
      <formula>25</formula>
    </cfRule>
    <cfRule type="cellIs" dxfId="14237" priority="15995" operator="between">
      <formula>1</formula>
      <formula>6</formula>
    </cfRule>
    <cfRule type="cellIs" dxfId="14236" priority="15996" operator="between">
      <formula>17</formula>
      <formula>25</formula>
    </cfRule>
    <cfRule type="cellIs" dxfId="14235" priority="15997" operator="between">
      <formula>7</formula>
      <formula>16</formula>
    </cfRule>
    <cfRule type="cellIs" dxfId="14234" priority="15998" operator="between">
      <formula>1</formula>
      <formula>6</formula>
    </cfRule>
  </conditionalFormatting>
  <conditionalFormatting sqref="Y319 N319">
    <cfRule type="cellIs" dxfId="14233" priority="15991" operator="equal">
      <formula>16</formula>
    </cfRule>
  </conditionalFormatting>
  <conditionalFormatting sqref="G319">
    <cfRule type="cellIs" dxfId="14232" priority="15990" operator="equal">
      <formula>"NR"</formula>
    </cfRule>
  </conditionalFormatting>
  <conditionalFormatting sqref="N334 Y334">
    <cfRule type="cellIs" dxfId="14231" priority="15987" operator="between">
      <formula>16</formula>
      <formula>25</formula>
    </cfRule>
    <cfRule type="cellIs" dxfId="14230" priority="15988" operator="between">
      <formula>9</formula>
      <formula>15</formula>
    </cfRule>
    <cfRule type="cellIs" dxfId="14229" priority="15989" operator="between">
      <formula>1</formula>
      <formula>8</formula>
    </cfRule>
  </conditionalFormatting>
  <conditionalFormatting sqref="Y321 N321">
    <cfRule type="cellIs" dxfId="14228" priority="15972" operator="between">
      <formula>1</formula>
      <formula>10</formula>
    </cfRule>
    <cfRule type="cellIs" dxfId="14227" priority="15973" operator="between">
      <formula>11</formula>
      <formula>17</formula>
    </cfRule>
    <cfRule type="cellIs" dxfId="14226" priority="15974" operator="between">
      <formula>18</formula>
      <formula>25</formula>
    </cfRule>
    <cfRule type="cellIs" dxfId="14225" priority="15975" operator="between">
      <formula>1</formula>
      <formula>6</formula>
    </cfRule>
    <cfRule type="cellIs" dxfId="14224" priority="15976" operator="between">
      <formula>17</formula>
      <formula>25</formula>
    </cfRule>
    <cfRule type="cellIs" dxfId="14223" priority="15977" operator="between">
      <formula>7</formula>
      <formula>16</formula>
    </cfRule>
    <cfRule type="cellIs" dxfId="14222" priority="15978" operator="between">
      <formula>1</formula>
      <formula>6</formula>
    </cfRule>
  </conditionalFormatting>
  <conditionalFormatting sqref="Y321 N321">
    <cfRule type="cellIs" dxfId="14221" priority="15971" operator="equal">
      <formula>16</formula>
    </cfRule>
  </conditionalFormatting>
  <conditionalFormatting sqref="N333">
    <cfRule type="cellIs" dxfId="14220" priority="15968" operator="between">
      <formula>16</formula>
      <formula>25</formula>
    </cfRule>
    <cfRule type="cellIs" dxfId="14219" priority="15969" operator="between">
      <formula>9</formula>
      <formula>15</formula>
    </cfRule>
    <cfRule type="cellIs" dxfId="14218" priority="15970" operator="between">
      <formula>1</formula>
      <formula>8</formula>
    </cfRule>
  </conditionalFormatting>
  <conditionalFormatting sqref="N334 Y334">
    <cfRule type="cellIs" dxfId="14217" priority="15953" operator="between">
      <formula>1</formula>
      <formula>10</formula>
    </cfRule>
    <cfRule type="cellIs" dxfId="14216" priority="15954" operator="between">
      <formula>11</formula>
      <formula>17</formula>
    </cfRule>
    <cfRule type="cellIs" dxfId="14215" priority="15955" operator="between">
      <formula>18</formula>
      <formula>25</formula>
    </cfRule>
    <cfRule type="cellIs" dxfId="14214" priority="15956" operator="between">
      <formula>1</formula>
      <formula>6</formula>
    </cfRule>
    <cfRule type="cellIs" dxfId="14213" priority="15957" operator="between">
      <formula>17</formula>
      <formula>25</formula>
    </cfRule>
    <cfRule type="cellIs" dxfId="14212" priority="15958" operator="between">
      <formula>7</formula>
      <formula>16</formula>
    </cfRule>
    <cfRule type="cellIs" dxfId="14211" priority="15959" operator="between">
      <formula>1</formula>
      <formula>6</formula>
    </cfRule>
  </conditionalFormatting>
  <conditionalFormatting sqref="N334 Y334">
    <cfRule type="cellIs" dxfId="14210" priority="15952" operator="equal">
      <formula>16</formula>
    </cfRule>
  </conditionalFormatting>
  <conditionalFormatting sqref="G334">
    <cfRule type="cellIs" dxfId="14209" priority="15951" operator="equal">
      <formula>"NR"</formula>
    </cfRule>
  </conditionalFormatting>
  <conditionalFormatting sqref="G362">
    <cfRule type="cellIs" dxfId="14208" priority="15949" stopIfTrue="1" operator="equal">
      <formula>"NR"</formula>
    </cfRule>
    <cfRule type="cellIs" dxfId="14207" priority="15950" stopIfTrue="1" operator="equal">
      <formula>"R"</formula>
    </cfRule>
  </conditionalFormatting>
  <conditionalFormatting sqref="Y333">
    <cfRule type="cellIs" dxfId="14206" priority="15934" operator="between">
      <formula>1</formula>
      <formula>10</formula>
    </cfRule>
    <cfRule type="cellIs" dxfId="14205" priority="15935" operator="between">
      <formula>11</formula>
      <formula>17</formula>
    </cfRule>
    <cfRule type="cellIs" dxfId="14204" priority="15936" operator="between">
      <formula>18</formula>
      <formula>25</formula>
    </cfRule>
    <cfRule type="cellIs" dxfId="14203" priority="15937" operator="between">
      <formula>1</formula>
      <formula>6</formula>
    </cfRule>
    <cfRule type="cellIs" dxfId="14202" priority="15938" operator="between">
      <formula>17</formula>
      <formula>25</formula>
    </cfRule>
    <cfRule type="cellIs" dxfId="14201" priority="15939" operator="between">
      <formula>7</formula>
      <formula>16</formula>
    </cfRule>
    <cfRule type="cellIs" dxfId="14200" priority="15940" operator="between">
      <formula>1</formula>
      <formula>6</formula>
    </cfRule>
  </conditionalFormatting>
  <conditionalFormatting sqref="Y333">
    <cfRule type="cellIs" dxfId="14199" priority="15933" operator="equal">
      <formula>16</formula>
    </cfRule>
  </conditionalFormatting>
  <conditionalFormatting sqref="Y333">
    <cfRule type="cellIs" dxfId="14198" priority="15930" operator="between">
      <formula>16</formula>
      <formula>25</formula>
    </cfRule>
    <cfRule type="cellIs" dxfId="14197" priority="15931" operator="between">
      <formula>9</formula>
      <formula>15</formula>
    </cfRule>
    <cfRule type="cellIs" dxfId="14196" priority="15932" operator="between">
      <formula>1</formula>
      <formula>8</formula>
    </cfRule>
  </conditionalFormatting>
  <conditionalFormatting sqref="G333">
    <cfRule type="cellIs" dxfId="14195" priority="15928" stopIfTrue="1" operator="equal">
      <formula>"NR"</formula>
    </cfRule>
    <cfRule type="cellIs" dxfId="14194" priority="15929" stopIfTrue="1" operator="equal">
      <formula>"R"</formula>
    </cfRule>
  </conditionalFormatting>
  <conditionalFormatting sqref="G333">
    <cfRule type="cellIs" dxfId="14193" priority="15927" operator="equal">
      <formula>"NR"</formula>
    </cfRule>
  </conditionalFormatting>
  <conditionalFormatting sqref="N333">
    <cfRule type="cellIs" dxfId="14192" priority="15920" operator="between">
      <formula>1</formula>
      <formula>10</formula>
    </cfRule>
    <cfRule type="cellIs" dxfId="14191" priority="15921" operator="between">
      <formula>11</formula>
      <formula>17</formula>
    </cfRule>
    <cfRule type="cellIs" dxfId="14190" priority="15922" operator="between">
      <formula>18</formula>
      <formula>25</formula>
    </cfRule>
    <cfRule type="cellIs" dxfId="14189" priority="15923" operator="between">
      <formula>1</formula>
      <formula>6</formula>
    </cfRule>
    <cfRule type="cellIs" dxfId="14188" priority="15924" operator="between">
      <formula>17</formula>
      <formula>25</formula>
    </cfRule>
    <cfRule type="cellIs" dxfId="14187" priority="15925" operator="between">
      <formula>7</formula>
      <formula>16</formula>
    </cfRule>
    <cfRule type="cellIs" dxfId="14186" priority="15926" operator="between">
      <formula>1</formula>
      <formula>6</formula>
    </cfRule>
  </conditionalFormatting>
  <conditionalFormatting sqref="N333">
    <cfRule type="cellIs" dxfId="14185" priority="15919" operator="equal">
      <formula>16</formula>
    </cfRule>
  </conditionalFormatting>
  <conditionalFormatting sqref="G333">
    <cfRule type="cellIs" dxfId="14184" priority="15918" operator="equal">
      <formula>"NR"</formula>
    </cfRule>
  </conditionalFormatting>
  <conditionalFormatting sqref="G335">
    <cfRule type="cellIs" dxfId="14183" priority="15915" operator="equal">
      <formula>"NR"</formula>
    </cfRule>
  </conditionalFormatting>
  <conditionalFormatting sqref="G351">
    <cfRule type="cellIs" dxfId="14182" priority="15913" stopIfTrue="1" operator="equal">
      <formula>"NR"</formula>
    </cfRule>
    <cfRule type="cellIs" dxfId="14181" priority="15914" stopIfTrue="1" operator="equal">
      <formula>"R"</formula>
    </cfRule>
  </conditionalFormatting>
  <conditionalFormatting sqref="Y336 N336">
    <cfRule type="cellIs" dxfId="14180" priority="15908" operator="between">
      <formula>16</formula>
      <formula>25</formula>
    </cfRule>
    <cfRule type="cellIs" dxfId="14179" priority="15909" operator="between">
      <formula>9</formula>
      <formula>15</formula>
    </cfRule>
    <cfRule type="cellIs" dxfId="14178" priority="15910" operator="between">
      <formula>1</formula>
      <formula>8</formula>
    </cfRule>
  </conditionalFormatting>
  <conditionalFormatting sqref="Y335">
    <cfRule type="cellIs" dxfId="14177" priority="15893" operator="between">
      <formula>1</formula>
      <formula>10</formula>
    </cfRule>
    <cfRule type="cellIs" dxfId="14176" priority="15894" operator="between">
      <formula>11</formula>
      <formula>17</formula>
    </cfRule>
    <cfRule type="cellIs" dxfId="14175" priority="15895" operator="between">
      <formula>18</formula>
      <formula>25</formula>
    </cfRule>
    <cfRule type="cellIs" dxfId="14174" priority="15896" operator="between">
      <formula>1</formula>
      <formula>6</formula>
    </cfRule>
    <cfRule type="cellIs" dxfId="14173" priority="15897" operator="between">
      <formula>17</formula>
      <formula>25</formula>
    </cfRule>
    <cfRule type="cellIs" dxfId="14172" priority="15898" operator="between">
      <formula>7</formula>
      <formula>16</formula>
    </cfRule>
    <cfRule type="cellIs" dxfId="14171" priority="15899" operator="between">
      <formula>1</formula>
      <formula>6</formula>
    </cfRule>
  </conditionalFormatting>
  <conditionalFormatting sqref="Y335">
    <cfRule type="cellIs" dxfId="14170" priority="15892" operator="equal">
      <formula>16</formula>
    </cfRule>
  </conditionalFormatting>
  <conditionalFormatting sqref="Y335">
    <cfRule type="cellIs" dxfId="14169" priority="15889" operator="between">
      <formula>16</formula>
      <formula>25</formula>
    </cfRule>
    <cfRule type="cellIs" dxfId="14168" priority="15890" operator="between">
      <formula>9</formula>
      <formula>15</formula>
    </cfRule>
    <cfRule type="cellIs" dxfId="14167" priority="15891" operator="between">
      <formula>1</formula>
      <formula>8</formula>
    </cfRule>
  </conditionalFormatting>
  <conditionalFormatting sqref="G335">
    <cfRule type="cellIs" dxfId="14166" priority="15887" stopIfTrue="1" operator="equal">
      <formula>"NR"</formula>
    </cfRule>
    <cfRule type="cellIs" dxfId="14165" priority="15888" stopIfTrue="1" operator="equal">
      <formula>"R"</formula>
    </cfRule>
  </conditionalFormatting>
  <conditionalFormatting sqref="N335">
    <cfRule type="cellIs" dxfId="14164" priority="15880" operator="between">
      <formula>1</formula>
      <formula>10</formula>
    </cfRule>
    <cfRule type="cellIs" dxfId="14163" priority="15881" operator="between">
      <formula>11</formula>
      <formula>17</formula>
    </cfRule>
    <cfRule type="cellIs" dxfId="14162" priority="15882" operator="between">
      <formula>18</formula>
      <formula>25</formula>
    </cfRule>
    <cfRule type="cellIs" dxfId="14161" priority="15883" operator="between">
      <formula>1</formula>
      <formula>6</formula>
    </cfRule>
    <cfRule type="cellIs" dxfId="14160" priority="15884" operator="between">
      <formula>17</formula>
      <formula>25</formula>
    </cfRule>
    <cfRule type="cellIs" dxfId="14159" priority="15885" operator="between">
      <formula>7</formula>
      <formula>16</formula>
    </cfRule>
    <cfRule type="cellIs" dxfId="14158" priority="15886" operator="between">
      <formula>1</formula>
      <formula>6</formula>
    </cfRule>
  </conditionalFormatting>
  <conditionalFormatting sqref="N335">
    <cfRule type="cellIs" dxfId="14157" priority="15879" operator="equal">
      <formula>16</formula>
    </cfRule>
  </conditionalFormatting>
  <conditionalFormatting sqref="G335">
    <cfRule type="cellIs" dxfId="14156" priority="15878" operator="equal">
      <formula>"NR"</formula>
    </cfRule>
  </conditionalFormatting>
  <conditionalFormatting sqref="N335">
    <cfRule type="cellIs" dxfId="14155" priority="15875" operator="between">
      <formula>16</formula>
      <formula>25</formula>
    </cfRule>
    <cfRule type="cellIs" dxfId="14154" priority="15876" operator="between">
      <formula>9</formula>
      <formula>15</formula>
    </cfRule>
    <cfRule type="cellIs" dxfId="14153" priority="15877" operator="between">
      <formula>1</formula>
      <formula>8</formula>
    </cfRule>
  </conditionalFormatting>
  <conditionalFormatting sqref="Y338 N338">
    <cfRule type="cellIs" dxfId="14152" priority="15872" operator="between">
      <formula>16</formula>
      <formula>25</formula>
    </cfRule>
    <cfRule type="cellIs" dxfId="14151" priority="15873" operator="between">
      <formula>9</formula>
      <formula>15</formula>
    </cfRule>
    <cfRule type="cellIs" dxfId="14150" priority="15874" operator="between">
      <formula>1</formula>
      <formula>8</formula>
    </cfRule>
  </conditionalFormatting>
  <conditionalFormatting sqref="G336">
    <cfRule type="cellIs" dxfId="14149" priority="15862" stopIfTrue="1" operator="equal">
      <formula>"NR"</formula>
    </cfRule>
    <cfRule type="cellIs" dxfId="14148" priority="15863" stopIfTrue="1" operator="equal">
      <formula>"R"</formula>
    </cfRule>
  </conditionalFormatting>
  <conditionalFormatting sqref="Y336 N336">
    <cfRule type="cellIs" dxfId="14147" priority="15855" operator="between">
      <formula>1</formula>
      <formula>10</formula>
    </cfRule>
    <cfRule type="cellIs" dxfId="14146" priority="15856" operator="between">
      <formula>11</formula>
      <formula>17</formula>
    </cfRule>
    <cfRule type="cellIs" dxfId="14145" priority="15857" operator="between">
      <formula>18</formula>
      <formula>25</formula>
    </cfRule>
    <cfRule type="cellIs" dxfId="14144" priority="15858" operator="between">
      <formula>1</formula>
      <formula>6</formula>
    </cfRule>
    <cfRule type="cellIs" dxfId="14143" priority="15859" operator="between">
      <formula>17</formula>
      <formula>25</formula>
    </cfRule>
    <cfRule type="cellIs" dxfId="14142" priority="15860" operator="between">
      <formula>7</formula>
      <formula>16</formula>
    </cfRule>
    <cfRule type="cellIs" dxfId="14141" priority="15861" operator="between">
      <formula>1</formula>
      <formula>6</formula>
    </cfRule>
  </conditionalFormatting>
  <conditionalFormatting sqref="Y336 N336">
    <cfRule type="cellIs" dxfId="14140" priority="15854" operator="equal">
      <formula>16</formula>
    </cfRule>
  </conditionalFormatting>
  <conditionalFormatting sqref="G336">
    <cfRule type="cellIs" dxfId="14139" priority="15853" operator="equal">
      <formula>"NR"</formula>
    </cfRule>
  </conditionalFormatting>
  <conditionalFormatting sqref="N351 Y351">
    <cfRule type="cellIs" dxfId="14138" priority="15850" operator="between">
      <formula>16</formula>
      <formula>25</formula>
    </cfRule>
    <cfRule type="cellIs" dxfId="14137" priority="15851" operator="between">
      <formula>9</formula>
      <formula>15</formula>
    </cfRule>
    <cfRule type="cellIs" dxfId="14136" priority="15852" operator="between">
      <formula>1</formula>
      <formula>8</formula>
    </cfRule>
  </conditionalFormatting>
  <conditionalFormatting sqref="Y338 N338">
    <cfRule type="cellIs" dxfId="14135" priority="15835" operator="between">
      <formula>1</formula>
      <formula>10</formula>
    </cfRule>
    <cfRule type="cellIs" dxfId="14134" priority="15836" operator="between">
      <formula>11</formula>
      <formula>17</formula>
    </cfRule>
    <cfRule type="cellIs" dxfId="14133" priority="15837" operator="between">
      <formula>18</formula>
      <formula>25</formula>
    </cfRule>
    <cfRule type="cellIs" dxfId="14132" priority="15838" operator="between">
      <formula>1</formula>
      <formula>6</formula>
    </cfRule>
    <cfRule type="cellIs" dxfId="14131" priority="15839" operator="between">
      <formula>17</formula>
      <formula>25</formula>
    </cfRule>
    <cfRule type="cellIs" dxfId="14130" priority="15840" operator="between">
      <formula>7</formula>
      <formula>16</formula>
    </cfRule>
    <cfRule type="cellIs" dxfId="14129" priority="15841" operator="between">
      <formula>1</formula>
      <formula>6</formula>
    </cfRule>
  </conditionalFormatting>
  <conditionalFormatting sqref="Y338 N338">
    <cfRule type="cellIs" dxfId="14128" priority="15834" operator="equal">
      <formula>16</formula>
    </cfRule>
  </conditionalFormatting>
  <conditionalFormatting sqref="N350">
    <cfRule type="cellIs" dxfId="14127" priority="15831" operator="between">
      <formula>16</formula>
      <formula>25</formula>
    </cfRule>
    <cfRule type="cellIs" dxfId="14126" priority="15832" operator="between">
      <formula>9</formula>
      <formula>15</formula>
    </cfRule>
    <cfRule type="cellIs" dxfId="14125" priority="15833" operator="between">
      <formula>1</formula>
      <formula>8</formula>
    </cfRule>
  </conditionalFormatting>
  <conditionalFormatting sqref="N351 Y351">
    <cfRule type="cellIs" dxfId="14124" priority="15816" operator="between">
      <formula>1</formula>
      <formula>10</formula>
    </cfRule>
    <cfRule type="cellIs" dxfId="14123" priority="15817" operator="between">
      <formula>11</formula>
      <formula>17</formula>
    </cfRule>
    <cfRule type="cellIs" dxfId="14122" priority="15818" operator="between">
      <formula>18</formula>
      <formula>25</formula>
    </cfRule>
    <cfRule type="cellIs" dxfId="14121" priority="15819" operator="between">
      <formula>1</formula>
      <formula>6</formula>
    </cfRule>
    <cfRule type="cellIs" dxfId="14120" priority="15820" operator="between">
      <formula>17</formula>
      <formula>25</formula>
    </cfRule>
    <cfRule type="cellIs" dxfId="14119" priority="15821" operator="between">
      <formula>7</formula>
      <formula>16</formula>
    </cfRule>
    <cfRule type="cellIs" dxfId="14118" priority="15822" operator="between">
      <formula>1</formula>
      <formula>6</formula>
    </cfRule>
  </conditionalFormatting>
  <conditionalFormatting sqref="N351 Y351">
    <cfRule type="cellIs" dxfId="14117" priority="15815" operator="equal">
      <formula>16</formula>
    </cfRule>
  </conditionalFormatting>
  <conditionalFormatting sqref="G351">
    <cfRule type="cellIs" dxfId="14116" priority="15814" operator="equal">
      <formula>"NR"</formula>
    </cfRule>
  </conditionalFormatting>
  <conditionalFormatting sqref="Y353 N353">
    <cfRule type="cellIs" dxfId="14115" priority="15811" operator="between">
      <formula>16</formula>
      <formula>25</formula>
    </cfRule>
    <cfRule type="cellIs" dxfId="14114" priority="15812" operator="between">
      <formula>9</formula>
      <formula>15</formula>
    </cfRule>
    <cfRule type="cellIs" dxfId="14113" priority="15813" operator="between">
      <formula>1</formula>
      <formula>8</formula>
    </cfRule>
  </conditionalFormatting>
  <conditionalFormatting sqref="Y350">
    <cfRule type="cellIs" dxfId="14112" priority="15796" operator="between">
      <formula>1</formula>
      <formula>10</formula>
    </cfRule>
    <cfRule type="cellIs" dxfId="14111" priority="15797" operator="between">
      <formula>11</formula>
      <formula>17</formula>
    </cfRule>
    <cfRule type="cellIs" dxfId="14110" priority="15798" operator="between">
      <formula>18</formula>
      <formula>25</formula>
    </cfRule>
    <cfRule type="cellIs" dxfId="14109" priority="15799" operator="between">
      <formula>1</formula>
      <formula>6</formula>
    </cfRule>
    <cfRule type="cellIs" dxfId="14108" priority="15800" operator="between">
      <formula>17</formula>
      <formula>25</formula>
    </cfRule>
    <cfRule type="cellIs" dxfId="14107" priority="15801" operator="between">
      <formula>7</formula>
      <formula>16</formula>
    </cfRule>
    <cfRule type="cellIs" dxfId="14106" priority="15802" operator="between">
      <formula>1</formula>
      <formula>6</formula>
    </cfRule>
  </conditionalFormatting>
  <conditionalFormatting sqref="Y350">
    <cfRule type="cellIs" dxfId="14105" priority="15795" operator="equal">
      <formula>16</formula>
    </cfRule>
  </conditionalFormatting>
  <conditionalFormatting sqref="Y350">
    <cfRule type="cellIs" dxfId="14104" priority="15792" operator="between">
      <formula>16</formula>
      <formula>25</formula>
    </cfRule>
    <cfRule type="cellIs" dxfId="14103" priority="15793" operator="between">
      <formula>9</formula>
      <formula>15</formula>
    </cfRule>
    <cfRule type="cellIs" dxfId="14102" priority="15794" operator="between">
      <formula>1</formula>
      <formula>8</formula>
    </cfRule>
  </conditionalFormatting>
  <conditionalFormatting sqref="G350">
    <cfRule type="cellIs" dxfId="14101" priority="15790" stopIfTrue="1" operator="equal">
      <formula>"NR"</formula>
    </cfRule>
    <cfRule type="cellIs" dxfId="14100" priority="15791" stopIfTrue="1" operator="equal">
      <formula>"R"</formula>
    </cfRule>
  </conditionalFormatting>
  <conditionalFormatting sqref="G350">
    <cfRule type="cellIs" dxfId="14099" priority="15789" operator="equal">
      <formula>"NR"</formula>
    </cfRule>
  </conditionalFormatting>
  <conditionalFormatting sqref="N350">
    <cfRule type="cellIs" dxfId="14098" priority="15782" operator="between">
      <formula>1</formula>
      <formula>10</formula>
    </cfRule>
    <cfRule type="cellIs" dxfId="14097" priority="15783" operator="between">
      <formula>11</formula>
      <formula>17</formula>
    </cfRule>
    <cfRule type="cellIs" dxfId="14096" priority="15784" operator="between">
      <formula>18</formula>
      <formula>25</formula>
    </cfRule>
    <cfRule type="cellIs" dxfId="14095" priority="15785" operator="between">
      <formula>1</formula>
      <formula>6</formula>
    </cfRule>
    <cfRule type="cellIs" dxfId="14094" priority="15786" operator="between">
      <formula>17</formula>
      <formula>25</formula>
    </cfRule>
    <cfRule type="cellIs" dxfId="14093" priority="15787" operator="between">
      <formula>7</formula>
      <formula>16</formula>
    </cfRule>
    <cfRule type="cellIs" dxfId="14092" priority="15788" operator="between">
      <formula>1</formula>
      <formula>6</formula>
    </cfRule>
  </conditionalFormatting>
  <conditionalFormatting sqref="N350">
    <cfRule type="cellIs" dxfId="14091" priority="15781" operator="equal">
      <formula>16</formula>
    </cfRule>
  </conditionalFormatting>
  <conditionalFormatting sqref="G350">
    <cfRule type="cellIs" dxfId="14090" priority="15780" operator="equal">
      <formula>"NR"</formula>
    </cfRule>
  </conditionalFormatting>
  <conditionalFormatting sqref="N362 Y362">
    <cfRule type="cellIs" dxfId="14089" priority="15777" operator="between">
      <formula>16</formula>
      <formula>25</formula>
    </cfRule>
    <cfRule type="cellIs" dxfId="14088" priority="15778" operator="between">
      <formula>9</formula>
      <formula>15</formula>
    </cfRule>
    <cfRule type="cellIs" dxfId="14087" priority="15779" operator="between">
      <formula>1</formula>
      <formula>8</formula>
    </cfRule>
  </conditionalFormatting>
  <conditionalFormatting sqref="Y353 N353">
    <cfRule type="cellIs" dxfId="14086" priority="15762" operator="between">
      <formula>1</formula>
      <formula>10</formula>
    </cfRule>
    <cfRule type="cellIs" dxfId="14085" priority="15763" operator="between">
      <formula>11</formula>
      <formula>17</formula>
    </cfRule>
    <cfRule type="cellIs" dxfId="14084" priority="15764" operator="between">
      <formula>18</formula>
      <formula>25</formula>
    </cfRule>
    <cfRule type="cellIs" dxfId="14083" priority="15765" operator="between">
      <formula>1</formula>
      <formula>6</formula>
    </cfRule>
    <cfRule type="cellIs" dxfId="14082" priority="15766" operator="between">
      <formula>17</formula>
      <formula>25</formula>
    </cfRule>
    <cfRule type="cellIs" dxfId="14081" priority="15767" operator="between">
      <formula>7</formula>
      <formula>16</formula>
    </cfRule>
    <cfRule type="cellIs" dxfId="14080" priority="15768" operator="between">
      <formula>1</formula>
      <formula>6</formula>
    </cfRule>
  </conditionalFormatting>
  <conditionalFormatting sqref="Y353 N353">
    <cfRule type="cellIs" dxfId="14079" priority="15761" operator="equal">
      <formula>16</formula>
    </cfRule>
  </conditionalFormatting>
  <conditionalFormatting sqref="N361">
    <cfRule type="cellIs" dxfId="14078" priority="15758" operator="between">
      <formula>16</formula>
      <formula>25</formula>
    </cfRule>
    <cfRule type="cellIs" dxfId="14077" priority="15759" operator="between">
      <formula>9</formula>
      <formula>15</formula>
    </cfRule>
    <cfRule type="cellIs" dxfId="14076" priority="15760" operator="between">
      <formula>1</formula>
      <formula>8</formula>
    </cfRule>
  </conditionalFormatting>
  <conditionalFormatting sqref="N362 Y362">
    <cfRule type="cellIs" dxfId="14075" priority="15743" operator="between">
      <formula>1</formula>
      <formula>10</formula>
    </cfRule>
    <cfRule type="cellIs" dxfId="14074" priority="15744" operator="between">
      <formula>11</formula>
      <formula>17</formula>
    </cfRule>
    <cfRule type="cellIs" dxfId="14073" priority="15745" operator="between">
      <formula>18</formula>
      <formula>25</formula>
    </cfRule>
    <cfRule type="cellIs" dxfId="14072" priority="15746" operator="between">
      <formula>1</formula>
      <formula>6</formula>
    </cfRule>
    <cfRule type="cellIs" dxfId="14071" priority="15747" operator="between">
      <formula>17</formula>
      <formula>25</formula>
    </cfRule>
    <cfRule type="cellIs" dxfId="14070" priority="15748" operator="between">
      <formula>7</formula>
      <formula>16</formula>
    </cfRule>
    <cfRule type="cellIs" dxfId="14069" priority="15749" operator="between">
      <formula>1</formula>
      <formula>6</formula>
    </cfRule>
  </conditionalFormatting>
  <conditionalFormatting sqref="N362 Y362">
    <cfRule type="cellIs" dxfId="14068" priority="15742" operator="equal">
      <formula>16</formula>
    </cfRule>
  </conditionalFormatting>
  <conditionalFormatting sqref="G362">
    <cfRule type="cellIs" dxfId="14067" priority="15741" operator="equal">
      <formula>"NR"</formula>
    </cfRule>
  </conditionalFormatting>
  <conditionalFormatting sqref="N346">
    <cfRule type="cellIs" dxfId="14066" priority="15738" operator="between">
      <formula>16</formula>
      <formula>25</formula>
    </cfRule>
    <cfRule type="cellIs" dxfId="14065" priority="15739" operator="between">
      <formula>9</formula>
      <formula>15</formula>
    </cfRule>
    <cfRule type="cellIs" dxfId="14064" priority="15740" operator="between">
      <formula>1</formula>
      <formula>8</formula>
    </cfRule>
  </conditionalFormatting>
  <conditionalFormatting sqref="Y361">
    <cfRule type="cellIs" dxfId="14063" priority="15723" operator="between">
      <formula>1</formula>
      <formula>10</formula>
    </cfRule>
    <cfRule type="cellIs" dxfId="14062" priority="15724" operator="between">
      <formula>11</formula>
      <formula>17</formula>
    </cfRule>
    <cfRule type="cellIs" dxfId="14061" priority="15725" operator="between">
      <formula>18</formula>
      <formula>25</formula>
    </cfRule>
    <cfRule type="cellIs" dxfId="14060" priority="15726" operator="between">
      <formula>1</formula>
      <formula>6</formula>
    </cfRule>
    <cfRule type="cellIs" dxfId="14059" priority="15727" operator="between">
      <formula>17</formula>
      <formula>25</formula>
    </cfRule>
    <cfRule type="cellIs" dxfId="14058" priority="15728" operator="between">
      <formula>7</formula>
      <formula>16</formula>
    </cfRule>
    <cfRule type="cellIs" dxfId="14057" priority="15729" operator="between">
      <formula>1</formula>
      <formula>6</formula>
    </cfRule>
  </conditionalFormatting>
  <conditionalFormatting sqref="Y361">
    <cfRule type="cellIs" dxfId="14056" priority="15722" operator="equal">
      <formula>16</formula>
    </cfRule>
  </conditionalFormatting>
  <conditionalFormatting sqref="Y361">
    <cfRule type="cellIs" dxfId="14055" priority="15719" operator="between">
      <formula>16</formula>
      <formula>25</formula>
    </cfRule>
    <cfRule type="cellIs" dxfId="14054" priority="15720" operator="between">
      <formula>9</formula>
      <formula>15</formula>
    </cfRule>
    <cfRule type="cellIs" dxfId="14053" priority="15721" operator="between">
      <formula>1</formula>
      <formula>8</formula>
    </cfRule>
  </conditionalFormatting>
  <conditionalFormatting sqref="G361">
    <cfRule type="cellIs" dxfId="14052" priority="15717" stopIfTrue="1" operator="equal">
      <formula>"NR"</formula>
    </cfRule>
    <cfRule type="cellIs" dxfId="14051" priority="15718" stopIfTrue="1" operator="equal">
      <formula>"R"</formula>
    </cfRule>
  </conditionalFormatting>
  <conditionalFormatting sqref="G361">
    <cfRule type="cellIs" dxfId="14050" priority="15716" operator="equal">
      <formula>"NR"</formula>
    </cfRule>
  </conditionalFormatting>
  <conditionalFormatting sqref="G361">
    <cfRule type="cellIs" dxfId="14049" priority="15714" stopIfTrue="1" operator="equal">
      <formula>"NR"</formula>
    </cfRule>
    <cfRule type="cellIs" dxfId="14048" priority="15715" stopIfTrue="1" operator="equal">
      <formula>"R"</formula>
    </cfRule>
  </conditionalFormatting>
  <conditionalFormatting sqref="N361">
    <cfRule type="cellIs" dxfId="14047" priority="15707" operator="between">
      <formula>1</formula>
      <formula>10</formula>
    </cfRule>
    <cfRule type="cellIs" dxfId="14046" priority="15708" operator="between">
      <formula>11</formula>
      <formula>17</formula>
    </cfRule>
    <cfRule type="cellIs" dxfId="14045" priority="15709" operator="between">
      <formula>18</formula>
      <formula>25</formula>
    </cfRule>
    <cfRule type="cellIs" dxfId="14044" priority="15710" operator="between">
      <formula>1</formula>
      <formula>6</formula>
    </cfRule>
    <cfRule type="cellIs" dxfId="14043" priority="15711" operator="between">
      <formula>17</formula>
      <formula>25</formula>
    </cfRule>
    <cfRule type="cellIs" dxfId="14042" priority="15712" operator="between">
      <formula>7</formula>
      <formula>16</formula>
    </cfRule>
    <cfRule type="cellIs" dxfId="14041" priority="15713" operator="between">
      <formula>1</formula>
      <formula>6</formula>
    </cfRule>
  </conditionalFormatting>
  <conditionalFormatting sqref="N361">
    <cfRule type="cellIs" dxfId="14040" priority="15706" operator="equal">
      <formula>16</formula>
    </cfRule>
  </conditionalFormatting>
  <conditionalFormatting sqref="G361">
    <cfRule type="cellIs" dxfId="14039" priority="15705" operator="equal">
      <formula>"NR"</formula>
    </cfRule>
  </conditionalFormatting>
  <conditionalFormatting sqref="G346">
    <cfRule type="cellIs" dxfId="14038" priority="15695" stopIfTrue="1" operator="equal">
      <formula>"NR"</formula>
    </cfRule>
    <cfRule type="cellIs" dxfId="14037" priority="15696" stopIfTrue="1" operator="equal">
      <formula>"R"</formula>
    </cfRule>
  </conditionalFormatting>
  <conditionalFormatting sqref="G346">
    <cfRule type="cellIs" dxfId="14036" priority="15694" operator="equal">
      <formula>"NR"</formula>
    </cfRule>
  </conditionalFormatting>
  <conditionalFormatting sqref="Y346">
    <cfRule type="cellIs" dxfId="14035" priority="15687" operator="between">
      <formula>1</formula>
      <formula>10</formula>
    </cfRule>
    <cfRule type="cellIs" dxfId="14034" priority="15688" operator="between">
      <formula>11</formula>
      <formula>17</formula>
    </cfRule>
    <cfRule type="cellIs" dxfId="14033" priority="15689" operator="between">
      <formula>18</formula>
      <formula>25</formula>
    </cfRule>
    <cfRule type="cellIs" dxfId="14032" priority="15690" operator="between">
      <formula>1</formula>
      <formula>6</formula>
    </cfRule>
    <cfRule type="cellIs" dxfId="14031" priority="15691" operator="between">
      <formula>17</formula>
      <formula>25</formula>
    </cfRule>
    <cfRule type="cellIs" dxfId="14030" priority="15692" operator="between">
      <formula>7</formula>
      <formula>16</formula>
    </cfRule>
    <cfRule type="cellIs" dxfId="14029" priority="15693" operator="between">
      <formula>1</formula>
      <formula>6</formula>
    </cfRule>
  </conditionalFormatting>
  <conditionalFormatting sqref="Y346">
    <cfRule type="cellIs" dxfId="14028" priority="15686" operator="equal">
      <formula>16</formula>
    </cfRule>
  </conditionalFormatting>
  <conditionalFormatting sqref="Y346">
    <cfRule type="cellIs" dxfId="14027" priority="15683" operator="between">
      <formula>16</formula>
      <formula>25</formula>
    </cfRule>
    <cfRule type="cellIs" dxfId="14026" priority="15684" operator="between">
      <formula>9</formula>
      <formula>15</formula>
    </cfRule>
    <cfRule type="cellIs" dxfId="14025" priority="15685" operator="between">
      <formula>1</formula>
      <formula>8</formula>
    </cfRule>
  </conditionalFormatting>
  <conditionalFormatting sqref="N346">
    <cfRule type="cellIs" dxfId="14024" priority="15676" operator="between">
      <formula>1</formula>
      <formula>10</formula>
    </cfRule>
    <cfRule type="cellIs" dxfId="14023" priority="15677" operator="between">
      <formula>11</formula>
      <formula>17</formula>
    </cfRule>
    <cfRule type="cellIs" dxfId="14022" priority="15678" operator="between">
      <formula>18</formula>
      <formula>25</formula>
    </cfRule>
    <cfRule type="cellIs" dxfId="14021" priority="15679" operator="between">
      <formula>1</formula>
      <formula>6</formula>
    </cfRule>
    <cfRule type="cellIs" dxfId="14020" priority="15680" operator="between">
      <formula>17</formula>
      <formula>25</formula>
    </cfRule>
    <cfRule type="cellIs" dxfId="14019" priority="15681" operator="between">
      <formula>7</formula>
      <formula>16</formula>
    </cfRule>
    <cfRule type="cellIs" dxfId="14018" priority="15682" operator="between">
      <formula>1</formula>
      <formula>6</formula>
    </cfRule>
  </conditionalFormatting>
  <conditionalFormatting sqref="N346">
    <cfRule type="cellIs" dxfId="14017" priority="15675" operator="equal">
      <formula>16</formula>
    </cfRule>
  </conditionalFormatting>
  <conditionalFormatting sqref="N327">
    <cfRule type="cellIs" dxfId="14016" priority="15672" operator="between">
      <formula>16</formula>
      <formula>25</formula>
    </cfRule>
    <cfRule type="cellIs" dxfId="14015" priority="15673" operator="between">
      <formula>9</formula>
      <formula>15</formula>
    </cfRule>
    <cfRule type="cellIs" dxfId="14014" priority="15674" operator="between">
      <formula>1</formula>
      <formula>8</formula>
    </cfRule>
  </conditionalFormatting>
  <conditionalFormatting sqref="N313">
    <cfRule type="cellIs" dxfId="14013" priority="15669" operator="between">
      <formula>16</formula>
      <formula>25</formula>
    </cfRule>
    <cfRule type="cellIs" dxfId="14012" priority="15670" operator="between">
      <formula>9</formula>
      <formula>15</formula>
    </cfRule>
    <cfRule type="cellIs" dxfId="14011" priority="15671" operator="between">
      <formula>1</formula>
      <formula>8</formula>
    </cfRule>
  </conditionalFormatting>
  <conditionalFormatting sqref="G327">
    <cfRule type="cellIs" dxfId="14010" priority="15659" stopIfTrue="1" operator="equal">
      <formula>"NR"</formula>
    </cfRule>
    <cfRule type="cellIs" dxfId="14009" priority="15660" stopIfTrue="1" operator="equal">
      <formula>"R"</formula>
    </cfRule>
  </conditionalFormatting>
  <conditionalFormatting sqref="G327">
    <cfRule type="cellIs" dxfId="14008" priority="15658" operator="equal">
      <formula>"NR"</formula>
    </cfRule>
  </conditionalFormatting>
  <conditionalFormatting sqref="Y327">
    <cfRule type="cellIs" dxfId="14007" priority="15651" operator="between">
      <formula>1</formula>
      <formula>10</formula>
    </cfRule>
    <cfRule type="cellIs" dxfId="14006" priority="15652" operator="between">
      <formula>11</formula>
      <formula>17</formula>
    </cfRule>
    <cfRule type="cellIs" dxfId="14005" priority="15653" operator="between">
      <formula>18</formula>
      <formula>25</formula>
    </cfRule>
    <cfRule type="cellIs" dxfId="14004" priority="15654" operator="between">
      <formula>1</formula>
      <formula>6</formula>
    </cfRule>
    <cfRule type="cellIs" dxfId="14003" priority="15655" operator="between">
      <formula>17</formula>
      <formula>25</formula>
    </cfRule>
    <cfRule type="cellIs" dxfId="14002" priority="15656" operator="between">
      <formula>7</formula>
      <formula>16</formula>
    </cfRule>
    <cfRule type="cellIs" dxfId="14001" priority="15657" operator="between">
      <formula>1</formula>
      <formula>6</formula>
    </cfRule>
  </conditionalFormatting>
  <conditionalFormatting sqref="Y327">
    <cfRule type="cellIs" dxfId="14000" priority="15650" operator="equal">
      <formula>16</formula>
    </cfRule>
  </conditionalFormatting>
  <conditionalFormatting sqref="Y327">
    <cfRule type="cellIs" dxfId="13999" priority="15647" operator="between">
      <formula>16</formula>
      <formula>25</formula>
    </cfRule>
    <cfRule type="cellIs" dxfId="13998" priority="15648" operator="between">
      <formula>9</formula>
      <formula>15</formula>
    </cfRule>
    <cfRule type="cellIs" dxfId="13997" priority="15649" operator="between">
      <formula>1</formula>
      <formula>8</formula>
    </cfRule>
  </conditionalFormatting>
  <conditionalFormatting sqref="N327">
    <cfRule type="cellIs" dxfId="13996" priority="15640" operator="between">
      <formula>1</formula>
      <formula>10</formula>
    </cfRule>
    <cfRule type="cellIs" dxfId="13995" priority="15641" operator="between">
      <formula>11</formula>
      <formula>17</formula>
    </cfRule>
    <cfRule type="cellIs" dxfId="13994" priority="15642" operator="between">
      <formula>18</formula>
      <formula>25</formula>
    </cfRule>
    <cfRule type="cellIs" dxfId="13993" priority="15643" operator="between">
      <formula>1</formula>
      <formula>6</formula>
    </cfRule>
    <cfRule type="cellIs" dxfId="13992" priority="15644" operator="between">
      <formula>17</formula>
      <formula>25</formula>
    </cfRule>
    <cfRule type="cellIs" dxfId="13991" priority="15645" operator="between">
      <formula>7</formula>
      <formula>16</formula>
    </cfRule>
    <cfRule type="cellIs" dxfId="13990" priority="15646" operator="between">
      <formula>1</formula>
      <formula>6</formula>
    </cfRule>
  </conditionalFormatting>
  <conditionalFormatting sqref="N327">
    <cfRule type="cellIs" dxfId="13989" priority="15639" operator="equal">
      <formula>16</formula>
    </cfRule>
  </conditionalFormatting>
  <conditionalFormatting sqref="N283">
    <cfRule type="cellIs" dxfId="13988" priority="15636" operator="between">
      <formula>16</formula>
      <formula>25</formula>
    </cfRule>
    <cfRule type="cellIs" dxfId="13987" priority="15637" operator="between">
      <formula>9</formula>
      <formula>15</formula>
    </cfRule>
    <cfRule type="cellIs" dxfId="13986" priority="15638" operator="between">
      <formula>1</formula>
      <formula>8</formula>
    </cfRule>
  </conditionalFormatting>
  <conditionalFormatting sqref="AA313">
    <cfRule type="cellIs" dxfId="13985" priority="15629" operator="between">
      <formula>1</formula>
      <formula>10</formula>
    </cfRule>
    <cfRule type="cellIs" dxfId="13984" priority="15630" operator="between">
      <formula>11</formula>
      <formula>17</formula>
    </cfRule>
    <cfRule type="cellIs" dxfId="13983" priority="15631" operator="between">
      <formula>18</formula>
      <formula>25</formula>
    </cfRule>
    <cfRule type="cellIs" dxfId="13982" priority="15632" operator="between">
      <formula>1</formula>
      <formula>6</formula>
    </cfRule>
    <cfRule type="cellIs" dxfId="13981" priority="15633" operator="between">
      <formula>17</formula>
      <formula>25</formula>
    </cfRule>
    <cfRule type="cellIs" dxfId="13980" priority="15634" operator="between">
      <formula>7</formula>
      <formula>16</formula>
    </cfRule>
    <cfRule type="cellIs" dxfId="13979" priority="15635" operator="between">
      <formula>1</formula>
      <formula>6</formula>
    </cfRule>
  </conditionalFormatting>
  <conditionalFormatting sqref="AA313">
    <cfRule type="cellIs" dxfId="13978" priority="15628" operator="equal">
      <formula>16</formula>
    </cfRule>
  </conditionalFormatting>
  <conditionalFormatting sqref="AA313">
    <cfRule type="cellIs" dxfId="13977" priority="15625" operator="between">
      <formula>16</formula>
      <formula>25</formula>
    </cfRule>
    <cfRule type="cellIs" dxfId="13976" priority="15626" operator="between">
      <formula>9</formula>
      <formula>15</formula>
    </cfRule>
    <cfRule type="cellIs" dxfId="13975" priority="15627" operator="between">
      <formula>1</formula>
      <formula>8</formula>
    </cfRule>
  </conditionalFormatting>
  <conditionalFormatting sqref="G313">
    <cfRule type="cellIs" dxfId="13974" priority="15615" stopIfTrue="1" operator="equal">
      <formula>"NR"</formula>
    </cfRule>
    <cfRule type="cellIs" dxfId="13973" priority="15616" stopIfTrue="1" operator="equal">
      <formula>"R"</formula>
    </cfRule>
  </conditionalFormatting>
  <conditionalFormatting sqref="G313">
    <cfRule type="cellIs" dxfId="13972" priority="15614" operator="equal">
      <formula>"NR"</formula>
    </cfRule>
  </conditionalFormatting>
  <conditionalFormatting sqref="Y313">
    <cfRule type="cellIs" dxfId="13971" priority="15607" operator="between">
      <formula>1</formula>
      <formula>10</formula>
    </cfRule>
    <cfRule type="cellIs" dxfId="13970" priority="15608" operator="between">
      <formula>11</formula>
      <formula>17</formula>
    </cfRule>
    <cfRule type="cellIs" dxfId="13969" priority="15609" operator="between">
      <formula>18</formula>
      <formula>25</formula>
    </cfRule>
    <cfRule type="cellIs" dxfId="13968" priority="15610" operator="between">
      <formula>1</formula>
      <formula>6</formula>
    </cfRule>
    <cfRule type="cellIs" dxfId="13967" priority="15611" operator="between">
      <formula>17</formula>
      <formula>25</formula>
    </cfRule>
    <cfRule type="cellIs" dxfId="13966" priority="15612" operator="between">
      <formula>7</formula>
      <formula>16</formula>
    </cfRule>
    <cfRule type="cellIs" dxfId="13965" priority="15613" operator="between">
      <formula>1</formula>
      <formula>6</formula>
    </cfRule>
  </conditionalFormatting>
  <conditionalFormatting sqref="Y313">
    <cfRule type="cellIs" dxfId="13964" priority="15606" operator="equal">
      <formula>16</formula>
    </cfRule>
  </conditionalFormatting>
  <conditionalFormatting sqref="Y313">
    <cfRule type="cellIs" dxfId="13963" priority="15603" operator="between">
      <formula>16</formula>
      <formula>25</formula>
    </cfRule>
    <cfRule type="cellIs" dxfId="13962" priority="15604" operator="between">
      <formula>9</formula>
      <formula>15</formula>
    </cfRule>
    <cfRule type="cellIs" dxfId="13961" priority="15605" operator="between">
      <formula>1</formula>
      <formula>8</formula>
    </cfRule>
  </conditionalFormatting>
  <conditionalFormatting sqref="N313">
    <cfRule type="cellIs" dxfId="13960" priority="15596" operator="between">
      <formula>1</formula>
      <formula>10</formula>
    </cfRule>
    <cfRule type="cellIs" dxfId="13959" priority="15597" operator="between">
      <formula>11</formula>
      <formula>17</formula>
    </cfRule>
    <cfRule type="cellIs" dxfId="13958" priority="15598" operator="between">
      <formula>18</formula>
      <formula>25</formula>
    </cfRule>
    <cfRule type="cellIs" dxfId="13957" priority="15599" operator="between">
      <formula>1</formula>
      <formula>6</formula>
    </cfRule>
    <cfRule type="cellIs" dxfId="13956" priority="15600" operator="between">
      <formula>17</formula>
      <formula>25</formula>
    </cfRule>
    <cfRule type="cellIs" dxfId="13955" priority="15601" operator="between">
      <formula>7</formula>
      <formula>16</formula>
    </cfRule>
    <cfRule type="cellIs" dxfId="13954" priority="15602" operator="between">
      <formula>1</formula>
      <formula>6</formula>
    </cfRule>
  </conditionalFormatting>
  <conditionalFormatting sqref="N313">
    <cfRule type="cellIs" dxfId="13953" priority="15595" operator="equal">
      <formula>16</formula>
    </cfRule>
  </conditionalFormatting>
  <conditionalFormatting sqref="AA283">
    <cfRule type="cellIs" dxfId="13952" priority="15588" operator="between">
      <formula>1</formula>
      <formula>10</formula>
    </cfRule>
    <cfRule type="cellIs" dxfId="13951" priority="15589" operator="between">
      <formula>11</formula>
      <formula>17</formula>
    </cfRule>
    <cfRule type="cellIs" dxfId="13950" priority="15590" operator="between">
      <formula>18</formula>
      <formula>25</formula>
    </cfRule>
    <cfRule type="cellIs" dxfId="13949" priority="15591" operator="between">
      <formula>1</formula>
      <formula>6</formula>
    </cfRule>
    <cfRule type="cellIs" dxfId="13948" priority="15592" operator="between">
      <formula>17</formula>
      <formula>25</formula>
    </cfRule>
    <cfRule type="cellIs" dxfId="13947" priority="15593" operator="between">
      <formula>7</formula>
      <formula>16</formula>
    </cfRule>
    <cfRule type="cellIs" dxfId="13946" priority="15594" operator="between">
      <formula>1</formula>
      <formula>6</formula>
    </cfRule>
  </conditionalFormatting>
  <conditionalFormatting sqref="AA283">
    <cfRule type="cellIs" dxfId="13945" priority="15587" operator="equal">
      <formula>16</formula>
    </cfRule>
  </conditionalFormatting>
  <conditionalFormatting sqref="AA283">
    <cfRule type="cellIs" dxfId="13944" priority="15584" operator="between">
      <formula>16</formula>
      <formula>25</formula>
    </cfRule>
    <cfRule type="cellIs" dxfId="13943" priority="15585" operator="between">
      <formula>9</formula>
      <formula>15</formula>
    </cfRule>
    <cfRule type="cellIs" dxfId="13942" priority="15586" operator="between">
      <formula>1</formula>
      <formula>8</formula>
    </cfRule>
  </conditionalFormatting>
  <conditionalFormatting sqref="G283">
    <cfRule type="cellIs" dxfId="13941" priority="15574" stopIfTrue="1" operator="equal">
      <formula>"NR"</formula>
    </cfRule>
    <cfRule type="cellIs" dxfId="13940" priority="15575" stopIfTrue="1" operator="equal">
      <formula>"R"</formula>
    </cfRule>
  </conditionalFormatting>
  <conditionalFormatting sqref="G283">
    <cfRule type="cellIs" dxfId="13939" priority="15573" operator="equal">
      <formula>"NR"</formula>
    </cfRule>
  </conditionalFormatting>
  <conditionalFormatting sqref="Y283">
    <cfRule type="cellIs" dxfId="13938" priority="15566" operator="between">
      <formula>1</formula>
      <formula>10</formula>
    </cfRule>
    <cfRule type="cellIs" dxfId="13937" priority="15567" operator="between">
      <formula>11</formula>
      <formula>17</formula>
    </cfRule>
    <cfRule type="cellIs" dxfId="13936" priority="15568" operator="between">
      <formula>18</formula>
      <formula>25</formula>
    </cfRule>
    <cfRule type="cellIs" dxfId="13935" priority="15569" operator="between">
      <formula>1</formula>
      <formula>6</formula>
    </cfRule>
    <cfRule type="cellIs" dxfId="13934" priority="15570" operator="between">
      <formula>17</formula>
      <formula>25</formula>
    </cfRule>
    <cfRule type="cellIs" dxfId="13933" priority="15571" operator="between">
      <formula>7</formula>
      <formula>16</formula>
    </cfRule>
    <cfRule type="cellIs" dxfId="13932" priority="15572" operator="between">
      <formula>1</formula>
      <formula>6</formula>
    </cfRule>
  </conditionalFormatting>
  <conditionalFormatting sqref="Y283">
    <cfRule type="cellIs" dxfId="13931" priority="15565" operator="equal">
      <formula>16</formula>
    </cfRule>
  </conditionalFormatting>
  <conditionalFormatting sqref="Y283">
    <cfRule type="cellIs" dxfId="13930" priority="15562" operator="between">
      <formula>16</formula>
      <formula>25</formula>
    </cfRule>
    <cfRule type="cellIs" dxfId="13929" priority="15563" operator="between">
      <formula>9</formula>
      <formula>15</formula>
    </cfRule>
    <cfRule type="cellIs" dxfId="13928" priority="15564" operator="between">
      <formula>1</formula>
      <formula>8</formula>
    </cfRule>
  </conditionalFormatting>
  <conditionalFormatting sqref="N283">
    <cfRule type="cellIs" dxfId="13927" priority="15555" operator="between">
      <formula>1</formula>
      <formula>10</formula>
    </cfRule>
    <cfRule type="cellIs" dxfId="13926" priority="15556" operator="between">
      <formula>11</formula>
      <formula>17</formula>
    </cfRule>
    <cfRule type="cellIs" dxfId="13925" priority="15557" operator="between">
      <formula>18</formula>
      <formula>25</formula>
    </cfRule>
    <cfRule type="cellIs" dxfId="13924" priority="15558" operator="between">
      <formula>1</formula>
      <formula>6</formula>
    </cfRule>
    <cfRule type="cellIs" dxfId="13923" priority="15559" operator="between">
      <formula>17</formula>
      <formula>25</formula>
    </cfRule>
    <cfRule type="cellIs" dxfId="13922" priority="15560" operator="between">
      <formula>7</formula>
      <formula>16</formula>
    </cfRule>
    <cfRule type="cellIs" dxfId="13921" priority="15561" operator="between">
      <formula>1</formula>
      <formula>6</formula>
    </cfRule>
  </conditionalFormatting>
  <conditionalFormatting sqref="N283">
    <cfRule type="cellIs" dxfId="13920" priority="15554" operator="equal">
      <formula>16</formula>
    </cfRule>
  </conditionalFormatting>
  <conditionalFormatting sqref="N370">
    <cfRule type="cellIs" dxfId="13919" priority="15551" operator="between">
      <formula>16</formula>
      <formula>25</formula>
    </cfRule>
    <cfRule type="cellIs" dxfId="13918" priority="15552" operator="between">
      <formula>9</formula>
      <formula>15</formula>
    </cfRule>
    <cfRule type="cellIs" dxfId="13917" priority="15553" operator="between">
      <formula>1</formula>
      <formula>8</formula>
    </cfRule>
  </conditionalFormatting>
  <conditionalFormatting sqref="G370">
    <cfRule type="cellIs" dxfId="13916" priority="15541" stopIfTrue="1" operator="equal">
      <formula>"NR"</formula>
    </cfRule>
    <cfRule type="cellIs" dxfId="13915" priority="15542" stopIfTrue="1" operator="equal">
      <formula>"R"</formula>
    </cfRule>
  </conditionalFormatting>
  <conditionalFormatting sqref="G370">
    <cfRule type="cellIs" dxfId="13914" priority="15540" operator="equal">
      <formula>"NR"</formula>
    </cfRule>
  </conditionalFormatting>
  <conditionalFormatting sqref="Y370">
    <cfRule type="cellIs" dxfId="13913" priority="15533" operator="between">
      <formula>1</formula>
      <formula>10</formula>
    </cfRule>
    <cfRule type="cellIs" dxfId="13912" priority="15534" operator="between">
      <formula>11</formula>
      <formula>17</formula>
    </cfRule>
    <cfRule type="cellIs" dxfId="13911" priority="15535" operator="between">
      <formula>18</formula>
      <formula>25</formula>
    </cfRule>
    <cfRule type="cellIs" dxfId="13910" priority="15536" operator="between">
      <formula>1</formula>
      <formula>6</formula>
    </cfRule>
    <cfRule type="cellIs" dxfId="13909" priority="15537" operator="between">
      <formula>17</formula>
      <formula>25</formula>
    </cfRule>
    <cfRule type="cellIs" dxfId="13908" priority="15538" operator="between">
      <formula>7</formula>
      <formula>16</formula>
    </cfRule>
    <cfRule type="cellIs" dxfId="13907" priority="15539" operator="between">
      <formula>1</formula>
      <formula>6</formula>
    </cfRule>
  </conditionalFormatting>
  <conditionalFormatting sqref="Y370">
    <cfRule type="cellIs" dxfId="13906" priority="15532" operator="equal">
      <formula>16</formula>
    </cfRule>
  </conditionalFormatting>
  <conditionalFormatting sqref="Y370">
    <cfRule type="cellIs" dxfId="13905" priority="15529" operator="between">
      <formula>16</formula>
      <formula>25</formula>
    </cfRule>
    <cfRule type="cellIs" dxfId="13904" priority="15530" operator="between">
      <formula>9</formula>
      <formula>15</formula>
    </cfRule>
    <cfRule type="cellIs" dxfId="13903" priority="15531" operator="between">
      <formula>1</formula>
      <formula>8</formula>
    </cfRule>
  </conditionalFormatting>
  <conditionalFormatting sqref="N370">
    <cfRule type="cellIs" dxfId="13902" priority="15522" operator="between">
      <formula>1</formula>
      <formula>10</formula>
    </cfRule>
    <cfRule type="cellIs" dxfId="13901" priority="15523" operator="between">
      <formula>11</formula>
      <formula>17</formula>
    </cfRule>
    <cfRule type="cellIs" dxfId="13900" priority="15524" operator="between">
      <formula>18</formula>
      <formula>25</formula>
    </cfRule>
    <cfRule type="cellIs" dxfId="13899" priority="15525" operator="between">
      <formula>1</formula>
      <formula>6</formula>
    </cfRule>
    <cfRule type="cellIs" dxfId="13898" priority="15526" operator="between">
      <formula>17</formula>
      <formula>25</formula>
    </cfRule>
    <cfRule type="cellIs" dxfId="13897" priority="15527" operator="between">
      <formula>7</formula>
      <formula>16</formula>
    </cfRule>
    <cfRule type="cellIs" dxfId="13896" priority="15528" operator="between">
      <formula>1</formula>
      <formula>6</formula>
    </cfRule>
  </conditionalFormatting>
  <conditionalFormatting sqref="N370">
    <cfRule type="cellIs" dxfId="13895" priority="15521" operator="equal">
      <formula>16</formula>
    </cfRule>
  </conditionalFormatting>
  <conditionalFormatting sqref="Y364 N364">
    <cfRule type="cellIs" dxfId="13894" priority="15518" operator="between">
      <formula>16</formula>
      <formula>25</formula>
    </cfRule>
    <cfRule type="cellIs" dxfId="13893" priority="15519" operator="between">
      <formula>9</formula>
      <formula>15</formula>
    </cfRule>
    <cfRule type="cellIs" dxfId="13892" priority="15520" operator="between">
      <formula>1</formula>
      <formula>8</formula>
    </cfRule>
  </conditionalFormatting>
  <conditionalFormatting sqref="Y364 N364">
    <cfRule type="cellIs" dxfId="13891" priority="15503" operator="between">
      <formula>1</formula>
      <formula>10</formula>
    </cfRule>
    <cfRule type="cellIs" dxfId="13890" priority="15504" operator="between">
      <formula>11</formula>
      <formula>17</formula>
    </cfRule>
    <cfRule type="cellIs" dxfId="13889" priority="15505" operator="between">
      <formula>18</formula>
      <formula>25</formula>
    </cfRule>
    <cfRule type="cellIs" dxfId="13888" priority="15506" operator="between">
      <formula>1</formula>
      <formula>6</formula>
    </cfRule>
    <cfRule type="cellIs" dxfId="13887" priority="15507" operator="between">
      <formula>17</formula>
      <formula>25</formula>
    </cfRule>
    <cfRule type="cellIs" dxfId="13886" priority="15508" operator="between">
      <formula>7</formula>
      <formula>16</formula>
    </cfRule>
    <cfRule type="cellIs" dxfId="13885" priority="15509" operator="between">
      <formula>1</formula>
      <formula>6</formula>
    </cfRule>
  </conditionalFormatting>
  <conditionalFormatting sqref="Y364 N364">
    <cfRule type="cellIs" dxfId="13884" priority="15502" operator="equal">
      <formula>16</formula>
    </cfRule>
  </conditionalFormatting>
  <conditionalFormatting sqref="G375">
    <cfRule type="cellIs" dxfId="13883" priority="15500" stopIfTrue="1" operator="equal">
      <formula>"NR"</formula>
    </cfRule>
    <cfRule type="cellIs" dxfId="13882" priority="15501" stopIfTrue="1" operator="equal">
      <formula>"R"</formula>
    </cfRule>
  </conditionalFormatting>
  <conditionalFormatting sqref="N375 Y375">
    <cfRule type="cellIs" dxfId="13881" priority="15497" operator="between">
      <formula>16</formula>
      <formula>25</formula>
    </cfRule>
    <cfRule type="cellIs" dxfId="13880" priority="15498" operator="between">
      <formula>9</formula>
      <formula>15</formula>
    </cfRule>
    <cfRule type="cellIs" dxfId="13879" priority="15499" operator="between">
      <formula>1</formula>
      <formula>8</formula>
    </cfRule>
  </conditionalFormatting>
  <conditionalFormatting sqref="N375 Y375">
    <cfRule type="cellIs" dxfId="13878" priority="15482" operator="between">
      <formula>1</formula>
      <formula>10</formula>
    </cfRule>
    <cfRule type="cellIs" dxfId="13877" priority="15483" operator="between">
      <formula>11</formula>
      <formula>17</formula>
    </cfRule>
    <cfRule type="cellIs" dxfId="13876" priority="15484" operator="between">
      <formula>18</formula>
      <formula>25</formula>
    </cfRule>
    <cfRule type="cellIs" dxfId="13875" priority="15485" operator="between">
      <formula>1</formula>
      <formula>6</formula>
    </cfRule>
    <cfRule type="cellIs" dxfId="13874" priority="15486" operator="between">
      <formula>17</formula>
      <formula>25</formula>
    </cfRule>
    <cfRule type="cellIs" dxfId="13873" priority="15487" operator="between">
      <formula>7</formula>
      <formula>16</formula>
    </cfRule>
    <cfRule type="cellIs" dxfId="13872" priority="15488" operator="between">
      <formula>1</formula>
      <formula>6</formula>
    </cfRule>
  </conditionalFormatting>
  <conditionalFormatting sqref="N375 Y375">
    <cfRule type="cellIs" dxfId="13871" priority="15481" operator="equal">
      <formula>16</formula>
    </cfRule>
  </conditionalFormatting>
  <conditionalFormatting sqref="G375">
    <cfRule type="cellIs" dxfId="13870" priority="15480" operator="equal">
      <formula>"NR"</formula>
    </cfRule>
  </conditionalFormatting>
  <conditionalFormatting sqref="N374">
    <cfRule type="cellIs" dxfId="13869" priority="15477" operator="between">
      <formula>16</formula>
      <formula>25</formula>
    </cfRule>
    <cfRule type="cellIs" dxfId="13868" priority="15478" operator="between">
      <formula>9</formula>
      <formula>15</formula>
    </cfRule>
    <cfRule type="cellIs" dxfId="13867" priority="15479" operator="between">
      <formula>1</formula>
      <formula>8</formula>
    </cfRule>
  </conditionalFormatting>
  <conditionalFormatting sqref="Y374">
    <cfRule type="cellIs" dxfId="13866" priority="15462" operator="between">
      <formula>1</formula>
      <formula>10</formula>
    </cfRule>
    <cfRule type="cellIs" dxfId="13865" priority="15463" operator="between">
      <formula>11</formula>
      <formula>17</formula>
    </cfRule>
    <cfRule type="cellIs" dxfId="13864" priority="15464" operator="between">
      <formula>18</formula>
      <formula>25</formula>
    </cfRule>
    <cfRule type="cellIs" dxfId="13863" priority="15465" operator="between">
      <formula>1</formula>
      <formula>6</formula>
    </cfRule>
    <cfRule type="cellIs" dxfId="13862" priority="15466" operator="between">
      <formula>17</formula>
      <formula>25</formula>
    </cfRule>
    <cfRule type="cellIs" dxfId="13861" priority="15467" operator="between">
      <formula>7</formula>
      <formula>16</formula>
    </cfRule>
    <cfRule type="cellIs" dxfId="13860" priority="15468" operator="between">
      <formula>1</formula>
      <formula>6</formula>
    </cfRule>
  </conditionalFormatting>
  <conditionalFormatting sqref="Y374">
    <cfRule type="cellIs" dxfId="13859" priority="15461" operator="equal">
      <formula>16</formula>
    </cfRule>
  </conditionalFormatting>
  <conditionalFormatting sqref="Y374">
    <cfRule type="cellIs" dxfId="13858" priority="15458" operator="between">
      <formula>16</formula>
      <formula>25</formula>
    </cfRule>
    <cfRule type="cellIs" dxfId="13857" priority="15459" operator="between">
      <formula>9</formula>
      <formula>15</formula>
    </cfRule>
    <cfRule type="cellIs" dxfId="13856" priority="15460" operator="between">
      <formula>1</formula>
      <formula>8</formula>
    </cfRule>
  </conditionalFormatting>
  <conditionalFormatting sqref="G374">
    <cfRule type="cellIs" dxfId="13855" priority="15456" stopIfTrue="1" operator="equal">
      <formula>"NR"</formula>
    </cfRule>
    <cfRule type="cellIs" dxfId="13854" priority="15457" stopIfTrue="1" operator="equal">
      <formula>"R"</formula>
    </cfRule>
  </conditionalFormatting>
  <conditionalFormatting sqref="G374">
    <cfRule type="cellIs" dxfId="13853" priority="15455" operator="equal">
      <formula>"NR"</formula>
    </cfRule>
  </conditionalFormatting>
  <conditionalFormatting sqref="G374">
    <cfRule type="cellIs" dxfId="13852" priority="15453" stopIfTrue="1" operator="equal">
      <formula>"NR"</formula>
    </cfRule>
    <cfRule type="cellIs" dxfId="13851" priority="15454" stopIfTrue="1" operator="equal">
      <formula>"R"</formula>
    </cfRule>
  </conditionalFormatting>
  <conditionalFormatting sqref="N374">
    <cfRule type="cellIs" dxfId="13850" priority="15446" operator="between">
      <formula>1</formula>
      <formula>10</formula>
    </cfRule>
    <cfRule type="cellIs" dxfId="13849" priority="15447" operator="between">
      <formula>11</formula>
      <formula>17</formula>
    </cfRule>
    <cfRule type="cellIs" dxfId="13848" priority="15448" operator="between">
      <formula>18</formula>
      <formula>25</formula>
    </cfRule>
    <cfRule type="cellIs" dxfId="13847" priority="15449" operator="between">
      <formula>1</formula>
      <formula>6</formula>
    </cfRule>
    <cfRule type="cellIs" dxfId="13846" priority="15450" operator="between">
      <formula>17</formula>
      <formula>25</formula>
    </cfRule>
    <cfRule type="cellIs" dxfId="13845" priority="15451" operator="between">
      <formula>7</formula>
      <formula>16</formula>
    </cfRule>
    <cfRule type="cellIs" dxfId="13844" priority="15452" operator="between">
      <formula>1</formula>
      <formula>6</formula>
    </cfRule>
  </conditionalFormatting>
  <conditionalFormatting sqref="N374">
    <cfRule type="cellIs" dxfId="13843" priority="15445" operator="equal">
      <formula>16</formula>
    </cfRule>
  </conditionalFormatting>
  <conditionalFormatting sqref="G374">
    <cfRule type="cellIs" dxfId="13842" priority="15444" operator="equal">
      <formula>"NR"</formula>
    </cfRule>
  </conditionalFormatting>
  <conditionalFormatting sqref="Y377 N377">
    <cfRule type="cellIs" dxfId="13841" priority="15441" operator="between">
      <formula>16</formula>
      <formula>25</formula>
    </cfRule>
    <cfRule type="cellIs" dxfId="13840" priority="15442" operator="between">
      <formula>9</formula>
      <formula>15</formula>
    </cfRule>
    <cfRule type="cellIs" dxfId="13839" priority="15443" operator="between">
      <formula>1</formula>
      <formula>8</formula>
    </cfRule>
  </conditionalFormatting>
  <conditionalFormatting sqref="Y377 N377">
    <cfRule type="cellIs" dxfId="13838" priority="15426" operator="between">
      <formula>1</formula>
      <formula>10</formula>
    </cfRule>
    <cfRule type="cellIs" dxfId="13837" priority="15427" operator="between">
      <formula>11</formula>
      <formula>17</formula>
    </cfRule>
    <cfRule type="cellIs" dxfId="13836" priority="15428" operator="between">
      <formula>18</formula>
      <formula>25</formula>
    </cfRule>
    <cfRule type="cellIs" dxfId="13835" priority="15429" operator="between">
      <formula>1</formula>
      <formula>6</formula>
    </cfRule>
    <cfRule type="cellIs" dxfId="13834" priority="15430" operator="between">
      <formula>17</formula>
      <formula>25</formula>
    </cfRule>
    <cfRule type="cellIs" dxfId="13833" priority="15431" operator="between">
      <formula>7</formula>
      <formula>16</formula>
    </cfRule>
    <cfRule type="cellIs" dxfId="13832" priority="15432" operator="between">
      <formula>1</formula>
      <formula>6</formula>
    </cfRule>
  </conditionalFormatting>
  <conditionalFormatting sqref="Y377 N377">
    <cfRule type="cellIs" dxfId="13831" priority="15425" operator="equal">
      <formula>16</formula>
    </cfRule>
  </conditionalFormatting>
  <conditionalFormatting sqref="N382">
    <cfRule type="cellIs" dxfId="13830" priority="15422" operator="between">
      <formula>16</formula>
      <formula>25</formula>
    </cfRule>
    <cfRule type="cellIs" dxfId="13829" priority="15423" operator="between">
      <formula>9</formula>
      <formula>15</formula>
    </cfRule>
    <cfRule type="cellIs" dxfId="13828" priority="15424" operator="between">
      <formula>1</formula>
      <formula>8</formula>
    </cfRule>
  </conditionalFormatting>
  <conditionalFormatting sqref="G382">
    <cfRule type="cellIs" dxfId="13827" priority="15412" stopIfTrue="1" operator="equal">
      <formula>"NR"</formula>
    </cfRule>
    <cfRule type="cellIs" dxfId="13826" priority="15413" stopIfTrue="1" operator="equal">
      <formula>"R"</formula>
    </cfRule>
  </conditionalFormatting>
  <conditionalFormatting sqref="G382">
    <cfRule type="cellIs" dxfId="13825" priority="15411" operator="equal">
      <formula>"NR"</formula>
    </cfRule>
  </conditionalFormatting>
  <conditionalFormatting sqref="Y382">
    <cfRule type="cellIs" dxfId="13824" priority="15404" operator="between">
      <formula>1</formula>
      <formula>10</formula>
    </cfRule>
    <cfRule type="cellIs" dxfId="13823" priority="15405" operator="between">
      <formula>11</formula>
      <formula>17</formula>
    </cfRule>
    <cfRule type="cellIs" dxfId="13822" priority="15406" operator="between">
      <formula>18</formula>
      <formula>25</formula>
    </cfRule>
    <cfRule type="cellIs" dxfId="13821" priority="15407" operator="between">
      <formula>1</formula>
      <formula>6</formula>
    </cfRule>
    <cfRule type="cellIs" dxfId="13820" priority="15408" operator="between">
      <formula>17</formula>
      <formula>25</formula>
    </cfRule>
    <cfRule type="cellIs" dxfId="13819" priority="15409" operator="between">
      <formula>7</formula>
      <formula>16</formula>
    </cfRule>
    <cfRule type="cellIs" dxfId="13818" priority="15410" operator="between">
      <formula>1</formula>
      <formula>6</formula>
    </cfRule>
  </conditionalFormatting>
  <conditionalFormatting sqref="Y382">
    <cfRule type="cellIs" dxfId="13817" priority="15403" operator="equal">
      <formula>16</formula>
    </cfRule>
  </conditionalFormatting>
  <conditionalFormatting sqref="Y382">
    <cfRule type="cellIs" dxfId="13816" priority="15400" operator="between">
      <formula>16</formula>
      <formula>25</formula>
    </cfRule>
    <cfRule type="cellIs" dxfId="13815" priority="15401" operator="between">
      <formula>9</formula>
      <formula>15</formula>
    </cfRule>
    <cfRule type="cellIs" dxfId="13814" priority="15402" operator="between">
      <formula>1</formula>
      <formula>8</formula>
    </cfRule>
  </conditionalFormatting>
  <conditionalFormatting sqref="N382">
    <cfRule type="cellIs" dxfId="13813" priority="15393" operator="between">
      <formula>1</formula>
      <formula>10</formula>
    </cfRule>
    <cfRule type="cellIs" dxfId="13812" priority="15394" operator="between">
      <formula>11</formula>
      <formula>17</formula>
    </cfRule>
    <cfRule type="cellIs" dxfId="13811" priority="15395" operator="between">
      <formula>18</formula>
      <formula>25</formula>
    </cfRule>
    <cfRule type="cellIs" dxfId="13810" priority="15396" operator="between">
      <formula>1</formula>
      <formula>6</formula>
    </cfRule>
    <cfRule type="cellIs" dxfId="13809" priority="15397" operator="between">
      <formula>17</formula>
      <formula>25</formula>
    </cfRule>
    <cfRule type="cellIs" dxfId="13808" priority="15398" operator="between">
      <formula>7</formula>
      <formula>16</formula>
    </cfRule>
    <cfRule type="cellIs" dxfId="13807" priority="15399" operator="between">
      <formula>1</formula>
      <formula>6</formula>
    </cfRule>
  </conditionalFormatting>
  <conditionalFormatting sqref="N382">
    <cfRule type="cellIs" dxfId="13806" priority="15392" operator="equal">
      <formula>16</formula>
    </cfRule>
  </conditionalFormatting>
  <conditionalFormatting sqref="G387">
    <cfRule type="cellIs" dxfId="13805" priority="15390" stopIfTrue="1" operator="equal">
      <formula>"NR"</formula>
    </cfRule>
    <cfRule type="cellIs" dxfId="13804" priority="15391" stopIfTrue="1" operator="equal">
      <formula>"R"</formula>
    </cfRule>
  </conditionalFormatting>
  <conditionalFormatting sqref="N387 Y387">
    <cfRule type="cellIs" dxfId="13803" priority="15387" operator="between">
      <formula>16</formula>
      <formula>25</formula>
    </cfRule>
    <cfRule type="cellIs" dxfId="13802" priority="15388" operator="between">
      <formula>9</formula>
      <formula>15</formula>
    </cfRule>
    <cfRule type="cellIs" dxfId="13801" priority="15389" operator="between">
      <formula>1</formula>
      <formula>8</formula>
    </cfRule>
  </conditionalFormatting>
  <conditionalFormatting sqref="N387 Y387">
    <cfRule type="cellIs" dxfId="13800" priority="15372" operator="between">
      <formula>1</formula>
      <formula>10</formula>
    </cfRule>
    <cfRule type="cellIs" dxfId="13799" priority="15373" operator="between">
      <formula>11</formula>
      <formula>17</formula>
    </cfRule>
    <cfRule type="cellIs" dxfId="13798" priority="15374" operator="between">
      <formula>18</formula>
      <formula>25</formula>
    </cfRule>
    <cfRule type="cellIs" dxfId="13797" priority="15375" operator="between">
      <formula>1</formula>
      <formula>6</formula>
    </cfRule>
    <cfRule type="cellIs" dxfId="13796" priority="15376" operator="between">
      <formula>17</formula>
      <formula>25</formula>
    </cfRule>
    <cfRule type="cellIs" dxfId="13795" priority="15377" operator="between">
      <formula>7</formula>
      <formula>16</formula>
    </cfRule>
    <cfRule type="cellIs" dxfId="13794" priority="15378" operator="between">
      <formula>1</formula>
      <formula>6</formula>
    </cfRule>
  </conditionalFormatting>
  <conditionalFormatting sqref="N387 Y387">
    <cfRule type="cellIs" dxfId="13793" priority="15371" operator="equal">
      <formula>16</formula>
    </cfRule>
  </conditionalFormatting>
  <conditionalFormatting sqref="G387">
    <cfRule type="cellIs" dxfId="13792" priority="15370" operator="equal">
      <formula>"NR"</formula>
    </cfRule>
  </conditionalFormatting>
  <conditionalFormatting sqref="N386">
    <cfRule type="cellIs" dxfId="13791" priority="15367" operator="between">
      <formula>16</formula>
      <formula>25</formula>
    </cfRule>
    <cfRule type="cellIs" dxfId="13790" priority="15368" operator="between">
      <formula>9</formula>
      <formula>15</formula>
    </cfRule>
    <cfRule type="cellIs" dxfId="13789" priority="15369" operator="between">
      <formula>1</formula>
      <formula>8</formula>
    </cfRule>
  </conditionalFormatting>
  <conditionalFormatting sqref="Y386">
    <cfRule type="cellIs" dxfId="13788" priority="15352" operator="between">
      <formula>1</formula>
      <formula>10</formula>
    </cfRule>
    <cfRule type="cellIs" dxfId="13787" priority="15353" operator="between">
      <formula>11</formula>
      <formula>17</formula>
    </cfRule>
    <cfRule type="cellIs" dxfId="13786" priority="15354" operator="between">
      <formula>18</formula>
      <formula>25</formula>
    </cfRule>
    <cfRule type="cellIs" dxfId="13785" priority="15355" operator="between">
      <formula>1</formula>
      <formula>6</formula>
    </cfRule>
    <cfRule type="cellIs" dxfId="13784" priority="15356" operator="between">
      <formula>17</formula>
      <formula>25</formula>
    </cfRule>
    <cfRule type="cellIs" dxfId="13783" priority="15357" operator="between">
      <formula>7</formula>
      <formula>16</formula>
    </cfRule>
    <cfRule type="cellIs" dxfId="13782" priority="15358" operator="between">
      <formula>1</formula>
      <formula>6</formula>
    </cfRule>
  </conditionalFormatting>
  <conditionalFormatting sqref="Y386">
    <cfRule type="cellIs" dxfId="13781" priority="15351" operator="equal">
      <formula>16</formula>
    </cfRule>
  </conditionalFormatting>
  <conditionalFormatting sqref="Y386">
    <cfRule type="cellIs" dxfId="13780" priority="15348" operator="between">
      <formula>16</formula>
      <formula>25</formula>
    </cfRule>
    <cfRule type="cellIs" dxfId="13779" priority="15349" operator="between">
      <formula>9</formula>
      <formula>15</formula>
    </cfRule>
    <cfRule type="cellIs" dxfId="13778" priority="15350" operator="between">
      <formula>1</formula>
      <formula>8</formula>
    </cfRule>
  </conditionalFormatting>
  <conditionalFormatting sqref="G386">
    <cfRule type="cellIs" dxfId="13777" priority="15346" stopIfTrue="1" operator="equal">
      <formula>"NR"</formula>
    </cfRule>
    <cfRule type="cellIs" dxfId="13776" priority="15347" stopIfTrue="1" operator="equal">
      <formula>"R"</formula>
    </cfRule>
  </conditionalFormatting>
  <conditionalFormatting sqref="G386">
    <cfRule type="cellIs" dxfId="13775" priority="15345" operator="equal">
      <formula>"NR"</formula>
    </cfRule>
  </conditionalFormatting>
  <conditionalFormatting sqref="G386">
    <cfRule type="cellIs" dxfId="13774" priority="15343" stopIfTrue="1" operator="equal">
      <formula>"NR"</formula>
    </cfRule>
    <cfRule type="cellIs" dxfId="13773" priority="15344" stopIfTrue="1" operator="equal">
      <formula>"R"</formula>
    </cfRule>
  </conditionalFormatting>
  <conditionalFormatting sqref="N386">
    <cfRule type="cellIs" dxfId="13772" priority="15336" operator="between">
      <formula>1</formula>
      <formula>10</formula>
    </cfRule>
    <cfRule type="cellIs" dxfId="13771" priority="15337" operator="between">
      <formula>11</formula>
      <formula>17</formula>
    </cfRule>
    <cfRule type="cellIs" dxfId="13770" priority="15338" operator="between">
      <formula>18</formula>
      <formula>25</formula>
    </cfRule>
    <cfRule type="cellIs" dxfId="13769" priority="15339" operator="between">
      <formula>1</formula>
      <formula>6</formula>
    </cfRule>
    <cfRule type="cellIs" dxfId="13768" priority="15340" operator="between">
      <formula>17</formula>
      <formula>25</formula>
    </cfRule>
    <cfRule type="cellIs" dxfId="13767" priority="15341" operator="between">
      <formula>7</formula>
      <formula>16</formula>
    </cfRule>
    <cfRule type="cellIs" dxfId="13766" priority="15342" operator="between">
      <formula>1</formula>
      <formula>6</formula>
    </cfRule>
  </conditionalFormatting>
  <conditionalFormatting sqref="N386">
    <cfRule type="cellIs" dxfId="13765" priority="15335" operator="equal">
      <formula>16</formula>
    </cfRule>
  </conditionalFormatting>
  <conditionalFormatting sqref="G386">
    <cfRule type="cellIs" dxfId="13764" priority="15334" operator="equal">
      <formula>"NR"</formula>
    </cfRule>
  </conditionalFormatting>
  <conditionalFormatting sqref="Y389 N389">
    <cfRule type="cellIs" dxfId="13763" priority="15331" operator="between">
      <formula>16</formula>
      <formula>25</formula>
    </cfRule>
    <cfRule type="cellIs" dxfId="13762" priority="15332" operator="between">
      <formula>9</formula>
      <formula>15</formula>
    </cfRule>
    <cfRule type="cellIs" dxfId="13761" priority="15333" operator="between">
      <formula>1</formula>
      <formula>8</formula>
    </cfRule>
  </conditionalFormatting>
  <conditionalFormatting sqref="Y389 N389">
    <cfRule type="cellIs" dxfId="13760" priority="15316" operator="between">
      <formula>1</formula>
      <formula>10</formula>
    </cfRule>
    <cfRule type="cellIs" dxfId="13759" priority="15317" operator="between">
      <formula>11</formula>
      <formula>17</formula>
    </cfRule>
    <cfRule type="cellIs" dxfId="13758" priority="15318" operator="between">
      <formula>18</formula>
      <formula>25</formula>
    </cfRule>
    <cfRule type="cellIs" dxfId="13757" priority="15319" operator="between">
      <formula>1</formula>
      <formula>6</formula>
    </cfRule>
    <cfRule type="cellIs" dxfId="13756" priority="15320" operator="between">
      <formula>17</formula>
      <formula>25</formula>
    </cfRule>
    <cfRule type="cellIs" dxfId="13755" priority="15321" operator="between">
      <formula>7</formula>
      <formula>16</formula>
    </cfRule>
    <cfRule type="cellIs" dxfId="13754" priority="15322" operator="between">
      <formula>1</formula>
      <formula>6</formula>
    </cfRule>
  </conditionalFormatting>
  <conditionalFormatting sqref="Y389 N389">
    <cfRule type="cellIs" dxfId="13753" priority="15315" operator="equal">
      <formula>16</formula>
    </cfRule>
  </conditionalFormatting>
  <conditionalFormatting sqref="N394">
    <cfRule type="cellIs" dxfId="13752" priority="15312" operator="between">
      <formula>16</formula>
      <formula>25</formula>
    </cfRule>
    <cfRule type="cellIs" dxfId="13751" priority="15313" operator="between">
      <formula>9</formula>
      <formula>15</formula>
    </cfRule>
    <cfRule type="cellIs" dxfId="13750" priority="15314" operator="between">
      <formula>1</formula>
      <formula>8</formula>
    </cfRule>
  </conditionalFormatting>
  <conditionalFormatting sqref="G394">
    <cfRule type="cellIs" dxfId="13749" priority="15302" stopIfTrue="1" operator="equal">
      <formula>"NR"</formula>
    </cfRule>
    <cfRule type="cellIs" dxfId="13748" priority="15303" stopIfTrue="1" operator="equal">
      <formula>"R"</formula>
    </cfRule>
  </conditionalFormatting>
  <conditionalFormatting sqref="G394">
    <cfRule type="cellIs" dxfId="13747" priority="15301" operator="equal">
      <formula>"NR"</formula>
    </cfRule>
  </conditionalFormatting>
  <conditionalFormatting sqref="Y394">
    <cfRule type="cellIs" dxfId="13746" priority="15294" operator="between">
      <formula>1</formula>
      <formula>10</formula>
    </cfRule>
    <cfRule type="cellIs" dxfId="13745" priority="15295" operator="between">
      <formula>11</formula>
      <formula>17</formula>
    </cfRule>
    <cfRule type="cellIs" dxfId="13744" priority="15296" operator="between">
      <formula>18</formula>
      <formula>25</formula>
    </cfRule>
    <cfRule type="cellIs" dxfId="13743" priority="15297" operator="between">
      <formula>1</formula>
      <formula>6</formula>
    </cfRule>
    <cfRule type="cellIs" dxfId="13742" priority="15298" operator="between">
      <formula>17</formula>
      <formula>25</formula>
    </cfRule>
    <cfRule type="cellIs" dxfId="13741" priority="15299" operator="between">
      <formula>7</formula>
      <formula>16</formula>
    </cfRule>
    <cfRule type="cellIs" dxfId="13740" priority="15300" operator="between">
      <formula>1</formula>
      <formula>6</formula>
    </cfRule>
  </conditionalFormatting>
  <conditionalFormatting sqref="Y394">
    <cfRule type="cellIs" dxfId="13739" priority="15293" operator="equal">
      <formula>16</formula>
    </cfRule>
  </conditionalFormatting>
  <conditionalFormatting sqref="Y394">
    <cfRule type="cellIs" dxfId="13738" priority="15290" operator="between">
      <formula>16</formula>
      <formula>25</formula>
    </cfRule>
    <cfRule type="cellIs" dxfId="13737" priority="15291" operator="between">
      <formula>9</formula>
      <formula>15</formula>
    </cfRule>
    <cfRule type="cellIs" dxfId="13736" priority="15292" operator="between">
      <formula>1</formula>
      <formula>8</formula>
    </cfRule>
  </conditionalFormatting>
  <conditionalFormatting sqref="N394">
    <cfRule type="cellIs" dxfId="13735" priority="15283" operator="between">
      <formula>1</formula>
      <formula>10</formula>
    </cfRule>
    <cfRule type="cellIs" dxfId="13734" priority="15284" operator="between">
      <formula>11</formula>
      <formula>17</formula>
    </cfRule>
    <cfRule type="cellIs" dxfId="13733" priority="15285" operator="between">
      <formula>18</formula>
      <formula>25</formula>
    </cfRule>
    <cfRule type="cellIs" dxfId="13732" priority="15286" operator="between">
      <formula>1</formula>
      <formula>6</formula>
    </cfRule>
    <cfRule type="cellIs" dxfId="13731" priority="15287" operator="between">
      <formula>17</formula>
      <formula>25</formula>
    </cfRule>
    <cfRule type="cellIs" dxfId="13730" priority="15288" operator="between">
      <formula>7</formula>
      <formula>16</formula>
    </cfRule>
    <cfRule type="cellIs" dxfId="13729" priority="15289" operator="between">
      <formula>1</formula>
      <formula>6</formula>
    </cfRule>
  </conditionalFormatting>
  <conditionalFormatting sqref="N394">
    <cfRule type="cellIs" dxfId="13728" priority="15282" operator="equal">
      <formula>16</formula>
    </cfRule>
  </conditionalFormatting>
  <conditionalFormatting sqref="G393">
    <cfRule type="cellIs" dxfId="13727" priority="15272" stopIfTrue="1" operator="equal">
      <formula>"NR"</formula>
    </cfRule>
    <cfRule type="cellIs" dxfId="13726" priority="15273" stopIfTrue="1" operator="equal">
      <formula>"R"</formula>
    </cfRule>
  </conditionalFormatting>
  <conditionalFormatting sqref="G393">
    <cfRule type="cellIs" dxfId="13725" priority="15271" operator="equal">
      <formula>"NR"</formula>
    </cfRule>
  </conditionalFormatting>
  <conditionalFormatting sqref="Y393">
    <cfRule type="cellIs" dxfId="13724" priority="15264" operator="between">
      <formula>1</formula>
      <formula>10</formula>
    </cfRule>
    <cfRule type="cellIs" dxfId="13723" priority="15265" operator="between">
      <formula>11</formula>
      <formula>17</formula>
    </cfRule>
    <cfRule type="cellIs" dxfId="13722" priority="15266" operator="between">
      <formula>18</formula>
      <formula>25</formula>
    </cfRule>
    <cfRule type="cellIs" dxfId="13721" priority="15267" operator="between">
      <formula>1</formula>
      <formula>6</formula>
    </cfRule>
    <cfRule type="cellIs" dxfId="13720" priority="15268" operator="between">
      <formula>17</formula>
      <formula>25</formula>
    </cfRule>
    <cfRule type="cellIs" dxfId="13719" priority="15269" operator="between">
      <formula>7</formula>
      <formula>16</formula>
    </cfRule>
    <cfRule type="cellIs" dxfId="13718" priority="15270" operator="between">
      <formula>1</formula>
      <formula>6</formula>
    </cfRule>
  </conditionalFormatting>
  <conditionalFormatting sqref="Y393">
    <cfRule type="cellIs" dxfId="13717" priority="15263" operator="equal">
      <formula>16</formula>
    </cfRule>
  </conditionalFormatting>
  <conditionalFormatting sqref="Y393">
    <cfRule type="cellIs" dxfId="13716" priority="15260" operator="between">
      <formula>16</formula>
      <formula>25</formula>
    </cfRule>
    <cfRule type="cellIs" dxfId="13715" priority="15261" operator="between">
      <formula>9</formula>
      <formula>15</formula>
    </cfRule>
    <cfRule type="cellIs" dxfId="13714" priority="15262" operator="between">
      <formula>1</formula>
      <formula>8</formula>
    </cfRule>
  </conditionalFormatting>
  <conditionalFormatting sqref="N393">
    <cfRule type="cellIs" dxfId="13713" priority="15253" operator="between">
      <formula>1</formula>
      <formula>10</formula>
    </cfRule>
    <cfRule type="cellIs" dxfId="13712" priority="15254" operator="between">
      <formula>11</formula>
      <formula>17</formula>
    </cfRule>
    <cfRule type="cellIs" dxfId="13711" priority="15255" operator="between">
      <formula>18</formula>
      <formula>25</formula>
    </cfRule>
    <cfRule type="cellIs" dxfId="13710" priority="15256" operator="between">
      <formula>1</formula>
      <formula>6</formula>
    </cfRule>
    <cfRule type="cellIs" dxfId="13709" priority="15257" operator="between">
      <formula>17</formula>
      <formula>25</formula>
    </cfRule>
    <cfRule type="cellIs" dxfId="13708" priority="15258" operator="between">
      <formula>7</formula>
      <formula>16</formula>
    </cfRule>
    <cfRule type="cellIs" dxfId="13707" priority="15259" operator="between">
      <formula>1</formula>
      <formula>6</formula>
    </cfRule>
  </conditionalFormatting>
  <conditionalFormatting sqref="N393">
    <cfRule type="cellIs" dxfId="13706" priority="15252" operator="equal">
      <formula>16</formula>
    </cfRule>
  </conditionalFormatting>
  <conditionalFormatting sqref="N393">
    <cfRule type="cellIs" dxfId="13705" priority="15249" operator="between">
      <formula>16</formula>
      <formula>25</formula>
    </cfRule>
    <cfRule type="cellIs" dxfId="13704" priority="15250" operator="between">
      <formula>9</formula>
      <formula>15</formula>
    </cfRule>
    <cfRule type="cellIs" dxfId="13703" priority="15251" operator="between">
      <formula>1</formula>
      <formula>8</formula>
    </cfRule>
  </conditionalFormatting>
  <conditionalFormatting sqref="G395">
    <cfRule type="cellIs" dxfId="13702" priority="15239" stopIfTrue="1" operator="equal">
      <formula>"NR"</formula>
    </cfRule>
    <cfRule type="cellIs" dxfId="13701" priority="15240" stopIfTrue="1" operator="equal">
      <formula>"R"</formula>
    </cfRule>
  </conditionalFormatting>
  <conditionalFormatting sqref="G395">
    <cfRule type="cellIs" dxfId="13700" priority="15238" operator="equal">
      <formula>"NR"</formula>
    </cfRule>
  </conditionalFormatting>
  <conditionalFormatting sqref="Y395">
    <cfRule type="cellIs" dxfId="13699" priority="15231" operator="between">
      <formula>1</formula>
      <formula>10</formula>
    </cfRule>
    <cfRule type="cellIs" dxfId="13698" priority="15232" operator="between">
      <formula>11</formula>
      <formula>17</formula>
    </cfRule>
    <cfRule type="cellIs" dxfId="13697" priority="15233" operator="between">
      <formula>18</formula>
      <formula>25</formula>
    </cfRule>
    <cfRule type="cellIs" dxfId="13696" priority="15234" operator="between">
      <formula>1</formula>
      <formula>6</formula>
    </cfRule>
    <cfRule type="cellIs" dxfId="13695" priority="15235" operator="between">
      <formula>17</formula>
      <formula>25</formula>
    </cfRule>
    <cfRule type="cellIs" dxfId="13694" priority="15236" operator="between">
      <formula>7</formula>
      <formula>16</formula>
    </cfRule>
    <cfRule type="cellIs" dxfId="13693" priority="15237" operator="between">
      <formula>1</formula>
      <formula>6</formula>
    </cfRule>
  </conditionalFormatting>
  <conditionalFormatting sqref="Y395">
    <cfRule type="cellIs" dxfId="13692" priority="15230" operator="equal">
      <formula>16</formula>
    </cfRule>
  </conditionalFormatting>
  <conditionalFormatting sqref="Y395">
    <cfRule type="cellIs" dxfId="13691" priority="15227" operator="between">
      <formula>16</formula>
      <formula>25</formula>
    </cfRule>
    <cfRule type="cellIs" dxfId="13690" priority="15228" operator="between">
      <formula>9</formula>
      <formula>15</formula>
    </cfRule>
    <cfRule type="cellIs" dxfId="13689" priority="15229" operator="between">
      <formula>1</formula>
      <formula>8</formula>
    </cfRule>
  </conditionalFormatting>
  <conditionalFormatting sqref="N395">
    <cfRule type="cellIs" dxfId="13688" priority="15220" operator="between">
      <formula>1</formula>
      <formula>10</formula>
    </cfRule>
    <cfRule type="cellIs" dxfId="13687" priority="15221" operator="between">
      <formula>11</formula>
      <formula>17</formula>
    </cfRule>
    <cfRule type="cellIs" dxfId="13686" priority="15222" operator="between">
      <formula>18</formula>
      <formula>25</formula>
    </cfRule>
    <cfRule type="cellIs" dxfId="13685" priority="15223" operator="between">
      <formula>1</formula>
      <formula>6</formula>
    </cfRule>
    <cfRule type="cellIs" dxfId="13684" priority="15224" operator="between">
      <formula>17</formula>
      <formula>25</formula>
    </cfRule>
    <cfRule type="cellIs" dxfId="13683" priority="15225" operator="between">
      <formula>7</formula>
      <formula>16</formula>
    </cfRule>
    <cfRule type="cellIs" dxfId="13682" priority="15226" operator="between">
      <formula>1</formula>
      <formula>6</formula>
    </cfRule>
  </conditionalFormatting>
  <conditionalFormatting sqref="N395">
    <cfRule type="cellIs" dxfId="13681" priority="15219" operator="equal">
      <formula>16</formula>
    </cfRule>
  </conditionalFormatting>
  <conditionalFormatting sqref="N395">
    <cfRule type="cellIs" dxfId="13680" priority="15216" operator="between">
      <formula>16</formula>
      <formula>25</formula>
    </cfRule>
    <cfRule type="cellIs" dxfId="13679" priority="15217" operator="between">
      <formula>9</formula>
      <formula>15</formula>
    </cfRule>
    <cfRule type="cellIs" dxfId="13678" priority="15218" operator="between">
      <formula>1</formula>
      <formula>8</formula>
    </cfRule>
  </conditionalFormatting>
  <conditionalFormatting sqref="G399">
    <cfRule type="cellIs" dxfId="13677" priority="15214" stopIfTrue="1" operator="equal">
      <formula>"NR"</formula>
    </cfRule>
    <cfRule type="cellIs" dxfId="13676" priority="15215" stopIfTrue="1" operator="equal">
      <formula>"R"</formula>
    </cfRule>
  </conditionalFormatting>
  <conditionalFormatting sqref="N399 Y399">
    <cfRule type="cellIs" dxfId="13675" priority="15211" operator="between">
      <formula>16</formula>
      <formula>25</formula>
    </cfRule>
    <cfRule type="cellIs" dxfId="13674" priority="15212" operator="between">
      <formula>9</formula>
      <formula>15</formula>
    </cfRule>
    <cfRule type="cellIs" dxfId="13673" priority="15213" operator="between">
      <formula>1</formula>
      <formula>8</formula>
    </cfRule>
  </conditionalFormatting>
  <conditionalFormatting sqref="N399 Y399">
    <cfRule type="cellIs" dxfId="13672" priority="15196" operator="between">
      <formula>1</formula>
      <formula>10</formula>
    </cfRule>
    <cfRule type="cellIs" dxfId="13671" priority="15197" operator="between">
      <formula>11</formula>
      <formula>17</formula>
    </cfRule>
    <cfRule type="cellIs" dxfId="13670" priority="15198" operator="between">
      <formula>18</formula>
      <formula>25</formula>
    </cfRule>
    <cfRule type="cellIs" dxfId="13669" priority="15199" operator="between">
      <formula>1</formula>
      <formula>6</formula>
    </cfRule>
    <cfRule type="cellIs" dxfId="13668" priority="15200" operator="between">
      <formula>17</formula>
      <formula>25</formula>
    </cfRule>
    <cfRule type="cellIs" dxfId="13667" priority="15201" operator="between">
      <formula>7</formula>
      <formula>16</formula>
    </cfRule>
    <cfRule type="cellIs" dxfId="13666" priority="15202" operator="between">
      <formula>1</formula>
      <formula>6</formula>
    </cfRule>
  </conditionalFormatting>
  <conditionalFormatting sqref="N399 Y399">
    <cfRule type="cellIs" dxfId="13665" priority="15195" operator="equal">
      <formula>16</formula>
    </cfRule>
  </conditionalFormatting>
  <conditionalFormatting sqref="G399">
    <cfRule type="cellIs" dxfId="13664" priority="15194" operator="equal">
      <formula>"NR"</formula>
    </cfRule>
  </conditionalFormatting>
  <conditionalFormatting sqref="N398">
    <cfRule type="cellIs" dxfId="13663" priority="15191" operator="between">
      <formula>16</formula>
      <formula>25</formula>
    </cfRule>
    <cfRule type="cellIs" dxfId="13662" priority="15192" operator="between">
      <formula>9</formula>
      <formula>15</formula>
    </cfRule>
    <cfRule type="cellIs" dxfId="13661" priority="15193" operator="between">
      <formula>1</formula>
      <formula>8</formula>
    </cfRule>
  </conditionalFormatting>
  <conditionalFormatting sqref="Y398">
    <cfRule type="cellIs" dxfId="13660" priority="15176" operator="between">
      <formula>1</formula>
      <formula>10</formula>
    </cfRule>
    <cfRule type="cellIs" dxfId="13659" priority="15177" operator="between">
      <formula>11</formula>
      <formula>17</formula>
    </cfRule>
    <cfRule type="cellIs" dxfId="13658" priority="15178" operator="between">
      <formula>18</formula>
      <formula>25</formula>
    </cfRule>
    <cfRule type="cellIs" dxfId="13657" priority="15179" operator="between">
      <formula>1</formula>
      <formula>6</formula>
    </cfRule>
    <cfRule type="cellIs" dxfId="13656" priority="15180" operator="between">
      <formula>17</formula>
      <formula>25</formula>
    </cfRule>
    <cfRule type="cellIs" dxfId="13655" priority="15181" operator="between">
      <formula>7</formula>
      <formula>16</formula>
    </cfRule>
    <cfRule type="cellIs" dxfId="13654" priority="15182" operator="between">
      <formula>1</formula>
      <formula>6</formula>
    </cfRule>
  </conditionalFormatting>
  <conditionalFormatting sqref="Y398">
    <cfRule type="cellIs" dxfId="13653" priority="15175" operator="equal">
      <formula>16</formula>
    </cfRule>
  </conditionalFormatting>
  <conditionalFormatting sqref="Y398">
    <cfRule type="cellIs" dxfId="13652" priority="15172" operator="between">
      <formula>16</formula>
      <formula>25</formula>
    </cfRule>
    <cfRule type="cellIs" dxfId="13651" priority="15173" operator="between">
      <formula>9</formula>
      <formula>15</formula>
    </cfRule>
    <cfRule type="cellIs" dxfId="13650" priority="15174" operator="between">
      <formula>1</formula>
      <formula>8</formula>
    </cfRule>
  </conditionalFormatting>
  <conditionalFormatting sqref="G398">
    <cfRule type="cellIs" dxfId="13649" priority="15170" stopIfTrue="1" operator="equal">
      <formula>"NR"</formula>
    </cfRule>
    <cfRule type="cellIs" dxfId="13648" priority="15171" stopIfTrue="1" operator="equal">
      <formula>"R"</formula>
    </cfRule>
  </conditionalFormatting>
  <conditionalFormatting sqref="G398">
    <cfRule type="cellIs" dxfId="13647" priority="15169" operator="equal">
      <formula>"NR"</formula>
    </cfRule>
  </conditionalFormatting>
  <conditionalFormatting sqref="G398">
    <cfRule type="cellIs" dxfId="13646" priority="15167" stopIfTrue="1" operator="equal">
      <formula>"NR"</formula>
    </cfRule>
    <cfRule type="cellIs" dxfId="13645" priority="15168" stopIfTrue="1" operator="equal">
      <formula>"R"</formula>
    </cfRule>
  </conditionalFormatting>
  <conditionalFormatting sqref="N398">
    <cfRule type="cellIs" dxfId="13644" priority="15160" operator="between">
      <formula>1</formula>
      <formula>10</formula>
    </cfRule>
    <cfRule type="cellIs" dxfId="13643" priority="15161" operator="between">
      <formula>11</formula>
      <formula>17</formula>
    </cfRule>
    <cfRule type="cellIs" dxfId="13642" priority="15162" operator="between">
      <formula>18</formula>
      <formula>25</formula>
    </cfRule>
    <cfRule type="cellIs" dxfId="13641" priority="15163" operator="between">
      <formula>1</formula>
      <formula>6</formula>
    </cfRule>
    <cfRule type="cellIs" dxfId="13640" priority="15164" operator="between">
      <formula>17</formula>
      <formula>25</formula>
    </cfRule>
    <cfRule type="cellIs" dxfId="13639" priority="15165" operator="between">
      <formula>7</formula>
      <formula>16</formula>
    </cfRule>
    <cfRule type="cellIs" dxfId="13638" priority="15166" operator="between">
      <formula>1</formula>
      <formula>6</formula>
    </cfRule>
  </conditionalFormatting>
  <conditionalFormatting sqref="N398">
    <cfRule type="cellIs" dxfId="13637" priority="15159" operator="equal">
      <formula>16</formula>
    </cfRule>
  </conditionalFormatting>
  <conditionalFormatting sqref="G398">
    <cfRule type="cellIs" dxfId="13636" priority="15158" operator="equal">
      <formula>"NR"</formula>
    </cfRule>
  </conditionalFormatting>
  <conditionalFormatting sqref="Y401 N401">
    <cfRule type="cellIs" dxfId="13635" priority="15155" operator="between">
      <formula>16</formula>
      <formula>25</formula>
    </cfRule>
    <cfRule type="cellIs" dxfId="13634" priority="15156" operator="between">
      <formula>9</formula>
      <formula>15</formula>
    </cfRule>
    <cfRule type="cellIs" dxfId="13633" priority="15157" operator="between">
      <formula>1</formula>
      <formula>8</formula>
    </cfRule>
  </conditionalFormatting>
  <conditionalFormatting sqref="Y401 N401">
    <cfRule type="cellIs" dxfId="13632" priority="15140" operator="between">
      <formula>1</formula>
      <formula>10</formula>
    </cfRule>
    <cfRule type="cellIs" dxfId="13631" priority="15141" operator="between">
      <formula>11</formula>
      <formula>17</formula>
    </cfRule>
    <cfRule type="cellIs" dxfId="13630" priority="15142" operator="between">
      <formula>18</formula>
      <formula>25</formula>
    </cfRule>
    <cfRule type="cellIs" dxfId="13629" priority="15143" operator="between">
      <formula>1</formula>
      <formula>6</formula>
    </cfRule>
    <cfRule type="cellIs" dxfId="13628" priority="15144" operator="between">
      <formula>17</formula>
      <formula>25</formula>
    </cfRule>
    <cfRule type="cellIs" dxfId="13627" priority="15145" operator="between">
      <formula>7</formula>
      <formula>16</formula>
    </cfRule>
    <cfRule type="cellIs" dxfId="13626" priority="15146" operator="between">
      <formula>1</formula>
      <formula>6</formula>
    </cfRule>
  </conditionalFormatting>
  <conditionalFormatting sqref="Y401 N401">
    <cfRule type="cellIs" dxfId="13625" priority="15139" operator="equal">
      <formula>16</formula>
    </cfRule>
  </conditionalFormatting>
  <conditionalFormatting sqref="N406">
    <cfRule type="cellIs" dxfId="13624" priority="15136" operator="between">
      <formula>16</formula>
      <formula>25</formula>
    </cfRule>
    <cfRule type="cellIs" dxfId="13623" priority="15137" operator="between">
      <formula>9</formula>
      <formula>15</formula>
    </cfRule>
    <cfRule type="cellIs" dxfId="13622" priority="15138" operator="between">
      <formula>1</formula>
      <formula>8</formula>
    </cfRule>
  </conditionalFormatting>
  <conditionalFormatting sqref="G406">
    <cfRule type="cellIs" dxfId="13621" priority="15126" stopIfTrue="1" operator="equal">
      <formula>"NR"</formula>
    </cfRule>
    <cfRule type="cellIs" dxfId="13620" priority="15127" stopIfTrue="1" operator="equal">
      <formula>"R"</formula>
    </cfRule>
  </conditionalFormatting>
  <conditionalFormatting sqref="G406">
    <cfRule type="cellIs" dxfId="13619" priority="15125" operator="equal">
      <formula>"NR"</formula>
    </cfRule>
  </conditionalFormatting>
  <conditionalFormatting sqref="Y406">
    <cfRule type="cellIs" dxfId="13618" priority="15118" operator="between">
      <formula>1</formula>
      <formula>10</formula>
    </cfRule>
    <cfRule type="cellIs" dxfId="13617" priority="15119" operator="between">
      <formula>11</formula>
      <formula>17</formula>
    </cfRule>
    <cfRule type="cellIs" dxfId="13616" priority="15120" operator="between">
      <formula>18</formula>
      <formula>25</formula>
    </cfRule>
    <cfRule type="cellIs" dxfId="13615" priority="15121" operator="between">
      <formula>1</formula>
      <formula>6</formula>
    </cfRule>
    <cfRule type="cellIs" dxfId="13614" priority="15122" operator="between">
      <formula>17</formula>
      <formula>25</formula>
    </cfRule>
    <cfRule type="cellIs" dxfId="13613" priority="15123" operator="between">
      <formula>7</formula>
      <formula>16</formula>
    </cfRule>
    <cfRule type="cellIs" dxfId="13612" priority="15124" operator="between">
      <formula>1</formula>
      <formula>6</formula>
    </cfRule>
  </conditionalFormatting>
  <conditionalFormatting sqref="Y406">
    <cfRule type="cellIs" dxfId="13611" priority="15117" operator="equal">
      <formula>16</formula>
    </cfRule>
  </conditionalFormatting>
  <conditionalFormatting sqref="Y406">
    <cfRule type="cellIs" dxfId="13610" priority="15114" operator="between">
      <formula>16</formula>
      <formula>25</formula>
    </cfRule>
    <cfRule type="cellIs" dxfId="13609" priority="15115" operator="between">
      <formula>9</formula>
      <formula>15</formula>
    </cfRule>
    <cfRule type="cellIs" dxfId="13608" priority="15116" operator="between">
      <formula>1</formula>
      <formula>8</formula>
    </cfRule>
  </conditionalFormatting>
  <conditionalFormatting sqref="N406">
    <cfRule type="cellIs" dxfId="13607" priority="15107" operator="between">
      <formula>1</formula>
      <formula>10</formula>
    </cfRule>
    <cfRule type="cellIs" dxfId="13606" priority="15108" operator="between">
      <formula>11</formula>
      <formula>17</formula>
    </cfRule>
    <cfRule type="cellIs" dxfId="13605" priority="15109" operator="between">
      <formula>18</formula>
      <formula>25</formula>
    </cfRule>
    <cfRule type="cellIs" dxfId="13604" priority="15110" operator="between">
      <formula>1</formula>
      <formula>6</formula>
    </cfRule>
    <cfRule type="cellIs" dxfId="13603" priority="15111" operator="between">
      <formula>17</formula>
      <formula>25</formula>
    </cfRule>
    <cfRule type="cellIs" dxfId="13602" priority="15112" operator="between">
      <formula>7</formula>
      <formula>16</formula>
    </cfRule>
    <cfRule type="cellIs" dxfId="13601" priority="15113" operator="between">
      <formula>1</formula>
      <formula>6</formula>
    </cfRule>
  </conditionalFormatting>
  <conditionalFormatting sqref="N406">
    <cfRule type="cellIs" dxfId="13600" priority="15106" operator="equal">
      <formula>16</formula>
    </cfRule>
  </conditionalFormatting>
  <conditionalFormatting sqref="G405">
    <cfRule type="cellIs" dxfId="13599" priority="15096" stopIfTrue="1" operator="equal">
      <formula>"NR"</formula>
    </cfRule>
    <cfRule type="cellIs" dxfId="13598" priority="15097" stopIfTrue="1" operator="equal">
      <formula>"R"</formula>
    </cfRule>
  </conditionalFormatting>
  <conditionalFormatting sqref="G405">
    <cfRule type="cellIs" dxfId="13597" priority="15095" operator="equal">
      <formula>"NR"</formula>
    </cfRule>
  </conditionalFormatting>
  <conditionalFormatting sqref="Y405">
    <cfRule type="cellIs" dxfId="13596" priority="15088" operator="between">
      <formula>1</formula>
      <formula>10</formula>
    </cfRule>
    <cfRule type="cellIs" dxfId="13595" priority="15089" operator="between">
      <formula>11</formula>
      <formula>17</formula>
    </cfRule>
    <cfRule type="cellIs" dxfId="13594" priority="15090" operator="between">
      <formula>18</formula>
      <formula>25</formula>
    </cfRule>
    <cfRule type="cellIs" dxfId="13593" priority="15091" operator="between">
      <formula>1</formula>
      <formula>6</formula>
    </cfRule>
    <cfRule type="cellIs" dxfId="13592" priority="15092" operator="between">
      <formula>17</formula>
      <formula>25</formula>
    </cfRule>
    <cfRule type="cellIs" dxfId="13591" priority="15093" operator="between">
      <formula>7</formula>
      <formula>16</formula>
    </cfRule>
    <cfRule type="cellIs" dxfId="13590" priority="15094" operator="between">
      <formula>1</formula>
      <formula>6</formula>
    </cfRule>
  </conditionalFormatting>
  <conditionalFormatting sqref="Y405">
    <cfRule type="cellIs" dxfId="13589" priority="15087" operator="equal">
      <formula>16</formula>
    </cfRule>
  </conditionalFormatting>
  <conditionalFormatting sqref="Y405">
    <cfRule type="cellIs" dxfId="13588" priority="15084" operator="between">
      <formula>16</formula>
      <formula>25</formula>
    </cfRule>
    <cfRule type="cellIs" dxfId="13587" priority="15085" operator="between">
      <formula>9</formula>
      <formula>15</formula>
    </cfRule>
    <cfRule type="cellIs" dxfId="13586" priority="15086" operator="between">
      <formula>1</formula>
      <formula>8</formula>
    </cfRule>
  </conditionalFormatting>
  <conditionalFormatting sqref="N405">
    <cfRule type="cellIs" dxfId="13585" priority="15077" operator="between">
      <formula>1</formula>
      <formula>10</formula>
    </cfRule>
    <cfRule type="cellIs" dxfId="13584" priority="15078" operator="between">
      <formula>11</formula>
      <formula>17</formula>
    </cfRule>
    <cfRule type="cellIs" dxfId="13583" priority="15079" operator="between">
      <formula>18</formula>
      <formula>25</formula>
    </cfRule>
    <cfRule type="cellIs" dxfId="13582" priority="15080" operator="between">
      <formula>1</formula>
      <formula>6</formula>
    </cfRule>
    <cfRule type="cellIs" dxfId="13581" priority="15081" operator="between">
      <formula>17</formula>
      <formula>25</formula>
    </cfRule>
    <cfRule type="cellIs" dxfId="13580" priority="15082" operator="between">
      <formula>7</formula>
      <formula>16</formula>
    </cfRule>
    <cfRule type="cellIs" dxfId="13579" priority="15083" operator="between">
      <formula>1</formula>
      <formula>6</formula>
    </cfRule>
  </conditionalFormatting>
  <conditionalFormatting sqref="N405">
    <cfRule type="cellIs" dxfId="13578" priority="15076" operator="equal">
      <formula>16</formula>
    </cfRule>
  </conditionalFormatting>
  <conditionalFormatting sqref="N405">
    <cfRule type="cellIs" dxfId="13577" priority="15073" operator="between">
      <formula>16</formula>
      <formula>25</formula>
    </cfRule>
    <cfRule type="cellIs" dxfId="13576" priority="15074" operator="between">
      <formula>9</formula>
      <formula>15</formula>
    </cfRule>
    <cfRule type="cellIs" dxfId="13575" priority="15075" operator="between">
      <formula>1</formula>
      <formula>8</formula>
    </cfRule>
  </conditionalFormatting>
  <conditionalFormatting sqref="G407">
    <cfRule type="cellIs" dxfId="13574" priority="15063" stopIfTrue="1" operator="equal">
      <formula>"NR"</formula>
    </cfRule>
    <cfRule type="cellIs" dxfId="13573" priority="15064" stopIfTrue="1" operator="equal">
      <formula>"R"</formula>
    </cfRule>
  </conditionalFormatting>
  <conditionalFormatting sqref="G407">
    <cfRule type="cellIs" dxfId="13572" priority="15062" operator="equal">
      <formula>"NR"</formula>
    </cfRule>
  </conditionalFormatting>
  <conditionalFormatting sqref="Y407">
    <cfRule type="cellIs" dxfId="13571" priority="15055" operator="between">
      <formula>1</formula>
      <formula>10</formula>
    </cfRule>
    <cfRule type="cellIs" dxfId="13570" priority="15056" operator="between">
      <formula>11</formula>
      <formula>17</formula>
    </cfRule>
    <cfRule type="cellIs" dxfId="13569" priority="15057" operator="between">
      <formula>18</formula>
      <formula>25</formula>
    </cfRule>
    <cfRule type="cellIs" dxfId="13568" priority="15058" operator="between">
      <formula>1</formula>
      <formula>6</formula>
    </cfRule>
    <cfRule type="cellIs" dxfId="13567" priority="15059" operator="between">
      <formula>17</formula>
      <formula>25</formula>
    </cfRule>
    <cfRule type="cellIs" dxfId="13566" priority="15060" operator="between">
      <formula>7</formula>
      <formula>16</formula>
    </cfRule>
    <cfRule type="cellIs" dxfId="13565" priority="15061" operator="between">
      <formula>1</formula>
      <formula>6</formula>
    </cfRule>
  </conditionalFormatting>
  <conditionalFormatting sqref="Y407">
    <cfRule type="cellIs" dxfId="13564" priority="15054" operator="equal">
      <formula>16</formula>
    </cfRule>
  </conditionalFormatting>
  <conditionalFormatting sqref="Y407">
    <cfRule type="cellIs" dxfId="13563" priority="15051" operator="between">
      <formula>16</formula>
      <formula>25</formula>
    </cfRule>
    <cfRule type="cellIs" dxfId="13562" priority="15052" operator="between">
      <formula>9</formula>
      <formula>15</formula>
    </cfRule>
    <cfRule type="cellIs" dxfId="13561" priority="15053" operator="between">
      <formula>1</formula>
      <formula>8</formula>
    </cfRule>
  </conditionalFormatting>
  <conditionalFormatting sqref="N407">
    <cfRule type="cellIs" dxfId="13560" priority="15044" operator="between">
      <formula>1</formula>
      <formula>10</formula>
    </cfRule>
    <cfRule type="cellIs" dxfId="13559" priority="15045" operator="between">
      <formula>11</formula>
      <formula>17</formula>
    </cfRule>
    <cfRule type="cellIs" dxfId="13558" priority="15046" operator="between">
      <formula>18</formula>
      <formula>25</formula>
    </cfRule>
    <cfRule type="cellIs" dxfId="13557" priority="15047" operator="between">
      <formula>1</formula>
      <formula>6</formula>
    </cfRule>
    <cfRule type="cellIs" dxfId="13556" priority="15048" operator="between">
      <formula>17</formula>
      <formula>25</formula>
    </cfRule>
    <cfRule type="cellIs" dxfId="13555" priority="15049" operator="between">
      <formula>7</formula>
      <formula>16</formula>
    </cfRule>
    <cfRule type="cellIs" dxfId="13554" priority="15050" operator="between">
      <formula>1</formula>
      <formula>6</formula>
    </cfRule>
  </conditionalFormatting>
  <conditionalFormatting sqref="N407">
    <cfRule type="cellIs" dxfId="13553" priority="15043" operator="equal">
      <formula>16</formula>
    </cfRule>
  </conditionalFormatting>
  <conditionalFormatting sqref="N407">
    <cfRule type="cellIs" dxfId="13552" priority="15040" operator="between">
      <formula>16</formula>
      <formula>25</formula>
    </cfRule>
    <cfRule type="cellIs" dxfId="13551" priority="15041" operator="between">
      <formula>9</formula>
      <formula>15</formula>
    </cfRule>
    <cfRule type="cellIs" dxfId="13550" priority="15042" operator="between">
      <formula>1</formula>
      <formula>8</formula>
    </cfRule>
  </conditionalFormatting>
  <conditionalFormatting sqref="G411">
    <cfRule type="cellIs" dxfId="13549" priority="15038" stopIfTrue="1" operator="equal">
      <formula>"NR"</formula>
    </cfRule>
    <cfRule type="cellIs" dxfId="13548" priority="15039" stopIfTrue="1" operator="equal">
      <formula>"R"</formula>
    </cfRule>
  </conditionalFormatting>
  <conditionalFormatting sqref="N411 Y411">
    <cfRule type="cellIs" dxfId="13547" priority="15035" operator="between">
      <formula>16</formula>
      <formula>25</formula>
    </cfRule>
    <cfRule type="cellIs" dxfId="13546" priority="15036" operator="between">
      <formula>9</formula>
      <formula>15</formula>
    </cfRule>
    <cfRule type="cellIs" dxfId="13545" priority="15037" operator="between">
      <formula>1</formula>
      <formula>8</formula>
    </cfRule>
  </conditionalFormatting>
  <conditionalFormatting sqref="N411 Y411">
    <cfRule type="cellIs" dxfId="13544" priority="15020" operator="between">
      <formula>1</formula>
      <formula>10</formula>
    </cfRule>
    <cfRule type="cellIs" dxfId="13543" priority="15021" operator="between">
      <formula>11</formula>
      <formula>17</formula>
    </cfRule>
    <cfRule type="cellIs" dxfId="13542" priority="15022" operator="between">
      <formula>18</formula>
      <formula>25</formula>
    </cfRule>
    <cfRule type="cellIs" dxfId="13541" priority="15023" operator="between">
      <formula>1</formula>
      <formula>6</formula>
    </cfRule>
    <cfRule type="cellIs" dxfId="13540" priority="15024" operator="between">
      <formula>17</formula>
      <formula>25</formula>
    </cfRule>
    <cfRule type="cellIs" dxfId="13539" priority="15025" operator="between">
      <formula>7</formula>
      <formula>16</formula>
    </cfRule>
    <cfRule type="cellIs" dxfId="13538" priority="15026" operator="between">
      <formula>1</formula>
      <formula>6</formula>
    </cfRule>
  </conditionalFormatting>
  <conditionalFormatting sqref="N411 Y411">
    <cfRule type="cellIs" dxfId="13537" priority="15019" operator="equal">
      <formula>16</formula>
    </cfRule>
  </conditionalFormatting>
  <conditionalFormatting sqref="G411">
    <cfRule type="cellIs" dxfId="13536" priority="15018" operator="equal">
      <formula>"NR"</formula>
    </cfRule>
  </conditionalFormatting>
  <conditionalFormatting sqref="N410">
    <cfRule type="cellIs" dxfId="13535" priority="15015" operator="between">
      <formula>16</formula>
      <formula>25</formula>
    </cfRule>
    <cfRule type="cellIs" dxfId="13534" priority="15016" operator="between">
      <formula>9</formula>
      <formula>15</formula>
    </cfRule>
    <cfRule type="cellIs" dxfId="13533" priority="15017" operator="between">
      <formula>1</formula>
      <formula>8</formula>
    </cfRule>
  </conditionalFormatting>
  <conditionalFormatting sqref="Y410">
    <cfRule type="cellIs" dxfId="13532" priority="15000" operator="between">
      <formula>1</formula>
      <formula>10</formula>
    </cfRule>
    <cfRule type="cellIs" dxfId="13531" priority="15001" operator="between">
      <formula>11</formula>
      <formula>17</formula>
    </cfRule>
    <cfRule type="cellIs" dxfId="13530" priority="15002" operator="between">
      <formula>18</formula>
      <formula>25</formula>
    </cfRule>
    <cfRule type="cellIs" dxfId="13529" priority="15003" operator="between">
      <formula>1</formula>
      <formula>6</formula>
    </cfRule>
    <cfRule type="cellIs" dxfId="13528" priority="15004" operator="between">
      <formula>17</formula>
      <formula>25</formula>
    </cfRule>
    <cfRule type="cellIs" dxfId="13527" priority="15005" operator="between">
      <formula>7</formula>
      <formula>16</formula>
    </cfRule>
    <cfRule type="cellIs" dxfId="13526" priority="15006" operator="between">
      <formula>1</formula>
      <formula>6</formula>
    </cfRule>
  </conditionalFormatting>
  <conditionalFormatting sqref="Y410">
    <cfRule type="cellIs" dxfId="13525" priority="14999" operator="equal">
      <formula>16</formula>
    </cfRule>
  </conditionalFormatting>
  <conditionalFormatting sqref="Y410">
    <cfRule type="cellIs" dxfId="13524" priority="14996" operator="between">
      <formula>16</formula>
      <formula>25</formula>
    </cfRule>
    <cfRule type="cellIs" dxfId="13523" priority="14997" operator="between">
      <formula>9</formula>
      <formula>15</formula>
    </cfRule>
    <cfRule type="cellIs" dxfId="13522" priority="14998" operator="between">
      <formula>1</formula>
      <formula>8</formula>
    </cfRule>
  </conditionalFormatting>
  <conditionalFormatting sqref="G410">
    <cfRule type="cellIs" dxfId="13521" priority="14994" stopIfTrue="1" operator="equal">
      <formula>"NR"</formula>
    </cfRule>
    <cfRule type="cellIs" dxfId="13520" priority="14995" stopIfTrue="1" operator="equal">
      <formula>"R"</formula>
    </cfRule>
  </conditionalFormatting>
  <conditionalFormatting sqref="G410">
    <cfRule type="cellIs" dxfId="13519" priority="14993" operator="equal">
      <formula>"NR"</formula>
    </cfRule>
  </conditionalFormatting>
  <conditionalFormatting sqref="G410">
    <cfRule type="cellIs" dxfId="13518" priority="14991" stopIfTrue="1" operator="equal">
      <formula>"NR"</formula>
    </cfRule>
    <cfRule type="cellIs" dxfId="13517" priority="14992" stopIfTrue="1" operator="equal">
      <formula>"R"</formula>
    </cfRule>
  </conditionalFormatting>
  <conditionalFormatting sqref="N410">
    <cfRule type="cellIs" dxfId="13516" priority="14984" operator="between">
      <formula>1</formula>
      <formula>10</formula>
    </cfRule>
    <cfRule type="cellIs" dxfId="13515" priority="14985" operator="between">
      <formula>11</formula>
      <formula>17</formula>
    </cfRule>
    <cfRule type="cellIs" dxfId="13514" priority="14986" operator="between">
      <formula>18</formula>
      <formula>25</formula>
    </cfRule>
    <cfRule type="cellIs" dxfId="13513" priority="14987" operator="between">
      <formula>1</formula>
      <formula>6</formula>
    </cfRule>
    <cfRule type="cellIs" dxfId="13512" priority="14988" operator="between">
      <formula>17</formula>
      <formula>25</formula>
    </cfRule>
    <cfRule type="cellIs" dxfId="13511" priority="14989" operator="between">
      <formula>7</formula>
      <formula>16</formula>
    </cfRule>
    <cfRule type="cellIs" dxfId="13510" priority="14990" operator="between">
      <formula>1</formula>
      <formula>6</formula>
    </cfRule>
  </conditionalFormatting>
  <conditionalFormatting sqref="N410">
    <cfRule type="cellIs" dxfId="13509" priority="14983" operator="equal">
      <formula>16</formula>
    </cfRule>
  </conditionalFormatting>
  <conditionalFormatting sqref="G410">
    <cfRule type="cellIs" dxfId="13508" priority="14982" operator="equal">
      <formula>"NR"</formula>
    </cfRule>
  </conditionalFormatting>
  <conditionalFormatting sqref="Y413 N413">
    <cfRule type="cellIs" dxfId="13507" priority="14979" operator="between">
      <formula>16</formula>
      <formula>25</formula>
    </cfRule>
    <cfRule type="cellIs" dxfId="13506" priority="14980" operator="between">
      <formula>9</formula>
      <formula>15</formula>
    </cfRule>
    <cfRule type="cellIs" dxfId="13505" priority="14981" operator="between">
      <formula>1</formula>
      <formula>8</formula>
    </cfRule>
  </conditionalFormatting>
  <conditionalFormatting sqref="Y413 N413">
    <cfRule type="cellIs" dxfId="13504" priority="14964" operator="between">
      <formula>1</formula>
      <formula>10</formula>
    </cfRule>
    <cfRule type="cellIs" dxfId="13503" priority="14965" operator="between">
      <formula>11</formula>
      <formula>17</formula>
    </cfRule>
    <cfRule type="cellIs" dxfId="13502" priority="14966" operator="between">
      <formula>18</formula>
      <formula>25</formula>
    </cfRule>
    <cfRule type="cellIs" dxfId="13501" priority="14967" operator="between">
      <formula>1</formula>
      <formula>6</formula>
    </cfRule>
    <cfRule type="cellIs" dxfId="13500" priority="14968" operator="between">
      <formula>17</formula>
      <formula>25</formula>
    </cfRule>
    <cfRule type="cellIs" dxfId="13499" priority="14969" operator="between">
      <formula>7</formula>
      <formula>16</formula>
    </cfRule>
    <cfRule type="cellIs" dxfId="13498" priority="14970" operator="between">
      <formula>1</formula>
      <formula>6</formula>
    </cfRule>
  </conditionalFormatting>
  <conditionalFormatting sqref="Y413 N413">
    <cfRule type="cellIs" dxfId="13497" priority="14963" operator="equal">
      <formula>16</formula>
    </cfRule>
  </conditionalFormatting>
  <conditionalFormatting sqref="E413">
    <cfRule type="cellIs" dxfId="13496" priority="14961" stopIfTrue="1" operator="equal">
      <formula>"NR"</formula>
    </cfRule>
    <cfRule type="cellIs" dxfId="13495" priority="14962" stopIfTrue="1" operator="equal">
      <formula>"R"</formula>
    </cfRule>
  </conditionalFormatting>
  <conditionalFormatting sqref="E413">
    <cfRule type="cellIs" dxfId="13494" priority="14959" stopIfTrue="1" operator="equal">
      <formula>"NR"</formula>
    </cfRule>
    <cfRule type="cellIs" dxfId="13493" priority="14960" stopIfTrue="1" operator="equal">
      <formula>"R"</formula>
    </cfRule>
  </conditionalFormatting>
  <conditionalFormatting sqref="N418">
    <cfRule type="cellIs" dxfId="13492" priority="14956" operator="between">
      <formula>16</formula>
      <formula>25</formula>
    </cfRule>
    <cfRule type="cellIs" dxfId="13491" priority="14957" operator="between">
      <formula>9</formula>
      <formula>15</formula>
    </cfRule>
    <cfRule type="cellIs" dxfId="13490" priority="14958" operator="between">
      <formula>1</formula>
      <formula>8</formula>
    </cfRule>
  </conditionalFormatting>
  <conditionalFormatting sqref="G418">
    <cfRule type="cellIs" dxfId="13489" priority="14946" stopIfTrue="1" operator="equal">
      <formula>"NR"</formula>
    </cfRule>
    <cfRule type="cellIs" dxfId="13488" priority="14947" stopIfTrue="1" operator="equal">
      <formula>"R"</formula>
    </cfRule>
  </conditionalFormatting>
  <conditionalFormatting sqref="G418">
    <cfRule type="cellIs" dxfId="13487" priority="14945" operator="equal">
      <formula>"NR"</formula>
    </cfRule>
  </conditionalFormatting>
  <conditionalFormatting sqref="Y418">
    <cfRule type="cellIs" dxfId="13486" priority="14938" operator="between">
      <formula>1</formula>
      <formula>10</formula>
    </cfRule>
    <cfRule type="cellIs" dxfId="13485" priority="14939" operator="between">
      <formula>11</formula>
      <formula>17</formula>
    </cfRule>
    <cfRule type="cellIs" dxfId="13484" priority="14940" operator="between">
      <formula>18</formula>
      <formula>25</formula>
    </cfRule>
    <cfRule type="cellIs" dxfId="13483" priority="14941" operator="between">
      <formula>1</formula>
      <formula>6</formula>
    </cfRule>
    <cfRule type="cellIs" dxfId="13482" priority="14942" operator="between">
      <formula>17</formula>
      <formula>25</formula>
    </cfRule>
    <cfRule type="cellIs" dxfId="13481" priority="14943" operator="between">
      <formula>7</formula>
      <formula>16</formula>
    </cfRule>
    <cfRule type="cellIs" dxfId="13480" priority="14944" operator="between">
      <formula>1</formula>
      <formula>6</formula>
    </cfRule>
  </conditionalFormatting>
  <conditionalFormatting sqref="Y418">
    <cfRule type="cellIs" dxfId="13479" priority="14937" operator="equal">
      <formula>16</formula>
    </cfRule>
  </conditionalFormatting>
  <conditionalFormatting sqref="Y418">
    <cfRule type="cellIs" dxfId="13478" priority="14934" operator="between">
      <formula>16</formula>
      <formula>25</formula>
    </cfRule>
    <cfRule type="cellIs" dxfId="13477" priority="14935" operator="between">
      <formula>9</formula>
      <formula>15</formula>
    </cfRule>
    <cfRule type="cellIs" dxfId="13476" priority="14936" operator="between">
      <formula>1</formula>
      <formula>8</formula>
    </cfRule>
  </conditionalFormatting>
  <conditionalFormatting sqref="N418">
    <cfRule type="cellIs" dxfId="13475" priority="14927" operator="between">
      <formula>1</formula>
      <formula>10</formula>
    </cfRule>
    <cfRule type="cellIs" dxfId="13474" priority="14928" operator="between">
      <formula>11</formula>
      <formula>17</formula>
    </cfRule>
    <cfRule type="cellIs" dxfId="13473" priority="14929" operator="between">
      <formula>18</formula>
      <formula>25</formula>
    </cfRule>
    <cfRule type="cellIs" dxfId="13472" priority="14930" operator="between">
      <formula>1</formula>
      <formula>6</formula>
    </cfRule>
    <cfRule type="cellIs" dxfId="13471" priority="14931" operator="between">
      <formula>17</formula>
      <formula>25</formula>
    </cfRule>
    <cfRule type="cellIs" dxfId="13470" priority="14932" operator="between">
      <formula>7</formula>
      <formula>16</formula>
    </cfRule>
    <cfRule type="cellIs" dxfId="13469" priority="14933" operator="between">
      <formula>1</formula>
      <formula>6</formula>
    </cfRule>
  </conditionalFormatting>
  <conditionalFormatting sqref="N418">
    <cfRule type="cellIs" dxfId="13468" priority="14926" operator="equal">
      <formula>16</formula>
    </cfRule>
  </conditionalFormatting>
  <conditionalFormatting sqref="E418">
    <cfRule type="cellIs" dxfId="13467" priority="14924" stopIfTrue="1" operator="equal">
      <formula>"NR"</formula>
    </cfRule>
    <cfRule type="cellIs" dxfId="13466" priority="14925" stopIfTrue="1" operator="equal">
      <formula>"R"</formula>
    </cfRule>
  </conditionalFormatting>
  <conditionalFormatting sqref="E418">
    <cfRule type="cellIs" dxfId="13465" priority="14922" stopIfTrue="1" operator="equal">
      <formula>"NR"</formula>
    </cfRule>
    <cfRule type="cellIs" dxfId="13464" priority="14923" stopIfTrue="1" operator="equal">
      <formula>"R"</formula>
    </cfRule>
  </conditionalFormatting>
  <conditionalFormatting sqref="G424">
    <cfRule type="cellIs" dxfId="13463" priority="14920" stopIfTrue="1" operator="equal">
      <formula>"NR"</formula>
    </cfRule>
    <cfRule type="cellIs" dxfId="13462" priority="14921" stopIfTrue="1" operator="equal">
      <formula>"R"</formula>
    </cfRule>
  </conditionalFormatting>
  <conditionalFormatting sqref="N424 Y424">
    <cfRule type="cellIs" dxfId="13461" priority="14917" operator="between">
      <formula>16</formula>
      <formula>25</formula>
    </cfRule>
    <cfRule type="cellIs" dxfId="13460" priority="14918" operator="between">
      <formula>9</formula>
      <formula>15</formula>
    </cfRule>
    <cfRule type="cellIs" dxfId="13459" priority="14919" operator="between">
      <formula>1</formula>
      <formula>8</formula>
    </cfRule>
  </conditionalFormatting>
  <conditionalFormatting sqref="N424 Y424">
    <cfRule type="cellIs" dxfId="13458" priority="14902" operator="between">
      <formula>1</formula>
      <formula>10</formula>
    </cfRule>
    <cfRule type="cellIs" dxfId="13457" priority="14903" operator="between">
      <formula>11</formula>
      <formula>17</formula>
    </cfRule>
    <cfRule type="cellIs" dxfId="13456" priority="14904" operator="between">
      <formula>18</formula>
      <formula>25</formula>
    </cfRule>
    <cfRule type="cellIs" dxfId="13455" priority="14905" operator="between">
      <formula>1</formula>
      <formula>6</formula>
    </cfRule>
    <cfRule type="cellIs" dxfId="13454" priority="14906" operator="between">
      <formula>17</formula>
      <formula>25</formula>
    </cfRule>
    <cfRule type="cellIs" dxfId="13453" priority="14907" operator="between">
      <formula>7</formula>
      <formula>16</formula>
    </cfRule>
    <cfRule type="cellIs" dxfId="13452" priority="14908" operator="between">
      <formula>1</formula>
      <formula>6</formula>
    </cfRule>
  </conditionalFormatting>
  <conditionalFormatting sqref="N424 Y424">
    <cfRule type="cellIs" dxfId="13451" priority="14901" operator="equal">
      <formula>16</formula>
    </cfRule>
  </conditionalFormatting>
  <conditionalFormatting sqref="G424">
    <cfRule type="cellIs" dxfId="13450" priority="14900" operator="equal">
      <formula>"NR"</formula>
    </cfRule>
  </conditionalFormatting>
  <conditionalFormatting sqref="N423">
    <cfRule type="cellIs" dxfId="13449" priority="14897" operator="between">
      <formula>16</formula>
      <formula>25</formula>
    </cfRule>
    <cfRule type="cellIs" dxfId="13448" priority="14898" operator="between">
      <formula>9</formula>
      <formula>15</formula>
    </cfRule>
    <cfRule type="cellIs" dxfId="13447" priority="14899" operator="between">
      <formula>1</formula>
      <formula>8</formula>
    </cfRule>
  </conditionalFormatting>
  <conditionalFormatting sqref="Y423">
    <cfRule type="cellIs" dxfId="13446" priority="14882" operator="between">
      <formula>1</formula>
      <formula>10</formula>
    </cfRule>
    <cfRule type="cellIs" dxfId="13445" priority="14883" operator="between">
      <formula>11</formula>
      <formula>17</formula>
    </cfRule>
    <cfRule type="cellIs" dxfId="13444" priority="14884" operator="between">
      <formula>18</formula>
      <formula>25</formula>
    </cfRule>
    <cfRule type="cellIs" dxfId="13443" priority="14885" operator="between">
      <formula>1</formula>
      <formula>6</formula>
    </cfRule>
    <cfRule type="cellIs" dxfId="13442" priority="14886" operator="between">
      <formula>17</formula>
      <formula>25</formula>
    </cfRule>
    <cfRule type="cellIs" dxfId="13441" priority="14887" operator="between">
      <formula>7</formula>
      <formula>16</formula>
    </cfRule>
    <cfRule type="cellIs" dxfId="13440" priority="14888" operator="between">
      <formula>1</formula>
      <formula>6</formula>
    </cfRule>
  </conditionalFormatting>
  <conditionalFormatting sqref="Y423">
    <cfRule type="cellIs" dxfId="13439" priority="14881" operator="equal">
      <formula>16</formula>
    </cfRule>
  </conditionalFormatting>
  <conditionalFormatting sqref="Y423">
    <cfRule type="cellIs" dxfId="13438" priority="14878" operator="between">
      <formula>16</formula>
      <formula>25</formula>
    </cfRule>
    <cfRule type="cellIs" dxfId="13437" priority="14879" operator="between">
      <formula>9</formula>
      <formula>15</formula>
    </cfRule>
    <cfRule type="cellIs" dxfId="13436" priority="14880" operator="between">
      <formula>1</formula>
      <formula>8</formula>
    </cfRule>
  </conditionalFormatting>
  <conditionalFormatting sqref="G423">
    <cfRule type="cellIs" dxfId="13435" priority="14876" stopIfTrue="1" operator="equal">
      <formula>"NR"</formula>
    </cfRule>
    <cfRule type="cellIs" dxfId="13434" priority="14877" stopIfTrue="1" operator="equal">
      <formula>"R"</formula>
    </cfRule>
  </conditionalFormatting>
  <conditionalFormatting sqref="G423">
    <cfRule type="cellIs" dxfId="13433" priority="14875" operator="equal">
      <formula>"NR"</formula>
    </cfRule>
  </conditionalFormatting>
  <conditionalFormatting sqref="G423">
    <cfRule type="cellIs" dxfId="13432" priority="14873" stopIfTrue="1" operator="equal">
      <formula>"NR"</formula>
    </cfRule>
    <cfRule type="cellIs" dxfId="13431" priority="14874" stopIfTrue="1" operator="equal">
      <formula>"R"</formula>
    </cfRule>
  </conditionalFormatting>
  <conditionalFormatting sqref="N423">
    <cfRule type="cellIs" dxfId="13430" priority="14866" operator="between">
      <formula>1</formula>
      <formula>10</formula>
    </cfRule>
    <cfRule type="cellIs" dxfId="13429" priority="14867" operator="between">
      <formula>11</formula>
      <formula>17</formula>
    </cfRule>
    <cfRule type="cellIs" dxfId="13428" priority="14868" operator="between">
      <formula>18</formula>
      <formula>25</formula>
    </cfRule>
    <cfRule type="cellIs" dxfId="13427" priority="14869" operator="between">
      <formula>1</formula>
      <formula>6</formula>
    </cfRule>
    <cfRule type="cellIs" dxfId="13426" priority="14870" operator="between">
      <formula>17</formula>
      <formula>25</formula>
    </cfRule>
    <cfRule type="cellIs" dxfId="13425" priority="14871" operator="between">
      <formula>7</formula>
      <formula>16</formula>
    </cfRule>
    <cfRule type="cellIs" dxfId="13424" priority="14872" operator="between">
      <formula>1</formula>
      <formula>6</formula>
    </cfRule>
  </conditionalFormatting>
  <conditionalFormatting sqref="N423">
    <cfRule type="cellIs" dxfId="13423" priority="14865" operator="equal">
      <formula>16</formula>
    </cfRule>
  </conditionalFormatting>
  <conditionalFormatting sqref="G423">
    <cfRule type="cellIs" dxfId="13422" priority="14864" operator="equal">
      <formula>"NR"</formula>
    </cfRule>
  </conditionalFormatting>
  <conditionalFormatting sqref="Y426 N426">
    <cfRule type="cellIs" dxfId="13421" priority="14861" operator="between">
      <formula>16</formula>
      <formula>25</formula>
    </cfRule>
    <cfRule type="cellIs" dxfId="13420" priority="14862" operator="between">
      <formula>9</formula>
      <formula>15</formula>
    </cfRule>
    <cfRule type="cellIs" dxfId="13419" priority="14863" operator="between">
      <formula>1</formula>
      <formula>8</formula>
    </cfRule>
  </conditionalFormatting>
  <conditionalFormatting sqref="Y426 N426">
    <cfRule type="cellIs" dxfId="13418" priority="14846" operator="between">
      <formula>1</formula>
      <formula>10</formula>
    </cfRule>
    <cfRule type="cellIs" dxfId="13417" priority="14847" operator="between">
      <formula>11</formula>
      <formula>17</formula>
    </cfRule>
    <cfRule type="cellIs" dxfId="13416" priority="14848" operator="between">
      <formula>18</formula>
      <formula>25</formula>
    </cfRule>
    <cfRule type="cellIs" dxfId="13415" priority="14849" operator="between">
      <formula>1</formula>
      <formula>6</formula>
    </cfRule>
    <cfRule type="cellIs" dxfId="13414" priority="14850" operator="between">
      <formula>17</formula>
      <formula>25</formula>
    </cfRule>
    <cfRule type="cellIs" dxfId="13413" priority="14851" operator="between">
      <formula>7</formula>
      <formula>16</formula>
    </cfRule>
    <cfRule type="cellIs" dxfId="13412" priority="14852" operator="between">
      <formula>1</formula>
      <formula>6</formula>
    </cfRule>
  </conditionalFormatting>
  <conditionalFormatting sqref="Y426 N426">
    <cfRule type="cellIs" dxfId="13411" priority="14845" operator="equal">
      <formula>16</formula>
    </cfRule>
  </conditionalFormatting>
  <conditionalFormatting sqref="E426">
    <cfRule type="cellIs" dxfId="13410" priority="14843" stopIfTrue="1" operator="equal">
      <formula>"NR"</formula>
    </cfRule>
    <cfRule type="cellIs" dxfId="13409" priority="14844" stopIfTrue="1" operator="equal">
      <formula>"R"</formula>
    </cfRule>
  </conditionalFormatting>
  <conditionalFormatting sqref="E426">
    <cfRule type="cellIs" dxfId="13408" priority="14841" stopIfTrue="1" operator="equal">
      <formula>"NR"</formula>
    </cfRule>
    <cfRule type="cellIs" dxfId="13407" priority="14842" stopIfTrue="1" operator="equal">
      <formula>"R"</formula>
    </cfRule>
  </conditionalFormatting>
  <conditionalFormatting sqref="N432">
    <cfRule type="cellIs" dxfId="13406" priority="14838" operator="between">
      <formula>16</formula>
      <formula>25</formula>
    </cfRule>
    <cfRule type="cellIs" dxfId="13405" priority="14839" operator="between">
      <formula>9</formula>
      <formula>15</formula>
    </cfRule>
    <cfRule type="cellIs" dxfId="13404" priority="14840" operator="between">
      <formula>1</formula>
      <formula>8</formula>
    </cfRule>
  </conditionalFormatting>
  <conditionalFormatting sqref="G432">
    <cfRule type="cellIs" dxfId="13403" priority="14828" stopIfTrue="1" operator="equal">
      <formula>"NR"</formula>
    </cfRule>
    <cfRule type="cellIs" dxfId="13402" priority="14829" stopIfTrue="1" operator="equal">
      <formula>"R"</formula>
    </cfRule>
  </conditionalFormatting>
  <conditionalFormatting sqref="G432">
    <cfRule type="cellIs" dxfId="13401" priority="14827" operator="equal">
      <formula>"NR"</formula>
    </cfRule>
  </conditionalFormatting>
  <conditionalFormatting sqref="Y432">
    <cfRule type="cellIs" dxfId="13400" priority="14820" operator="between">
      <formula>1</formula>
      <formula>10</formula>
    </cfRule>
    <cfRule type="cellIs" dxfId="13399" priority="14821" operator="between">
      <formula>11</formula>
      <formula>17</formula>
    </cfRule>
    <cfRule type="cellIs" dxfId="13398" priority="14822" operator="between">
      <formula>18</formula>
      <formula>25</formula>
    </cfRule>
    <cfRule type="cellIs" dxfId="13397" priority="14823" operator="between">
      <formula>1</formula>
      <formula>6</formula>
    </cfRule>
    <cfRule type="cellIs" dxfId="13396" priority="14824" operator="between">
      <formula>17</formula>
      <formula>25</formula>
    </cfRule>
    <cfRule type="cellIs" dxfId="13395" priority="14825" operator="between">
      <formula>7</formula>
      <formula>16</formula>
    </cfRule>
    <cfRule type="cellIs" dxfId="13394" priority="14826" operator="between">
      <formula>1</formula>
      <formula>6</formula>
    </cfRule>
  </conditionalFormatting>
  <conditionalFormatting sqref="Y432">
    <cfRule type="cellIs" dxfId="13393" priority="14819" operator="equal">
      <formula>16</formula>
    </cfRule>
  </conditionalFormatting>
  <conditionalFormatting sqref="Y432">
    <cfRule type="cellIs" dxfId="13392" priority="14816" operator="between">
      <formula>16</formula>
      <formula>25</formula>
    </cfRule>
    <cfRule type="cellIs" dxfId="13391" priority="14817" operator="between">
      <formula>9</formula>
      <formula>15</formula>
    </cfRule>
    <cfRule type="cellIs" dxfId="13390" priority="14818" operator="between">
      <formula>1</formula>
      <formula>8</formula>
    </cfRule>
  </conditionalFormatting>
  <conditionalFormatting sqref="N432">
    <cfRule type="cellIs" dxfId="13389" priority="14809" operator="between">
      <formula>1</formula>
      <formula>10</formula>
    </cfRule>
    <cfRule type="cellIs" dxfId="13388" priority="14810" operator="between">
      <formula>11</formula>
      <formula>17</formula>
    </cfRule>
    <cfRule type="cellIs" dxfId="13387" priority="14811" operator="between">
      <formula>18</formula>
      <formula>25</formula>
    </cfRule>
    <cfRule type="cellIs" dxfId="13386" priority="14812" operator="between">
      <formula>1</formula>
      <formula>6</formula>
    </cfRule>
    <cfRule type="cellIs" dxfId="13385" priority="14813" operator="between">
      <formula>17</formula>
      <formula>25</formula>
    </cfRule>
    <cfRule type="cellIs" dxfId="13384" priority="14814" operator="between">
      <formula>7</formula>
      <formula>16</formula>
    </cfRule>
    <cfRule type="cellIs" dxfId="13383" priority="14815" operator="between">
      <formula>1</formula>
      <formula>6</formula>
    </cfRule>
  </conditionalFormatting>
  <conditionalFormatting sqref="N432">
    <cfRule type="cellIs" dxfId="13382" priority="14808" operator="equal">
      <formula>16</formula>
    </cfRule>
  </conditionalFormatting>
  <conditionalFormatting sqref="E432">
    <cfRule type="cellIs" dxfId="13381" priority="14806" stopIfTrue="1" operator="equal">
      <formula>"NR"</formula>
    </cfRule>
    <cfRule type="cellIs" dxfId="13380" priority="14807" stopIfTrue="1" operator="equal">
      <formula>"R"</formula>
    </cfRule>
  </conditionalFormatting>
  <conditionalFormatting sqref="E432">
    <cfRule type="cellIs" dxfId="13379" priority="14804" stopIfTrue="1" operator="equal">
      <formula>"NR"</formula>
    </cfRule>
    <cfRule type="cellIs" dxfId="13378" priority="14805" stopIfTrue="1" operator="equal">
      <formula>"R"</formula>
    </cfRule>
  </conditionalFormatting>
  <conditionalFormatting sqref="G431">
    <cfRule type="cellIs" dxfId="13377" priority="14794" stopIfTrue="1" operator="equal">
      <formula>"NR"</formula>
    </cfRule>
    <cfRule type="cellIs" dxfId="13376" priority="14795" stopIfTrue="1" operator="equal">
      <formula>"R"</formula>
    </cfRule>
  </conditionalFormatting>
  <conditionalFormatting sqref="G431">
    <cfRule type="cellIs" dxfId="13375" priority="14793" operator="equal">
      <formula>"NR"</formula>
    </cfRule>
  </conditionalFormatting>
  <conditionalFormatting sqref="Y431">
    <cfRule type="cellIs" dxfId="13374" priority="14786" operator="between">
      <formula>1</formula>
      <formula>10</formula>
    </cfRule>
    <cfRule type="cellIs" dxfId="13373" priority="14787" operator="between">
      <formula>11</formula>
      <formula>17</formula>
    </cfRule>
    <cfRule type="cellIs" dxfId="13372" priority="14788" operator="between">
      <formula>18</formula>
      <formula>25</formula>
    </cfRule>
    <cfRule type="cellIs" dxfId="13371" priority="14789" operator="between">
      <formula>1</formula>
      <formula>6</formula>
    </cfRule>
    <cfRule type="cellIs" dxfId="13370" priority="14790" operator="between">
      <formula>17</formula>
      <formula>25</formula>
    </cfRule>
    <cfRule type="cellIs" dxfId="13369" priority="14791" operator="between">
      <formula>7</formula>
      <formula>16</formula>
    </cfRule>
    <cfRule type="cellIs" dxfId="13368" priority="14792" operator="between">
      <formula>1</formula>
      <formula>6</formula>
    </cfRule>
  </conditionalFormatting>
  <conditionalFormatting sqref="Y431">
    <cfRule type="cellIs" dxfId="13367" priority="14785" operator="equal">
      <formula>16</formula>
    </cfRule>
  </conditionalFormatting>
  <conditionalFormatting sqref="Y431">
    <cfRule type="cellIs" dxfId="13366" priority="14782" operator="between">
      <formula>16</formula>
      <formula>25</formula>
    </cfRule>
    <cfRule type="cellIs" dxfId="13365" priority="14783" operator="between">
      <formula>9</formula>
      <formula>15</formula>
    </cfRule>
    <cfRule type="cellIs" dxfId="13364" priority="14784" operator="between">
      <formula>1</formula>
      <formula>8</formula>
    </cfRule>
  </conditionalFormatting>
  <conditionalFormatting sqref="N431">
    <cfRule type="cellIs" dxfId="13363" priority="14775" operator="between">
      <formula>1</formula>
      <formula>10</formula>
    </cfRule>
    <cfRule type="cellIs" dxfId="13362" priority="14776" operator="between">
      <formula>11</formula>
      <formula>17</formula>
    </cfRule>
    <cfRule type="cellIs" dxfId="13361" priority="14777" operator="between">
      <formula>18</formula>
      <formula>25</formula>
    </cfRule>
    <cfRule type="cellIs" dxfId="13360" priority="14778" operator="between">
      <formula>1</formula>
      <formula>6</formula>
    </cfRule>
    <cfRule type="cellIs" dxfId="13359" priority="14779" operator="between">
      <formula>17</formula>
      <formula>25</formula>
    </cfRule>
    <cfRule type="cellIs" dxfId="13358" priority="14780" operator="between">
      <formula>7</formula>
      <formula>16</formula>
    </cfRule>
    <cfRule type="cellIs" dxfId="13357" priority="14781" operator="between">
      <formula>1</formula>
      <formula>6</formula>
    </cfRule>
  </conditionalFormatting>
  <conditionalFormatting sqref="N431">
    <cfRule type="cellIs" dxfId="13356" priority="14774" operator="equal">
      <formula>16</formula>
    </cfRule>
  </conditionalFormatting>
  <conditionalFormatting sqref="N431">
    <cfRule type="cellIs" dxfId="13355" priority="14771" operator="between">
      <formula>16</formula>
      <formula>25</formula>
    </cfRule>
    <cfRule type="cellIs" dxfId="13354" priority="14772" operator="between">
      <formula>9</formula>
      <formula>15</formula>
    </cfRule>
    <cfRule type="cellIs" dxfId="13353" priority="14773" operator="between">
      <formula>1</formula>
      <formula>8</formula>
    </cfRule>
  </conditionalFormatting>
  <conditionalFormatting sqref="E431">
    <cfRule type="cellIs" dxfId="13352" priority="14769" stopIfTrue="1" operator="equal">
      <formula>"NR"</formula>
    </cfRule>
    <cfRule type="cellIs" dxfId="13351" priority="14770" stopIfTrue="1" operator="equal">
      <formula>"R"</formula>
    </cfRule>
  </conditionalFormatting>
  <conditionalFormatting sqref="E431">
    <cfRule type="cellIs" dxfId="13350" priority="14767" stopIfTrue="1" operator="equal">
      <formula>"NR"</formula>
    </cfRule>
    <cfRule type="cellIs" dxfId="13349" priority="14768" stopIfTrue="1" operator="equal">
      <formula>"R"</formula>
    </cfRule>
  </conditionalFormatting>
  <conditionalFormatting sqref="G433">
    <cfRule type="cellIs" dxfId="13348" priority="14757" stopIfTrue="1" operator="equal">
      <formula>"NR"</formula>
    </cfRule>
    <cfRule type="cellIs" dxfId="13347" priority="14758" stopIfTrue="1" operator="equal">
      <formula>"R"</formula>
    </cfRule>
  </conditionalFormatting>
  <conditionalFormatting sqref="G433">
    <cfRule type="cellIs" dxfId="13346" priority="14756" operator="equal">
      <formula>"NR"</formula>
    </cfRule>
  </conditionalFormatting>
  <conditionalFormatting sqref="Y433">
    <cfRule type="cellIs" dxfId="13345" priority="14749" operator="between">
      <formula>1</formula>
      <formula>10</formula>
    </cfRule>
    <cfRule type="cellIs" dxfId="13344" priority="14750" operator="between">
      <formula>11</formula>
      <formula>17</formula>
    </cfRule>
    <cfRule type="cellIs" dxfId="13343" priority="14751" operator="between">
      <formula>18</formula>
      <formula>25</formula>
    </cfRule>
    <cfRule type="cellIs" dxfId="13342" priority="14752" operator="between">
      <formula>1</formula>
      <formula>6</formula>
    </cfRule>
    <cfRule type="cellIs" dxfId="13341" priority="14753" operator="between">
      <formula>17</formula>
      <formula>25</formula>
    </cfRule>
    <cfRule type="cellIs" dxfId="13340" priority="14754" operator="between">
      <formula>7</formula>
      <formula>16</formula>
    </cfRule>
    <cfRule type="cellIs" dxfId="13339" priority="14755" operator="between">
      <formula>1</formula>
      <formula>6</formula>
    </cfRule>
  </conditionalFormatting>
  <conditionalFormatting sqref="Y433">
    <cfRule type="cellIs" dxfId="13338" priority="14748" operator="equal">
      <formula>16</formula>
    </cfRule>
  </conditionalFormatting>
  <conditionalFormatting sqref="Y433">
    <cfRule type="cellIs" dxfId="13337" priority="14745" operator="between">
      <formula>16</formula>
      <formula>25</formula>
    </cfRule>
    <cfRule type="cellIs" dxfId="13336" priority="14746" operator="between">
      <formula>9</formula>
      <formula>15</formula>
    </cfRule>
    <cfRule type="cellIs" dxfId="13335" priority="14747" operator="between">
      <formula>1</formula>
      <formula>8</formula>
    </cfRule>
  </conditionalFormatting>
  <conditionalFormatting sqref="N433">
    <cfRule type="cellIs" dxfId="13334" priority="14738" operator="between">
      <formula>1</formula>
      <formula>10</formula>
    </cfRule>
    <cfRule type="cellIs" dxfId="13333" priority="14739" operator="between">
      <formula>11</formula>
      <formula>17</formula>
    </cfRule>
    <cfRule type="cellIs" dxfId="13332" priority="14740" operator="between">
      <formula>18</formula>
      <formula>25</formula>
    </cfRule>
    <cfRule type="cellIs" dxfId="13331" priority="14741" operator="between">
      <formula>1</formula>
      <formula>6</formula>
    </cfRule>
    <cfRule type="cellIs" dxfId="13330" priority="14742" operator="between">
      <formula>17</formula>
      <formula>25</formula>
    </cfRule>
    <cfRule type="cellIs" dxfId="13329" priority="14743" operator="between">
      <formula>7</formula>
      <formula>16</formula>
    </cfRule>
    <cfRule type="cellIs" dxfId="13328" priority="14744" operator="between">
      <formula>1</formula>
      <formula>6</formula>
    </cfRule>
  </conditionalFormatting>
  <conditionalFormatting sqref="N433">
    <cfRule type="cellIs" dxfId="13327" priority="14737" operator="equal">
      <formula>16</formula>
    </cfRule>
  </conditionalFormatting>
  <conditionalFormatting sqref="N433">
    <cfRule type="cellIs" dxfId="13326" priority="14734" operator="between">
      <formula>16</formula>
      <formula>25</formula>
    </cfRule>
    <cfRule type="cellIs" dxfId="13325" priority="14735" operator="between">
      <formula>9</formula>
      <formula>15</formula>
    </cfRule>
    <cfRule type="cellIs" dxfId="13324" priority="14736" operator="between">
      <formula>1</formula>
      <formula>8</formula>
    </cfRule>
  </conditionalFormatting>
  <conditionalFormatting sqref="E433">
    <cfRule type="cellIs" dxfId="13323" priority="14732" stopIfTrue="1" operator="equal">
      <formula>"NR"</formula>
    </cfRule>
    <cfRule type="cellIs" dxfId="13322" priority="14733" stopIfTrue="1" operator="equal">
      <formula>"R"</formula>
    </cfRule>
  </conditionalFormatting>
  <conditionalFormatting sqref="E433">
    <cfRule type="cellIs" dxfId="13321" priority="14730" stopIfTrue="1" operator="equal">
      <formula>"NR"</formula>
    </cfRule>
    <cfRule type="cellIs" dxfId="13320" priority="14731" stopIfTrue="1" operator="equal">
      <formula>"R"</formula>
    </cfRule>
  </conditionalFormatting>
  <conditionalFormatting sqref="G437">
    <cfRule type="cellIs" dxfId="13319" priority="14728" stopIfTrue="1" operator="equal">
      <formula>"NR"</formula>
    </cfRule>
    <cfRule type="cellIs" dxfId="13318" priority="14729" stopIfTrue="1" operator="equal">
      <formula>"R"</formula>
    </cfRule>
  </conditionalFormatting>
  <conditionalFormatting sqref="N437 Y437">
    <cfRule type="cellIs" dxfId="13317" priority="14725" operator="between">
      <formula>16</formula>
      <formula>25</formula>
    </cfRule>
    <cfRule type="cellIs" dxfId="13316" priority="14726" operator="between">
      <formula>9</formula>
      <formula>15</formula>
    </cfRule>
    <cfRule type="cellIs" dxfId="13315" priority="14727" operator="between">
      <formula>1</formula>
      <formula>8</formula>
    </cfRule>
  </conditionalFormatting>
  <conditionalFormatting sqref="N437 Y437">
    <cfRule type="cellIs" dxfId="13314" priority="14710" operator="between">
      <formula>1</formula>
      <formula>10</formula>
    </cfRule>
    <cfRule type="cellIs" dxfId="13313" priority="14711" operator="between">
      <formula>11</formula>
      <formula>17</formula>
    </cfRule>
    <cfRule type="cellIs" dxfId="13312" priority="14712" operator="between">
      <formula>18</formula>
      <formula>25</formula>
    </cfRule>
    <cfRule type="cellIs" dxfId="13311" priority="14713" operator="between">
      <formula>1</formula>
      <formula>6</formula>
    </cfRule>
    <cfRule type="cellIs" dxfId="13310" priority="14714" operator="between">
      <formula>17</formula>
      <formula>25</formula>
    </cfRule>
    <cfRule type="cellIs" dxfId="13309" priority="14715" operator="between">
      <formula>7</formula>
      <formula>16</formula>
    </cfRule>
    <cfRule type="cellIs" dxfId="13308" priority="14716" operator="between">
      <formula>1</formula>
      <formula>6</formula>
    </cfRule>
  </conditionalFormatting>
  <conditionalFormatting sqref="N437 Y437">
    <cfRule type="cellIs" dxfId="13307" priority="14709" operator="equal">
      <formula>16</formula>
    </cfRule>
  </conditionalFormatting>
  <conditionalFormatting sqref="G437">
    <cfRule type="cellIs" dxfId="13306" priority="14708" operator="equal">
      <formula>"NR"</formula>
    </cfRule>
  </conditionalFormatting>
  <conditionalFormatting sqref="N436">
    <cfRule type="cellIs" dxfId="13305" priority="14705" operator="between">
      <formula>16</formula>
      <formula>25</formula>
    </cfRule>
    <cfRule type="cellIs" dxfId="13304" priority="14706" operator="between">
      <formula>9</formula>
      <formula>15</formula>
    </cfRule>
    <cfRule type="cellIs" dxfId="13303" priority="14707" operator="between">
      <formula>1</formula>
      <formula>8</formula>
    </cfRule>
  </conditionalFormatting>
  <conditionalFormatting sqref="Y436">
    <cfRule type="cellIs" dxfId="13302" priority="14690" operator="between">
      <formula>1</formula>
      <formula>10</formula>
    </cfRule>
    <cfRule type="cellIs" dxfId="13301" priority="14691" operator="between">
      <formula>11</formula>
      <formula>17</formula>
    </cfRule>
    <cfRule type="cellIs" dxfId="13300" priority="14692" operator="between">
      <formula>18</formula>
      <formula>25</formula>
    </cfRule>
    <cfRule type="cellIs" dxfId="13299" priority="14693" operator="between">
      <formula>1</formula>
      <formula>6</formula>
    </cfRule>
    <cfRule type="cellIs" dxfId="13298" priority="14694" operator="between">
      <formula>17</formula>
      <formula>25</formula>
    </cfRule>
    <cfRule type="cellIs" dxfId="13297" priority="14695" operator="between">
      <formula>7</formula>
      <formula>16</formula>
    </cfRule>
    <cfRule type="cellIs" dxfId="13296" priority="14696" operator="between">
      <formula>1</formula>
      <formula>6</formula>
    </cfRule>
  </conditionalFormatting>
  <conditionalFormatting sqref="Y436">
    <cfRule type="cellIs" dxfId="13295" priority="14689" operator="equal">
      <formula>16</formula>
    </cfRule>
  </conditionalFormatting>
  <conditionalFormatting sqref="Y436">
    <cfRule type="cellIs" dxfId="13294" priority="14686" operator="between">
      <formula>16</formula>
      <formula>25</formula>
    </cfRule>
    <cfRule type="cellIs" dxfId="13293" priority="14687" operator="between">
      <formula>9</formula>
      <formula>15</formula>
    </cfRule>
    <cfRule type="cellIs" dxfId="13292" priority="14688" operator="between">
      <formula>1</formula>
      <formula>8</formula>
    </cfRule>
  </conditionalFormatting>
  <conditionalFormatting sqref="G436">
    <cfRule type="cellIs" dxfId="13291" priority="14684" stopIfTrue="1" operator="equal">
      <formula>"NR"</formula>
    </cfRule>
    <cfRule type="cellIs" dxfId="13290" priority="14685" stopIfTrue="1" operator="equal">
      <formula>"R"</formula>
    </cfRule>
  </conditionalFormatting>
  <conditionalFormatting sqref="G436">
    <cfRule type="cellIs" dxfId="13289" priority="14683" operator="equal">
      <formula>"NR"</formula>
    </cfRule>
  </conditionalFormatting>
  <conditionalFormatting sqref="G436">
    <cfRule type="cellIs" dxfId="13288" priority="14681" stopIfTrue="1" operator="equal">
      <formula>"NR"</formula>
    </cfRule>
    <cfRule type="cellIs" dxfId="13287" priority="14682" stopIfTrue="1" operator="equal">
      <formula>"R"</formula>
    </cfRule>
  </conditionalFormatting>
  <conditionalFormatting sqref="N436">
    <cfRule type="cellIs" dxfId="13286" priority="14674" operator="between">
      <formula>1</formula>
      <formula>10</formula>
    </cfRule>
    <cfRule type="cellIs" dxfId="13285" priority="14675" operator="between">
      <formula>11</formula>
      <formula>17</formula>
    </cfRule>
    <cfRule type="cellIs" dxfId="13284" priority="14676" operator="between">
      <formula>18</formula>
      <formula>25</formula>
    </cfRule>
    <cfRule type="cellIs" dxfId="13283" priority="14677" operator="between">
      <formula>1</formula>
      <formula>6</formula>
    </cfRule>
    <cfRule type="cellIs" dxfId="13282" priority="14678" operator="between">
      <formula>17</formula>
      <formula>25</formula>
    </cfRule>
    <cfRule type="cellIs" dxfId="13281" priority="14679" operator="between">
      <formula>7</formula>
      <formula>16</formula>
    </cfRule>
    <cfRule type="cellIs" dxfId="13280" priority="14680" operator="between">
      <formula>1</formula>
      <formula>6</formula>
    </cfRule>
  </conditionalFormatting>
  <conditionalFormatting sqref="N436">
    <cfRule type="cellIs" dxfId="13279" priority="14673" operator="equal">
      <formula>16</formula>
    </cfRule>
  </conditionalFormatting>
  <conditionalFormatting sqref="G436">
    <cfRule type="cellIs" dxfId="13278" priority="14672" operator="equal">
      <formula>"NR"</formula>
    </cfRule>
  </conditionalFormatting>
  <conditionalFormatting sqref="N444">
    <cfRule type="cellIs" dxfId="13277" priority="14669" operator="between">
      <formula>16</formula>
      <formula>25</formula>
    </cfRule>
    <cfRule type="cellIs" dxfId="13276" priority="14670" operator="between">
      <formula>9</formula>
      <formula>15</formula>
    </cfRule>
    <cfRule type="cellIs" dxfId="13275" priority="14671" operator="between">
      <formula>1</formula>
      <formula>8</formula>
    </cfRule>
  </conditionalFormatting>
  <conditionalFormatting sqref="G444">
    <cfRule type="cellIs" dxfId="13274" priority="14659" stopIfTrue="1" operator="equal">
      <formula>"NR"</formula>
    </cfRule>
    <cfRule type="cellIs" dxfId="13273" priority="14660" stopIfTrue="1" operator="equal">
      <formula>"R"</formula>
    </cfRule>
  </conditionalFormatting>
  <conditionalFormatting sqref="G444">
    <cfRule type="cellIs" dxfId="13272" priority="14658" operator="equal">
      <formula>"NR"</formula>
    </cfRule>
  </conditionalFormatting>
  <conditionalFormatting sqref="Y444">
    <cfRule type="cellIs" dxfId="13271" priority="14651" operator="between">
      <formula>1</formula>
      <formula>10</formula>
    </cfRule>
    <cfRule type="cellIs" dxfId="13270" priority="14652" operator="between">
      <formula>11</formula>
      <formula>17</formula>
    </cfRule>
    <cfRule type="cellIs" dxfId="13269" priority="14653" operator="between">
      <formula>18</formula>
      <formula>25</formula>
    </cfRule>
    <cfRule type="cellIs" dxfId="13268" priority="14654" operator="between">
      <formula>1</formula>
      <formula>6</formula>
    </cfRule>
    <cfRule type="cellIs" dxfId="13267" priority="14655" operator="between">
      <formula>17</formula>
      <formula>25</formula>
    </cfRule>
    <cfRule type="cellIs" dxfId="13266" priority="14656" operator="between">
      <formula>7</formula>
      <formula>16</formula>
    </cfRule>
    <cfRule type="cellIs" dxfId="13265" priority="14657" operator="between">
      <formula>1</formula>
      <formula>6</formula>
    </cfRule>
  </conditionalFormatting>
  <conditionalFormatting sqref="Y444">
    <cfRule type="cellIs" dxfId="13264" priority="14650" operator="equal">
      <formula>16</formula>
    </cfRule>
  </conditionalFormatting>
  <conditionalFormatting sqref="Y444">
    <cfRule type="cellIs" dxfId="13263" priority="14647" operator="between">
      <formula>16</formula>
      <formula>25</formula>
    </cfRule>
    <cfRule type="cellIs" dxfId="13262" priority="14648" operator="between">
      <formula>9</formula>
      <formula>15</formula>
    </cfRule>
    <cfRule type="cellIs" dxfId="13261" priority="14649" operator="between">
      <formula>1</formula>
      <formula>8</formula>
    </cfRule>
  </conditionalFormatting>
  <conditionalFormatting sqref="N444">
    <cfRule type="cellIs" dxfId="13260" priority="14640" operator="between">
      <formula>1</formula>
      <formula>10</formula>
    </cfRule>
    <cfRule type="cellIs" dxfId="13259" priority="14641" operator="between">
      <formula>11</formula>
      <formula>17</formula>
    </cfRule>
    <cfRule type="cellIs" dxfId="13258" priority="14642" operator="between">
      <formula>18</formula>
      <formula>25</formula>
    </cfRule>
    <cfRule type="cellIs" dxfId="13257" priority="14643" operator="between">
      <formula>1</formula>
      <formula>6</formula>
    </cfRule>
    <cfRule type="cellIs" dxfId="13256" priority="14644" operator="between">
      <formula>17</formula>
      <formula>25</formula>
    </cfRule>
    <cfRule type="cellIs" dxfId="13255" priority="14645" operator="between">
      <formula>7</formula>
      <formula>16</formula>
    </cfRule>
    <cfRule type="cellIs" dxfId="13254" priority="14646" operator="between">
      <formula>1</formula>
      <formula>6</formula>
    </cfRule>
  </conditionalFormatting>
  <conditionalFormatting sqref="N444">
    <cfRule type="cellIs" dxfId="13253" priority="14639" operator="equal">
      <formula>16</formula>
    </cfRule>
  </conditionalFormatting>
  <conditionalFormatting sqref="E439">
    <cfRule type="cellIs" dxfId="13252" priority="14637" stopIfTrue="1" operator="equal">
      <formula>"NR"</formula>
    </cfRule>
    <cfRule type="cellIs" dxfId="13251" priority="14638" stopIfTrue="1" operator="equal">
      <formula>"R"</formula>
    </cfRule>
  </conditionalFormatting>
  <conditionalFormatting sqref="Y439 N439">
    <cfRule type="cellIs" dxfId="13250" priority="14634" operator="between">
      <formula>16</formula>
      <formula>25</formula>
    </cfRule>
    <cfRule type="cellIs" dxfId="13249" priority="14635" operator="between">
      <formula>9</formula>
      <formula>15</formula>
    </cfRule>
    <cfRule type="cellIs" dxfId="13248" priority="14636" operator="between">
      <formula>1</formula>
      <formula>8</formula>
    </cfRule>
  </conditionalFormatting>
  <conditionalFormatting sqref="Y439 N439">
    <cfRule type="cellIs" dxfId="13247" priority="14619" operator="between">
      <formula>1</formula>
      <formula>10</formula>
    </cfRule>
    <cfRule type="cellIs" dxfId="13246" priority="14620" operator="between">
      <formula>11</formula>
      <formula>17</formula>
    </cfRule>
    <cfRule type="cellIs" dxfId="13245" priority="14621" operator="between">
      <formula>18</formula>
      <formula>25</formula>
    </cfRule>
    <cfRule type="cellIs" dxfId="13244" priority="14622" operator="between">
      <formula>1</formula>
      <formula>6</formula>
    </cfRule>
    <cfRule type="cellIs" dxfId="13243" priority="14623" operator="between">
      <formula>17</formula>
      <formula>25</formula>
    </cfRule>
    <cfRule type="cellIs" dxfId="13242" priority="14624" operator="between">
      <formula>7</formula>
      <formula>16</formula>
    </cfRule>
    <cfRule type="cellIs" dxfId="13241" priority="14625" operator="between">
      <formula>1</formula>
      <formula>6</formula>
    </cfRule>
  </conditionalFormatting>
  <conditionalFormatting sqref="Y439 N439">
    <cfRule type="cellIs" dxfId="13240" priority="14618" operator="equal">
      <formula>16</formula>
    </cfRule>
  </conditionalFormatting>
  <conditionalFormatting sqref="E451">
    <cfRule type="cellIs" dxfId="13239" priority="14616" stopIfTrue="1" operator="equal">
      <formula>"NR"</formula>
    </cfRule>
    <cfRule type="cellIs" dxfId="13238" priority="14617" stopIfTrue="1" operator="equal">
      <formula>"R"</formula>
    </cfRule>
  </conditionalFormatting>
  <conditionalFormatting sqref="E456">
    <cfRule type="cellIs" dxfId="13237" priority="14614" stopIfTrue="1" operator="equal">
      <formula>"NR"</formula>
    </cfRule>
    <cfRule type="cellIs" dxfId="13236" priority="14615" stopIfTrue="1" operator="equal">
      <formula>"R"</formula>
    </cfRule>
  </conditionalFormatting>
  <conditionalFormatting sqref="G449">
    <cfRule type="cellIs" dxfId="13235" priority="14612" stopIfTrue="1" operator="equal">
      <formula>"NR"</formula>
    </cfRule>
    <cfRule type="cellIs" dxfId="13234" priority="14613" stopIfTrue="1" operator="equal">
      <formula>"R"</formula>
    </cfRule>
  </conditionalFormatting>
  <conditionalFormatting sqref="N449 Y449">
    <cfRule type="cellIs" dxfId="13233" priority="14609" operator="between">
      <formula>16</formula>
      <formula>25</formula>
    </cfRule>
    <cfRule type="cellIs" dxfId="13232" priority="14610" operator="between">
      <formula>9</formula>
      <formula>15</formula>
    </cfRule>
    <cfRule type="cellIs" dxfId="13231" priority="14611" operator="between">
      <formula>1</formula>
      <formula>8</formula>
    </cfRule>
  </conditionalFormatting>
  <conditionalFormatting sqref="N449 Y449">
    <cfRule type="cellIs" dxfId="13230" priority="14594" operator="between">
      <formula>1</formula>
      <formula>10</formula>
    </cfRule>
    <cfRule type="cellIs" dxfId="13229" priority="14595" operator="between">
      <formula>11</formula>
      <formula>17</formula>
    </cfRule>
    <cfRule type="cellIs" dxfId="13228" priority="14596" operator="between">
      <formula>18</formula>
      <formula>25</formula>
    </cfRule>
    <cfRule type="cellIs" dxfId="13227" priority="14597" operator="between">
      <formula>1</formula>
      <formula>6</formula>
    </cfRule>
    <cfRule type="cellIs" dxfId="13226" priority="14598" operator="between">
      <formula>17</formula>
      <formula>25</formula>
    </cfRule>
    <cfRule type="cellIs" dxfId="13225" priority="14599" operator="between">
      <formula>7</formula>
      <formula>16</formula>
    </cfRule>
    <cfRule type="cellIs" dxfId="13224" priority="14600" operator="between">
      <formula>1</formula>
      <formula>6</formula>
    </cfRule>
  </conditionalFormatting>
  <conditionalFormatting sqref="N449 Y449">
    <cfRule type="cellIs" dxfId="13223" priority="14593" operator="equal">
      <formula>16</formula>
    </cfRule>
  </conditionalFormatting>
  <conditionalFormatting sqref="G449">
    <cfRule type="cellIs" dxfId="13222" priority="14592" operator="equal">
      <formula>"NR"</formula>
    </cfRule>
  </conditionalFormatting>
  <conditionalFormatting sqref="N448">
    <cfRule type="cellIs" dxfId="13221" priority="14589" operator="between">
      <formula>16</formula>
      <formula>25</formula>
    </cfRule>
    <cfRule type="cellIs" dxfId="13220" priority="14590" operator="between">
      <formula>9</formula>
      <formula>15</formula>
    </cfRule>
    <cfRule type="cellIs" dxfId="13219" priority="14591" operator="between">
      <formula>1</formula>
      <formula>8</formula>
    </cfRule>
  </conditionalFormatting>
  <conditionalFormatting sqref="Y448">
    <cfRule type="cellIs" dxfId="13218" priority="14574" operator="between">
      <formula>1</formula>
      <formula>10</formula>
    </cfRule>
    <cfRule type="cellIs" dxfId="13217" priority="14575" operator="between">
      <formula>11</formula>
      <formula>17</formula>
    </cfRule>
    <cfRule type="cellIs" dxfId="13216" priority="14576" operator="between">
      <formula>18</formula>
      <formula>25</formula>
    </cfRule>
    <cfRule type="cellIs" dxfId="13215" priority="14577" operator="between">
      <formula>1</formula>
      <formula>6</formula>
    </cfRule>
    <cfRule type="cellIs" dxfId="13214" priority="14578" operator="between">
      <formula>17</formula>
      <formula>25</formula>
    </cfRule>
    <cfRule type="cellIs" dxfId="13213" priority="14579" operator="between">
      <formula>7</formula>
      <formula>16</formula>
    </cfRule>
    <cfRule type="cellIs" dxfId="13212" priority="14580" operator="between">
      <formula>1</formula>
      <formula>6</formula>
    </cfRule>
  </conditionalFormatting>
  <conditionalFormatting sqref="Y448">
    <cfRule type="cellIs" dxfId="13211" priority="14573" operator="equal">
      <formula>16</formula>
    </cfRule>
  </conditionalFormatting>
  <conditionalFormatting sqref="Y448">
    <cfRule type="cellIs" dxfId="13210" priority="14570" operator="between">
      <formula>16</formula>
      <formula>25</formula>
    </cfRule>
    <cfRule type="cellIs" dxfId="13209" priority="14571" operator="between">
      <formula>9</formula>
      <formula>15</formula>
    </cfRule>
    <cfRule type="cellIs" dxfId="13208" priority="14572" operator="between">
      <formula>1</formula>
      <formula>8</formula>
    </cfRule>
  </conditionalFormatting>
  <conditionalFormatting sqref="G448">
    <cfRule type="cellIs" dxfId="13207" priority="14568" stopIfTrue="1" operator="equal">
      <formula>"NR"</formula>
    </cfRule>
    <cfRule type="cellIs" dxfId="13206" priority="14569" stopIfTrue="1" operator="equal">
      <formula>"R"</formula>
    </cfRule>
  </conditionalFormatting>
  <conditionalFormatting sqref="G448">
    <cfRule type="cellIs" dxfId="13205" priority="14567" operator="equal">
      <formula>"NR"</formula>
    </cfRule>
  </conditionalFormatting>
  <conditionalFormatting sqref="G448">
    <cfRule type="cellIs" dxfId="13204" priority="14565" stopIfTrue="1" operator="equal">
      <formula>"NR"</formula>
    </cfRule>
    <cfRule type="cellIs" dxfId="13203" priority="14566" stopIfTrue="1" operator="equal">
      <formula>"R"</formula>
    </cfRule>
  </conditionalFormatting>
  <conditionalFormatting sqref="N448">
    <cfRule type="cellIs" dxfId="13202" priority="14558" operator="between">
      <formula>1</formula>
      <formula>10</formula>
    </cfRule>
    <cfRule type="cellIs" dxfId="13201" priority="14559" operator="between">
      <formula>11</formula>
      <formula>17</formula>
    </cfRule>
    <cfRule type="cellIs" dxfId="13200" priority="14560" operator="between">
      <formula>18</formula>
      <formula>25</formula>
    </cfRule>
    <cfRule type="cellIs" dxfId="13199" priority="14561" operator="between">
      <formula>1</formula>
      <formula>6</formula>
    </cfRule>
    <cfRule type="cellIs" dxfId="13198" priority="14562" operator="between">
      <formula>17</formula>
      <formula>25</formula>
    </cfRule>
    <cfRule type="cellIs" dxfId="13197" priority="14563" operator="between">
      <formula>7</formula>
      <formula>16</formula>
    </cfRule>
    <cfRule type="cellIs" dxfId="13196" priority="14564" operator="between">
      <formula>1</formula>
      <formula>6</formula>
    </cfRule>
  </conditionalFormatting>
  <conditionalFormatting sqref="N448">
    <cfRule type="cellIs" dxfId="13195" priority="14557" operator="equal">
      <formula>16</formula>
    </cfRule>
  </conditionalFormatting>
  <conditionalFormatting sqref="G448">
    <cfRule type="cellIs" dxfId="13194" priority="14556" operator="equal">
      <formula>"NR"</formula>
    </cfRule>
  </conditionalFormatting>
  <conditionalFormatting sqref="Y451 N451">
    <cfRule type="cellIs" dxfId="13193" priority="14553" operator="between">
      <formula>16</formula>
      <formula>25</formula>
    </cfRule>
    <cfRule type="cellIs" dxfId="13192" priority="14554" operator="between">
      <formula>9</formula>
      <formula>15</formula>
    </cfRule>
    <cfRule type="cellIs" dxfId="13191" priority="14555" operator="between">
      <formula>1</formula>
      <formula>8</formula>
    </cfRule>
  </conditionalFormatting>
  <conditionalFormatting sqref="Y451 N451">
    <cfRule type="cellIs" dxfId="13190" priority="14538" operator="between">
      <formula>1</formula>
      <formula>10</formula>
    </cfRule>
    <cfRule type="cellIs" dxfId="13189" priority="14539" operator="between">
      <formula>11</formula>
      <formula>17</formula>
    </cfRule>
    <cfRule type="cellIs" dxfId="13188" priority="14540" operator="between">
      <formula>18</formula>
      <formula>25</formula>
    </cfRule>
    <cfRule type="cellIs" dxfId="13187" priority="14541" operator="between">
      <formula>1</formula>
      <formula>6</formula>
    </cfRule>
    <cfRule type="cellIs" dxfId="13186" priority="14542" operator="between">
      <formula>17</formula>
      <formula>25</formula>
    </cfRule>
    <cfRule type="cellIs" dxfId="13185" priority="14543" operator="between">
      <formula>7</formula>
      <formula>16</formula>
    </cfRule>
    <cfRule type="cellIs" dxfId="13184" priority="14544" operator="between">
      <formula>1</formula>
      <formula>6</formula>
    </cfRule>
  </conditionalFormatting>
  <conditionalFormatting sqref="Y451 N451">
    <cfRule type="cellIs" dxfId="13183" priority="14537" operator="equal">
      <formula>16</formula>
    </cfRule>
  </conditionalFormatting>
  <conditionalFormatting sqref="N456">
    <cfRule type="cellIs" dxfId="13182" priority="14534" operator="between">
      <formula>16</formula>
      <formula>25</formula>
    </cfRule>
    <cfRule type="cellIs" dxfId="13181" priority="14535" operator="between">
      <formula>9</formula>
      <formula>15</formula>
    </cfRule>
    <cfRule type="cellIs" dxfId="13180" priority="14536" operator="between">
      <formula>1</formula>
      <formula>8</formula>
    </cfRule>
  </conditionalFormatting>
  <conditionalFormatting sqref="G456">
    <cfRule type="cellIs" dxfId="13179" priority="14524" stopIfTrue="1" operator="equal">
      <formula>"NR"</formula>
    </cfRule>
    <cfRule type="cellIs" dxfId="13178" priority="14525" stopIfTrue="1" operator="equal">
      <formula>"R"</formula>
    </cfRule>
  </conditionalFormatting>
  <conditionalFormatting sqref="G456">
    <cfRule type="cellIs" dxfId="13177" priority="14523" operator="equal">
      <formula>"NR"</formula>
    </cfRule>
  </conditionalFormatting>
  <conditionalFormatting sqref="Y456">
    <cfRule type="cellIs" dxfId="13176" priority="14516" operator="between">
      <formula>1</formula>
      <formula>10</formula>
    </cfRule>
    <cfRule type="cellIs" dxfId="13175" priority="14517" operator="between">
      <formula>11</formula>
      <formula>17</formula>
    </cfRule>
    <cfRule type="cellIs" dxfId="13174" priority="14518" operator="between">
      <formula>18</formula>
      <formula>25</formula>
    </cfRule>
    <cfRule type="cellIs" dxfId="13173" priority="14519" operator="between">
      <formula>1</formula>
      <formula>6</formula>
    </cfRule>
    <cfRule type="cellIs" dxfId="13172" priority="14520" operator="between">
      <formula>17</formula>
      <formula>25</formula>
    </cfRule>
    <cfRule type="cellIs" dxfId="13171" priority="14521" operator="between">
      <formula>7</formula>
      <formula>16</formula>
    </cfRule>
    <cfRule type="cellIs" dxfId="13170" priority="14522" operator="between">
      <formula>1</formula>
      <formula>6</formula>
    </cfRule>
  </conditionalFormatting>
  <conditionalFormatting sqref="Y456">
    <cfRule type="cellIs" dxfId="13169" priority="14515" operator="equal">
      <formula>16</formula>
    </cfRule>
  </conditionalFormatting>
  <conditionalFormatting sqref="Y456">
    <cfRule type="cellIs" dxfId="13168" priority="14512" operator="between">
      <formula>16</formula>
      <formula>25</formula>
    </cfRule>
    <cfRule type="cellIs" dxfId="13167" priority="14513" operator="between">
      <formula>9</formula>
      <formula>15</formula>
    </cfRule>
    <cfRule type="cellIs" dxfId="13166" priority="14514" operator="between">
      <formula>1</formula>
      <formula>8</formula>
    </cfRule>
  </conditionalFormatting>
  <conditionalFormatting sqref="N456">
    <cfRule type="cellIs" dxfId="13165" priority="14505" operator="between">
      <formula>1</formula>
      <formula>10</formula>
    </cfRule>
    <cfRule type="cellIs" dxfId="13164" priority="14506" operator="between">
      <formula>11</formula>
      <formula>17</formula>
    </cfRule>
    <cfRule type="cellIs" dxfId="13163" priority="14507" operator="between">
      <formula>18</formula>
      <formula>25</formula>
    </cfRule>
    <cfRule type="cellIs" dxfId="13162" priority="14508" operator="between">
      <formula>1</formula>
      <formula>6</formula>
    </cfRule>
    <cfRule type="cellIs" dxfId="13161" priority="14509" operator="between">
      <formula>17</formula>
      <formula>25</formula>
    </cfRule>
    <cfRule type="cellIs" dxfId="13160" priority="14510" operator="between">
      <formula>7</formula>
      <formula>16</formula>
    </cfRule>
    <cfRule type="cellIs" dxfId="13159" priority="14511" operator="between">
      <formula>1</formula>
      <formula>6</formula>
    </cfRule>
  </conditionalFormatting>
  <conditionalFormatting sqref="N456">
    <cfRule type="cellIs" dxfId="13158" priority="14504" operator="equal">
      <formula>16</formula>
    </cfRule>
  </conditionalFormatting>
  <conditionalFormatting sqref="E461">
    <cfRule type="cellIs" dxfId="13157" priority="14502" stopIfTrue="1" operator="equal">
      <formula>"NR"</formula>
    </cfRule>
    <cfRule type="cellIs" dxfId="13156" priority="14503" stopIfTrue="1" operator="equal">
      <formula>"R"</formula>
    </cfRule>
  </conditionalFormatting>
  <conditionalFormatting sqref="E461">
    <cfRule type="cellIs" dxfId="13155" priority="14500" stopIfTrue="1" operator="equal">
      <formula>"NR"</formula>
    </cfRule>
    <cfRule type="cellIs" dxfId="13154" priority="14501" stopIfTrue="1" operator="equal">
      <formula>"R"</formula>
    </cfRule>
  </conditionalFormatting>
  <conditionalFormatting sqref="G461">
    <cfRule type="cellIs" dxfId="13153" priority="14498" stopIfTrue="1" operator="equal">
      <formula>"NR"</formula>
    </cfRule>
    <cfRule type="cellIs" dxfId="13152" priority="14499" stopIfTrue="1" operator="equal">
      <formula>"R"</formula>
    </cfRule>
  </conditionalFormatting>
  <conditionalFormatting sqref="N461 Y461">
    <cfRule type="cellIs" dxfId="13151" priority="14495" operator="between">
      <formula>16</formula>
      <formula>25</formula>
    </cfRule>
    <cfRule type="cellIs" dxfId="13150" priority="14496" operator="between">
      <formula>9</formula>
      <formula>15</formula>
    </cfRule>
    <cfRule type="cellIs" dxfId="13149" priority="14497" operator="between">
      <formula>1</formula>
      <formula>8</formula>
    </cfRule>
  </conditionalFormatting>
  <conditionalFormatting sqref="N461 Y461">
    <cfRule type="cellIs" dxfId="13148" priority="14480" operator="between">
      <formula>1</formula>
      <formula>10</formula>
    </cfRule>
    <cfRule type="cellIs" dxfId="13147" priority="14481" operator="between">
      <formula>11</formula>
      <formula>17</formula>
    </cfRule>
    <cfRule type="cellIs" dxfId="13146" priority="14482" operator="between">
      <formula>18</formula>
      <formula>25</formula>
    </cfRule>
    <cfRule type="cellIs" dxfId="13145" priority="14483" operator="between">
      <formula>1</formula>
      <formula>6</formula>
    </cfRule>
    <cfRule type="cellIs" dxfId="13144" priority="14484" operator="between">
      <formula>17</formula>
      <formula>25</formula>
    </cfRule>
    <cfRule type="cellIs" dxfId="13143" priority="14485" operator="between">
      <formula>7</formula>
      <formula>16</formula>
    </cfRule>
    <cfRule type="cellIs" dxfId="13142" priority="14486" operator="between">
      <formula>1</formula>
      <formula>6</formula>
    </cfRule>
  </conditionalFormatting>
  <conditionalFormatting sqref="N461 Y461">
    <cfRule type="cellIs" dxfId="13141" priority="14479" operator="equal">
      <formula>16</formula>
    </cfRule>
  </conditionalFormatting>
  <conditionalFormatting sqref="G461">
    <cfRule type="cellIs" dxfId="13140" priority="14478" operator="equal">
      <formula>"NR"</formula>
    </cfRule>
  </conditionalFormatting>
  <conditionalFormatting sqref="E460">
    <cfRule type="cellIs" dxfId="13139" priority="14476" stopIfTrue="1" operator="equal">
      <formula>"NR"</formula>
    </cfRule>
    <cfRule type="cellIs" dxfId="13138" priority="14477" stopIfTrue="1" operator="equal">
      <formula>"R"</formula>
    </cfRule>
  </conditionalFormatting>
  <conditionalFormatting sqref="E460">
    <cfRule type="cellIs" dxfId="13137" priority="14474" stopIfTrue="1" operator="equal">
      <formula>"NR"</formula>
    </cfRule>
    <cfRule type="cellIs" dxfId="13136" priority="14475" stopIfTrue="1" operator="equal">
      <formula>"R"</formula>
    </cfRule>
  </conditionalFormatting>
  <conditionalFormatting sqref="N460">
    <cfRule type="cellIs" dxfId="13135" priority="14471" operator="between">
      <formula>16</formula>
      <formula>25</formula>
    </cfRule>
    <cfRule type="cellIs" dxfId="13134" priority="14472" operator="between">
      <formula>9</formula>
      <formula>15</formula>
    </cfRule>
    <cfRule type="cellIs" dxfId="13133" priority="14473" operator="between">
      <formula>1</formula>
      <formula>8</formula>
    </cfRule>
  </conditionalFormatting>
  <conditionalFormatting sqref="Y460">
    <cfRule type="cellIs" dxfId="13132" priority="14456" operator="between">
      <formula>1</formula>
      <formula>10</formula>
    </cfRule>
    <cfRule type="cellIs" dxfId="13131" priority="14457" operator="between">
      <formula>11</formula>
      <formula>17</formula>
    </cfRule>
    <cfRule type="cellIs" dxfId="13130" priority="14458" operator="between">
      <formula>18</formula>
      <formula>25</formula>
    </cfRule>
    <cfRule type="cellIs" dxfId="13129" priority="14459" operator="between">
      <formula>1</formula>
      <formula>6</formula>
    </cfRule>
    <cfRule type="cellIs" dxfId="13128" priority="14460" operator="between">
      <formula>17</formula>
      <formula>25</formula>
    </cfRule>
    <cfRule type="cellIs" dxfId="13127" priority="14461" operator="between">
      <formula>7</formula>
      <formula>16</formula>
    </cfRule>
    <cfRule type="cellIs" dxfId="13126" priority="14462" operator="between">
      <formula>1</formula>
      <formula>6</formula>
    </cfRule>
  </conditionalFormatting>
  <conditionalFormatting sqref="Y460">
    <cfRule type="cellIs" dxfId="13125" priority="14455" operator="equal">
      <formula>16</formula>
    </cfRule>
  </conditionalFormatting>
  <conditionalFormatting sqref="Y460">
    <cfRule type="cellIs" dxfId="13124" priority="14452" operator="between">
      <formula>16</formula>
      <formula>25</formula>
    </cfRule>
    <cfRule type="cellIs" dxfId="13123" priority="14453" operator="between">
      <formula>9</formula>
      <formula>15</formula>
    </cfRule>
    <cfRule type="cellIs" dxfId="13122" priority="14454" operator="between">
      <formula>1</formula>
      <formula>8</formula>
    </cfRule>
  </conditionalFormatting>
  <conditionalFormatting sqref="G460">
    <cfRule type="cellIs" dxfId="13121" priority="14450" stopIfTrue="1" operator="equal">
      <formula>"NR"</formula>
    </cfRule>
    <cfRule type="cellIs" dxfId="13120" priority="14451" stopIfTrue="1" operator="equal">
      <formula>"R"</formula>
    </cfRule>
  </conditionalFormatting>
  <conditionalFormatting sqref="G460">
    <cfRule type="cellIs" dxfId="13119" priority="14449" operator="equal">
      <formula>"NR"</formula>
    </cfRule>
  </conditionalFormatting>
  <conditionalFormatting sqref="G460">
    <cfRule type="cellIs" dxfId="13118" priority="14447" stopIfTrue="1" operator="equal">
      <formula>"NR"</formula>
    </cfRule>
    <cfRule type="cellIs" dxfId="13117" priority="14448" stopIfTrue="1" operator="equal">
      <formula>"R"</formula>
    </cfRule>
  </conditionalFormatting>
  <conditionalFormatting sqref="N460">
    <cfRule type="cellIs" dxfId="13116" priority="14440" operator="between">
      <formula>1</formula>
      <formula>10</formula>
    </cfRule>
    <cfRule type="cellIs" dxfId="13115" priority="14441" operator="between">
      <formula>11</formula>
      <formula>17</formula>
    </cfRule>
    <cfRule type="cellIs" dxfId="13114" priority="14442" operator="between">
      <formula>18</formula>
      <formula>25</formula>
    </cfRule>
    <cfRule type="cellIs" dxfId="13113" priority="14443" operator="between">
      <formula>1</formula>
      <formula>6</formula>
    </cfRule>
    <cfRule type="cellIs" dxfId="13112" priority="14444" operator="between">
      <formula>17</formula>
      <formula>25</formula>
    </cfRule>
    <cfRule type="cellIs" dxfId="13111" priority="14445" operator="between">
      <formula>7</formula>
      <formula>16</formula>
    </cfRule>
    <cfRule type="cellIs" dxfId="13110" priority="14446" operator="between">
      <formula>1</formula>
      <formula>6</formula>
    </cfRule>
  </conditionalFormatting>
  <conditionalFormatting sqref="N460">
    <cfRule type="cellIs" dxfId="13109" priority="14439" operator="equal">
      <formula>16</formula>
    </cfRule>
  </conditionalFormatting>
  <conditionalFormatting sqref="G460">
    <cfRule type="cellIs" dxfId="13108" priority="14438" operator="equal">
      <formula>"NR"</formula>
    </cfRule>
  </conditionalFormatting>
  <conditionalFormatting sqref="E469">
    <cfRule type="cellIs" dxfId="13107" priority="14436" stopIfTrue="1" operator="equal">
      <formula>"NR"</formula>
    </cfRule>
    <cfRule type="cellIs" dxfId="13106" priority="14437" stopIfTrue="1" operator="equal">
      <formula>"R"</formula>
    </cfRule>
  </conditionalFormatting>
  <conditionalFormatting sqref="N469">
    <cfRule type="cellIs" dxfId="13105" priority="14433" operator="between">
      <formula>16</formula>
      <formula>25</formula>
    </cfRule>
    <cfRule type="cellIs" dxfId="13104" priority="14434" operator="between">
      <formula>9</formula>
      <formula>15</formula>
    </cfRule>
    <cfRule type="cellIs" dxfId="13103" priority="14435" operator="between">
      <formula>1</formula>
      <formula>8</formula>
    </cfRule>
  </conditionalFormatting>
  <conditionalFormatting sqref="G469">
    <cfRule type="cellIs" dxfId="13102" priority="14423" stopIfTrue="1" operator="equal">
      <formula>"NR"</formula>
    </cfRule>
    <cfRule type="cellIs" dxfId="13101" priority="14424" stopIfTrue="1" operator="equal">
      <formula>"R"</formula>
    </cfRule>
  </conditionalFormatting>
  <conditionalFormatting sqref="G469">
    <cfRule type="cellIs" dxfId="13100" priority="14422" operator="equal">
      <formula>"NR"</formula>
    </cfRule>
  </conditionalFormatting>
  <conditionalFormatting sqref="Y469">
    <cfRule type="cellIs" dxfId="13099" priority="14415" operator="between">
      <formula>1</formula>
      <formula>10</formula>
    </cfRule>
    <cfRule type="cellIs" dxfId="13098" priority="14416" operator="between">
      <formula>11</formula>
      <formula>17</formula>
    </cfRule>
    <cfRule type="cellIs" dxfId="13097" priority="14417" operator="between">
      <formula>18</formula>
      <formula>25</formula>
    </cfRule>
    <cfRule type="cellIs" dxfId="13096" priority="14418" operator="between">
      <formula>1</formula>
      <formula>6</formula>
    </cfRule>
    <cfRule type="cellIs" dxfId="13095" priority="14419" operator="between">
      <formula>17</formula>
      <formula>25</formula>
    </cfRule>
    <cfRule type="cellIs" dxfId="13094" priority="14420" operator="between">
      <formula>7</formula>
      <formula>16</formula>
    </cfRule>
    <cfRule type="cellIs" dxfId="13093" priority="14421" operator="between">
      <formula>1</formula>
      <formula>6</formula>
    </cfRule>
  </conditionalFormatting>
  <conditionalFormatting sqref="Y469">
    <cfRule type="cellIs" dxfId="13092" priority="14414" operator="equal">
      <formula>16</formula>
    </cfRule>
  </conditionalFormatting>
  <conditionalFormatting sqref="Y469">
    <cfRule type="cellIs" dxfId="13091" priority="14411" operator="between">
      <formula>16</formula>
      <formula>25</formula>
    </cfRule>
    <cfRule type="cellIs" dxfId="13090" priority="14412" operator="between">
      <formula>9</formula>
      <formula>15</formula>
    </cfRule>
    <cfRule type="cellIs" dxfId="13089" priority="14413" operator="between">
      <formula>1</formula>
      <formula>8</formula>
    </cfRule>
  </conditionalFormatting>
  <conditionalFormatting sqref="N469">
    <cfRule type="cellIs" dxfId="13088" priority="14404" operator="between">
      <formula>1</formula>
      <formula>10</formula>
    </cfRule>
    <cfRule type="cellIs" dxfId="13087" priority="14405" operator="between">
      <formula>11</formula>
      <formula>17</formula>
    </cfRule>
    <cfRule type="cellIs" dxfId="13086" priority="14406" operator="between">
      <formula>18</formula>
      <formula>25</formula>
    </cfRule>
    <cfRule type="cellIs" dxfId="13085" priority="14407" operator="between">
      <formula>1</formula>
      <formula>6</formula>
    </cfRule>
    <cfRule type="cellIs" dxfId="13084" priority="14408" operator="between">
      <formula>17</formula>
      <formula>25</formula>
    </cfRule>
    <cfRule type="cellIs" dxfId="13083" priority="14409" operator="between">
      <formula>7</formula>
      <formula>16</formula>
    </cfRule>
    <cfRule type="cellIs" dxfId="13082" priority="14410" operator="between">
      <formula>1</formula>
      <formula>6</formula>
    </cfRule>
  </conditionalFormatting>
  <conditionalFormatting sqref="N469">
    <cfRule type="cellIs" dxfId="13081" priority="14403" operator="equal">
      <formula>16</formula>
    </cfRule>
  </conditionalFormatting>
  <conditionalFormatting sqref="E463">
    <cfRule type="cellIs" dxfId="13080" priority="14401" stopIfTrue="1" operator="equal">
      <formula>"NR"</formula>
    </cfRule>
    <cfRule type="cellIs" dxfId="13079" priority="14402" stopIfTrue="1" operator="equal">
      <formula>"R"</formula>
    </cfRule>
  </conditionalFormatting>
  <conditionalFormatting sqref="Y463 N463">
    <cfRule type="cellIs" dxfId="13078" priority="14398" operator="between">
      <formula>16</formula>
      <formula>25</formula>
    </cfRule>
    <cfRule type="cellIs" dxfId="13077" priority="14399" operator="between">
      <formula>9</formula>
      <formula>15</formula>
    </cfRule>
    <cfRule type="cellIs" dxfId="13076" priority="14400" operator="between">
      <formula>1</formula>
      <formula>8</formula>
    </cfRule>
  </conditionalFormatting>
  <conditionalFormatting sqref="Y463 N463">
    <cfRule type="cellIs" dxfId="13075" priority="14383" operator="between">
      <formula>1</formula>
      <formula>10</formula>
    </cfRule>
    <cfRule type="cellIs" dxfId="13074" priority="14384" operator="between">
      <formula>11</formula>
      <formula>17</formula>
    </cfRule>
    <cfRule type="cellIs" dxfId="13073" priority="14385" operator="between">
      <formula>18</formula>
      <formula>25</formula>
    </cfRule>
    <cfRule type="cellIs" dxfId="13072" priority="14386" operator="between">
      <formula>1</formula>
      <formula>6</formula>
    </cfRule>
    <cfRule type="cellIs" dxfId="13071" priority="14387" operator="between">
      <formula>17</formula>
      <formula>25</formula>
    </cfRule>
    <cfRule type="cellIs" dxfId="13070" priority="14388" operator="between">
      <formula>7</formula>
      <formula>16</formula>
    </cfRule>
    <cfRule type="cellIs" dxfId="13069" priority="14389" operator="between">
      <formula>1</formula>
      <formula>6</formula>
    </cfRule>
  </conditionalFormatting>
  <conditionalFormatting sqref="Y463 N463">
    <cfRule type="cellIs" dxfId="13068" priority="14382" operator="equal">
      <formula>16</formula>
    </cfRule>
  </conditionalFormatting>
  <conditionalFormatting sqref="E474">
    <cfRule type="cellIs" dxfId="13067" priority="14380" stopIfTrue="1" operator="equal">
      <formula>"NR"</formula>
    </cfRule>
    <cfRule type="cellIs" dxfId="13066" priority="14381" stopIfTrue="1" operator="equal">
      <formula>"R"</formula>
    </cfRule>
  </conditionalFormatting>
  <conditionalFormatting sqref="E474">
    <cfRule type="cellIs" dxfId="13065" priority="14378" stopIfTrue="1" operator="equal">
      <formula>"NR"</formula>
    </cfRule>
    <cfRule type="cellIs" dxfId="13064" priority="14379" stopIfTrue="1" operator="equal">
      <formula>"R"</formula>
    </cfRule>
  </conditionalFormatting>
  <conditionalFormatting sqref="G474">
    <cfRule type="cellIs" dxfId="13063" priority="14376" stopIfTrue="1" operator="equal">
      <formula>"NR"</formula>
    </cfRule>
    <cfRule type="cellIs" dxfId="13062" priority="14377" stopIfTrue="1" operator="equal">
      <formula>"R"</formula>
    </cfRule>
  </conditionalFormatting>
  <conditionalFormatting sqref="N474 Y474">
    <cfRule type="cellIs" dxfId="13061" priority="14373" operator="between">
      <formula>16</formula>
      <formula>25</formula>
    </cfRule>
    <cfRule type="cellIs" dxfId="13060" priority="14374" operator="between">
      <formula>9</formula>
      <formula>15</formula>
    </cfRule>
    <cfRule type="cellIs" dxfId="13059" priority="14375" operator="between">
      <formula>1</formula>
      <formula>8</formula>
    </cfRule>
  </conditionalFormatting>
  <conditionalFormatting sqref="N474 Y474">
    <cfRule type="cellIs" dxfId="13058" priority="14358" operator="between">
      <formula>1</formula>
      <formula>10</formula>
    </cfRule>
    <cfRule type="cellIs" dxfId="13057" priority="14359" operator="between">
      <formula>11</formula>
      <formula>17</formula>
    </cfRule>
    <cfRule type="cellIs" dxfId="13056" priority="14360" operator="between">
      <formula>18</formula>
      <formula>25</formula>
    </cfRule>
    <cfRule type="cellIs" dxfId="13055" priority="14361" operator="between">
      <formula>1</formula>
      <formula>6</formula>
    </cfRule>
    <cfRule type="cellIs" dxfId="13054" priority="14362" operator="between">
      <formula>17</formula>
      <formula>25</formula>
    </cfRule>
    <cfRule type="cellIs" dxfId="13053" priority="14363" operator="between">
      <formula>7</formula>
      <formula>16</formula>
    </cfRule>
    <cfRule type="cellIs" dxfId="13052" priority="14364" operator="between">
      <formula>1</formula>
      <formula>6</formula>
    </cfRule>
  </conditionalFormatting>
  <conditionalFormatting sqref="N474 Y474">
    <cfRule type="cellIs" dxfId="13051" priority="14357" operator="equal">
      <formula>16</formula>
    </cfRule>
  </conditionalFormatting>
  <conditionalFormatting sqref="G474">
    <cfRule type="cellIs" dxfId="13050" priority="14356" operator="equal">
      <formula>"NR"</formula>
    </cfRule>
  </conditionalFormatting>
  <conditionalFormatting sqref="E473">
    <cfRule type="cellIs" dxfId="13049" priority="14354" stopIfTrue="1" operator="equal">
      <formula>"NR"</formula>
    </cfRule>
    <cfRule type="cellIs" dxfId="13048" priority="14355" stopIfTrue="1" operator="equal">
      <formula>"R"</formula>
    </cfRule>
  </conditionalFormatting>
  <conditionalFormatting sqref="E473">
    <cfRule type="cellIs" dxfId="13047" priority="14352" stopIfTrue="1" operator="equal">
      <formula>"NR"</formula>
    </cfRule>
    <cfRule type="cellIs" dxfId="13046" priority="14353" stopIfTrue="1" operator="equal">
      <formula>"R"</formula>
    </cfRule>
  </conditionalFormatting>
  <conditionalFormatting sqref="N473">
    <cfRule type="cellIs" dxfId="13045" priority="14349" operator="between">
      <formula>16</formula>
      <formula>25</formula>
    </cfRule>
    <cfRule type="cellIs" dxfId="13044" priority="14350" operator="between">
      <formula>9</formula>
      <formula>15</formula>
    </cfRule>
    <cfRule type="cellIs" dxfId="13043" priority="14351" operator="between">
      <formula>1</formula>
      <formula>8</formula>
    </cfRule>
  </conditionalFormatting>
  <conditionalFormatting sqref="Y473">
    <cfRule type="cellIs" dxfId="13042" priority="14334" operator="between">
      <formula>1</formula>
      <formula>10</formula>
    </cfRule>
    <cfRule type="cellIs" dxfId="13041" priority="14335" operator="between">
      <formula>11</formula>
      <formula>17</formula>
    </cfRule>
    <cfRule type="cellIs" dxfId="13040" priority="14336" operator="between">
      <formula>18</formula>
      <formula>25</formula>
    </cfRule>
    <cfRule type="cellIs" dxfId="13039" priority="14337" operator="between">
      <formula>1</formula>
      <formula>6</formula>
    </cfRule>
    <cfRule type="cellIs" dxfId="13038" priority="14338" operator="between">
      <formula>17</formula>
      <formula>25</formula>
    </cfRule>
    <cfRule type="cellIs" dxfId="13037" priority="14339" operator="between">
      <formula>7</formula>
      <formula>16</formula>
    </cfRule>
    <cfRule type="cellIs" dxfId="13036" priority="14340" operator="between">
      <formula>1</formula>
      <formula>6</formula>
    </cfRule>
  </conditionalFormatting>
  <conditionalFormatting sqref="Y473">
    <cfRule type="cellIs" dxfId="13035" priority="14333" operator="equal">
      <formula>16</formula>
    </cfRule>
  </conditionalFormatting>
  <conditionalFormatting sqref="Y473">
    <cfRule type="cellIs" dxfId="13034" priority="14330" operator="between">
      <formula>16</formula>
      <formula>25</formula>
    </cfRule>
    <cfRule type="cellIs" dxfId="13033" priority="14331" operator="between">
      <formula>9</formula>
      <formula>15</formula>
    </cfRule>
    <cfRule type="cellIs" dxfId="13032" priority="14332" operator="between">
      <formula>1</formula>
      <formula>8</formula>
    </cfRule>
  </conditionalFormatting>
  <conditionalFormatting sqref="G473">
    <cfRule type="cellIs" dxfId="13031" priority="14328" stopIfTrue="1" operator="equal">
      <formula>"NR"</formula>
    </cfRule>
    <cfRule type="cellIs" dxfId="13030" priority="14329" stopIfTrue="1" operator="equal">
      <formula>"R"</formula>
    </cfRule>
  </conditionalFormatting>
  <conditionalFormatting sqref="G473">
    <cfRule type="cellIs" dxfId="13029" priority="14327" operator="equal">
      <formula>"NR"</formula>
    </cfRule>
  </conditionalFormatting>
  <conditionalFormatting sqref="G473">
    <cfRule type="cellIs" dxfId="13028" priority="14325" stopIfTrue="1" operator="equal">
      <formula>"NR"</formula>
    </cfRule>
    <cfRule type="cellIs" dxfId="13027" priority="14326" stopIfTrue="1" operator="equal">
      <formula>"R"</formula>
    </cfRule>
  </conditionalFormatting>
  <conditionalFormatting sqref="N473">
    <cfRule type="cellIs" dxfId="13026" priority="14318" operator="between">
      <formula>1</formula>
      <formula>10</formula>
    </cfRule>
    <cfRule type="cellIs" dxfId="13025" priority="14319" operator="between">
      <formula>11</formula>
      <formula>17</formula>
    </cfRule>
    <cfRule type="cellIs" dxfId="13024" priority="14320" operator="between">
      <formula>18</formula>
      <formula>25</formula>
    </cfRule>
    <cfRule type="cellIs" dxfId="13023" priority="14321" operator="between">
      <formula>1</formula>
      <formula>6</formula>
    </cfRule>
    <cfRule type="cellIs" dxfId="13022" priority="14322" operator="between">
      <formula>17</formula>
      <formula>25</formula>
    </cfRule>
    <cfRule type="cellIs" dxfId="13021" priority="14323" operator="between">
      <formula>7</formula>
      <formula>16</formula>
    </cfRule>
    <cfRule type="cellIs" dxfId="13020" priority="14324" operator="between">
      <formula>1</formula>
      <formula>6</formula>
    </cfRule>
  </conditionalFormatting>
  <conditionalFormatting sqref="N473">
    <cfRule type="cellIs" dxfId="13019" priority="14317" operator="equal">
      <formula>16</formula>
    </cfRule>
  </conditionalFormatting>
  <conditionalFormatting sqref="G473">
    <cfRule type="cellIs" dxfId="13018" priority="14316" operator="equal">
      <formula>"NR"</formula>
    </cfRule>
  </conditionalFormatting>
  <conditionalFormatting sqref="E476">
    <cfRule type="cellIs" dxfId="13017" priority="14314" stopIfTrue="1" operator="equal">
      <formula>"NR"</formula>
    </cfRule>
    <cfRule type="cellIs" dxfId="13016" priority="14315" stopIfTrue="1" operator="equal">
      <formula>"R"</formula>
    </cfRule>
  </conditionalFormatting>
  <conditionalFormatting sqref="Y476 N476">
    <cfRule type="cellIs" dxfId="13015" priority="14311" operator="between">
      <formula>16</formula>
      <formula>25</formula>
    </cfRule>
    <cfRule type="cellIs" dxfId="13014" priority="14312" operator="between">
      <formula>9</formula>
      <formula>15</formula>
    </cfRule>
    <cfRule type="cellIs" dxfId="13013" priority="14313" operator="between">
      <formula>1</formula>
      <formula>8</formula>
    </cfRule>
  </conditionalFormatting>
  <conditionalFormatting sqref="Y476 N476">
    <cfRule type="cellIs" dxfId="13012" priority="14296" operator="between">
      <formula>1</formula>
      <formula>10</formula>
    </cfRule>
    <cfRule type="cellIs" dxfId="13011" priority="14297" operator="between">
      <formula>11</formula>
      <formula>17</formula>
    </cfRule>
    <cfRule type="cellIs" dxfId="13010" priority="14298" operator="between">
      <formula>18</formula>
      <formula>25</formula>
    </cfRule>
    <cfRule type="cellIs" dxfId="13009" priority="14299" operator="between">
      <formula>1</formula>
      <formula>6</formula>
    </cfRule>
    <cfRule type="cellIs" dxfId="13008" priority="14300" operator="between">
      <formula>17</formula>
      <formula>25</formula>
    </cfRule>
    <cfRule type="cellIs" dxfId="13007" priority="14301" operator="between">
      <formula>7</formula>
      <formula>16</formula>
    </cfRule>
    <cfRule type="cellIs" dxfId="13006" priority="14302" operator="between">
      <formula>1</formula>
      <formula>6</formula>
    </cfRule>
  </conditionalFormatting>
  <conditionalFormatting sqref="Y476 N476">
    <cfRule type="cellIs" dxfId="13005" priority="14295" operator="equal">
      <formula>16</formula>
    </cfRule>
  </conditionalFormatting>
  <conditionalFormatting sqref="E486">
    <cfRule type="cellIs" dxfId="13004" priority="14293" stopIfTrue="1" operator="equal">
      <formula>"NR"</formula>
    </cfRule>
    <cfRule type="cellIs" dxfId="13003" priority="14294" stopIfTrue="1" operator="equal">
      <formula>"R"</formula>
    </cfRule>
  </conditionalFormatting>
  <conditionalFormatting sqref="E486">
    <cfRule type="cellIs" dxfId="13002" priority="14291" stopIfTrue="1" operator="equal">
      <formula>"NR"</formula>
    </cfRule>
    <cfRule type="cellIs" dxfId="13001" priority="14292" stopIfTrue="1" operator="equal">
      <formula>"R"</formula>
    </cfRule>
  </conditionalFormatting>
  <conditionalFormatting sqref="G486">
    <cfRule type="cellIs" dxfId="13000" priority="14289" stopIfTrue="1" operator="equal">
      <formula>"NR"</formula>
    </cfRule>
    <cfRule type="cellIs" dxfId="12999" priority="14290" stopIfTrue="1" operator="equal">
      <formula>"R"</formula>
    </cfRule>
  </conditionalFormatting>
  <conditionalFormatting sqref="N486 Y486">
    <cfRule type="cellIs" dxfId="12998" priority="14286" operator="between">
      <formula>16</formula>
      <formula>25</formula>
    </cfRule>
    <cfRule type="cellIs" dxfId="12997" priority="14287" operator="between">
      <formula>9</formula>
      <formula>15</formula>
    </cfRule>
    <cfRule type="cellIs" dxfId="12996" priority="14288" operator="between">
      <formula>1</formula>
      <formula>8</formula>
    </cfRule>
  </conditionalFormatting>
  <conditionalFormatting sqref="N486 Y486">
    <cfRule type="cellIs" dxfId="12995" priority="14271" operator="between">
      <formula>1</formula>
      <formula>10</formula>
    </cfRule>
    <cfRule type="cellIs" dxfId="12994" priority="14272" operator="between">
      <formula>11</formula>
      <formula>17</formula>
    </cfRule>
    <cfRule type="cellIs" dxfId="12993" priority="14273" operator="between">
      <formula>18</formula>
      <formula>25</formula>
    </cfRule>
    <cfRule type="cellIs" dxfId="12992" priority="14274" operator="between">
      <formula>1</formula>
      <formula>6</formula>
    </cfRule>
    <cfRule type="cellIs" dxfId="12991" priority="14275" operator="between">
      <formula>17</formula>
      <formula>25</formula>
    </cfRule>
    <cfRule type="cellIs" dxfId="12990" priority="14276" operator="between">
      <formula>7</formula>
      <formula>16</formula>
    </cfRule>
    <cfRule type="cellIs" dxfId="12989" priority="14277" operator="between">
      <formula>1</formula>
      <formula>6</formula>
    </cfRule>
  </conditionalFormatting>
  <conditionalFormatting sqref="N486 Y486">
    <cfRule type="cellIs" dxfId="12988" priority="14270" operator="equal">
      <formula>16</formula>
    </cfRule>
  </conditionalFormatting>
  <conditionalFormatting sqref="G486">
    <cfRule type="cellIs" dxfId="12987" priority="14269" operator="equal">
      <formula>"NR"</formula>
    </cfRule>
  </conditionalFormatting>
  <conditionalFormatting sqref="E485">
    <cfRule type="cellIs" dxfId="12986" priority="14267" stopIfTrue="1" operator="equal">
      <formula>"NR"</formula>
    </cfRule>
    <cfRule type="cellIs" dxfId="12985" priority="14268" stopIfTrue="1" operator="equal">
      <formula>"R"</formula>
    </cfRule>
  </conditionalFormatting>
  <conditionalFormatting sqref="E485">
    <cfRule type="cellIs" dxfId="12984" priority="14265" stopIfTrue="1" operator="equal">
      <formula>"NR"</formula>
    </cfRule>
    <cfRule type="cellIs" dxfId="12983" priority="14266" stopIfTrue="1" operator="equal">
      <formula>"R"</formula>
    </cfRule>
  </conditionalFormatting>
  <conditionalFormatting sqref="N485">
    <cfRule type="cellIs" dxfId="12982" priority="14262" operator="between">
      <formula>16</formula>
      <formula>25</formula>
    </cfRule>
    <cfRule type="cellIs" dxfId="12981" priority="14263" operator="between">
      <formula>9</formula>
      <formula>15</formula>
    </cfRule>
    <cfRule type="cellIs" dxfId="12980" priority="14264" operator="between">
      <formula>1</formula>
      <formula>8</formula>
    </cfRule>
  </conditionalFormatting>
  <conditionalFormatting sqref="Y485">
    <cfRule type="cellIs" dxfId="12979" priority="14247" operator="between">
      <formula>1</formula>
      <formula>10</formula>
    </cfRule>
    <cfRule type="cellIs" dxfId="12978" priority="14248" operator="between">
      <formula>11</formula>
      <formula>17</formula>
    </cfRule>
    <cfRule type="cellIs" dxfId="12977" priority="14249" operator="between">
      <formula>18</formula>
      <formula>25</formula>
    </cfRule>
    <cfRule type="cellIs" dxfId="12976" priority="14250" operator="between">
      <formula>1</formula>
      <formula>6</formula>
    </cfRule>
    <cfRule type="cellIs" dxfId="12975" priority="14251" operator="between">
      <formula>17</formula>
      <formula>25</formula>
    </cfRule>
    <cfRule type="cellIs" dxfId="12974" priority="14252" operator="between">
      <formula>7</formula>
      <formula>16</formula>
    </cfRule>
    <cfRule type="cellIs" dxfId="12973" priority="14253" operator="between">
      <formula>1</formula>
      <formula>6</formula>
    </cfRule>
  </conditionalFormatting>
  <conditionalFormatting sqref="Y485">
    <cfRule type="cellIs" dxfId="12972" priority="14246" operator="equal">
      <formula>16</formula>
    </cfRule>
  </conditionalFormatting>
  <conditionalFormatting sqref="Y485">
    <cfRule type="cellIs" dxfId="12971" priority="14243" operator="between">
      <formula>16</formula>
      <formula>25</formula>
    </cfRule>
    <cfRule type="cellIs" dxfId="12970" priority="14244" operator="between">
      <formula>9</formula>
      <formula>15</formula>
    </cfRule>
    <cfRule type="cellIs" dxfId="12969" priority="14245" operator="between">
      <formula>1</formula>
      <formula>8</formula>
    </cfRule>
  </conditionalFormatting>
  <conditionalFormatting sqref="G485">
    <cfRule type="cellIs" dxfId="12968" priority="14241" stopIfTrue="1" operator="equal">
      <formula>"NR"</formula>
    </cfRule>
    <cfRule type="cellIs" dxfId="12967" priority="14242" stopIfTrue="1" operator="equal">
      <formula>"R"</formula>
    </cfRule>
  </conditionalFormatting>
  <conditionalFormatting sqref="G485">
    <cfRule type="cellIs" dxfId="12966" priority="14240" operator="equal">
      <formula>"NR"</formula>
    </cfRule>
  </conditionalFormatting>
  <conditionalFormatting sqref="G485">
    <cfRule type="cellIs" dxfId="12965" priority="14238" stopIfTrue="1" operator="equal">
      <formula>"NR"</formula>
    </cfRule>
    <cfRule type="cellIs" dxfId="12964" priority="14239" stopIfTrue="1" operator="equal">
      <formula>"R"</formula>
    </cfRule>
  </conditionalFormatting>
  <conditionalFormatting sqref="N485">
    <cfRule type="cellIs" dxfId="12963" priority="14231" operator="between">
      <formula>1</formula>
      <formula>10</formula>
    </cfRule>
    <cfRule type="cellIs" dxfId="12962" priority="14232" operator="between">
      <formula>11</formula>
      <formula>17</formula>
    </cfRule>
    <cfRule type="cellIs" dxfId="12961" priority="14233" operator="between">
      <formula>18</formula>
      <formula>25</formula>
    </cfRule>
    <cfRule type="cellIs" dxfId="12960" priority="14234" operator="between">
      <formula>1</formula>
      <formula>6</formula>
    </cfRule>
    <cfRule type="cellIs" dxfId="12959" priority="14235" operator="between">
      <formula>17</formula>
      <formula>25</formula>
    </cfRule>
    <cfRule type="cellIs" dxfId="12958" priority="14236" operator="between">
      <formula>7</formula>
      <formula>16</formula>
    </cfRule>
    <cfRule type="cellIs" dxfId="12957" priority="14237" operator="between">
      <formula>1</formula>
      <formula>6</formula>
    </cfRule>
  </conditionalFormatting>
  <conditionalFormatting sqref="N485">
    <cfRule type="cellIs" dxfId="12956" priority="14230" operator="equal">
      <formula>16</formula>
    </cfRule>
  </conditionalFormatting>
  <conditionalFormatting sqref="G485">
    <cfRule type="cellIs" dxfId="12955" priority="14229" operator="equal">
      <formula>"NR"</formula>
    </cfRule>
  </conditionalFormatting>
  <conditionalFormatting sqref="E481">
    <cfRule type="cellIs" dxfId="12954" priority="14227" stopIfTrue="1" operator="equal">
      <formula>"NR"</formula>
    </cfRule>
    <cfRule type="cellIs" dxfId="12953" priority="14228" stopIfTrue="1" operator="equal">
      <formula>"R"</formula>
    </cfRule>
  </conditionalFormatting>
  <conditionalFormatting sqref="N481">
    <cfRule type="cellIs" dxfId="12952" priority="14224" operator="between">
      <formula>16</formula>
      <formula>25</formula>
    </cfRule>
    <cfRule type="cellIs" dxfId="12951" priority="14225" operator="between">
      <formula>9</formula>
      <formula>15</formula>
    </cfRule>
    <cfRule type="cellIs" dxfId="12950" priority="14226" operator="between">
      <formula>1</formula>
      <formula>8</formula>
    </cfRule>
  </conditionalFormatting>
  <conditionalFormatting sqref="G481">
    <cfRule type="cellIs" dxfId="12949" priority="14214" stopIfTrue="1" operator="equal">
      <formula>"NR"</formula>
    </cfRule>
    <cfRule type="cellIs" dxfId="12948" priority="14215" stopIfTrue="1" operator="equal">
      <formula>"R"</formula>
    </cfRule>
  </conditionalFormatting>
  <conditionalFormatting sqref="G481">
    <cfRule type="cellIs" dxfId="12947" priority="14213" operator="equal">
      <formula>"NR"</formula>
    </cfRule>
  </conditionalFormatting>
  <conditionalFormatting sqref="Y481">
    <cfRule type="cellIs" dxfId="12946" priority="14206" operator="between">
      <formula>1</formula>
      <formula>10</formula>
    </cfRule>
    <cfRule type="cellIs" dxfId="12945" priority="14207" operator="between">
      <formula>11</formula>
      <formula>17</formula>
    </cfRule>
    <cfRule type="cellIs" dxfId="12944" priority="14208" operator="between">
      <formula>18</formula>
      <formula>25</formula>
    </cfRule>
    <cfRule type="cellIs" dxfId="12943" priority="14209" operator="between">
      <formula>1</formula>
      <formula>6</formula>
    </cfRule>
    <cfRule type="cellIs" dxfId="12942" priority="14210" operator="between">
      <formula>17</formula>
      <formula>25</formula>
    </cfRule>
    <cfRule type="cellIs" dxfId="12941" priority="14211" operator="between">
      <formula>7</formula>
      <formula>16</formula>
    </cfRule>
    <cfRule type="cellIs" dxfId="12940" priority="14212" operator="between">
      <formula>1</formula>
      <formula>6</formula>
    </cfRule>
  </conditionalFormatting>
  <conditionalFormatting sqref="Y481">
    <cfRule type="cellIs" dxfId="12939" priority="14205" operator="equal">
      <formula>16</formula>
    </cfRule>
  </conditionalFormatting>
  <conditionalFormatting sqref="Y481">
    <cfRule type="cellIs" dxfId="12938" priority="14202" operator="between">
      <formula>16</formula>
      <formula>25</formula>
    </cfRule>
    <cfRule type="cellIs" dxfId="12937" priority="14203" operator="between">
      <formula>9</formula>
      <formula>15</formula>
    </cfRule>
    <cfRule type="cellIs" dxfId="12936" priority="14204" operator="between">
      <formula>1</formula>
      <formula>8</formula>
    </cfRule>
  </conditionalFormatting>
  <conditionalFormatting sqref="N481">
    <cfRule type="cellIs" dxfId="12935" priority="14195" operator="between">
      <formula>1</formula>
      <formula>10</formula>
    </cfRule>
    <cfRule type="cellIs" dxfId="12934" priority="14196" operator="between">
      <formula>11</formula>
      <formula>17</formula>
    </cfRule>
    <cfRule type="cellIs" dxfId="12933" priority="14197" operator="between">
      <formula>18</formula>
      <formula>25</formula>
    </cfRule>
    <cfRule type="cellIs" dxfId="12932" priority="14198" operator="between">
      <formula>1</formula>
      <formula>6</formula>
    </cfRule>
    <cfRule type="cellIs" dxfId="12931" priority="14199" operator="between">
      <formula>17</formula>
      <formula>25</formula>
    </cfRule>
    <cfRule type="cellIs" dxfId="12930" priority="14200" operator="between">
      <formula>7</formula>
      <formula>16</formula>
    </cfRule>
    <cfRule type="cellIs" dxfId="12929" priority="14201" operator="between">
      <formula>1</formula>
      <formula>6</formula>
    </cfRule>
  </conditionalFormatting>
  <conditionalFormatting sqref="N481">
    <cfRule type="cellIs" dxfId="12928" priority="14194" operator="equal">
      <formula>16</formula>
    </cfRule>
  </conditionalFormatting>
  <conditionalFormatting sqref="E488">
    <cfRule type="cellIs" dxfId="12927" priority="14192" stopIfTrue="1" operator="equal">
      <formula>"NR"</formula>
    </cfRule>
    <cfRule type="cellIs" dxfId="12926" priority="14193" stopIfTrue="1" operator="equal">
      <formula>"R"</formula>
    </cfRule>
  </conditionalFormatting>
  <conditionalFormatting sqref="Y488 N488">
    <cfRule type="cellIs" dxfId="12925" priority="14189" operator="between">
      <formula>16</formula>
      <formula>25</formula>
    </cfRule>
    <cfRule type="cellIs" dxfId="12924" priority="14190" operator="between">
      <formula>9</formula>
      <formula>15</formula>
    </cfRule>
    <cfRule type="cellIs" dxfId="12923" priority="14191" operator="between">
      <formula>1</formula>
      <formula>8</formula>
    </cfRule>
  </conditionalFormatting>
  <conditionalFormatting sqref="Y488 N488">
    <cfRule type="cellIs" dxfId="12922" priority="14174" operator="between">
      <formula>1</formula>
      <formula>10</formula>
    </cfRule>
    <cfRule type="cellIs" dxfId="12921" priority="14175" operator="between">
      <formula>11</formula>
      <formula>17</formula>
    </cfRule>
    <cfRule type="cellIs" dxfId="12920" priority="14176" operator="between">
      <formula>18</formula>
      <formula>25</formula>
    </cfRule>
    <cfRule type="cellIs" dxfId="12919" priority="14177" operator="between">
      <formula>1</formula>
      <formula>6</formula>
    </cfRule>
    <cfRule type="cellIs" dxfId="12918" priority="14178" operator="between">
      <formula>17</formula>
      <formula>25</formula>
    </cfRule>
    <cfRule type="cellIs" dxfId="12917" priority="14179" operator="between">
      <formula>7</formula>
      <formula>16</formula>
    </cfRule>
    <cfRule type="cellIs" dxfId="12916" priority="14180" operator="between">
      <formula>1</formula>
      <formula>6</formula>
    </cfRule>
  </conditionalFormatting>
  <conditionalFormatting sqref="Y488 N488">
    <cfRule type="cellIs" dxfId="12915" priority="14173" operator="equal">
      <formula>16</formula>
    </cfRule>
  </conditionalFormatting>
  <conditionalFormatting sqref="E493">
    <cfRule type="cellIs" dxfId="12914" priority="14171" stopIfTrue="1" operator="equal">
      <formula>"NR"</formula>
    </cfRule>
    <cfRule type="cellIs" dxfId="12913" priority="14172" stopIfTrue="1" operator="equal">
      <formula>"R"</formula>
    </cfRule>
  </conditionalFormatting>
  <conditionalFormatting sqref="N493">
    <cfRule type="cellIs" dxfId="12912" priority="14168" operator="between">
      <formula>16</formula>
      <formula>25</formula>
    </cfRule>
    <cfRule type="cellIs" dxfId="12911" priority="14169" operator="between">
      <formula>9</formula>
      <formula>15</formula>
    </cfRule>
    <cfRule type="cellIs" dxfId="12910" priority="14170" operator="between">
      <formula>1</formula>
      <formula>8</formula>
    </cfRule>
  </conditionalFormatting>
  <conditionalFormatting sqref="G493">
    <cfRule type="cellIs" dxfId="12909" priority="14158" stopIfTrue="1" operator="equal">
      <formula>"NR"</formula>
    </cfRule>
    <cfRule type="cellIs" dxfId="12908" priority="14159" stopIfTrue="1" operator="equal">
      <formula>"R"</formula>
    </cfRule>
  </conditionalFormatting>
  <conditionalFormatting sqref="G493">
    <cfRule type="cellIs" dxfId="12907" priority="14157" operator="equal">
      <formula>"NR"</formula>
    </cfRule>
  </conditionalFormatting>
  <conditionalFormatting sqref="Y493">
    <cfRule type="cellIs" dxfId="12906" priority="14150" operator="between">
      <formula>1</formula>
      <formula>10</formula>
    </cfRule>
    <cfRule type="cellIs" dxfId="12905" priority="14151" operator="between">
      <formula>11</formula>
      <formula>17</formula>
    </cfRule>
    <cfRule type="cellIs" dxfId="12904" priority="14152" operator="between">
      <formula>18</formula>
      <formula>25</formula>
    </cfRule>
    <cfRule type="cellIs" dxfId="12903" priority="14153" operator="between">
      <formula>1</formula>
      <formula>6</formula>
    </cfRule>
    <cfRule type="cellIs" dxfId="12902" priority="14154" operator="between">
      <formula>17</formula>
      <formula>25</formula>
    </cfRule>
    <cfRule type="cellIs" dxfId="12901" priority="14155" operator="between">
      <formula>7</formula>
      <formula>16</formula>
    </cfRule>
    <cfRule type="cellIs" dxfId="12900" priority="14156" operator="between">
      <formula>1</formula>
      <formula>6</formula>
    </cfRule>
  </conditionalFormatting>
  <conditionalFormatting sqref="Y493">
    <cfRule type="cellIs" dxfId="12899" priority="14149" operator="equal">
      <formula>16</formula>
    </cfRule>
  </conditionalFormatting>
  <conditionalFormatting sqref="Y493">
    <cfRule type="cellIs" dxfId="12898" priority="14146" operator="between">
      <formula>16</formula>
      <formula>25</formula>
    </cfRule>
    <cfRule type="cellIs" dxfId="12897" priority="14147" operator="between">
      <formula>9</formula>
      <formula>15</formula>
    </cfRule>
    <cfRule type="cellIs" dxfId="12896" priority="14148" operator="between">
      <formula>1</formula>
      <formula>8</formula>
    </cfRule>
  </conditionalFormatting>
  <conditionalFormatting sqref="N493">
    <cfRule type="cellIs" dxfId="12895" priority="14139" operator="between">
      <formula>1</formula>
      <formula>10</formula>
    </cfRule>
    <cfRule type="cellIs" dxfId="12894" priority="14140" operator="between">
      <formula>11</formula>
      <formula>17</formula>
    </cfRule>
    <cfRule type="cellIs" dxfId="12893" priority="14141" operator="between">
      <formula>18</formula>
      <formula>25</formula>
    </cfRule>
    <cfRule type="cellIs" dxfId="12892" priority="14142" operator="between">
      <formula>1</formula>
      <formula>6</formula>
    </cfRule>
    <cfRule type="cellIs" dxfId="12891" priority="14143" operator="between">
      <formula>17</formula>
      <formula>25</formula>
    </cfRule>
    <cfRule type="cellIs" dxfId="12890" priority="14144" operator="between">
      <formula>7</formula>
      <formula>16</formula>
    </cfRule>
    <cfRule type="cellIs" dxfId="12889" priority="14145" operator="between">
      <formula>1</formula>
      <formula>6</formula>
    </cfRule>
  </conditionalFormatting>
  <conditionalFormatting sqref="N493">
    <cfRule type="cellIs" dxfId="12888" priority="14138" operator="equal">
      <formula>16</formula>
    </cfRule>
  </conditionalFormatting>
  <conditionalFormatting sqref="E498">
    <cfRule type="cellIs" dxfId="12887" priority="14136" stopIfTrue="1" operator="equal">
      <formula>"NR"</formula>
    </cfRule>
    <cfRule type="cellIs" dxfId="12886" priority="14137" stopIfTrue="1" operator="equal">
      <formula>"R"</formula>
    </cfRule>
  </conditionalFormatting>
  <conditionalFormatting sqref="E498">
    <cfRule type="cellIs" dxfId="12885" priority="14134" stopIfTrue="1" operator="equal">
      <formula>"NR"</formula>
    </cfRule>
    <cfRule type="cellIs" dxfId="12884" priority="14135" stopIfTrue="1" operator="equal">
      <formula>"R"</formula>
    </cfRule>
  </conditionalFormatting>
  <conditionalFormatting sqref="G498">
    <cfRule type="cellIs" dxfId="12883" priority="14132" stopIfTrue="1" operator="equal">
      <formula>"NR"</formula>
    </cfRule>
    <cfRule type="cellIs" dxfId="12882" priority="14133" stopIfTrue="1" operator="equal">
      <formula>"R"</formula>
    </cfRule>
  </conditionalFormatting>
  <conditionalFormatting sqref="N498 Y498">
    <cfRule type="cellIs" dxfId="12881" priority="14129" operator="between">
      <formula>16</formula>
      <formula>25</formula>
    </cfRule>
    <cfRule type="cellIs" dxfId="12880" priority="14130" operator="between">
      <formula>9</formula>
      <formula>15</formula>
    </cfRule>
    <cfRule type="cellIs" dxfId="12879" priority="14131" operator="between">
      <formula>1</formula>
      <formula>8</formula>
    </cfRule>
  </conditionalFormatting>
  <conditionalFormatting sqref="N498 Y498">
    <cfRule type="cellIs" dxfId="12878" priority="14114" operator="between">
      <formula>1</formula>
      <formula>10</formula>
    </cfRule>
    <cfRule type="cellIs" dxfId="12877" priority="14115" operator="between">
      <formula>11</formula>
      <formula>17</formula>
    </cfRule>
    <cfRule type="cellIs" dxfId="12876" priority="14116" operator="between">
      <formula>18</formula>
      <formula>25</formula>
    </cfRule>
    <cfRule type="cellIs" dxfId="12875" priority="14117" operator="between">
      <formula>1</formula>
      <formula>6</formula>
    </cfRule>
    <cfRule type="cellIs" dxfId="12874" priority="14118" operator="between">
      <formula>17</formula>
      <formula>25</formula>
    </cfRule>
    <cfRule type="cellIs" dxfId="12873" priority="14119" operator="between">
      <formula>7</formula>
      <formula>16</formula>
    </cfRule>
    <cfRule type="cellIs" dxfId="12872" priority="14120" operator="between">
      <formula>1</formula>
      <formula>6</formula>
    </cfRule>
  </conditionalFormatting>
  <conditionalFormatting sqref="N498 Y498">
    <cfRule type="cellIs" dxfId="12871" priority="14113" operator="equal">
      <formula>16</formula>
    </cfRule>
  </conditionalFormatting>
  <conditionalFormatting sqref="G498">
    <cfRule type="cellIs" dxfId="12870" priority="14112" operator="equal">
      <formula>"NR"</formula>
    </cfRule>
  </conditionalFormatting>
  <conditionalFormatting sqref="E497">
    <cfRule type="cellIs" dxfId="12869" priority="14110" stopIfTrue="1" operator="equal">
      <formula>"NR"</formula>
    </cfRule>
    <cfRule type="cellIs" dxfId="12868" priority="14111" stopIfTrue="1" operator="equal">
      <formula>"R"</formula>
    </cfRule>
  </conditionalFormatting>
  <conditionalFormatting sqref="E497">
    <cfRule type="cellIs" dxfId="12867" priority="14108" stopIfTrue="1" operator="equal">
      <formula>"NR"</formula>
    </cfRule>
    <cfRule type="cellIs" dxfId="12866" priority="14109" stopIfTrue="1" operator="equal">
      <formula>"R"</formula>
    </cfRule>
  </conditionalFormatting>
  <conditionalFormatting sqref="N497">
    <cfRule type="cellIs" dxfId="12865" priority="14105" operator="between">
      <formula>16</formula>
      <formula>25</formula>
    </cfRule>
    <cfRule type="cellIs" dxfId="12864" priority="14106" operator="between">
      <formula>9</formula>
      <formula>15</formula>
    </cfRule>
    <cfRule type="cellIs" dxfId="12863" priority="14107" operator="between">
      <formula>1</formula>
      <formula>8</formula>
    </cfRule>
  </conditionalFormatting>
  <conditionalFormatting sqref="Y497">
    <cfRule type="cellIs" dxfId="12862" priority="14090" operator="between">
      <formula>1</formula>
      <formula>10</formula>
    </cfRule>
    <cfRule type="cellIs" dxfId="12861" priority="14091" operator="between">
      <formula>11</formula>
      <formula>17</formula>
    </cfRule>
    <cfRule type="cellIs" dxfId="12860" priority="14092" operator="between">
      <formula>18</formula>
      <formula>25</formula>
    </cfRule>
    <cfRule type="cellIs" dxfId="12859" priority="14093" operator="between">
      <formula>1</formula>
      <formula>6</formula>
    </cfRule>
    <cfRule type="cellIs" dxfId="12858" priority="14094" operator="between">
      <formula>17</formula>
      <formula>25</formula>
    </cfRule>
    <cfRule type="cellIs" dxfId="12857" priority="14095" operator="between">
      <formula>7</formula>
      <formula>16</formula>
    </cfRule>
    <cfRule type="cellIs" dxfId="12856" priority="14096" operator="between">
      <formula>1</formula>
      <formula>6</formula>
    </cfRule>
  </conditionalFormatting>
  <conditionalFormatting sqref="Y497">
    <cfRule type="cellIs" dxfId="12855" priority="14089" operator="equal">
      <formula>16</formula>
    </cfRule>
  </conditionalFormatting>
  <conditionalFormatting sqref="Y497">
    <cfRule type="cellIs" dxfId="12854" priority="14086" operator="between">
      <formula>16</formula>
      <formula>25</formula>
    </cfRule>
    <cfRule type="cellIs" dxfId="12853" priority="14087" operator="between">
      <formula>9</formula>
      <formula>15</formula>
    </cfRule>
    <cfRule type="cellIs" dxfId="12852" priority="14088" operator="between">
      <formula>1</formula>
      <formula>8</formula>
    </cfRule>
  </conditionalFormatting>
  <conditionalFormatting sqref="G497">
    <cfRule type="cellIs" dxfId="12851" priority="14084" stopIfTrue="1" operator="equal">
      <formula>"NR"</formula>
    </cfRule>
    <cfRule type="cellIs" dxfId="12850" priority="14085" stopIfTrue="1" operator="equal">
      <formula>"R"</formula>
    </cfRule>
  </conditionalFormatting>
  <conditionalFormatting sqref="G497">
    <cfRule type="cellIs" dxfId="12849" priority="14083" operator="equal">
      <formula>"NR"</formula>
    </cfRule>
  </conditionalFormatting>
  <conditionalFormatting sqref="G497">
    <cfRule type="cellIs" dxfId="12848" priority="14081" stopIfTrue="1" operator="equal">
      <formula>"NR"</formula>
    </cfRule>
    <cfRule type="cellIs" dxfId="12847" priority="14082" stopIfTrue="1" operator="equal">
      <formula>"R"</formula>
    </cfRule>
  </conditionalFormatting>
  <conditionalFormatting sqref="N497">
    <cfRule type="cellIs" dxfId="12846" priority="14074" operator="between">
      <formula>1</formula>
      <formula>10</formula>
    </cfRule>
    <cfRule type="cellIs" dxfId="12845" priority="14075" operator="between">
      <formula>11</formula>
      <formula>17</formula>
    </cfRule>
    <cfRule type="cellIs" dxfId="12844" priority="14076" operator="between">
      <formula>18</formula>
      <formula>25</formula>
    </cfRule>
    <cfRule type="cellIs" dxfId="12843" priority="14077" operator="between">
      <formula>1</formula>
      <formula>6</formula>
    </cfRule>
    <cfRule type="cellIs" dxfId="12842" priority="14078" operator="between">
      <formula>17</formula>
      <formula>25</formula>
    </cfRule>
    <cfRule type="cellIs" dxfId="12841" priority="14079" operator="between">
      <formula>7</formula>
      <formula>16</formula>
    </cfRule>
    <cfRule type="cellIs" dxfId="12840" priority="14080" operator="between">
      <formula>1</formula>
      <formula>6</formula>
    </cfRule>
  </conditionalFormatting>
  <conditionalFormatting sqref="N497">
    <cfRule type="cellIs" dxfId="12839" priority="14073" operator="equal">
      <formula>16</formula>
    </cfRule>
  </conditionalFormatting>
  <conditionalFormatting sqref="G497">
    <cfRule type="cellIs" dxfId="12838" priority="14072" operator="equal">
      <formula>"NR"</formula>
    </cfRule>
  </conditionalFormatting>
  <conditionalFormatting sqref="Y1223 N1223">
    <cfRule type="cellIs" dxfId="12837" priority="14069" operator="between">
      <formula>16</formula>
      <formula>25</formula>
    </cfRule>
    <cfRule type="cellIs" dxfId="12836" priority="14070" operator="between">
      <formula>9</formula>
      <formula>15</formula>
    </cfRule>
    <cfRule type="cellIs" dxfId="12835" priority="14071" operator="between">
      <formula>1</formula>
      <formula>8</formula>
    </cfRule>
  </conditionalFormatting>
  <conditionalFormatting sqref="Y1223 N1223">
    <cfRule type="cellIs" dxfId="12834" priority="14054" operator="between">
      <formula>1</formula>
      <formula>10</formula>
    </cfRule>
    <cfRule type="cellIs" dxfId="12833" priority="14055" operator="between">
      <formula>11</formula>
      <formula>17</formula>
    </cfRule>
    <cfRule type="cellIs" dxfId="12832" priority="14056" operator="between">
      <formula>18</formula>
      <formula>25</formula>
    </cfRule>
    <cfRule type="cellIs" dxfId="12831" priority="14057" operator="between">
      <formula>1</formula>
      <formula>6</formula>
    </cfRule>
    <cfRule type="cellIs" dxfId="12830" priority="14058" operator="between">
      <formula>17</formula>
      <formula>25</formula>
    </cfRule>
    <cfRule type="cellIs" dxfId="12829" priority="14059" operator="between">
      <formula>7</formula>
      <formula>16</formula>
    </cfRule>
    <cfRule type="cellIs" dxfId="12828" priority="14060" operator="between">
      <formula>1</formula>
      <formula>6</formula>
    </cfRule>
  </conditionalFormatting>
  <conditionalFormatting sqref="Y1223 N1223">
    <cfRule type="cellIs" dxfId="12827" priority="14053" operator="equal">
      <formula>16</formula>
    </cfRule>
  </conditionalFormatting>
  <conditionalFormatting sqref="Y1224 N1224">
    <cfRule type="cellIs" dxfId="12826" priority="14050" operator="between">
      <formula>16</formula>
      <formula>25</formula>
    </cfRule>
    <cfRule type="cellIs" dxfId="12825" priority="14051" operator="between">
      <formula>9</formula>
      <formula>15</formula>
    </cfRule>
    <cfRule type="cellIs" dxfId="12824" priority="14052" operator="between">
      <formula>1</formula>
      <formula>8</formula>
    </cfRule>
  </conditionalFormatting>
  <conditionalFormatting sqref="G1224">
    <cfRule type="cellIs" dxfId="12823" priority="14040" stopIfTrue="1" operator="equal">
      <formula>"NR"</formula>
    </cfRule>
    <cfRule type="cellIs" dxfId="12822" priority="14041" stopIfTrue="1" operator="equal">
      <formula>"R"</formula>
    </cfRule>
  </conditionalFormatting>
  <conditionalFormatting sqref="Y1224 N1224">
    <cfRule type="cellIs" dxfId="12821" priority="14033" operator="between">
      <formula>1</formula>
      <formula>10</formula>
    </cfRule>
    <cfRule type="cellIs" dxfId="12820" priority="14034" operator="between">
      <formula>11</formula>
      <formula>17</formula>
    </cfRule>
    <cfRule type="cellIs" dxfId="12819" priority="14035" operator="between">
      <formula>18</formula>
      <formula>25</formula>
    </cfRule>
    <cfRule type="cellIs" dxfId="12818" priority="14036" operator="between">
      <formula>1</formula>
      <formula>6</formula>
    </cfRule>
    <cfRule type="cellIs" dxfId="12817" priority="14037" operator="between">
      <formula>17</formula>
      <formula>25</formula>
    </cfRule>
    <cfRule type="cellIs" dxfId="12816" priority="14038" operator="between">
      <formula>7</formula>
      <formula>16</formula>
    </cfRule>
    <cfRule type="cellIs" dxfId="12815" priority="14039" operator="between">
      <formula>1</formula>
      <formula>6</formula>
    </cfRule>
  </conditionalFormatting>
  <conditionalFormatting sqref="Y1224 N1224">
    <cfRule type="cellIs" dxfId="12814" priority="14032" operator="equal">
      <formula>16</formula>
    </cfRule>
  </conditionalFormatting>
  <conditionalFormatting sqref="G1224">
    <cfRule type="cellIs" dxfId="12813" priority="14031" operator="equal">
      <formula>"NR"</formula>
    </cfRule>
  </conditionalFormatting>
  <conditionalFormatting sqref="Y1235">
    <cfRule type="cellIs" dxfId="12812" priority="14016" operator="between">
      <formula>1</formula>
      <formula>10</formula>
    </cfRule>
    <cfRule type="cellIs" dxfId="12811" priority="14017" operator="between">
      <formula>11</formula>
      <formula>17</formula>
    </cfRule>
    <cfRule type="cellIs" dxfId="12810" priority="14018" operator="between">
      <formula>18</formula>
      <formula>25</formula>
    </cfRule>
    <cfRule type="cellIs" dxfId="12809" priority="14019" operator="between">
      <formula>1</formula>
      <formula>6</formula>
    </cfRule>
    <cfRule type="cellIs" dxfId="12808" priority="14020" operator="between">
      <formula>17</formula>
      <formula>25</formula>
    </cfRule>
    <cfRule type="cellIs" dxfId="12807" priority="14021" operator="between">
      <formula>7</formula>
      <formula>16</formula>
    </cfRule>
    <cfRule type="cellIs" dxfId="12806" priority="14022" operator="between">
      <formula>1</formula>
      <formula>6</formula>
    </cfRule>
  </conditionalFormatting>
  <conditionalFormatting sqref="Y1235">
    <cfRule type="cellIs" dxfId="12805" priority="14015" operator="equal">
      <formula>16</formula>
    </cfRule>
  </conditionalFormatting>
  <conditionalFormatting sqref="Y1235">
    <cfRule type="cellIs" dxfId="12804" priority="14012" operator="between">
      <formula>16</formula>
      <formula>25</formula>
    </cfRule>
    <cfRule type="cellIs" dxfId="12803" priority="14013" operator="between">
      <formula>9</formula>
      <formula>15</formula>
    </cfRule>
    <cfRule type="cellIs" dxfId="12802" priority="14014" operator="between">
      <formula>1</formula>
      <formula>8</formula>
    </cfRule>
  </conditionalFormatting>
  <conditionalFormatting sqref="G1235">
    <cfRule type="cellIs" dxfId="12801" priority="14010" stopIfTrue="1" operator="equal">
      <formula>"NR"</formula>
    </cfRule>
    <cfRule type="cellIs" dxfId="12800" priority="14011" stopIfTrue="1" operator="equal">
      <formula>"R"</formula>
    </cfRule>
  </conditionalFormatting>
  <conditionalFormatting sqref="N1235">
    <cfRule type="cellIs" dxfId="12799" priority="14003" operator="between">
      <formula>1</formula>
      <formula>10</formula>
    </cfRule>
    <cfRule type="cellIs" dxfId="12798" priority="14004" operator="between">
      <formula>11</formula>
      <formula>17</formula>
    </cfRule>
    <cfRule type="cellIs" dxfId="12797" priority="14005" operator="between">
      <formula>18</formula>
      <formula>25</formula>
    </cfRule>
    <cfRule type="cellIs" dxfId="12796" priority="14006" operator="between">
      <formula>1</formula>
      <formula>6</formula>
    </cfRule>
    <cfRule type="cellIs" dxfId="12795" priority="14007" operator="between">
      <formula>17</formula>
      <formula>25</formula>
    </cfRule>
    <cfRule type="cellIs" dxfId="12794" priority="14008" operator="between">
      <formula>7</formula>
      <formula>16</formula>
    </cfRule>
    <cfRule type="cellIs" dxfId="12793" priority="14009" operator="between">
      <formula>1</formula>
      <formula>6</formula>
    </cfRule>
  </conditionalFormatting>
  <conditionalFormatting sqref="N1235">
    <cfRule type="cellIs" dxfId="12792" priority="14002" operator="equal">
      <formula>16</formula>
    </cfRule>
  </conditionalFormatting>
  <conditionalFormatting sqref="G1235">
    <cfRule type="cellIs" dxfId="12791" priority="14001" operator="equal">
      <formula>"NR"</formula>
    </cfRule>
  </conditionalFormatting>
  <conditionalFormatting sqref="N1235">
    <cfRule type="cellIs" dxfId="12790" priority="13998" operator="between">
      <formula>16</formula>
      <formula>25</formula>
    </cfRule>
    <cfRule type="cellIs" dxfId="12789" priority="13999" operator="between">
      <formula>9</formula>
      <formula>15</formula>
    </cfRule>
    <cfRule type="cellIs" dxfId="12788" priority="14000" operator="between">
      <formula>1</formula>
      <formula>8</formula>
    </cfRule>
  </conditionalFormatting>
  <conditionalFormatting sqref="F1237">
    <cfRule type="cellIs" dxfId="12787" priority="13990" operator="equal">
      <formula>"SA"</formula>
    </cfRule>
    <cfRule type="cellIs" dxfId="12786" priority="13991" operator="equal">
      <formula>"SE"</formula>
    </cfRule>
    <cfRule type="containsText" dxfId="12785" priority="13992" operator="containsText" text="MA">
      <formula>NOT(ISERROR(SEARCH("MA",F1237)))</formula>
    </cfRule>
    <cfRule type="cellIs" dxfId="12784" priority="13993" operator="equal">
      <formula>"MA"</formula>
    </cfRule>
    <cfRule type="cellIs" dxfId="12783" priority="13994" operator="equal">
      <formula>"SE"</formula>
    </cfRule>
    <cfRule type="containsText" dxfId="12782" priority="13995" operator="containsText" text="MA">
      <formula>NOT(ISERROR(SEARCH("MA",F1237)))</formula>
    </cfRule>
    <cfRule type="containsText" dxfId="12781" priority="13996" operator="containsText" text="SA">
      <formula>NOT(ISERROR(SEARCH("SA",F1237)))</formula>
    </cfRule>
    <cfRule type="containsText" dxfId="12780" priority="13997" operator="containsText" text="SE">
      <formula>NOT(ISERROR(SEARCH("SE",F1237)))</formula>
    </cfRule>
  </conditionalFormatting>
  <conditionalFormatting sqref="G1236:G1237">
    <cfRule type="cellIs" dxfId="12779" priority="13988" stopIfTrue="1" operator="equal">
      <formula>"NR"</formula>
    </cfRule>
    <cfRule type="cellIs" dxfId="12778" priority="13989" stopIfTrue="1" operator="equal">
      <formula>"R"</formula>
    </cfRule>
  </conditionalFormatting>
  <conditionalFormatting sqref="G1236:G1237">
    <cfRule type="cellIs" dxfId="12777" priority="13987" operator="equal">
      <formula>"NR"</formula>
    </cfRule>
  </conditionalFormatting>
  <conditionalFormatting sqref="G1229">
    <cfRule type="cellIs" dxfId="12776" priority="13977" stopIfTrue="1" operator="equal">
      <formula>"NR"</formula>
    </cfRule>
    <cfRule type="cellIs" dxfId="12775" priority="13978" stopIfTrue="1" operator="equal">
      <formula>"R"</formula>
    </cfRule>
  </conditionalFormatting>
  <conditionalFormatting sqref="Y1229 N1229 Y1236:Y1237 AA1237 N1236:N1237">
    <cfRule type="cellIs" dxfId="12774" priority="13970" operator="between">
      <formula>1</formula>
      <formula>10</formula>
    </cfRule>
    <cfRule type="cellIs" dxfId="12773" priority="13971" operator="between">
      <formula>11</formula>
      <formula>17</formula>
    </cfRule>
    <cfRule type="cellIs" dxfId="12772" priority="13972" operator="between">
      <formula>18</formula>
      <formula>25</formula>
    </cfRule>
    <cfRule type="cellIs" dxfId="12771" priority="13973" operator="between">
      <formula>1</formula>
      <formula>6</formula>
    </cfRule>
    <cfRule type="cellIs" dxfId="12770" priority="13974" operator="between">
      <formula>17</formula>
      <formula>25</formula>
    </cfRule>
    <cfRule type="cellIs" dxfId="12769" priority="13975" operator="between">
      <formula>7</formula>
      <formula>16</formula>
    </cfRule>
    <cfRule type="cellIs" dxfId="12768" priority="13976" operator="between">
      <formula>1</formula>
      <formula>6</formula>
    </cfRule>
  </conditionalFormatting>
  <conditionalFormatting sqref="Y1229 N1229 Y1236:Y1237 AA1237 N1236:N1237">
    <cfRule type="cellIs" dxfId="12767" priority="13969" operator="equal">
      <formula>16</formula>
    </cfRule>
  </conditionalFormatting>
  <conditionalFormatting sqref="G1229">
    <cfRule type="cellIs" dxfId="12766" priority="13968" operator="equal">
      <formula>"NR"</formula>
    </cfRule>
  </conditionalFormatting>
  <conditionalFormatting sqref="Y1229 N1229 Y1236:Y1237 AA1237 N1236:N1237">
    <cfRule type="cellIs" dxfId="12765" priority="13965" operator="between">
      <formula>16</formula>
      <formula>25</formula>
    </cfRule>
    <cfRule type="cellIs" dxfId="12764" priority="13966" operator="between">
      <formula>9</formula>
      <formula>15</formula>
    </cfRule>
    <cfRule type="cellIs" dxfId="12763" priority="13967" operator="between">
      <formula>1</formula>
      <formula>8</formula>
    </cfRule>
  </conditionalFormatting>
  <conditionalFormatting sqref="E500">
    <cfRule type="cellIs" dxfId="12762" priority="13963" stopIfTrue="1" operator="equal">
      <formula>"NR"</formula>
    </cfRule>
    <cfRule type="cellIs" dxfId="12761" priority="13964" stopIfTrue="1" operator="equal">
      <formula>"R"</formula>
    </cfRule>
  </conditionalFormatting>
  <conditionalFormatting sqref="E507">
    <cfRule type="cellIs" dxfId="12760" priority="13961" stopIfTrue="1" operator="equal">
      <formula>"NR"</formula>
    </cfRule>
    <cfRule type="cellIs" dxfId="12759" priority="13962" stopIfTrue="1" operator="equal">
      <formula>"R"</formula>
    </cfRule>
  </conditionalFormatting>
  <conditionalFormatting sqref="N510">
    <cfRule type="cellIs" dxfId="12758" priority="13958" operator="between">
      <formula>16</formula>
      <formula>25</formula>
    </cfRule>
    <cfRule type="cellIs" dxfId="12757" priority="13959" operator="between">
      <formula>9</formula>
      <formula>15</formula>
    </cfRule>
    <cfRule type="cellIs" dxfId="12756" priority="13960" operator="between">
      <formula>1</formula>
      <formula>8</formula>
    </cfRule>
  </conditionalFormatting>
  <conditionalFormatting sqref="G506">
    <cfRule type="cellIs" dxfId="12755" priority="13957" operator="equal">
      <formula>"NR"</formula>
    </cfRule>
  </conditionalFormatting>
  <conditionalFormatting sqref="E513">
    <cfRule type="cellIs" dxfId="12754" priority="13955" stopIfTrue="1" operator="equal">
      <formula>"NR"</formula>
    </cfRule>
    <cfRule type="cellIs" dxfId="12753" priority="13956" stopIfTrue="1" operator="equal">
      <formula>"R"</formula>
    </cfRule>
  </conditionalFormatting>
  <conditionalFormatting sqref="Y500 N500">
    <cfRule type="cellIs" dxfId="12752" priority="13952" operator="between">
      <formula>16</formula>
      <formula>25</formula>
    </cfRule>
    <cfRule type="cellIs" dxfId="12751" priority="13953" operator="between">
      <formula>9</formula>
      <formula>15</formula>
    </cfRule>
    <cfRule type="cellIs" dxfId="12750" priority="13954" operator="between">
      <formula>1</formula>
      <formula>8</formula>
    </cfRule>
  </conditionalFormatting>
  <conditionalFormatting sqref="Y500 N500">
    <cfRule type="cellIs" dxfId="12749" priority="13937" operator="between">
      <formula>1</formula>
      <formula>10</formula>
    </cfRule>
    <cfRule type="cellIs" dxfId="12748" priority="13938" operator="between">
      <formula>11</formula>
      <formula>17</formula>
    </cfRule>
    <cfRule type="cellIs" dxfId="12747" priority="13939" operator="between">
      <formula>18</formula>
      <formula>25</formula>
    </cfRule>
    <cfRule type="cellIs" dxfId="12746" priority="13940" operator="between">
      <formula>1</formula>
      <formula>6</formula>
    </cfRule>
    <cfRule type="cellIs" dxfId="12745" priority="13941" operator="between">
      <formula>17</formula>
      <formula>25</formula>
    </cfRule>
    <cfRule type="cellIs" dxfId="12744" priority="13942" operator="between">
      <formula>7</formula>
      <formula>16</formula>
    </cfRule>
    <cfRule type="cellIs" dxfId="12743" priority="13943" operator="between">
      <formula>1</formula>
      <formula>6</formula>
    </cfRule>
  </conditionalFormatting>
  <conditionalFormatting sqref="Y500 N500">
    <cfRule type="cellIs" dxfId="12742" priority="13936" operator="equal">
      <formula>16</formula>
    </cfRule>
  </conditionalFormatting>
  <conditionalFormatting sqref="E511">
    <cfRule type="cellIs" dxfId="12741" priority="13934" stopIfTrue="1" operator="equal">
      <formula>"NR"</formula>
    </cfRule>
    <cfRule type="cellIs" dxfId="12740" priority="13935" stopIfTrue="1" operator="equal">
      <formula>"R"</formula>
    </cfRule>
  </conditionalFormatting>
  <conditionalFormatting sqref="E511">
    <cfRule type="cellIs" dxfId="12739" priority="13932" stopIfTrue="1" operator="equal">
      <formula>"NR"</formula>
    </cfRule>
    <cfRule type="cellIs" dxfId="12738" priority="13933" stopIfTrue="1" operator="equal">
      <formula>"R"</formula>
    </cfRule>
  </conditionalFormatting>
  <conditionalFormatting sqref="G511">
    <cfRule type="cellIs" dxfId="12737" priority="13930" stopIfTrue="1" operator="equal">
      <formula>"NR"</formula>
    </cfRule>
    <cfRule type="cellIs" dxfId="12736" priority="13931" stopIfTrue="1" operator="equal">
      <formula>"R"</formula>
    </cfRule>
  </conditionalFormatting>
  <conditionalFormatting sqref="N511 Y511">
    <cfRule type="cellIs" dxfId="12735" priority="13927" operator="between">
      <formula>16</formula>
      <formula>25</formula>
    </cfRule>
    <cfRule type="cellIs" dxfId="12734" priority="13928" operator="between">
      <formula>9</formula>
      <formula>15</formula>
    </cfRule>
    <cfRule type="cellIs" dxfId="12733" priority="13929" operator="between">
      <formula>1</formula>
      <formula>8</formula>
    </cfRule>
  </conditionalFormatting>
  <conditionalFormatting sqref="N511 Y511">
    <cfRule type="cellIs" dxfId="12732" priority="13912" operator="between">
      <formula>1</formula>
      <formula>10</formula>
    </cfRule>
    <cfRule type="cellIs" dxfId="12731" priority="13913" operator="between">
      <formula>11</formula>
      <formula>17</formula>
    </cfRule>
    <cfRule type="cellIs" dxfId="12730" priority="13914" operator="between">
      <formula>18</formula>
      <formula>25</formula>
    </cfRule>
    <cfRule type="cellIs" dxfId="12729" priority="13915" operator="between">
      <formula>1</formula>
      <formula>6</formula>
    </cfRule>
    <cfRule type="cellIs" dxfId="12728" priority="13916" operator="between">
      <formula>17</formula>
      <formula>25</formula>
    </cfRule>
    <cfRule type="cellIs" dxfId="12727" priority="13917" operator="between">
      <formula>7</formula>
      <formula>16</formula>
    </cfRule>
    <cfRule type="cellIs" dxfId="12726" priority="13918" operator="between">
      <formula>1</formula>
      <formula>6</formula>
    </cfRule>
  </conditionalFormatting>
  <conditionalFormatting sqref="N511 Y511">
    <cfRule type="cellIs" dxfId="12725" priority="13911" operator="equal">
      <formula>16</formula>
    </cfRule>
  </conditionalFormatting>
  <conditionalFormatting sqref="G511">
    <cfRule type="cellIs" dxfId="12724" priority="13910" operator="equal">
      <formula>"NR"</formula>
    </cfRule>
  </conditionalFormatting>
  <conditionalFormatting sqref="E510">
    <cfRule type="cellIs" dxfId="12723" priority="13908" stopIfTrue="1" operator="equal">
      <formula>"NR"</formula>
    </cfRule>
    <cfRule type="cellIs" dxfId="12722" priority="13909" stopIfTrue="1" operator="equal">
      <formula>"R"</formula>
    </cfRule>
  </conditionalFormatting>
  <conditionalFormatting sqref="E510">
    <cfRule type="cellIs" dxfId="12721" priority="13906" stopIfTrue="1" operator="equal">
      <formula>"NR"</formula>
    </cfRule>
    <cfRule type="cellIs" dxfId="12720" priority="13907" stopIfTrue="1" operator="equal">
      <formula>"R"</formula>
    </cfRule>
  </conditionalFormatting>
  <conditionalFormatting sqref="N523">
    <cfRule type="cellIs" dxfId="12719" priority="13903" operator="between">
      <formula>16</formula>
      <formula>25</formula>
    </cfRule>
    <cfRule type="cellIs" dxfId="12718" priority="13904" operator="between">
      <formula>9</formula>
      <formula>15</formula>
    </cfRule>
    <cfRule type="cellIs" dxfId="12717" priority="13905" operator="between">
      <formula>1</formula>
      <formula>8</formula>
    </cfRule>
  </conditionalFormatting>
  <conditionalFormatting sqref="Y510">
    <cfRule type="cellIs" dxfId="12716" priority="13888" operator="between">
      <formula>1</formula>
      <formula>10</formula>
    </cfRule>
    <cfRule type="cellIs" dxfId="12715" priority="13889" operator="between">
      <formula>11</formula>
      <formula>17</formula>
    </cfRule>
    <cfRule type="cellIs" dxfId="12714" priority="13890" operator="between">
      <formula>18</formula>
      <formula>25</formula>
    </cfRule>
    <cfRule type="cellIs" dxfId="12713" priority="13891" operator="between">
      <formula>1</formula>
      <formula>6</formula>
    </cfRule>
    <cfRule type="cellIs" dxfId="12712" priority="13892" operator="between">
      <formula>17</formula>
      <formula>25</formula>
    </cfRule>
    <cfRule type="cellIs" dxfId="12711" priority="13893" operator="between">
      <formula>7</formula>
      <formula>16</formula>
    </cfRule>
    <cfRule type="cellIs" dxfId="12710" priority="13894" operator="between">
      <formula>1</formula>
      <formula>6</formula>
    </cfRule>
  </conditionalFormatting>
  <conditionalFormatting sqref="Y510">
    <cfRule type="cellIs" dxfId="12709" priority="13887" operator="equal">
      <formula>16</formula>
    </cfRule>
  </conditionalFormatting>
  <conditionalFormatting sqref="Y510">
    <cfRule type="cellIs" dxfId="12708" priority="13884" operator="between">
      <formula>16</formula>
      <formula>25</formula>
    </cfRule>
    <cfRule type="cellIs" dxfId="12707" priority="13885" operator="between">
      <formula>9</formula>
      <formula>15</formula>
    </cfRule>
    <cfRule type="cellIs" dxfId="12706" priority="13886" operator="between">
      <formula>1</formula>
      <formula>8</formula>
    </cfRule>
  </conditionalFormatting>
  <conditionalFormatting sqref="G510">
    <cfRule type="cellIs" dxfId="12705" priority="13882" stopIfTrue="1" operator="equal">
      <formula>"NR"</formula>
    </cfRule>
    <cfRule type="cellIs" dxfId="12704" priority="13883" stopIfTrue="1" operator="equal">
      <formula>"R"</formula>
    </cfRule>
  </conditionalFormatting>
  <conditionalFormatting sqref="G510">
    <cfRule type="cellIs" dxfId="12703" priority="13881" operator="equal">
      <formula>"NR"</formula>
    </cfRule>
  </conditionalFormatting>
  <conditionalFormatting sqref="G510">
    <cfRule type="cellIs" dxfId="12702" priority="13879" stopIfTrue="1" operator="equal">
      <formula>"NR"</formula>
    </cfRule>
    <cfRule type="cellIs" dxfId="12701" priority="13880" stopIfTrue="1" operator="equal">
      <formula>"R"</formula>
    </cfRule>
  </conditionalFormatting>
  <conditionalFormatting sqref="N510">
    <cfRule type="cellIs" dxfId="12700" priority="13872" operator="between">
      <formula>1</formula>
      <formula>10</formula>
    </cfRule>
    <cfRule type="cellIs" dxfId="12699" priority="13873" operator="between">
      <formula>11</formula>
      <formula>17</formula>
    </cfRule>
    <cfRule type="cellIs" dxfId="12698" priority="13874" operator="between">
      <formula>18</formula>
      <formula>25</formula>
    </cfRule>
    <cfRule type="cellIs" dxfId="12697" priority="13875" operator="between">
      <formula>1</formula>
      <formula>6</formula>
    </cfRule>
    <cfRule type="cellIs" dxfId="12696" priority="13876" operator="between">
      <formula>17</formula>
      <formula>25</formula>
    </cfRule>
    <cfRule type="cellIs" dxfId="12695" priority="13877" operator="between">
      <formula>7</formula>
      <formula>16</formula>
    </cfRule>
    <cfRule type="cellIs" dxfId="12694" priority="13878" operator="between">
      <formula>1</formula>
      <formula>6</formula>
    </cfRule>
  </conditionalFormatting>
  <conditionalFormatting sqref="N510">
    <cfRule type="cellIs" dxfId="12693" priority="13871" operator="equal">
      <formula>16</formula>
    </cfRule>
  </conditionalFormatting>
  <conditionalFormatting sqref="G510">
    <cfRule type="cellIs" dxfId="12692" priority="13870" operator="equal">
      <formula>"NR"</formula>
    </cfRule>
  </conditionalFormatting>
  <conditionalFormatting sqref="G506">
    <cfRule type="cellIs" dxfId="12691" priority="13868" stopIfTrue="1" operator="equal">
      <formula>"NR"</formula>
    </cfRule>
    <cfRule type="cellIs" dxfId="12690" priority="13869" stopIfTrue="1" operator="equal">
      <formula>"R"</formula>
    </cfRule>
  </conditionalFormatting>
  <conditionalFormatting sqref="E568">
    <cfRule type="cellIs" dxfId="12689" priority="13866" stopIfTrue="1" operator="equal">
      <formula>"NR"</formula>
    </cfRule>
    <cfRule type="cellIs" dxfId="12688" priority="13867" stopIfTrue="1" operator="equal">
      <formula>"R"</formula>
    </cfRule>
  </conditionalFormatting>
  <conditionalFormatting sqref="G568">
    <cfRule type="cellIs" dxfId="12687" priority="13865" operator="equal">
      <formula>"NR"</formula>
    </cfRule>
  </conditionalFormatting>
  <conditionalFormatting sqref="N506">
    <cfRule type="cellIs" dxfId="12686" priority="13850" operator="between">
      <formula>1</formula>
      <formula>10</formula>
    </cfRule>
    <cfRule type="cellIs" dxfId="12685" priority="13851" operator="between">
      <formula>11</formula>
      <formula>17</formula>
    </cfRule>
    <cfRule type="cellIs" dxfId="12684" priority="13852" operator="between">
      <formula>18</formula>
      <formula>25</formula>
    </cfRule>
    <cfRule type="cellIs" dxfId="12683" priority="13853" operator="between">
      <formula>1</formula>
      <formula>6</formula>
    </cfRule>
    <cfRule type="cellIs" dxfId="12682" priority="13854" operator="between">
      <formula>17</formula>
      <formula>25</formula>
    </cfRule>
    <cfRule type="cellIs" dxfId="12681" priority="13855" operator="between">
      <formula>7</formula>
      <formula>16</formula>
    </cfRule>
    <cfRule type="cellIs" dxfId="12680" priority="13856" operator="between">
      <formula>1</formula>
      <formula>6</formula>
    </cfRule>
  </conditionalFormatting>
  <conditionalFormatting sqref="N506">
    <cfRule type="cellIs" dxfId="12679" priority="13849" operator="equal">
      <formula>16</formula>
    </cfRule>
  </conditionalFormatting>
  <conditionalFormatting sqref="N506">
    <cfRule type="cellIs" dxfId="12678" priority="13846" operator="between">
      <formula>16</formula>
      <formula>25</formula>
    </cfRule>
    <cfRule type="cellIs" dxfId="12677" priority="13847" operator="between">
      <formula>9</formula>
      <formula>15</formula>
    </cfRule>
    <cfRule type="cellIs" dxfId="12676" priority="13848" operator="between">
      <formula>1</formula>
      <formula>8</formula>
    </cfRule>
  </conditionalFormatting>
  <conditionalFormatting sqref="Y506">
    <cfRule type="cellIs" dxfId="12675" priority="13839" operator="between">
      <formula>1</formula>
      <formula>10</formula>
    </cfRule>
    <cfRule type="cellIs" dxfId="12674" priority="13840" operator="between">
      <formula>11</formula>
      <formula>17</formula>
    </cfRule>
    <cfRule type="cellIs" dxfId="12673" priority="13841" operator="between">
      <formula>18</formula>
      <formula>25</formula>
    </cfRule>
    <cfRule type="cellIs" dxfId="12672" priority="13842" operator="between">
      <formula>1</formula>
      <formula>6</formula>
    </cfRule>
    <cfRule type="cellIs" dxfId="12671" priority="13843" operator="between">
      <formula>17</formula>
      <formula>25</formula>
    </cfRule>
    <cfRule type="cellIs" dxfId="12670" priority="13844" operator="between">
      <formula>7</formula>
      <formula>16</formula>
    </cfRule>
    <cfRule type="cellIs" dxfId="12669" priority="13845" operator="between">
      <formula>1</formula>
      <formula>6</formula>
    </cfRule>
  </conditionalFormatting>
  <conditionalFormatting sqref="Y506">
    <cfRule type="cellIs" dxfId="12668" priority="13838" operator="equal">
      <formula>16</formula>
    </cfRule>
  </conditionalFormatting>
  <conditionalFormatting sqref="Y506">
    <cfRule type="cellIs" dxfId="12667" priority="13835" operator="between">
      <formula>16</formula>
      <formula>25</formula>
    </cfRule>
    <cfRule type="cellIs" dxfId="12666" priority="13836" operator="between">
      <formula>9</formula>
      <formula>15</formula>
    </cfRule>
    <cfRule type="cellIs" dxfId="12665" priority="13837" operator="between">
      <formula>1</formula>
      <formula>8</formula>
    </cfRule>
  </conditionalFormatting>
  <conditionalFormatting sqref="E519">
    <cfRule type="cellIs" dxfId="12664" priority="13833" stopIfTrue="1" operator="equal">
      <formula>"NR"</formula>
    </cfRule>
    <cfRule type="cellIs" dxfId="12663" priority="13834" stopIfTrue="1" operator="equal">
      <formula>"R"</formula>
    </cfRule>
  </conditionalFormatting>
  <conditionalFormatting sqref="N507">
    <cfRule type="cellIs" dxfId="12662" priority="13830" operator="between">
      <formula>16</formula>
      <formula>25</formula>
    </cfRule>
    <cfRule type="cellIs" dxfId="12661" priority="13831" operator="between">
      <formula>9</formula>
      <formula>15</formula>
    </cfRule>
    <cfRule type="cellIs" dxfId="12660" priority="13832" operator="between">
      <formula>1</formula>
      <formula>8</formula>
    </cfRule>
  </conditionalFormatting>
  <conditionalFormatting sqref="G507">
    <cfRule type="cellIs" dxfId="12659" priority="13820" stopIfTrue="1" operator="equal">
      <formula>"NR"</formula>
    </cfRule>
    <cfRule type="cellIs" dxfId="12658" priority="13821" stopIfTrue="1" operator="equal">
      <formula>"R"</formula>
    </cfRule>
  </conditionalFormatting>
  <conditionalFormatting sqref="G507">
    <cfRule type="cellIs" dxfId="12657" priority="13819" operator="equal">
      <formula>"NR"</formula>
    </cfRule>
  </conditionalFormatting>
  <conditionalFormatting sqref="Y507">
    <cfRule type="cellIs" dxfId="12656" priority="13812" operator="between">
      <formula>1</formula>
      <formula>10</formula>
    </cfRule>
    <cfRule type="cellIs" dxfId="12655" priority="13813" operator="between">
      <formula>11</formula>
      <formula>17</formula>
    </cfRule>
    <cfRule type="cellIs" dxfId="12654" priority="13814" operator="between">
      <formula>18</formula>
      <formula>25</formula>
    </cfRule>
    <cfRule type="cellIs" dxfId="12653" priority="13815" operator="between">
      <formula>1</formula>
      <formula>6</formula>
    </cfRule>
    <cfRule type="cellIs" dxfId="12652" priority="13816" operator="between">
      <formula>17</formula>
      <formula>25</formula>
    </cfRule>
    <cfRule type="cellIs" dxfId="12651" priority="13817" operator="between">
      <formula>7</formula>
      <formula>16</formula>
    </cfRule>
    <cfRule type="cellIs" dxfId="12650" priority="13818" operator="between">
      <formula>1</formula>
      <formula>6</formula>
    </cfRule>
  </conditionalFormatting>
  <conditionalFormatting sqref="Y507">
    <cfRule type="cellIs" dxfId="12649" priority="13811" operator="equal">
      <formula>16</formula>
    </cfRule>
  </conditionalFormatting>
  <conditionalFormatting sqref="Y507">
    <cfRule type="cellIs" dxfId="12648" priority="13808" operator="between">
      <formula>16</formula>
      <formula>25</formula>
    </cfRule>
    <cfRule type="cellIs" dxfId="12647" priority="13809" operator="between">
      <formula>9</formula>
      <formula>15</formula>
    </cfRule>
    <cfRule type="cellIs" dxfId="12646" priority="13810" operator="between">
      <formula>1</formula>
      <formula>8</formula>
    </cfRule>
  </conditionalFormatting>
  <conditionalFormatting sqref="N507">
    <cfRule type="cellIs" dxfId="12645" priority="13801" operator="between">
      <formula>1</formula>
      <formula>10</formula>
    </cfRule>
    <cfRule type="cellIs" dxfId="12644" priority="13802" operator="between">
      <formula>11</formula>
      <formula>17</formula>
    </cfRule>
    <cfRule type="cellIs" dxfId="12643" priority="13803" operator="between">
      <formula>18</formula>
      <formula>25</formula>
    </cfRule>
    <cfRule type="cellIs" dxfId="12642" priority="13804" operator="between">
      <formula>1</formula>
      <formula>6</formula>
    </cfRule>
    <cfRule type="cellIs" dxfId="12641" priority="13805" operator="between">
      <formula>17</formula>
      <formula>25</formula>
    </cfRule>
    <cfRule type="cellIs" dxfId="12640" priority="13806" operator="between">
      <formula>7</formula>
      <formula>16</formula>
    </cfRule>
    <cfRule type="cellIs" dxfId="12639" priority="13807" operator="between">
      <formula>1</formula>
      <formula>6</formula>
    </cfRule>
  </conditionalFormatting>
  <conditionalFormatting sqref="N507">
    <cfRule type="cellIs" dxfId="12638" priority="13800" operator="equal">
      <formula>16</formula>
    </cfRule>
  </conditionalFormatting>
  <conditionalFormatting sqref="E526">
    <cfRule type="cellIs" dxfId="12637" priority="13798" stopIfTrue="1" operator="equal">
      <formula>"NR"</formula>
    </cfRule>
    <cfRule type="cellIs" dxfId="12636" priority="13799" stopIfTrue="1" operator="equal">
      <formula>"R"</formula>
    </cfRule>
  </conditionalFormatting>
  <conditionalFormatting sqref="Y513 N513">
    <cfRule type="cellIs" dxfId="12635" priority="13795" operator="between">
      <formula>16</formula>
      <formula>25</formula>
    </cfRule>
    <cfRule type="cellIs" dxfId="12634" priority="13796" operator="between">
      <formula>9</formula>
      <formula>15</formula>
    </cfRule>
    <cfRule type="cellIs" dxfId="12633" priority="13797" operator="between">
      <formula>1</formula>
      <formula>8</formula>
    </cfRule>
  </conditionalFormatting>
  <conditionalFormatting sqref="Y513 N513">
    <cfRule type="cellIs" dxfId="12632" priority="13780" operator="between">
      <formula>1</formula>
      <formula>10</formula>
    </cfRule>
    <cfRule type="cellIs" dxfId="12631" priority="13781" operator="between">
      <formula>11</formula>
      <formula>17</formula>
    </cfRule>
    <cfRule type="cellIs" dxfId="12630" priority="13782" operator="between">
      <formula>18</formula>
      <formula>25</formula>
    </cfRule>
    <cfRule type="cellIs" dxfId="12629" priority="13783" operator="between">
      <formula>1</formula>
      <formula>6</formula>
    </cfRule>
    <cfRule type="cellIs" dxfId="12628" priority="13784" operator="between">
      <formula>17</formula>
      <formula>25</formula>
    </cfRule>
    <cfRule type="cellIs" dxfId="12627" priority="13785" operator="between">
      <formula>7</formula>
      <formula>16</formula>
    </cfRule>
    <cfRule type="cellIs" dxfId="12626" priority="13786" operator="between">
      <formula>1</formula>
      <formula>6</formula>
    </cfRule>
  </conditionalFormatting>
  <conditionalFormatting sqref="Y513 N513">
    <cfRule type="cellIs" dxfId="12625" priority="13779" operator="equal">
      <formula>16</formula>
    </cfRule>
  </conditionalFormatting>
  <conditionalFormatting sqref="E518">
    <cfRule type="cellIs" dxfId="12624" priority="13777" stopIfTrue="1" operator="equal">
      <formula>"NR"</formula>
    </cfRule>
    <cfRule type="cellIs" dxfId="12623" priority="13778" stopIfTrue="1" operator="equal">
      <formula>"R"</formula>
    </cfRule>
  </conditionalFormatting>
  <conditionalFormatting sqref="E518">
    <cfRule type="cellIs" dxfId="12622" priority="13775" stopIfTrue="1" operator="equal">
      <formula>"NR"</formula>
    </cfRule>
    <cfRule type="cellIs" dxfId="12621" priority="13776" stopIfTrue="1" operator="equal">
      <formula>"R"</formula>
    </cfRule>
  </conditionalFormatting>
  <conditionalFormatting sqref="E532">
    <cfRule type="cellIs" dxfId="12620" priority="13773" stopIfTrue="1" operator="equal">
      <formula>"NR"</formula>
    </cfRule>
    <cfRule type="cellIs" dxfId="12619" priority="13774" stopIfTrue="1" operator="equal">
      <formula>"R"</formula>
    </cfRule>
  </conditionalFormatting>
  <conditionalFormatting sqref="G518">
    <cfRule type="cellIs" dxfId="12618" priority="13772" operator="equal">
      <formula>"NR"</formula>
    </cfRule>
  </conditionalFormatting>
  <conditionalFormatting sqref="G518">
    <cfRule type="cellIs" dxfId="12617" priority="13770" stopIfTrue="1" operator="equal">
      <formula>"NR"</formula>
    </cfRule>
    <cfRule type="cellIs" dxfId="12616" priority="13771" stopIfTrue="1" operator="equal">
      <formula>"R"</formula>
    </cfRule>
  </conditionalFormatting>
  <conditionalFormatting sqref="N518">
    <cfRule type="cellIs" dxfId="12615" priority="13755" operator="between">
      <formula>1</formula>
      <formula>10</formula>
    </cfRule>
    <cfRule type="cellIs" dxfId="12614" priority="13756" operator="between">
      <formula>11</formula>
      <formula>17</formula>
    </cfRule>
    <cfRule type="cellIs" dxfId="12613" priority="13757" operator="between">
      <formula>18</formula>
      <formula>25</formula>
    </cfRule>
    <cfRule type="cellIs" dxfId="12612" priority="13758" operator="between">
      <formula>1</formula>
      <formula>6</formula>
    </cfRule>
    <cfRule type="cellIs" dxfId="12611" priority="13759" operator="between">
      <formula>17</formula>
      <formula>25</formula>
    </cfRule>
    <cfRule type="cellIs" dxfId="12610" priority="13760" operator="between">
      <formula>7</formula>
      <formula>16</formula>
    </cfRule>
    <cfRule type="cellIs" dxfId="12609" priority="13761" operator="between">
      <formula>1</formula>
      <formula>6</formula>
    </cfRule>
  </conditionalFormatting>
  <conditionalFormatting sqref="N518">
    <cfRule type="cellIs" dxfId="12608" priority="13754" operator="equal">
      <formula>16</formula>
    </cfRule>
  </conditionalFormatting>
  <conditionalFormatting sqref="N518">
    <cfRule type="cellIs" dxfId="12607" priority="13751" operator="between">
      <formula>16</formula>
      <formula>25</formula>
    </cfRule>
    <cfRule type="cellIs" dxfId="12606" priority="13752" operator="between">
      <formula>9</formula>
      <formula>15</formula>
    </cfRule>
    <cfRule type="cellIs" dxfId="12605" priority="13753" operator="between">
      <formula>1</formula>
      <formula>8</formula>
    </cfRule>
  </conditionalFormatting>
  <conditionalFormatting sqref="Y518">
    <cfRule type="cellIs" dxfId="12604" priority="13744" operator="between">
      <formula>1</formula>
      <formula>10</formula>
    </cfRule>
    <cfRule type="cellIs" dxfId="12603" priority="13745" operator="between">
      <formula>11</formula>
      <formula>17</formula>
    </cfRule>
    <cfRule type="cellIs" dxfId="12602" priority="13746" operator="between">
      <formula>18</formula>
      <formula>25</formula>
    </cfRule>
    <cfRule type="cellIs" dxfId="12601" priority="13747" operator="between">
      <formula>1</formula>
      <formula>6</formula>
    </cfRule>
    <cfRule type="cellIs" dxfId="12600" priority="13748" operator="between">
      <formula>17</formula>
      <formula>25</formula>
    </cfRule>
    <cfRule type="cellIs" dxfId="12599" priority="13749" operator="between">
      <formula>7</formula>
      <formula>16</formula>
    </cfRule>
    <cfRule type="cellIs" dxfId="12598" priority="13750" operator="between">
      <formula>1</formula>
      <formula>6</formula>
    </cfRule>
  </conditionalFormatting>
  <conditionalFormatting sqref="Y518">
    <cfRule type="cellIs" dxfId="12597" priority="13743" operator="equal">
      <formula>16</formula>
    </cfRule>
  </conditionalFormatting>
  <conditionalFormatting sqref="Y518">
    <cfRule type="cellIs" dxfId="12596" priority="13740" operator="between">
      <formula>16</formula>
      <formula>25</formula>
    </cfRule>
    <cfRule type="cellIs" dxfId="12595" priority="13741" operator="between">
      <formula>9</formula>
      <formula>15</formula>
    </cfRule>
    <cfRule type="cellIs" dxfId="12594" priority="13742" operator="between">
      <formula>1</formula>
      <formula>8</formula>
    </cfRule>
  </conditionalFormatting>
  <conditionalFormatting sqref="N519">
    <cfRule type="cellIs" dxfId="12593" priority="13737" operator="between">
      <formula>16</formula>
      <formula>25</formula>
    </cfRule>
    <cfRule type="cellIs" dxfId="12592" priority="13738" operator="between">
      <formula>9</formula>
      <formula>15</formula>
    </cfRule>
    <cfRule type="cellIs" dxfId="12591" priority="13739" operator="between">
      <formula>1</formula>
      <formula>8</formula>
    </cfRule>
  </conditionalFormatting>
  <conditionalFormatting sqref="G519">
    <cfRule type="cellIs" dxfId="12590" priority="13727" stopIfTrue="1" operator="equal">
      <formula>"NR"</formula>
    </cfRule>
    <cfRule type="cellIs" dxfId="12589" priority="13728" stopIfTrue="1" operator="equal">
      <formula>"R"</formula>
    </cfRule>
  </conditionalFormatting>
  <conditionalFormatting sqref="G519">
    <cfRule type="cellIs" dxfId="12588" priority="13726" operator="equal">
      <formula>"NR"</formula>
    </cfRule>
  </conditionalFormatting>
  <conditionalFormatting sqref="Y519">
    <cfRule type="cellIs" dxfId="12587" priority="13719" operator="between">
      <formula>1</formula>
      <formula>10</formula>
    </cfRule>
    <cfRule type="cellIs" dxfId="12586" priority="13720" operator="between">
      <formula>11</formula>
      <formula>17</formula>
    </cfRule>
    <cfRule type="cellIs" dxfId="12585" priority="13721" operator="between">
      <formula>18</formula>
      <formula>25</formula>
    </cfRule>
    <cfRule type="cellIs" dxfId="12584" priority="13722" operator="between">
      <formula>1</formula>
      <formula>6</formula>
    </cfRule>
    <cfRule type="cellIs" dxfId="12583" priority="13723" operator="between">
      <formula>17</formula>
      <formula>25</formula>
    </cfRule>
    <cfRule type="cellIs" dxfId="12582" priority="13724" operator="between">
      <formula>7</formula>
      <formula>16</formula>
    </cfRule>
    <cfRule type="cellIs" dxfId="12581" priority="13725" operator="between">
      <formula>1</formula>
      <formula>6</formula>
    </cfRule>
  </conditionalFormatting>
  <conditionalFormatting sqref="Y519">
    <cfRule type="cellIs" dxfId="12580" priority="13718" operator="equal">
      <formula>16</formula>
    </cfRule>
  </conditionalFormatting>
  <conditionalFormatting sqref="Y519">
    <cfRule type="cellIs" dxfId="12579" priority="13715" operator="between">
      <formula>16</formula>
      <formula>25</formula>
    </cfRule>
    <cfRule type="cellIs" dxfId="12578" priority="13716" operator="between">
      <formula>9</formula>
      <formula>15</formula>
    </cfRule>
    <cfRule type="cellIs" dxfId="12577" priority="13717" operator="between">
      <formula>1</formula>
      <formula>8</formula>
    </cfRule>
  </conditionalFormatting>
  <conditionalFormatting sqref="N519">
    <cfRule type="cellIs" dxfId="12576" priority="13708" operator="between">
      <formula>1</formula>
      <formula>10</formula>
    </cfRule>
    <cfRule type="cellIs" dxfId="12575" priority="13709" operator="between">
      <formula>11</formula>
      <formula>17</formula>
    </cfRule>
    <cfRule type="cellIs" dxfId="12574" priority="13710" operator="between">
      <formula>18</formula>
      <formula>25</formula>
    </cfRule>
    <cfRule type="cellIs" dxfId="12573" priority="13711" operator="between">
      <formula>1</formula>
      <formula>6</formula>
    </cfRule>
    <cfRule type="cellIs" dxfId="12572" priority="13712" operator="between">
      <formula>17</formula>
      <formula>25</formula>
    </cfRule>
    <cfRule type="cellIs" dxfId="12571" priority="13713" operator="between">
      <formula>7</formula>
      <formula>16</formula>
    </cfRule>
    <cfRule type="cellIs" dxfId="12570" priority="13714" operator="between">
      <formula>1</formula>
      <formula>6</formula>
    </cfRule>
  </conditionalFormatting>
  <conditionalFormatting sqref="N519">
    <cfRule type="cellIs" dxfId="12569" priority="13707" operator="equal">
      <formula>16</formula>
    </cfRule>
  </conditionalFormatting>
  <conditionalFormatting sqref="N547">
    <cfRule type="cellIs" dxfId="12568" priority="13704" operator="between">
      <formula>16</formula>
      <formula>25</formula>
    </cfRule>
    <cfRule type="cellIs" dxfId="12567" priority="13705" operator="between">
      <formula>9</formula>
      <formula>15</formula>
    </cfRule>
    <cfRule type="cellIs" dxfId="12566" priority="13706" operator="between">
      <formula>1</formula>
      <formula>8</formula>
    </cfRule>
  </conditionalFormatting>
  <conditionalFormatting sqref="E524">
    <cfRule type="cellIs" dxfId="12565" priority="13702" stopIfTrue="1" operator="equal">
      <formula>"NR"</formula>
    </cfRule>
    <cfRule type="cellIs" dxfId="12564" priority="13703" stopIfTrue="1" operator="equal">
      <formula>"R"</formula>
    </cfRule>
  </conditionalFormatting>
  <conditionalFormatting sqref="E524">
    <cfRule type="cellIs" dxfId="12563" priority="13700" stopIfTrue="1" operator="equal">
      <formula>"NR"</formula>
    </cfRule>
    <cfRule type="cellIs" dxfId="12562" priority="13701" stopIfTrue="1" operator="equal">
      <formula>"R"</formula>
    </cfRule>
  </conditionalFormatting>
  <conditionalFormatting sqref="G524">
    <cfRule type="cellIs" dxfId="12561" priority="13698" stopIfTrue="1" operator="equal">
      <formula>"NR"</formula>
    </cfRule>
    <cfRule type="cellIs" dxfId="12560" priority="13699" stopIfTrue="1" operator="equal">
      <formula>"R"</formula>
    </cfRule>
  </conditionalFormatting>
  <conditionalFormatting sqref="N524 Y524">
    <cfRule type="cellIs" dxfId="12559" priority="13695" operator="between">
      <formula>16</formula>
      <formula>25</formula>
    </cfRule>
    <cfRule type="cellIs" dxfId="12558" priority="13696" operator="between">
      <formula>9</formula>
      <formula>15</formula>
    </cfRule>
    <cfRule type="cellIs" dxfId="12557" priority="13697" operator="between">
      <formula>1</formula>
      <formula>8</formula>
    </cfRule>
  </conditionalFormatting>
  <conditionalFormatting sqref="N524 Y524">
    <cfRule type="cellIs" dxfId="12556" priority="13680" operator="between">
      <formula>1</formula>
      <formula>10</formula>
    </cfRule>
    <cfRule type="cellIs" dxfId="12555" priority="13681" operator="between">
      <formula>11</formula>
      <formula>17</formula>
    </cfRule>
    <cfRule type="cellIs" dxfId="12554" priority="13682" operator="between">
      <formula>18</formula>
      <formula>25</formula>
    </cfRule>
    <cfRule type="cellIs" dxfId="12553" priority="13683" operator="between">
      <formula>1</formula>
      <formula>6</formula>
    </cfRule>
    <cfRule type="cellIs" dxfId="12552" priority="13684" operator="between">
      <formula>17</formula>
      <formula>25</formula>
    </cfRule>
    <cfRule type="cellIs" dxfId="12551" priority="13685" operator="between">
      <formula>7</formula>
      <formula>16</formula>
    </cfRule>
    <cfRule type="cellIs" dxfId="12550" priority="13686" operator="between">
      <formula>1</formula>
      <formula>6</formula>
    </cfRule>
  </conditionalFormatting>
  <conditionalFormatting sqref="N524 Y524">
    <cfRule type="cellIs" dxfId="12549" priority="13679" operator="equal">
      <formula>16</formula>
    </cfRule>
  </conditionalFormatting>
  <conditionalFormatting sqref="G524">
    <cfRule type="cellIs" dxfId="12548" priority="13678" operator="equal">
      <formula>"NR"</formula>
    </cfRule>
  </conditionalFormatting>
  <conditionalFormatting sqref="E523">
    <cfRule type="cellIs" dxfId="12547" priority="13676" stopIfTrue="1" operator="equal">
      <formula>"NR"</formula>
    </cfRule>
    <cfRule type="cellIs" dxfId="12546" priority="13677" stopIfTrue="1" operator="equal">
      <formula>"R"</formula>
    </cfRule>
  </conditionalFormatting>
  <conditionalFormatting sqref="E523">
    <cfRule type="cellIs" dxfId="12545" priority="13674" stopIfTrue="1" operator="equal">
      <formula>"NR"</formula>
    </cfRule>
    <cfRule type="cellIs" dxfId="12544" priority="13675" stopIfTrue="1" operator="equal">
      <formula>"R"</formula>
    </cfRule>
  </conditionalFormatting>
  <conditionalFormatting sqref="Y523">
    <cfRule type="cellIs" dxfId="12543" priority="13659" operator="between">
      <formula>1</formula>
      <formula>10</formula>
    </cfRule>
    <cfRule type="cellIs" dxfId="12542" priority="13660" operator="between">
      <formula>11</formula>
      <formula>17</formula>
    </cfRule>
    <cfRule type="cellIs" dxfId="12541" priority="13661" operator="between">
      <formula>18</formula>
      <formula>25</formula>
    </cfRule>
    <cfRule type="cellIs" dxfId="12540" priority="13662" operator="between">
      <formula>1</formula>
      <formula>6</formula>
    </cfRule>
    <cfRule type="cellIs" dxfId="12539" priority="13663" operator="between">
      <formula>17</formula>
      <formula>25</formula>
    </cfRule>
    <cfRule type="cellIs" dxfId="12538" priority="13664" operator="between">
      <formula>7</formula>
      <formula>16</formula>
    </cfRule>
    <cfRule type="cellIs" dxfId="12537" priority="13665" operator="between">
      <formula>1</formula>
      <formula>6</formula>
    </cfRule>
  </conditionalFormatting>
  <conditionalFormatting sqref="Y523">
    <cfRule type="cellIs" dxfId="12536" priority="13658" operator="equal">
      <formula>16</formula>
    </cfRule>
  </conditionalFormatting>
  <conditionalFormatting sqref="Y523">
    <cfRule type="cellIs" dxfId="12535" priority="13655" operator="between">
      <formula>16</formula>
      <formula>25</formula>
    </cfRule>
    <cfRule type="cellIs" dxfId="12534" priority="13656" operator="between">
      <formula>9</formula>
      <formula>15</formula>
    </cfRule>
    <cfRule type="cellIs" dxfId="12533" priority="13657" operator="between">
      <formula>1</formula>
      <formula>8</formula>
    </cfRule>
  </conditionalFormatting>
  <conditionalFormatting sqref="G523">
    <cfRule type="cellIs" dxfId="12532" priority="13653" stopIfTrue="1" operator="equal">
      <formula>"NR"</formula>
    </cfRule>
    <cfRule type="cellIs" dxfId="12531" priority="13654" stopIfTrue="1" operator="equal">
      <formula>"R"</formula>
    </cfRule>
  </conditionalFormatting>
  <conditionalFormatting sqref="G523">
    <cfRule type="cellIs" dxfId="12530" priority="13652" operator="equal">
      <formula>"NR"</formula>
    </cfRule>
  </conditionalFormatting>
  <conditionalFormatting sqref="G523">
    <cfRule type="cellIs" dxfId="12529" priority="13650" stopIfTrue="1" operator="equal">
      <formula>"NR"</formula>
    </cfRule>
    <cfRule type="cellIs" dxfId="12528" priority="13651" stopIfTrue="1" operator="equal">
      <formula>"R"</formula>
    </cfRule>
  </conditionalFormatting>
  <conditionalFormatting sqref="N523">
    <cfRule type="cellIs" dxfId="12527" priority="13643" operator="between">
      <formula>1</formula>
      <formula>10</formula>
    </cfRule>
    <cfRule type="cellIs" dxfId="12526" priority="13644" operator="between">
      <formula>11</formula>
      <formula>17</formula>
    </cfRule>
    <cfRule type="cellIs" dxfId="12525" priority="13645" operator="between">
      <formula>18</formula>
      <formula>25</formula>
    </cfRule>
    <cfRule type="cellIs" dxfId="12524" priority="13646" operator="between">
      <formula>1</formula>
      <formula>6</formula>
    </cfRule>
    <cfRule type="cellIs" dxfId="12523" priority="13647" operator="between">
      <formula>17</formula>
      <formula>25</formula>
    </cfRule>
    <cfRule type="cellIs" dxfId="12522" priority="13648" operator="between">
      <formula>7</formula>
      <formula>16</formula>
    </cfRule>
    <cfRule type="cellIs" dxfId="12521" priority="13649" operator="between">
      <formula>1</formula>
      <formula>6</formula>
    </cfRule>
  </conditionalFormatting>
  <conditionalFormatting sqref="N523">
    <cfRule type="cellIs" dxfId="12520" priority="13642" operator="equal">
      <formula>16</formula>
    </cfRule>
  </conditionalFormatting>
  <conditionalFormatting sqref="G523">
    <cfRule type="cellIs" dxfId="12519" priority="13641" operator="equal">
      <formula>"NR"</formula>
    </cfRule>
  </conditionalFormatting>
  <conditionalFormatting sqref="E539">
    <cfRule type="cellIs" dxfId="12518" priority="13639" stopIfTrue="1" operator="equal">
      <formula>"NR"</formula>
    </cfRule>
    <cfRule type="cellIs" dxfId="12517" priority="13640" stopIfTrue="1" operator="equal">
      <formula>"R"</formula>
    </cfRule>
  </conditionalFormatting>
  <conditionalFormatting sqref="Y526 N526">
    <cfRule type="cellIs" dxfId="12516" priority="13636" operator="between">
      <formula>16</formula>
      <formula>25</formula>
    </cfRule>
    <cfRule type="cellIs" dxfId="12515" priority="13637" operator="between">
      <formula>9</formula>
      <formula>15</formula>
    </cfRule>
    <cfRule type="cellIs" dxfId="12514" priority="13638" operator="between">
      <formula>1</formula>
      <formula>8</formula>
    </cfRule>
  </conditionalFormatting>
  <conditionalFormatting sqref="Y526 N526">
    <cfRule type="cellIs" dxfId="12513" priority="13621" operator="between">
      <formula>1</formula>
      <formula>10</formula>
    </cfRule>
    <cfRule type="cellIs" dxfId="12512" priority="13622" operator="between">
      <formula>11</formula>
      <formula>17</formula>
    </cfRule>
    <cfRule type="cellIs" dxfId="12511" priority="13623" operator="between">
      <formula>18</formula>
      <formula>25</formula>
    </cfRule>
    <cfRule type="cellIs" dxfId="12510" priority="13624" operator="between">
      <formula>1</formula>
      <formula>6</formula>
    </cfRule>
    <cfRule type="cellIs" dxfId="12509" priority="13625" operator="between">
      <formula>17</formula>
      <formula>25</formula>
    </cfRule>
    <cfRule type="cellIs" dxfId="12508" priority="13626" operator="between">
      <formula>7</formula>
      <formula>16</formula>
    </cfRule>
    <cfRule type="cellIs" dxfId="12507" priority="13627" operator="between">
      <formula>1</formula>
      <formula>6</formula>
    </cfRule>
  </conditionalFormatting>
  <conditionalFormatting sqref="Y526 N526">
    <cfRule type="cellIs" dxfId="12506" priority="13620" operator="equal">
      <formula>16</formula>
    </cfRule>
  </conditionalFormatting>
  <conditionalFormatting sqref="E543">
    <cfRule type="cellIs" dxfId="12505" priority="13618" stopIfTrue="1" operator="equal">
      <formula>"NR"</formula>
    </cfRule>
    <cfRule type="cellIs" dxfId="12504" priority="13619" stopIfTrue="1" operator="equal">
      <formula>"R"</formula>
    </cfRule>
  </conditionalFormatting>
  <conditionalFormatting sqref="E531">
    <cfRule type="cellIs" dxfId="12503" priority="13616" stopIfTrue="1" operator="equal">
      <formula>"NR"</formula>
    </cfRule>
    <cfRule type="cellIs" dxfId="12502" priority="13617" stopIfTrue="1" operator="equal">
      <formula>"R"</formula>
    </cfRule>
  </conditionalFormatting>
  <conditionalFormatting sqref="E531">
    <cfRule type="cellIs" dxfId="12501" priority="13614" stopIfTrue="1" operator="equal">
      <formula>"NR"</formula>
    </cfRule>
    <cfRule type="cellIs" dxfId="12500" priority="13615" stopIfTrue="1" operator="equal">
      <formula>"R"</formula>
    </cfRule>
  </conditionalFormatting>
  <conditionalFormatting sqref="G531">
    <cfRule type="cellIs" dxfId="12499" priority="13613" operator="equal">
      <formula>"NR"</formula>
    </cfRule>
  </conditionalFormatting>
  <conditionalFormatting sqref="G531">
    <cfRule type="cellIs" dxfId="12498" priority="13611" stopIfTrue="1" operator="equal">
      <formula>"NR"</formula>
    </cfRule>
    <cfRule type="cellIs" dxfId="12497" priority="13612" stopIfTrue="1" operator="equal">
      <formula>"R"</formula>
    </cfRule>
  </conditionalFormatting>
  <conditionalFormatting sqref="N531">
    <cfRule type="cellIs" dxfId="12496" priority="13596" operator="between">
      <formula>1</formula>
      <formula>10</formula>
    </cfRule>
    <cfRule type="cellIs" dxfId="12495" priority="13597" operator="between">
      <formula>11</formula>
      <formula>17</formula>
    </cfRule>
    <cfRule type="cellIs" dxfId="12494" priority="13598" operator="between">
      <formula>18</formula>
      <formula>25</formula>
    </cfRule>
    <cfRule type="cellIs" dxfId="12493" priority="13599" operator="between">
      <formula>1</formula>
      <formula>6</formula>
    </cfRule>
    <cfRule type="cellIs" dxfId="12492" priority="13600" operator="between">
      <formula>17</formula>
      <formula>25</formula>
    </cfRule>
    <cfRule type="cellIs" dxfId="12491" priority="13601" operator="between">
      <formula>7</formula>
      <formula>16</formula>
    </cfRule>
    <cfRule type="cellIs" dxfId="12490" priority="13602" operator="between">
      <formula>1</formula>
      <formula>6</formula>
    </cfRule>
  </conditionalFormatting>
  <conditionalFormatting sqref="N531">
    <cfRule type="cellIs" dxfId="12489" priority="13595" operator="equal">
      <formula>16</formula>
    </cfRule>
  </conditionalFormatting>
  <conditionalFormatting sqref="N531">
    <cfRule type="cellIs" dxfId="12488" priority="13592" operator="between">
      <formula>16</formula>
      <formula>25</formula>
    </cfRule>
    <cfRule type="cellIs" dxfId="12487" priority="13593" operator="between">
      <formula>9</formula>
      <formula>15</formula>
    </cfRule>
    <cfRule type="cellIs" dxfId="12486" priority="13594" operator="between">
      <formula>1</formula>
      <formula>8</formula>
    </cfRule>
  </conditionalFormatting>
  <conditionalFormatting sqref="Y531">
    <cfRule type="cellIs" dxfId="12485" priority="13585" operator="between">
      <formula>1</formula>
      <formula>10</formula>
    </cfRule>
    <cfRule type="cellIs" dxfId="12484" priority="13586" operator="between">
      <formula>11</formula>
      <formula>17</formula>
    </cfRule>
    <cfRule type="cellIs" dxfId="12483" priority="13587" operator="between">
      <formula>18</formula>
      <formula>25</formula>
    </cfRule>
    <cfRule type="cellIs" dxfId="12482" priority="13588" operator="between">
      <formula>1</formula>
      <formula>6</formula>
    </cfRule>
    <cfRule type="cellIs" dxfId="12481" priority="13589" operator="between">
      <formula>17</formula>
      <formula>25</formula>
    </cfRule>
    <cfRule type="cellIs" dxfId="12480" priority="13590" operator="between">
      <formula>7</formula>
      <formula>16</formula>
    </cfRule>
    <cfRule type="cellIs" dxfId="12479" priority="13591" operator="between">
      <formula>1</formula>
      <formula>6</formula>
    </cfRule>
  </conditionalFormatting>
  <conditionalFormatting sqref="Y531">
    <cfRule type="cellIs" dxfId="12478" priority="13584" operator="equal">
      <formula>16</formula>
    </cfRule>
  </conditionalFormatting>
  <conditionalFormatting sqref="Y531">
    <cfRule type="cellIs" dxfId="12477" priority="13581" operator="between">
      <formula>16</formula>
      <formula>25</formula>
    </cfRule>
    <cfRule type="cellIs" dxfId="12476" priority="13582" operator="between">
      <formula>9</formula>
      <formula>15</formula>
    </cfRule>
    <cfRule type="cellIs" dxfId="12475" priority="13583" operator="between">
      <formula>1</formula>
      <formula>8</formula>
    </cfRule>
  </conditionalFormatting>
  <conditionalFormatting sqref="N532">
    <cfRule type="cellIs" dxfId="12474" priority="13578" operator="between">
      <formula>16</formula>
      <formula>25</formula>
    </cfRule>
    <cfRule type="cellIs" dxfId="12473" priority="13579" operator="between">
      <formula>9</formula>
      <formula>15</formula>
    </cfRule>
    <cfRule type="cellIs" dxfId="12472" priority="13580" operator="between">
      <formula>1</formula>
      <formula>8</formula>
    </cfRule>
  </conditionalFormatting>
  <conditionalFormatting sqref="G532">
    <cfRule type="cellIs" dxfId="12471" priority="13568" stopIfTrue="1" operator="equal">
      <formula>"NR"</formula>
    </cfRule>
    <cfRule type="cellIs" dxfId="12470" priority="13569" stopIfTrue="1" operator="equal">
      <formula>"R"</formula>
    </cfRule>
  </conditionalFormatting>
  <conditionalFormatting sqref="G532">
    <cfRule type="cellIs" dxfId="12469" priority="13567" operator="equal">
      <formula>"NR"</formula>
    </cfRule>
  </conditionalFormatting>
  <conditionalFormatting sqref="Y532">
    <cfRule type="cellIs" dxfId="12468" priority="13560" operator="between">
      <formula>1</formula>
      <formula>10</formula>
    </cfRule>
    <cfRule type="cellIs" dxfId="12467" priority="13561" operator="between">
      <formula>11</formula>
      <formula>17</formula>
    </cfRule>
    <cfRule type="cellIs" dxfId="12466" priority="13562" operator="between">
      <formula>18</formula>
      <formula>25</formula>
    </cfRule>
    <cfRule type="cellIs" dxfId="12465" priority="13563" operator="between">
      <formula>1</formula>
      <formula>6</formula>
    </cfRule>
    <cfRule type="cellIs" dxfId="12464" priority="13564" operator="between">
      <formula>17</formula>
      <formula>25</formula>
    </cfRule>
    <cfRule type="cellIs" dxfId="12463" priority="13565" operator="between">
      <formula>7</formula>
      <formula>16</formula>
    </cfRule>
    <cfRule type="cellIs" dxfId="12462" priority="13566" operator="between">
      <formula>1</formula>
      <formula>6</formula>
    </cfRule>
  </conditionalFormatting>
  <conditionalFormatting sqref="Y532">
    <cfRule type="cellIs" dxfId="12461" priority="13559" operator="equal">
      <formula>16</formula>
    </cfRule>
  </conditionalFormatting>
  <conditionalFormatting sqref="Y532">
    <cfRule type="cellIs" dxfId="12460" priority="13556" operator="between">
      <formula>16</formula>
      <formula>25</formula>
    </cfRule>
    <cfRule type="cellIs" dxfId="12459" priority="13557" operator="between">
      <formula>9</formula>
      <formula>15</formula>
    </cfRule>
    <cfRule type="cellIs" dxfId="12458" priority="13558" operator="between">
      <formula>1</formula>
      <formula>8</formula>
    </cfRule>
  </conditionalFormatting>
  <conditionalFormatting sqref="N532">
    <cfRule type="cellIs" dxfId="12457" priority="13549" operator="between">
      <formula>1</formula>
      <formula>10</formula>
    </cfRule>
    <cfRule type="cellIs" dxfId="12456" priority="13550" operator="between">
      <formula>11</formula>
      <formula>17</formula>
    </cfRule>
    <cfRule type="cellIs" dxfId="12455" priority="13551" operator="between">
      <formula>18</formula>
      <formula>25</formula>
    </cfRule>
    <cfRule type="cellIs" dxfId="12454" priority="13552" operator="between">
      <formula>1</formula>
      <formula>6</formula>
    </cfRule>
    <cfRule type="cellIs" dxfId="12453" priority="13553" operator="between">
      <formula>17</formula>
      <formula>25</formula>
    </cfRule>
    <cfRule type="cellIs" dxfId="12452" priority="13554" operator="between">
      <formula>7</formula>
      <formula>16</formula>
    </cfRule>
    <cfRule type="cellIs" dxfId="12451" priority="13555" operator="between">
      <formula>1</formula>
      <formula>6</formula>
    </cfRule>
  </conditionalFormatting>
  <conditionalFormatting sqref="N532">
    <cfRule type="cellIs" dxfId="12450" priority="13548" operator="equal">
      <formula>16</formula>
    </cfRule>
  </conditionalFormatting>
  <conditionalFormatting sqref="N536">
    <cfRule type="cellIs" dxfId="12449" priority="13545" operator="between">
      <formula>16</formula>
      <formula>25</formula>
    </cfRule>
    <cfRule type="cellIs" dxfId="12448" priority="13546" operator="between">
      <formula>9</formula>
      <formula>15</formula>
    </cfRule>
    <cfRule type="cellIs" dxfId="12447" priority="13547" operator="between">
      <formula>1</formula>
      <formula>8</formula>
    </cfRule>
  </conditionalFormatting>
  <conditionalFormatting sqref="E537">
    <cfRule type="cellIs" dxfId="12446" priority="13543" stopIfTrue="1" operator="equal">
      <formula>"NR"</formula>
    </cfRule>
    <cfRule type="cellIs" dxfId="12445" priority="13544" stopIfTrue="1" operator="equal">
      <formula>"R"</formula>
    </cfRule>
  </conditionalFormatting>
  <conditionalFormatting sqref="E537">
    <cfRule type="cellIs" dxfId="12444" priority="13541" stopIfTrue="1" operator="equal">
      <formula>"NR"</formula>
    </cfRule>
    <cfRule type="cellIs" dxfId="12443" priority="13542" stopIfTrue="1" operator="equal">
      <formula>"R"</formula>
    </cfRule>
  </conditionalFormatting>
  <conditionalFormatting sqref="G537">
    <cfRule type="cellIs" dxfId="12442" priority="13539" stopIfTrue="1" operator="equal">
      <formula>"NR"</formula>
    </cfRule>
    <cfRule type="cellIs" dxfId="12441" priority="13540" stopIfTrue="1" operator="equal">
      <formula>"R"</formula>
    </cfRule>
  </conditionalFormatting>
  <conditionalFormatting sqref="N537 Y537">
    <cfRule type="cellIs" dxfId="12440" priority="13536" operator="between">
      <formula>16</formula>
      <formula>25</formula>
    </cfRule>
    <cfRule type="cellIs" dxfId="12439" priority="13537" operator="between">
      <formula>9</formula>
      <formula>15</formula>
    </cfRule>
    <cfRule type="cellIs" dxfId="12438" priority="13538" operator="between">
      <formula>1</formula>
      <formula>8</formula>
    </cfRule>
  </conditionalFormatting>
  <conditionalFormatting sqref="N537 Y537">
    <cfRule type="cellIs" dxfId="12437" priority="13521" operator="between">
      <formula>1</formula>
      <formula>10</formula>
    </cfRule>
    <cfRule type="cellIs" dxfId="12436" priority="13522" operator="between">
      <formula>11</formula>
      <formula>17</formula>
    </cfRule>
    <cfRule type="cellIs" dxfId="12435" priority="13523" operator="between">
      <formula>18</formula>
      <formula>25</formula>
    </cfRule>
    <cfRule type="cellIs" dxfId="12434" priority="13524" operator="between">
      <formula>1</formula>
      <formula>6</formula>
    </cfRule>
    <cfRule type="cellIs" dxfId="12433" priority="13525" operator="between">
      <formula>17</formula>
      <formula>25</formula>
    </cfRule>
    <cfRule type="cellIs" dxfId="12432" priority="13526" operator="between">
      <formula>7</formula>
      <formula>16</formula>
    </cfRule>
    <cfRule type="cellIs" dxfId="12431" priority="13527" operator="between">
      <formula>1</formula>
      <formula>6</formula>
    </cfRule>
  </conditionalFormatting>
  <conditionalFormatting sqref="N537 Y537">
    <cfRule type="cellIs" dxfId="12430" priority="13520" operator="equal">
      <formula>16</formula>
    </cfRule>
  </conditionalFormatting>
  <conditionalFormatting sqref="G537">
    <cfRule type="cellIs" dxfId="12429" priority="13519" operator="equal">
      <formula>"NR"</formula>
    </cfRule>
  </conditionalFormatting>
  <conditionalFormatting sqref="E536">
    <cfRule type="cellIs" dxfId="12428" priority="13517" stopIfTrue="1" operator="equal">
      <formula>"NR"</formula>
    </cfRule>
    <cfRule type="cellIs" dxfId="12427" priority="13518" stopIfTrue="1" operator="equal">
      <formula>"R"</formula>
    </cfRule>
  </conditionalFormatting>
  <conditionalFormatting sqref="E536">
    <cfRule type="cellIs" dxfId="12426" priority="13515" stopIfTrue="1" operator="equal">
      <formula>"NR"</formula>
    </cfRule>
    <cfRule type="cellIs" dxfId="12425" priority="13516" stopIfTrue="1" operator="equal">
      <formula>"R"</formula>
    </cfRule>
  </conditionalFormatting>
  <conditionalFormatting sqref="Y536">
    <cfRule type="cellIs" dxfId="12424" priority="13500" operator="between">
      <formula>1</formula>
      <formula>10</formula>
    </cfRule>
    <cfRule type="cellIs" dxfId="12423" priority="13501" operator="between">
      <formula>11</formula>
      <formula>17</formula>
    </cfRule>
    <cfRule type="cellIs" dxfId="12422" priority="13502" operator="between">
      <formula>18</formula>
      <formula>25</formula>
    </cfRule>
    <cfRule type="cellIs" dxfId="12421" priority="13503" operator="between">
      <formula>1</formula>
      <formula>6</formula>
    </cfRule>
    <cfRule type="cellIs" dxfId="12420" priority="13504" operator="between">
      <formula>17</formula>
      <formula>25</formula>
    </cfRule>
    <cfRule type="cellIs" dxfId="12419" priority="13505" operator="between">
      <formula>7</formula>
      <formula>16</formula>
    </cfRule>
    <cfRule type="cellIs" dxfId="12418" priority="13506" operator="between">
      <formula>1</formula>
      <formula>6</formula>
    </cfRule>
  </conditionalFormatting>
  <conditionalFormatting sqref="Y536">
    <cfRule type="cellIs" dxfId="12417" priority="13499" operator="equal">
      <formula>16</formula>
    </cfRule>
  </conditionalFormatting>
  <conditionalFormatting sqref="Y536">
    <cfRule type="cellIs" dxfId="12416" priority="13496" operator="between">
      <formula>16</formula>
      <formula>25</formula>
    </cfRule>
    <cfRule type="cellIs" dxfId="12415" priority="13497" operator="between">
      <formula>9</formula>
      <formula>15</formula>
    </cfRule>
    <cfRule type="cellIs" dxfId="12414" priority="13498" operator="between">
      <formula>1</formula>
      <formula>8</formula>
    </cfRule>
  </conditionalFormatting>
  <conditionalFormatting sqref="G536">
    <cfRule type="cellIs" dxfId="12413" priority="13494" stopIfTrue="1" operator="equal">
      <formula>"NR"</formula>
    </cfRule>
    <cfRule type="cellIs" dxfId="12412" priority="13495" stopIfTrue="1" operator="equal">
      <formula>"R"</formula>
    </cfRule>
  </conditionalFormatting>
  <conditionalFormatting sqref="G536">
    <cfRule type="cellIs" dxfId="12411" priority="13493" operator="equal">
      <formula>"NR"</formula>
    </cfRule>
  </conditionalFormatting>
  <conditionalFormatting sqref="G536">
    <cfRule type="cellIs" dxfId="12410" priority="13491" stopIfTrue="1" operator="equal">
      <formula>"NR"</formula>
    </cfRule>
    <cfRule type="cellIs" dxfId="12409" priority="13492" stopIfTrue="1" operator="equal">
      <formula>"R"</formula>
    </cfRule>
  </conditionalFormatting>
  <conditionalFormatting sqref="N536">
    <cfRule type="cellIs" dxfId="12408" priority="13484" operator="between">
      <formula>1</formula>
      <formula>10</formula>
    </cfRule>
    <cfRule type="cellIs" dxfId="12407" priority="13485" operator="between">
      <formula>11</formula>
      <formula>17</formula>
    </cfRule>
    <cfRule type="cellIs" dxfId="12406" priority="13486" operator="between">
      <formula>18</formula>
      <formula>25</formula>
    </cfRule>
    <cfRule type="cellIs" dxfId="12405" priority="13487" operator="between">
      <formula>1</formula>
      <formula>6</formula>
    </cfRule>
    <cfRule type="cellIs" dxfId="12404" priority="13488" operator="between">
      <formula>17</formula>
      <formula>25</formula>
    </cfRule>
    <cfRule type="cellIs" dxfId="12403" priority="13489" operator="between">
      <formula>7</formula>
      <formula>16</formula>
    </cfRule>
    <cfRule type="cellIs" dxfId="12402" priority="13490" operator="between">
      <formula>1</formula>
      <formula>6</formula>
    </cfRule>
  </conditionalFormatting>
  <conditionalFormatting sqref="N536">
    <cfRule type="cellIs" dxfId="12401" priority="13483" operator="equal">
      <formula>16</formula>
    </cfRule>
  </conditionalFormatting>
  <conditionalFormatting sqref="G536">
    <cfRule type="cellIs" dxfId="12400" priority="13482" operator="equal">
      <formula>"NR"</formula>
    </cfRule>
  </conditionalFormatting>
  <conditionalFormatting sqref="E550">
    <cfRule type="cellIs" dxfId="12399" priority="13480" stopIfTrue="1" operator="equal">
      <formula>"NR"</formula>
    </cfRule>
    <cfRule type="cellIs" dxfId="12398" priority="13481" stopIfTrue="1" operator="equal">
      <formula>"R"</formula>
    </cfRule>
  </conditionalFormatting>
  <conditionalFormatting sqref="Y539 N539">
    <cfRule type="cellIs" dxfId="12397" priority="13477" operator="between">
      <formula>16</formula>
      <formula>25</formula>
    </cfRule>
    <cfRule type="cellIs" dxfId="12396" priority="13478" operator="between">
      <formula>9</formula>
      <formula>15</formula>
    </cfRule>
    <cfRule type="cellIs" dxfId="12395" priority="13479" operator="between">
      <formula>1</formula>
      <formula>8</formula>
    </cfRule>
  </conditionalFormatting>
  <conditionalFormatting sqref="Y539 N539">
    <cfRule type="cellIs" dxfId="12394" priority="13462" operator="between">
      <formula>1</formula>
      <formula>10</formula>
    </cfRule>
    <cfRule type="cellIs" dxfId="12393" priority="13463" operator="between">
      <formula>11</formula>
      <formula>17</formula>
    </cfRule>
    <cfRule type="cellIs" dxfId="12392" priority="13464" operator="between">
      <formula>18</formula>
      <formula>25</formula>
    </cfRule>
    <cfRule type="cellIs" dxfId="12391" priority="13465" operator="between">
      <formula>1</formula>
      <formula>6</formula>
    </cfRule>
    <cfRule type="cellIs" dxfId="12390" priority="13466" operator="between">
      <formula>17</formula>
      <formula>25</formula>
    </cfRule>
    <cfRule type="cellIs" dxfId="12389" priority="13467" operator="between">
      <formula>7</formula>
      <formula>16</formula>
    </cfRule>
    <cfRule type="cellIs" dxfId="12388" priority="13468" operator="between">
      <formula>1</formula>
      <formula>6</formula>
    </cfRule>
  </conditionalFormatting>
  <conditionalFormatting sqref="Y539 N539">
    <cfRule type="cellIs" dxfId="12387" priority="13461" operator="equal">
      <formula>16</formula>
    </cfRule>
  </conditionalFormatting>
  <conditionalFormatting sqref="E555">
    <cfRule type="cellIs" dxfId="12386" priority="13459" stopIfTrue="1" operator="equal">
      <formula>"NR"</formula>
    </cfRule>
    <cfRule type="cellIs" dxfId="12385" priority="13460" stopIfTrue="1" operator="equal">
      <formula>"R"</formula>
    </cfRule>
  </conditionalFormatting>
  <conditionalFormatting sqref="N543">
    <cfRule type="cellIs" dxfId="12384" priority="13456" operator="between">
      <formula>16</formula>
      <formula>25</formula>
    </cfRule>
    <cfRule type="cellIs" dxfId="12383" priority="13457" operator="between">
      <formula>9</formula>
      <formula>15</formula>
    </cfRule>
    <cfRule type="cellIs" dxfId="12382" priority="13458" operator="between">
      <formula>1</formula>
      <formula>8</formula>
    </cfRule>
  </conditionalFormatting>
  <conditionalFormatting sqref="G543">
    <cfRule type="cellIs" dxfId="12381" priority="13446" stopIfTrue="1" operator="equal">
      <formula>"NR"</formula>
    </cfRule>
    <cfRule type="cellIs" dxfId="12380" priority="13447" stopIfTrue="1" operator="equal">
      <formula>"R"</formula>
    </cfRule>
  </conditionalFormatting>
  <conditionalFormatting sqref="G543">
    <cfRule type="cellIs" dxfId="12379" priority="13445" operator="equal">
      <formula>"NR"</formula>
    </cfRule>
  </conditionalFormatting>
  <conditionalFormatting sqref="Y543">
    <cfRule type="cellIs" dxfId="12378" priority="13438" operator="between">
      <formula>1</formula>
      <formula>10</formula>
    </cfRule>
    <cfRule type="cellIs" dxfId="12377" priority="13439" operator="between">
      <formula>11</formula>
      <formula>17</formula>
    </cfRule>
    <cfRule type="cellIs" dxfId="12376" priority="13440" operator="between">
      <formula>18</formula>
      <formula>25</formula>
    </cfRule>
    <cfRule type="cellIs" dxfId="12375" priority="13441" operator="between">
      <formula>1</formula>
      <formula>6</formula>
    </cfRule>
    <cfRule type="cellIs" dxfId="12374" priority="13442" operator="between">
      <formula>17</formula>
      <formula>25</formula>
    </cfRule>
    <cfRule type="cellIs" dxfId="12373" priority="13443" operator="between">
      <formula>7</formula>
      <formula>16</formula>
    </cfRule>
    <cfRule type="cellIs" dxfId="12372" priority="13444" operator="between">
      <formula>1</formula>
      <formula>6</formula>
    </cfRule>
  </conditionalFormatting>
  <conditionalFormatting sqref="Y543">
    <cfRule type="cellIs" dxfId="12371" priority="13437" operator="equal">
      <formula>16</formula>
    </cfRule>
  </conditionalFormatting>
  <conditionalFormatting sqref="Y543">
    <cfRule type="cellIs" dxfId="12370" priority="13434" operator="between">
      <formula>16</formula>
      <formula>25</formula>
    </cfRule>
    <cfRule type="cellIs" dxfId="12369" priority="13435" operator="between">
      <formula>9</formula>
      <formula>15</formula>
    </cfRule>
    <cfRule type="cellIs" dxfId="12368" priority="13436" operator="between">
      <formula>1</formula>
      <formula>8</formula>
    </cfRule>
  </conditionalFormatting>
  <conditionalFormatting sqref="N543">
    <cfRule type="cellIs" dxfId="12367" priority="13427" operator="between">
      <formula>1</formula>
      <formula>10</formula>
    </cfRule>
    <cfRule type="cellIs" dxfId="12366" priority="13428" operator="between">
      <formula>11</formula>
      <formula>17</formula>
    </cfRule>
    <cfRule type="cellIs" dxfId="12365" priority="13429" operator="between">
      <formula>18</formula>
      <formula>25</formula>
    </cfRule>
    <cfRule type="cellIs" dxfId="12364" priority="13430" operator="between">
      <formula>1</formula>
      <formula>6</formula>
    </cfRule>
    <cfRule type="cellIs" dxfId="12363" priority="13431" operator="between">
      <formula>17</formula>
      <formula>25</formula>
    </cfRule>
    <cfRule type="cellIs" dxfId="12362" priority="13432" operator="between">
      <formula>7</formula>
      <formula>16</formula>
    </cfRule>
    <cfRule type="cellIs" dxfId="12361" priority="13433" operator="between">
      <formula>1</formula>
      <formula>6</formula>
    </cfRule>
  </conditionalFormatting>
  <conditionalFormatting sqref="N543">
    <cfRule type="cellIs" dxfId="12360" priority="13426" operator="equal">
      <formula>16</formula>
    </cfRule>
  </conditionalFormatting>
  <conditionalFormatting sqref="N559">
    <cfRule type="cellIs" dxfId="12359" priority="13423" operator="between">
      <formula>16</formula>
      <formula>25</formula>
    </cfRule>
    <cfRule type="cellIs" dxfId="12358" priority="13424" operator="between">
      <formula>9</formula>
      <formula>15</formula>
    </cfRule>
    <cfRule type="cellIs" dxfId="12357" priority="13425" operator="between">
      <formula>1</formula>
      <formula>8</formula>
    </cfRule>
  </conditionalFormatting>
  <conditionalFormatting sqref="E548">
    <cfRule type="cellIs" dxfId="12356" priority="13421" stopIfTrue="1" operator="equal">
      <formula>"NR"</formula>
    </cfRule>
    <cfRule type="cellIs" dxfId="12355" priority="13422" stopIfTrue="1" operator="equal">
      <formula>"R"</formula>
    </cfRule>
  </conditionalFormatting>
  <conditionalFormatting sqref="E548">
    <cfRule type="cellIs" dxfId="12354" priority="13419" stopIfTrue="1" operator="equal">
      <formula>"NR"</formula>
    </cfRule>
    <cfRule type="cellIs" dxfId="12353" priority="13420" stopIfTrue="1" operator="equal">
      <formula>"R"</formula>
    </cfRule>
  </conditionalFormatting>
  <conditionalFormatting sqref="G548">
    <cfRule type="cellIs" dxfId="12352" priority="13417" stopIfTrue="1" operator="equal">
      <formula>"NR"</formula>
    </cfRule>
    <cfRule type="cellIs" dxfId="12351" priority="13418" stopIfTrue="1" operator="equal">
      <formula>"R"</formula>
    </cfRule>
  </conditionalFormatting>
  <conditionalFormatting sqref="N548 Y548">
    <cfRule type="cellIs" dxfId="12350" priority="13414" operator="between">
      <formula>16</formula>
      <formula>25</formula>
    </cfRule>
    <cfRule type="cellIs" dxfId="12349" priority="13415" operator="between">
      <formula>9</formula>
      <formula>15</formula>
    </cfRule>
    <cfRule type="cellIs" dxfId="12348" priority="13416" operator="between">
      <formula>1</formula>
      <formula>8</formula>
    </cfRule>
  </conditionalFormatting>
  <conditionalFormatting sqref="N548 Y548">
    <cfRule type="cellIs" dxfId="12347" priority="13399" operator="between">
      <formula>1</formula>
      <formula>10</formula>
    </cfRule>
    <cfRule type="cellIs" dxfId="12346" priority="13400" operator="between">
      <formula>11</formula>
      <formula>17</formula>
    </cfRule>
    <cfRule type="cellIs" dxfId="12345" priority="13401" operator="between">
      <formula>18</formula>
      <formula>25</formula>
    </cfRule>
    <cfRule type="cellIs" dxfId="12344" priority="13402" operator="between">
      <formula>1</formula>
      <formula>6</formula>
    </cfRule>
    <cfRule type="cellIs" dxfId="12343" priority="13403" operator="between">
      <formula>17</formula>
      <formula>25</formula>
    </cfRule>
    <cfRule type="cellIs" dxfId="12342" priority="13404" operator="between">
      <formula>7</formula>
      <formula>16</formula>
    </cfRule>
    <cfRule type="cellIs" dxfId="12341" priority="13405" operator="between">
      <formula>1</formula>
      <formula>6</formula>
    </cfRule>
  </conditionalFormatting>
  <conditionalFormatting sqref="N548 Y548">
    <cfRule type="cellIs" dxfId="12340" priority="13398" operator="equal">
      <formula>16</formula>
    </cfRule>
  </conditionalFormatting>
  <conditionalFormatting sqref="G548">
    <cfRule type="cellIs" dxfId="12339" priority="13397" operator="equal">
      <formula>"NR"</formula>
    </cfRule>
  </conditionalFormatting>
  <conditionalFormatting sqref="E547">
    <cfRule type="cellIs" dxfId="12338" priority="13395" stopIfTrue="1" operator="equal">
      <formula>"NR"</formula>
    </cfRule>
    <cfRule type="cellIs" dxfId="12337" priority="13396" stopIfTrue="1" operator="equal">
      <formula>"R"</formula>
    </cfRule>
  </conditionalFormatting>
  <conditionalFormatting sqref="E547">
    <cfRule type="cellIs" dxfId="12336" priority="13393" stopIfTrue="1" operator="equal">
      <formula>"NR"</formula>
    </cfRule>
    <cfRule type="cellIs" dxfId="12335" priority="13394" stopIfTrue="1" operator="equal">
      <formula>"R"</formula>
    </cfRule>
  </conditionalFormatting>
  <conditionalFormatting sqref="Y547">
    <cfRule type="cellIs" dxfId="12334" priority="13378" operator="between">
      <formula>1</formula>
      <formula>10</formula>
    </cfRule>
    <cfRule type="cellIs" dxfId="12333" priority="13379" operator="between">
      <formula>11</formula>
      <formula>17</formula>
    </cfRule>
    <cfRule type="cellIs" dxfId="12332" priority="13380" operator="between">
      <formula>18</formula>
      <formula>25</formula>
    </cfRule>
    <cfRule type="cellIs" dxfId="12331" priority="13381" operator="between">
      <formula>1</formula>
      <formula>6</formula>
    </cfRule>
    <cfRule type="cellIs" dxfId="12330" priority="13382" operator="between">
      <formula>17</formula>
      <formula>25</formula>
    </cfRule>
    <cfRule type="cellIs" dxfId="12329" priority="13383" operator="between">
      <formula>7</formula>
      <formula>16</formula>
    </cfRule>
    <cfRule type="cellIs" dxfId="12328" priority="13384" operator="between">
      <formula>1</formula>
      <formula>6</formula>
    </cfRule>
  </conditionalFormatting>
  <conditionalFormatting sqref="Y547">
    <cfRule type="cellIs" dxfId="12327" priority="13377" operator="equal">
      <formula>16</formula>
    </cfRule>
  </conditionalFormatting>
  <conditionalFormatting sqref="Y547">
    <cfRule type="cellIs" dxfId="12326" priority="13374" operator="between">
      <formula>16</formula>
      <formula>25</formula>
    </cfRule>
    <cfRule type="cellIs" dxfId="12325" priority="13375" operator="between">
      <formula>9</formula>
      <formula>15</formula>
    </cfRule>
    <cfRule type="cellIs" dxfId="12324" priority="13376" operator="between">
      <formula>1</formula>
      <formula>8</formula>
    </cfRule>
  </conditionalFormatting>
  <conditionalFormatting sqref="G547">
    <cfRule type="cellIs" dxfId="12323" priority="13372" stopIfTrue="1" operator="equal">
      <formula>"NR"</formula>
    </cfRule>
    <cfRule type="cellIs" dxfId="12322" priority="13373" stopIfTrue="1" operator="equal">
      <formula>"R"</formula>
    </cfRule>
  </conditionalFormatting>
  <conditionalFormatting sqref="G547">
    <cfRule type="cellIs" dxfId="12321" priority="13371" operator="equal">
      <formula>"NR"</formula>
    </cfRule>
  </conditionalFormatting>
  <conditionalFormatting sqref="G547">
    <cfRule type="cellIs" dxfId="12320" priority="13369" stopIfTrue="1" operator="equal">
      <formula>"NR"</formula>
    </cfRule>
    <cfRule type="cellIs" dxfId="12319" priority="13370" stopIfTrue="1" operator="equal">
      <formula>"R"</formula>
    </cfRule>
  </conditionalFormatting>
  <conditionalFormatting sqref="N547">
    <cfRule type="cellIs" dxfId="12318" priority="13362" operator="between">
      <formula>1</formula>
      <formula>10</formula>
    </cfRule>
    <cfRule type="cellIs" dxfId="12317" priority="13363" operator="between">
      <formula>11</formula>
      <formula>17</formula>
    </cfRule>
    <cfRule type="cellIs" dxfId="12316" priority="13364" operator="between">
      <formula>18</formula>
      <formula>25</formula>
    </cfRule>
    <cfRule type="cellIs" dxfId="12315" priority="13365" operator="between">
      <formula>1</formula>
      <formula>6</formula>
    </cfRule>
    <cfRule type="cellIs" dxfId="12314" priority="13366" operator="between">
      <formula>17</formula>
      <formula>25</formula>
    </cfRule>
    <cfRule type="cellIs" dxfId="12313" priority="13367" operator="between">
      <formula>7</formula>
      <formula>16</formula>
    </cfRule>
    <cfRule type="cellIs" dxfId="12312" priority="13368" operator="between">
      <formula>1</formula>
      <formula>6</formula>
    </cfRule>
  </conditionalFormatting>
  <conditionalFormatting sqref="N547">
    <cfRule type="cellIs" dxfId="12311" priority="13361" operator="equal">
      <formula>16</formula>
    </cfRule>
  </conditionalFormatting>
  <conditionalFormatting sqref="G547">
    <cfRule type="cellIs" dxfId="12310" priority="13360" operator="equal">
      <formula>"NR"</formula>
    </cfRule>
  </conditionalFormatting>
  <conditionalFormatting sqref="E569">
    <cfRule type="cellIs" dxfId="12309" priority="13358" stopIfTrue="1" operator="equal">
      <formula>"NR"</formula>
    </cfRule>
    <cfRule type="cellIs" dxfId="12308" priority="13359" stopIfTrue="1" operator="equal">
      <formula>"R"</formula>
    </cfRule>
  </conditionalFormatting>
  <conditionalFormatting sqref="Y550 N550">
    <cfRule type="cellIs" dxfId="12307" priority="13355" operator="between">
      <formula>16</formula>
      <formula>25</formula>
    </cfRule>
    <cfRule type="cellIs" dxfId="12306" priority="13356" operator="between">
      <formula>9</formula>
      <formula>15</formula>
    </cfRule>
    <cfRule type="cellIs" dxfId="12305" priority="13357" operator="between">
      <formula>1</formula>
      <formula>8</formula>
    </cfRule>
  </conditionalFormatting>
  <conditionalFormatting sqref="Y550 N550">
    <cfRule type="cellIs" dxfId="12304" priority="13340" operator="between">
      <formula>1</formula>
      <formula>10</formula>
    </cfRule>
    <cfRule type="cellIs" dxfId="12303" priority="13341" operator="between">
      <formula>11</formula>
      <formula>17</formula>
    </cfRule>
    <cfRule type="cellIs" dxfId="12302" priority="13342" operator="between">
      <formula>18</formula>
      <formula>25</formula>
    </cfRule>
    <cfRule type="cellIs" dxfId="12301" priority="13343" operator="between">
      <formula>1</formula>
      <formula>6</formula>
    </cfRule>
    <cfRule type="cellIs" dxfId="12300" priority="13344" operator="between">
      <formula>17</formula>
      <formula>25</formula>
    </cfRule>
    <cfRule type="cellIs" dxfId="12299" priority="13345" operator="between">
      <formula>7</formula>
      <formula>16</formula>
    </cfRule>
    <cfRule type="cellIs" dxfId="12298" priority="13346" operator="between">
      <formula>1</formula>
      <formula>6</formula>
    </cfRule>
  </conditionalFormatting>
  <conditionalFormatting sqref="Y550 N550">
    <cfRule type="cellIs" dxfId="12297" priority="13339" operator="equal">
      <formula>16</formula>
    </cfRule>
  </conditionalFormatting>
  <conditionalFormatting sqref="E562">
    <cfRule type="cellIs" dxfId="12296" priority="13337" stopIfTrue="1" operator="equal">
      <formula>"NR"</formula>
    </cfRule>
    <cfRule type="cellIs" dxfId="12295" priority="13338" stopIfTrue="1" operator="equal">
      <formula>"R"</formula>
    </cfRule>
  </conditionalFormatting>
  <conditionalFormatting sqref="N555">
    <cfRule type="cellIs" dxfId="12294" priority="13334" operator="between">
      <formula>16</formula>
      <formula>25</formula>
    </cfRule>
    <cfRule type="cellIs" dxfId="12293" priority="13335" operator="between">
      <formula>9</formula>
      <formula>15</formula>
    </cfRule>
    <cfRule type="cellIs" dxfId="12292" priority="13336" operator="between">
      <formula>1</formula>
      <formula>8</formula>
    </cfRule>
  </conditionalFormatting>
  <conditionalFormatting sqref="G555">
    <cfRule type="cellIs" dxfId="12291" priority="13324" stopIfTrue="1" operator="equal">
      <formula>"NR"</formula>
    </cfRule>
    <cfRule type="cellIs" dxfId="12290" priority="13325" stopIfTrue="1" operator="equal">
      <formula>"R"</formula>
    </cfRule>
  </conditionalFormatting>
  <conditionalFormatting sqref="G555">
    <cfRule type="cellIs" dxfId="12289" priority="13323" operator="equal">
      <formula>"NR"</formula>
    </cfRule>
  </conditionalFormatting>
  <conditionalFormatting sqref="Y555">
    <cfRule type="cellIs" dxfId="12288" priority="13316" operator="between">
      <formula>1</formula>
      <formula>10</formula>
    </cfRule>
    <cfRule type="cellIs" dxfId="12287" priority="13317" operator="between">
      <formula>11</formula>
      <formula>17</formula>
    </cfRule>
    <cfRule type="cellIs" dxfId="12286" priority="13318" operator="between">
      <formula>18</formula>
      <formula>25</formula>
    </cfRule>
    <cfRule type="cellIs" dxfId="12285" priority="13319" operator="between">
      <formula>1</formula>
      <formula>6</formula>
    </cfRule>
    <cfRule type="cellIs" dxfId="12284" priority="13320" operator="between">
      <formula>17</formula>
      <formula>25</formula>
    </cfRule>
    <cfRule type="cellIs" dxfId="12283" priority="13321" operator="between">
      <formula>7</formula>
      <formula>16</formula>
    </cfRule>
    <cfRule type="cellIs" dxfId="12282" priority="13322" operator="between">
      <formula>1</formula>
      <formula>6</formula>
    </cfRule>
  </conditionalFormatting>
  <conditionalFormatting sqref="Y555">
    <cfRule type="cellIs" dxfId="12281" priority="13315" operator="equal">
      <formula>16</formula>
    </cfRule>
  </conditionalFormatting>
  <conditionalFormatting sqref="Y555">
    <cfRule type="cellIs" dxfId="12280" priority="13312" operator="between">
      <formula>16</formula>
      <formula>25</formula>
    </cfRule>
    <cfRule type="cellIs" dxfId="12279" priority="13313" operator="between">
      <formula>9</formula>
      <formula>15</formula>
    </cfRule>
    <cfRule type="cellIs" dxfId="12278" priority="13314" operator="between">
      <formula>1</formula>
      <formula>8</formula>
    </cfRule>
  </conditionalFormatting>
  <conditionalFormatting sqref="N555">
    <cfRule type="cellIs" dxfId="12277" priority="13305" operator="between">
      <formula>1</formula>
      <formula>10</formula>
    </cfRule>
    <cfRule type="cellIs" dxfId="12276" priority="13306" operator="between">
      <formula>11</formula>
      <formula>17</formula>
    </cfRule>
    <cfRule type="cellIs" dxfId="12275" priority="13307" operator="between">
      <formula>18</formula>
      <formula>25</formula>
    </cfRule>
    <cfRule type="cellIs" dxfId="12274" priority="13308" operator="between">
      <formula>1</formula>
      <formula>6</formula>
    </cfRule>
    <cfRule type="cellIs" dxfId="12273" priority="13309" operator="between">
      <formula>17</formula>
      <formula>25</formula>
    </cfRule>
    <cfRule type="cellIs" dxfId="12272" priority="13310" operator="between">
      <formula>7</formula>
      <formula>16</formula>
    </cfRule>
    <cfRule type="cellIs" dxfId="12271" priority="13311" operator="between">
      <formula>1</formula>
      <formula>6</formula>
    </cfRule>
  </conditionalFormatting>
  <conditionalFormatting sqref="N555">
    <cfRule type="cellIs" dxfId="12270" priority="13304" operator="equal">
      <formula>16</formula>
    </cfRule>
  </conditionalFormatting>
  <conditionalFormatting sqref="N573">
    <cfRule type="cellIs" dxfId="12269" priority="13301" operator="between">
      <formula>16</formula>
      <formula>25</formula>
    </cfRule>
    <cfRule type="cellIs" dxfId="12268" priority="13302" operator="between">
      <formula>9</formula>
      <formula>15</formula>
    </cfRule>
    <cfRule type="cellIs" dxfId="12267" priority="13303" operator="between">
      <formula>1</formula>
      <formula>8</formula>
    </cfRule>
  </conditionalFormatting>
  <conditionalFormatting sqref="E560">
    <cfRule type="cellIs" dxfId="12266" priority="13299" stopIfTrue="1" operator="equal">
      <formula>"NR"</formula>
    </cfRule>
    <cfRule type="cellIs" dxfId="12265" priority="13300" stopIfTrue="1" operator="equal">
      <formula>"R"</formula>
    </cfRule>
  </conditionalFormatting>
  <conditionalFormatting sqref="E560">
    <cfRule type="cellIs" dxfId="12264" priority="13297" stopIfTrue="1" operator="equal">
      <formula>"NR"</formula>
    </cfRule>
    <cfRule type="cellIs" dxfId="12263" priority="13298" stopIfTrue="1" operator="equal">
      <formula>"R"</formula>
    </cfRule>
  </conditionalFormatting>
  <conditionalFormatting sqref="G560">
    <cfRule type="cellIs" dxfId="12262" priority="13295" stopIfTrue="1" operator="equal">
      <formula>"NR"</formula>
    </cfRule>
    <cfRule type="cellIs" dxfId="12261" priority="13296" stopIfTrue="1" operator="equal">
      <formula>"R"</formula>
    </cfRule>
  </conditionalFormatting>
  <conditionalFormatting sqref="N560 Y560">
    <cfRule type="cellIs" dxfId="12260" priority="13292" operator="between">
      <formula>16</formula>
      <formula>25</formula>
    </cfRule>
    <cfRule type="cellIs" dxfId="12259" priority="13293" operator="between">
      <formula>9</formula>
      <formula>15</formula>
    </cfRule>
    <cfRule type="cellIs" dxfId="12258" priority="13294" operator="between">
      <formula>1</formula>
      <formula>8</formula>
    </cfRule>
  </conditionalFormatting>
  <conditionalFormatting sqref="N560 Y560">
    <cfRule type="cellIs" dxfId="12257" priority="13277" operator="between">
      <formula>1</formula>
      <formula>10</formula>
    </cfRule>
    <cfRule type="cellIs" dxfId="12256" priority="13278" operator="between">
      <formula>11</formula>
      <formula>17</formula>
    </cfRule>
    <cfRule type="cellIs" dxfId="12255" priority="13279" operator="between">
      <formula>18</formula>
      <formula>25</formula>
    </cfRule>
    <cfRule type="cellIs" dxfId="12254" priority="13280" operator="between">
      <formula>1</formula>
      <formula>6</formula>
    </cfRule>
    <cfRule type="cellIs" dxfId="12253" priority="13281" operator="between">
      <formula>17</formula>
      <formula>25</formula>
    </cfRule>
    <cfRule type="cellIs" dxfId="12252" priority="13282" operator="between">
      <formula>7</formula>
      <formula>16</formula>
    </cfRule>
    <cfRule type="cellIs" dxfId="12251" priority="13283" operator="between">
      <formula>1</formula>
      <formula>6</formula>
    </cfRule>
  </conditionalFormatting>
  <conditionalFormatting sqref="N560 Y560">
    <cfRule type="cellIs" dxfId="12250" priority="13276" operator="equal">
      <formula>16</formula>
    </cfRule>
  </conditionalFormatting>
  <conditionalFormatting sqref="G560">
    <cfRule type="cellIs" dxfId="12249" priority="13275" operator="equal">
      <formula>"NR"</formula>
    </cfRule>
  </conditionalFormatting>
  <conditionalFormatting sqref="E559">
    <cfRule type="cellIs" dxfId="12248" priority="13273" stopIfTrue="1" operator="equal">
      <formula>"NR"</formula>
    </cfRule>
    <cfRule type="cellIs" dxfId="12247" priority="13274" stopIfTrue="1" operator="equal">
      <formula>"R"</formula>
    </cfRule>
  </conditionalFormatting>
  <conditionalFormatting sqref="E559">
    <cfRule type="cellIs" dxfId="12246" priority="13271" stopIfTrue="1" operator="equal">
      <formula>"NR"</formula>
    </cfRule>
    <cfRule type="cellIs" dxfId="12245" priority="13272" stopIfTrue="1" operator="equal">
      <formula>"R"</formula>
    </cfRule>
  </conditionalFormatting>
  <conditionalFormatting sqref="Y559">
    <cfRule type="cellIs" dxfId="12244" priority="13256" operator="between">
      <formula>1</formula>
      <formula>10</formula>
    </cfRule>
    <cfRule type="cellIs" dxfId="12243" priority="13257" operator="between">
      <formula>11</formula>
      <formula>17</formula>
    </cfRule>
    <cfRule type="cellIs" dxfId="12242" priority="13258" operator="between">
      <formula>18</formula>
      <formula>25</formula>
    </cfRule>
    <cfRule type="cellIs" dxfId="12241" priority="13259" operator="between">
      <formula>1</formula>
      <formula>6</formula>
    </cfRule>
    <cfRule type="cellIs" dxfId="12240" priority="13260" operator="between">
      <formula>17</formula>
      <formula>25</formula>
    </cfRule>
    <cfRule type="cellIs" dxfId="12239" priority="13261" operator="between">
      <formula>7</formula>
      <formula>16</formula>
    </cfRule>
    <cfRule type="cellIs" dxfId="12238" priority="13262" operator="between">
      <formula>1</formula>
      <formula>6</formula>
    </cfRule>
  </conditionalFormatting>
  <conditionalFormatting sqref="Y559">
    <cfRule type="cellIs" dxfId="12237" priority="13255" operator="equal">
      <formula>16</formula>
    </cfRule>
  </conditionalFormatting>
  <conditionalFormatting sqref="Y559">
    <cfRule type="cellIs" dxfId="12236" priority="13252" operator="between">
      <formula>16</formula>
      <formula>25</formula>
    </cfRule>
    <cfRule type="cellIs" dxfId="12235" priority="13253" operator="between">
      <formula>9</formula>
      <formula>15</formula>
    </cfRule>
    <cfRule type="cellIs" dxfId="12234" priority="13254" operator="between">
      <formula>1</formula>
      <formula>8</formula>
    </cfRule>
  </conditionalFormatting>
  <conditionalFormatting sqref="G559">
    <cfRule type="cellIs" dxfId="12233" priority="13250" stopIfTrue="1" operator="equal">
      <formula>"NR"</formula>
    </cfRule>
    <cfRule type="cellIs" dxfId="12232" priority="13251" stopIfTrue="1" operator="equal">
      <formula>"R"</formula>
    </cfRule>
  </conditionalFormatting>
  <conditionalFormatting sqref="G559">
    <cfRule type="cellIs" dxfId="12231" priority="13249" operator="equal">
      <formula>"NR"</formula>
    </cfRule>
  </conditionalFormatting>
  <conditionalFormatting sqref="G559">
    <cfRule type="cellIs" dxfId="12230" priority="13247" stopIfTrue="1" operator="equal">
      <formula>"NR"</formula>
    </cfRule>
    <cfRule type="cellIs" dxfId="12229" priority="13248" stopIfTrue="1" operator="equal">
      <formula>"R"</formula>
    </cfRule>
  </conditionalFormatting>
  <conditionalFormatting sqref="N559">
    <cfRule type="cellIs" dxfId="12228" priority="13240" operator="between">
      <formula>1</formula>
      <formula>10</formula>
    </cfRule>
    <cfRule type="cellIs" dxfId="12227" priority="13241" operator="between">
      <formula>11</formula>
      <formula>17</formula>
    </cfRule>
    <cfRule type="cellIs" dxfId="12226" priority="13242" operator="between">
      <formula>18</formula>
      <formula>25</formula>
    </cfRule>
    <cfRule type="cellIs" dxfId="12225" priority="13243" operator="between">
      <formula>1</formula>
      <formula>6</formula>
    </cfRule>
    <cfRule type="cellIs" dxfId="12224" priority="13244" operator="between">
      <formula>17</formula>
      <formula>25</formula>
    </cfRule>
    <cfRule type="cellIs" dxfId="12223" priority="13245" operator="between">
      <formula>7</formula>
      <formula>16</formula>
    </cfRule>
    <cfRule type="cellIs" dxfId="12222" priority="13246" operator="between">
      <formula>1</formula>
      <formula>6</formula>
    </cfRule>
  </conditionalFormatting>
  <conditionalFormatting sqref="N559">
    <cfRule type="cellIs" dxfId="12221" priority="13239" operator="equal">
      <formula>16</formula>
    </cfRule>
  </conditionalFormatting>
  <conditionalFormatting sqref="G559">
    <cfRule type="cellIs" dxfId="12220" priority="13238" operator="equal">
      <formula>"NR"</formula>
    </cfRule>
  </conditionalFormatting>
  <conditionalFormatting sqref="G574">
    <cfRule type="cellIs" dxfId="12219" priority="13236" stopIfTrue="1" operator="equal">
      <formula>"NR"</formula>
    </cfRule>
    <cfRule type="cellIs" dxfId="12218" priority="13237" stopIfTrue="1" operator="equal">
      <formula>"R"</formula>
    </cfRule>
  </conditionalFormatting>
  <conditionalFormatting sqref="N574 Y574">
    <cfRule type="cellIs" dxfId="12217" priority="13233" operator="between">
      <formula>16</formula>
      <formula>25</formula>
    </cfRule>
    <cfRule type="cellIs" dxfId="12216" priority="13234" operator="between">
      <formula>9</formula>
      <formula>15</formula>
    </cfRule>
    <cfRule type="cellIs" dxfId="12215" priority="13235" operator="between">
      <formula>1</formula>
      <formula>8</formula>
    </cfRule>
  </conditionalFormatting>
  <conditionalFormatting sqref="N574 Y574">
    <cfRule type="cellIs" dxfId="12214" priority="13218" operator="between">
      <formula>1</formula>
      <formula>10</formula>
    </cfRule>
    <cfRule type="cellIs" dxfId="12213" priority="13219" operator="between">
      <formula>11</formula>
      <formula>17</formula>
    </cfRule>
    <cfRule type="cellIs" dxfId="12212" priority="13220" operator="between">
      <formula>18</formula>
      <formula>25</formula>
    </cfRule>
    <cfRule type="cellIs" dxfId="12211" priority="13221" operator="between">
      <formula>1</formula>
      <formula>6</formula>
    </cfRule>
    <cfRule type="cellIs" dxfId="12210" priority="13222" operator="between">
      <formula>17</formula>
      <formula>25</formula>
    </cfRule>
    <cfRule type="cellIs" dxfId="12209" priority="13223" operator="between">
      <formula>7</formula>
      <formula>16</formula>
    </cfRule>
    <cfRule type="cellIs" dxfId="12208" priority="13224" operator="between">
      <formula>1</formula>
      <formula>6</formula>
    </cfRule>
  </conditionalFormatting>
  <conditionalFormatting sqref="N574 Y574">
    <cfRule type="cellIs" dxfId="12207" priority="13217" operator="equal">
      <formula>16</formula>
    </cfRule>
  </conditionalFormatting>
  <conditionalFormatting sqref="G574">
    <cfRule type="cellIs" dxfId="12206" priority="13216" operator="equal">
      <formula>"NR"</formula>
    </cfRule>
  </conditionalFormatting>
  <conditionalFormatting sqref="Y573">
    <cfRule type="cellIs" dxfId="12205" priority="13201" operator="between">
      <formula>1</formula>
      <formula>10</formula>
    </cfRule>
    <cfRule type="cellIs" dxfId="12204" priority="13202" operator="between">
      <formula>11</formula>
      <formula>17</formula>
    </cfRule>
    <cfRule type="cellIs" dxfId="12203" priority="13203" operator="between">
      <formula>18</formula>
      <formula>25</formula>
    </cfRule>
    <cfRule type="cellIs" dxfId="12202" priority="13204" operator="between">
      <formula>1</formula>
      <formula>6</formula>
    </cfRule>
    <cfRule type="cellIs" dxfId="12201" priority="13205" operator="between">
      <formula>17</formula>
      <formula>25</formula>
    </cfRule>
    <cfRule type="cellIs" dxfId="12200" priority="13206" operator="between">
      <formula>7</formula>
      <formula>16</formula>
    </cfRule>
    <cfRule type="cellIs" dxfId="12199" priority="13207" operator="between">
      <formula>1</formula>
      <formula>6</formula>
    </cfRule>
  </conditionalFormatting>
  <conditionalFormatting sqref="Y573">
    <cfRule type="cellIs" dxfId="12198" priority="13200" operator="equal">
      <formula>16</formula>
    </cfRule>
  </conditionalFormatting>
  <conditionalFormatting sqref="Y573">
    <cfRule type="cellIs" dxfId="12197" priority="13197" operator="between">
      <formula>16</formula>
      <formula>25</formula>
    </cfRule>
    <cfRule type="cellIs" dxfId="12196" priority="13198" operator="between">
      <formula>9</formula>
      <formula>15</formula>
    </cfRule>
    <cfRule type="cellIs" dxfId="12195" priority="13199" operator="between">
      <formula>1</formula>
      <formula>8</formula>
    </cfRule>
  </conditionalFormatting>
  <conditionalFormatting sqref="G573">
    <cfRule type="cellIs" dxfId="12194" priority="13195" stopIfTrue="1" operator="equal">
      <formula>"NR"</formula>
    </cfRule>
    <cfRule type="cellIs" dxfId="12193" priority="13196" stopIfTrue="1" operator="equal">
      <formula>"R"</formula>
    </cfRule>
  </conditionalFormatting>
  <conditionalFormatting sqref="G573">
    <cfRule type="cellIs" dxfId="12192" priority="13194" operator="equal">
      <formula>"NR"</formula>
    </cfRule>
  </conditionalFormatting>
  <conditionalFormatting sqref="G573">
    <cfRule type="cellIs" dxfId="12191" priority="13192" stopIfTrue="1" operator="equal">
      <formula>"NR"</formula>
    </cfRule>
    <cfRule type="cellIs" dxfId="12190" priority="13193" stopIfTrue="1" operator="equal">
      <formula>"R"</formula>
    </cfRule>
  </conditionalFormatting>
  <conditionalFormatting sqref="N573">
    <cfRule type="cellIs" dxfId="12189" priority="13185" operator="between">
      <formula>1</formula>
      <formula>10</formula>
    </cfRule>
    <cfRule type="cellIs" dxfId="12188" priority="13186" operator="between">
      <formula>11</formula>
      <formula>17</formula>
    </cfRule>
    <cfRule type="cellIs" dxfId="12187" priority="13187" operator="between">
      <formula>18</formula>
      <formula>25</formula>
    </cfRule>
    <cfRule type="cellIs" dxfId="12186" priority="13188" operator="between">
      <formula>1</formula>
      <formula>6</formula>
    </cfRule>
    <cfRule type="cellIs" dxfId="12185" priority="13189" operator="between">
      <formula>17</formula>
      <formula>25</formula>
    </cfRule>
    <cfRule type="cellIs" dxfId="12184" priority="13190" operator="between">
      <formula>7</formula>
      <formula>16</formula>
    </cfRule>
    <cfRule type="cellIs" dxfId="12183" priority="13191" operator="between">
      <formula>1</formula>
      <formula>6</formula>
    </cfRule>
  </conditionalFormatting>
  <conditionalFormatting sqref="N573">
    <cfRule type="cellIs" dxfId="12182" priority="13184" operator="equal">
      <formula>16</formula>
    </cfRule>
  </conditionalFormatting>
  <conditionalFormatting sqref="G573">
    <cfRule type="cellIs" dxfId="12181" priority="13183" operator="equal">
      <formula>"NR"</formula>
    </cfRule>
  </conditionalFormatting>
  <conditionalFormatting sqref="E576">
    <cfRule type="cellIs" dxfId="12180" priority="13181" stopIfTrue="1" operator="equal">
      <formula>"NR"</formula>
    </cfRule>
    <cfRule type="cellIs" dxfId="12179" priority="13182" stopIfTrue="1" operator="equal">
      <formula>"R"</formula>
    </cfRule>
  </conditionalFormatting>
  <conditionalFormatting sqref="N569">
    <cfRule type="cellIs" dxfId="12178" priority="13178" operator="between">
      <formula>16</formula>
      <formula>25</formula>
    </cfRule>
    <cfRule type="cellIs" dxfId="12177" priority="13179" operator="between">
      <formula>9</formula>
      <formula>15</formula>
    </cfRule>
    <cfRule type="cellIs" dxfId="12176" priority="13180" operator="between">
      <formula>1</formula>
      <formula>8</formula>
    </cfRule>
  </conditionalFormatting>
  <conditionalFormatting sqref="G569">
    <cfRule type="cellIs" dxfId="12175" priority="13168" stopIfTrue="1" operator="equal">
      <formula>"NR"</formula>
    </cfRule>
    <cfRule type="cellIs" dxfId="12174" priority="13169" stopIfTrue="1" operator="equal">
      <formula>"R"</formula>
    </cfRule>
  </conditionalFormatting>
  <conditionalFormatting sqref="G569">
    <cfRule type="cellIs" dxfId="12173" priority="13167" operator="equal">
      <formula>"NR"</formula>
    </cfRule>
  </conditionalFormatting>
  <conditionalFormatting sqref="Y569">
    <cfRule type="cellIs" dxfId="12172" priority="13160" operator="between">
      <formula>1</formula>
      <formula>10</formula>
    </cfRule>
    <cfRule type="cellIs" dxfId="12171" priority="13161" operator="between">
      <formula>11</formula>
      <formula>17</formula>
    </cfRule>
    <cfRule type="cellIs" dxfId="12170" priority="13162" operator="between">
      <formula>18</formula>
      <formula>25</formula>
    </cfRule>
    <cfRule type="cellIs" dxfId="12169" priority="13163" operator="between">
      <formula>1</formula>
      <formula>6</formula>
    </cfRule>
    <cfRule type="cellIs" dxfId="12168" priority="13164" operator="between">
      <formula>17</formula>
      <formula>25</formula>
    </cfRule>
    <cfRule type="cellIs" dxfId="12167" priority="13165" operator="between">
      <formula>7</formula>
      <formula>16</formula>
    </cfRule>
    <cfRule type="cellIs" dxfId="12166" priority="13166" operator="between">
      <formula>1</formula>
      <formula>6</formula>
    </cfRule>
  </conditionalFormatting>
  <conditionalFormatting sqref="Y569">
    <cfRule type="cellIs" dxfId="12165" priority="13159" operator="equal">
      <formula>16</formula>
    </cfRule>
  </conditionalFormatting>
  <conditionalFormatting sqref="Y569">
    <cfRule type="cellIs" dxfId="12164" priority="13156" operator="between">
      <formula>16</formula>
      <formula>25</formula>
    </cfRule>
    <cfRule type="cellIs" dxfId="12163" priority="13157" operator="between">
      <formula>9</formula>
      <formula>15</formula>
    </cfRule>
    <cfRule type="cellIs" dxfId="12162" priority="13158" operator="between">
      <formula>1</formula>
      <formula>8</formula>
    </cfRule>
  </conditionalFormatting>
  <conditionalFormatting sqref="N569">
    <cfRule type="cellIs" dxfId="12161" priority="13149" operator="between">
      <formula>1</formula>
      <formula>10</formula>
    </cfRule>
    <cfRule type="cellIs" dxfId="12160" priority="13150" operator="between">
      <formula>11</formula>
      <formula>17</formula>
    </cfRule>
    <cfRule type="cellIs" dxfId="12159" priority="13151" operator="between">
      <formula>18</formula>
      <formula>25</formula>
    </cfRule>
    <cfRule type="cellIs" dxfId="12158" priority="13152" operator="between">
      <formula>1</formula>
      <formula>6</formula>
    </cfRule>
    <cfRule type="cellIs" dxfId="12157" priority="13153" operator="between">
      <formula>17</formula>
      <formula>25</formula>
    </cfRule>
    <cfRule type="cellIs" dxfId="12156" priority="13154" operator="between">
      <formula>7</formula>
      <formula>16</formula>
    </cfRule>
    <cfRule type="cellIs" dxfId="12155" priority="13155" operator="between">
      <formula>1</formula>
      <formula>6</formula>
    </cfRule>
  </conditionalFormatting>
  <conditionalFormatting sqref="N569">
    <cfRule type="cellIs" dxfId="12154" priority="13148" operator="equal">
      <formula>16</formula>
    </cfRule>
  </conditionalFormatting>
  <conditionalFormatting sqref="E568">
    <cfRule type="cellIs" dxfId="12153" priority="13146" stopIfTrue="1" operator="equal">
      <formula>"NR"</formula>
    </cfRule>
    <cfRule type="cellIs" dxfId="12152" priority="13147" stopIfTrue="1" operator="equal">
      <formula>"R"</formula>
    </cfRule>
  </conditionalFormatting>
  <conditionalFormatting sqref="G585">
    <cfRule type="cellIs" dxfId="12151" priority="13145" operator="equal">
      <formula>"NR"</formula>
    </cfRule>
  </conditionalFormatting>
  <conditionalFormatting sqref="G568">
    <cfRule type="cellIs" dxfId="12150" priority="13143" stopIfTrue="1" operator="equal">
      <formula>"NR"</formula>
    </cfRule>
    <cfRule type="cellIs" dxfId="12149" priority="13144" stopIfTrue="1" operator="equal">
      <formula>"R"</formula>
    </cfRule>
  </conditionalFormatting>
  <conditionalFormatting sqref="N568">
    <cfRule type="cellIs" dxfId="12148" priority="13128" operator="between">
      <formula>1</formula>
      <formula>10</formula>
    </cfRule>
    <cfRule type="cellIs" dxfId="12147" priority="13129" operator="between">
      <formula>11</formula>
      <formula>17</formula>
    </cfRule>
    <cfRule type="cellIs" dxfId="12146" priority="13130" operator="between">
      <formula>18</formula>
      <formula>25</formula>
    </cfRule>
    <cfRule type="cellIs" dxfId="12145" priority="13131" operator="between">
      <formula>1</formula>
      <formula>6</formula>
    </cfRule>
    <cfRule type="cellIs" dxfId="12144" priority="13132" operator="between">
      <formula>17</formula>
      <formula>25</formula>
    </cfRule>
    <cfRule type="cellIs" dxfId="12143" priority="13133" operator="between">
      <formula>7</formula>
      <formula>16</formula>
    </cfRule>
    <cfRule type="cellIs" dxfId="12142" priority="13134" operator="between">
      <formula>1</formula>
      <formula>6</formula>
    </cfRule>
  </conditionalFormatting>
  <conditionalFormatting sqref="N568">
    <cfRule type="cellIs" dxfId="12141" priority="13127" operator="equal">
      <formula>16</formula>
    </cfRule>
  </conditionalFormatting>
  <conditionalFormatting sqref="N568">
    <cfRule type="cellIs" dxfId="12140" priority="13124" operator="between">
      <formula>16</formula>
      <formula>25</formula>
    </cfRule>
    <cfRule type="cellIs" dxfId="12139" priority="13125" operator="between">
      <formula>9</formula>
      <formula>15</formula>
    </cfRule>
    <cfRule type="cellIs" dxfId="12138" priority="13126" operator="between">
      <formula>1</formula>
      <formula>8</formula>
    </cfRule>
  </conditionalFormatting>
  <conditionalFormatting sqref="Y568">
    <cfRule type="cellIs" dxfId="12137" priority="13117" operator="between">
      <formula>1</formula>
      <formula>10</formula>
    </cfRule>
    <cfRule type="cellIs" dxfId="12136" priority="13118" operator="between">
      <formula>11</formula>
      <formula>17</formula>
    </cfRule>
    <cfRule type="cellIs" dxfId="12135" priority="13119" operator="between">
      <formula>18</formula>
      <formula>25</formula>
    </cfRule>
    <cfRule type="cellIs" dxfId="12134" priority="13120" operator="between">
      <formula>1</formula>
      <formula>6</formula>
    </cfRule>
    <cfRule type="cellIs" dxfId="12133" priority="13121" operator="between">
      <formula>17</formula>
      <formula>25</formula>
    </cfRule>
    <cfRule type="cellIs" dxfId="12132" priority="13122" operator="between">
      <formula>7</formula>
      <formula>16</formula>
    </cfRule>
    <cfRule type="cellIs" dxfId="12131" priority="13123" operator="between">
      <formula>1</formula>
      <formula>6</formula>
    </cfRule>
  </conditionalFormatting>
  <conditionalFormatting sqref="Y568">
    <cfRule type="cellIs" dxfId="12130" priority="13116" operator="equal">
      <formula>16</formula>
    </cfRule>
  </conditionalFormatting>
  <conditionalFormatting sqref="Y568">
    <cfRule type="cellIs" dxfId="12129" priority="13113" operator="between">
      <formula>16</formula>
      <formula>25</formula>
    </cfRule>
    <cfRule type="cellIs" dxfId="12128" priority="13114" operator="between">
      <formula>9</formula>
      <formula>15</formula>
    </cfRule>
    <cfRule type="cellIs" dxfId="12127" priority="13115" operator="between">
      <formula>1</formula>
      <formula>8</formula>
    </cfRule>
  </conditionalFormatting>
  <conditionalFormatting sqref="E581">
    <cfRule type="cellIs" dxfId="12126" priority="13111" stopIfTrue="1" operator="equal">
      <formula>"NR"</formula>
    </cfRule>
    <cfRule type="cellIs" dxfId="12125" priority="13112" stopIfTrue="1" operator="equal">
      <formula>"R"</formula>
    </cfRule>
  </conditionalFormatting>
  <conditionalFormatting sqref="Y562 N562">
    <cfRule type="cellIs" dxfId="12124" priority="13108" operator="between">
      <formula>16</formula>
      <formula>25</formula>
    </cfRule>
    <cfRule type="cellIs" dxfId="12123" priority="13109" operator="between">
      <formula>9</formula>
      <formula>15</formula>
    </cfRule>
    <cfRule type="cellIs" dxfId="12122" priority="13110" operator="between">
      <formula>1</formula>
      <formula>8</formula>
    </cfRule>
  </conditionalFormatting>
  <conditionalFormatting sqref="Y562 N562">
    <cfRule type="cellIs" dxfId="12121" priority="13093" operator="between">
      <formula>1</formula>
      <formula>10</formula>
    </cfRule>
    <cfRule type="cellIs" dxfId="12120" priority="13094" operator="between">
      <formula>11</formula>
      <formula>17</formula>
    </cfRule>
    <cfRule type="cellIs" dxfId="12119" priority="13095" operator="between">
      <formula>18</formula>
      <formula>25</formula>
    </cfRule>
    <cfRule type="cellIs" dxfId="12118" priority="13096" operator="between">
      <formula>1</formula>
      <formula>6</formula>
    </cfRule>
    <cfRule type="cellIs" dxfId="12117" priority="13097" operator="between">
      <formula>17</formula>
      <formula>25</formula>
    </cfRule>
    <cfRule type="cellIs" dxfId="12116" priority="13098" operator="between">
      <formula>7</formula>
      <formula>16</formula>
    </cfRule>
    <cfRule type="cellIs" dxfId="12115" priority="13099" operator="between">
      <formula>1</formula>
      <formula>6</formula>
    </cfRule>
  </conditionalFormatting>
  <conditionalFormatting sqref="Y562 N562">
    <cfRule type="cellIs" dxfId="12114" priority="13092" operator="equal">
      <formula>16</formula>
    </cfRule>
  </conditionalFormatting>
  <conditionalFormatting sqref="E588">
    <cfRule type="cellIs" dxfId="12113" priority="13090" stopIfTrue="1" operator="equal">
      <formula>"NR"</formula>
    </cfRule>
    <cfRule type="cellIs" dxfId="12112" priority="13091" stopIfTrue="1" operator="equal">
      <formula>"R"</formula>
    </cfRule>
  </conditionalFormatting>
  <conditionalFormatting sqref="Y576 N576">
    <cfRule type="cellIs" dxfId="12111" priority="13087" operator="between">
      <formula>16</formula>
      <formula>25</formula>
    </cfRule>
    <cfRule type="cellIs" dxfId="12110" priority="13088" operator="between">
      <formula>9</formula>
      <formula>15</formula>
    </cfRule>
    <cfRule type="cellIs" dxfId="12109" priority="13089" operator="between">
      <formula>1</formula>
      <formula>8</formula>
    </cfRule>
  </conditionalFormatting>
  <conditionalFormatting sqref="Y576 N576">
    <cfRule type="cellIs" dxfId="12108" priority="13072" operator="between">
      <formula>1</formula>
      <formula>10</formula>
    </cfRule>
    <cfRule type="cellIs" dxfId="12107" priority="13073" operator="between">
      <formula>11</formula>
      <formula>17</formula>
    </cfRule>
    <cfRule type="cellIs" dxfId="12106" priority="13074" operator="between">
      <formula>18</formula>
      <formula>25</formula>
    </cfRule>
    <cfRule type="cellIs" dxfId="12105" priority="13075" operator="between">
      <formula>1</formula>
      <formula>6</formula>
    </cfRule>
    <cfRule type="cellIs" dxfId="12104" priority="13076" operator="between">
      <formula>17</formula>
      <formula>25</formula>
    </cfRule>
    <cfRule type="cellIs" dxfId="12103" priority="13077" operator="between">
      <formula>7</formula>
      <formula>16</formula>
    </cfRule>
    <cfRule type="cellIs" dxfId="12102" priority="13078" operator="between">
      <formula>1</formula>
      <formula>6</formula>
    </cfRule>
  </conditionalFormatting>
  <conditionalFormatting sqref="Y576 N576">
    <cfRule type="cellIs" dxfId="12101" priority="13071" operator="equal">
      <formula>16</formula>
    </cfRule>
  </conditionalFormatting>
  <conditionalFormatting sqref="E585:E586">
    <cfRule type="cellIs" dxfId="12100" priority="13069" stopIfTrue="1" operator="equal">
      <formula>"NR"</formula>
    </cfRule>
    <cfRule type="cellIs" dxfId="12099" priority="13070" stopIfTrue="1" operator="equal">
      <formula>"R"</formula>
    </cfRule>
  </conditionalFormatting>
  <conditionalFormatting sqref="N585">
    <cfRule type="cellIs" dxfId="12098" priority="13066" operator="between">
      <formula>16</formula>
      <formula>25</formula>
    </cfRule>
    <cfRule type="cellIs" dxfId="12097" priority="13067" operator="between">
      <formula>9</formula>
      <formula>15</formula>
    </cfRule>
    <cfRule type="cellIs" dxfId="12096" priority="13068" operator="between">
      <formula>1</formula>
      <formula>8</formula>
    </cfRule>
  </conditionalFormatting>
  <conditionalFormatting sqref="G586">
    <cfRule type="cellIs" dxfId="12095" priority="13064" stopIfTrue="1" operator="equal">
      <formula>"NR"</formula>
    </cfRule>
    <cfRule type="cellIs" dxfId="12094" priority="13065" stopIfTrue="1" operator="equal">
      <formula>"R"</formula>
    </cfRule>
  </conditionalFormatting>
  <conditionalFormatting sqref="N586 Y586">
    <cfRule type="cellIs" dxfId="12093" priority="13061" operator="between">
      <formula>16</formula>
      <formula>25</formula>
    </cfRule>
    <cfRule type="cellIs" dxfId="12092" priority="13062" operator="between">
      <formula>9</formula>
      <formula>15</formula>
    </cfRule>
    <cfRule type="cellIs" dxfId="12091" priority="13063" operator="between">
      <formula>1</formula>
      <formula>8</formula>
    </cfRule>
  </conditionalFormatting>
  <conditionalFormatting sqref="N586 Y586">
    <cfRule type="cellIs" dxfId="12090" priority="13046" operator="between">
      <formula>1</formula>
      <formula>10</formula>
    </cfRule>
    <cfRule type="cellIs" dxfId="12089" priority="13047" operator="between">
      <formula>11</formula>
      <formula>17</formula>
    </cfRule>
    <cfRule type="cellIs" dxfId="12088" priority="13048" operator="between">
      <formula>18</formula>
      <formula>25</formula>
    </cfRule>
    <cfRule type="cellIs" dxfId="12087" priority="13049" operator="between">
      <formula>1</formula>
      <formula>6</formula>
    </cfRule>
    <cfRule type="cellIs" dxfId="12086" priority="13050" operator="between">
      <formula>17</formula>
      <formula>25</formula>
    </cfRule>
    <cfRule type="cellIs" dxfId="12085" priority="13051" operator="between">
      <formula>7</formula>
      <formula>16</formula>
    </cfRule>
    <cfRule type="cellIs" dxfId="12084" priority="13052" operator="between">
      <formula>1</formula>
      <formula>6</formula>
    </cfRule>
  </conditionalFormatting>
  <conditionalFormatting sqref="N586 Y586">
    <cfRule type="cellIs" dxfId="12083" priority="13045" operator="equal">
      <formula>16</formula>
    </cfRule>
  </conditionalFormatting>
  <conditionalFormatting sqref="G586">
    <cfRule type="cellIs" dxfId="12082" priority="13044" operator="equal">
      <formula>"NR"</formula>
    </cfRule>
  </conditionalFormatting>
  <conditionalFormatting sqref="Y585">
    <cfRule type="cellIs" dxfId="12081" priority="13029" operator="between">
      <formula>1</formula>
      <formula>10</formula>
    </cfRule>
    <cfRule type="cellIs" dxfId="12080" priority="13030" operator="between">
      <formula>11</formula>
      <formula>17</formula>
    </cfRule>
    <cfRule type="cellIs" dxfId="12079" priority="13031" operator="between">
      <formula>18</formula>
      <formula>25</formula>
    </cfRule>
    <cfRule type="cellIs" dxfId="12078" priority="13032" operator="between">
      <formula>1</formula>
      <formula>6</formula>
    </cfRule>
    <cfRule type="cellIs" dxfId="12077" priority="13033" operator="between">
      <formula>17</formula>
      <formula>25</formula>
    </cfRule>
    <cfRule type="cellIs" dxfId="12076" priority="13034" operator="between">
      <formula>7</formula>
      <formula>16</formula>
    </cfRule>
    <cfRule type="cellIs" dxfId="12075" priority="13035" operator="between">
      <formula>1</formula>
      <formula>6</formula>
    </cfRule>
  </conditionalFormatting>
  <conditionalFormatting sqref="Y585">
    <cfRule type="cellIs" dxfId="12074" priority="13028" operator="equal">
      <formula>16</formula>
    </cfRule>
  </conditionalFormatting>
  <conditionalFormatting sqref="Y585">
    <cfRule type="cellIs" dxfId="12073" priority="13025" operator="between">
      <formula>16</formula>
      <formula>25</formula>
    </cfRule>
    <cfRule type="cellIs" dxfId="12072" priority="13026" operator="between">
      <formula>9</formula>
      <formula>15</formula>
    </cfRule>
    <cfRule type="cellIs" dxfId="12071" priority="13027" operator="between">
      <formula>1</formula>
      <formula>8</formula>
    </cfRule>
  </conditionalFormatting>
  <conditionalFormatting sqref="G585">
    <cfRule type="cellIs" dxfId="12070" priority="13023" stopIfTrue="1" operator="equal">
      <formula>"NR"</formula>
    </cfRule>
    <cfRule type="cellIs" dxfId="12069" priority="13024" stopIfTrue="1" operator="equal">
      <formula>"R"</formula>
    </cfRule>
  </conditionalFormatting>
  <conditionalFormatting sqref="G585">
    <cfRule type="cellIs" dxfId="12068" priority="13022" operator="equal">
      <formula>"NR"</formula>
    </cfRule>
  </conditionalFormatting>
  <conditionalFormatting sqref="G585">
    <cfRule type="cellIs" dxfId="12067" priority="13020" stopIfTrue="1" operator="equal">
      <formula>"NR"</formula>
    </cfRule>
    <cfRule type="cellIs" dxfId="12066" priority="13021" stopIfTrue="1" operator="equal">
      <formula>"R"</formula>
    </cfRule>
  </conditionalFormatting>
  <conditionalFormatting sqref="N585">
    <cfRule type="cellIs" dxfId="12065" priority="13013" operator="between">
      <formula>1</formula>
      <formula>10</formula>
    </cfRule>
    <cfRule type="cellIs" dxfId="12064" priority="13014" operator="between">
      <formula>11</formula>
      <formula>17</formula>
    </cfRule>
    <cfRule type="cellIs" dxfId="12063" priority="13015" operator="between">
      <formula>18</formula>
      <formula>25</formula>
    </cfRule>
    <cfRule type="cellIs" dxfId="12062" priority="13016" operator="between">
      <formula>1</formula>
      <formula>6</formula>
    </cfRule>
    <cfRule type="cellIs" dxfId="12061" priority="13017" operator="between">
      <formula>17</formula>
      <formula>25</formula>
    </cfRule>
    <cfRule type="cellIs" dxfId="12060" priority="13018" operator="between">
      <formula>7</formula>
      <formula>16</formula>
    </cfRule>
    <cfRule type="cellIs" dxfId="12059" priority="13019" operator="between">
      <formula>1</formula>
      <formula>6</formula>
    </cfRule>
  </conditionalFormatting>
  <conditionalFormatting sqref="N585">
    <cfRule type="cellIs" dxfId="12058" priority="13012" operator="equal">
      <formula>16</formula>
    </cfRule>
  </conditionalFormatting>
  <conditionalFormatting sqref="G597">
    <cfRule type="cellIs" dxfId="12057" priority="13011" operator="equal">
      <formula>"NR"</formula>
    </cfRule>
  </conditionalFormatting>
  <conditionalFormatting sqref="E593">
    <cfRule type="cellIs" dxfId="12056" priority="13009" stopIfTrue="1" operator="equal">
      <formula>"NR"</formula>
    </cfRule>
    <cfRule type="cellIs" dxfId="12055" priority="13010" stopIfTrue="1" operator="equal">
      <formula>"R"</formula>
    </cfRule>
  </conditionalFormatting>
  <conditionalFormatting sqref="N581">
    <cfRule type="cellIs" dxfId="12054" priority="13006" operator="between">
      <formula>16</formula>
      <formula>25</formula>
    </cfRule>
    <cfRule type="cellIs" dxfId="12053" priority="13007" operator="between">
      <formula>9</formula>
      <formula>15</formula>
    </cfRule>
    <cfRule type="cellIs" dxfId="12052" priority="13008" operator="between">
      <formula>1</formula>
      <formula>8</formula>
    </cfRule>
  </conditionalFormatting>
  <conditionalFormatting sqref="G581">
    <cfRule type="cellIs" dxfId="12051" priority="12996" stopIfTrue="1" operator="equal">
      <formula>"NR"</formula>
    </cfRule>
    <cfRule type="cellIs" dxfId="12050" priority="12997" stopIfTrue="1" operator="equal">
      <formula>"R"</formula>
    </cfRule>
  </conditionalFormatting>
  <conditionalFormatting sqref="G581">
    <cfRule type="cellIs" dxfId="12049" priority="12995" operator="equal">
      <formula>"NR"</formula>
    </cfRule>
  </conditionalFormatting>
  <conditionalFormatting sqref="Y581">
    <cfRule type="cellIs" dxfId="12048" priority="12988" operator="between">
      <formula>1</formula>
      <formula>10</formula>
    </cfRule>
    <cfRule type="cellIs" dxfId="12047" priority="12989" operator="between">
      <formula>11</formula>
      <formula>17</formula>
    </cfRule>
    <cfRule type="cellIs" dxfId="12046" priority="12990" operator="between">
      <formula>18</formula>
      <formula>25</formula>
    </cfRule>
    <cfRule type="cellIs" dxfId="12045" priority="12991" operator="between">
      <formula>1</formula>
      <formula>6</formula>
    </cfRule>
    <cfRule type="cellIs" dxfId="12044" priority="12992" operator="between">
      <formula>17</formula>
      <formula>25</formula>
    </cfRule>
    <cfRule type="cellIs" dxfId="12043" priority="12993" operator="between">
      <formula>7</formula>
      <formula>16</formula>
    </cfRule>
    <cfRule type="cellIs" dxfId="12042" priority="12994" operator="between">
      <formula>1</formula>
      <formula>6</formula>
    </cfRule>
  </conditionalFormatting>
  <conditionalFormatting sqref="Y581">
    <cfRule type="cellIs" dxfId="12041" priority="12987" operator="equal">
      <formula>16</formula>
    </cfRule>
  </conditionalFormatting>
  <conditionalFormatting sqref="Y581">
    <cfRule type="cellIs" dxfId="12040" priority="12984" operator="between">
      <formula>16</formula>
      <formula>25</formula>
    </cfRule>
    <cfRule type="cellIs" dxfId="12039" priority="12985" operator="between">
      <formula>9</formula>
      <formula>15</formula>
    </cfRule>
    <cfRule type="cellIs" dxfId="12038" priority="12986" operator="between">
      <formula>1</formula>
      <formula>8</formula>
    </cfRule>
  </conditionalFormatting>
  <conditionalFormatting sqref="N581">
    <cfRule type="cellIs" dxfId="12037" priority="12977" operator="between">
      <formula>1</formula>
      <formula>10</formula>
    </cfRule>
    <cfRule type="cellIs" dxfId="12036" priority="12978" operator="between">
      <formula>11</formula>
      <formula>17</formula>
    </cfRule>
    <cfRule type="cellIs" dxfId="12035" priority="12979" operator="between">
      <formula>18</formula>
      <formula>25</formula>
    </cfRule>
    <cfRule type="cellIs" dxfId="12034" priority="12980" operator="between">
      <formula>1</formula>
      <formula>6</formula>
    </cfRule>
    <cfRule type="cellIs" dxfId="12033" priority="12981" operator="between">
      <formula>17</formula>
      <formula>25</formula>
    </cfRule>
    <cfRule type="cellIs" dxfId="12032" priority="12982" operator="between">
      <formula>7</formula>
      <formula>16</formula>
    </cfRule>
    <cfRule type="cellIs" dxfId="12031" priority="12983" operator="between">
      <formula>1</formula>
      <formula>6</formula>
    </cfRule>
  </conditionalFormatting>
  <conditionalFormatting sqref="N581">
    <cfRule type="cellIs" dxfId="12030" priority="12976" operator="equal">
      <formula>16</formula>
    </cfRule>
  </conditionalFormatting>
  <conditionalFormatting sqref="Y588 N588">
    <cfRule type="cellIs" dxfId="12029" priority="12973" operator="between">
      <formula>16</formula>
      <formula>25</formula>
    </cfRule>
    <cfRule type="cellIs" dxfId="12028" priority="12974" operator="between">
      <formula>9</formula>
      <formula>15</formula>
    </cfRule>
    <cfRule type="cellIs" dxfId="12027" priority="12975" operator="between">
      <formula>1</formula>
      <formula>8</formula>
    </cfRule>
  </conditionalFormatting>
  <conditionalFormatting sqref="Y588 N588">
    <cfRule type="cellIs" dxfId="12026" priority="12958" operator="between">
      <formula>1</formula>
      <formula>10</formula>
    </cfRule>
    <cfRule type="cellIs" dxfId="12025" priority="12959" operator="between">
      <formula>11</formula>
      <formula>17</formula>
    </cfRule>
    <cfRule type="cellIs" dxfId="12024" priority="12960" operator="between">
      <formula>18</formula>
      <formula>25</formula>
    </cfRule>
    <cfRule type="cellIs" dxfId="12023" priority="12961" operator="between">
      <formula>1</formula>
      <formula>6</formula>
    </cfRule>
    <cfRule type="cellIs" dxfId="12022" priority="12962" operator="between">
      <formula>17</formula>
      <formula>25</formula>
    </cfRule>
    <cfRule type="cellIs" dxfId="12021" priority="12963" operator="between">
      <formula>7</formula>
      <formula>16</formula>
    </cfRule>
    <cfRule type="cellIs" dxfId="12020" priority="12964" operator="between">
      <formula>1</formula>
      <formula>6</formula>
    </cfRule>
  </conditionalFormatting>
  <conditionalFormatting sqref="Y588 N588">
    <cfRule type="cellIs" dxfId="12019" priority="12957" operator="equal">
      <formula>16</formula>
    </cfRule>
  </conditionalFormatting>
  <conditionalFormatting sqref="E597:E598">
    <cfRule type="cellIs" dxfId="12018" priority="12955" stopIfTrue="1" operator="equal">
      <formula>"NR"</formula>
    </cfRule>
    <cfRule type="cellIs" dxfId="12017" priority="12956" stopIfTrue="1" operator="equal">
      <formula>"R"</formula>
    </cfRule>
  </conditionalFormatting>
  <conditionalFormatting sqref="N597">
    <cfRule type="cellIs" dxfId="12016" priority="12952" operator="between">
      <formula>16</formula>
      <formula>25</formula>
    </cfRule>
    <cfRule type="cellIs" dxfId="12015" priority="12953" operator="between">
      <formula>9</formula>
      <formula>15</formula>
    </cfRule>
    <cfRule type="cellIs" dxfId="12014" priority="12954" operator="between">
      <formula>1</formula>
      <formula>8</formula>
    </cfRule>
  </conditionalFormatting>
  <conditionalFormatting sqref="G598">
    <cfRule type="cellIs" dxfId="12013" priority="12950" stopIfTrue="1" operator="equal">
      <formula>"NR"</formula>
    </cfRule>
    <cfRule type="cellIs" dxfId="12012" priority="12951" stopIfTrue="1" operator="equal">
      <formula>"R"</formula>
    </cfRule>
  </conditionalFormatting>
  <conditionalFormatting sqref="N598 Y598">
    <cfRule type="cellIs" dxfId="12011" priority="12947" operator="between">
      <formula>16</formula>
      <formula>25</formula>
    </cfRule>
    <cfRule type="cellIs" dxfId="12010" priority="12948" operator="between">
      <formula>9</formula>
      <formula>15</formula>
    </cfRule>
    <cfRule type="cellIs" dxfId="12009" priority="12949" operator="between">
      <formula>1</formula>
      <formula>8</formula>
    </cfRule>
  </conditionalFormatting>
  <conditionalFormatting sqref="N598 Y598">
    <cfRule type="cellIs" dxfId="12008" priority="12932" operator="between">
      <formula>1</formula>
      <formula>10</formula>
    </cfRule>
    <cfRule type="cellIs" dxfId="12007" priority="12933" operator="between">
      <formula>11</formula>
      <formula>17</formula>
    </cfRule>
    <cfRule type="cellIs" dxfId="12006" priority="12934" operator="between">
      <formula>18</formula>
      <formula>25</formula>
    </cfRule>
    <cfRule type="cellIs" dxfId="12005" priority="12935" operator="between">
      <formula>1</formula>
      <formula>6</formula>
    </cfRule>
    <cfRule type="cellIs" dxfId="12004" priority="12936" operator="between">
      <formula>17</formula>
      <formula>25</formula>
    </cfRule>
    <cfRule type="cellIs" dxfId="12003" priority="12937" operator="between">
      <formula>7</formula>
      <formula>16</formula>
    </cfRule>
    <cfRule type="cellIs" dxfId="12002" priority="12938" operator="between">
      <formula>1</formula>
      <formula>6</formula>
    </cfRule>
  </conditionalFormatting>
  <conditionalFormatting sqref="N598 Y598">
    <cfRule type="cellIs" dxfId="12001" priority="12931" operator="equal">
      <formula>16</formula>
    </cfRule>
  </conditionalFormatting>
  <conditionalFormatting sqref="G598">
    <cfRule type="cellIs" dxfId="12000" priority="12930" operator="equal">
      <formula>"NR"</formula>
    </cfRule>
  </conditionalFormatting>
  <conditionalFormatting sqref="Y597">
    <cfRule type="cellIs" dxfId="11999" priority="12915" operator="between">
      <formula>1</formula>
      <formula>10</formula>
    </cfRule>
    <cfRule type="cellIs" dxfId="11998" priority="12916" operator="between">
      <formula>11</formula>
      <formula>17</formula>
    </cfRule>
    <cfRule type="cellIs" dxfId="11997" priority="12917" operator="between">
      <formula>18</formula>
      <formula>25</formula>
    </cfRule>
    <cfRule type="cellIs" dxfId="11996" priority="12918" operator="between">
      <formula>1</formula>
      <formula>6</formula>
    </cfRule>
    <cfRule type="cellIs" dxfId="11995" priority="12919" operator="between">
      <formula>17</formula>
      <formula>25</formula>
    </cfRule>
    <cfRule type="cellIs" dxfId="11994" priority="12920" operator="between">
      <formula>7</formula>
      <formula>16</formula>
    </cfRule>
    <cfRule type="cellIs" dxfId="11993" priority="12921" operator="between">
      <formula>1</formula>
      <formula>6</formula>
    </cfRule>
  </conditionalFormatting>
  <conditionalFormatting sqref="Y597">
    <cfRule type="cellIs" dxfId="11992" priority="12914" operator="equal">
      <formula>16</formula>
    </cfRule>
  </conditionalFormatting>
  <conditionalFormatting sqref="Y597">
    <cfRule type="cellIs" dxfId="11991" priority="12911" operator="between">
      <formula>16</formula>
      <formula>25</formula>
    </cfRule>
    <cfRule type="cellIs" dxfId="11990" priority="12912" operator="between">
      <formula>9</formula>
      <formula>15</formula>
    </cfRule>
    <cfRule type="cellIs" dxfId="11989" priority="12913" operator="between">
      <formula>1</formula>
      <formula>8</formula>
    </cfRule>
  </conditionalFormatting>
  <conditionalFormatting sqref="G597">
    <cfRule type="cellIs" dxfId="11988" priority="12909" stopIfTrue="1" operator="equal">
      <formula>"NR"</formula>
    </cfRule>
    <cfRule type="cellIs" dxfId="11987" priority="12910" stopIfTrue="1" operator="equal">
      <formula>"R"</formula>
    </cfRule>
  </conditionalFormatting>
  <conditionalFormatting sqref="G597">
    <cfRule type="cellIs" dxfId="11986" priority="12908" operator="equal">
      <formula>"NR"</formula>
    </cfRule>
  </conditionalFormatting>
  <conditionalFormatting sqref="G597">
    <cfRule type="cellIs" dxfId="11985" priority="12906" stopIfTrue="1" operator="equal">
      <formula>"NR"</formula>
    </cfRule>
    <cfRule type="cellIs" dxfId="11984" priority="12907" stopIfTrue="1" operator="equal">
      <formula>"R"</formula>
    </cfRule>
  </conditionalFormatting>
  <conditionalFormatting sqref="N597">
    <cfRule type="cellIs" dxfId="11983" priority="12899" operator="between">
      <formula>1</formula>
      <formula>10</formula>
    </cfRule>
    <cfRule type="cellIs" dxfId="11982" priority="12900" operator="between">
      <formula>11</formula>
      <formula>17</formula>
    </cfRule>
    <cfRule type="cellIs" dxfId="11981" priority="12901" operator="between">
      <formula>18</formula>
      <formula>25</formula>
    </cfRule>
    <cfRule type="cellIs" dxfId="11980" priority="12902" operator="between">
      <formula>1</formula>
      <formula>6</formula>
    </cfRule>
    <cfRule type="cellIs" dxfId="11979" priority="12903" operator="between">
      <formula>17</formula>
      <formula>25</formula>
    </cfRule>
    <cfRule type="cellIs" dxfId="11978" priority="12904" operator="between">
      <formula>7</formula>
      <formula>16</formula>
    </cfRule>
    <cfRule type="cellIs" dxfId="11977" priority="12905" operator="between">
      <formula>1</formula>
      <formula>6</formula>
    </cfRule>
  </conditionalFormatting>
  <conditionalFormatting sqref="N597">
    <cfRule type="cellIs" dxfId="11976" priority="12898" operator="equal">
      <formula>16</formula>
    </cfRule>
  </conditionalFormatting>
  <conditionalFormatting sqref="N593">
    <cfRule type="cellIs" dxfId="11975" priority="12895" operator="between">
      <formula>16</formula>
      <formula>25</formula>
    </cfRule>
    <cfRule type="cellIs" dxfId="11974" priority="12896" operator="between">
      <formula>9</formula>
      <formula>15</formula>
    </cfRule>
    <cfRule type="cellIs" dxfId="11973" priority="12897" operator="between">
      <formula>1</formula>
      <formula>8</formula>
    </cfRule>
  </conditionalFormatting>
  <conditionalFormatting sqref="G593">
    <cfRule type="cellIs" dxfId="11972" priority="12885" stopIfTrue="1" operator="equal">
      <formula>"NR"</formula>
    </cfRule>
    <cfRule type="cellIs" dxfId="11971" priority="12886" stopIfTrue="1" operator="equal">
      <formula>"R"</formula>
    </cfRule>
  </conditionalFormatting>
  <conditionalFormatting sqref="G593">
    <cfRule type="cellIs" dxfId="11970" priority="12884" operator="equal">
      <formula>"NR"</formula>
    </cfRule>
  </conditionalFormatting>
  <conditionalFormatting sqref="Y593">
    <cfRule type="cellIs" dxfId="11969" priority="12877" operator="between">
      <formula>1</formula>
      <formula>10</formula>
    </cfRule>
    <cfRule type="cellIs" dxfId="11968" priority="12878" operator="between">
      <formula>11</formula>
      <formula>17</formula>
    </cfRule>
    <cfRule type="cellIs" dxfId="11967" priority="12879" operator="between">
      <formula>18</formula>
      <formula>25</formula>
    </cfRule>
    <cfRule type="cellIs" dxfId="11966" priority="12880" operator="between">
      <formula>1</formula>
      <formula>6</formula>
    </cfRule>
    <cfRule type="cellIs" dxfId="11965" priority="12881" operator="between">
      <formula>17</formula>
      <formula>25</formula>
    </cfRule>
    <cfRule type="cellIs" dxfId="11964" priority="12882" operator="between">
      <formula>7</formula>
      <formula>16</formula>
    </cfRule>
    <cfRule type="cellIs" dxfId="11963" priority="12883" operator="between">
      <formula>1</formula>
      <formula>6</formula>
    </cfRule>
  </conditionalFormatting>
  <conditionalFormatting sqref="Y593">
    <cfRule type="cellIs" dxfId="11962" priority="12876" operator="equal">
      <formula>16</formula>
    </cfRule>
  </conditionalFormatting>
  <conditionalFormatting sqref="Y593">
    <cfRule type="cellIs" dxfId="11961" priority="12873" operator="between">
      <formula>16</formula>
      <formula>25</formula>
    </cfRule>
    <cfRule type="cellIs" dxfId="11960" priority="12874" operator="between">
      <formula>9</formula>
      <formula>15</formula>
    </cfRule>
    <cfRule type="cellIs" dxfId="11959" priority="12875" operator="between">
      <formula>1</formula>
      <formula>8</formula>
    </cfRule>
  </conditionalFormatting>
  <conditionalFormatting sqref="N593">
    <cfRule type="cellIs" dxfId="11958" priority="12866" operator="between">
      <formula>1</formula>
      <formula>10</formula>
    </cfRule>
    <cfRule type="cellIs" dxfId="11957" priority="12867" operator="between">
      <formula>11</formula>
      <formula>17</formula>
    </cfRule>
    <cfRule type="cellIs" dxfId="11956" priority="12868" operator="between">
      <formula>18</formula>
      <formula>25</formula>
    </cfRule>
    <cfRule type="cellIs" dxfId="11955" priority="12869" operator="between">
      <formula>1</formula>
      <formula>6</formula>
    </cfRule>
    <cfRule type="cellIs" dxfId="11954" priority="12870" operator="between">
      <formula>17</formula>
      <formula>25</formula>
    </cfRule>
    <cfRule type="cellIs" dxfId="11953" priority="12871" operator="between">
      <formula>7</formula>
      <formula>16</formula>
    </cfRule>
    <cfRule type="cellIs" dxfId="11952" priority="12872" operator="between">
      <formula>1</formula>
      <formula>6</formula>
    </cfRule>
  </conditionalFormatting>
  <conditionalFormatting sqref="N593">
    <cfRule type="cellIs" dxfId="11951" priority="12865" operator="equal">
      <formula>16</formula>
    </cfRule>
  </conditionalFormatting>
  <conditionalFormatting sqref="E601">
    <cfRule type="cellIs" dxfId="11950" priority="12863" stopIfTrue="1" operator="equal">
      <formula>"NR"</formula>
    </cfRule>
    <cfRule type="cellIs" dxfId="11949" priority="12864" stopIfTrue="1" operator="equal">
      <formula>"R"</formula>
    </cfRule>
  </conditionalFormatting>
  <conditionalFormatting sqref="Y601 N601">
    <cfRule type="cellIs" dxfId="11948" priority="12860" operator="between">
      <formula>16</formula>
      <formula>25</formula>
    </cfRule>
    <cfRule type="cellIs" dxfId="11947" priority="12861" operator="between">
      <formula>9</formula>
      <formula>15</formula>
    </cfRule>
    <cfRule type="cellIs" dxfId="11946" priority="12862" operator="between">
      <formula>1</formula>
      <formula>8</formula>
    </cfRule>
  </conditionalFormatting>
  <conditionalFormatting sqref="Y601 N601">
    <cfRule type="cellIs" dxfId="11945" priority="12845" operator="between">
      <formula>1</formula>
      <formula>10</formula>
    </cfRule>
    <cfRule type="cellIs" dxfId="11944" priority="12846" operator="between">
      <formula>11</formula>
      <formula>17</formula>
    </cfRule>
    <cfRule type="cellIs" dxfId="11943" priority="12847" operator="between">
      <formula>18</formula>
      <formula>25</formula>
    </cfRule>
    <cfRule type="cellIs" dxfId="11942" priority="12848" operator="between">
      <formula>1</formula>
      <formula>6</formula>
    </cfRule>
    <cfRule type="cellIs" dxfId="11941" priority="12849" operator="between">
      <formula>17</formula>
      <formula>25</formula>
    </cfRule>
    <cfRule type="cellIs" dxfId="11940" priority="12850" operator="between">
      <formula>7</formula>
      <formula>16</formula>
    </cfRule>
    <cfRule type="cellIs" dxfId="11939" priority="12851" operator="between">
      <formula>1</formula>
      <formula>6</formula>
    </cfRule>
  </conditionalFormatting>
  <conditionalFormatting sqref="Y601 N601">
    <cfRule type="cellIs" dxfId="11938" priority="12844" operator="equal">
      <formula>16</formula>
    </cfRule>
  </conditionalFormatting>
  <conditionalFormatting sqref="Y600 N600">
    <cfRule type="cellIs" dxfId="11937" priority="12841" operator="between">
      <formula>16</formula>
      <formula>25</formula>
    </cfRule>
    <cfRule type="cellIs" dxfId="11936" priority="12842" operator="between">
      <formula>9</formula>
      <formula>15</formula>
    </cfRule>
    <cfRule type="cellIs" dxfId="11935" priority="12843" operator="between">
      <formula>1</formula>
      <formula>8</formula>
    </cfRule>
  </conditionalFormatting>
  <conditionalFormatting sqref="G600">
    <cfRule type="cellIs" dxfId="11934" priority="12831" stopIfTrue="1" operator="equal">
      <formula>"NR"</formula>
    </cfRule>
    <cfRule type="cellIs" dxfId="11933" priority="12832" stopIfTrue="1" operator="equal">
      <formula>"R"</formula>
    </cfRule>
  </conditionalFormatting>
  <conditionalFormatting sqref="Y600 N600">
    <cfRule type="cellIs" dxfId="11932" priority="12824" operator="between">
      <formula>1</formula>
      <formula>10</formula>
    </cfRule>
    <cfRule type="cellIs" dxfId="11931" priority="12825" operator="between">
      <formula>11</formula>
      <formula>17</formula>
    </cfRule>
    <cfRule type="cellIs" dxfId="11930" priority="12826" operator="between">
      <formula>18</formula>
      <formula>25</formula>
    </cfRule>
    <cfRule type="cellIs" dxfId="11929" priority="12827" operator="between">
      <formula>1</formula>
      <formula>6</formula>
    </cfRule>
    <cfRule type="cellIs" dxfId="11928" priority="12828" operator="between">
      <formula>17</formula>
      <formula>25</formula>
    </cfRule>
    <cfRule type="cellIs" dxfId="11927" priority="12829" operator="between">
      <formula>7</formula>
      <formula>16</formula>
    </cfRule>
    <cfRule type="cellIs" dxfId="11926" priority="12830" operator="between">
      <formula>1</formula>
      <formula>6</formula>
    </cfRule>
  </conditionalFormatting>
  <conditionalFormatting sqref="Y600 N600">
    <cfRule type="cellIs" dxfId="11925" priority="12823" operator="equal">
      <formula>16</formula>
    </cfRule>
  </conditionalFormatting>
  <conditionalFormatting sqref="G600">
    <cfRule type="cellIs" dxfId="11924" priority="12822" operator="equal">
      <formula>"NR"</formula>
    </cfRule>
  </conditionalFormatting>
  <conditionalFormatting sqref="G608">
    <cfRule type="cellIs" dxfId="11923" priority="12821" operator="equal">
      <formula>"NR"</formula>
    </cfRule>
  </conditionalFormatting>
  <conditionalFormatting sqref="E608:E609">
    <cfRule type="cellIs" dxfId="11922" priority="12819" stopIfTrue="1" operator="equal">
      <formula>"NR"</formula>
    </cfRule>
    <cfRule type="cellIs" dxfId="11921" priority="12820" stopIfTrue="1" operator="equal">
      <formula>"R"</formula>
    </cfRule>
  </conditionalFormatting>
  <conditionalFormatting sqref="N608">
    <cfRule type="cellIs" dxfId="11920" priority="12816" operator="between">
      <formula>16</formula>
      <formula>25</formula>
    </cfRule>
    <cfRule type="cellIs" dxfId="11919" priority="12817" operator="between">
      <formula>9</formula>
      <formula>15</formula>
    </cfRule>
    <cfRule type="cellIs" dxfId="11918" priority="12818" operator="between">
      <formula>1</formula>
      <formula>8</formula>
    </cfRule>
  </conditionalFormatting>
  <conditionalFormatting sqref="G609">
    <cfRule type="cellIs" dxfId="11917" priority="12814" stopIfTrue="1" operator="equal">
      <formula>"NR"</formula>
    </cfRule>
    <cfRule type="cellIs" dxfId="11916" priority="12815" stopIfTrue="1" operator="equal">
      <formula>"R"</formula>
    </cfRule>
  </conditionalFormatting>
  <conditionalFormatting sqref="Y609">
    <cfRule type="cellIs" dxfId="11915" priority="12811" operator="between">
      <formula>16</formula>
      <formula>25</formula>
    </cfRule>
    <cfRule type="cellIs" dxfId="11914" priority="12812" operator="between">
      <formula>9</formula>
      <formula>15</formula>
    </cfRule>
    <cfRule type="cellIs" dxfId="11913" priority="12813" operator="between">
      <formula>1</formula>
      <formula>8</formula>
    </cfRule>
  </conditionalFormatting>
  <conditionalFormatting sqref="Y609">
    <cfRule type="cellIs" dxfId="11912" priority="12796" operator="between">
      <formula>1</formula>
      <formula>10</formula>
    </cfRule>
    <cfRule type="cellIs" dxfId="11911" priority="12797" operator="between">
      <formula>11</formula>
      <formula>17</formula>
    </cfRule>
    <cfRule type="cellIs" dxfId="11910" priority="12798" operator="between">
      <formula>18</formula>
      <formula>25</formula>
    </cfRule>
    <cfRule type="cellIs" dxfId="11909" priority="12799" operator="between">
      <formula>1</formula>
      <formula>6</formula>
    </cfRule>
    <cfRule type="cellIs" dxfId="11908" priority="12800" operator="between">
      <formula>17</formula>
      <formula>25</formula>
    </cfRule>
    <cfRule type="cellIs" dxfId="11907" priority="12801" operator="between">
      <formula>7</formula>
      <formula>16</formula>
    </cfRule>
    <cfRule type="cellIs" dxfId="11906" priority="12802" operator="between">
      <formula>1</formula>
      <formula>6</formula>
    </cfRule>
  </conditionalFormatting>
  <conditionalFormatting sqref="Y609">
    <cfRule type="cellIs" dxfId="11905" priority="12795" operator="equal">
      <formula>16</formula>
    </cfRule>
  </conditionalFormatting>
  <conditionalFormatting sqref="G609">
    <cfRule type="cellIs" dxfId="11904" priority="12794" operator="equal">
      <formula>"NR"</formula>
    </cfRule>
  </conditionalFormatting>
  <conditionalFormatting sqref="Y608">
    <cfRule type="cellIs" dxfId="11903" priority="12779" operator="between">
      <formula>1</formula>
      <formula>10</formula>
    </cfRule>
    <cfRule type="cellIs" dxfId="11902" priority="12780" operator="between">
      <formula>11</formula>
      <formula>17</formula>
    </cfRule>
    <cfRule type="cellIs" dxfId="11901" priority="12781" operator="between">
      <formula>18</formula>
      <formula>25</formula>
    </cfRule>
    <cfRule type="cellIs" dxfId="11900" priority="12782" operator="between">
      <formula>1</formula>
      <formula>6</formula>
    </cfRule>
    <cfRule type="cellIs" dxfId="11899" priority="12783" operator="between">
      <formula>17</formula>
      <formula>25</formula>
    </cfRule>
    <cfRule type="cellIs" dxfId="11898" priority="12784" operator="between">
      <formula>7</formula>
      <formula>16</formula>
    </cfRule>
    <cfRule type="cellIs" dxfId="11897" priority="12785" operator="between">
      <formula>1</formula>
      <formula>6</formula>
    </cfRule>
  </conditionalFormatting>
  <conditionalFormatting sqref="Y608">
    <cfRule type="cellIs" dxfId="11896" priority="12778" operator="equal">
      <formula>16</formula>
    </cfRule>
  </conditionalFormatting>
  <conditionalFormatting sqref="Y608">
    <cfRule type="cellIs" dxfId="11895" priority="12775" operator="between">
      <formula>16</formula>
      <formula>25</formula>
    </cfRule>
    <cfRule type="cellIs" dxfId="11894" priority="12776" operator="between">
      <formula>9</formula>
      <formula>15</formula>
    </cfRule>
    <cfRule type="cellIs" dxfId="11893" priority="12777" operator="between">
      <formula>1</formula>
      <formula>8</formula>
    </cfRule>
  </conditionalFormatting>
  <conditionalFormatting sqref="G608">
    <cfRule type="cellIs" dxfId="11892" priority="12773" stopIfTrue="1" operator="equal">
      <formula>"NR"</formula>
    </cfRule>
    <cfRule type="cellIs" dxfId="11891" priority="12774" stopIfTrue="1" operator="equal">
      <formula>"R"</formula>
    </cfRule>
  </conditionalFormatting>
  <conditionalFormatting sqref="G608">
    <cfRule type="cellIs" dxfId="11890" priority="12772" operator="equal">
      <formula>"NR"</formula>
    </cfRule>
  </conditionalFormatting>
  <conditionalFormatting sqref="G608">
    <cfRule type="cellIs" dxfId="11889" priority="12770" stopIfTrue="1" operator="equal">
      <formula>"NR"</formula>
    </cfRule>
    <cfRule type="cellIs" dxfId="11888" priority="12771" stopIfTrue="1" operator="equal">
      <formula>"R"</formula>
    </cfRule>
  </conditionalFormatting>
  <conditionalFormatting sqref="N608">
    <cfRule type="cellIs" dxfId="11887" priority="12763" operator="between">
      <formula>1</formula>
      <formula>10</formula>
    </cfRule>
    <cfRule type="cellIs" dxfId="11886" priority="12764" operator="between">
      <formula>11</formula>
      <formula>17</formula>
    </cfRule>
    <cfRule type="cellIs" dxfId="11885" priority="12765" operator="between">
      <formula>18</formula>
      <formula>25</formula>
    </cfRule>
    <cfRule type="cellIs" dxfId="11884" priority="12766" operator="between">
      <formula>1</formula>
      <formula>6</formula>
    </cfRule>
    <cfRule type="cellIs" dxfId="11883" priority="12767" operator="between">
      <formula>17</formula>
      <formula>25</formula>
    </cfRule>
    <cfRule type="cellIs" dxfId="11882" priority="12768" operator="between">
      <formula>7</formula>
      <formula>16</formula>
    </cfRule>
    <cfRule type="cellIs" dxfId="11881" priority="12769" operator="between">
      <formula>1</formula>
      <formula>6</formula>
    </cfRule>
  </conditionalFormatting>
  <conditionalFormatting sqref="N608">
    <cfRule type="cellIs" dxfId="11880" priority="12762" operator="equal">
      <formula>16</formula>
    </cfRule>
  </conditionalFormatting>
  <conditionalFormatting sqref="E604">
    <cfRule type="cellIs" dxfId="11879" priority="12760" stopIfTrue="1" operator="equal">
      <formula>"NR"</formula>
    </cfRule>
    <cfRule type="cellIs" dxfId="11878" priority="12761" stopIfTrue="1" operator="equal">
      <formula>"R"</formula>
    </cfRule>
  </conditionalFormatting>
  <conditionalFormatting sqref="N604">
    <cfRule type="cellIs" dxfId="11877" priority="12757" operator="between">
      <formula>16</formula>
      <formula>25</formula>
    </cfRule>
    <cfRule type="cellIs" dxfId="11876" priority="12758" operator="between">
      <formula>9</formula>
      <formula>15</formula>
    </cfRule>
    <cfRule type="cellIs" dxfId="11875" priority="12759" operator="between">
      <formula>1</formula>
      <formula>8</formula>
    </cfRule>
  </conditionalFormatting>
  <conditionalFormatting sqref="G604">
    <cfRule type="cellIs" dxfId="11874" priority="12747" stopIfTrue="1" operator="equal">
      <formula>"NR"</formula>
    </cfRule>
    <cfRule type="cellIs" dxfId="11873" priority="12748" stopIfTrue="1" operator="equal">
      <formula>"R"</formula>
    </cfRule>
  </conditionalFormatting>
  <conditionalFormatting sqref="G604">
    <cfRule type="cellIs" dxfId="11872" priority="12746" operator="equal">
      <formula>"NR"</formula>
    </cfRule>
  </conditionalFormatting>
  <conditionalFormatting sqref="Y604">
    <cfRule type="cellIs" dxfId="11871" priority="12739" operator="between">
      <formula>1</formula>
      <formula>10</formula>
    </cfRule>
    <cfRule type="cellIs" dxfId="11870" priority="12740" operator="between">
      <formula>11</formula>
      <formula>17</formula>
    </cfRule>
    <cfRule type="cellIs" dxfId="11869" priority="12741" operator="between">
      <formula>18</formula>
      <formula>25</formula>
    </cfRule>
    <cfRule type="cellIs" dxfId="11868" priority="12742" operator="between">
      <formula>1</formula>
      <formula>6</formula>
    </cfRule>
    <cfRule type="cellIs" dxfId="11867" priority="12743" operator="between">
      <formula>17</formula>
      <formula>25</formula>
    </cfRule>
    <cfRule type="cellIs" dxfId="11866" priority="12744" operator="between">
      <formula>7</formula>
      <formula>16</formula>
    </cfRule>
    <cfRule type="cellIs" dxfId="11865" priority="12745" operator="between">
      <formula>1</formula>
      <formula>6</formula>
    </cfRule>
  </conditionalFormatting>
  <conditionalFormatting sqref="Y604">
    <cfRule type="cellIs" dxfId="11864" priority="12738" operator="equal">
      <formula>16</formula>
    </cfRule>
  </conditionalFormatting>
  <conditionalFormatting sqref="Y604">
    <cfRule type="cellIs" dxfId="11863" priority="12735" operator="between">
      <formula>16</formula>
      <formula>25</formula>
    </cfRule>
    <cfRule type="cellIs" dxfId="11862" priority="12736" operator="between">
      <formula>9</formula>
      <formula>15</formula>
    </cfRule>
    <cfRule type="cellIs" dxfId="11861" priority="12737" operator="between">
      <formula>1</formula>
      <formula>8</formula>
    </cfRule>
  </conditionalFormatting>
  <conditionalFormatting sqref="N604">
    <cfRule type="cellIs" dxfId="11860" priority="12728" operator="between">
      <formula>1</formula>
      <formula>10</formula>
    </cfRule>
    <cfRule type="cellIs" dxfId="11859" priority="12729" operator="between">
      <formula>11</formula>
      <formula>17</formula>
    </cfRule>
    <cfRule type="cellIs" dxfId="11858" priority="12730" operator="between">
      <formula>18</formula>
      <formula>25</formula>
    </cfRule>
    <cfRule type="cellIs" dxfId="11857" priority="12731" operator="between">
      <formula>1</formula>
      <formula>6</formula>
    </cfRule>
    <cfRule type="cellIs" dxfId="11856" priority="12732" operator="between">
      <formula>17</formula>
      <formula>25</formula>
    </cfRule>
    <cfRule type="cellIs" dxfId="11855" priority="12733" operator="between">
      <formula>7</formula>
      <formula>16</formula>
    </cfRule>
    <cfRule type="cellIs" dxfId="11854" priority="12734" operator="between">
      <formula>1</formula>
      <formula>6</formula>
    </cfRule>
  </conditionalFormatting>
  <conditionalFormatting sqref="N604">
    <cfRule type="cellIs" dxfId="11853" priority="12727" operator="equal">
      <formula>16</formula>
    </cfRule>
  </conditionalFormatting>
  <conditionalFormatting sqref="N609">
    <cfRule type="cellIs" dxfId="11852" priority="12720" operator="between">
      <formula>1</formula>
      <formula>10</formula>
    </cfRule>
    <cfRule type="cellIs" dxfId="11851" priority="12721" operator="between">
      <formula>11</formula>
      <formula>17</formula>
    </cfRule>
    <cfRule type="cellIs" dxfId="11850" priority="12722" operator="between">
      <formula>18</formula>
      <formula>25</formula>
    </cfRule>
    <cfRule type="cellIs" dxfId="11849" priority="12723" operator="between">
      <formula>1</formula>
      <formula>6</formula>
    </cfRule>
    <cfRule type="cellIs" dxfId="11848" priority="12724" operator="between">
      <formula>17</formula>
      <formula>25</formula>
    </cfRule>
    <cfRule type="cellIs" dxfId="11847" priority="12725" operator="between">
      <formula>7</formula>
      <formula>16</formula>
    </cfRule>
    <cfRule type="cellIs" dxfId="11846" priority="12726" operator="between">
      <formula>1</formula>
      <formula>6</formula>
    </cfRule>
  </conditionalFormatting>
  <conditionalFormatting sqref="N609">
    <cfRule type="cellIs" dxfId="11845" priority="12719" operator="equal">
      <formula>16</formula>
    </cfRule>
  </conditionalFormatting>
  <conditionalFormatting sqref="N609">
    <cfRule type="cellIs" dxfId="11844" priority="12716" operator="between">
      <formula>16</formula>
      <formula>25</formula>
    </cfRule>
    <cfRule type="cellIs" dxfId="11843" priority="12717" operator="between">
      <formula>9</formula>
      <formula>15</formula>
    </cfRule>
    <cfRule type="cellIs" dxfId="11842" priority="12718" operator="between">
      <formula>1</formula>
      <formula>8</formula>
    </cfRule>
  </conditionalFormatting>
  <conditionalFormatting sqref="Y612 N612">
    <cfRule type="cellIs" dxfId="11841" priority="12713" operator="between">
      <formula>16</formula>
      <formula>25</formula>
    </cfRule>
    <cfRule type="cellIs" dxfId="11840" priority="12714" operator="between">
      <formula>9</formula>
      <formula>15</formula>
    </cfRule>
    <cfRule type="cellIs" dxfId="11839" priority="12715" operator="between">
      <formula>1</formula>
      <formula>8</formula>
    </cfRule>
  </conditionalFormatting>
  <conditionalFormatting sqref="E611">
    <cfRule type="cellIs" dxfId="11838" priority="12711" stopIfTrue="1" operator="equal">
      <formula>"NR"</formula>
    </cfRule>
    <cfRule type="cellIs" dxfId="11837" priority="12712" stopIfTrue="1" operator="equal">
      <formula>"R"</formula>
    </cfRule>
  </conditionalFormatting>
  <conditionalFormatting sqref="G633">
    <cfRule type="cellIs" dxfId="11836" priority="12710" operator="equal">
      <formula>"NR"</formula>
    </cfRule>
  </conditionalFormatting>
  <conditionalFormatting sqref="G612">
    <cfRule type="cellIs" dxfId="11835" priority="12700" stopIfTrue="1" operator="equal">
      <formula>"NR"</formula>
    </cfRule>
    <cfRule type="cellIs" dxfId="11834" priority="12701" stopIfTrue="1" operator="equal">
      <formula>"R"</formula>
    </cfRule>
  </conditionalFormatting>
  <conditionalFormatting sqref="Y612 N612">
    <cfRule type="cellIs" dxfId="11833" priority="12693" operator="between">
      <formula>1</formula>
      <formula>10</formula>
    </cfRule>
    <cfRule type="cellIs" dxfId="11832" priority="12694" operator="between">
      <formula>11</formula>
      <formula>17</formula>
    </cfRule>
    <cfRule type="cellIs" dxfId="11831" priority="12695" operator="between">
      <formula>18</formula>
      <formula>25</formula>
    </cfRule>
    <cfRule type="cellIs" dxfId="11830" priority="12696" operator="between">
      <formula>1</formula>
      <formula>6</formula>
    </cfRule>
    <cfRule type="cellIs" dxfId="11829" priority="12697" operator="between">
      <formula>17</formula>
      <formula>25</formula>
    </cfRule>
    <cfRule type="cellIs" dxfId="11828" priority="12698" operator="between">
      <formula>7</formula>
      <formula>16</formula>
    </cfRule>
    <cfRule type="cellIs" dxfId="11827" priority="12699" operator="between">
      <formula>1</formula>
      <formula>6</formula>
    </cfRule>
  </conditionalFormatting>
  <conditionalFormatting sqref="Y612 N612">
    <cfRule type="cellIs" dxfId="11826" priority="12692" operator="equal">
      <formula>16</formula>
    </cfRule>
  </conditionalFormatting>
  <conditionalFormatting sqref="G612">
    <cfRule type="cellIs" dxfId="11825" priority="12691" operator="equal">
      <formula>"NR"</formula>
    </cfRule>
  </conditionalFormatting>
  <conditionalFormatting sqref="E618">
    <cfRule type="cellIs" dxfId="11824" priority="12689" stopIfTrue="1" operator="equal">
      <formula>"NR"</formula>
    </cfRule>
    <cfRule type="cellIs" dxfId="11823" priority="12690" stopIfTrue="1" operator="equal">
      <formula>"R"</formula>
    </cfRule>
  </conditionalFormatting>
  <conditionalFormatting sqref="Y611 N611">
    <cfRule type="cellIs" dxfId="11822" priority="12686" operator="between">
      <formula>16</formula>
      <formula>25</formula>
    </cfRule>
    <cfRule type="cellIs" dxfId="11821" priority="12687" operator="between">
      <formula>9</formula>
      <formula>15</formula>
    </cfRule>
    <cfRule type="cellIs" dxfId="11820" priority="12688" operator="between">
      <formula>1</formula>
      <formula>8</formula>
    </cfRule>
  </conditionalFormatting>
  <conditionalFormatting sqref="Y611 N611">
    <cfRule type="cellIs" dxfId="11819" priority="12671" operator="between">
      <formula>1</formula>
      <formula>10</formula>
    </cfRule>
    <cfRule type="cellIs" dxfId="11818" priority="12672" operator="between">
      <formula>11</formula>
      <formula>17</formula>
    </cfRule>
    <cfRule type="cellIs" dxfId="11817" priority="12673" operator="between">
      <formula>18</formula>
      <formula>25</formula>
    </cfRule>
    <cfRule type="cellIs" dxfId="11816" priority="12674" operator="between">
      <formula>1</formula>
      <formula>6</formula>
    </cfRule>
    <cfRule type="cellIs" dxfId="11815" priority="12675" operator="between">
      <formula>17</formula>
      <formula>25</formula>
    </cfRule>
    <cfRule type="cellIs" dxfId="11814" priority="12676" operator="between">
      <formula>7</formula>
      <formula>16</formula>
    </cfRule>
    <cfRule type="cellIs" dxfId="11813" priority="12677" operator="between">
      <formula>1</formula>
      <formula>6</formula>
    </cfRule>
  </conditionalFormatting>
  <conditionalFormatting sqref="Y611 N611">
    <cfRule type="cellIs" dxfId="11812" priority="12670" operator="equal">
      <formula>16</formula>
    </cfRule>
  </conditionalFormatting>
  <conditionalFormatting sqref="N618">
    <cfRule type="cellIs" dxfId="11811" priority="12667" operator="between">
      <formula>16</formula>
      <formula>25</formula>
    </cfRule>
    <cfRule type="cellIs" dxfId="11810" priority="12668" operator="between">
      <formula>9</formula>
      <formula>15</formula>
    </cfRule>
    <cfRule type="cellIs" dxfId="11809" priority="12669" operator="between">
      <formula>1</formula>
      <formula>8</formula>
    </cfRule>
  </conditionalFormatting>
  <conditionalFormatting sqref="G618">
    <cfRule type="cellIs" dxfId="11808" priority="12657" stopIfTrue="1" operator="equal">
      <formula>"NR"</formula>
    </cfRule>
    <cfRule type="cellIs" dxfId="11807" priority="12658" stopIfTrue="1" operator="equal">
      <formula>"R"</formula>
    </cfRule>
  </conditionalFormatting>
  <conditionalFormatting sqref="G618">
    <cfRule type="cellIs" dxfId="11806" priority="12656" operator="equal">
      <formula>"NR"</formula>
    </cfRule>
  </conditionalFormatting>
  <conditionalFormatting sqref="Y618">
    <cfRule type="cellIs" dxfId="11805" priority="12649" operator="between">
      <formula>1</formula>
      <formula>10</formula>
    </cfRule>
    <cfRule type="cellIs" dxfId="11804" priority="12650" operator="between">
      <formula>11</formula>
      <formula>17</formula>
    </cfRule>
    <cfRule type="cellIs" dxfId="11803" priority="12651" operator="between">
      <formula>18</formula>
      <formula>25</formula>
    </cfRule>
    <cfRule type="cellIs" dxfId="11802" priority="12652" operator="between">
      <formula>1</formula>
      <formula>6</formula>
    </cfRule>
    <cfRule type="cellIs" dxfId="11801" priority="12653" operator="between">
      <formula>17</formula>
      <formula>25</formula>
    </cfRule>
    <cfRule type="cellIs" dxfId="11800" priority="12654" operator="between">
      <formula>7</formula>
      <formula>16</formula>
    </cfRule>
    <cfRule type="cellIs" dxfId="11799" priority="12655" operator="between">
      <formula>1</formula>
      <formula>6</formula>
    </cfRule>
  </conditionalFormatting>
  <conditionalFormatting sqref="Y618">
    <cfRule type="cellIs" dxfId="11798" priority="12648" operator="equal">
      <formula>16</formula>
    </cfRule>
  </conditionalFormatting>
  <conditionalFormatting sqref="Y618">
    <cfRule type="cellIs" dxfId="11797" priority="12645" operator="between">
      <formula>16</formula>
      <formula>25</formula>
    </cfRule>
    <cfRule type="cellIs" dxfId="11796" priority="12646" operator="between">
      <formula>9</formula>
      <formula>15</formula>
    </cfRule>
    <cfRule type="cellIs" dxfId="11795" priority="12647" operator="between">
      <formula>1</formula>
      <formula>8</formula>
    </cfRule>
  </conditionalFormatting>
  <conditionalFormatting sqref="N618">
    <cfRule type="cellIs" dxfId="11794" priority="12638" operator="between">
      <formula>1</formula>
      <formula>10</formula>
    </cfRule>
    <cfRule type="cellIs" dxfId="11793" priority="12639" operator="between">
      <formula>11</formula>
      <formula>17</formula>
    </cfRule>
    <cfRule type="cellIs" dxfId="11792" priority="12640" operator="between">
      <formula>18</formula>
      <formula>25</formula>
    </cfRule>
    <cfRule type="cellIs" dxfId="11791" priority="12641" operator="between">
      <formula>1</formula>
      <formula>6</formula>
    </cfRule>
    <cfRule type="cellIs" dxfId="11790" priority="12642" operator="between">
      <formula>17</formula>
      <formula>25</formula>
    </cfRule>
    <cfRule type="cellIs" dxfId="11789" priority="12643" operator="between">
      <formula>7</formula>
      <formula>16</formula>
    </cfRule>
    <cfRule type="cellIs" dxfId="11788" priority="12644" operator="between">
      <formula>1</formula>
      <formula>6</formula>
    </cfRule>
  </conditionalFormatting>
  <conditionalFormatting sqref="N618">
    <cfRule type="cellIs" dxfId="11787" priority="12637" operator="equal">
      <formula>16</formula>
    </cfRule>
  </conditionalFormatting>
  <conditionalFormatting sqref="G622">
    <cfRule type="cellIs" dxfId="11786" priority="12636" operator="equal">
      <formula>"NR"</formula>
    </cfRule>
  </conditionalFormatting>
  <conditionalFormatting sqref="E622:E623">
    <cfRule type="cellIs" dxfId="11785" priority="12634" stopIfTrue="1" operator="equal">
      <formula>"NR"</formula>
    </cfRule>
    <cfRule type="cellIs" dxfId="11784" priority="12635" stopIfTrue="1" operator="equal">
      <formula>"R"</formula>
    </cfRule>
  </conditionalFormatting>
  <conditionalFormatting sqref="N622">
    <cfRule type="cellIs" dxfId="11783" priority="12631" operator="between">
      <formula>16</formula>
      <formula>25</formula>
    </cfRule>
    <cfRule type="cellIs" dxfId="11782" priority="12632" operator="between">
      <formula>9</formula>
      <formula>15</formula>
    </cfRule>
    <cfRule type="cellIs" dxfId="11781" priority="12633" operator="between">
      <formula>1</formula>
      <formula>8</formula>
    </cfRule>
  </conditionalFormatting>
  <conditionalFormatting sqref="G623">
    <cfRule type="cellIs" dxfId="11780" priority="12629" stopIfTrue="1" operator="equal">
      <formula>"NR"</formula>
    </cfRule>
    <cfRule type="cellIs" dxfId="11779" priority="12630" stopIfTrue="1" operator="equal">
      <formula>"R"</formula>
    </cfRule>
  </conditionalFormatting>
  <conditionalFormatting sqref="Y623">
    <cfRule type="cellIs" dxfId="11778" priority="12626" operator="between">
      <formula>16</formula>
      <formula>25</formula>
    </cfRule>
    <cfRule type="cellIs" dxfId="11777" priority="12627" operator="between">
      <formula>9</formula>
      <formula>15</formula>
    </cfRule>
    <cfRule type="cellIs" dxfId="11776" priority="12628" operator="between">
      <formula>1</formula>
      <formula>8</formula>
    </cfRule>
  </conditionalFormatting>
  <conditionalFormatting sqref="Y623">
    <cfRule type="cellIs" dxfId="11775" priority="12611" operator="between">
      <formula>1</formula>
      <formula>10</formula>
    </cfRule>
    <cfRule type="cellIs" dxfId="11774" priority="12612" operator="between">
      <formula>11</formula>
      <formula>17</formula>
    </cfRule>
    <cfRule type="cellIs" dxfId="11773" priority="12613" operator="between">
      <formula>18</formula>
      <formula>25</formula>
    </cfRule>
    <cfRule type="cellIs" dxfId="11772" priority="12614" operator="between">
      <formula>1</formula>
      <formula>6</formula>
    </cfRule>
    <cfRule type="cellIs" dxfId="11771" priority="12615" operator="between">
      <formula>17</formula>
      <formula>25</formula>
    </cfRule>
    <cfRule type="cellIs" dxfId="11770" priority="12616" operator="between">
      <formula>7</formula>
      <formula>16</formula>
    </cfRule>
    <cfRule type="cellIs" dxfId="11769" priority="12617" operator="between">
      <formula>1</formula>
      <formula>6</formula>
    </cfRule>
  </conditionalFormatting>
  <conditionalFormatting sqref="Y623">
    <cfRule type="cellIs" dxfId="11768" priority="12610" operator="equal">
      <formula>16</formula>
    </cfRule>
  </conditionalFormatting>
  <conditionalFormatting sqref="G623">
    <cfRule type="cellIs" dxfId="11767" priority="12609" operator="equal">
      <formula>"NR"</formula>
    </cfRule>
  </conditionalFormatting>
  <conditionalFormatting sqref="Y622">
    <cfRule type="cellIs" dxfId="11766" priority="12594" operator="between">
      <formula>1</formula>
      <formula>10</formula>
    </cfRule>
    <cfRule type="cellIs" dxfId="11765" priority="12595" operator="between">
      <formula>11</formula>
      <formula>17</formula>
    </cfRule>
    <cfRule type="cellIs" dxfId="11764" priority="12596" operator="between">
      <formula>18</formula>
      <formula>25</formula>
    </cfRule>
    <cfRule type="cellIs" dxfId="11763" priority="12597" operator="between">
      <formula>1</formula>
      <formula>6</formula>
    </cfRule>
    <cfRule type="cellIs" dxfId="11762" priority="12598" operator="between">
      <formula>17</formula>
      <formula>25</formula>
    </cfRule>
    <cfRule type="cellIs" dxfId="11761" priority="12599" operator="between">
      <formula>7</formula>
      <formula>16</formula>
    </cfRule>
    <cfRule type="cellIs" dxfId="11760" priority="12600" operator="between">
      <formula>1</formula>
      <formula>6</formula>
    </cfRule>
  </conditionalFormatting>
  <conditionalFormatting sqref="Y622">
    <cfRule type="cellIs" dxfId="11759" priority="12593" operator="equal">
      <formula>16</formula>
    </cfRule>
  </conditionalFormatting>
  <conditionalFormatting sqref="Y622">
    <cfRule type="cellIs" dxfId="11758" priority="12590" operator="between">
      <formula>16</formula>
      <formula>25</formula>
    </cfRule>
    <cfRule type="cellIs" dxfId="11757" priority="12591" operator="between">
      <formula>9</formula>
      <formula>15</formula>
    </cfRule>
    <cfRule type="cellIs" dxfId="11756" priority="12592" operator="between">
      <formula>1</formula>
      <formula>8</formula>
    </cfRule>
  </conditionalFormatting>
  <conditionalFormatting sqref="G622">
    <cfRule type="cellIs" dxfId="11755" priority="12588" stopIfTrue="1" operator="equal">
      <formula>"NR"</formula>
    </cfRule>
    <cfRule type="cellIs" dxfId="11754" priority="12589" stopIfTrue="1" operator="equal">
      <formula>"R"</formula>
    </cfRule>
  </conditionalFormatting>
  <conditionalFormatting sqref="G622">
    <cfRule type="cellIs" dxfId="11753" priority="12587" operator="equal">
      <formula>"NR"</formula>
    </cfRule>
  </conditionalFormatting>
  <conditionalFormatting sqref="G622">
    <cfRule type="cellIs" dxfId="11752" priority="12585" stopIfTrue="1" operator="equal">
      <formula>"NR"</formula>
    </cfRule>
    <cfRule type="cellIs" dxfId="11751" priority="12586" stopIfTrue="1" operator="equal">
      <formula>"R"</formula>
    </cfRule>
  </conditionalFormatting>
  <conditionalFormatting sqref="N622">
    <cfRule type="cellIs" dxfId="11750" priority="12578" operator="between">
      <formula>1</formula>
      <formula>10</formula>
    </cfRule>
    <cfRule type="cellIs" dxfId="11749" priority="12579" operator="between">
      <formula>11</formula>
      <formula>17</formula>
    </cfRule>
    <cfRule type="cellIs" dxfId="11748" priority="12580" operator="between">
      <formula>18</formula>
      <formula>25</formula>
    </cfRule>
    <cfRule type="cellIs" dxfId="11747" priority="12581" operator="between">
      <formula>1</formula>
      <formula>6</formula>
    </cfRule>
    <cfRule type="cellIs" dxfId="11746" priority="12582" operator="between">
      <formula>17</formula>
      <formula>25</formula>
    </cfRule>
    <cfRule type="cellIs" dxfId="11745" priority="12583" operator="between">
      <formula>7</formula>
      <formula>16</formula>
    </cfRule>
    <cfRule type="cellIs" dxfId="11744" priority="12584" operator="between">
      <formula>1</formula>
      <formula>6</formula>
    </cfRule>
  </conditionalFormatting>
  <conditionalFormatting sqref="N622">
    <cfRule type="cellIs" dxfId="11743" priority="12577" operator="equal">
      <formula>16</formula>
    </cfRule>
  </conditionalFormatting>
  <conditionalFormatting sqref="N623">
    <cfRule type="cellIs" dxfId="11742" priority="12570" operator="between">
      <formula>1</formula>
      <formula>10</formula>
    </cfRule>
    <cfRule type="cellIs" dxfId="11741" priority="12571" operator="between">
      <formula>11</formula>
      <formula>17</formula>
    </cfRule>
    <cfRule type="cellIs" dxfId="11740" priority="12572" operator="between">
      <formula>18</formula>
      <formula>25</formula>
    </cfRule>
    <cfRule type="cellIs" dxfId="11739" priority="12573" operator="between">
      <formula>1</formula>
      <formula>6</formula>
    </cfRule>
    <cfRule type="cellIs" dxfId="11738" priority="12574" operator="between">
      <formula>17</formula>
      <formula>25</formula>
    </cfRule>
    <cfRule type="cellIs" dxfId="11737" priority="12575" operator="between">
      <formula>7</formula>
      <formula>16</formula>
    </cfRule>
    <cfRule type="cellIs" dxfId="11736" priority="12576" operator="between">
      <formula>1</formula>
      <formula>6</formula>
    </cfRule>
  </conditionalFormatting>
  <conditionalFormatting sqref="N623">
    <cfRule type="cellIs" dxfId="11735" priority="12569" operator="equal">
      <formula>16</formula>
    </cfRule>
  </conditionalFormatting>
  <conditionalFormatting sqref="N623">
    <cfRule type="cellIs" dxfId="11734" priority="12566" operator="between">
      <formula>16</formula>
      <formula>25</formula>
    </cfRule>
    <cfRule type="cellIs" dxfId="11733" priority="12567" operator="between">
      <formula>9</formula>
      <formula>15</formula>
    </cfRule>
    <cfRule type="cellIs" dxfId="11732" priority="12568" operator="between">
      <formula>1</formula>
      <formula>8</formula>
    </cfRule>
  </conditionalFormatting>
  <conditionalFormatting sqref="N634">
    <cfRule type="cellIs" dxfId="11731" priority="12563" operator="between">
      <formula>16</formula>
      <formula>25</formula>
    </cfRule>
    <cfRule type="cellIs" dxfId="11730" priority="12564" operator="between">
      <formula>9</formula>
      <formula>15</formula>
    </cfRule>
    <cfRule type="cellIs" dxfId="11729" priority="12565" operator="between">
      <formula>1</formula>
      <formula>8</formula>
    </cfRule>
  </conditionalFormatting>
  <conditionalFormatting sqref="G634">
    <cfRule type="cellIs" dxfId="11728" priority="12553" stopIfTrue="1" operator="equal">
      <formula>"NR"</formula>
    </cfRule>
    <cfRule type="cellIs" dxfId="11727" priority="12554" stopIfTrue="1" operator="equal">
      <formula>"R"</formula>
    </cfRule>
  </conditionalFormatting>
  <conditionalFormatting sqref="G634">
    <cfRule type="cellIs" dxfId="11726" priority="12552" operator="equal">
      <formula>"NR"</formula>
    </cfRule>
  </conditionalFormatting>
  <conditionalFormatting sqref="Y634">
    <cfRule type="cellIs" dxfId="11725" priority="12545" operator="between">
      <formula>1</formula>
      <formula>10</formula>
    </cfRule>
    <cfRule type="cellIs" dxfId="11724" priority="12546" operator="between">
      <formula>11</formula>
      <formula>17</formula>
    </cfRule>
    <cfRule type="cellIs" dxfId="11723" priority="12547" operator="between">
      <formula>18</formula>
      <formula>25</formula>
    </cfRule>
    <cfRule type="cellIs" dxfId="11722" priority="12548" operator="between">
      <formula>1</formula>
      <formula>6</formula>
    </cfRule>
    <cfRule type="cellIs" dxfId="11721" priority="12549" operator="between">
      <formula>17</formula>
      <formula>25</formula>
    </cfRule>
    <cfRule type="cellIs" dxfId="11720" priority="12550" operator="between">
      <formula>7</formula>
      <formula>16</formula>
    </cfRule>
    <cfRule type="cellIs" dxfId="11719" priority="12551" operator="between">
      <formula>1</formula>
      <formula>6</formula>
    </cfRule>
  </conditionalFormatting>
  <conditionalFormatting sqref="Y634">
    <cfRule type="cellIs" dxfId="11718" priority="12544" operator="equal">
      <formula>16</formula>
    </cfRule>
  </conditionalFormatting>
  <conditionalFormatting sqref="Y634">
    <cfRule type="cellIs" dxfId="11717" priority="12541" operator="between">
      <formula>16</formula>
      <formula>25</formula>
    </cfRule>
    <cfRule type="cellIs" dxfId="11716" priority="12542" operator="between">
      <formula>9</formula>
      <formula>15</formula>
    </cfRule>
    <cfRule type="cellIs" dxfId="11715" priority="12543" operator="between">
      <formula>1</formula>
      <formula>8</formula>
    </cfRule>
  </conditionalFormatting>
  <conditionalFormatting sqref="N634">
    <cfRule type="cellIs" dxfId="11714" priority="12534" operator="between">
      <formula>1</formula>
      <formula>10</formula>
    </cfRule>
    <cfRule type="cellIs" dxfId="11713" priority="12535" operator="between">
      <formula>11</formula>
      <formula>17</formula>
    </cfRule>
    <cfRule type="cellIs" dxfId="11712" priority="12536" operator="between">
      <formula>18</formula>
      <formula>25</formula>
    </cfRule>
    <cfRule type="cellIs" dxfId="11711" priority="12537" operator="between">
      <formula>1</formula>
      <formula>6</formula>
    </cfRule>
    <cfRule type="cellIs" dxfId="11710" priority="12538" operator="between">
      <formula>17</formula>
      <formula>25</formula>
    </cfRule>
    <cfRule type="cellIs" dxfId="11709" priority="12539" operator="between">
      <formula>7</formula>
      <formula>16</formula>
    </cfRule>
    <cfRule type="cellIs" dxfId="11708" priority="12540" operator="between">
      <formula>1</formula>
      <formula>6</formula>
    </cfRule>
  </conditionalFormatting>
  <conditionalFormatting sqref="N634">
    <cfRule type="cellIs" dxfId="11707" priority="12533" operator="equal">
      <formula>16</formula>
    </cfRule>
  </conditionalFormatting>
  <conditionalFormatting sqref="G633">
    <cfRule type="cellIs" dxfId="11706" priority="12531" stopIfTrue="1" operator="equal">
      <formula>"NR"</formula>
    </cfRule>
    <cfRule type="cellIs" dxfId="11705" priority="12532" stopIfTrue="1" operator="equal">
      <formula>"R"</formula>
    </cfRule>
  </conditionalFormatting>
  <conditionalFormatting sqref="N633">
    <cfRule type="cellIs" dxfId="11704" priority="12516" operator="between">
      <formula>1</formula>
      <formula>10</formula>
    </cfRule>
    <cfRule type="cellIs" dxfId="11703" priority="12517" operator="between">
      <formula>11</formula>
      <formula>17</formula>
    </cfRule>
    <cfRule type="cellIs" dxfId="11702" priority="12518" operator="between">
      <formula>18</formula>
      <formula>25</formula>
    </cfRule>
    <cfRule type="cellIs" dxfId="11701" priority="12519" operator="between">
      <formula>1</formula>
      <formula>6</formula>
    </cfRule>
    <cfRule type="cellIs" dxfId="11700" priority="12520" operator="between">
      <formula>17</formula>
      <formula>25</formula>
    </cfRule>
    <cfRule type="cellIs" dxfId="11699" priority="12521" operator="between">
      <formula>7</formula>
      <formula>16</formula>
    </cfRule>
    <cfRule type="cellIs" dxfId="11698" priority="12522" operator="between">
      <formula>1</formula>
      <formula>6</formula>
    </cfRule>
  </conditionalFormatting>
  <conditionalFormatting sqref="N633">
    <cfRule type="cellIs" dxfId="11697" priority="12515" operator="equal">
      <formula>16</formula>
    </cfRule>
  </conditionalFormatting>
  <conditionalFormatting sqref="N633">
    <cfRule type="cellIs" dxfId="11696" priority="12512" operator="between">
      <formula>16</formula>
      <formula>25</formula>
    </cfRule>
    <cfRule type="cellIs" dxfId="11695" priority="12513" operator="between">
      <formula>9</formula>
      <formula>15</formula>
    </cfRule>
    <cfRule type="cellIs" dxfId="11694" priority="12514" operator="between">
      <formula>1</formula>
      <formula>8</formula>
    </cfRule>
  </conditionalFormatting>
  <conditionalFormatting sqref="Y633">
    <cfRule type="cellIs" dxfId="11693" priority="12505" operator="between">
      <formula>1</formula>
      <formula>10</formula>
    </cfRule>
    <cfRule type="cellIs" dxfId="11692" priority="12506" operator="between">
      <formula>11</formula>
      <formula>17</formula>
    </cfRule>
    <cfRule type="cellIs" dxfId="11691" priority="12507" operator="between">
      <formula>18</formula>
      <formula>25</formula>
    </cfRule>
    <cfRule type="cellIs" dxfId="11690" priority="12508" operator="between">
      <formula>1</formula>
      <formula>6</formula>
    </cfRule>
    <cfRule type="cellIs" dxfId="11689" priority="12509" operator="between">
      <formula>17</formula>
      <formula>25</formula>
    </cfRule>
    <cfRule type="cellIs" dxfId="11688" priority="12510" operator="between">
      <formula>7</formula>
      <formula>16</formula>
    </cfRule>
    <cfRule type="cellIs" dxfId="11687" priority="12511" operator="between">
      <formula>1</formula>
      <formula>6</formula>
    </cfRule>
  </conditionalFormatting>
  <conditionalFormatting sqref="Y633">
    <cfRule type="cellIs" dxfId="11686" priority="12504" operator="equal">
      <formula>16</formula>
    </cfRule>
  </conditionalFormatting>
  <conditionalFormatting sqref="Y633">
    <cfRule type="cellIs" dxfId="11685" priority="12501" operator="between">
      <formula>16</formula>
      <formula>25</formula>
    </cfRule>
    <cfRule type="cellIs" dxfId="11684" priority="12502" operator="between">
      <formula>9</formula>
      <formula>15</formula>
    </cfRule>
    <cfRule type="cellIs" dxfId="11683" priority="12503" operator="between">
      <formula>1</formula>
      <formula>8</formula>
    </cfRule>
  </conditionalFormatting>
  <conditionalFormatting sqref="Y626 N626">
    <cfRule type="cellIs" dxfId="11682" priority="12498" operator="between">
      <formula>16</formula>
      <formula>25</formula>
    </cfRule>
    <cfRule type="cellIs" dxfId="11681" priority="12499" operator="between">
      <formula>9</formula>
      <formula>15</formula>
    </cfRule>
    <cfRule type="cellIs" dxfId="11680" priority="12500" operator="between">
      <formula>1</formula>
      <formula>8</formula>
    </cfRule>
  </conditionalFormatting>
  <conditionalFormatting sqref="G626">
    <cfRule type="cellIs" dxfId="11679" priority="12488" stopIfTrue="1" operator="equal">
      <formula>"NR"</formula>
    </cfRule>
    <cfRule type="cellIs" dxfId="11678" priority="12489" stopIfTrue="1" operator="equal">
      <formula>"R"</formula>
    </cfRule>
  </conditionalFormatting>
  <conditionalFormatting sqref="Y626 N626">
    <cfRule type="cellIs" dxfId="11677" priority="12481" operator="between">
      <formula>1</formula>
      <formula>10</formula>
    </cfRule>
    <cfRule type="cellIs" dxfId="11676" priority="12482" operator="between">
      <formula>11</formula>
      <formula>17</formula>
    </cfRule>
    <cfRule type="cellIs" dxfId="11675" priority="12483" operator="between">
      <formula>18</formula>
      <formula>25</formula>
    </cfRule>
    <cfRule type="cellIs" dxfId="11674" priority="12484" operator="between">
      <formula>1</formula>
      <formula>6</formula>
    </cfRule>
    <cfRule type="cellIs" dxfId="11673" priority="12485" operator="between">
      <formula>17</formula>
      <formula>25</formula>
    </cfRule>
    <cfRule type="cellIs" dxfId="11672" priority="12486" operator="between">
      <formula>7</formula>
      <formula>16</formula>
    </cfRule>
    <cfRule type="cellIs" dxfId="11671" priority="12487" operator="between">
      <formula>1</formula>
      <formula>6</formula>
    </cfRule>
  </conditionalFormatting>
  <conditionalFormatting sqref="Y626 N626">
    <cfRule type="cellIs" dxfId="11670" priority="12480" operator="equal">
      <formula>16</formula>
    </cfRule>
  </conditionalFormatting>
  <conditionalFormatting sqref="G626">
    <cfRule type="cellIs" dxfId="11669" priority="12479" operator="equal">
      <formula>"NR"</formula>
    </cfRule>
  </conditionalFormatting>
  <conditionalFormatting sqref="Y625 N625">
    <cfRule type="cellIs" dxfId="11668" priority="12476" operator="between">
      <formula>16</formula>
      <formula>25</formula>
    </cfRule>
    <cfRule type="cellIs" dxfId="11667" priority="12477" operator="between">
      <formula>9</formula>
      <formula>15</formula>
    </cfRule>
    <cfRule type="cellIs" dxfId="11666" priority="12478" operator="between">
      <formula>1</formula>
      <formula>8</formula>
    </cfRule>
  </conditionalFormatting>
  <conditionalFormatting sqref="Y625 N625">
    <cfRule type="cellIs" dxfId="11665" priority="12461" operator="between">
      <formula>1</formula>
      <formula>10</formula>
    </cfRule>
    <cfRule type="cellIs" dxfId="11664" priority="12462" operator="between">
      <formula>11</formula>
      <formula>17</formula>
    </cfRule>
    <cfRule type="cellIs" dxfId="11663" priority="12463" operator="between">
      <formula>18</formula>
      <formula>25</formula>
    </cfRule>
    <cfRule type="cellIs" dxfId="11662" priority="12464" operator="between">
      <formula>1</formula>
      <formula>6</formula>
    </cfRule>
    <cfRule type="cellIs" dxfId="11661" priority="12465" operator="between">
      <formula>17</formula>
      <formula>25</formula>
    </cfRule>
    <cfRule type="cellIs" dxfId="11660" priority="12466" operator="between">
      <formula>7</formula>
      <formula>16</formula>
    </cfRule>
    <cfRule type="cellIs" dxfId="11659" priority="12467" operator="between">
      <formula>1</formula>
      <formula>6</formula>
    </cfRule>
  </conditionalFormatting>
  <conditionalFormatting sqref="Y625 N625">
    <cfRule type="cellIs" dxfId="11658" priority="12460" operator="equal">
      <formula>16</formula>
    </cfRule>
  </conditionalFormatting>
  <conditionalFormatting sqref="G641">
    <cfRule type="cellIs" dxfId="11657" priority="12459" operator="equal">
      <formula>"NR"</formula>
    </cfRule>
  </conditionalFormatting>
  <conditionalFormatting sqref="N641">
    <cfRule type="cellIs" dxfId="11656" priority="12456" operator="between">
      <formula>16</formula>
      <formula>25</formula>
    </cfRule>
    <cfRule type="cellIs" dxfId="11655" priority="12457" operator="between">
      <formula>9</formula>
      <formula>15</formula>
    </cfRule>
    <cfRule type="cellIs" dxfId="11654" priority="12458" operator="between">
      <formula>1</formula>
      <formula>8</formula>
    </cfRule>
  </conditionalFormatting>
  <conditionalFormatting sqref="G642">
    <cfRule type="cellIs" dxfId="11653" priority="12454" stopIfTrue="1" operator="equal">
      <formula>"NR"</formula>
    </cfRule>
    <cfRule type="cellIs" dxfId="11652" priority="12455" stopIfTrue="1" operator="equal">
      <formula>"R"</formula>
    </cfRule>
  </conditionalFormatting>
  <conditionalFormatting sqref="Y642">
    <cfRule type="cellIs" dxfId="11651" priority="12451" operator="between">
      <formula>16</formula>
      <formula>25</formula>
    </cfRule>
    <cfRule type="cellIs" dxfId="11650" priority="12452" operator="between">
      <formula>9</formula>
      <formula>15</formula>
    </cfRule>
    <cfRule type="cellIs" dxfId="11649" priority="12453" operator="between">
      <formula>1</formula>
      <formula>8</formula>
    </cfRule>
  </conditionalFormatting>
  <conditionalFormatting sqref="Y642">
    <cfRule type="cellIs" dxfId="11648" priority="12436" operator="between">
      <formula>1</formula>
      <formula>10</formula>
    </cfRule>
    <cfRule type="cellIs" dxfId="11647" priority="12437" operator="between">
      <formula>11</formula>
      <formula>17</formula>
    </cfRule>
    <cfRule type="cellIs" dxfId="11646" priority="12438" operator="between">
      <formula>18</formula>
      <formula>25</formula>
    </cfRule>
    <cfRule type="cellIs" dxfId="11645" priority="12439" operator="between">
      <formula>1</formula>
      <formula>6</formula>
    </cfRule>
    <cfRule type="cellIs" dxfId="11644" priority="12440" operator="between">
      <formula>17</formula>
      <formula>25</formula>
    </cfRule>
    <cfRule type="cellIs" dxfId="11643" priority="12441" operator="between">
      <formula>7</formula>
      <formula>16</formula>
    </cfRule>
    <cfRule type="cellIs" dxfId="11642" priority="12442" operator="between">
      <formula>1</formula>
      <formula>6</formula>
    </cfRule>
  </conditionalFormatting>
  <conditionalFormatting sqref="Y642">
    <cfRule type="cellIs" dxfId="11641" priority="12435" operator="equal">
      <formula>16</formula>
    </cfRule>
  </conditionalFormatting>
  <conditionalFormatting sqref="G642">
    <cfRule type="cellIs" dxfId="11640" priority="12434" operator="equal">
      <formula>"NR"</formula>
    </cfRule>
  </conditionalFormatting>
  <conditionalFormatting sqref="Y641">
    <cfRule type="cellIs" dxfId="11639" priority="12419" operator="between">
      <formula>1</formula>
      <formula>10</formula>
    </cfRule>
    <cfRule type="cellIs" dxfId="11638" priority="12420" operator="between">
      <formula>11</formula>
      <formula>17</formula>
    </cfRule>
    <cfRule type="cellIs" dxfId="11637" priority="12421" operator="between">
      <formula>18</formula>
      <formula>25</formula>
    </cfRule>
    <cfRule type="cellIs" dxfId="11636" priority="12422" operator="between">
      <formula>1</formula>
      <formula>6</formula>
    </cfRule>
    <cfRule type="cellIs" dxfId="11635" priority="12423" operator="between">
      <formula>17</formula>
      <formula>25</formula>
    </cfRule>
    <cfRule type="cellIs" dxfId="11634" priority="12424" operator="between">
      <formula>7</formula>
      <formula>16</formula>
    </cfRule>
    <cfRule type="cellIs" dxfId="11633" priority="12425" operator="between">
      <formula>1</formula>
      <formula>6</formula>
    </cfRule>
  </conditionalFormatting>
  <conditionalFormatting sqref="Y641">
    <cfRule type="cellIs" dxfId="11632" priority="12418" operator="equal">
      <formula>16</formula>
    </cfRule>
  </conditionalFormatting>
  <conditionalFormatting sqref="Y641">
    <cfRule type="cellIs" dxfId="11631" priority="12415" operator="between">
      <formula>16</formula>
      <formula>25</formula>
    </cfRule>
    <cfRule type="cellIs" dxfId="11630" priority="12416" operator="between">
      <formula>9</formula>
      <formula>15</formula>
    </cfRule>
    <cfRule type="cellIs" dxfId="11629" priority="12417" operator="between">
      <formula>1</formula>
      <formula>8</formula>
    </cfRule>
  </conditionalFormatting>
  <conditionalFormatting sqref="G641">
    <cfRule type="cellIs" dxfId="11628" priority="12413" stopIfTrue="1" operator="equal">
      <formula>"NR"</formula>
    </cfRule>
    <cfRule type="cellIs" dxfId="11627" priority="12414" stopIfTrue="1" operator="equal">
      <formula>"R"</formula>
    </cfRule>
  </conditionalFormatting>
  <conditionalFormatting sqref="G641">
    <cfRule type="cellIs" dxfId="11626" priority="12412" operator="equal">
      <formula>"NR"</formula>
    </cfRule>
  </conditionalFormatting>
  <conditionalFormatting sqref="G641">
    <cfRule type="cellIs" dxfId="11625" priority="12410" stopIfTrue="1" operator="equal">
      <formula>"NR"</formula>
    </cfRule>
    <cfRule type="cellIs" dxfId="11624" priority="12411" stopIfTrue="1" operator="equal">
      <formula>"R"</formula>
    </cfRule>
  </conditionalFormatting>
  <conditionalFormatting sqref="N641">
    <cfRule type="cellIs" dxfId="11623" priority="12403" operator="between">
      <formula>1</formula>
      <formula>10</formula>
    </cfRule>
    <cfRule type="cellIs" dxfId="11622" priority="12404" operator="between">
      <formula>11</formula>
      <formula>17</formula>
    </cfRule>
    <cfRule type="cellIs" dxfId="11621" priority="12405" operator="between">
      <formula>18</formula>
      <formula>25</formula>
    </cfRule>
    <cfRule type="cellIs" dxfId="11620" priority="12406" operator="between">
      <formula>1</formula>
      <formula>6</formula>
    </cfRule>
    <cfRule type="cellIs" dxfId="11619" priority="12407" operator="between">
      <formula>17</formula>
      <formula>25</formula>
    </cfRule>
    <cfRule type="cellIs" dxfId="11618" priority="12408" operator="between">
      <formula>7</formula>
      <formula>16</formula>
    </cfRule>
    <cfRule type="cellIs" dxfId="11617" priority="12409" operator="between">
      <formula>1</formula>
      <formula>6</formula>
    </cfRule>
  </conditionalFormatting>
  <conditionalFormatting sqref="N641">
    <cfRule type="cellIs" dxfId="11616" priority="12402" operator="equal">
      <formula>16</formula>
    </cfRule>
  </conditionalFormatting>
  <conditionalFormatting sqref="N642">
    <cfRule type="cellIs" dxfId="11615" priority="12395" operator="between">
      <formula>1</formula>
      <formula>10</formula>
    </cfRule>
    <cfRule type="cellIs" dxfId="11614" priority="12396" operator="between">
      <formula>11</formula>
      <formula>17</formula>
    </cfRule>
    <cfRule type="cellIs" dxfId="11613" priority="12397" operator="between">
      <formula>18</formula>
      <formula>25</formula>
    </cfRule>
    <cfRule type="cellIs" dxfId="11612" priority="12398" operator="between">
      <formula>1</formula>
      <formula>6</formula>
    </cfRule>
    <cfRule type="cellIs" dxfId="11611" priority="12399" operator="between">
      <formula>17</formula>
      <formula>25</formula>
    </cfRule>
    <cfRule type="cellIs" dxfId="11610" priority="12400" operator="between">
      <formula>7</formula>
      <formula>16</formula>
    </cfRule>
    <cfRule type="cellIs" dxfId="11609" priority="12401" operator="between">
      <formula>1</formula>
      <formula>6</formula>
    </cfRule>
  </conditionalFormatting>
  <conditionalFormatting sqref="N642">
    <cfRule type="cellIs" dxfId="11608" priority="12394" operator="equal">
      <formula>16</formula>
    </cfRule>
  </conditionalFormatting>
  <conditionalFormatting sqref="N642">
    <cfRule type="cellIs" dxfId="11607" priority="12391" operator="between">
      <formula>16</formula>
      <formula>25</formula>
    </cfRule>
    <cfRule type="cellIs" dxfId="11606" priority="12392" operator="between">
      <formula>9</formula>
      <formula>15</formula>
    </cfRule>
    <cfRule type="cellIs" dxfId="11605" priority="12393" operator="between">
      <formula>1</formula>
      <formula>8</formula>
    </cfRule>
  </conditionalFormatting>
  <conditionalFormatting sqref="Y645 N645">
    <cfRule type="cellIs" dxfId="11604" priority="12388" operator="between">
      <formula>16</formula>
      <formula>25</formula>
    </cfRule>
    <cfRule type="cellIs" dxfId="11603" priority="12389" operator="between">
      <formula>9</formula>
      <formula>15</formula>
    </cfRule>
    <cfRule type="cellIs" dxfId="11602" priority="12390" operator="between">
      <formula>1</formula>
      <formula>8</formula>
    </cfRule>
  </conditionalFormatting>
  <conditionalFormatting sqref="G645">
    <cfRule type="cellIs" dxfId="11601" priority="12378" stopIfTrue="1" operator="equal">
      <formula>"NR"</formula>
    </cfRule>
    <cfRule type="cellIs" dxfId="11600" priority="12379" stopIfTrue="1" operator="equal">
      <formula>"R"</formula>
    </cfRule>
  </conditionalFormatting>
  <conditionalFormatting sqref="Y645 N645">
    <cfRule type="cellIs" dxfId="11599" priority="12371" operator="between">
      <formula>1</formula>
      <formula>10</formula>
    </cfRule>
    <cfRule type="cellIs" dxfId="11598" priority="12372" operator="between">
      <formula>11</formula>
      <formula>17</formula>
    </cfRule>
    <cfRule type="cellIs" dxfId="11597" priority="12373" operator="between">
      <formula>18</formula>
      <formula>25</formula>
    </cfRule>
    <cfRule type="cellIs" dxfId="11596" priority="12374" operator="between">
      <formula>1</formula>
      <formula>6</formula>
    </cfRule>
    <cfRule type="cellIs" dxfId="11595" priority="12375" operator="between">
      <formula>17</formula>
      <formula>25</formula>
    </cfRule>
    <cfRule type="cellIs" dxfId="11594" priority="12376" operator="between">
      <formula>7</formula>
      <formula>16</formula>
    </cfRule>
    <cfRule type="cellIs" dxfId="11593" priority="12377" operator="between">
      <formula>1</formula>
      <formula>6</formula>
    </cfRule>
  </conditionalFormatting>
  <conditionalFormatting sqref="Y645 N645">
    <cfRule type="cellIs" dxfId="11592" priority="12370" operator="equal">
      <formula>16</formula>
    </cfRule>
  </conditionalFormatting>
  <conditionalFormatting sqref="G645">
    <cfRule type="cellIs" dxfId="11591" priority="12369" operator="equal">
      <formula>"NR"</formula>
    </cfRule>
  </conditionalFormatting>
  <conditionalFormatting sqref="Y644 N644">
    <cfRule type="cellIs" dxfId="11590" priority="12366" operator="between">
      <formula>16</formula>
      <formula>25</formula>
    </cfRule>
    <cfRule type="cellIs" dxfId="11589" priority="12367" operator="between">
      <formula>9</formula>
      <formula>15</formula>
    </cfRule>
    <cfRule type="cellIs" dxfId="11588" priority="12368" operator="between">
      <formula>1</formula>
      <formula>8</formula>
    </cfRule>
  </conditionalFormatting>
  <conditionalFormatting sqref="Y644 N644">
    <cfRule type="cellIs" dxfId="11587" priority="12351" operator="between">
      <formula>1</formula>
      <formula>10</formula>
    </cfRule>
    <cfRule type="cellIs" dxfId="11586" priority="12352" operator="between">
      <formula>11</formula>
      <formula>17</formula>
    </cfRule>
    <cfRule type="cellIs" dxfId="11585" priority="12353" operator="between">
      <formula>18</formula>
      <formula>25</formula>
    </cfRule>
    <cfRule type="cellIs" dxfId="11584" priority="12354" operator="between">
      <formula>1</formula>
      <formula>6</formula>
    </cfRule>
    <cfRule type="cellIs" dxfId="11583" priority="12355" operator="between">
      <formula>17</formula>
      <formula>25</formula>
    </cfRule>
    <cfRule type="cellIs" dxfId="11582" priority="12356" operator="between">
      <formula>7</formula>
      <formula>16</formula>
    </cfRule>
    <cfRule type="cellIs" dxfId="11581" priority="12357" operator="between">
      <formula>1</formula>
      <formula>6</formula>
    </cfRule>
  </conditionalFormatting>
  <conditionalFormatting sqref="Y644 N644">
    <cfRule type="cellIs" dxfId="11580" priority="12350" operator="equal">
      <formula>16</formula>
    </cfRule>
  </conditionalFormatting>
  <conditionalFormatting sqref="G649">
    <cfRule type="cellIs" dxfId="11579" priority="12349" operator="equal">
      <formula>"NR"</formula>
    </cfRule>
  </conditionalFormatting>
  <conditionalFormatting sqref="G649">
    <cfRule type="cellIs" dxfId="11578" priority="12347" stopIfTrue="1" operator="equal">
      <formula>"NR"</formula>
    </cfRule>
    <cfRule type="cellIs" dxfId="11577" priority="12348" stopIfTrue="1" operator="equal">
      <formula>"R"</formula>
    </cfRule>
  </conditionalFormatting>
  <conditionalFormatting sqref="N649">
    <cfRule type="cellIs" dxfId="11576" priority="12340" operator="between">
      <formula>1</formula>
      <formula>10</formula>
    </cfRule>
    <cfRule type="cellIs" dxfId="11575" priority="12341" operator="between">
      <formula>11</formula>
      <formula>17</formula>
    </cfRule>
    <cfRule type="cellIs" dxfId="11574" priority="12342" operator="between">
      <formula>18</formula>
      <formula>25</formula>
    </cfRule>
    <cfRule type="cellIs" dxfId="11573" priority="12343" operator="between">
      <formula>1</formula>
      <formula>6</formula>
    </cfRule>
    <cfRule type="cellIs" dxfId="11572" priority="12344" operator="between">
      <formula>17</formula>
      <formula>25</formula>
    </cfRule>
    <cfRule type="cellIs" dxfId="11571" priority="12345" operator="between">
      <formula>7</formula>
      <formula>16</formula>
    </cfRule>
    <cfRule type="cellIs" dxfId="11570" priority="12346" operator="between">
      <formula>1</formula>
      <formula>6</formula>
    </cfRule>
  </conditionalFormatting>
  <conditionalFormatting sqref="N649">
    <cfRule type="cellIs" dxfId="11569" priority="12339" operator="equal">
      <formula>16</formula>
    </cfRule>
  </conditionalFormatting>
  <conditionalFormatting sqref="N649">
    <cfRule type="cellIs" dxfId="11568" priority="12336" operator="between">
      <formula>16</formula>
      <formula>25</formula>
    </cfRule>
    <cfRule type="cellIs" dxfId="11567" priority="12337" operator="between">
      <formula>9</formula>
      <formula>15</formula>
    </cfRule>
    <cfRule type="cellIs" dxfId="11566" priority="12338" operator="between">
      <formula>1</formula>
      <formula>8</formula>
    </cfRule>
  </conditionalFormatting>
  <conditionalFormatting sqref="Y649">
    <cfRule type="cellIs" dxfId="11565" priority="12329" operator="between">
      <formula>1</formula>
      <formula>10</formula>
    </cfRule>
    <cfRule type="cellIs" dxfId="11564" priority="12330" operator="between">
      <formula>11</formula>
      <formula>17</formula>
    </cfRule>
    <cfRule type="cellIs" dxfId="11563" priority="12331" operator="between">
      <formula>18</formula>
      <formula>25</formula>
    </cfRule>
    <cfRule type="cellIs" dxfId="11562" priority="12332" operator="between">
      <formula>1</formula>
      <formula>6</formula>
    </cfRule>
    <cfRule type="cellIs" dxfId="11561" priority="12333" operator="between">
      <formula>17</formula>
      <formula>25</formula>
    </cfRule>
    <cfRule type="cellIs" dxfId="11560" priority="12334" operator="between">
      <formula>7</formula>
      <formula>16</formula>
    </cfRule>
    <cfRule type="cellIs" dxfId="11559" priority="12335" operator="between">
      <formula>1</formula>
      <formula>6</formula>
    </cfRule>
  </conditionalFormatting>
  <conditionalFormatting sqref="Y649">
    <cfRule type="cellIs" dxfId="11558" priority="12328" operator="equal">
      <formula>16</formula>
    </cfRule>
  </conditionalFormatting>
  <conditionalFormatting sqref="Y649">
    <cfRule type="cellIs" dxfId="11557" priority="12325" operator="between">
      <formula>16</formula>
      <formula>25</formula>
    </cfRule>
    <cfRule type="cellIs" dxfId="11556" priority="12326" operator="between">
      <formula>9</formula>
      <formula>15</formula>
    </cfRule>
    <cfRule type="cellIs" dxfId="11555" priority="12327" operator="between">
      <formula>1</formula>
      <formula>8</formula>
    </cfRule>
  </conditionalFormatting>
  <conditionalFormatting sqref="G650">
    <cfRule type="cellIs" dxfId="11554" priority="12316" operator="equal">
      <formula>"NR"</formula>
    </cfRule>
  </conditionalFormatting>
  <conditionalFormatting sqref="N651">
    <cfRule type="cellIs" dxfId="11553" priority="12313" operator="between">
      <formula>16</formula>
      <formula>25</formula>
    </cfRule>
    <cfRule type="cellIs" dxfId="11552" priority="12314" operator="between">
      <formula>9</formula>
      <formula>15</formula>
    </cfRule>
    <cfRule type="cellIs" dxfId="11551" priority="12315" operator="between">
      <formula>1</formula>
      <formula>8</formula>
    </cfRule>
  </conditionalFormatting>
  <conditionalFormatting sqref="G651">
    <cfRule type="cellIs" dxfId="11550" priority="12303" stopIfTrue="1" operator="equal">
      <formula>"NR"</formula>
    </cfRule>
    <cfRule type="cellIs" dxfId="11549" priority="12304" stopIfTrue="1" operator="equal">
      <formula>"R"</formula>
    </cfRule>
  </conditionalFormatting>
  <conditionalFormatting sqref="G651">
    <cfRule type="cellIs" dxfId="11548" priority="12302" operator="equal">
      <formula>"NR"</formula>
    </cfRule>
  </conditionalFormatting>
  <conditionalFormatting sqref="Y651">
    <cfRule type="cellIs" dxfId="11547" priority="12295" operator="between">
      <formula>1</formula>
      <formula>10</formula>
    </cfRule>
    <cfRule type="cellIs" dxfId="11546" priority="12296" operator="between">
      <formula>11</formula>
      <formula>17</formula>
    </cfRule>
    <cfRule type="cellIs" dxfId="11545" priority="12297" operator="between">
      <formula>18</formula>
      <formula>25</formula>
    </cfRule>
    <cfRule type="cellIs" dxfId="11544" priority="12298" operator="between">
      <formula>1</formula>
      <formula>6</formula>
    </cfRule>
    <cfRule type="cellIs" dxfId="11543" priority="12299" operator="between">
      <formula>17</formula>
      <formula>25</formula>
    </cfRule>
    <cfRule type="cellIs" dxfId="11542" priority="12300" operator="between">
      <formula>7</formula>
      <formula>16</formula>
    </cfRule>
    <cfRule type="cellIs" dxfId="11541" priority="12301" operator="between">
      <formula>1</formula>
      <formula>6</formula>
    </cfRule>
  </conditionalFormatting>
  <conditionalFormatting sqref="Y651">
    <cfRule type="cellIs" dxfId="11540" priority="12294" operator="equal">
      <formula>16</formula>
    </cfRule>
  </conditionalFormatting>
  <conditionalFormatting sqref="Y651">
    <cfRule type="cellIs" dxfId="11539" priority="12291" operator="between">
      <formula>16</formula>
      <formula>25</formula>
    </cfRule>
    <cfRule type="cellIs" dxfId="11538" priority="12292" operator="between">
      <formula>9</formula>
      <formula>15</formula>
    </cfRule>
    <cfRule type="cellIs" dxfId="11537" priority="12293" operator="between">
      <formula>1</formula>
      <formula>8</formula>
    </cfRule>
  </conditionalFormatting>
  <conditionalFormatting sqref="N651">
    <cfRule type="cellIs" dxfId="11536" priority="12284" operator="between">
      <formula>1</formula>
      <formula>10</formula>
    </cfRule>
    <cfRule type="cellIs" dxfId="11535" priority="12285" operator="between">
      <formula>11</formula>
      <formula>17</formula>
    </cfRule>
    <cfRule type="cellIs" dxfId="11534" priority="12286" operator="between">
      <formula>18</formula>
      <formula>25</formula>
    </cfRule>
    <cfRule type="cellIs" dxfId="11533" priority="12287" operator="between">
      <formula>1</formula>
      <formula>6</formula>
    </cfRule>
    <cfRule type="cellIs" dxfId="11532" priority="12288" operator="between">
      <formula>17</formula>
      <formula>25</formula>
    </cfRule>
    <cfRule type="cellIs" dxfId="11531" priority="12289" operator="between">
      <formula>7</formula>
      <formula>16</formula>
    </cfRule>
    <cfRule type="cellIs" dxfId="11530" priority="12290" operator="between">
      <formula>1</formula>
      <formula>6</formula>
    </cfRule>
  </conditionalFormatting>
  <conditionalFormatting sqref="N651">
    <cfRule type="cellIs" dxfId="11529" priority="12283" operator="equal">
      <formula>16</formula>
    </cfRule>
  </conditionalFormatting>
  <conditionalFormatting sqref="G650">
    <cfRule type="cellIs" dxfId="11528" priority="12281" stopIfTrue="1" operator="equal">
      <formula>"NR"</formula>
    </cfRule>
    <cfRule type="cellIs" dxfId="11527" priority="12282" stopIfTrue="1" operator="equal">
      <formula>"R"</formula>
    </cfRule>
  </conditionalFormatting>
  <conditionalFormatting sqref="N650">
    <cfRule type="cellIs" dxfId="11526" priority="12266" operator="between">
      <formula>1</formula>
      <formula>10</formula>
    </cfRule>
    <cfRule type="cellIs" dxfId="11525" priority="12267" operator="between">
      <formula>11</formula>
      <formula>17</formula>
    </cfRule>
    <cfRule type="cellIs" dxfId="11524" priority="12268" operator="between">
      <formula>18</formula>
      <formula>25</formula>
    </cfRule>
    <cfRule type="cellIs" dxfId="11523" priority="12269" operator="between">
      <formula>1</formula>
      <formula>6</formula>
    </cfRule>
    <cfRule type="cellIs" dxfId="11522" priority="12270" operator="between">
      <formula>17</formula>
      <formula>25</formula>
    </cfRule>
    <cfRule type="cellIs" dxfId="11521" priority="12271" operator="between">
      <formula>7</formula>
      <formula>16</formula>
    </cfRule>
    <cfRule type="cellIs" dxfId="11520" priority="12272" operator="between">
      <formula>1</formula>
      <formula>6</formula>
    </cfRule>
  </conditionalFormatting>
  <conditionalFormatting sqref="N650">
    <cfRule type="cellIs" dxfId="11519" priority="12265" operator="equal">
      <formula>16</formula>
    </cfRule>
  </conditionalFormatting>
  <conditionalFormatting sqref="N650">
    <cfRule type="cellIs" dxfId="11518" priority="12262" operator="between">
      <formula>16</formula>
      <formula>25</formula>
    </cfRule>
    <cfRule type="cellIs" dxfId="11517" priority="12263" operator="between">
      <formula>9</formula>
      <formula>15</formula>
    </cfRule>
    <cfRule type="cellIs" dxfId="11516" priority="12264" operator="between">
      <formula>1</formula>
      <formula>8</formula>
    </cfRule>
  </conditionalFormatting>
  <conditionalFormatting sqref="Y650">
    <cfRule type="cellIs" dxfId="11515" priority="12255" operator="between">
      <formula>1</formula>
      <formula>10</formula>
    </cfRule>
    <cfRule type="cellIs" dxfId="11514" priority="12256" operator="between">
      <formula>11</formula>
      <formula>17</formula>
    </cfRule>
    <cfRule type="cellIs" dxfId="11513" priority="12257" operator="between">
      <formula>18</formula>
      <formula>25</formula>
    </cfRule>
    <cfRule type="cellIs" dxfId="11512" priority="12258" operator="between">
      <formula>1</formula>
      <formula>6</formula>
    </cfRule>
    <cfRule type="cellIs" dxfId="11511" priority="12259" operator="between">
      <formula>17</formula>
      <formula>25</formula>
    </cfRule>
    <cfRule type="cellIs" dxfId="11510" priority="12260" operator="between">
      <formula>7</formula>
      <formula>16</formula>
    </cfRule>
    <cfRule type="cellIs" dxfId="11509" priority="12261" operator="between">
      <formula>1</formula>
      <formula>6</formula>
    </cfRule>
  </conditionalFormatting>
  <conditionalFormatting sqref="Y650">
    <cfRule type="cellIs" dxfId="11508" priority="12254" operator="equal">
      <formula>16</formula>
    </cfRule>
  </conditionalFormatting>
  <conditionalFormatting sqref="Y650">
    <cfRule type="cellIs" dxfId="11507" priority="12251" operator="between">
      <formula>16</formula>
      <formula>25</formula>
    </cfRule>
    <cfRule type="cellIs" dxfId="11506" priority="12252" operator="between">
      <formula>9</formula>
      <formula>15</formula>
    </cfRule>
    <cfRule type="cellIs" dxfId="11505" priority="12253" operator="between">
      <formula>1</formula>
      <formula>8</formula>
    </cfRule>
  </conditionalFormatting>
  <conditionalFormatting sqref="G657">
    <cfRule type="cellIs" dxfId="11504" priority="12250" operator="equal">
      <formula>"NR"</formula>
    </cfRule>
  </conditionalFormatting>
  <conditionalFormatting sqref="N657">
    <cfRule type="cellIs" dxfId="11503" priority="12247" operator="between">
      <formula>16</formula>
      <formula>25</formula>
    </cfRule>
    <cfRule type="cellIs" dxfId="11502" priority="12248" operator="between">
      <formula>9</formula>
      <formula>15</formula>
    </cfRule>
    <cfRule type="cellIs" dxfId="11501" priority="12249" operator="between">
      <formula>1</formula>
      <formula>8</formula>
    </cfRule>
  </conditionalFormatting>
  <conditionalFormatting sqref="G658">
    <cfRule type="cellIs" dxfId="11500" priority="12245" stopIfTrue="1" operator="equal">
      <formula>"NR"</formula>
    </cfRule>
    <cfRule type="cellIs" dxfId="11499" priority="12246" stopIfTrue="1" operator="equal">
      <formula>"R"</formula>
    </cfRule>
  </conditionalFormatting>
  <conditionalFormatting sqref="Y658">
    <cfRule type="cellIs" dxfId="11498" priority="12242" operator="between">
      <formula>16</formula>
      <formula>25</formula>
    </cfRule>
    <cfRule type="cellIs" dxfId="11497" priority="12243" operator="between">
      <formula>9</formula>
      <formula>15</formula>
    </cfRule>
    <cfRule type="cellIs" dxfId="11496" priority="12244" operator="between">
      <formula>1</formula>
      <formula>8</formula>
    </cfRule>
  </conditionalFormatting>
  <conditionalFormatting sqref="Y658">
    <cfRule type="cellIs" dxfId="11495" priority="12227" operator="between">
      <formula>1</formula>
      <formula>10</formula>
    </cfRule>
    <cfRule type="cellIs" dxfId="11494" priority="12228" operator="between">
      <formula>11</formula>
      <formula>17</formula>
    </cfRule>
    <cfRule type="cellIs" dxfId="11493" priority="12229" operator="between">
      <formula>18</formula>
      <formula>25</formula>
    </cfRule>
    <cfRule type="cellIs" dxfId="11492" priority="12230" operator="between">
      <formula>1</formula>
      <formula>6</formula>
    </cfRule>
    <cfRule type="cellIs" dxfId="11491" priority="12231" operator="between">
      <formula>17</formula>
      <formula>25</formula>
    </cfRule>
    <cfRule type="cellIs" dxfId="11490" priority="12232" operator="between">
      <formula>7</formula>
      <formula>16</formula>
    </cfRule>
    <cfRule type="cellIs" dxfId="11489" priority="12233" operator="between">
      <formula>1</formula>
      <formula>6</formula>
    </cfRule>
  </conditionalFormatting>
  <conditionalFormatting sqref="Y658">
    <cfRule type="cellIs" dxfId="11488" priority="12226" operator="equal">
      <formula>16</formula>
    </cfRule>
  </conditionalFormatting>
  <conditionalFormatting sqref="G658">
    <cfRule type="cellIs" dxfId="11487" priority="12225" operator="equal">
      <formula>"NR"</formula>
    </cfRule>
  </conditionalFormatting>
  <conditionalFormatting sqref="Y657">
    <cfRule type="cellIs" dxfId="11486" priority="12210" operator="between">
      <formula>1</formula>
      <formula>10</formula>
    </cfRule>
    <cfRule type="cellIs" dxfId="11485" priority="12211" operator="between">
      <formula>11</formula>
      <formula>17</formula>
    </cfRule>
    <cfRule type="cellIs" dxfId="11484" priority="12212" operator="between">
      <formula>18</formula>
      <formula>25</formula>
    </cfRule>
    <cfRule type="cellIs" dxfId="11483" priority="12213" operator="between">
      <formula>1</formula>
      <formula>6</formula>
    </cfRule>
    <cfRule type="cellIs" dxfId="11482" priority="12214" operator="between">
      <formula>17</formula>
      <formula>25</formula>
    </cfRule>
    <cfRule type="cellIs" dxfId="11481" priority="12215" operator="between">
      <formula>7</formula>
      <formula>16</formula>
    </cfRule>
    <cfRule type="cellIs" dxfId="11480" priority="12216" operator="between">
      <formula>1</formula>
      <formula>6</formula>
    </cfRule>
  </conditionalFormatting>
  <conditionalFormatting sqref="Y657">
    <cfRule type="cellIs" dxfId="11479" priority="12209" operator="equal">
      <formula>16</formula>
    </cfRule>
  </conditionalFormatting>
  <conditionalFormatting sqref="Y657">
    <cfRule type="cellIs" dxfId="11478" priority="12206" operator="between">
      <formula>16</formula>
      <formula>25</formula>
    </cfRule>
    <cfRule type="cellIs" dxfId="11477" priority="12207" operator="between">
      <formula>9</formula>
      <formula>15</formula>
    </cfRule>
    <cfRule type="cellIs" dxfId="11476" priority="12208" operator="between">
      <formula>1</formula>
      <formula>8</formula>
    </cfRule>
  </conditionalFormatting>
  <conditionalFormatting sqref="G657">
    <cfRule type="cellIs" dxfId="11475" priority="12204" stopIfTrue="1" operator="equal">
      <formula>"NR"</formula>
    </cfRule>
    <cfRule type="cellIs" dxfId="11474" priority="12205" stopIfTrue="1" operator="equal">
      <formula>"R"</formula>
    </cfRule>
  </conditionalFormatting>
  <conditionalFormatting sqref="G657">
    <cfRule type="cellIs" dxfId="11473" priority="12203" operator="equal">
      <formula>"NR"</formula>
    </cfRule>
  </conditionalFormatting>
  <conditionalFormatting sqref="G657">
    <cfRule type="cellIs" dxfId="11472" priority="12201" stopIfTrue="1" operator="equal">
      <formula>"NR"</formula>
    </cfRule>
    <cfRule type="cellIs" dxfId="11471" priority="12202" stopIfTrue="1" operator="equal">
      <formula>"R"</formula>
    </cfRule>
  </conditionalFormatting>
  <conditionalFormatting sqref="N657">
    <cfRule type="cellIs" dxfId="11470" priority="12194" operator="between">
      <formula>1</formula>
      <formula>10</formula>
    </cfRule>
    <cfRule type="cellIs" dxfId="11469" priority="12195" operator="between">
      <formula>11</formula>
      <formula>17</formula>
    </cfRule>
    <cfRule type="cellIs" dxfId="11468" priority="12196" operator="between">
      <formula>18</formula>
      <formula>25</formula>
    </cfRule>
    <cfRule type="cellIs" dxfId="11467" priority="12197" operator="between">
      <formula>1</formula>
      <formula>6</formula>
    </cfRule>
    <cfRule type="cellIs" dxfId="11466" priority="12198" operator="between">
      <formula>17</formula>
      <formula>25</formula>
    </cfRule>
    <cfRule type="cellIs" dxfId="11465" priority="12199" operator="between">
      <formula>7</formula>
      <formula>16</formula>
    </cfRule>
    <cfRule type="cellIs" dxfId="11464" priority="12200" operator="between">
      <formula>1</formula>
      <formula>6</formula>
    </cfRule>
  </conditionalFormatting>
  <conditionalFormatting sqref="N657">
    <cfRule type="cellIs" dxfId="11463" priority="12193" operator="equal">
      <formula>16</formula>
    </cfRule>
  </conditionalFormatting>
  <conditionalFormatting sqref="N658">
    <cfRule type="cellIs" dxfId="11462" priority="12186" operator="between">
      <formula>1</formula>
      <formula>10</formula>
    </cfRule>
    <cfRule type="cellIs" dxfId="11461" priority="12187" operator="between">
      <formula>11</formula>
      <formula>17</formula>
    </cfRule>
    <cfRule type="cellIs" dxfId="11460" priority="12188" operator="between">
      <formula>18</formula>
      <formula>25</formula>
    </cfRule>
    <cfRule type="cellIs" dxfId="11459" priority="12189" operator="between">
      <formula>1</formula>
      <formula>6</formula>
    </cfRule>
    <cfRule type="cellIs" dxfId="11458" priority="12190" operator="between">
      <formula>17</formula>
      <formula>25</formula>
    </cfRule>
    <cfRule type="cellIs" dxfId="11457" priority="12191" operator="between">
      <formula>7</formula>
      <formula>16</formula>
    </cfRule>
    <cfRule type="cellIs" dxfId="11456" priority="12192" operator="between">
      <formula>1</formula>
      <formula>6</formula>
    </cfRule>
  </conditionalFormatting>
  <conditionalFormatting sqref="N658">
    <cfRule type="cellIs" dxfId="11455" priority="12185" operator="equal">
      <formula>16</formula>
    </cfRule>
  </conditionalFormatting>
  <conditionalFormatting sqref="N658">
    <cfRule type="cellIs" dxfId="11454" priority="12182" operator="between">
      <formula>16</formula>
      <formula>25</formula>
    </cfRule>
    <cfRule type="cellIs" dxfId="11453" priority="12183" operator="between">
      <formula>9</formula>
      <formula>15</formula>
    </cfRule>
    <cfRule type="cellIs" dxfId="11452" priority="12184" operator="between">
      <formula>1</formula>
      <formula>8</formula>
    </cfRule>
  </conditionalFormatting>
  <conditionalFormatting sqref="Y661 N661">
    <cfRule type="cellIs" dxfId="11451" priority="12179" operator="between">
      <formula>16</formula>
      <formula>25</formula>
    </cfRule>
    <cfRule type="cellIs" dxfId="11450" priority="12180" operator="between">
      <formula>9</formula>
      <formula>15</formula>
    </cfRule>
    <cfRule type="cellIs" dxfId="11449" priority="12181" operator="between">
      <formula>1</formula>
      <formula>8</formula>
    </cfRule>
  </conditionalFormatting>
  <conditionalFormatting sqref="G661">
    <cfRule type="cellIs" dxfId="11448" priority="12169" stopIfTrue="1" operator="equal">
      <formula>"NR"</formula>
    </cfRule>
    <cfRule type="cellIs" dxfId="11447" priority="12170" stopIfTrue="1" operator="equal">
      <formula>"R"</formula>
    </cfRule>
  </conditionalFormatting>
  <conditionalFormatting sqref="Y661 N661">
    <cfRule type="cellIs" dxfId="11446" priority="12162" operator="between">
      <formula>1</formula>
      <formula>10</formula>
    </cfRule>
    <cfRule type="cellIs" dxfId="11445" priority="12163" operator="between">
      <formula>11</formula>
      <formula>17</formula>
    </cfRule>
    <cfRule type="cellIs" dxfId="11444" priority="12164" operator="between">
      <formula>18</formula>
      <formula>25</formula>
    </cfRule>
    <cfRule type="cellIs" dxfId="11443" priority="12165" operator="between">
      <formula>1</formula>
      <formula>6</formula>
    </cfRule>
    <cfRule type="cellIs" dxfId="11442" priority="12166" operator="between">
      <formula>17</formula>
      <formula>25</formula>
    </cfRule>
    <cfRule type="cellIs" dxfId="11441" priority="12167" operator="between">
      <formula>7</formula>
      <formula>16</formula>
    </cfRule>
    <cfRule type="cellIs" dxfId="11440" priority="12168" operator="between">
      <formula>1</formula>
      <formula>6</formula>
    </cfRule>
  </conditionalFormatting>
  <conditionalFormatting sqref="Y661 N661">
    <cfRule type="cellIs" dxfId="11439" priority="12161" operator="equal">
      <formula>16</formula>
    </cfRule>
  </conditionalFormatting>
  <conditionalFormatting sqref="G661">
    <cfRule type="cellIs" dxfId="11438" priority="12160" operator="equal">
      <formula>"NR"</formula>
    </cfRule>
  </conditionalFormatting>
  <conditionalFormatting sqref="N665">
    <cfRule type="cellIs" dxfId="11437" priority="12153" operator="between">
      <formula>1</formula>
      <formula>10</formula>
    </cfRule>
    <cfRule type="cellIs" dxfId="11436" priority="12154" operator="between">
      <formula>11</formula>
      <formula>17</formula>
    </cfRule>
    <cfRule type="cellIs" dxfId="11435" priority="12155" operator="between">
      <formula>18</formula>
      <formula>25</formula>
    </cfRule>
    <cfRule type="cellIs" dxfId="11434" priority="12156" operator="between">
      <formula>1</formula>
      <formula>6</formula>
    </cfRule>
    <cfRule type="cellIs" dxfId="11433" priority="12157" operator="between">
      <formula>17</formula>
      <formula>25</formula>
    </cfRule>
    <cfRule type="cellIs" dxfId="11432" priority="12158" operator="between">
      <formula>7</formula>
      <formula>16</formula>
    </cfRule>
    <cfRule type="cellIs" dxfId="11431" priority="12159" operator="between">
      <formula>1</formula>
      <formula>6</formula>
    </cfRule>
  </conditionalFormatting>
  <conditionalFormatting sqref="N665">
    <cfRule type="cellIs" dxfId="11430" priority="12152" operator="equal">
      <formula>16</formula>
    </cfRule>
  </conditionalFormatting>
  <conditionalFormatting sqref="N665">
    <cfRule type="cellIs" dxfId="11429" priority="12149" operator="between">
      <formula>16</formula>
      <formula>25</formula>
    </cfRule>
    <cfRule type="cellIs" dxfId="11428" priority="12150" operator="between">
      <formula>9</formula>
      <formula>15</formula>
    </cfRule>
    <cfRule type="cellIs" dxfId="11427" priority="12151" operator="between">
      <formula>1</formula>
      <formula>8</formula>
    </cfRule>
  </conditionalFormatting>
  <conditionalFormatting sqref="Y665">
    <cfRule type="cellIs" dxfId="11426" priority="12142" operator="between">
      <formula>1</formula>
      <formula>10</formula>
    </cfRule>
    <cfRule type="cellIs" dxfId="11425" priority="12143" operator="between">
      <formula>11</formula>
      <formula>17</formula>
    </cfRule>
    <cfRule type="cellIs" dxfId="11424" priority="12144" operator="between">
      <formula>18</formula>
      <formula>25</formula>
    </cfRule>
    <cfRule type="cellIs" dxfId="11423" priority="12145" operator="between">
      <formula>1</formula>
      <formula>6</formula>
    </cfRule>
    <cfRule type="cellIs" dxfId="11422" priority="12146" operator="between">
      <formula>17</formula>
      <formula>25</formula>
    </cfRule>
    <cfRule type="cellIs" dxfId="11421" priority="12147" operator="between">
      <formula>7</formula>
      <formula>16</formula>
    </cfRule>
    <cfRule type="cellIs" dxfId="11420" priority="12148" operator="between">
      <formula>1</formula>
      <formula>6</formula>
    </cfRule>
  </conditionalFormatting>
  <conditionalFormatting sqref="Y665">
    <cfRule type="cellIs" dxfId="11419" priority="12141" operator="equal">
      <formula>16</formula>
    </cfRule>
  </conditionalFormatting>
  <conditionalFormatting sqref="Y665">
    <cfRule type="cellIs" dxfId="11418" priority="12138" operator="between">
      <formula>16</formula>
      <formula>25</formula>
    </cfRule>
    <cfRule type="cellIs" dxfId="11417" priority="12139" operator="between">
      <formula>9</formula>
      <formula>15</formula>
    </cfRule>
    <cfRule type="cellIs" dxfId="11416" priority="12140" operator="between">
      <formula>1</formula>
      <formula>8</formula>
    </cfRule>
  </conditionalFormatting>
  <conditionalFormatting sqref="G665">
    <cfRule type="cellIs" dxfId="11415" priority="12128" stopIfTrue="1" operator="equal">
      <formula>"NR"</formula>
    </cfRule>
    <cfRule type="cellIs" dxfId="11414" priority="12129" stopIfTrue="1" operator="equal">
      <formula>"R"</formula>
    </cfRule>
  </conditionalFormatting>
  <conditionalFormatting sqref="G665">
    <cfRule type="cellIs" dxfId="11413" priority="12127" operator="equal">
      <formula>"NR"</formula>
    </cfRule>
  </conditionalFormatting>
  <conditionalFormatting sqref="G665">
    <cfRule type="cellIs" dxfId="11412" priority="12125" stopIfTrue="1" operator="equal">
      <formula>"NR"</formula>
    </cfRule>
    <cfRule type="cellIs" dxfId="11411" priority="12126" stopIfTrue="1" operator="equal">
      <formula>"R"</formula>
    </cfRule>
  </conditionalFormatting>
  <conditionalFormatting sqref="G665">
    <cfRule type="cellIs" dxfId="11410" priority="12124" operator="equal">
      <formula>"NR"</formula>
    </cfRule>
  </conditionalFormatting>
  <conditionalFormatting sqref="G667">
    <cfRule type="cellIs" dxfId="11409" priority="12123" operator="equal">
      <formula>"NR"</formula>
    </cfRule>
  </conditionalFormatting>
  <conditionalFormatting sqref="N668">
    <cfRule type="cellIs" dxfId="11408" priority="12120" operator="between">
      <formula>16</formula>
      <formula>25</formula>
    </cfRule>
    <cfRule type="cellIs" dxfId="11407" priority="12121" operator="between">
      <formula>9</formula>
      <formula>15</formula>
    </cfRule>
    <cfRule type="cellIs" dxfId="11406" priority="12122" operator="between">
      <formula>1</formula>
      <formula>8</formula>
    </cfRule>
  </conditionalFormatting>
  <conditionalFormatting sqref="G668">
    <cfRule type="cellIs" dxfId="11405" priority="12110" stopIfTrue="1" operator="equal">
      <formula>"NR"</formula>
    </cfRule>
    <cfRule type="cellIs" dxfId="11404" priority="12111" stopIfTrue="1" operator="equal">
      <formula>"R"</formula>
    </cfRule>
  </conditionalFormatting>
  <conditionalFormatting sqref="G668">
    <cfRule type="cellIs" dxfId="11403" priority="12109" operator="equal">
      <formula>"NR"</formula>
    </cfRule>
  </conditionalFormatting>
  <conditionalFormatting sqref="Y668">
    <cfRule type="cellIs" dxfId="11402" priority="12102" operator="between">
      <formula>1</formula>
      <formula>10</formula>
    </cfRule>
    <cfRule type="cellIs" dxfId="11401" priority="12103" operator="between">
      <formula>11</formula>
      <formula>17</formula>
    </cfRule>
    <cfRule type="cellIs" dxfId="11400" priority="12104" operator="between">
      <formula>18</formula>
      <formula>25</formula>
    </cfRule>
    <cfRule type="cellIs" dxfId="11399" priority="12105" operator="between">
      <formula>1</formula>
      <formula>6</formula>
    </cfRule>
    <cfRule type="cellIs" dxfId="11398" priority="12106" operator="between">
      <formula>17</formula>
      <formula>25</formula>
    </cfRule>
    <cfRule type="cellIs" dxfId="11397" priority="12107" operator="between">
      <formula>7</formula>
      <formula>16</formula>
    </cfRule>
    <cfRule type="cellIs" dxfId="11396" priority="12108" operator="between">
      <formula>1</formula>
      <formula>6</formula>
    </cfRule>
  </conditionalFormatting>
  <conditionalFormatting sqref="Y668">
    <cfRule type="cellIs" dxfId="11395" priority="12101" operator="equal">
      <formula>16</formula>
    </cfRule>
  </conditionalFormatting>
  <conditionalFormatting sqref="Y668">
    <cfRule type="cellIs" dxfId="11394" priority="12098" operator="between">
      <formula>16</formula>
      <formula>25</formula>
    </cfRule>
    <cfRule type="cellIs" dxfId="11393" priority="12099" operator="between">
      <formula>9</formula>
      <formula>15</formula>
    </cfRule>
    <cfRule type="cellIs" dxfId="11392" priority="12100" operator="between">
      <formula>1</formula>
      <formula>8</formula>
    </cfRule>
  </conditionalFormatting>
  <conditionalFormatting sqref="N668">
    <cfRule type="cellIs" dxfId="11391" priority="12091" operator="between">
      <formula>1</formula>
      <formula>10</formula>
    </cfRule>
    <cfRule type="cellIs" dxfId="11390" priority="12092" operator="between">
      <formula>11</formula>
      <formula>17</formula>
    </cfRule>
    <cfRule type="cellIs" dxfId="11389" priority="12093" operator="between">
      <formula>18</formula>
      <formula>25</formula>
    </cfRule>
    <cfRule type="cellIs" dxfId="11388" priority="12094" operator="between">
      <formula>1</formula>
      <formula>6</formula>
    </cfRule>
    <cfRule type="cellIs" dxfId="11387" priority="12095" operator="between">
      <formula>17</formula>
      <formula>25</formula>
    </cfRule>
    <cfRule type="cellIs" dxfId="11386" priority="12096" operator="between">
      <formula>7</formula>
      <formula>16</formula>
    </cfRule>
    <cfRule type="cellIs" dxfId="11385" priority="12097" operator="between">
      <formula>1</formula>
      <formula>6</formula>
    </cfRule>
  </conditionalFormatting>
  <conditionalFormatting sqref="N668">
    <cfRule type="cellIs" dxfId="11384" priority="12090" operator="equal">
      <formula>16</formula>
    </cfRule>
  </conditionalFormatting>
  <conditionalFormatting sqref="G667">
    <cfRule type="cellIs" dxfId="11383" priority="12088" stopIfTrue="1" operator="equal">
      <formula>"NR"</formula>
    </cfRule>
    <cfRule type="cellIs" dxfId="11382" priority="12089" stopIfTrue="1" operator="equal">
      <formula>"R"</formula>
    </cfRule>
  </conditionalFormatting>
  <conditionalFormatting sqref="N667">
    <cfRule type="cellIs" dxfId="11381" priority="12073" operator="between">
      <formula>1</formula>
      <formula>10</formula>
    </cfRule>
    <cfRule type="cellIs" dxfId="11380" priority="12074" operator="between">
      <formula>11</formula>
      <formula>17</formula>
    </cfRule>
    <cfRule type="cellIs" dxfId="11379" priority="12075" operator="between">
      <formula>18</formula>
      <formula>25</formula>
    </cfRule>
    <cfRule type="cellIs" dxfId="11378" priority="12076" operator="between">
      <formula>1</formula>
      <formula>6</formula>
    </cfRule>
    <cfRule type="cellIs" dxfId="11377" priority="12077" operator="between">
      <formula>17</formula>
      <formula>25</formula>
    </cfRule>
    <cfRule type="cellIs" dxfId="11376" priority="12078" operator="between">
      <formula>7</formula>
      <formula>16</formula>
    </cfRule>
    <cfRule type="cellIs" dxfId="11375" priority="12079" operator="between">
      <formula>1</formula>
      <formula>6</formula>
    </cfRule>
  </conditionalFormatting>
  <conditionalFormatting sqref="N667">
    <cfRule type="cellIs" dxfId="11374" priority="12072" operator="equal">
      <formula>16</formula>
    </cfRule>
  </conditionalFormatting>
  <conditionalFormatting sqref="N667">
    <cfRule type="cellIs" dxfId="11373" priority="12069" operator="between">
      <formula>16</formula>
      <formula>25</formula>
    </cfRule>
    <cfRule type="cellIs" dxfId="11372" priority="12070" operator="between">
      <formula>9</formula>
      <formula>15</formula>
    </cfRule>
    <cfRule type="cellIs" dxfId="11371" priority="12071" operator="between">
      <formula>1</formula>
      <formula>8</formula>
    </cfRule>
  </conditionalFormatting>
  <conditionalFormatting sqref="Y667">
    <cfRule type="cellIs" dxfId="11370" priority="12062" operator="between">
      <formula>1</formula>
      <formula>10</formula>
    </cfRule>
    <cfRule type="cellIs" dxfId="11369" priority="12063" operator="between">
      <formula>11</formula>
      <formula>17</formula>
    </cfRule>
    <cfRule type="cellIs" dxfId="11368" priority="12064" operator="between">
      <formula>18</formula>
      <formula>25</formula>
    </cfRule>
    <cfRule type="cellIs" dxfId="11367" priority="12065" operator="between">
      <formula>1</formula>
      <formula>6</formula>
    </cfRule>
    <cfRule type="cellIs" dxfId="11366" priority="12066" operator="between">
      <formula>17</formula>
      <formula>25</formula>
    </cfRule>
    <cfRule type="cellIs" dxfId="11365" priority="12067" operator="between">
      <formula>7</formula>
      <formula>16</formula>
    </cfRule>
    <cfRule type="cellIs" dxfId="11364" priority="12068" operator="between">
      <formula>1</formula>
      <formula>6</formula>
    </cfRule>
  </conditionalFormatting>
  <conditionalFormatting sqref="Y667">
    <cfRule type="cellIs" dxfId="11363" priority="12061" operator="equal">
      <formula>16</formula>
    </cfRule>
  </conditionalFormatting>
  <conditionalFormatting sqref="Y667">
    <cfRule type="cellIs" dxfId="11362" priority="12058" operator="between">
      <formula>16</formula>
      <formula>25</formula>
    </cfRule>
    <cfRule type="cellIs" dxfId="11361" priority="12059" operator="between">
      <formula>9</formula>
      <formula>15</formula>
    </cfRule>
    <cfRule type="cellIs" dxfId="11360" priority="12060" operator="between">
      <formula>1</formula>
      <formula>8</formula>
    </cfRule>
  </conditionalFormatting>
  <conditionalFormatting sqref="G673">
    <cfRule type="cellIs" dxfId="11359" priority="12057" operator="equal">
      <formula>"NR"</formula>
    </cfRule>
  </conditionalFormatting>
  <conditionalFormatting sqref="N673">
    <cfRule type="cellIs" dxfId="11358" priority="12054" operator="between">
      <formula>16</formula>
      <formula>25</formula>
    </cfRule>
    <cfRule type="cellIs" dxfId="11357" priority="12055" operator="between">
      <formula>9</formula>
      <formula>15</formula>
    </cfRule>
    <cfRule type="cellIs" dxfId="11356" priority="12056" operator="between">
      <formula>1</formula>
      <formula>8</formula>
    </cfRule>
  </conditionalFormatting>
  <conditionalFormatting sqref="G674">
    <cfRule type="cellIs" dxfId="11355" priority="12052" stopIfTrue="1" operator="equal">
      <formula>"NR"</formula>
    </cfRule>
    <cfRule type="cellIs" dxfId="11354" priority="12053" stopIfTrue="1" operator="equal">
      <formula>"R"</formula>
    </cfRule>
  </conditionalFormatting>
  <conditionalFormatting sqref="Y674">
    <cfRule type="cellIs" dxfId="11353" priority="12049" operator="between">
      <formula>16</formula>
      <formula>25</formula>
    </cfRule>
    <cfRule type="cellIs" dxfId="11352" priority="12050" operator="between">
      <formula>9</formula>
      <formula>15</formula>
    </cfRule>
    <cfRule type="cellIs" dxfId="11351" priority="12051" operator="between">
      <formula>1</formula>
      <formula>8</formula>
    </cfRule>
  </conditionalFormatting>
  <conditionalFormatting sqref="Y674">
    <cfRule type="cellIs" dxfId="11350" priority="12034" operator="between">
      <formula>1</formula>
      <formula>10</formula>
    </cfRule>
    <cfRule type="cellIs" dxfId="11349" priority="12035" operator="between">
      <formula>11</formula>
      <formula>17</formula>
    </cfRule>
    <cfRule type="cellIs" dxfId="11348" priority="12036" operator="between">
      <formula>18</formula>
      <formula>25</formula>
    </cfRule>
    <cfRule type="cellIs" dxfId="11347" priority="12037" operator="between">
      <formula>1</formula>
      <formula>6</formula>
    </cfRule>
    <cfRule type="cellIs" dxfId="11346" priority="12038" operator="between">
      <formula>17</formula>
      <formula>25</formula>
    </cfRule>
    <cfRule type="cellIs" dxfId="11345" priority="12039" operator="between">
      <formula>7</formula>
      <formula>16</formula>
    </cfRule>
    <cfRule type="cellIs" dxfId="11344" priority="12040" operator="between">
      <formula>1</formula>
      <formula>6</formula>
    </cfRule>
  </conditionalFormatting>
  <conditionalFormatting sqref="Y674">
    <cfRule type="cellIs" dxfId="11343" priority="12033" operator="equal">
      <formula>16</formula>
    </cfRule>
  </conditionalFormatting>
  <conditionalFormatting sqref="G674">
    <cfRule type="cellIs" dxfId="11342" priority="12032" operator="equal">
      <formula>"NR"</formula>
    </cfRule>
  </conditionalFormatting>
  <conditionalFormatting sqref="Y673">
    <cfRule type="cellIs" dxfId="11341" priority="12017" operator="between">
      <formula>1</formula>
      <formula>10</formula>
    </cfRule>
    <cfRule type="cellIs" dxfId="11340" priority="12018" operator="between">
      <formula>11</formula>
      <formula>17</formula>
    </cfRule>
    <cfRule type="cellIs" dxfId="11339" priority="12019" operator="between">
      <formula>18</formula>
      <formula>25</formula>
    </cfRule>
    <cfRule type="cellIs" dxfId="11338" priority="12020" operator="between">
      <formula>1</formula>
      <formula>6</formula>
    </cfRule>
    <cfRule type="cellIs" dxfId="11337" priority="12021" operator="between">
      <formula>17</formula>
      <formula>25</formula>
    </cfRule>
    <cfRule type="cellIs" dxfId="11336" priority="12022" operator="between">
      <formula>7</formula>
      <formula>16</formula>
    </cfRule>
    <cfRule type="cellIs" dxfId="11335" priority="12023" operator="between">
      <formula>1</formula>
      <formula>6</formula>
    </cfRule>
  </conditionalFormatting>
  <conditionalFormatting sqref="Y673">
    <cfRule type="cellIs" dxfId="11334" priority="12016" operator="equal">
      <formula>16</formula>
    </cfRule>
  </conditionalFormatting>
  <conditionalFormatting sqref="Y673">
    <cfRule type="cellIs" dxfId="11333" priority="12013" operator="between">
      <formula>16</formula>
      <formula>25</formula>
    </cfRule>
    <cfRule type="cellIs" dxfId="11332" priority="12014" operator="between">
      <formula>9</formula>
      <formula>15</formula>
    </cfRule>
    <cfRule type="cellIs" dxfId="11331" priority="12015" operator="between">
      <formula>1</formula>
      <formula>8</formula>
    </cfRule>
  </conditionalFormatting>
  <conditionalFormatting sqref="G673">
    <cfRule type="cellIs" dxfId="11330" priority="12011" stopIfTrue="1" operator="equal">
      <formula>"NR"</formula>
    </cfRule>
    <cfRule type="cellIs" dxfId="11329" priority="12012" stopIfTrue="1" operator="equal">
      <formula>"R"</formula>
    </cfRule>
  </conditionalFormatting>
  <conditionalFormatting sqref="G673">
    <cfRule type="cellIs" dxfId="11328" priority="12010" operator="equal">
      <formula>"NR"</formula>
    </cfRule>
  </conditionalFormatting>
  <conditionalFormatting sqref="G673">
    <cfRule type="cellIs" dxfId="11327" priority="12008" stopIfTrue="1" operator="equal">
      <formula>"NR"</formula>
    </cfRule>
    <cfRule type="cellIs" dxfId="11326" priority="12009" stopIfTrue="1" operator="equal">
      <formula>"R"</formula>
    </cfRule>
  </conditionalFormatting>
  <conditionalFormatting sqref="N673">
    <cfRule type="cellIs" dxfId="11325" priority="12001" operator="between">
      <formula>1</formula>
      <formula>10</formula>
    </cfRule>
    <cfRule type="cellIs" dxfId="11324" priority="12002" operator="between">
      <formula>11</formula>
      <formula>17</formula>
    </cfRule>
    <cfRule type="cellIs" dxfId="11323" priority="12003" operator="between">
      <formula>18</formula>
      <formula>25</formula>
    </cfRule>
    <cfRule type="cellIs" dxfId="11322" priority="12004" operator="between">
      <formula>1</formula>
      <formula>6</formula>
    </cfRule>
    <cfRule type="cellIs" dxfId="11321" priority="12005" operator="between">
      <formula>17</formula>
      <formula>25</formula>
    </cfRule>
    <cfRule type="cellIs" dxfId="11320" priority="12006" operator="between">
      <formula>7</formula>
      <formula>16</formula>
    </cfRule>
    <cfRule type="cellIs" dxfId="11319" priority="12007" operator="between">
      <formula>1</formula>
      <formula>6</formula>
    </cfRule>
  </conditionalFormatting>
  <conditionalFormatting sqref="N673">
    <cfRule type="cellIs" dxfId="11318" priority="12000" operator="equal">
      <formula>16</formula>
    </cfRule>
  </conditionalFormatting>
  <conditionalFormatting sqref="N674">
    <cfRule type="cellIs" dxfId="11317" priority="11993" operator="between">
      <formula>1</formula>
      <formula>10</formula>
    </cfRule>
    <cfRule type="cellIs" dxfId="11316" priority="11994" operator="between">
      <formula>11</formula>
      <formula>17</formula>
    </cfRule>
    <cfRule type="cellIs" dxfId="11315" priority="11995" operator="between">
      <formula>18</formula>
      <formula>25</formula>
    </cfRule>
    <cfRule type="cellIs" dxfId="11314" priority="11996" operator="between">
      <formula>1</formula>
      <formula>6</formula>
    </cfRule>
    <cfRule type="cellIs" dxfId="11313" priority="11997" operator="between">
      <formula>17</formula>
      <formula>25</formula>
    </cfRule>
    <cfRule type="cellIs" dxfId="11312" priority="11998" operator="between">
      <formula>7</formula>
      <formula>16</formula>
    </cfRule>
    <cfRule type="cellIs" dxfId="11311" priority="11999" operator="between">
      <formula>1</formula>
      <formula>6</formula>
    </cfRule>
  </conditionalFormatting>
  <conditionalFormatting sqref="N674">
    <cfRule type="cellIs" dxfId="11310" priority="11992" operator="equal">
      <formula>16</formula>
    </cfRule>
  </conditionalFormatting>
  <conditionalFormatting sqref="N674">
    <cfRule type="cellIs" dxfId="11309" priority="11989" operator="between">
      <formula>16</formula>
      <formula>25</formula>
    </cfRule>
    <cfRule type="cellIs" dxfId="11308" priority="11990" operator="between">
      <formula>9</formula>
      <formula>15</formula>
    </cfRule>
    <cfRule type="cellIs" dxfId="11307" priority="11991" operator="between">
      <formula>1</formula>
      <formula>8</formula>
    </cfRule>
  </conditionalFormatting>
  <conditionalFormatting sqref="Y690">
    <cfRule type="cellIs" dxfId="11306" priority="11986" operator="between">
      <formula>16</formula>
      <formula>25</formula>
    </cfRule>
    <cfRule type="cellIs" dxfId="11305" priority="11987" operator="between">
      <formula>9</formula>
      <formula>15</formula>
    </cfRule>
    <cfRule type="cellIs" dxfId="11304" priority="11988" operator="between">
      <formula>1</formula>
      <formula>8</formula>
    </cfRule>
  </conditionalFormatting>
  <conditionalFormatting sqref="Y624">
    <cfRule type="cellIs" dxfId="11303" priority="11979" operator="between">
      <formula>1</formula>
      <formula>10</formula>
    </cfRule>
    <cfRule type="cellIs" dxfId="11302" priority="11980" operator="between">
      <formula>11</formula>
      <formula>17</formula>
    </cfRule>
    <cfRule type="cellIs" dxfId="11301" priority="11981" operator="between">
      <formula>18</formula>
      <formula>25</formula>
    </cfRule>
    <cfRule type="cellIs" dxfId="11300" priority="11982" operator="between">
      <formula>1</formula>
      <formula>6</formula>
    </cfRule>
    <cfRule type="cellIs" dxfId="11299" priority="11983" operator="between">
      <formula>17</formula>
      <formula>25</formula>
    </cfRule>
    <cfRule type="cellIs" dxfId="11298" priority="11984" operator="between">
      <formula>7</formula>
      <formula>16</formula>
    </cfRule>
    <cfRule type="cellIs" dxfId="11297" priority="11985" operator="between">
      <formula>1</formula>
      <formula>6</formula>
    </cfRule>
  </conditionalFormatting>
  <conditionalFormatting sqref="Y624">
    <cfRule type="cellIs" dxfId="11296" priority="11978" operator="equal">
      <formula>16</formula>
    </cfRule>
  </conditionalFormatting>
  <conditionalFormatting sqref="Y624">
    <cfRule type="cellIs" dxfId="11295" priority="11975" operator="between">
      <formula>16</formula>
      <formula>25</formula>
    </cfRule>
    <cfRule type="cellIs" dxfId="11294" priority="11976" operator="between">
      <formula>9</formula>
      <formula>15</formula>
    </cfRule>
    <cfRule type="cellIs" dxfId="11293" priority="11977" operator="between">
      <formula>1</formula>
      <formula>8</formula>
    </cfRule>
  </conditionalFormatting>
  <conditionalFormatting sqref="N624">
    <cfRule type="cellIs" dxfId="11292" priority="11968" operator="between">
      <formula>1</formula>
      <formula>10</formula>
    </cfRule>
    <cfRule type="cellIs" dxfId="11291" priority="11969" operator="between">
      <formula>11</formula>
      <formula>17</formula>
    </cfRule>
    <cfRule type="cellIs" dxfId="11290" priority="11970" operator="between">
      <formula>18</formula>
      <formula>25</formula>
    </cfRule>
    <cfRule type="cellIs" dxfId="11289" priority="11971" operator="between">
      <formula>1</formula>
      <formula>6</formula>
    </cfRule>
    <cfRule type="cellIs" dxfId="11288" priority="11972" operator="between">
      <formula>17</formula>
      <formula>25</formula>
    </cfRule>
    <cfRule type="cellIs" dxfId="11287" priority="11973" operator="between">
      <formula>7</formula>
      <formula>16</formula>
    </cfRule>
    <cfRule type="cellIs" dxfId="11286" priority="11974" operator="between">
      <formula>1</formula>
      <formula>6</formula>
    </cfRule>
  </conditionalFormatting>
  <conditionalFormatting sqref="N624">
    <cfRule type="cellIs" dxfId="11285" priority="11967" operator="equal">
      <formula>16</formula>
    </cfRule>
  </conditionalFormatting>
  <conditionalFormatting sqref="N624">
    <cfRule type="cellIs" dxfId="11284" priority="11964" operator="between">
      <formula>16</formula>
      <formula>25</formula>
    </cfRule>
    <cfRule type="cellIs" dxfId="11283" priority="11965" operator="between">
      <formula>9</formula>
      <formula>15</formula>
    </cfRule>
    <cfRule type="cellIs" dxfId="11282" priority="11966" operator="between">
      <formula>1</formula>
      <formula>8</formula>
    </cfRule>
  </conditionalFormatting>
  <conditionalFormatting sqref="G624">
    <cfRule type="cellIs" dxfId="11281" priority="11954" stopIfTrue="1" operator="equal">
      <formula>"NR"</formula>
    </cfRule>
    <cfRule type="cellIs" dxfId="11280" priority="11955" stopIfTrue="1" operator="equal">
      <formula>"R"</formula>
    </cfRule>
  </conditionalFormatting>
  <conditionalFormatting sqref="G624">
    <cfRule type="cellIs" dxfId="11279" priority="11953" operator="equal">
      <formula>"NR"</formula>
    </cfRule>
  </conditionalFormatting>
  <conditionalFormatting sqref="G624">
    <cfRule type="cellIs" dxfId="11278" priority="11951" stopIfTrue="1" operator="equal">
      <formula>"NR"</formula>
    </cfRule>
    <cfRule type="cellIs" dxfId="11277" priority="11952" stopIfTrue="1" operator="equal">
      <formula>"R"</formula>
    </cfRule>
  </conditionalFormatting>
  <conditionalFormatting sqref="G624">
    <cfRule type="cellIs" dxfId="11276" priority="11950" operator="equal">
      <formula>"NR"</formula>
    </cfRule>
  </conditionalFormatting>
  <conditionalFormatting sqref="Y643">
    <cfRule type="cellIs" dxfId="11275" priority="11943" operator="between">
      <formula>1</formula>
      <formula>10</formula>
    </cfRule>
    <cfRule type="cellIs" dxfId="11274" priority="11944" operator="between">
      <formula>11</formula>
      <formula>17</formula>
    </cfRule>
    <cfRule type="cellIs" dxfId="11273" priority="11945" operator="between">
      <formula>18</formula>
      <formula>25</formula>
    </cfRule>
    <cfRule type="cellIs" dxfId="11272" priority="11946" operator="between">
      <formula>1</formula>
      <formula>6</formula>
    </cfRule>
    <cfRule type="cellIs" dxfId="11271" priority="11947" operator="between">
      <formula>17</formula>
      <formula>25</formula>
    </cfRule>
    <cfRule type="cellIs" dxfId="11270" priority="11948" operator="between">
      <formula>7</formula>
      <formula>16</formula>
    </cfRule>
    <cfRule type="cellIs" dxfId="11269" priority="11949" operator="between">
      <formula>1</formula>
      <formula>6</formula>
    </cfRule>
  </conditionalFormatting>
  <conditionalFormatting sqref="Y643">
    <cfRule type="cellIs" dxfId="11268" priority="11942" operator="equal">
      <formula>16</formula>
    </cfRule>
  </conditionalFormatting>
  <conditionalFormatting sqref="Y643">
    <cfRule type="cellIs" dxfId="11267" priority="11939" operator="between">
      <formula>16</formula>
      <formula>25</formula>
    </cfRule>
    <cfRule type="cellIs" dxfId="11266" priority="11940" operator="between">
      <formula>9</formula>
      <formula>15</formula>
    </cfRule>
    <cfRule type="cellIs" dxfId="11265" priority="11941" operator="between">
      <formula>1</formula>
      <formula>8</formula>
    </cfRule>
  </conditionalFormatting>
  <conditionalFormatting sqref="N643">
    <cfRule type="cellIs" dxfId="11264" priority="11932" operator="between">
      <formula>1</formula>
      <formula>10</formula>
    </cfRule>
    <cfRule type="cellIs" dxfId="11263" priority="11933" operator="between">
      <formula>11</formula>
      <formula>17</formula>
    </cfRule>
    <cfRule type="cellIs" dxfId="11262" priority="11934" operator="between">
      <formula>18</formula>
      <formula>25</formula>
    </cfRule>
    <cfRule type="cellIs" dxfId="11261" priority="11935" operator="between">
      <formula>1</formula>
      <formula>6</formula>
    </cfRule>
    <cfRule type="cellIs" dxfId="11260" priority="11936" operator="between">
      <formula>17</formula>
      <formula>25</formula>
    </cfRule>
    <cfRule type="cellIs" dxfId="11259" priority="11937" operator="between">
      <formula>7</formula>
      <formula>16</formula>
    </cfRule>
    <cfRule type="cellIs" dxfId="11258" priority="11938" operator="between">
      <formula>1</formula>
      <formula>6</formula>
    </cfRule>
  </conditionalFormatting>
  <conditionalFormatting sqref="N643">
    <cfRule type="cellIs" dxfId="11257" priority="11931" operator="equal">
      <formula>16</formula>
    </cfRule>
  </conditionalFormatting>
  <conditionalFormatting sqref="N643">
    <cfRule type="cellIs" dxfId="11256" priority="11928" operator="between">
      <formula>16</formula>
      <formula>25</formula>
    </cfRule>
    <cfRule type="cellIs" dxfId="11255" priority="11929" operator="between">
      <formula>9</formula>
      <formula>15</formula>
    </cfRule>
    <cfRule type="cellIs" dxfId="11254" priority="11930" operator="between">
      <formula>1</formula>
      <formula>8</formula>
    </cfRule>
  </conditionalFormatting>
  <conditionalFormatting sqref="G643">
    <cfRule type="cellIs" dxfId="11253" priority="11918" stopIfTrue="1" operator="equal">
      <formula>"NR"</formula>
    </cfRule>
    <cfRule type="cellIs" dxfId="11252" priority="11919" stopIfTrue="1" operator="equal">
      <formula>"R"</formula>
    </cfRule>
  </conditionalFormatting>
  <conditionalFormatting sqref="G643">
    <cfRule type="cellIs" dxfId="11251" priority="11917" operator="equal">
      <formula>"NR"</formula>
    </cfRule>
  </conditionalFormatting>
  <conditionalFormatting sqref="G643">
    <cfRule type="cellIs" dxfId="11250" priority="11915" stopIfTrue="1" operator="equal">
      <formula>"NR"</formula>
    </cfRule>
    <cfRule type="cellIs" dxfId="11249" priority="11916" stopIfTrue="1" operator="equal">
      <formula>"R"</formula>
    </cfRule>
  </conditionalFormatting>
  <conditionalFormatting sqref="G643">
    <cfRule type="cellIs" dxfId="11248" priority="11914" operator="equal">
      <formula>"NR"</formula>
    </cfRule>
  </conditionalFormatting>
  <conditionalFormatting sqref="Y659">
    <cfRule type="cellIs" dxfId="11247" priority="11907" operator="between">
      <formula>1</formula>
      <formula>10</formula>
    </cfRule>
    <cfRule type="cellIs" dxfId="11246" priority="11908" operator="between">
      <formula>11</formula>
      <formula>17</formula>
    </cfRule>
    <cfRule type="cellIs" dxfId="11245" priority="11909" operator="between">
      <formula>18</formula>
      <formula>25</formula>
    </cfRule>
    <cfRule type="cellIs" dxfId="11244" priority="11910" operator="between">
      <formula>1</formula>
      <formula>6</formula>
    </cfRule>
    <cfRule type="cellIs" dxfId="11243" priority="11911" operator="between">
      <formula>17</formula>
      <formula>25</formula>
    </cfRule>
    <cfRule type="cellIs" dxfId="11242" priority="11912" operator="between">
      <formula>7</formula>
      <formula>16</formula>
    </cfRule>
    <cfRule type="cellIs" dxfId="11241" priority="11913" operator="between">
      <formula>1</formula>
      <formula>6</formula>
    </cfRule>
  </conditionalFormatting>
  <conditionalFormatting sqref="Y659">
    <cfRule type="cellIs" dxfId="11240" priority="11906" operator="equal">
      <formula>16</formula>
    </cfRule>
  </conditionalFormatting>
  <conditionalFormatting sqref="Y659">
    <cfRule type="cellIs" dxfId="11239" priority="11903" operator="between">
      <formula>16</formula>
      <formula>25</formula>
    </cfRule>
    <cfRule type="cellIs" dxfId="11238" priority="11904" operator="between">
      <formula>9</formula>
      <formula>15</formula>
    </cfRule>
    <cfRule type="cellIs" dxfId="11237" priority="11905" operator="between">
      <formula>1</formula>
      <formula>8</formula>
    </cfRule>
  </conditionalFormatting>
  <conditionalFormatting sqref="N659">
    <cfRule type="cellIs" dxfId="11236" priority="11896" operator="between">
      <formula>1</formula>
      <formula>10</formula>
    </cfRule>
    <cfRule type="cellIs" dxfId="11235" priority="11897" operator="between">
      <formula>11</formula>
      <formula>17</formula>
    </cfRule>
    <cfRule type="cellIs" dxfId="11234" priority="11898" operator="between">
      <formula>18</formula>
      <formula>25</formula>
    </cfRule>
    <cfRule type="cellIs" dxfId="11233" priority="11899" operator="between">
      <formula>1</formula>
      <formula>6</formula>
    </cfRule>
    <cfRule type="cellIs" dxfId="11232" priority="11900" operator="between">
      <formula>17</formula>
      <formula>25</formula>
    </cfRule>
    <cfRule type="cellIs" dxfId="11231" priority="11901" operator="between">
      <formula>7</formula>
      <formula>16</formula>
    </cfRule>
    <cfRule type="cellIs" dxfId="11230" priority="11902" operator="between">
      <formula>1</formula>
      <formula>6</formula>
    </cfRule>
  </conditionalFormatting>
  <conditionalFormatting sqref="N659">
    <cfRule type="cellIs" dxfId="11229" priority="11895" operator="equal">
      <formula>16</formula>
    </cfRule>
  </conditionalFormatting>
  <conditionalFormatting sqref="N659">
    <cfRule type="cellIs" dxfId="11228" priority="11892" operator="between">
      <formula>16</formula>
      <formula>25</formula>
    </cfRule>
    <cfRule type="cellIs" dxfId="11227" priority="11893" operator="between">
      <formula>9</formula>
      <formula>15</formula>
    </cfRule>
    <cfRule type="cellIs" dxfId="11226" priority="11894" operator="between">
      <formula>1</formula>
      <formula>8</formula>
    </cfRule>
  </conditionalFormatting>
  <conditionalFormatting sqref="G659">
    <cfRule type="cellIs" dxfId="11225" priority="11882" stopIfTrue="1" operator="equal">
      <formula>"NR"</formula>
    </cfRule>
    <cfRule type="cellIs" dxfId="11224" priority="11883" stopIfTrue="1" operator="equal">
      <formula>"R"</formula>
    </cfRule>
  </conditionalFormatting>
  <conditionalFormatting sqref="G659">
    <cfRule type="cellIs" dxfId="11223" priority="11881" operator="equal">
      <formula>"NR"</formula>
    </cfRule>
  </conditionalFormatting>
  <conditionalFormatting sqref="G659">
    <cfRule type="cellIs" dxfId="11222" priority="11879" stopIfTrue="1" operator="equal">
      <formula>"NR"</formula>
    </cfRule>
    <cfRule type="cellIs" dxfId="11221" priority="11880" stopIfTrue="1" operator="equal">
      <formula>"R"</formula>
    </cfRule>
  </conditionalFormatting>
  <conditionalFormatting sqref="G659">
    <cfRule type="cellIs" dxfId="11220" priority="11878" operator="equal">
      <formula>"NR"</formula>
    </cfRule>
  </conditionalFormatting>
  <conditionalFormatting sqref="Y660 N660">
    <cfRule type="cellIs" dxfId="11219" priority="11875" operator="between">
      <formula>16</formula>
      <formula>25</formula>
    </cfRule>
    <cfRule type="cellIs" dxfId="11218" priority="11876" operator="between">
      <formula>9</formula>
      <formula>15</formula>
    </cfRule>
    <cfRule type="cellIs" dxfId="11217" priority="11877" operator="between">
      <formula>1</formula>
      <formula>8</formula>
    </cfRule>
  </conditionalFormatting>
  <conditionalFormatting sqref="Y660 N660">
    <cfRule type="cellIs" dxfId="11216" priority="11860" operator="between">
      <formula>1</formula>
      <formula>10</formula>
    </cfRule>
    <cfRule type="cellIs" dxfId="11215" priority="11861" operator="between">
      <formula>11</formula>
      <formula>17</formula>
    </cfRule>
    <cfRule type="cellIs" dxfId="11214" priority="11862" operator="between">
      <formula>18</formula>
      <formula>25</formula>
    </cfRule>
    <cfRule type="cellIs" dxfId="11213" priority="11863" operator="between">
      <formula>1</formula>
      <formula>6</formula>
    </cfRule>
    <cfRule type="cellIs" dxfId="11212" priority="11864" operator="between">
      <formula>17</formula>
      <formula>25</formula>
    </cfRule>
    <cfRule type="cellIs" dxfId="11211" priority="11865" operator="between">
      <formula>7</formula>
      <formula>16</formula>
    </cfRule>
    <cfRule type="cellIs" dxfId="11210" priority="11866" operator="between">
      <formula>1</formula>
      <formula>6</formula>
    </cfRule>
  </conditionalFormatting>
  <conditionalFormatting sqref="Y660 N660">
    <cfRule type="cellIs" dxfId="11209" priority="11859" operator="equal">
      <formula>16</formula>
    </cfRule>
  </conditionalFormatting>
  <conditionalFormatting sqref="Y677 N677">
    <cfRule type="cellIs" dxfId="11208" priority="11856" operator="between">
      <formula>16</formula>
      <formula>25</formula>
    </cfRule>
    <cfRule type="cellIs" dxfId="11207" priority="11857" operator="between">
      <formula>9</formula>
      <formula>15</formula>
    </cfRule>
    <cfRule type="cellIs" dxfId="11206" priority="11858" operator="between">
      <formula>1</formula>
      <formula>8</formula>
    </cfRule>
  </conditionalFormatting>
  <conditionalFormatting sqref="G677">
    <cfRule type="cellIs" dxfId="11205" priority="11846" stopIfTrue="1" operator="equal">
      <formula>"NR"</formula>
    </cfRule>
    <cfRule type="cellIs" dxfId="11204" priority="11847" stopIfTrue="1" operator="equal">
      <formula>"R"</formula>
    </cfRule>
  </conditionalFormatting>
  <conditionalFormatting sqref="Y677 N677">
    <cfRule type="cellIs" dxfId="11203" priority="11839" operator="between">
      <formula>1</formula>
      <formula>10</formula>
    </cfRule>
    <cfRule type="cellIs" dxfId="11202" priority="11840" operator="between">
      <formula>11</formula>
      <formula>17</formula>
    </cfRule>
    <cfRule type="cellIs" dxfId="11201" priority="11841" operator="between">
      <formula>18</formula>
      <formula>25</formula>
    </cfRule>
    <cfRule type="cellIs" dxfId="11200" priority="11842" operator="between">
      <formula>1</formula>
      <formula>6</formula>
    </cfRule>
    <cfRule type="cellIs" dxfId="11199" priority="11843" operator="between">
      <formula>17</formula>
      <formula>25</formula>
    </cfRule>
    <cfRule type="cellIs" dxfId="11198" priority="11844" operator="between">
      <formula>7</formula>
      <formula>16</formula>
    </cfRule>
    <cfRule type="cellIs" dxfId="11197" priority="11845" operator="between">
      <formula>1</formula>
      <formula>6</formula>
    </cfRule>
  </conditionalFormatting>
  <conditionalFormatting sqref="Y677 N677">
    <cfRule type="cellIs" dxfId="11196" priority="11838" operator="equal">
      <formula>16</formula>
    </cfRule>
  </conditionalFormatting>
  <conditionalFormatting sqref="G677">
    <cfRule type="cellIs" dxfId="11195" priority="11837" operator="equal">
      <formula>"NR"</formula>
    </cfRule>
  </conditionalFormatting>
  <conditionalFormatting sqref="Y675">
    <cfRule type="cellIs" dxfId="11194" priority="11830" operator="between">
      <formula>1</formula>
      <formula>10</formula>
    </cfRule>
    <cfRule type="cellIs" dxfId="11193" priority="11831" operator="between">
      <formula>11</formula>
      <formula>17</formula>
    </cfRule>
    <cfRule type="cellIs" dxfId="11192" priority="11832" operator="between">
      <formula>18</formula>
      <formula>25</formula>
    </cfRule>
    <cfRule type="cellIs" dxfId="11191" priority="11833" operator="between">
      <formula>1</formula>
      <formula>6</formula>
    </cfRule>
    <cfRule type="cellIs" dxfId="11190" priority="11834" operator="between">
      <formula>17</formula>
      <formula>25</formula>
    </cfRule>
    <cfRule type="cellIs" dxfId="11189" priority="11835" operator="between">
      <formula>7</formula>
      <formula>16</formula>
    </cfRule>
    <cfRule type="cellIs" dxfId="11188" priority="11836" operator="between">
      <formula>1</formula>
      <formula>6</formula>
    </cfRule>
  </conditionalFormatting>
  <conditionalFormatting sqref="Y675">
    <cfRule type="cellIs" dxfId="11187" priority="11829" operator="equal">
      <formula>16</formula>
    </cfRule>
  </conditionalFormatting>
  <conditionalFormatting sqref="Y675">
    <cfRule type="cellIs" dxfId="11186" priority="11826" operator="between">
      <formula>16</formula>
      <formula>25</formula>
    </cfRule>
    <cfRule type="cellIs" dxfId="11185" priority="11827" operator="between">
      <formula>9</formula>
      <formula>15</formula>
    </cfRule>
    <cfRule type="cellIs" dxfId="11184" priority="11828" operator="between">
      <formula>1</formula>
      <formula>8</formula>
    </cfRule>
  </conditionalFormatting>
  <conditionalFormatting sqref="N675">
    <cfRule type="cellIs" dxfId="11183" priority="11819" operator="between">
      <formula>1</formula>
      <formula>10</formula>
    </cfRule>
    <cfRule type="cellIs" dxfId="11182" priority="11820" operator="between">
      <formula>11</formula>
      <formula>17</formula>
    </cfRule>
    <cfRule type="cellIs" dxfId="11181" priority="11821" operator="between">
      <formula>18</formula>
      <formula>25</formula>
    </cfRule>
    <cfRule type="cellIs" dxfId="11180" priority="11822" operator="between">
      <formula>1</formula>
      <formula>6</formula>
    </cfRule>
    <cfRule type="cellIs" dxfId="11179" priority="11823" operator="between">
      <formula>17</formula>
      <formula>25</formula>
    </cfRule>
    <cfRule type="cellIs" dxfId="11178" priority="11824" operator="between">
      <formula>7</formula>
      <formula>16</formula>
    </cfRule>
    <cfRule type="cellIs" dxfId="11177" priority="11825" operator="between">
      <formula>1</formula>
      <formula>6</formula>
    </cfRule>
  </conditionalFormatting>
  <conditionalFormatting sqref="N675">
    <cfRule type="cellIs" dxfId="11176" priority="11818" operator="equal">
      <formula>16</formula>
    </cfRule>
  </conditionalFormatting>
  <conditionalFormatting sqref="N675">
    <cfRule type="cellIs" dxfId="11175" priority="11815" operator="between">
      <formula>16</formula>
      <formula>25</formula>
    </cfRule>
    <cfRule type="cellIs" dxfId="11174" priority="11816" operator="between">
      <formula>9</formula>
      <formula>15</formula>
    </cfRule>
    <cfRule type="cellIs" dxfId="11173" priority="11817" operator="between">
      <formula>1</formula>
      <formula>8</formula>
    </cfRule>
  </conditionalFormatting>
  <conditionalFormatting sqref="G675">
    <cfRule type="cellIs" dxfId="11172" priority="11805" stopIfTrue="1" operator="equal">
      <formula>"NR"</formula>
    </cfRule>
    <cfRule type="cellIs" dxfId="11171" priority="11806" stopIfTrue="1" operator="equal">
      <formula>"R"</formula>
    </cfRule>
  </conditionalFormatting>
  <conditionalFormatting sqref="G675">
    <cfRule type="cellIs" dxfId="11170" priority="11804" operator="equal">
      <formula>"NR"</formula>
    </cfRule>
  </conditionalFormatting>
  <conditionalFormatting sqref="G675">
    <cfRule type="cellIs" dxfId="11169" priority="11802" stopIfTrue="1" operator="equal">
      <formula>"NR"</formula>
    </cfRule>
    <cfRule type="cellIs" dxfId="11168" priority="11803" stopIfTrue="1" operator="equal">
      <formula>"R"</formula>
    </cfRule>
  </conditionalFormatting>
  <conditionalFormatting sqref="G675">
    <cfRule type="cellIs" dxfId="11167" priority="11801" operator="equal">
      <formula>"NR"</formula>
    </cfRule>
  </conditionalFormatting>
  <conditionalFormatting sqref="Y676 N676">
    <cfRule type="cellIs" dxfId="11166" priority="11798" operator="between">
      <formula>16</formula>
      <formula>25</formula>
    </cfRule>
    <cfRule type="cellIs" dxfId="11165" priority="11799" operator="between">
      <formula>9</formula>
      <formula>15</formula>
    </cfRule>
    <cfRule type="cellIs" dxfId="11164" priority="11800" operator="between">
      <formula>1</formula>
      <formula>8</formula>
    </cfRule>
  </conditionalFormatting>
  <conditionalFormatting sqref="Y676 N676">
    <cfRule type="cellIs" dxfId="11163" priority="11783" operator="between">
      <formula>1</formula>
      <formula>10</formula>
    </cfRule>
    <cfRule type="cellIs" dxfId="11162" priority="11784" operator="between">
      <formula>11</formula>
      <formula>17</formula>
    </cfRule>
    <cfRule type="cellIs" dxfId="11161" priority="11785" operator="between">
      <formula>18</formula>
      <formula>25</formula>
    </cfRule>
    <cfRule type="cellIs" dxfId="11160" priority="11786" operator="between">
      <formula>1</formula>
      <formula>6</formula>
    </cfRule>
    <cfRule type="cellIs" dxfId="11159" priority="11787" operator="between">
      <formula>17</formula>
      <formula>25</formula>
    </cfRule>
    <cfRule type="cellIs" dxfId="11158" priority="11788" operator="between">
      <formula>7</formula>
      <formula>16</formula>
    </cfRule>
    <cfRule type="cellIs" dxfId="11157" priority="11789" operator="between">
      <formula>1</formula>
      <formula>6</formula>
    </cfRule>
  </conditionalFormatting>
  <conditionalFormatting sqref="Y676 N676">
    <cfRule type="cellIs" dxfId="11156" priority="11782" operator="equal">
      <formula>16</formula>
    </cfRule>
  </conditionalFormatting>
  <conditionalFormatting sqref="N685">
    <cfRule type="cellIs" dxfId="11155" priority="11779" operator="between">
      <formula>16</formula>
      <formula>25</formula>
    </cfRule>
    <cfRule type="cellIs" dxfId="11154" priority="11780" operator="between">
      <formula>9</formula>
      <formula>15</formula>
    </cfRule>
    <cfRule type="cellIs" dxfId="11153" priority="11781" operator="between">
      <formula>1</formula>
      <formula>8</formula>
    </cfRule>
  </conditionalFormatting>
  <conditionalFormatting sqref="G685">
    <cfRule type="cellIs" dxfId="11152" priority="11769" stopIfTrue="1" operator="equal">
      <formula>"NR"</formula>
    </cfRule>
    <cfRule type="cellIs" dxfId="11151" priority="11770" stopIfTrue="1" operator="equal">
      <formula>"R"</formula>
    </cfRule>
  </conditionalFormatting>
  <conditionalFormatting sqref="G685">
    <cfRule type="cellIs" dxfId="11150" priority="11768" operator="equal">
      <formula>"NR"</formula>
    </cfRule>
  </conditionalFormatting>
  <conditionalFormatting sqref="Y685">
    <cfRule type="cellIs" dxfId="11149" priority="11761" operator="between">
      <formula>1</formula>
      <formula>10</formula>
    </cfRule>
    <cfRule type="cellIs" dxfId="11148" priority="11762" operator="between">
      <formula>11</formula>
      <formula>17</formula>
    </cfRule>
    <cfRule type="cellIs" dxfId="11147" priority="11763" operator="between">
      <formula>18</formula>
      <formula>25</formula>
    </cfRule>
    <cfRule type="cellIs" dxfId="11146" priority="11764" operator="between">
      <formula>1</formula>
      <formula>6</formula>
    </cfRule>
    <cfRule type="cellIs" dxfId="11145" priority="11765" operator="between">
      <formula>17</formula>
      <formula>25</formula>
    </cfRule>
    <cfRule type="cellIs" dxfId="11144" priority="11766" operator="between">
      <formula>7</formula>
      <formula>16</formula>
    </cfRule>
    <cfRule type="cellIs" dxfId="11143" priority="11767" operator="between">
      <formula>1</formula>
      <formula>6</formula>
    </cfRule>
  </conditionalFormatting>
  <conditionalFormatting sqref="Y685">
    <cfRule type="cellIs" dxfId="11142" priority="11760" operator="equal">
      <formula>16</formula>
    </cfRule>
  </conditionalFormatting>
  <conditionalFormatting sqref="Y685">
    <cfRule type="cellIs" dxfId="11141" priority="11757" operator="between">
      <formula>16</formula>
      <formula>25</formula>
    </cfRule>
    <cfRule type="cellIs" dxfId="11140" priority="11758" operator="between">
      <formula>9</formula>
      <formula>15</formula>
    </cfRule>
    <cfRule type="cellIs" dxfId="11139" priority="11759" operator="between">
      <formula>1</formula>
      <formula>8</formula>
    </cfRule>
  </conditionalFormatting>
  <conditionalFormatting sqref="N685">
    <cfRule type="cellIs" dxfId="11138" priority="11750" operator="between">
      <formula>1</formula>
      <formula>10</formula>
    </cfRule>
    <cfRule type="cellIs" dxfId="11137" priority="11751" operator="between">
      <formula>11</formula>
      <formula>17</formula>
    </cfRule>
    <cfRule type="cellIs" dxfId="11136" priority="11752" operator="between">
      <formula>18</formula>
      <formula>25</formula>
    </cfRule>
    <cfRule type="cellIs" dxfId="11135" priority="11753" operator="between">
      <formula>1</formula>
      <formula>6</formula>
    </cfRule>
    <cfRule type="cellIs" dxfId="11134" priority="11754" operator="between">
      <formula>17</formula>
      <formula>25</formula>
    </cfRule>
    <cfRule type="cellIs" dxfId="11133" priority="11755" operator="between">
      <formula>7</formula>
      <formula>16</formula>
    </cfRule>
    <cfRule type="cellIs" dxfId="11132" priority="11756" operator="between">
      <formula>1</formula>
      <formula>6</formula>
    </cfRule>
  </conditionalFormatting>
  <conditionalFormatting sqref="N685">
    <cfRule type="cellIs" dxfId="11131" priority="11749" operator="equal">
      <formula>16</formula>
    </cfRule>
  </conditionalFormatting>
  <conditionalFormatting sqref="G689">
    <cfRule type="cellIs" dxfId="11130" priority="11748" operator="equal">
      <formula>"NR"</formula>
    </cfRule>
  </conditionalFormatting>
  <conditionalFormatting sqref="N689">
    <cfRule type="cellIs" dxfId="11129" priority="11745" operator="between">
      <formula>16</formula>
      <formula>25</formula>
    </cfRule>
    <cfRule type="cellIs" dxfId="11128" priority="11746" operator="between">
      <formula>9</formula>
      <formula>15</formula>
    </cfRule>
    <cfRule type="cellIs" dxfId="11127" priority="11747" operator="between">
      <formula>1</formula>
      <formula>8</formula>
    </cfRule>
  </conditionalFormatting>
  <conditionalFormatting sqref="G690">
    <cfRule type="cellIs" dxfId="11126" priority="11743" stopIfTrue="1" operator="equal">
      <formula>"NR"</formula>
    </cfRule>
    <cfRule type="cellIs" dxfId="11125" priority="11744" stopIfTrue="1" operator="equal">
      <formula>"R"</formula>
    </cfRule>
  </conditionalFormatting>
  <conditionalFormatting sqref="Y690">
    <cfRule type="cellIs" dxfId="11124" priority="11728" operator="between">
      <formula>1</formula>
      <formula>10</formula>
    </cfRule>
    <cfRule type="cellIs" dxfId="11123" priority="11729" operator="between">
      <formula>11</formula>
      <formula>17</formula>
    </cfRule>
    <cfRule type="cellIs" dxfId="11122" priority="11730" operator="between">
      <formula>18</formula>
      <formula>25</formula>
    </cfRule>
    <cfRule type="cellIs" dxfId="11121" priority="11731" operator="between">
      <formula>1</formula>
      <formula>6</formula>
    </cfRule>
    <cfRule type="cellIs" dxfId="11120" priority="11732" operator="between">
      <formula>17</formula>
      <formula>25</formula>
    </cfRule>
    <cfRule type="cellIs" dxfId="11119" priority="11733" operator="between">
      <formula>7</formula>
      <formula>16</formula>
    </cfRule>
    <cfRule type="cellIs" dxfId="11118" priority="11734" operator="between">
      <formula>1</formula>
      <formula>6</formula>
    </cfRule>
  </conditionalFormatting>
  <conditionalFormatting sqref="Y690">
    <cfRule type="cellIs" dxfId="11117" priority="11727" operator="equal">
      <formula>16</formula>
    </cfRule>
  </conditionalFormatting>
  <conditionalFormatting sqref="G690">
    <cfRule type="cellIs" dxfId="11116" priority="11726" operator="equal">
      <formula>"NR"</formula>
    </cfRule>
  </conditionalFormatting>
  <conditionalFormatting sqref="Y689">
    <cfRule type="cellIs" dxfId="11115" priority="11711" operator="between">
      <formula>1</formula>
      <formula>10</formula>
    </cfRule>
    <cfRule type="cellIs" dxfId="11114" priority="11712" operator="between">
      <formula>11</formula>
      <formula>17</formula>
    </cfRule>
    <cfRule type="cellIs" dxfId="11113" priority="11713" operator="between">
      <formula>18</formula>
      <formula>25</formula>
    </cfRule>
    <cfRule type="cellIs" dxfId="11112" priority="11714" operator="between">
      <formula>1</formula>
      <formula>6</formula>
    </cfRule>
    <cfRule type="cellIs" dxfId="11111" priority="11715" operator="between">
      <formula>17</formula>
      <formula>25</formula>
    </cfRule>
    <cfRule type="cellIs" dxfId="11110" priority="11716" operator="between">
      <formula>7</formula>
      <formula>16</formula>
    </cfRule>
    <cfRule type="cellIs" dxfId="11109" priority="11717" operator="between">
      <formula>1</formula>
      <formula>6</formula>
    </cfRule>
  </conditionalFormatting>
  <conditionalFormatting sqref="Y689">
    <cfRule type="cellIs" dxfId="11108" priority="11710" operator="equal">
      <formula>16</formula>
    </cfRule>
  </conditionalFormatting>
  <conditionalFormatting sqref="Y689">
    <cfRule type="cellIs" dxfId="11107" priority="11707" operator="between">
      <formula>16</formula>
      <formula>25</formula>
    </cfRule>
    <cfRule type="cellIs" dxfId="11106" priority="11708" operator="between">
      <formula>9</formula>
      <formula>15</formula>
    </cfRule>
    <cfRule type="cellIs" dxfId="11105" priority="11709" operator="between">
      <formula>1</formula>
      <formula>8</formula>
    </cfRule>
  </conditionalFormatting>
  <conditionalFormatting sqref="G689">
    <cfRule type="cellIs" dxfId="11104" priority="11705" stopIfTrue="1" operator="equal">
      <formula>"NR"</formula>
    </cfRule>
    <cfRule type="cellIs" dxfId="11103" priority="11706" stopIfTrue="1" operator="equal">
      <formula>"R"</formula>
    </cfRule>
  </conditionalFormatting>
  <conditionalFormatting sqref="G689">
    <cfRule type="cellIs" dxfId="11102" priority="11704" operator="equal">
      <formula>"NR"</formula>
    </cfRule>
  </conditionalFormatting>
  <conditionalFormatting sqref="G689">
    <cfRule type="cellIs" dxfId="11101" priority="11702" stopIfTrue="1" operator="equal">
      <formula>"NR"</formula>
    </cfRule>
    <cfRule type="cellIs" dxfId="11100" priority="11703" stopIfTrue="1" operator="equal">
      <formula>"R"</formula>
    </cfRule>
  </conditionalFormatting>
  <conditionalFormatting sqref="N689">
    <cfRule type="cellIs" dxfId="11099" priority="11695" operator="between">
      <formula>1</formula>
      <formula>10</formula>
    </cfRule>
    <cfRule type="cellIs" dxfId="11098" priority="11696" operator="between">
      <formula>11</formula>
      <formula>17</formula>
    </cfRule>
    <cfRule type="cellIs" dxfId="11097" priority="11697" operator="between">
      <formula>18</formula>
      <formula>25</formula>
    </cfRule>
    <cfRule type="cellIs" dxfId="11096" priority="11698" operator="between">
      <formula>1</formula>
      <formula>6</formula>
    </cfRule>
    <cfRule type="cellIs" dxfId="11095" priority="11699" operator="between">
      <formula>17</formula>
      <formula>25</formula>
    </cfRule>
    <cfRule type="cellIs" dxfId="11094" priority="11700" operator="between">
      <formula>7</formula>
      <formula>16</formula>
    </cfRule>
    <cfRule type="cellIs" dxfId="11093" priority="11701" operator="between">
      <formula>1</formula>
      <formula>6</formula>
    </cfRule>
  </conditionalFormatting>
  <conditionalFormatting sqref="N689">
    <cfRule type="cellIs" dxfId="11092" priority="11694" operator="equal">
      <formula>16</formula>
    </cfRule>
  </conditionalFormatting>
  <conditionalFormatting sqref="N690">
    <cfRule type="cellIs" dxfId="11091" priority="11687" operator="between">
      <formula>1</formula>
      <formula>10</formula>
    </cfRule>
    <cfRule type="cellIs" dxfId="11090" priority="11688" operator="between">
      <formula>11</formula>
      <formula>17</formula>
    </cfRule>
    <cfRule type="cellIs" dxfId="11089" priority="11689" operator="between">
      <formula>18</formula>
      <formula>25</formula>
    </cfRule>
    <cfRule type="cellIs" dxfId="11088" priority="11690" operator="between">
      <formula>1</formula>
      <formula>6</formula>
    </cfRule>
    <cfRule type="cellIs" dxfId="11087" priority="11691" operator="between">
      <formula>17</formula>
      <formula>25</formula>
    </cfRule>
    <cfRule type="cellIs" dxfId="11086" priority="11692" operator="between">
      <formula>7</formula>
      <formula>16</formula>
    </cfRule>
    <cfRule type="cellIs" dxfId="11085" priority="11693" operator="between">
      <formula>1</formula>
      <formula>6</formula>
    </cfRule>
  </conditionalFormatting>
  <conditionalFormatting sqref="N690">
    <cfRule type="cellIs" dxfId="11084" priority="11686" operator="equal">
      <formula>16</formula>
    </cfRule>
  </conditionalFormatting>
  <conditionalFormatting sqref="N690">
    <cfRule type="cellIs" dxfId="11083" priority="11683" operator="between">
      <formula>16</formula>
      <formula>25</formula>
    </cfRule>
    <cfRule type="cellIs" dxfId="11082" priority="11684" operator="between">
      <formula>9</formula>
      <formula>15</formula>
    </cfRule>
    <cfRule type="cellIs" dxfId="11081" priority="11685" operator="between">
      <formula>1</formula>
      <formula>8</formula>
    </cfRule>
  </conditionalFormatting>
  <conditionalFormatting sqref="Y693 N693">
    <cfRule type="cellIs" dxfId="11080" priority="11680" operator="between">
      <formula>16</formula>
      <formula>25</formula>
    </cfRule>
    <cfRule type="cellIs" dxfId="11079" priority="11681" operator="between">
      <formula>9</formula>
      <formula>15</formula>
    </cfRule>
    <cfRule type="cellIs" dxfId="11078" priority="11682" operator="between">
      <formula>1</formula>
      <formula>8</formula>
    </cfRule>
  </conditionalFormatting>
  <conditionalFormatting sqref="G693">
    <cfRule type="cellIs" dxfId="11077" priority="11670" stopIfTrue="1" operator="equal">
      <formula>"NR"</formula>
    </cfRule>
    <cfRule type="cellIs" dxfId="11076" priority="11671" stopIfTrue="1" operator="equal">
      <formula>"R"</formula>
    </cfRule>
  </conditionalFormatting>
  <conditionalFormatting sqref="Y693 N693">
    <cfRule type="cellIs" dxfId="11075" priority="11663" operator="between">
      <formula>1</formula>
      <formula>10</formula>
    </cfRule>
    <cfRule type="cellIs" dxfId="11074" priority="11664" operator="between">
      <formula>11</formula>
      <formula>17</formula>
    </cfRule>
    <cfRule type="cellIs" dxfId="11073" priority="11665" operator="between">
      <formula>18</formula>
      <formula>25</formula>
    </cfRule>
    <cfRule type="cellIs" dxfId="11072" priority="11666" operator="between">
      <formula>1</formula>
      <formula>6</formula>
    </cfRule>
    <cfRule type="cellIs" dxfId="11071" priority="11667" operator="between">
      <formula>17</formula>
      <formula>25</formula>
    </cfRule>
    <cfRule type="cellIs" dxfId="11070" priority="11668" operator="between">
      <formula>7</formula>
      <formula>16</formula>
    </cfRule>
    <cfRule type="cellIs" dxfId="11069" priority="11669" operator="between">
      <formula>1</formula>
      <formula>6</formula>
    </cfRule>
  </conditionalFormatting>
  <conditionalFormatting sqref="Y693 N693">
    <cfRule type="cellIs" dxfId="11068" priority="11662" operator="equal">
      <formula>16</formula>
    </cfRule>
  </conditionalFormatting>
  <conditionalFormatting sqref="G693">
    <cfRule type="cellIs" dxfId="11067" priority="11661" operator="equal">
      <formula>"NR"</formula>
    </cfRule>
  </conditionalFormatting>
  <conditionalFormatting sqref="Y691">
    <cfRule type="cellIs" dxfId="11066" priority="11654" operator="between">
      <formula>1</formula>
      <formula>10</formula>
    </cfRule>
    <cfRule type="cellIs" dxfId="11065" priority="11655" operator="between">
      <formula>11</formula>
      <formula>17</formula>
    </cfRule>
    <cfRule type="cellIs" dxfId="11064" priority="11656" operator="between">
      <formula>18</formula>
      <formula>25</formula>
    </cfRule>
    <cfRule type="cellIs" dxfId="11063" priority="11657" operator="between">
      <formula>1</formula>
      <formula>6</formula>
    </cfRule>
    <cfRule type="cellIs" dxfId="11062" priority="11658" operator="between">
      <formula>17</formula>
      <formula>25</formula>
    </cfRule>
    <cfRule type="cellIs" dxfId="11061" priority="11659" operator="between">
      <formula>7</formula>
      <formula>16</formula>
    </cfRule>
    <cfRule type="cellIs" dxfId="11060" priority="11660" operator="between">
      <formula>1</formula>
      <formula>6</formula>
    </cfRule>
  </conditionalFormatting>
  <conditionalFormatting sqref="Y691">
    <cfRule type="cellIs" dxfId="11059" priority="11653" operator="equal">
      <formula>16</formula>
    </cfRule>
  </conditionalFormatting>
  <conditionalFormatting sqref="Y691">
    <cfRule type="cellIs" dxfId="11058" priority="11650" operator="between">
      <formula>16</formula>
      <formula>25</formula>
    </cfRule>
    <cfRule type="cellIs" dxfId="11057" priority="11651" operator="between">
      <formula>9</formula>
      <formula>15</formula>
    </cfRule>
    <cfRule type="cellIs" dxfId="11056" priority="11652" operator="between">
      <formula>1</formula>
      <formula>8</formula>
    </cfRule>
  </conditionalFormatting>
  <conditionalFormatting sqref="N691">
    <cfRule type="cellIs" dxfId="11055" priority="11643" operator="between">
      <formula>1</formula>
      <formula>10</formula>
    </cfRule>
    <cfRule type="cellIs" dxfId="11054" priority="11644" operator="between">
      <formula>11</formula>
      <formula>17</formula>
    </cfRule>
    <cfRule type="cellIs" dxfId="11053" priority="11645" operator="between">
      <formula>18</formula>
      <formula>25</formula>
    </cfRule>
    <cfRule type="cellIs" dxfId="11052" priority="11646" operator="between">
      <formula>1</formula>
      <formula>6</formula>
    </cfRule>
    <cfRule type="cellIs" dxfId="11051" priority="11647" operator="between">
      <formula>17</formula>
      <formula>25</formula>
    </cfRule>
    <cfRule type="cellIs" dxfId="11050" priority="11648" operator="between">
      <formula>7</formula>
      <formula>16</formula>
    </cfRule>
    <cfRule type="cellIs" dxfId="11049" priority="11649" operator="between">
      <formula>1</formula>
      <formula>6</formula>
    </cfRule>
  </conditionalFormatting>
  <conditionalFormatting sqref="N691">
    <cfRule type="cellIs" dxfId="11048" priority="11642" operator="equal">
      <formula>16</formula>
    </cfRule>
  </conditionalFormatting>
  <conditionalFormatting sqref="N691">
    <cfRule type="cellIs" dxfId="11047" priority="11639" operator="between">
      <formula>16</formula>
      <formula>25</formula>
    </cfRule>
    <cfRule type="cellIs" dxfId="11046" priority="11640" operator="between">
      <formula>9</formula>
      <formula>15</formula>
    </cfRule>
    <cfRule type="cellIs" dxfId="11045" priority="11641" operator="between">
      <formula>1</formula>
      <formula>8</formula>
    </cfRule>
  </conditionalFormatting>
  <conditionalFormatting sqref="G691">
    <cfRule type="cellIs" dxfId="11044" priority="11629" stopIfTrue="1" operator="equal">
      <formula>"NR"</formula>
    </cfRule>
    <cfRule type="cellIs" dxfId="11043" priority="11630" stopIfTrue="1" operator="equal">
      <formula>"R"</formula>
    </cfRule>
  </conditionalFormatting>
  <conditionalFormatting sqref="G691">
    <cfRule type="cellIs" dxfId="11042" priority="11628" operator="equal">
      <formula>"NR"</formula>
    </cfRule>
  </conditionalFormatting>
  <conditionalFormatting sqref="G691">
    <cfRule type="cellIs" dxfId="11041" priority="11626" stopIfTrue="1" operator="equal">
      <formula>"NR"</formula>
    </cfRule>
    <cfRule type="cellIs" dxfId="11040" priority="11627" stopIfTrue="1" operator="equal">
      <formula>"R"</formula>
    </cfRule>
  </conditionalFormatting>
  <conditionalFormatting sqref="G691">
    <cfRule type="cellIs" dxfId="11039" priority="11625" operator="equal">
      <formula>"NR"</formula>
    </cfRule>
  </conditionalFormatting>
  <conditionalFormatting sqref="Y692 N692">
    <cfRule type="cellIs" dxfId="11038" priority="11622" operator="between">
      <formula>16</formula>
      <formula>25</formula>
    </cfRule>
    <cfRule type="cellIs" dxfId="11037" priority="11623" operator="between">
      <formula>9</formula>
      <formula>15</formula>
    </cfRule>
    <cfRule type="cellIs" dxfId="11036" priority="11624" operator="between">
      <formula>1</formula>
      <formula>8</formula>
    </cfRule>
  </conditionalFormatting>
  <conditionalFormatting sqref="Y692 N692">
    <cfRule type="cellIs" dxfId="11035" priority="11607" operator="between">
      <formula>1</formula>
      <formula>10</formula>
    </cfRule>
    <cfRule type="cellIs" dxfId="11034" priority="11608" operator="between">
      <formula>11</formula>
      <formula>17</formula>
    </cfRule>
    <cfRule type="cellIs" dxfId="11033" priority="11609" operator="between">
      <formula>18</formula>
      <formula>25</formula>
    </cfRule>
    <cfRule type="cellIs" dxfId="11032" priority="11610" operator="between">
      <formula>1</formula>
      <formula>6</formula>
    </cfRule>
    <cfRule type="cellIs" dxfId="11031" priority="11611" operator="between">
      <formula>17</formula>
      <formula>25</formula>
    </cfRule>
    <cfRule type="cellIs" dxfId="11030" priority="11612" operator="between">
      <formula>7</formula>
      <formula>16</formula>
    </cfRule>
    <cfRule type="cellIs" dxfId="11029" priority="11613" operator="between">
      <formula>1</formula>
      <formula>6</formula>
    </cfRule>
  </conditionalFormatting>
  <conditionalFormatting sqref="Y692 N692">
    <cfRule type="cellIs" dxfId="11028" priority="11606" operator="equal">
      <formula>16</formula>
    </cfRule>
  </conditionalFormatting>
  <conditionalFormatting sqref="G697">
    <cfRule type="cellIs" dxfId="11027" priority="11605" operator="equal">
      <formula>"NR"</formula>
    </cfRule>
  </conditionalFormatting>
  <conditionalFormatting sqref="G697">
    <cfRule type="cellIs" dxfId="11026" priority="11603" stopIfTrue="1" operator="equal">
      <formula>"NR"</formula>
    </cfRule>
    <cfRule type="cellIs" dxfId="11025" priority="11604" stopIfTrue="1" operator="equal">
      <formula>"R"</formula>
    </cfRule>
  </conditionalFormatting>
  <conditionalFormatting sqref="N697">
    <cfRule type="cellIs" dxfId="11024" priority="11596" operator="between">
      <formula>1</formula>
      <formula>10</formula>
    </cfRule>
    <cfRule type="cellIs" dxfId="11023" priority="11597" operator="between">
      <formula>11</formula>
      <formula>17</formula>
    </cfRule>
    <cfRule type="cellIs" dxfId="11022" priority="11598" operator="between">
      <formula>18</formula>
      <formula>25</formula>
    </cfRule>
    <cfRule type="cellIs" dxfId="11021" priority="11599" operator="between">
      <formula>1</formula>
      <formula>6</formula>
    </cfRule>
    <cfRule type="cellIs" dxfId="11020" priority="11600" operator="between">
      <formula>17</formula>
      <formula>25</formula>
    </cfRule>
    <cfRule type="cellIs" dxfId="11019" priority="11601" operator="between">
      <formula>7</formula>
      <formula>16</formula>
    </cfRule>
    <cfRule type="cellIs" dxfId="11018" priority="11602" operator="between">
      <formula>1</formula>
      <formula>6</formula>
    </cfRule>
  </conditionalFormatting>
  <conditionalFormatting sqref="N697">
    <cfRule type="cellIs" dxfId="11017" priority="11595" operator="equal">
      <formula>16</formula>
    </cfRule>
  </conditionalFormatting>
  <conditionalFormatting sqref="N697">
    <cfRule type="cellIs" dxfId="11016" priority="11592" operator="between">
      <formula>16</formula>
      <formula>25</formula>
    </cfRule>
    <cfRule type="cellIs" dxfId="11015" priority="11593" operator="between">
      <formula>9</formula>
      <formula>15</formula>
    </cfRule>
    <cfRule type="cellIs" dxfId="11014" priority="11594" operator="between">
      <formula>1</formula>
      <formula>8</formula>
    </cfRule>
  </conditionalFormatting>
  <conditionalFormatting sqref="Y697">
    <cfRule type="cellIs" dxfId="11013" priority="11585" operator="between">
      <formula>1</formula>
      <formula>10</formula>
    </cfRule>
    <cfRule type="cellIs" dxfId="11012" priority="11586" operator="between">
      <formula>11</formula>
      <formula>17</formula>
    </cfRule>
    <cfRule type="cellIs" dxfId="11011" priority="11587" operator="between">
      <formula>18</formula>
      <formula>25</formula>
    </cfRule>
    <cfRule type="cellIs" dxfId="11010" priority="11588" operator="between">
      <formula>1</formula>
      <formula>6</formula>
    </cfRule>
    <cfRule type="cellIs" dxfId="11009" priority="11589" operator="between">
      <formula>17</formula>
      <formula>25</formula>
    </cfRule>
    <cfRule type="cellIs" dxfId="11008" priority="11590" operator="between">
      <formula>7</formula>
      <formula>16</formula>
    </cfRule>
    <cfRule type="cellIs" dxfId="11007" priority="11591" operator="between">
      <formula>1</formula>
      <formula>6</formula>
    </cfRule>
  </conditionalFormatting>
  <conditionalFormatting sqref="Y697">
    <cfRule type="cellIs" dxfId="11006" priority="11584" operator="equal">
      <formula>16</formula>
    </cfRule>
  </conditionalFormatting>
  <conditionalFormatting sqref="Y697">
    <cfRule type="cellIs" dxfId="11005" priority="11581" operator="between">
      <formula>16</formula>
      <formula>25</formula>
    </cfRule>
    <cfRule type="cellIs" dxfId="11004" priority="11582" operator="between">
      <formula>9</formula>
      <formula>15</formula>
    </cfRule>
    <cfRule type="cellIs" dxfId="11003" priority="11583" operator="between">
      <formula>1</formula>
      <formula>8</formula>
    </cfRule>
  </conditionalFormatting>
  <conditionalFormatting sqref="G700">
    <cfRule type="cellIs" dxfId="11002" priority="11572" operator="equal">
      <formula>"NR"</formula>
    </cfRule>
  </conditionalFormatting>
  <conditionalFormatting sqref="N701">
    <cfRule type="cellIs" dxfId="11001" priority="11569" operator="between">
      <formula>16</formula>
      <formula>25</formula>
    </cfRule>
    <cfRule type="cellIs" dxfId="11000" priority="11570" operator="between">
      <formula>9</formula>
      <formula>15</formula>
    </cfRule>
    <cfRule type="cellIs" dxfId="10999" priority="11571" operator="between">
      <formula>1</formula>
      <formula>8</formula>
    </cfRule>
  </conditionalFormatting>
  <conditionalFormatting sqref="G701">
    <cfRule type="cellIs" dxfId="10998" priority="11559" stopIfTrue="1" operator="equal">
      <formula>"NR"</formula>
    </cfRule>
    <cfRule type="cellIs" dxfId="10997" priority="11560" stopIfTrue="1" operator="equal">
      <formula>"R"</formula>
    </cfRule>
  </conditionalFormatting>
  <conditionalFormatting sqref="G701">
    <cfRule type="cellIs" dxfId="10996" priority="11558" operator="equal">
      <formula>"NR"</formula>
    </cfRule>
  </conditionalFormatting>
  <conditionalFormatting sqref="Y701">
    <cfRule type="cellIs" dxfId="10995" priority="11551" operator="between">
      <formula>1</formula>
      <formula>10</formula>
    </cfRule>
    <cfRule type="cellIs" dxfId="10994" priority="11552" operator="between">
      <formula>11</formula>
      <formula>17</formula>
    </cfRule>
    <cfRule type="cellIs" dxfId="10993" priority="11553" operator="between">
      <formula>18</formula>
      <formula>25</formula>
    </cfRule>
    <cfRule type="cellIs" dxfId="10992" priority="11554" operator="between">
      <formula>1</formula>
      <formula>6</formula>
    </cfRule>
    <cfRule type="cellIs" dxfId="10991" priority="11555" operator="between">
      <formula>17</formula>
      <formula>25</formula>
    </cfRule>
    <cfRule type="cellIs" dxfId="10990" priority="11556" operator="between">
      <formula>7</formula>
      <formula>16</formula>
    </cfRule>
    <cfRule type="cellIs" dxfId="10989" priority="11557" operator="between">
      <formula>1</formula>
      <formula>6</formula>
    </cfRule>
  </conditionalFormatting>
  <conditionalFormatting sqref="Y701">
    <cfRule type="cellIs" dxfId="10988" priority="11550" operator="equal">
      <formula>16</formula>
    </cfRule>
  </conditionalFormatting>
  <conditionalFormatting sqref="Y701">
    <cfRule type="cellIs" dxfId="10987" priority="11547" operator="between">
      <formula>16</formula>
      <formula>25</formula>
    </cfRule>
    <cfRule type="cellIs" dxfId="10986" priority="11548" operator="between">
      <formula>9</formula>
      <formula>15</formula>
    </cfRule>
    <cfRule type="cellIs" dxfId="10985" priority="11549" operator="between">
      <formula>1</formula>
      <formula>8</formula>
    </cfRule>
  </conditionalFormatting>
  <conditionalFormatting sqref="N701">
    <cfRule type="cellIs" dxfId="10984" priority="11540" operator="between">
      <formula>1</formula>
      <formula>10</formula>
    </cfRule>
    <cfRule type="cellIs" dxfId="10983" priority="11541" operator="between">
      <formula>11</formula>
      <formula>17</formula>
    </cfRule>
    <cfRule type="cellIs" dxfId="10982" priority="11542" operator="between">
      <formula>18</formula>
      <formula>25</formula>
    </cfRule>
    <cfRule type="cellIs" dxfId="10981" priority="11543" operator="between">
      <formula>1</formula>
      <formula>6</formula>
    </cfRule>
    <cfRule type="cellIs" dxfId="10980" priority="11544" operator="between">
      <formula>17</formula>
      <formula>25</formula>
    </cfRule>
    <cfRule type="cellIs" dxfId="10979" priority="11545" operator="between">
      <formula>7</formula>
      <formula>16</formula>
    </cfRule>
    <cfRule type="cellIs" dxfId="10978" priority="11546" operator="between">
      <formula>1</formula>
      <formula>6</formula>
    </cfRule>
  </conditionalFormatting>
  <conditionalFormatting sqref="N701">
    <cfRule type="cellIs" dxfId="10977" priority="11539" operator="equal">
      <formula>16</formula>
    </cfRule>
  </conditionalFormatting>
  <conditionalFormatting sqref="G700">
    <cfRule type="cellIs" dxfId="10976" priority="11537" stopIfTrue="1" operator="equal">
      <formula>"NR"</formula>
    </cfRule>
    <cfRule type="cellIs" dxfId="10975" priority="11538" stopIfTrue="1" operator="equal">
      <formula>"R"</formula>
    </cfRule>
  </conditionalFormatting>
  <conditionalFormatting sqref="N700">
    <cfRule type="cellIs" dxfId="10974" priority="11522" operator="between">
      <formula>1</formula>
      <formula>10</formula>
    </cfRule>
    <cfRule type="cellIs" dxfId="10973" priority="11523" operator="between">
      <formula>11</formula>
      <formula>17</formula>
    </cfRule>
    <cfRule type="cellIs" dxfId="10972" priority="11524" operator="between">
      <formula>18</formula>
      <formula>25</formula>
    </cfRule>
    <cfRule type="cellIs" dxfId="10971" priority="11525" operator="between">
      <formula>1</formula>
      <formula>6</formula>
    </cfRule>
    <cfRule type="cellIs" dxfId="10970" priority="11526" operator="between">
      <formula>17</formula>
      <formula>25</formula>
    </cfRule>
    <cfRule type="cellIs" dxfId="10969" priority="11527" operator="between">
      <formula>7</formula>
      <formula>16</formula>
    </cfRule>
    <cfRule type="cellIs" dxfId="10968" priority="11528" operator="between">
      <formula>1</formula>
      <formula>6</formula>
    </cfRule>
  </conditionalFormatting>
  <conditionalFormatting sqref="N700">
    <cfRule type="cellIs" dxfId="10967" priority="11521" operator="equal">
      <formula>16</formula>
    </cfRule>
  </conditionalFormatting>
  <conditionalFormatting sqref="N700">
    <cfRule type="cellIs" dxfId="10966" priority="11518" operator="between">
      <formula>16</formula>
      <formula>25</formula>
    </cfRule>
    <cfRule type="cellIs" dxfId="10965" priority="11519" operator="between">
      <formula>9</formula>
      <formula>15</formula>
    </cfRule>
    <cfRule type="cellIs" dxfId="10964" priority="11520" operator="between">
      <formula>1</formula>
      <formula>8</formula>
    </cfRule>
  </conditionalFormatting>
  <conditionalFormatting sqref="Y700">
    <cfRule type="cellIs" dxfId="10963" priority="11511" operator="between">
      <formula>1</formula>
      <formula>10</formula>
    </cfRule>
    <cfRule type="cellIs" dxfId="10962" priority="11512" operator="between">
      <formula>11</formula>
      <formula>17</formula>
    </cfRule>
    <cfRule type="cellIs" dxfId="10961" priority="11513" operator="between">
      <formula>18</formula>
      <formula>25</formula>
    </cfRule>
    <cfRule type="cellIs" dxfId="10960" priority="11514" operator="between">
      <formula>1</formula>
      <formula>6</formula>
    </cfRule>
    <cfRule type="cellIs" dxfId="10959" priority="11515" operator="between">
      <formula>17</formula>
      <formula>25</formula>
    </cfRule>
    <cfRule type="cellIs" dxfId="10958" priority="11516" operator="between">
      <formula>7</formula>
      <formula>16</formula>
    </cfRule>
    <cfRule type="cellIs" dxfId="10957" priority="11517" operator="between">
      <formula>1</formula>
      <formula>6</formula>
    </cfRule>
  </conditionalFormatting>
  <conditionalFormatting sqref="Y700">
    <cfRule type="cellIs" dxfId="10956" priority="11510" operator="equal">
      <formula>16</formula>
    </cfRule>
  </conditionalFormatting>
  <conditionalFormatting sqref="Y700">
    <cfRule type="cellIs" dxfId="10955" priority="11507" operator="between">
      <formula>16</formula>
      <formula>25</formula>
    </cfRule>
    <cfRule type="cellIs" dxfId="10954" priority="11508" operator="between">
      <formula>9</formula>
      <formula>15</formula>
    </cfRule>
    <cfRule type="cellIs" dxfId="10953" priority="11509" operator="between">
      <formula>1</formula>
      <formula>8</formula>
    </cfRule>
  </conditionalFormatting>
  <conditionalFormatting sqref="Y708">
    <cfRule type="cellIs" dxfId="10952" priority="11504" operator="between">
      <formula>16</formula>
      <formula>25</formula>
    </cfRule>
    <cfRule type="cellIs" dxfId="10951" priority="11505" operator="between">
      <formula>9</formula>
      <formula>15</formula>
    </cfRule>
    <cfRule type="cellIs" dxfId="10950" priority="11506" operator="between">
      <formula>1</formula>
      <formula>8</formula>
    </cfRule>
  </conditionalFormatting>
  <conditionalFormatting sqref="G707">
    <cfRule type="cellIs" dxfId="10949" priority="11503" operator="equal">
      <formula>"NR"</formula>
    </cfRule>
  </conditionalFormatting>
  <conditionalFormatting sqref="N707">
    <cfRule type="cellIs" dxfId="10948" priority="11500" operator="between">
      <formula>16</formula>
      <formula>25</formula>
    </cfRule>
    <cfRule type="cellIs" dxfId="10947" priority="11501" operator="between">
      <formula>9</formula>
      <formula>15</formula>
    </cfRule>
    <cfRule type="cellIs" dxfId="10946" priority="11502" operator="between">
      <formula>1</formula>
      <formula>8</formula>
    </cfRule>
  </conditionalFormatting>
  <conditionalFormatting sqref="G708">
    <cfRule type="cellIs" dxfId="10945" priority="11498" stopIfTrue="1" operator="equal">
      <formula>"NR"</formula>
    </cfRule>
    <cfRule type="cellIs" dxfId="10944" priority="11499" stopIfTrue="1" operator="equal">
      <formula>"R"</formula>
    </cfRule>
  </conditionalFormatting>
  <conditionalFormatting sqref="Y708">
    <cfRule type="cellIs" dxfId="10943" priority="11483" operator="between">
      <formula>1</formula>
      <formula>10</formula>
    </cfRule>
    <cfRule type="cellIs" dxfId="10942" priority="11484" operator="between">
      <formula>11</formula>
      <formula>17</formula>
    </cfRule>
    <cfRule type="cellIs" dxfId="10941" priority="11485" operator="between">
      <formula>18</formula>
      <formula>25</formula>
    </cfRule>
    <cfRule type="cellIs" dxfId="10940" priority="11486" operator="between">
      <formula>1</formula>
      <formula>6</formula>
    </cfRule>
    <cfRule type="cellIs" dxfId="10939" priority="11487" operator="between">
      <formula>17</formula>
      <formula>25</formula>
    </cfRule>
    <cfRule type="cellIs" dxfId="10938" priority="11488" operator="between">
      <formula>7</formula>
      <formula>16</formula>
    </cfRule>
    <cfRule type="cellIs" dxfId="10937" priority="11489" operator="between">
      <formula>1</formula>
      <formula>6</formula>
    </cfRule>
  </conditionalFormatting>
  <conditionalFormatting sqref="Y708">
    <cfRule type="cellIs" dxfId="10936" priority="11482" operator="equal">
      <formula>16</formula>
    </cfRule>
  </conditionalFormatting>
  <conditionalFormatting sqref="G708">
    <cfRule type="cellIs" dxfId="10935" priority="11481" operator="equal">
      <formula>"NR"</formula>
    </cfRule>
  </conditionalFormatting>
  <conditionalFormatting sqref="Y707">
    <cfRule type="cellIs" dxfId="10934" priority="11466" operator="between">
      <formula>1</formula>
      <formula>10</formula>
    </cfRule>
    <cfRule type="cellIs" dxfId="10933" priority="11467" operator="between">
      <formula>11</formula>
      <formula>17</formula>
    </cfRule>
    <cfRule type="cellIs" dxfId="10932" priority="11468" operator="between">
      <formula>18</formula>
      <formula>25</formula>
    </cfRule>
    <cfRule type="cellIs" dxfId="10931" priority="11469" operator="between">
      <formula>1</formula>
      <formula>6</formula>
    </cfRule>
    <cfRule type="cellIs" dxfId="10930" priority="11470" operator="between">
      <formula>17</formula>
      <formula>25</formula>
    </cfRule>
    <cfRule type="cellIs" dxfId="10929" priority="11471" operator="between">
      <formula>7</formula>
      <formula>16</formula>
    </cfRule>
    <cfRule type="cellIs" dxfId="10928" priority="11472" operator="between">
      <formula>1</formula>
      <formula>6</formula>
    </cfRule>
  </conditionalFormatting>
  <conditionalFormatting sqref="Y707">
    <cfRule type="cellIs" dxfId="10927" priority="11465" operator="equal">
      <formula>16</formula>
    </cfRule>
  </conditionalFormatting>
  <conditionalFormatting sqref="Y707">
    <cfRule type="cellIs" dxfId="10926" priority="11462" operator="between">
      <formula>16</formula>
      <formula>25</formula>
    </cfRule>
    <cfRule type="cellIs" dxfId="10925" priority="11463" operator="between">
      <formula>9</formula>
      <formula>15</formula>
    </cfRule>
    <cfRule type="cellIs" dxfId="10924" priority="11464" operator="between">
      <formula>1</formula>
      <formula>8</formula>
    </cfRule>
  </conditionalFormatting>
  <conditionalFormatting sqref="G707">
    <cfRule type="cellIs" dxfId="10923" priority="11460" stopIfTrue="1" operator="equal">
      <formula>"NR"</formula>
    </cfRule>
    <cfRule type="cellIs" dxfId="10922" priority="11461" stopIfTrue="1" operator="equal">
      <formula>"R"</formula>
    </cfRule>
  </conditionalFormatting>
  <conditionalFormatting sqref="G707">
    <cfRule type="cellIs" dxfId="10921" priority="11459" operator="equal">
      <formula>"NR"</formula>
    </cfRule>
  </conditionalFormatting>
  <conditionalFormatting sqref="G707">
    <cfRule type="cellIs" dxfId="10920" priority="11457" stopIfTrue="1" operator="equal">
      <formula>"NR"</formula>
    </cfRule>
    <cfRule type="cellIs" dxfId="10919" priority="11458" stopIfTrue="1" operator="equal">
      <formula>"R"</formula>
    </cfRule>
  </conditionalFormatting>
  <conditionalFormatting sqref="N707">
    <cfRule type="cellIs" dxfId="10918" priority="11450" operator="between">
      <formula>1</formula>
      <formula>10</formula>
    </cfRule>
    <cfRule type="cellIs" dxfId="10917" priority="11451" operator="between">
      <formula>11</formula>
      <formula>17</formula>
    </cfRule>
    <cfRule type="cellIs" dxfId="10916" priority="11452" operator="between">
      <formula>18</formula>
      <formula>25</formula>
    </cfRule>
    <cfRule type="cellIs" dxfId="10915" priority="11453" operator="between">
      <formula>1</formula>
      <formula>6</formula>
    </cfRule>
    <cfRule type="cellIs" dxfId="10914" priority="11454" operator="between">
      <formula>17</formula>
      <formula>25</formula>
    </cfRule>
    <cfRule type="cellIs" dxfId="10913" priority="11455" operator="between">
      <formula>7</formula>
      <formula>16</formula>
    </cfRule>
    <cfRule type="cellIs" dxfId="10912" priority="11456" operator="between">
      <formula>1</formula>
      <formula>6</formula>
    </cfRule>
  </conditionalFormatting>
  <conditionalFormatting sqref="N707">
    <cfRule type="cellIs" dxfId="10911" priority="11449" operator="equal">
      <formula>16</formula>
    </cfRule>
  </conditionalFormatting>
  <conditionalFormatting sqref="N708">
    <cfRule type="cellIs" dxfId="10910" priority="11442" operator="between">
      <formula>1</formula>
      <formula>10</formula>
    </cfRule>
    <cfRule type="cellIs" dxfId="10909" priority="11443" operator="between">
      <formula>11</formula>
      <formula>17</formula>
    </cfRule>
    <cfRule type="cellIs" dxfId="10908" priority="11444" operator="between">
      <formula>18</formula>
      <formula>25</formula>
    </cfRule>
    <cfRule type="cellIs" dxfId="10907" priority="11445" operator="between">
      <formula>1</formula>
      <formula>6</formula>
    </cfRule>
    <cfRule type="cellIs" dxfId="10906" priority="11446" operator="between">
      <formula>17</formula>
      <formula>25</formula>
    </cfRule>
    <cfRule type="cellIs" dxfId="10905" priority="11447" operator="between">
      <formula>7</formula>
      <formula>16</formula>
    </cfRule>
    <cfRule type="cellIs" dxfId="10904" priority="11448" operator="between">
      <formula>1</formula>
      <formula>6</formula>
    </cfRule>
  </conditionalFormatting>
  <conditionalFormatting sqref="N708">
    <cfRule type="cellIs" dxfId="10903" priority="11441" operator="equal">
      <formula>16</formula>
    </cfRule>
  </conditionalFormatting>
  <conditionalFormatting sqref="N708">
    <cfRule type="cellIs" dxfId="10902" priority="11438" operator="between">
      <formula>16</formula>
      <formula>25</formula>
    </cfRule>
    <cfRule type="cellIs" dxfId="10901" priority="11439" operator="between">
      <formula>9</formula>
      <formula>15</formula>
    </cfRule>
    <cfRule type="cellIs" dxfId="10900" priority="11440" operator="between">
      <formula>1</formula>
      <formula>8</formula>
    </cfRule>
  </conditionalFormatting>
  <conditionalFormatting sqref="Y711 N711">
    <cfRule type="cellIs" dxfId="10899" priority="11435" operator="between">
      <formula>16</formula>
      <formula>25</formula>
    </cfRule>
    <cfRule type="cellIs" dxfId="10898" priority="11436" operator="between">
      <formula>9</formula>
      <formula>15</formula>
    </cfRule>
    <cfRule type="cellIs" dxfId="10897" priority="11437" operator="between">
      <formula>1</formula>
      <formula>8</formula>
    </cfRule>
  </conditionalFormatting>
  <conditionalFormatting sqref="G711">
    <cfRule type="cellIs" dxfId="10896" priority="11425" stopIfTrue="1" operator="equal">
      <formula>"NR"</formula>
    </cfRule>
    <cfRule type="cellIs" dxfId="10895" priority="11426" stopIfTrue="1" operator="equal">
      <formula>"R"</formula>
    </cfRule>
  </conditionalFormatting>
  <conditionalFormatting sqref="Y711 N711">
    <cfRule type="cellIs" dxfId="10894" priority="11418" operator="between">
      <formula>1</formula>
      <formula>10</formula>
    </cfRule>
    <cfRule type="cellIs" dxfId="10893" priority="11419" operator="between">
      <formula>11</formula>
      <formula>17</formula>
    </cfRule>
    <cfRule type="cellIs" dxfId="10892" priority="11420" operator="between">
      <formula>18</formula>
      <formula>25</formula>
    </cfRule>
    <cfRule type="cellIs" dxfId="10891" priority="11421" operator="between">
      <formula>1</formula>
      <formula>6</formula>
    </cfRule>
    <cfRule type="cellIs" dxfId="10890" priority="11422" operator="between">
      <formula>17</formula>
      <formula>25</formula>
    </cfRule>
    <cfRule type="cellIs" dxfId="10889" priority="11423" operator="between">
      <formula>7</formula>
      <formula>16</formula>
    </cfRule>
    <cfRule type="cellIs" dxfId="10888" priority="11424" operator="between">
      <formula>1</formula>
      <formula>6</formula>
    </cfRule>
  </conditionalFormatting>
  <conditionalFormatting sqref="Y711 N711">
    <cfRule type="cellIs" dxfId="10887" priority="11417" operator="equal">
      <formula>16</formula>
    </cfRule>
  </conditionalFormatting>
  <conditionalFormatting sqref="G711">
    <cfRule type="cellIs" dxfId="10886" priority="11416" operator="equal">
      <formula>"NR"</formula>
    </cfRule>
  </conditionalFormatting>
  <conditionalFormatting sqref="Y709">
    <cfRule type="cellIs" dxfId="10885" priority="11409" operator="between">
      <formula>1</formula>
      <formula>10</formula>
    </cfRule>
    <cfRule type="cellIs" dxfId="10884" priority="11410" operator="between">
      <formula>11</formula>
      <formula>17</formula>
    </cfRule>
    <cfRule type="cellIs" dxfId="10883" priority="11411" operator="between">
      <formula>18</formula>
      <formula>25</formula>
    </cfRule>
    <cfRule type="cellIs" dxfId="10882" priority="11412" operator="between">
      <formula>1</formula>
      <formula>6</formula>
    </cfRule>
    <cfRule type="cellIs" dxfId="10881" priority="11413" operator="between">
      <formula>17</formula>
      <formula>25</formula>
    </cfRule>
    <cfRule type="cellIs" dxfId="10880" priority="11414" operator="between">
      <formula>7</formula>
      <formula>16</formula>
    </cfRule>
    <cfRule type="cellIs" dxfId="10879" priority="11415" operator="between">
      <formula>1</formula>
      <formula>6</formula>
    </cfRule>
  </conditionalFormatting>
  <conditionalFormatting sqref="Y709">
    <cfRule type="cellIs" dxfId="10878" priority="11408" operator="equal">
      <formula>16</formula>
    </cfRule>
  </conditionalFormatting>
  <conditionalFormatting sqref="Y709">
    <cfRule type="cellIs" dxfId="10877" priority="11405" operator="between">
      <formula>16</formula>
      <formula>25</formula>
    </cfRule>
    <cfRule type="cellIs" dxfId="10876" priority="11406" operator="between">
      <formula>9</formula>
      <formula>15</formula>
    </cfRule>
    <cfRule type="cellIs" dxfId="10875" priority="11407" operator="between">
      <formula>1</formula>
      <formula>8</formula>
    </cfRule>
  </conditionalFormatting>
  <conditionalFormatting sqref="N709">
    <cfRule type="cellIs" dxfId="10874" priority="11398" operator="between">
      <formula>1</formula>
      <formula>10</formula>
    </cfRule>
    <cfRule type="cellIs" dxfId="10873" priority="11399" operator="between">
      <formula>11</formula>
      <formula>17</formula>
    </cfRule>
    <cfRule type="cellIs" dxfId="10872" priority="11400" operator="between">
      <formula>18</formula>
      <formula>25</formula>
    </cfRule>
    <cfRule type="cellIs" dxfId="10871" priority="11401" operator="between">
      <formula>1</formula>
      <formula>6</formula>
    </cfRule>
    <cfRule type="cellIs" dxfId="10870" priority="11402" operator="between">
      <formula>17</formula>
      <formula>25</formula>
    </cfRule>
    <cfRule type="cellIs" dxfId="10869" priority="11403" operator="between">
      <formula>7</formula>
      <formula>16</formula>
    </cfRule>
    <cfRule type="cellIs" dxfId="10868" priority="11404" operator="between">
      <formula>1</formula>
      <formula>6</formula>
    </cfRule>
  </conditionalFormatting>
  <conditionalFormatting sqref="N709">
    <cfRule type="cellIs" dxfId="10867" priority="11397" operator="equal">
      <formula>16</formula>
    </cfRule>
  </conditionalFormatting>
  <conditionalFormatting sqref="N709">
    <cfRule type="cellIs" dxfId="10866" priority="11394" operator="between">
      <formula>16</formula>
      <formula>25</formula>
    </cfRule>
    <cfRule type="cellIs" dxfId="10865" priority="11395" operator="between">
      <formula>9</formula>
      <formula>15</formula>
    </cfRule>
    <cfRule type="cellIs" dxfId="10864" priority="11396" operator="between">
      <formula>1</formula>
      <formula>8</formula>
    </cfRule>
  </conditionalFormatting>
  <conditionalFormatting sqref="G709">
    <cfRule type="cellIs" dxfId="10863" priority="11384" stopIfTrue="1" operator="equal">
      <formula>"NR"</formula>
    </cfRule>
    <cfRule type="cellIs" dxfId="10862" priority="11385" stopIfTrue="1" operator="equal">
      <formula>"R"</formula>
    </cfRule>
  </conditionalFormatting>
  <conditionalFormatting sqref="G709">
    <cfRule type="cellIs" dxfId="10861" priority="11383" operator="equal">
      <formula>"NR"</formula>
    </cfRule>
  </conditionalFormatting>
  <conditionalFormatting sqref="G709">
    <cfRule type="cellIs" dxfId="10860" priority="11381" stopIfTrue="1" operator="equal">
      <formula>"NR"</formula>
    </cfRule>
    <cfRule type="cellIs" dxfId="10859" priority="11382" stopIfTrue="1" operator="equal">
      <formula>"R"</formula>
    </cfRule>
  </conditionalFormatting>
  <conditionalFormatting sqref="G709">
    <cfRule type="cellIs" dxfId="10858" priority="11380" operator="equal">
      <formula>"NR"</formula>
    </cfRule>
  </conditionalFormatting>
  <conditionalFormatting sqref="Y710 N710">
    <cfRule type="cellIs" dxfId="10857" priority="11377" operator="between">
      <formula>16</formula>
      <formula>25</formula>
    </cfRule>
    <cfRule type="cellIs" dxfId="10856" priority="11378" operator="between">
      <formula>9</formula>
      <formula>15</formula>
    </cfRule>
    <cfRule type="cellIs" dxfId="10855" priority="11379" operator="between">
      <formula>1</formula>
      <formula>8</formula>
    </cfRule>
  </conditionalFormatting>
  <conditionalFormatting sqref="Y710 N710">
    <cfRule type="cellIs" dxfId="10854" priority="11362" operator="between">
      <formula>1</formula>
      <formula>10</formula>
    </cfRule>
    <cfRule type="cellIs" dxfId="10853" priority="11363" operator="between">
      <formula>11</formula>
      <formula>17</formula>
    </cfRule>
    <cfRule type="cellIs" dxfId="10852" priority="11364" operator="between">
      <formula>18</formula>
      <formula>25</formula>
    </cfRule>
    <cfRule type="cellIs" dxfId="10851" priority="11365" operator="between">
      <formula>1</formula>
      <formula>6</formula>
    </cfRule>
    <cfRule type="cellIs" dxfId="10850" priority="11366" operator="between">
      <formula>17</formula>
      <formula>25</formula>
    </cfRule>
    <cfRule type="cellIs" dxfId="10849" priority="11367" operator="between">
      <formula>7</formula>
      <formula>16</formula>
    </cfRule>
    <cfRule type="cellIs" dxfId="10848" priority="11368" operator="between">
      <formula>1</formula>
      <formula>6</formula>
    </cfRule>
  </conditionalFormatting>
  <conditionalFormatting sqref="Y710 N710">
    <cfRule type="cellIs" dxfId="10847" priority="11361" operator="equal">
      <formula>16</formula>
    </cfRule>
  </conditionalFormatting>
  <conditionalFormatting sqref="Y714">
    <cfRule type="cellIs" dxfId="10846" priority="11354" operator="between">
      <formula>1</formula>
      <formula>10</formula>
    </cfRule>
    <cfRule type="cellIs" dxfId="10845" priority="11355" operator="between">
      <formula>11</formula>
      <formula>17</formula>
    </cfRule>
    <cfRule type="cellIs" dxfId="10844" priority="11356" operator="between">
      <formula>18</formula>
      <formula>25</formula>
    </cfRule>
    <cfRule type="cellIs" dxfId="10843" priority="11357" operator="between">
      <formula>1</formula>
      <formula>6</formula>
    </cfRule>
    <cfRule type="cellIs" dxfId="10842" priority="11358" operator="between">
      <formula>17</formula>
      <formula>25</formula>
    </cfRule>
    <cfRule type="cellIs" dxfId="10841" priority="11359" operator="between">
      <formula>7</formula>
      <formula>16</formula>
    </cfRule>
    <cfRule type="cellIs" dxfId="10840" priority="11360" operator="between">
      <formula>1</formula>
      <formula>6</formula>
    </cfRule>
  </conditionalFormatting>
  <conditionalFormatting sqref="Y714">
    <cfRule type="cellIs" dxfId="10839" priority="11353" operator="equal">
      <formula>16</formula>
    </cfRule>
  </conditionalFormatting>
  <conditionalFormatting sqref="Y714">
    <cfRule type="cellIs" dxfId="10838" priority="11350" operator="between">
      <formula>16</formula>
      <formula>25</formula>
    </cfRule>
    <cfRule type="cellIs" dxfId="10837" priority="11351" operator="between">
      <formula>9</formula>
      <formula>15</formula>
    </cfRule>
    <cfRule type="cellIs" dxfId="10836" priority="11352" operator="between">
      <formula>1</formula>
      <formula>8</formula>
    </cfRule>
  </conditionalFormatting>
  <conditionalFormatting sqref="G714">
    <cfRule type="cellIs" dxfId="10835" priority="11349" operator="equal">
      <formula>"NR"</formula>
    </cfRule>
  </conditionalFormatting>
  <conditionalFormatting sqref="G714">
    <cfRule type="cellIs" dxfId="10834" priority="11347" stopIfTrue="1" operator="equal">
      <formula>"NR"</formula>
    </cfRule>
    <cfRule type="cellIs" dxfId="10833" priority="11348" stopIfTrue="1" operator="equal">
      <formula>"R"</formula>
    </cfRule>
  </conditionalFormatting>
  <conditionalFormatting sqref="N714">
    <cfRule type="cellIs" dxfId="10832" priority="11340" operator="between">
      <formula>1</formula>
      <formula>10</formula>
    </cfRule>
    <cfRule type="cellIs" dxfId="10831" priority="11341" operator="between">
      <formula>11</formula>
      <formula>17</formula>
    </cfRule>
    <cfRule type="cellIs" dxfId="10830" priority="11342" operator="between">
      <formula>18</formula>
      <formula>25</formula>
    </cfRule>
    <cfRule type="cellIs" dxfId="10829" priority="11343" operator="between">
      <formula>1</formula>
      <formula>6</formula>
    </cfRule>
    <cfRule type="cellIs" dxfId="10828" priority="11344" operator="between">
      <formula>17</formula>
      <formula>25</formula>
    </cfRule>
    <cfRule type="cellIs" dxfId="10827" priority="11345" operator="between">
      <formula>7</formula>
      <formula>16</formula>
    </cfRule>
    <cfRule type="cellIs" dxfId="10826" priority="11346" operator="between">
      <formula>1</formula>
      <formula>6</formula>
    </cfRule>
  </conditionalFormatting>
  <conditionalFormatting sqref="N714">
    <cfRule type="cellIs" dxfId="10825" priority="11339" operator="equal">
      <formula>16</formula>
    </cfRule>
  </conditionalFormatting>
  <conditionalFormatting sqref="N714">
    <cfRule type="cellIs" dxfId="10824" priority="11336" operator="between">
      <formula>16</formula>
      <formula>25</formula>
    </cfRule>
    <cfRule type="cellIs" dxfId="10823" priority="11337" operator="between">
      <formula>9</formula>
      <formula>15</formula>
    </cfRule>
    <cfRule type="cellIs" dxfId="10822" priority="11338" operator="between">
      <formula>1</formula>
      <formula>8</formula>
    </cfRule>
  </conditionalFormatting>
  <conditionalFormatting sqref="E714">
    <cfRule type="cellIs" dxfId="10821" priority="11326" stopIfTrue="1" operator="equal">
      <formula>"NR"</formula>
    </cfRule>
    <cfRule type="cellIs" dxfId="10820" priority="11327" stopIfTrue="1" operator="equal">
      <formula>"R"</formula>
    </cfRule>
  </conditionalFormatting>
  <conditionalFormatting sqref="N716">
    <cfRule type="cellIs" dxfId="10819" priority="11323" operator="between">
      <formula>16</formula>
      <formula>25</formula>
    </cfRule>
    <cfRule type="cellIs" dxfId="10818" priority="11324" operator="between">
      <formula>9</formula>
      <formula>15</formula>
    </cfRule>
    <cfRule type="cellIs" dxfId="10817" priority="11325" operator="between">
      <formula>1</formula>
      <formula>8</formula>
    </cfRule>
  </conditionalFormatting>
  <conditionalFormatting sqref="G716">
    <cfRule type="cellIs" dxfId="10816" priority="11313" stopIfTrue="1" operator="equal">
      <formula>"NR"</formula>
    </cfRule>
    <cfRule type="cellIs" dxfId="10815" priority="11314" stopIfTrue="1" operator="equal">
      <formula>"R"</formula>
    </cfRule>
  </conditionalFormatting>
  <conditionalFormatting sqref="G716">
    <cfRule type="cellIs" dxfId="10814" priority="11312" operator="equal">
      <formula>"NR"</formula>
    </cfRule>
  </conditionalFormatting>
  <conditionalFormatting sqref="Y716">
    <cfRule type="cellIs" dxfId="10813" priority="11305" operator="between">
      <formula>1</formula>
      <formula>10</formula>
    </cfRule>
    <cfRule type="cellIs" dxfId="10812" priority="11306" operator="between">
      <formula>11</formula>
      <formula>17</formula>
    </cfRule>
    <cfRule type="cellIs" dxfId="10811" priority="11307" operator="between">
      <formula>18</formula>
      <formula>25</formula>
    </cfRule>
    <cfRule type="cellIs" dxfId="10810" priority="11308" operator="between">
      <formula>1</formula>
      <formula>6</formula>
    </cfRule>
    <cfRule type="cellIs" dxfId="10809" priority="11309" operator="between">
      <formula>17</formula>
      <formula>25</formula>
    </cfRule>
    <cfRule type="cellIs" dxfId="10808" priority="11310" operator="between">
      <formula>7</formula>
      <formula>16</formula>
    </cfRule>
    <cfRule type="cellIs" dxfId="10807" priority="11311" operator="between">
      <formula>1</formula>
      <formula>6</formula>
    </cfRule>
  </conditionalFormatting>
  <conditionalFormatting sqref="Y716">
    <cfRule type="cellIs" dxfId="10806" priority="11304" operator="equal">
      <formula>16</formula>
    </cfRule>
  </conditionalFormatting>
  <conditionalFormatting sqref="Y716">
    <cfRule type="cellIs" dxfId="10805" priority="11301" operator="between">
      <formula>16</formula>
      <formula>25</formula>
    </cfRule>
    <cfRule type="cellIs" dxfId="10804" priority="11302" operator="between">
      <formula>9</formula>
      <formula>15</formula>
    </cfRule>
    <cfRule type="cellIs" dxfId="10803" priority="11303" operator="between">
      <formula>1</formula>
      <formula>8</formula>
    </cfRule>
  </conditionalFormatting>
  <conditionalFormatting sqref="N716">
    <cfRule type="cellIs" dxfId="10802" priority="11294" operator="between">
      <formula>1</formula>
      <formula>10</formula>
    </cfRule>
    <cfRule type="cellIs" dxfId="10801" priority="11295" operator="between">
      <formula>11</formula>
      <formula>17</formula>
    </cfRule>
    <cfRule type="cellIs" dxfId="10800" priority="11296" operator="between">
      <formula>18</formula>
      <formula>25</formula>
    </cfRule>
    <cfRule type="cellIs" dxfId="10799" priority="11297" operator="between">
      <formula>1</formula>
      <formula>6</formula>
    </cfRule>
    <cfRule type="cellIs" dxfId="10798" priority="11298" operator="between">
      <formula>17</formula>
      <formula>25</formula>
    </cfRule>
    <cfRule type="cellIs" dxfId="10797" priority="11299" operator="between">
      <formula>7</formula>
      <formula>16</formula>
    </cfRule>
    <cfRule type="cellIs" dxfId="10796" priority="11300" operator="between">
      <formula>1</formula>
      <formula>6</formula>
    </cfRule>
  </conditionalFormatting>
  <conditionalFormatting sqref="N716">
    <cfRule type="cellIs" dxfId="10795" priority="11293" operator="equal">
      <formula>16</formula>
    </cfRule>
  </conditionalFormatting>
  <conditionalFormatting sqref="Y721">
    <cfRule type="cellIs" dxfId="10794" priority="11290" operator="between">
      <formula>16</formula>
      <formula>25</formula>
    </cfRule>
    <cfRule type="cellIs" dxfId="10793" priority="11291" operator="between">
      <formula>9</formula>
      <formula>15</formula>
    </cfRule>
    <cfRule type="cellIs" dxfId="10792" priority="11292" operator="between">
      <formula>1</formula>
      <formula>8</formula>
    </cfRule>
  </conditionalFormatting>
  <conditionalFormatting sqref="G720">
    <cfRule type="cellIs" dxfId="10791" priority="11289" operator="equal">
      <formula>"NR"</formula>
    </cfRule>
  </conditionalFormatting>
  <conditionalFormatting sqref="N720">
    <cfRule type="cellIs" dxfId="10790" priority="11286" operator="between">
      <formula>16</formula>
      <formula>25</formula>
    </cfRule>
    <cfRule type="cellIs" dxfId="10789" priority="11287" operator="between">
      <formula>9</formula>
      <formula>15</formula>
    </cfRule>
    <cfRule type="cellIs" dxfId="10788" priority="11288" operator="between">
      <formula>1</formula>
      <formula>8</formula>
    </cfRule>
  </conditionalFormatting>
  <conditionalFormatting sqref="G721">
    <cfRule type="cellIs" dxfId="10787" priority="11284" stopIfTrue="1" operator="equal">
      <formula>"NR"</formula>
    </cfRule>
    <cfRule type="cellIs" dxfId="10786" priority="11285" stopIfTrue="1" operator="equal">
      <formula>"R"</formula>
    </cfRule>
  </conditionalFormatting>
  <conditionalFormatting sqref="Y721">
    <cfRule type="cellIs" dxfId="10785" priority="11269" operator="between">
      <formula>1</formula>
      <formula>10</formula>
    </cfRule>
    <cfRule type="cellIs" dxfId="10784" priority="11270" operator="between">
      <formula>11</formula>
      <formula>17</formula>
    </cfRule>
    <cfRule type="cellIs" dxfId="10783" priority="11271" operator="between">
      <formula>18</formula>
      <formula>25</formula>
    </cfRule>
    <cfRule type="cellIs" dxfId="10782" priority="11272" operator="between">
      <formula>1</formula>
      <formula>6</formula>
    </cfRule>
    <cfRule type="cellIs" dxfId="10781" priority="11273" operator="between">
      <formula>17</formula>
      <formula>25</formula>
    </cfRule>
    <cfRule type="cellIs" dxfId="10780" priority="11274" operator="between">
      <formula>7</formula>
      <formula>16</formula>
    </cfRule>
    <cfRule type="cellIs" dxfId="10779" priority="11275" operator="between">
      <formula>1</formula>
      <formula>6</formula>
    </cfRule>
  </conditionalFormatting>
  <conditionalFormatting sqref="Y721">
    <cfRule type="cellIs" dxfId="10778" priority="11268" operator="equal">
      <formula>16</formula>
    </cfRule>
  </conditionalFormatting>
  <conditionalFormatting sqref="G721">
    <cfRule type="cellIs" dxfId="10777" priority="11267" operator="equal">
      <formula>"NR"</formula>
    </cfRule>
  </conditionalFormatting>
  <conditionalFormatting sqref="Y720">
    <cfRule type="cellIs" dxfId="10776" priority="11252" operator="between">
      <formula>1</formula>
      <formula>10</formula>
    </cfRule>
    <cfRule type="cellIs" dxfId="10775" priority="11253" operator="between">
      <formula>11</formula>
      <formula>17</formula>
    </cfRule>
    <cfRule type="cellIs" dxfId="10774" priority="11254" operator="between">
      <formula>18</formula>
      <formula>25</formula>
    </cfRule>
    <cfRule type="cellIs" dxfId="10773" priority="11255" operator="between">
      <formula>1</formula>
      <formula>6</formula>
    </cfRule>
    <cfRule type="cellIs" dxfId="10772" priority="11256" operator="between">
      <formula>17</formula>
      <formula>25</formula>
    </cfRule>
    <cfRule type="cellIs" dxfId="10771" priority="11257" operator="between">
      <formula>7</formula>
      <formula>16</formula>
    </cfRule>
    <cfRule type="cellIs" dxfId="10770" priority="11258" operator="between">
      <formula>1</formula>
      <formula>6</formula>
    </cfRule>
  </conditionalFormatting>
  <conditionalFormatting sqref="Y720">
    <cfRule type="cellIs" dxfId="10769" priority="11251" operator="equal">
      <formula>16</formula>
    </cfRule>
  </conditionalFormatting>
  <conditionalFormatting sqref="Y720">
    <cfRule type="cellIs" dxfId="10768" priority="11248" operator="between">
      <formula>16</formula>
      <formula>25</formula>
    </cfRule>
    <cfRule type="cellIs" dxfId="10767" priority="11249" operator="between">
      <formula>9</formula>
      <formula>15</formula>
    </cfRule>
    <cfRule type="cellIs" dxfId="10766" priority="11250" operator="between">
      <formula>1</formula>
      <formula>8</formula>
    </cfRule>
  </conditionalFormatting>
  <conditionalFormatting sqref="G720">
    <cfRule type="cellIs" dxfId="10765" priority="11246" stopIfTrue="1" operator="equal">
      <formula>"NR"</formula>
    </cfRule>
    <cfRule type="cellIs" dxfId="10764" priority="11247" stopIfTrue="1" operator="equal">
      <formula>"R"</formula>
    </cfRule>
  </conditionalFormatting>
  <conditionalFormatting sqref="G720">
    <cfRule type="cellIs" dxfId="10763" priority="11245" operator="equal">
      <formula>"NR"</formula>
    </cfRule>
  </conditionalFormatting>
  <conditionalFormatting sqref="G720">
    <cfRule type="cellIs" dxfId="10762" priority="11243" stopIfTrue="1" operator="equal">
      <formula>"NR"</formula>
    </cfRule>
    <cfRule type="cellIs" dxfId="10761" priority="11244" stopIfTrue="1" operator="equal">
      <formula>"R"</formula>
    </cfRule>
  </conditionalFormatting>
  <conditionalFormatting sqref="N720">
    <cfRule type="cellIs" dxfId="10760" priority="11236" operator="between">
      <formula>1</formula>
      <formula>10</formula>
    </cfRule>
    <cfRule type="cellIs" dxfId="10759" priority="11237" operator="between">
      <formula>11</formula>
      <formula>17</formula>
    </cfRule>
    <cfRule type="cellIs" dxfId="10758" priority="11238" operator="between">
      <formula>18</formula>
      <formula>25</formula>
    </cfRule>
    <cfRule type="cellIs" dxfId="10757" priority="11239" operator="between">
      <formula>1</formula>
      <formula>6</formula>
    </cfRule>
    <cfRule type="cellIs" dxfId="10756" priority="11240" operator="between">
      <formula>17</formula>
      <formula>25</formula>
    </cfRule>
    <cfRule type="cellIs" dxfId="10755" priority="11241" operator="between">
      <formula>7</formula>
      <formula>16</formula>
    </cfRule>
    <cfRule type="cellIs" dxfId="10754" priority="11242" operator="between">
      <formula>1</formula>
      <formula>6</formula>
    </cfRule>
  </conditionalFormatting>
  <conditionalFormatting sqref="N720">
    <cfRule type="cellIs" dxfId="10753" priority="11235" operator="equal">
      <formula>16</formula>
    </cfRule>
  </conditionalFormatting>
  <conditionalFormatting sqref="N721">
    <cfRule type="cellIs" dxfId="10752" priority="11228" operator="between">
      <formula>1</formula>
      <formula>10</formula>
    </cfRule>
    <cfRule type="cellIs" dxfId="10751" priority="11229" operator="between">
      <formula>11</formula>
      <formula>17</formula>
    </cfRule>
    <cfRule type="cellIs" dxfId="10750" priority="11230" operator="between">
      <formula>18</formula>
      <formula>25</formula>
    </cfRule>
    <cfRule type="cellIs" dxfId="10749" priority="11231" operator="between">
      <formula>1</formula>
      <formula>6</formula>
    </cfRule>
    <cfRule type="cellIs" dxfId="10748" priority="11232" operator="between">
      <formula>17</formula>
      <formula>25</formula>
    </cfRule>
    <cfRule type="cellIs" dxfId="10747" priority="11233" operator="between">
      <formula>7</formula>
      <formula>16</formula>
    </cfRule>
    <cfRule type="cellIs" dxfId="10746" priority="11234" operator="between">
      <formula>1</formula>
      <formula>6</formula>
    </cfRule>
  </conditionalFormatting>
  <conditionalFormatting sqref="N721">
    <cfRule type="cellIs" dxfId="10745" priority="11227" operator="equal">
      <formula>16</formula>
    </cfRule>
  </conditionalFormatting>
  <conditionalFormatting sqref="N721">
    <cfRule type="cellIs" dxfId="10744" priority="11224" operator="between">
      <formula>16</formula>
      <formula>25</formula>
    </cfRule>
    <cfRule type="cellIs" dxfId="10743" priority="11225" operator="between">
      <formula>9</formula>
      <formula>15</formula>
    </cfRule>
    <cfRule type="cellIs" dxfId="10742" priority="11226" operator="between">
      <formula>1</formula>
      <formula>8</formula>
    </cfRule>
  </conditionalFormatting>
  <conditionalFormatting sqref="Y724 N724">
    <cfRule type="cellIs" dxfId="10741" priority="11221" operator="between">
      <formula>16</formula>
      <formula>25</formula>
    </cfRule>
    <cfRule type="cellIs" dxfId="10740" priority="11222" operator="between">
      <formula>9</formula>
      <formula>15</formula>
    </cfRule>
    <cfRule type="cellIs" dxfId="10739" priority="11223" operator="between">
      <formula>1</formula>
      <formula>8</formula>
    </cfRule>
  </conditionalFormatting>
  <conditionalFormatting sqref="G724">
    <cfRule type="cellIs" dxfId="10738" priority="11211" stopIfTrue="1" operator="equal">
      <formula>"NR"</formula>
    </cfRule>
    <cfRule type="cellIs" dxfId="10737" priority="11212" stopIfTrue="1" operator="equal">
      <formula>"R"</formula>
    </cfRule>
  </conditionalFormatting>
  <conditionalFormatting sqref="Y724 N724">
    <cfRule type="cellIs" dxfId="10736" priority="11204" operator="between">
      <formula>1</formula>
      <formula>10</formula>
    </cfRule>
    <cfRule type="cellIs" dxfId="10735" priority="11205" operator="between">
      <formula>11</formula>
      <formula>17</formula>
    </cfRule>
    <cfRule type="cellIs" dxfId="10734" priority="11206" operator="between">
      <formula>18</formula>
      <formula>25</formula>
    </cfRule>
    <cfRule type="cellIs" dxfId="10733" priority="11207" operator="between">
      <formula>1</formula>
      <formula>6</formula>
    </cfRule>
    <cfRule type="cellIs" dxfId="10732" priority="11208" operator="between">
      <formula>17</formula>
      <formula>25</formula>
    </cfRule>
    <cfRule type="cellIs" dxfId="10731" priority="11209" operator="between">
      <formula>7</formula>
      <formula>16</formula>
    </cfRule>
    <cfRule type="cellIs" dxfId="10730" priority="11210" operator="between">
      <formula>1</formula>
      <formula>6</formula>
    </cfRule>
  </conditionalFormatting>
  <conditionalFormatting sqref="Y724 N724">
    <cfRule type="cellIs" dxfId="10729" priority="11203" operator="equal">
      <formula>16</formula>
    </cfRule>
  </conditionalFormatting>
  <conditionalFormatting sqref="G724">
    <cfRule type="cellIs" dxfId="10728" priority="11202" operator="equal">
      <formula>"NR"</formula>
    </cfRule>
  </conditionalFormatting>
  <conditionalFormatting sqref="Y722">
    <cfRule type="cellIs" dxfId="10727" priority="11195" operator="between">
      <formula>1</formula>
      <formula>10</formula>
    </cfRule>
    <cfRule type="cellIs" dxfId="10726" priority="11196" operator="between">
      <formula>11</formula>
      <formula>17</formula>
    </cfRule>
    <cfRule type="cellIs" dxfId="10725" priority="11197" operator="between">
      <formula>18</formula>
      <formula>25</formula>
    </cfRule>
    <cfRule type="cellIs" dxfId="10724" priority="11198" operator="between">
      <formula>1</formula>
      <formula>6</formula>
    </cfRule>
    <cfRule type="cellIs" dxfId="10723" priority="11199" operator="between">
      <formula>17</formula>
      <formula>25</formula>
    </cfRule>
    <cfRule type="cellIs" dxfId="10722" priority="11200" operator="between">
      <formula>7</formula>
      <formula>16</formula>
    </cfRule>
    <cfRule type="cellIs" dxfId="10721" priority="11201" operator="between">
      <formula>1</formula>
      <formula>6</formula>
    </cfRule>
  </conditionalFormatting>
  <conditionalFormatting sqref="Y722">
    <cfRule type="cellIs" dxfId="10720" priority="11194" operator="equal">
      <formula>16</formula>
    </cfRule>
  </conditionalFormatting>
  <conditionalFormatting sqref="Y722">
    <cfRule type="cellIs" dxfId="10719" priority="11191" operator="between">
      <formula>16</formula>
      <formula>25</formula>
    </cfRule>
    <cfRule type="cellIs" dxfId="10718" priority="11192" operator="between">
      <formula>9</formula>
      <formula>15</formula>
    </cfRule>
    <cfRule type="cellIs" dxfId="10717" priority="11193" operator="between">
      <formula>1</formula>
      <formula>8</formula>
    </cfRule>
  </conditionalFormatting>
  <conditionalFormatting sqref="N722">
    <cfRule type="cellIs" dxfId="10716" priority="11184" operator="between">
      <formula>1</formula>
      <formula>10</formula>
    </cfRule>
    <cfRule type="cellIs" dxfId="10715" priority="11185" operator="between">
      <formula>11</formula>
      <formula>17</formula>
    </cfRule>
    <cfRule type="cellIs" dxfId="10714" priority="11186" operator="between">
      <formula>18</formula>
      <formula>25</formula>
    </cfRule>
    <cfRule type="cellIs" dxfId="10713" priority="11187" operator="between">
      <formula>1</formula>
      <formula>6</formula>
    </cfRule>
    <cfRule type="cellIs" dxfId="10712" priority="11188" operator="between">
      <formula>17</formula>
      <formula>25</formula>
    </cfRule>
    <cfRule type="cellIs" dxfId="10711" priority="11189" operator="between">
      <formula>7</formula>
      <formula>16</formula>
    </cfRule>
    <cfRule type="cellIs" dxfId="10710" priority="11190" operator="between">
      <formula>1</formula>
      <formula>6</formula>
    </cfRule>
  </conditionalFormatting>
  <conditionalFormatting sqref="N722">
    <cfRule type="cellIs" dxfId="10709" priority="11183" operator="equal">
      <formula>16</formula>
    </cfRule>
  </conditionalFormatting>
  <conditionalFormatting sqref="N722">
    <cfRule type="cellIs" dxfId="10708" priority="11180" operator="between">
      <formula>16</formula>
      <formula>25</formula>
    </cfRule>
    <cfRule type="cellIs" dxfId="10707" priority="11181" operator="between">
      <formula>9</formula>
      <formula>15</formula>
    </cfRule>
    <cfRule type="cellIs" dxfId="10706" priority="11182" operator="between">
      <formula>1</formula>
      <formula>8</formula>
    </cfRule>
  </conditionalFormatting>
  <conditionalFormatting sqref="G722">
    <cfRule type="cellIs" dxfId="10705" priority="11170" stopIfTrue="1" operator="equal">
      <formula>"NR"</formula>
    </cfRule>
    <cfRule type="cellIs" dxfId="10704" priority="11171" stopIfTrue="1" operator="equal">
      <formula>"R"</formula>
    </cfRule>
  </conditionalFormatting>
  <conditionalFormatting sqref="G722">
    <cfRule type="cellIs" dxfId="10703" priority="11169" operator="equal">
      <formula>"NR"</formula>
    </cfRule>
  </conditionalFormatting>
  <conditionalFormatting sqref="G722">
    <cfRule type="cellIs" dxfId="10702" priority="11167" stopIfTrue="1" operator="equal">
      <formula>"NR"</formula>
    </cfRule>
    <cfRule type="cellIs" dxfId="10701" priority="11168" stopIfTrue="1" operator="equal">
      <formula>"R"</formula>
    </cfRule>
  </conditionalFormatting>
  <conditionalFormatting sqref="G722">
    <cfRule type="cellIs" dxfId="10700" priority="11166" operator="equal">
      <formula>"NR"</formula>
    </cfRule>
  </conditionalFormatting>
  <conditionalFormatting sqref="Y723 N723">
    <cfRule type="cellIs" dxfId="10699" priority="11163" operator="between">
      <formula>16</formula>
      <formula>25</formula>
    </cfRule>
    <cfRule type="cellIs" dxfId="10698" priority="11164" operator="between">
      <formula>9</formula>
      <formula>15</formula>
    </cfRule>
    <cfRule type="cellIs" dxfId="10697" priority="11165" operator="between">
      <formula>1</formula>
      <formula>8</formula>
    </cfRule>
  </conditionalFormatting>
  <conditionalFormatting sqref="Y723 N723">
    <cfRule type="cellIs" dxfId="10696" priority="11148" operator="between">
      <formula>1</formula>
      <formula>10</formula>
    </cfRule>
    <cfRule type="cellIs" dxfId="10695" priority="11149" operator="between">
      <formula>11</formula>
      <formula>17</formula>
    </cfRule>
    <cfRule type="cellIs" dxfId="10694" priority="11150" operator="between">
      <formula>18</formula>
      <formula>25</formula>
    </cfRule>
    <cfRule type="cellIs" dxfId="10693" priority="11151" operator="between">
      <formula>1</formula>
      <formula>6</formula>
    </cfRule>
    <cfRule type="cellIs" dxfId="10692" priority="11152" operator="between">
      <formula>17</formula>
      <formula>25</formula>
    </cfRule>
    <cfRule type="cellIs" dxfId="10691" priority="11153" operator="between">
      <formula>7</formula>
      <formula>16</formula>
    </cfRule>
    <cfRule type="cellIs" dxfId="10690" priority="11154" operator="between">
      <formula>1</formula>
      <formula>6</formula>
    </cfRule>
  </conditionalFormatting>
  <conditionalFormatting sqref="Y723 N723">
    <cfRule type="cellIs" dxfId="10689" priority="11147" operator="equal">
      <formula>16</formula>
    </cfRule>
  </conditionalFormatting>
  <conditionalFormatting sqref="Y727">
    <cfRule type="cellIs" dxfId="10688" priority="11140" operator="between">
      <formula>1</formula>
      <formula>10</formula>
    </cfRule>
    <cfRule type="cellIs" dxfId="10687" priority="11141" operator="between">
      <formula>11</formula>
      <formula>17</formula>
    </cfRule>
    <cfRule type="cellIs" dxfId="10686" priority="11142" operator="between">
      <formula>18</formula>
      <formula>25</formula>
    </cfRule>
    <cfRule type="cellIs" dxfId="10685" priority="11143" operator="between">
      <formula>1</formula>
      <formula>6</formula>
    </cfRule>
    <cfRule type="cellIs" dxfId="10684" priority="11144" operator="between">
      <formula>17</formula>
      <formula>25</formula>
    </cfRule>
    <cfRule type="cellIs" dxfId="10683" priority="11145" operator="between">
      <formula>7</formula>
      <formula>16</formula>
    </cfRule>
    <cfRule type="cellIs" dxfId="10682" priority="11146" operator="between">
      <formula>1</formula>
      <formula>6</formula>
    </cfRule>
  </conditionalFormatting>
  <conditionalFormatting sqref="Y727">
    <cfRule type="cellIs" dxfId="10681" priority="11139" operator="equal">
      <formula>16</formula>
    </cfRule>
  </conditionalFormatting>
  <conditionalFormatting sqref="Y727">
    <cfRule type="cellIs" dxfId="10680" priority="11136" operator="between">
      <formula>16</formula>
      <formula>25</formula>
    </cfRule>
    <cfRule type="cellIs" dxfId="10679" priority="11137" operator="between">
      <formula>9</formula>
      <formula>15</formula>
    </cfRule>
    <cfRule type="cellIs" dxfId="10678" priority="11138" operator="between">
      <formula>1</formula>
      <formula>8</formula>
    </cfRule>
  </conditionalFormatting>
  <conditionalFormatting sqref="N727">
    <cfRule type="cellIs" dxfId="10677" priority="11129" operator="between">
      <formula>1</formula>
      <formula>10</formula>
    </cfRule>
    <cfRule type="cellIs" dxfId="10676" priority="11130" operator="between">
      <formula>11</formula>
      <formula>17</formula>
    </cfRule>
    <cfRule type="cellIs" dxfId="10675" priority="11131" operator="between">
      <formula>18</formula>
      <formula>25</formula>
    </cfRule>
    <cfRule type="cellIs" dxfId="10674" priority="11132" operator="between">
      <formula>1</formula>
      <formula>6</formula>
    </cfRule>
    <cfRule type="cellIs" dxfId="10673" priority="11133" operator="between">
      <formula>17</formula>
      <formula>25</formula>
    </cfRule>
    <cfRule type="cellIs" dxfId="10672" priority="11134" operator="between">
      <formula>7</formula>
      <formula>16</formula>
    </cfRule>
    <cfRule type="cellIs" dxfId="10671" priority="11135" operator="between">
      <formula>1</formula>
      <formula>6</formula>
    </cfRule>
  </conditionalFormatting>
  <conditionalFormatting sqref="N727">
    <cfRule type="cellIs" dxfId="10670" priority="11128" operator="equal">
      <formula>16</formula>
    </cfRule>
  </conditionalFormatting>
  <conditionalFormatting sqref="N727">
    <cfRule type="cellIs" dxfId="10669" priority="11125" operator="between">
      <formula>16</formula>
      <formula>25</formula>
    </cfRule>
    <cfRule type="cellIs" dxfId="10668" priority="11126" operator="between">
      <formula>9</formula>
      <formula>15</formula>
    </cfRule>
    <cfRule type="cellIs" dxfId="10667" priority="11127" operator="between">
      <formula>1</formula>
      <formula>8</formula>
    </cfRule>
  </conditionalFormatting>
  <conditionalFormatting sqref="G727">
    <cfRule type="cellIs" dxfId="10666" priority="11116" operator="equal">
      <formula>"NR"</formula>
    </cfRule>
  </conditionalFormatting>
  <conditionalFormatting sqref="G727">
    <cfRule type="cellIs" dxfId="10665" priority="11114" stopIfTrue="1" operator="equal">
      <formula>"NR"</formula>
    </cfRule>
    <cfRule type="cellIs" dxfId="10664" priority="11115" stopIfTrue="1" operator="equal">
      <formula>"R"</formula>
    </cfRule>
  </conditionalFormatting>
  <conditionalFormatting sqref="G731">
    <cfRule type="cellIs" dxfId="10663" priority="11113" operator="equal">
      <formula>"NR"</formula>
    </cfRule>
  </conditionalFormatting>
  <conditionalFormatting sqref="N732">
    <cfRule type="cellIs" dxfId="10662" priority="11110" operator="between">
      <formula>16</formula>
      <formula>25</formula>
    </cfRule>
    <cfRule type="cellIs" dxfId="10661" priority="11111" operator="between">
      <formula>9</formula>
      <formula>15</formula>
    </cfRule>
    <cfRule type="cellIs" dxfId="10660" priority="11112" operator="between">
      <formula>1</formula>
      <formula>8</formula>
    </cfRule>
  </conditionalFormatting>
  <conditionalFormatting sqref="G732">
    <cfRule type="cellIs" dxfId="10659" priority="11100" stopIfTrue="1" operator="equal">
      <formula>"NR"</formula>
    </cfRule>
    <cfRule type="cellIs" dxfId="10658" priority="11101" stopIfTrue="1" operator="equal">
      <formula>"R"</formula>
    </cfRule>
  </conditionalFormatting>
  <conditionalFormatting sqref="G732">
    <cfRule type="cellIs" dxfId="10657" priority="11099" operator="equal">
      <formula>"NR"</formula>
    </cfRule>
  </conditionalFormatting>
  <conditionalFormatting sqref="Y732">
    <cfRule type="cellIs" dxfId="10656" priority="11092" operator="between">
      <formula>1</formula>
      <formula>10</formula>
    </cfRule>
    <cfRule type="cellIs" dxfId="10655" priority="11093" operator="between">
      <formula>11</formula>
      <formula>17</formula>
    </cfRule>
    <cfRule type="cellIs" dxfId="10654" priority="11094" operator="between">
      <formula>18</formula>
      <formula>25</formula>
    </cfRule>
    <cfRule type="cellIs" dxfId="10653" priority="11095" operator="between">
      <formula>1</formula>
      <formula>6</formula>
    </cfRule>
    <cfRule type="cellIs" dxfId="10652" priority="11096" operator="between">
      <formula>17</formula>
      <formula>25</formula>
    </cfRule>
    <cfRule type="cellIs" dxfId="10651" priority="11097" operator="between">
      <formula>7</formula>
      <formula>16</formula>
    </cfRule>
    <cfRule type="cellIs" dxfId="10650" priority="11098" operator="between">
      <formula>1</formula>
      <formula>6</formula>
    </cfRule>
  </conditionalFormatting>
  <conditionalFormatting sqref="Y732">
    <cfRule type="cellIs" dxfId="10649" priority="11091" operator="equal">
      <formula>16</formula>
    </cfRule>
  </conditionalFormatting>
  <conditionalFormatting sqref="Y732">
    <cfRule type="cellIs" dxfId="10648" priority="11088" operator="between">
      <formula>16</formula>
      <formula>25</formula>
    </cfRule>
    <cfRule type="cellIs" dxfId="10647" priority="11089" operator="between">
      <formula>9</formula>
      <formula>15</formula>
    </cfRule>
    <cfRule type="cellIs" dxfId="10646" priority="11090" operator="between">
      <formula>1</formula>
      <formula>8</formula>
    </cfRule>
  </conditionalFormatting>
  <conditionalFormatting sqref="N732">
    <cfRule type="cellIs" dxfId="10645" priority="11081" operator="between">
      <formula>1</formula>
      <formula>10</formula>
    </cfRule>
    <cfRule type="cellIs" dxfId="10644" priority="11082" operator="between">
      <formula>11</formula>
      <formula>17</formula>
    </cfRule>
    <cfRule type="cellIs" dxfId="10643" priority="11083" operator="between">
      <formula>18</formula>
      <formula>25</formula>
    </cfRule>
    <cfRule type="cellIs" dxfId="10642" priority="11084" operator="between">
      <formula>1</formula>
      <formula>6</formula>
    </cfRule>
    <cfRule type="cellIs" dxfId="10641" priority="11085" operator="between">
      <formula>17</formula>
      <formula>25</formula>
    </cfRule>
    <cfRule type="cellIs" dxfId="10640" priority="11086" operator="between">
      <formula>7</formula>
      <formula>16</formula>
    </cfRule>
    <cfRule type="cellIs" dxfId="10639" priority="11087" operator="between">
      <formula>1</formula>
      <formula>6</formula>
    </cfRule>
  </conditionalFormatting>
  <conditionalFormatting sqref="N732">
    <cfRule type="cellIs" dxfId="10638" priority="11080" operator="equal">
      <formula>16</formula>
    </cfRule>
  </conditionalFormatting>
  <conditionalFormatting sqref="G731">
    <cfRule type="cellIs" dxfId="10637" priority="11078" stopIfTrue="1" operator="equal">
      <formula>"NR"</formula>
    </cfRule>
    <cfRule type="cellIs" dxfId="10636" priority="11079" stopIfTrue="1" operator="equal">
      <formula>"R"</formula>
    </cfRule>
  </conditionalFormatting>
  <conditionalFormatting sqref="N731">
    <cfRule type="cellIs" dxfId="10635" priority="11063" operator="between">
      <formula>1</formula>
      <formula>10</formula>
    </cfRule>
    <cfRule type="cellIs" dxfId="10634" priority="11064" operator="between">
      <formula>11</formula>
      <formula>17</formula>
    </cfRule>
    <cfRule type="cellIs" dxfId="10633" priority="11065" operator="between">
      <formula>18</formula>
      <formula>25</formula>
    </cfRule>
    <cfRule type="cellIs" dxfId="10632" priority="11066" operator="between">
      <formula>1</formula>
      <formula>6</formula>
    </cfRule>
    <cfRule type="cellIs" dxfId="10631" priority="11067" operator="between">
      <formula>17</formula>
      <formula>25</formula>
    </cfRule>
    <cfRule type="cellIs" dxfId="10630" priority="11068" operator="between">
      <formula>7</formula>
      <formula>16</formula>
    </cfRule>
    <cfRule type="cellIs" dxfId="10629" priority="11069" operator="between">
      <formula>1</formula>
      <formula>6</formula>
    </cfRule>
  </conditionalFormatting>
  <conditionalFormatting sqref="N731">
    <cfRule type="cellIs" dxfId="10628" priority="11062" operator="equal">
      <formula>16</formula>
    </cfRule>
  </conditionalFormatting>
  <conditionalFormatting sqref="N731">
    <cfRule type="cellIs" dxfId="10627" priority="11059" operator="between">
      <formula>16</formula>
      <formula>25</formula>
    </cfRule>
    <cfRule type="cellIs" dxfId="10626" priority="11060" operator="between">
      <formula>9</formula>
      <formula>15</formula>
    </cfRule>
    <cfRule type="cellIs" dxfId="10625" priority="11061" operator="between">
      <formula>1</formula>
      <formula>8</formula>
    </cfRule>
  </conditionalFormatting>
  <conditionalFormatting sqref="Y731">
    <cfRule type="cellIs" dxfId="10624" priority="11052" operator="between">
      <formula>1</formula>
      <formula>10</formula>
    </cfRule>
    <cfRule type="cellIs" dxfId="10623" priority="11053" operator="between">
      <formula>11</formula>
      <formula>17</formula>
    </cfRule>
    <cfRule type="cellIs" dxfId="10622" priority="11054" operator="between">
      <formula>18</formula>
      <formula>25</formula>
    </cfRule>
    <cfRule type="cellIs" dxfId="10621" priority="11055" operator="between">
      <formula>1</formula>
      <formula>6</formula>
    </cfRule>
    <cfRule type="cellIs" dxfId="10620" priority="11056" operator="between">
      <formula>17</formula>
      <formula>25</formula>
    </cfRule>
    <cfRule type="cellIs" dxfId="10619" priority="11057" operator="between">
      <formula>7</formula>
      <formula>16</formula>
    </cfRule>
    <cfRule type="cellIs" dxfId="10618" priority="11058" operator="between">
      <formula>1</formula>
      <formula>6</formula>
    </cfRule>
  </conditionalFormatting>
  <conditionalFormatting sqref="Y731">
    <cfRule type="cellIs" dxfId="10617" priority="11051" operator="equal">
      <formula>16</formula>
    </cfRule>
  </conditionalFormatting>
  <conditionalFormatting sqref="Y731">
    <cfRule type="cellIs" dxfId="10616" priority="11048" operator="between">
      <formula>16</formula>
      <formula>25</formula>
    </cfRule>
    <cfRule type="cellIs" dxfId="10615" priority="11049" operator="between">
      <formula>9</formula>
      <formula>15</formula>
    </cfRule>
    <cfRule type="cellIs" dxfId="10614" priority="11050" operator="between">
      <formula>1</formula>
      <formula>8</formula>
    </cfRule>
  </conditionalFormatting>
  <conditionalFormatting sqref="Y742">
    <cfRule type="cellIs" dxfId="10613" priority="11045" operator="between">
      <formula>16</formula>
      <formula>25</formula>
    </cfRule>
    <cfRule type="cellIs" dxfId="10612" priority="11046" operator="between">
      <formula>9</formula>
      <formula>15</formula>
    </cfRule>
    <cfRule type="cellIs" dxfId="10611" priority="11047" operator="between">
      <formula>1</formula>
      <formula>8</formula>
    </cfRule>
  </conditionalFormatting>
  <conditionalFormatting sqref="G741">
    <cfRule type="cellIs" dxfId="10610" priority="11044" operator="equal">
      <formula>"NR"</formula>
    </cfRule>
  </conditionalFormatting>
  <conditionalFormatting sqref="N741">
    <cfRule type="cellIs" dxfId="10609" priority="11041" operator="between">
      <formula>16</formula>
      <formula>25</formula>
    </cfRule>
    <cfRule type="cellIs" dxfId="10608" priority="11042" operator="between">
      <formula>9</formula>
      <formula>15</formula>
    </cfRule>
    <cfRule type="cellIs" dxfId="10607" priority="11043" operator="between">
      <formula>1</formula>
      <formula>8</formula>
    </cfRule>
  </conditionalFormatting>
  <conditionalFormatting sqref="G742">
    <cfRule type="cellIs" dxfId="10606" priority="11039" stopIfTrue="1" operator="equal">
      <formula>"NR"</formula>
    </cfRule>
    <cfRule type="cellIs" dxfId="10605" priority="11040" stopIfTrue="1" operator="equal">
      <formula>"R"</formula>
    </cfRule>
  </conditionalFormatting>
  <conditionalFormatting sqref="Y742">
    <cfRule type="cellIs" dxfId="10604" priority="11024" operator="between">
      <formula>1</formula>
      <formula>10</formula>
    </cfRule>
    <cfRule type="cellIs" dxfId="10603" priority="11025" operator="between">
      <formula>11</formula>
      <formula>17</formula>
    </cfRule>
    <cfRule type="cellIs" dxfId="10602" priority="11026" operator="between">
      <formula>18</formula>
      <formula>25</formula>
    </cfRule>
    <cfRule type="cellIs" dxfId="10601" priority="11027" operator="between">
      <formula>1</formula>
      <formula>6</formula>
    </cfRule>
    <cfRule type="cellIs" dxfId="10600" priority="11028" operator="between">
      <formula>17</formula>
      <formula>25</formula>
    </cfRule>
    <cfRule type="cellIs" dxfId="10599" priority="11029" operator="between">
      <formula>7</formula>
      <formula>16</formula>
    </cfRule>
    <cfRule type="cellIs" dxfId="10598" priority="11030" operator="between">
      <formula>1</formula>
      <formula>6</formula>
    </cfRule>
  </conditionalFormatting>
  <conditionalFormatting sqref="Y742">
    <cfRule type="cellIs" dxfId="10597" priority="11023" operator="equal">
      <formula>16</formula>
    </cfRule>
  </conditionalFormatting>
  <conditionalFormatting sqref="G742">
    <cfRule type="cellIs" dxfId="10596" priority="11022" operator="equal">
      <formula>"NR"</formula>
    </cfRule>
  </conditionalFormatting>
  <conditionalFormatting sqref="Y741">
    <cfRule type="cellIs" dxfId="10595" priority="11007" operator="between">
      <formula>1</formula>
      <formula>10</formula>
    </cfRule>
    <cfRule type="cellIs" dxfId="10594" priority="11008" operator="between">
      <formula>11</formula>
      <formula>17</formula>
    </cfRule>
    <cfRule type="cellIs" dxfId="10593" priority="11009" operator="between">
      <formula>18</formula>
      <formula>25</formula>
    </cfRule>
    <cfRule type="cellIs" dxfId="10592" priority="11010" operator="between">
      <formula>1</formula>
      <formula>6</formula>
    </cfRule>
    <cfRule type="cellIs" dxfId="10591" priority="11011" operator="between">
      <formula>17</formula>
      <formula>25</formula>
    </cfRule>
    <cfRule type="cellIs" dxfId="10590" priority="11012" operator="between">
      <formula>7</formula>
      <formula>16</formula>
    </cfRule>
    <cfRule type="cellIs" dxfId="10589" priority="11013" operator="between">
      <formula>1</formula>
      <formula>6</formula>
    </cfRule>
  </conditionalFormatting>
  <conditionalFormatting sqref="Y741">
    <cfRule type="cellIs" dxfId="10588" priority="11006" operator="equal">
      <formula>16</formula>
    </cfRule>
  </conditionalFormatting>
  <conditionalFormatting sqref="Y741">
    <cfRule type="cellIs" dxfId="10587" priority="11003" operator="between">
      <formula>16</formula>
      <formula>25</formula>
    </cfRule>
    <cfRule type="cellIs" dxfId="10586" priority="11004" operator="between">
      <formula>9</formula>
      <formula>15</formula>
    </cfRule>
    <cfRule type="cellIs" dxfId="10585" priority="11005" operator="between">
      <formula>1</formula>
      <formula>8</formula>
    </cfRule>
  </conditionalFormatting>
  <conditionalFormatting sqref="G741">
    <cfRule type="cellIs" dxfId="10584" priority="11001" stopIfTrue="1" operator="equal">
      <formula>"NR"</formula>
    </cfRule>
    <cfRule type="cellIs" dxfId="10583" priority="11002" stopIfTrue="1" operator="equal">
      <formula>"R"</formula>
    </cfRule>
  </conditionalFormatting>
  <conditionalFormatting sqref="G741">
    <cfRule type="cellIs" dxfId="10582" priority="11000" operator="equal">
      <formula>"NR"</formula>
    </cfRule>
  </conditionalFormatting>
  <conditionalFormatting sqref="G741">
    <cfRule type="cellIs" dxfId="10581" priority="10998" stopIfTrue="1" operator="equal">
      <formula>"NR"</formula>
    </cfRule>
    <cfRule type="cellIs" dxfId="10580" priority="10999" stopIfTrue="1" operator="equal">
      <formula>"R"</formula>
    </cfRule>
  </conditionalFormatting>
  <conditionalFormatting sqref="N741">
    <cfRule type="cellIs" dxfId="10579" priority="10991" operator="between">
      <formula>1</formula>
      <formula>10</formula>
    </cfRule>
    <cfRule type="cellIs" dxfId="10578" priority="10992" operator="between">
      <formula>11</formula>
      <formula>17</formula>
    </cfRule>
    <cfRule type="cellIs" dxfId="10577" priority="10993" operator="between">
      <formula>18</formula>
      <formula>25</formula>
    </cfRule>
    <cfRule type="cellIs" dxfId="10576" priority="10994" operator="between">
      <formula>1</formula>
      <formula>6</formula>
    </cfRule>
    <cfRule type="cellIs" dxfId="10575" priority="10995" operator="between">
      <formula>17</formula>
      <formula>25</formula>
    </cfRule>
    <cfRule type="cellIs" dxfId="10574" priority="10996" operator="between">
      <formula>7</formula>
      <formula>16</formula>
    </cfRule>
    <cfRule type="cellIs" dxfId="10573" priority="10997" operator="between">
      <formula>1</formula>
      <formula>6</formula>
    </cfRule>
  </conditionalFormatting>
  <conditionalFormatting sqref="N741">
    <cfRule type="cellIs" dxfId="10572" priority="10990" operator="equal">
      <formula>16</formula>
    </cfRule>
  </conditionalFormatting>
  <conditionalFormatting sqref="N742">
    <cfRule type="cellIs" dxfId="10571" priority="10983" operator="between">
      <formula>1</formula>
      <formula>10</formula>
    </cfRule>
    <cfRule type="cellIs" dxfId="10570" priority="10984" operator="between">
      <formula>11</formula>
      <formula>17</formula>
    </cfRule>
    <cfRule type="cellIs" dxfId="10569" priority="10985" operator="between">
      <formula>18</formula>
      <formula>25</formula>
    </cfRule>
    <cfRule type="cellIs" dxfId="10568" priority="10986" operator="between">
      <formula>1</formula>
      <formula>6</formula>
    </cfRule>
    <cfRule type="cellIs" dxfId="10567" priority="10987" operator="between">
      <formula>17</formula>
      <formula>25</formula>
    </cfRule>
    <cfRule type="cellIs" dxfId="10566" priority="10988" operator="between">
      <formula>7</formula>
      <formula>16</formula>
    </cfRule>
    <cfRule type="cellIs" dxfId="10565" priority="10989" operator="between">
      <formula>1</formula>
      <formula>6</formula>
    </cfRule>
  </conditionalFormatting>
  <conditionalFormatting sqref="N742">
    <cfRule type="cellIs" dxfId="10564" priority="10982" operator="equal">
      <formula>16</formula>
    </cfRule>
  </conditionalFormatting>
  <conditionalFormatting sqref="N742">
    <cfRule type="cellIs" dxfId="10563" priority="10979" operator="between">
      <formula>16</formula>
      <formula>25</formula>
    </cfRule>
    <cfRule type="cellIs" dxfId="10562" priority="10980" operator="between">
      <formula>9</formula>
      <formula>15</formula>
    </cfRule>
    <cfRule type="cellIs" dxfId="10561" priority="10981" operator="between">
      <formula>1</formula>
      <formula>8</formula>
    </cfRule>
  </conditionalFormatting>
  <conditionalFormatting sqref="Y745 N745">
    <cfRule type="cellIs" dxfId="10560" priority="10976" operator="between">
      <formula>16</formula>
      <formula>25</formula>
    </cfRule>
    <cfRule type="cellIs" dxfId="10559" priority="10977" operator="between">
      <formula>9</formula>
      <formula>15</formula>
    </cfRule>
    <cfRule type="cellIs" dxfId="10558" priority="10978" operator="between">
      <formula>1</formula>
      <formula>8</formula>
    </cfRule>
  </conditionalFormatting>
  <conditionalFormatting sqref="G745">
    <cfRule type="cellIs" dxfId="10557" priority="10966" stopIfTrue="1" operator="equal">
      <formula>"NR"</formula>
    </cfRule>
    <cfRule type="cellIs" dxfId="10556" priority="10967" stopIfTrue="1" operator="equal">
      <formula>"R"</formula>
    </cfRule>
  </conditionalFormatting>
  <conditionalFormatting sqref="Y745 N745">
    <cfRule type="cellIs" dxfId="10555" priority="10959" operator="between">
      <formula>1</formula>
      <formula>10</formula>
    </cfRule>
    <cfRule type="cellIs" dxfId="10554" priority="10960" operator="between">
      <formula>11</formula>
      <formula>17</formula>
    </cfRule>
    <cfRule type="cellIs" dxfId="10553" priority="10961" operator="between">
      <formula>18</formula>
      <formula>25</formula>
    </cfRule>
    <cfRule type="cellIs" dxfId="10552" priority="10962" operator="between">
      <formula>1</formula>
      <formula>6</formula>
    </cfRule>
    <cfRule type="cellIs" dxfId="10551" priority="10963" operator="between">
      <formula>17</formula>
      <formula>25</formula>
    </cfRule>
    <cfRule type="cellIs" dxfId="10550" priority="10964" operator="between">
      <formula>7</formula>
      <formula>16</formula>
    </cfRule>
    <cfRule type="cellIs" dxfId="10549" priority="10965" operator="between">
      <formula>1</formula>
      <formula>6</formula>
    </cfRule>
  </conditionalFormatting>
  <conditionalFormatting sqref="Y745 N745">
    <cfRule type="cellIs" dxfId="10548" priority="10958" operator="equal">
      <formula>16</formula>
    </cfRule>
  </conditionalFormatting>
  <conditionalFormatting sqref="G745">
    <cfRule type="cellIs" dxfId="10547" priority="10957" operator="equal">
      <formula>"NR"</formula>
    </cfRule>
  </conditionalFormatting>
  <conditionalFormatting sqref="Y743">
    <cfRule type="cellIs" dxfId="10546" priority="10950" operator="between">
      <formula>1</formula>
      <formula>10</formula>
    </cfRule>
    <cfRule type="cellIs" dxfId="10545" priority="10951" operator="between">
      <formula>11</formula>
      <formula>17</formula>
    </cfRule>
    <cfRule type="cellIs" dxfId="10544" priority="10952" operator="between">
      <formula>18</formula>
      <formula>25</formula>
    </cfRule>
    <cfRule type="cellIs" dxfId="10543" priority="10953" operator="between">
      <formula>1</formula>
      <formula>6</formula>
    </cfRule>
    <cfRule type="cellIs" dxfId="10542" priority="10954" operator="between">
      <formula>17</formula>
      <formula>25</formula>
    </cfRule>
    <cfRule type="cellIs" dxfId="10541" priority="10955" operator="between">
      <formula>7</formula>
      <formula>16</formula>
    </cfRule>
    <cfRule type="cellIs" dxfId="10540" priority="10956" operator="between">
      <formula>1</formula>
      <formula>6</formula>
    </cfRule>
  </conditionalFormatting>
  <conditionalFormatting sqref="Y743">
    <cfRule type="cellIs" dxfId="10539" priority="10949" operator="equal">
      <formula>16</formula>
    </cfRule>
  </conditionalFormatting>
  <conditionalFormatting sqref="Y743">
    <cfRule type="cellIs" dxfId="10538" priority="10946" operator="between">
      <formula>16</formula>
      <formula>25</formula>
    </cfRule>
    <cfRule type="cellIs" dxfId="10537" priority="10947" operator="between">
      <formula>9</formula>
      <formula>15</formula>
    </cfRule>
    <cfRule type="cellIs" dxfId="10536" priority="10948" operator="between">
      <formula>1</formula>
      <formula>8</formula>
    </cfRule>
  </conditionalFormatting>
  <conditionalFormatting sqref="N743">
    <cfRule type="cellIs" dxfId="10535" priority="10939" operator="between">
      <formula>1</formula>
      <formula>10</formula>
    </cfRule>
    <cfRule type="cellIs" dxfId="10534" priority="10940" operator="between">
      <formula>11</formula>
      <formula>17</formula>
    </cfRule>
    <cfRule type="cellIs" dxfId="10533" priority="10941" operator="between">
      <formula>18</formula>
      <formula>25</formula>
    </cfRule>
    <cfRule type="cellIs" dxfId="10532" priority="10942" operator="between">
      <formula>1</formula>
      <formula>6</formula>
    </cfRule>
    <cfRule type="cellIs" dxfId="10531" priority="10943" operator="between">
      <formula>17</formula>
      <formula>25</formula>
    </cfRule>
    <cfRule type="cellIs" dxfId="10530" priority="10944" operator="between">
      <formula>7</formula>
      <formula>16</formula>
    </cfRule>
    <cfRule type="cellIs" dxfId="10529" priority="10945" operator="between">
      <formula>1</formula>
      <formula>6</formula>
    </cfRule>
  </conditionalFormatting>
  <conditionalFormatting sqref="N743">
    <cfRule type="cellIs" dxfId="10528" priority="10938" operator="equal">
      <formula>16</formula>
    </cfRule>
  </conditionalFormatting>
  <conditionalFormatting sqref="N743">
    <cfRule type="cellIs" dxfId="10527" priority="10935" operator="between">
      <formula>16</formula>
      <formula>25</formula>
    </cfRule>
    <cfRule type="cellIs" dxfId="10526" priority="10936" operator="between">
      <formula>9</formula>
      <formula>15</formula>
    </cfRule>
    <cfRule type="cellIs" dxfId="10525" priority="10937" operator="between">
      <formula>1</formula>
      <formula>8</formula>
    </cfRule>
  </conditionalFormatting>
  <conditionalFormatting sqref="G743">
    <cfRule type="cellIs" dxfId="10524" priority="10925" stopIfTrue="1" operator="equal">
      <formula>"NR"</formula>
    </cfRule>
    <cfRule type="cellIs" dxfId="10523" priority="10926" stopIfTrue="1" operator="equal">
      <formula>"R"</formula>
    </cfRule>
  </conditionalFormatting>
  <conditionalFormatting sqref="G743">
    <cfRule type="cellIs" dxfId="10522" priority="10924" operator="equal">
      <formula>"NR"</formula>
    </cfRule>
  </conditionalFormatting>
  <conditionalFormatting sqref="G743">
    <cfRule type="cellIs" dxfId="10521" priority="10922" stopIfTrue="1" operator="equal">
      <formula>"NR"</formula>
    </cfRule>
    <cfRule type="cellIs" dxfId="10520" priority="10923" stopIfTrue="1" operator="equal">
      <formula>"R"</formula>
    </cfRule>
  </conditionalFormatting>
  <conditionalFormatting sqref="G743">
    <cfRule type="cellIs" dxfId="10519" priority="10921" operator="equal">
      <formula>"NR"</formula>
    </cfRule>
  </conditionalFormatting>
  <conditionalFormatting sqref="Y744 N744">
    <cfRule type="cellIs" dxfId="10518" priority="10918" operator="between">
      <formula>16</formula>
      <formula>25</formula>
    </cfRule>
    <cfRule type="cellIs" dxfId="10517" priority="10919" operator="between">
      <formula>9</formula>
      <formula>15</formula>
    </cfRule>
    <cfRule type="cellIs" dxfId="10516" priority="10920" operator="between">
      <formula>1</formula>
      <formula>8</formula>
    </cfRule>
  </conditionalFormatting>
  <conditionalFormatting sqref="Y744 N744">
    <cfRule type="cellIs" dxfId="10515" priority="10903" operator="between">
      <formula>1</formula>
      <formula>10</formula>
    </cfRule>
    <cfRule type="cellIs" dxfId="10514" priority="10904" operator="between">
      <formula>11</formula>
      <formula>17</formula>
    </cfRule>
    <cfRule type="cellIs" dxfId="10513" priority="10905" operator="between">
      <formula>18</formula>
      <formula>25</formula>
    </cfRule>
    <cfRule type="cellIs" dxfId="10512" priority="10906" operator="between">
      <formula>1</formula>
      <formula>6</formula>
    </cfRule>
    <cfRule type="cellIs" dxfId="10511" priority="10907" operator="between">
      <formula>17</formula>
      <formula>25</formula>
    </cfRule>
    <cfRule type="cellIs" dxfId="10510" priority="10908" operator="between">
      <formula>7</formula>
      <formula>16</formula>
    </cfRule>
    <cfRule type="cellIs" dxfId="10509" priority="10909" operator="between">
      <formula>1</formula>
      <formula>6</formula>
    </cfRule>
  </conditionalFormatting>
  <conditionalFormatting sqref="Y744 N744">
    <cfRule type="cellIs" dxfId="10508" priority="10902" operator="equal">
      <formula>16</formula>
    </cfRule>
  </conditionalFormatting>
  <conditionalFormatting sqref="Y746">
    <cfRule type="cellIs" dxfId="10507" priority="10895" operator="between">
      <formula>1</formula>
      <formula>10</formula>
    </cfRule>
    <cfRule type="cellIs" dxfId="10506" priority="10896" operator="between">
      <formula>11</formula>
      <formula>17</formula>
    </cfRule>
    <cfRule type="cellIs" dxfId="10505" priority="10897" operator="between">
      <formula>18</formula>
      <formula>25</formula>
    </cfRule>
    <cfRule type="cellIs" dxfId="10504" priority="10898" operator="between">
      <formula>1</formula>
      <formula>6</formula>
    </cfRule>
    <cfRule type="cellIs" dxfId="10503" priority="10899" operator="between">
      <formula>17</formula>
      <formula>25</formula>
    </cfRule>
    <cfRule type="cellIs" dxfId="10502" priority="10900" operator="between">
      <formula>7</formula>
      <formula>16</formula>
    </cfRule>
    <cfRule type="cellIs" dxfId="10501" priority="10901" operator="between">
      <formula>1</formula>
      <formula>6</formula>
    </cfRule>
  </conditionalFormatting>
  <conditionalFormatting sqref="Y746">
    <cfRule type="cellIs" dxfId="10500" priority="10894" operator="equal">
      <formula>16</formula>
    </cfRule>
  </conditionalFormatting>
  <conditionalFormatting sqref="Y746">
    <cfRule type="cellIs" dxfId="10499" priority="10891" operator="between">
      <formula>16</formula>
      <formula>25</formula>
    </cfRule>
    <cfRule type="cellIs" dxfId="10498" priority="10892" operator="between">
      <formula>9</formula>
      <formula>15</formula>
    </cfRule>
    <cfRule type="cellIs" dxfId="10497" priority="10893" operator="between">
      <formula>1</formula>
      <formula>8</formula>
    </cfRule>
  </conditionalFormatting>
  <conditionalFormatting sqref="G746">
    <cfRule type="cellIs" dxfId="10496" priority="10889" stopIfTrue="1" operator="equal">
      <formula>"NR"</formula>
    </cfRule>
    <cfRule type="cellIs" dxfId="10495" priority="10890" stopIfTrue="1" operator="equal">
      <formula>"R"</formula>
    </cfRule>
  </conditionalFormatting>
  <conditionalFormatting sqref="G746">
    <cfRule type="cellIs" dxfId="10494" priority="10888" operator="equal">
      <formula>"NR"</formula>
    </cfRule>
  </conditionalFormatting>
  <conditionalFormatting sqref="N746">
    <cfRule type="cellIs" dxfId="10493" priority="10881" operator="between">
      <formula>1</formula>
      <formula>10</formula>
    </cfRule>
    <cfRule type="cellIs" dxfId="10492" priority="10882" operator="between">
      <formula>11</formula>
      <formula>17</formula>
    </cfRule>
    <cfRule type="cellIs" dxfId="10491" priority="10883" operator="between">
      <formula>18</formula>
      <formula>25</formula>
    </cfRule>
    <cfRule type="cellIs" dxfId="10490" priority="10884" operator="between">
      <formula>1</formula>
      <formula>6</formula>
    </cfRule>
    <cfRule type="cellIs" dxfId="10489" priority="10885" operator="between">
      <formula>17</formula>
      <formula>25</formula>
    </cfRule>
    <cfRule type="cellIs" dxfId="10488" priority="10886" operator="between">
      <formula>7</formula>
      <formula>16</formula>
    </cfRule>
    <cfRule type="cellIs" dxfId="10487" priority="10887" operator="between">
      <formula>1</formula>
      <formula>6</formula>
    </cfRule>
  </conditionalFormatting>
  <conditionalFormatting sqref="N746">
    <cfRule type="cellIs" dxfId="10486" priority="10880" operator="equal">
      <formula>16</formula>
    </cfRule>
  </conditionalFormatting>
  <conditionalFormatting sqref="N746">
    <cfRule type="cellIs" dxfId="10485" priority="10877" operator="between">
      <formula>16</formula>
      <formula>25</formula>
    </cfRule>
    <cfRule type="cellIs" dxfId="10484" priority="10878" operator="between">
      <formula>9</formula>
      <formula>15</formula>
    </cfRule>
    <cfRule type="cellIs" dxfId="10483" priority="10879" operator="between">
      <formula>1</formula>
      <formula>8</formula>
    </cfRule>
  </conditionalFormatting>
  <conditionalFormatting sqref="Y755">
    <cfRule type="cellIs" dxfId="10482" priority="10866" operator="between">
      <formula>16</formula>
      <formula>25</formula>
    </cfRule>
    <cfRule type="cellIs" dxfId="10481" priority="10867" operator="between">
      <formula>9</formula>
      <formula>15</formula>
    </cfRule>
    <cfRule type="cellIs" dxfId="10480" priority="10868" operator="between">
      <formula>1</formula>
      <formula>8</formula>
    </cfRule>
  </conditionalFormatting>
  <conditionalFormatting sqref="G754">
    <cfRule type="cellIs" dxfId="10479" priority="10865" operator="equal">
      <formula>"NR"</formula>
    </cfRule>
  </conditionalFormatting>
  <conditionalFormatting sqref="N754">
    <cfRule type="cellIs" dxfId="10478" priority="10862" operator="between">
      <formula>16</formula>
      <formula>25</formula>
    </cfRule>
    <cfRule type="cellIs" dxfId="10477" priority="10863" operator="between">
      <formula>9</formula>
      <formula>15</formula>
    </cfRule>
    <cfRule type="cellIs" dxfId="10476" priority="10864" operator="between">
      <formula>1</formula>
      <formula>8</formula>
    </cfRule>
  </conditionalFormatting>
  <conditionalFormatting sqref="G755">
    <cfRule type="cellIs" dxfId="10475" priority="10860" stopIfTrue="1" operator="equal">
      <formula>"NR"</formula>
    </cfRule>
    <cfRule type="cellIs" dxfId="10474" priority="10861" stopIfTrue="1" operator="equal">
      <formula>"R"</formula>
    </cfRule>
  </conditionalFormatting>
  <conditionalFormatting sqref="Y755">
    <cfRule type="cellIs" dxfId="10473" priority="10845" operator="between">
      <formula>1</formula>
      <formula>10</formula>
    </cfRule>
    <cfRule type="cellIs" dxfId="10472" priority="10846" operator="between">
      <formula>11</formula>
      <formula>17</formula>
    </cfRule>
    <cfRule type="cellIs" dxfId="10471" priority="10847" operator="between">
      <formula>18</formula>
      <formula>25</formula>
    </cfRule>
    <cfRule type="cellIs" dxfId="10470" priority="10848" operator="between">
      <formula>1</formula>
      <formula>6</formula>
    </cfRule>
    <cfRule type="cellIs" dxfId="10469" priority="10849" operator="between">
      <formula>17</formula>
      <formula>25</formula>
    </cfRule>
    <cfRule type="cellIs" dxfId="10468" priority="10850" operator="between">
      <formula>7</formula>
      <formula>16</formula>
    </cfRule>
    <cfRule type="cellIs" dxfId="10467" priority="10851" operator="between">
      <formula>1</formula>
      <formula>6</formula>
    </cfRule>
  </conditionalFormatting>
  <conditionalFormatting sqref="Y755">
    <cfRule type="cellIs" dxfId="10466" priority="10844" operator="equal">
      <formula>16</formula>
    </cfRule>
  </conditionalFormatting>
  <conditionalFormatting sqref="G755">
    <cfRule type="cellIs" dxfId="10465" priority="10843" operator="equal">
      <formula>"NR"</formula>
    </cfRule>
  </conditionalFormatting>
  <conditionalFormatting sqref="Y754">
    <cfRule type="cellIs" dxfId="10464" priority="10828" operator="between">
      <formula>1</formula>
      <formula>10</formula>
    </cfRule>
    <cfRule type="cellIs" dxfId="10463" priority="10829" operator="between">
      <formula>11</formula>
      <formula>17</formula>
    </cfRule>
    <cfRule type="cellIs" dxfId="10462" priority="10830" operator="between">
      <formula>18</formula>
      <formula>25</formula>
    </cfRule>
    <cfRule type="cellIs" dxfId="10461" priority="10831" operator="between">
      <formula>1</formula>
      <formula>6</formula>
    </cfRule>
    <cfRule type="cellIs" dxfId="10460" priority="10832" operator="between">
      <formula>17</formula>
      <formula>25</formula>
    </cfRule>
    <cfRule type="cellIs" dxfId="10459" priority="10833" operator="between">
      <formula>7</formula>
      <formula>16</formula>
    </cfRule>
    <cfRule type="cellIs" dxfId="10458" priority="10834" operator="between">
      <formula>1</formula>
      <formula>6</formula>
    </cfRule>
  </conditionalFormatting>
  <conditionalFormatting sqref="Y754">
    <cfRule type="cellIs" dxfId="10457" priority="10827" operator="equal">
      <formula>16</formula>
    </cfRule>
  </conditionalFormatting>
  <conditionalFormatting sqref="Y754">
    <cfRule type="cellIs" dxfId="10456" priority="10824" operator="between">
      <formula>16</formula>
      <formula>25</formula>
    </cfRule>
    <cfRule type="cellIs" dxfId="10455" priority="10825" operator="between">
      <formula>9</formula>
      <formula>15</formula>
    </cfRule>
    <cfRule type="cellIs" dxfId="10454" priority="10826" operator="between">
      <formula>1</formula>
      <formula>8</formula>
    </cfRule>
  </conditionalFormatting>
  <conditionalFormatting sqref="G754">
    <cfRule type="cellIs" dxfId="10453" priority="10822" stopIfTrue="1" operator="equal">
      <formula>"NR"</formula>
    </cfRule>
    <cfRule type="cellIs" dxfId="10452" priority="10823" stopIfTrue="1" operator="equal">
      <formula>"R"</formula>
    </cfRule>
  </conditionalFormatting>
  <conditionalFormatting sqref="G754">
    <cfRule type="cellIs" dxfId="10451" priority="10821" operator="equal">
      <formula>"NR"</formula>
    </cfRule>
  </conditionalFormatting>
  <conditionalFormatting sqref="G754">
    <cfRule type="cellIs" dxfId="10450" priority="10819" stopIfTrue="1" operator="equal">
      <formula>"NR"</formula>
    </cfRule>
    <cfRule type="cellIs" dxfId="10449" priority="10820" stopIfTrue="1" operator="equal">
      <formula>"R"</formula>
    </cfRule>
  </conditionalFormatting>
  <conditionalFormatting sqref="N754">
    <cfRule type="cellIs" dxfId="10448" priority="10812" operator="between">
      <formula>1</formula>
      <formula>10</formula>
    </cfRule>
    <cfRule type="cellIs" dxfId="10447" priority="10813" operator="between">
      <formula>11</formula>
      <formula>17</formula>
    </cfRule>
    <cfRule type="cellIs" dxfId="10446" priority="10814" operator="between">
      <formula>18</formula>
      <formula>25</formula>
    </cfRule>
    <cfRule type="cellIs" dxfId="10445" priority="10815" operator="between">
      <formula>1</formula>
      <formula>6</formula>
    </cfRule>
    <cfRule type="cellIs" dxfId="10444" priority="10816" operator="between">
      <formula>17</formula>
      <formula>25</formula>
    </cfRule>
    <cfRule type="cellIs" dxfId="10443" priority="10817" operator="between">
      <formula>7</formula>
      <formula>16</formula>
    </cfRule>
    <cfRule type="cellIs" dxfId="10442" priority="10818" operator="between">
      <formula>1</formula>
      <formula>6</formula>
    </cfRule>
  </conditionalFormatting>
  <conditionalFormatting sqref="N754">
    <cfRule type="cellIs" dxfId="10441" priority="10811" operator="equal">
      <formula>16</formula>
    </cfRule>
  </conditionalFormatting>
  <conditionalFormatting sqref="N755">
    <cfRule type="cellIs" dxfId="10440" priority="10804" operator="between">
      <formula>1</formula>
      <formula>10</formula>
    </cfRule>
    <cfRule type="cellIs" dxfId="10439" priority="10805" operator="between">
      <formula>11</formula>
      <formula>17</formula>
    </cfRule>
    <cfRule type="cellIs" dxfId="10438" priority="10806" operator="between">
      <formula>18</formula>
      <formula>25</formula>
    </cfRule>
    <cfRule type="cellIs" dxfId="10437" priority="10807" operator="between">
      <formula>1</formula>
      <formula>6</formula>
    </cfRule>
    <cfRule type="cellIs" dxfId="10436" priority="10808" operator="between">
      <formula>17</formula>
      <formula>25</formula>
    </cfRule>
    <cfRule type="cellIs" dxfId="10435" priority="10809" operator="between">
      <formula>7</formula>
      <formula>16</formula>
    </cfRule>
    <cfRule type="cellIs" dxfId="10434" priority="10810" operator="between">
      <formula>1</formula>
      <formula>6</formula>
    </cfRule>
  </conditionalFormatting>
  <conditionalFormatting sqref="N755">
    <cfRule type="cellIs" dxfId="10433" priority="10803" operator="equal">
      <formula>16</formula>
    </cfRule>
  </conditionalFormatting>
  <conditionalFormatting sqref="N755">
    <cfRule type="cellIs" dxfId="10432" priority="10800" operator="between">
      <formula>16</formula>
      <formula>25</formula>
    </cfRule>
    <cfRule type="cellIs" dxfId="10431" priority="10801" operator="between">
      <formula>9</formula>
      <formula>15</formula>
    </cfRule>
    <cfRule type="cellIs" dxfId="10430" priority="10802" operator="between">
      <formula>1</formula>
      <formula>8</formula>
    </cfRule>
  </conditionalFormatting>
  <conditionalFormatting sqref="Y758 N758">
    <cfRule type="cellIs" dxfId="10429" priority="10797" operator="between">
      <formula>16</formula>
      <formula>25</formula>
    </cfRule>
    <cfRule type="cellIs" dxfId="10428" priority="10798" operator="between">
      <formula>9</formula>
      <formula>15</formula>
    </cfRule>
    <cfRule type="cellIs" dxfId="10427" priority="10799" operator="between">
      <formula>1</formula>
      <formula>8</formula>
    </cfRule>
  </conditionalFormatting>
  <conditionalFormatting sqref="G758">
    <cfRule type="cellIs" dxfId="10426" priority="10787" stopIfTrue="1" operator="equal">
      <formula>"NR"</formula>
    </cfRule>
    <cfRule type="cellIs" dxfId="10425" priority="10788" stopIfTrue="1" operator="equal">
      <formula>"R"</formula>
    </cfRule>
  </conditionalFormatting>
  <conditionalFormatting sqref="Y758 N758">
    <cfRule type="cellIs" dxfId="10424" priority="10780" operator="between">
      <formula>1</formula>
      <formula>10</formula>
    </cfRule>
    <cfRule type="cellIs" dxfId="10423" priority="10781" operator="between">
      <formula>11</formula>
      <formula>17</formula>
    </cfRule>
    <cfRule type="cellIs" dxfId="10422" priority="10782" operator="between">
      <formula>18</formula>
      <formula>25</formula>
    </cfRule>
    <cfRule type="cellIs" dxfId="10421" priority="10783" operator="between">
      <formula>1</formula>
      <formula>6</formula>
    </cfRule>
    <cfRule type="cellIs" dxfId="10420" priority="10784" operator="between">
      <formula>17</formula>
      <formula>25</formula>
    </cfRule>
    <cfRule type="cellIs" dxfId="10419" priority="10785" operator="between">
      <formula>7</formula>
      <formula>16</formula>
    </cfRule>
    <cfRule type="cellIs" dxfId="10418" priority="10786" operator="between">
      <formula>1</formula>
      <formula>6</formula>
    </cfRule>
  </conditionalFormatting>
  <conditionalFormatting sqref="Y758 N758">
    <cfRule type="cellIs" dxfId="10417" priority="10779" operator="equal">
      <formula>16</formula>
    </cfRule>
  </conditionalFormatting>
  <conditionalFormatting sqref="G758">
    <cfRule type="cellIs" dxfId="10416" priority="10778" operator="equal">
      <formula>"NR"</formula>
    </cfRule>
  </conditionalFormatting>
  <conditionalFormatting sqref="Y756">
    <cfRule type="cellIs" dxfId="10415" priority="10771" operator="between">
      <formula>1</formula>
      <formula>10</formula>
    </cfRule>
    <cfRule type="cellIs" dxfId="10414" priority="10772" operator="between">
      <formula>11</formula>
      <formula>17</formula>
    </cfRule>
    <cfRule type="cellIs" dxfId="10413" priority="10773" operator="between">
      <formula>18</formula>
      <formula>25</formula>
    </cfRule>
    <cfRule type="cellIs" dxfId="10412" priority="10774" operator="between">
      <formula>1</formula>
      <formula>6</formula>
    </cfRule>
    <cfRule type="cellIs" dxfId="10411" priority="10775" operator="between">
      <formula>17</formula>
      <formula>25</formula>
    </cfRule>
    <cfRule type="cellIs" dxfId="10410" priority="10776" operator="between">
      <formula>7</formula>
      <formula>16</formula>
    </cfRule>
    <cfRule type="cellIs" dxfId="10409" priority="10777" operator="between">
      <formula>1</formula>
      <formula>6</formula>
    </cfRule>
  </conditionalFormatting>
  <conditionalFormatting sqref="Y756">
    <cfRule type="cellIs" dxfId="10408" priority="10770" operator="equal">
      <formula>16</formula>
    </cfRule>
  </conditionalFormatting>
  <conditionalFormatting sqref="Y756">
    <cfRule type="cellIs" dxfId="10407" priority="10767" operator="between">
      <formula>16</formula>
      <formula>25</formula>
    </cfRule>
    <cfRule type="cellIs" dxfId="10406" priority="10768" operator="between">
      <formula>9</formula>
      <formula>15</formula>
    </cfRule>
    <cfRule type="cellIs" dxfId="10405" priority="10769" operator="between">
      <formula>1</formula>
      <formula>8</formula>
    </cfRule>
  </conditionalFormatting>
  <conditionalFormatting sqref="N756">
    <cfRule type="cellIs" dxfId="10404" priority="10760" operator="between">
      <formula>1</formula>
      <formula>10</formula>
    </cfRule>
    <cfRule type="cellIs" dxfId="10403" priority="10761" operator="between">
      <formula>11</formula>
      <formula>17</formula>
    </cfRule>
    <cfRule type="cellIs" dxfId="10402" priority="10762" operator="between">
      <formula>18</formula>
      <formula>25</formula>
    </cfRule>
    <cfRule type="cellIs" dxfId="10401" priority="10763" operator="between">
      <formula>1</formula>
      <formula>6</formula>
    </cfRule>
    <cfRule type="cellIs" dxfId="10400" priority="10764" operator="between">
      <formula>17</formula>
      <formula>25</formula>
    </cfRule>
    <cfRule type="cellIs" dxfId="10399" priority="10765" operator="between">
      <formula>7</formula>
      <formula>16</formula>
    </cfRule>
    <cfRule type="cellIs" dxfId="10398" priority="10766" operator="between">
      <formula>1</formula>
      <formula>6</formula>
    </cfRule>
  </conditionalFormatting>
  <conditionalFormatting sqref="N756">
    <cfRule type="cellIs" dxfId="10397" priority="10759" operator="equal">
      <formula>16</formula>
    </cfRule>
  </conditionalFormatting>
  <conditionalFormatting sqref="N756">
    <cfRule type="cellIs" dxfId="10396" priority="10756" operator="between">
      <formula>16</formula>
      <formula>25</formula>
    </cfRule>
    <cfRule type="cellIs" dxfId="10395" priority="10757" operator="between">
      <formula>9</formula>
      <formula>15</formula>
    </cfRule>
    <cfRule type="cellIs" dxfId="10394" priority="10758" operator="between">
      <formula>1</formula>
      <formula>8</formula>
    </cfRule>
  </conditionalFormatting>
  <conditionalFormatting sqref="G756">
    <cfRule type="cellIs" dxfId="10393" priority="10746" stopIfTrue="1" operator="equal">
      <formula>"NR"</formula>
    </cfRule>
    <cfRule type="cellIs" dxfId="10392" priority="10747" stopIfTrue="1" operator="equal">
      <formula>"R"</formula>
    </cfRule>
  </conditionalFormatting>
  <conditionalFormatting sqref="G756">
    <cfRule type="cellIs" dxfId="10391" priority="10745" operator="equal">
      <formula>"NR"</formula>
    </cfRule>
  </conditionalFormatting>
  <conditionalFormatting sqref="G756">
    <cfRule type="cellIs" dxfId="10390" priority="10743" stopIfTrue="1" operator="equal">
      <formula>"NR"</formula>
    </cfRule>
    <cfRule type="cellIs" dxfId="10389" priority="10744" stopIfTrue="1" operator="equal">
      <formula>"R"</formula>
    </cfRule>
  </conditionalFormatting>
  <conditionalFormatting sqref="G756">
    <cfRule type="cellIs" dxfId="10388" priority="10742" operator="equal">
      <formula>"NR"</formula>
    </cfRule>
  </conditionalFormatting>
  <conditionalFormatting sqref="Y757 N757">
    <cfRule type="cellIs" dxfId="10387" priority="10739" operator="between">
      <formula>16</formula>
      <formula>25</formula>
    </cfRule>
    <cfRule type="cellIs" dxfId="10386" priority="10740" operator="between">
      <formula>9</formula>
      <formula>15</formula>
    </cfRule>
    <cfRule type="cellIs" dxfId="10385" priority="10741" operator="between">
      <formula>1</formula>
      <formula>8</formula>
    </cfRule>
  </conditionalFormatting>
  <conditionalFormatting sqref="Y757 N757">
    <cfRule type="cellIs" dxfId="10384" priority="10724" operator="between">
      <formula>1</formula>
      <formula>10</formula>
    </cfRule>
    <cfRule type="cellIs" dxfId="10383" priority="10725" operator="between">
      <formula>11</formula>
      <formula>17</formula>
    </cfRule>
    <cfRule type="cellIs" dxfId="10382" priority="10726" operator="between">
      <formula>18</formula>
      <formula>25</formula>
    </cfRule>
    <cfRule type="cellIs" dxfId="10381" priority="10727" operator="between">
      <formula>1</formula>
      <formula>6</formula>
    </cfRule>
    <cfRule type="cellIs" dxfId="10380" priority="10728" operator="between">
      <formula>17</formula>
      <formula>25</formula>
    </cfRule>
    <cfRule type="cellIs" dxfId="10379" priority="10729" operator="between">
      <formula>7</formula>
      <formula>16</formula>
    </cfRule>
    <cfRule type="cellIs" dxfId="10378" priority="10730" operator="between">
      <formula>1</formula>
      <formula>6</formula>
    </cfRule>
  </conditionalFormatting>
  <conditionalFormatting sqref="Y757 N757">
    <cfRule type="cellIs" dxfId="10377" priority="10723" operator="equal">
      <formula>16</formula>
    </cfRule>
  </conditionalFormatting>
  <conditionalFormatting sqref="Y761">
    <cfRule type="cellIs" dxfId="10376" priority="10716" operator="between">
      <formula>1</formula>
      <formula>10</formula>
    </cfRule>
    <cfRule type="cellIs" dxfId="10375" priority="10717" operator="between">
      <formula>11</formula>
      <formula>17</formula>
    </cfRule>
    <cfRule type="cellIs" dxfId="10374" priority="10718" operator="between">
      <formula>18</formula>
      <formula>25</formula>
    </cfRule>
    <cfRule type="cellIs" dxfId="10373" priority="10719" operator="between">
      <formula>1</formula>
      <formula>6</formula>
    </cfRule>
    <cfRule type="cellIs" dxfId="10372" priority="10720" operator="between">
      <formula>17</formula>
      <formula>25</formula>
    </cfRule>
    <cfRule type="cellIs" dxfId="10371" priority="10721" operator="between">
      <formula>7</formula>
      <formula>16</formula>
    </cfRule>
    <cfRule type="cellIs" dxfId="10370" priority="10722" operator="between">
      <formula>1</formula>
      <formula>6</formula>
    </cfRule>
  </conditionalFormatting>
  <conditionalFormatting sqref="Y761">
    <cfRule type="cellIs" dxfId="10369" priority="10715" operator="equal">
      <formula>16</formula>
    </cfRule>
  </conditionalFormatting>
  <conditionalFormatting sqref="Y761">
    <cfRule type="cellIs" dxfId="10368" priority="10712" operator="between">
      <formula>16</formula>
      <formula>25</formula>
    </cfRule>
    <cfRule type="cellIs" dxfId="10367" priority="10713" operator="between">
      <formula>9</formula>
      <formula>15</formula>
    </cfRule>
    <cfRule type="cellIs" dxfId="10366" priority="10714" operator="between">
      <formula>1</formula>
      <formula>8</formula>
    </cfRule>
  </conditionalFormatting>
  <conditionalFormatting sqref="N761">
    <cfRule type="cellIs" dxfId="10365" priority="10705" operator="between">
      <formula>1</formula>
      <formula>10</formula>
    </cfRule>
    <cfRule type="cellIs" dxfId="10364" priority="10706" operator="between">
      <formula>11</formula>
      <formula>17</formula>
    </cfRule>
    <cfRule type="cellIs" dxfId="10363" priority="10707" operator="between">
      <formula>18</formula>
      <formula>25</formula>
    </cfRule>
    <cfRule type="cellIs" dxfId="10362" priority="10708" operator="between">
      <formula>1</formula>
      <formula>6</formula>
    </cfRule>
    <cfRule type="cellIs" dxfId="10361" priority="10709" operator="between">
      <formula>17</formula>
      <formula>25</formula>
    </cfRule>
    <cfRule type="cellIs" dxfId="10360" priority="10710" operator="between">
      <formula>7</formula>
      <formula>16</formula>
    </cfRule>
    <cfRule type="cellIs" dxfId="10359" priority="10711" operator="between">
      <formula>1</formula>
      <formula>6</formula>
    </cfRule>
  </conditionalFormatting>
  <conditionalFormatting sqref="N761">
    <cfRule type="cellIs" dxfId="10358" priority="10704" operator="equal">
      <formula>16</formula>
    </cfRule>
  </conditionalFormatting>
  <conditionalFormatting sqref="N761">
    <cfRule type="cellIs" dxfId="10357" priority="10701" operator="between">
      <formula>16</formula>
      <formula>25</formula>
    </cfRule>
    <cfRule type="cellIs" dxfId="10356" priority="10702" operator="between">
      <formula>9</formula>
      <formula>15</formula>
    </cfRule>
    <cfRule type="cellIs" dxfId="10355" priority="10703" operator="between">
      <formula>1</formula>
      <formula>8</formula>
    </cfRule>
  </conditionalFormatting>
  <conditionalFormatting sqref="G761">
    <cfRule type="cellIs" dxfId="10354" priority="10691" stopIfTrue="1" operator="equal">
      <formula>"NR"</formula>
    </cfRule>
    <cfRule type="cellIs" dxfId="10353" priority="10692" stopIfTrue="1" operator="equal">
      <formula>"R"</formula>
    </cfRule>
  </conditionalFormatting>
  <conditionalFormatting sqref="G761">
    <cfRule type="cellIs" dxfId="10352" priority="10690" operator="equal">
      <formula>"NR"</formula>
    </cfRule>
  </conditionalFormatting>
  <conditionalFormatting sqref="G761">
    <cfRule type="cellIs" dxfId="10351" priority="10688" stopIfTrue="1" operator="equal">
      <formula>"NR"</formula>
    </cfRule>
    <cfRule type="cellIs" dxfId="10350" priority="10689" stopIfTrue="1" operator="equal">
      <formula>"R"</formula>
    </cfRule>
  </conditionalFormatting>
  <conditionalFormatting sqref="G761">
    <cfRule type="cellIs" dxfId="10349" priority="10687" operator="equal">
      <formula>"NR"</formula>
    </cfRule>
  </conditionalFormatting>
  <conditionalFormatting sqref="G765">
    <cfRule type="cellIs" dxfId="10348" priority="10686" operator="equal">
      <formula>"NR"</formula>
    </cfRule>
  </conditionalFormatting>
  <conditionalFormatting sqref="N766">
    <cfRule type="cellIs" dxfId="10347" priority="10683" operator="between">
      <formula>16</formula>
      <formula>25</formula>
    </cfRule>
    <cfRule type="cellIs" dxfId="10346" priority="10684" operator="between">
      <formula>9</formula>
      <formula>15</formula>
    </cfRule>
    <cfRule type="cellIs" dxfId="10345" priority="10685" operator="between">
      <formula>1</formula>
      <formula>8</formula>
    </cfRule>
  </conditionalFormatting>
  <conditionalFormatting sqref="G766">
    <cfRule type="cellIs" dxfId="10344" priority="10673" stopIfTrue="1" operator="equal">
      <formula>"NR"</formula>
    </cfRule>
    <cfRule type="cellIs" dxfId="10343" priority="10674" stopIfTrue="1" operator="equal">
      <formula>"R"</formula>
    </cfRule>
  </conditionalFormatting>
  <conditionalFormatting sqref="G766">
    <cfRule type="cellIs" dxfId="10342" priority="10672" operator="equal">
      <formula>"NR"</formula>
    </cfRule>
  </conditionalFormatting>
  <conditionalFormatting sqref="Y766">
    <cfRule type="cellIs" dxfId="10341" priority="10665" operator="between">
      <formula>1</formula>
      <formula>10</formula>
    </cfRule>
    <cfRule type="cellIs" dxfId="10340" priority="10666" operator="between">
      <formula>11</formula>
      <formula>17</formula>
    </cfRule>
    <cfRule type="cellIs" dxfId="10339" priority="10667" operator="between">
      <formula>18</formula>
      <formula>25</formula>
    </cfRule>
    <cfRule type="cellIs" dxfId="10338" priority="10668" operator="between">
      <formula>1</formula>
      <formula>6</formula>
    </cfRule>
    <cfRule type="cellIs" dxfId="10337" priority="10669" operator="between">
      <formula>17</formula>
      <formula>25</formula>
    </cfRule>
    <cfRule type="cellIs" dxfId="10336" priority="10670" operator="between">
      <formula>7</formula>
      <formula>16</formula>
    </cfRule>
    <cfRule type="cellIs" dxfId="10335" priority="10671" operator="between">
      <formula>1</formula>
      <formula>6</formula>
    </cfRule>
  </conditionalFormatting>
  <conditionalFormatting sqref="Y766">
    <cfRule type="cellIs" dxfId="10334" priority="10664" operator="equal">
      <formula>16</formula>
    </cfRule>
  </conditionalFormatting>
  <conditionalFormatting sqref="Y766">
    <cfRule type="cellIs" dxfId="10333" priority="10661" operator="between">
      <formula>16</formula>
      <formula>25</formula>
    </cfRule>
    <cfRule type="cellIs" dxfId="10332" priority="10662" operator="between">
      <formula>9</formula>
      <formula>15</formula>
    </cfRule>
    <cfRule type="cellIs" dxfId="10331" priority="10663" operator="between">
      <formula>1</formula>
      <formula>8</formula>
    </cfRule>
  </conditionalFormatting>
  <conditionalFormatting sqref="N766">
    <cfRule type="cellIs" dxfId="10330" priority="10654" operator="between">
      <formula>1</formula>
      <formula>10</formula>
    </cfRule>
    <cfRule type="cellIs" dxfId="10329" priority="10655" operator="between">
      <formula>11</formula>
      <formula>17</formula>
    </cfRule>
    <cfRule type="cellIs" dxfId="10328" priority="10656" operator="between">
      <formula>18</formula>
      <formula>25</formula>
    </cfRule>
    <cfRule type="cellIs" dxfId="10327" priority="10657" operator="between">
      <formula>1</formula>
      <formula>6</formula>
    </cfRule>
    <cfRule type="cellIs" dxfId="10326" priority="10658" operator="between">
      <formula>17</formula>
      <formula>25</formula>
    </cfRule>
    <cfRule type="cellIs" dxfId="10325" priority="10659" operator="between">
      <formula>7</formula>
      <formula>16</formula>
    </cfRule>
    <cfRule type="cellIs" dxfId="10324" priority="10660" operator="between">
      <formula>1</formula>
      <formula>6</formula>
    </cfRule>
  </conditionalFormatting>
  <conditionalFormatting sqref="N766">
    <cfRule type="cellIs" dxfId="10323" priority="10653" operator="equal">
      <formula>16</formula>
    </cfRule>
  </conditionalFormatting>
  <conditionalFormatting sqref="G765">
    <cfRule type="cellIs" dxfId="10322" priority="10651" stopIfTrue="1" operator="equal">
      <formula>"NR"</formula>
    </cfRule>
    <cfRule type="cellIs" dxfId="10321" priority="10652" stopIfTrue="1" operator="equal">
      <formula>"R"</formula>
    </cfRule>
  </conditionalFormatting>
  <conditionalFormatting sqref="N765">
    <cfRule type="cellIs" dxfId="10320" priority="10636" operator="between">
      <formula>1</formula>
      <formula>10</formula>
    </cfRule>
    <cfRule type="cellIs" dxfId="10319" priority="10637" operator="between">
      <formula>11</formula>
      <formula>17</formula>
    </cfRule>
    <cfRule type="cellIs" dxfId="10318" priority="10638" operator="between">
      <formula>18</formula>
      <formula>25</formula>
    </cfRule>
    <cfRule type="cellIs" dxfId="10317" priority="10639" operator="between">
      <formula>1</formula>
      <formula>6</formula>
    </cfRule>
    <cfRule type="cellIs" dxfId="10316" priority="10640" operator="between">
      <formula>17</formula>
      <formula>25</formula>
    </cfRule>
    <cfRule type="cellIs" dxfId="10315" priority="10641" operator="between">
      <formula>7</formula>
      <formula>16</formula>
    </cfRule>
    <cfRule type="cellIs" dxfId="10314" priority="10642" operator="between">
      <formula>1</formula>
      <formula>6</formula>
    </cfRule>
  </conditionalFormatting>
  <conditionalFormatting sqref="N765">
    <cfRule type="cellIs" dxfId="10313" priority="10635" operator="equal">
      <formula>16</formula>
    </cfRule>
  </conditionalFormatting>
  <conditionalFormatting sqref="N765">
    <cfRule type="cellIs" dxfId="10312" priority="10632" operator="between">
      <formula>16</formula>
      <formula>25</formula>
    </cfRule>
    <cfRule type="cellIs" dxfId="10311" priority="10633" operator="between">
      <formula>9</formula>
      <formula>15</formula>
    </cfRule>
    <cfRule type="cellIs" dxfId="10310" priority="10634" operator="between">
      <formula>1</formula>
      <formula>8</formula>
    </cfRule>
  </conditionalFormatting>
  <conditionalFormatting sqref="Y765">
    <cfRule type="cellIs" dxfId="10309" priority="10625" operator="between">
      <formula>1</formula>
      <formula>10</formula>
    </cfRule>
    <cfRule type="cellIs" dxfId="10308" priority="10626" operator="between">
      <formula>11</formula>
      <formula>17</formula>
    </cfRule>
    <cfRule type="cellIs" dxfId="10307" priority="10627" operator="between">
      <formula>18</formula>
      <formula>25</formula>
    </cfRule>
    <cfRule type="cellIs" dxfId="10306" priority="10628" operator="between">
      <formula>1</formula>
      <formula>6</formula>
    </cfRule>
    <cfRule type="cellIs" dxfId="10305" priority="10629" operator="between">
      <formula>17</formula>
      <formula>25</formula>
    </cfRule>
    <cfRule type="cellIs" dxfId="10304" priority="10630" operator="between">
      <formula>7</formula>
      <formula>16</formula>
    </cfRule>
    <cfRule type="cellIs" dxfId="10303" priority="10631" operator="between">
      <formula>1</formula>
      <formula>6</formula>
    </cfRule>
  </conditionalFormatting>
  <conditionalFormatting sqref="Y765">
    <cfRule type="cellIs" dxfId="10302" priority="10624" operator="equal">
      <formula>16</formula>
    </cfRule>
  </conditionalFormatting>
  <conditionalFormatting sqref="Y765">
    <cfRule type="cellIs" dxfId="10301" priority="10621" operator="between">
      <formula>16</formula>
      <formula>25</formula>
    </cfRule>
    <cfRule type="cellIs" dxfId="10300" priority="10622" operator="between">
      <formula>9</formula>
      <formula>15</formula>
    </cfRule>
    <cfRule type="cellIs" dxfId="10299" priority="10623" operator="between">
      <formula>1</formula>
      <formula>8</formula>
    </cfRule>
  </conditionalFormatting>
  <conditionalFormatting sqref="Y772">
    <cfRule type="cellIs" dxfId="10298" priority="10618" operator="between">
      <formula>16</formula>
      <formula>25</formula>
    </cfRule>
    <cfRule type="cellIs" dxfId="10297" priority="10619" operator="between">
      <formula>9</formula>
      <formula>15</formula>
    </cfRule>
    <cfRule type="cellIs" dxfId="10296" priority="10620" operator="between">
      <formula>1</formula>
      <formula>8</formula>
    </cfRule>
  </conditionalFormatting>
  <conditionalFormatting sqref="G771">
    <cfRule type="cellIs" dxfId="10295" priority="10617" operator="equal">
      <formula>"NR"</formula>
    </cfRule>
  </conditionalFormatting>
  <conditionalFormatting sqref="N771">
    <cfRule type="cellIs" dxfId="10294" priority="10614" operator="between">
      <formula>16</formula>
      <formula>25</formula>
    </cfRule>
    <cfRule type="cellIs" dxfId="10293" priority="10615" operator="between">
      <formula>9</formula>
      <formula>15</formula>
    </cfRule>
    <cfRule type="cellIs" dxfId="10292" priority="10616" operator="between">
      <formula>1</formula>
      <formula>8</formula>
    </cfRule>
  </conditionalFormatting>
  <conditionalFormatting sqref="G772">
    <cfRule type="cellIs" dxfId="10291" priority="10612" stopIfTrue="1" operator="equal">
      <formula>"NR"</formula>
    </cfRule>
    <cfRule type="cellIs" dxfId="10290" priority="10613" stopIfTrue="1" operator="equal">
      <formula>"R"</formula>
    </cfRule>
  </conditionalFormatting>
  <conditionalFormatting sqref="Y772">
    <cfRule type="cellIs" dxfId="10289" priority="10597" operator="between">
      <formula>1</formula>
      <formula>10</formula>
    </cfRule>
    <cfRule type="cellIs" dxfId="10288" priority="10598" operator="between">
      <formula>11</formula>
      <formula>17</formula>
    </cfRule>
    <cfRule type="cellIs" dxfId="10287" priority="10599" operator="between">
      <formula>18</formula>
      <formula>25</formula>
    </cfRule>
    <cfRule type="cellIs" dxfId="10286" priority="10600" operator="between">
      <formula>1</formula>
      <formula>6</formula>
    </cfRule>
    <cfRule type="cellIs" dxfId="10285" priority="10601" operator="between">
      <formula>17</formula>
      <formula>25</formula>
    </cfRule>
    <cfRule type="cellIs" dxfId="10284" priority="10602" operator="between">
      <formula>7</formula>
      <formula>16</formula>
    </cfRule>
    <cfRule type="cellIs" dxfId="10283" priority="10603" operator="between">
      <formula>1</formula>
      <formula>6</formula>
    </cfRule>
  </conditionalFormatting>
  <conditionalFormatting sqref="Y772">
    <cfRule type="cellIs" dxfId="10282" priority="10596" operator="equal">
      <formula>16</formula>
    </cfRule>
  </conditionalFormatting>
  <conditionalFormatting sqref="G772">
    <cfRule type="cellIs" dxfId="10281" priority="10595" operator="equal">
      <formula>"NR"</formula>
    </cfRule>
  </conditionalFormatting>
  <conditionalFormatting sqref="Y771">
    <cfRule type="cellIs" dxfId="10280" priority="10580" operator="between">
      <formula>1</formula>
      <formula>10</formula>
    </cfRule>
    <cfRule type="cellIs" dxfId="10279" priority="10581" operator="between">
      <formula>11</formula>
      <formula>17</formula>
    </cfRule>
    <cfRule type="cellIs" dxfId="10278" priority="10582" operator="between">
      <formula>18</formula>
      <formula>25</formula>
    </cfRule>
    <cfRule type="cellIs" dxfId="10277" priority="10583" operator="between">
      <formula>1</formula>
      <formula>6</formula>
    </cfRule>
    <cfRule type="cellIs" dxfId="10276" priority="10584" operator="between">
      <formula>17</formula>
      <formula>25</formula>
    </cfRule>
    <cfRule type="cellIs" dxfId="10275" priority="10585" operator="between">
      <formula>7</formula>
      <formula>16</formula>
    </cfRule>
    <cfRule type="cellIs" dxfId="10274" priority="10586" operator="between">
      <formula>1</formula>
      <formula>6</formula>
    </cfRule>
  </conditionalFormatting>
  <conditionalFormatting sqref="Y771">
    <cfRule type="cellIs" dxfId="10273" priority="10579" operator="equal">
      <formula>16</formula>
    </cfRule>
  </conditionalFormatting>
  <conditionalFormatting sqref="Y771">
    <cfRule type="cellIs" dxfId="10272" priority="10576" operator="between">
      <formula>16</formula>
      <formula>25</formula>
    </cfRule>
    <cfRule type="cellIs" dxfId="10271" priority="10577" operator="between">
      <formula>9</formula>
      <formula>15</formula>
    </cfRule>
    <cfRule type="cellIs" dxfId="10270" priority="10578" operator="between">
      <formula>1</formula>
      <formula>8</formula>
    </cfRule>
  </conditionalFormatting>
  <conditionalFormatting sqref="G771">
    <cfRule type="cellIs" dxfId="10269" priority="10574" stopIfTrue="1" operator="equal">
      <formula>"NR"</formula>
    </cfRule>
    <cfRule type="cellIs" dxfId="10268" priority="10575" stopIfTrue="1" operator="equal">
      <formula>"R"</formula>
    </cfRule>
  </conditionalFormatting>
  <conditionalFormatting sqref="G771">
    <cfRule type="cellIs" dxfId="10267" priority="10573" operator="equal">
      <formula>"NR"</formula>
    </cfRule>
  </conditionalFormatting>
  <conditionalFormatting sqref="G771">
    <cfRule type="cellIs" dxfId="10266" priority="10571" stopIfTrue="1" operator="equal">
      <formula>"NR"</formula>
    </cfRule>
    <cfRule type="cellIs" dxfId="10265" priority="10572" stopIfTrue="1" operator="equal">
      <formula>"R"</formula>
    </cfRule>
  </conditionalFormatting>
  <conditionalFormatting sqref="N771">
    <cfRule type="cellIs" dxfId="10264" priority="10564" operator="between">
      <formula>1</formula>
      <formula>10</formula>
    </cfRule>
    <cfRule type="cellIs" dxfId="10263" priority="10565" operator="between">
      <formula>11</formula>
      <formula>17</formula>
    </cfRule>
    <cfRule type="cellIs" dxfId="10262" priority="10566" operator="between">
      <formula>18</formula>
      <formula>25</formula>
    </cfRule>
    <cfRule type="cellIs" dxfId="10261" priority="10567" operator="between">
      <formula>1</formula>
      <formula>6</formula>
    </cfRule>
    <cfRule type="cellIs" dxfId="10260" priority="10568" operator="between">
      <formula>17</formula>
      <formula>25</formula>
    </cfRule>
    <cfRule type="cellIs" dxfId="10259" priority="10569" operator="between">
      <formula>7</formula>
      <formula>16</formula>
    </cfRule>
    <cfRule type="cellIs" dxfId="10258" priority="10570" operator="between">
      <formula>1</formula>
      <formula>6</formula>
    </cfRule>
  </conditionalFormatting>
  <conditionalFormatting sqref="N771">
    <cfRule type="cellIs" dxfId="10257" priority="10563" operator="equal">
      <formula>16</formula>
    </cfRule>
  </conditionalFormatting>
  <conditionalFormatting sqref="N772">
    <cfRule type="cellIs" dxfId="10256" priority="10556" operator="between">
      <formula>1</formula>
      <formula>10</formula>
    </cfRule>
    <cfRule type="cellIs" dxfId="10255" priority="10557" operator="between">
      <formula>11</formula>
      <formula>17</formula>
    </cfRule>
    <cfRule type="cellIs" dxfId="10254" priority="10558" operator="between">
      <formula>18</formula>
      <formula>25</formula>
    </cfRule>
    <cfRule type="cellIs" dxfId="10253" priority="10559" operator="between">
      <formula>1</formula>
      <formula>6</formula>
    </cfRule>
    <cfRule type="cellIs" dxfId="10252" priority="10560" operator="between">
      <formula>17</formula>
      <formula>25</formula>
    </cfRule>
    <cfRule type="cellIs" dxfId="10251" priority="10561" operator="between">
      <formula>7</formula>
      <formula>16</formula>
    </cfRule>
    <cfRule type="cellIs" dxfId="10250" priority="10562" operator="between">
      <formula>1</formula>
      <formula>6</formula>
    </cfRule>
  </conditionalFormatting>
  <conditionalFormatting sqref="N772">
    <cfRule type="cellIs" dxfId="10249" priority="10555" operator="equal">
      <formula>16</formula>
    </cfRule>
  </conditionalFormatting>
  <conditionalFormatting sqref="N772">
    <cfRule type="cellIs" dxfId="10248" priority="10552" operator="between">
      <formula>16</formula>
      <formula>25</formula>
    </cfRule>
    <cfRule type="cellIs" dxfId="10247" priority="10553" operator="between">
      <formula>9</formula>
      <formula>15</formula>
    </cfRule>
    <cfRule type="cellIs" dxfId="10246" priority="10554" operator="between">
      <formula>1</formula>
      <formula>8</formula>
    </cfRule>
  </conditionalFormatting>
  <conditionalFormatting sqref="Y775 N775">
    <cfRule type="cellIs" dxfId="10245" priority="10549" operator="between">
      <formula>16</formula>
      <formula>25</formula>
    </cfRule>
    <cfRule type="cellIs" dxfId="10244" priority="10550" operator="between">
      <formula>9</formula>
      <formula>15</formula>
    </cfRule>
    <cfRule type="cellIs" dxfId="10243" priority="10551" operator="between">
      <formula>1</formula>
      <formula>8</formula>
    </cfRule>
  </conditionalFormatting>
  <conditionalFormatting sqref="G775">
    <cfRule type="cellIs" dxfId="10242" priority="10539" stopIfTrue="1" operator="equal">
      <formula>"NR"</formula>
    </cfRule>
    <cfRule type="cellIs" dxfId="10241" priority="10540" stopIfTrue="1" operator="equal">
      <formula>"R"</formula>
    </cfRule>
  </conditionalFormatting>
  <conditionalFormatting sqref="Y775 N775">
    <cfRule type="cellIs" dxfId="10240" priority="10532" operator="between">
      <formula>1</formula>
      <formula>10</formula>
    </cfRule>
    <cfRule type="cellIs" dxfId="10239" priority="10533" operator="between">
      <formula>11</formula>
      <formula>17</formula>
    </cfRule>
    <cfRule type="cellIs" dxfId="10238" priority="10534" operator="between">
      <formula>18</formula>
      <formula>25</formula>
    </cfRule>
    <cfRule type="cellIs" dxfId="10237" priority="10535" operator="between">
      <formula>1</formula>
      <formula>6</formula>
    </cfRule>
    <cfRule type="cellIs" dxfId="10236" priority="10536" operator="between">
      <formula>17</formula>
      <formula>25</formula>
    </cfRule>
    <cfRule type="cellIs" dxfId="10235" priority="10537" operator="between">
      <formula>7</formula>
      <formula>16</formula>
    </cfRule>
    <cfRule type="cellIs" dxfId="10234" priority="10538" operator="between">
      <formula>1</formula>
      <formula>6</formula>
    </cfRule>
  </conditionalFormatting>
  <conditionalFormatting sqref="Y775 N775">
    <cfRule type="cellIs" dxfId="10233" priority="10531" operator="equal">
      <formula>16</formula>
    </cfRule>
  </conditionalFormatting>
  <conditionalFormatting sqref="G775">
    <cfRule type="cellIs" dxfId="10232" priority="10530" operator="equal">
      <formula>"NR"</formula>
    </cfRule>
  </conditionalFormatting>
  <conditionalFormatting sqref="Y773">
    <cfRule type="cellIs" dxfId="10231" priority="10523" operator="between">
      <formula>1</formula>
      <formula>10</formula>
    </cfRule>
    <cfRule type="cellIs" dxfId="10230" priority="10524" operator="between">
      <formula>11</formula>
      <formula>17</formula>
    </cfRule>
    <cfRule type="cellIs" dxfId="10229" priority="10525" operator="between">
      <formula>18</formula>
      <formula>25</formula>
    </cfRule>
    <cfRule type="cellIs" dxfId="10228" priority="10526" operator="between">
      <formula>1</formula>
      <formula>6</formula>
    </cfRule>
    <cfRule type="cellIs" dxfId="10227" priority="10527" operator="between">
      <formula>17</formula>
      <formula>25</formula>
    </cfRule>
    <cfRule type="cellIs" dxfId="10226" priority="10528" operator="between">
      <formula>7</formula>
      <formula>16</formula>
    </cfRule>
    <cfRule type="cellIs" dxfId="10225" priority="10529" operator="between">
      <formula>1</formula>
      <formula>6</formula>
    </cfRule>
  </conditionalFormatting>
  <conditionalFormatting sqref="Y773">
    <cfRule type="cellIs" dxfId="10224" priority="10522" operator="equal">
      <formula>16</formula>
    </cfRule>
  </conditionalFormatting>
  <conditionalFormatting sqref="Y773">
    <cfRule type="cellIs" dxfId="10223" priority="10519" operator="between">
      <formula>16</formula>
      <formula>25</formula>
    </cfRule>
    <cfRule type="cellIs" dxfId="10222" priority="10520" operator="between">
      <formula>9</formula>
      <formula>15</formula>
    </cfRule>
    <cfRule type="cellIs" dxfId="10221" priority="10521" operator="between">
      <formula>1</formula>
      <formula>8</formula>
    </cfRule>
  </conditionalFormatting>
  <conditionalFormatting sqref="N773">
    <cfRule type="cellIs" dxfId="10220" priority="10512" operator="between">
      <formula>1</formula>
      <formula>10</formula>
    </cfRule>
    <cfRule type="cellIs" dxfId="10219" priority="10513" operator="between">
      <formula>11</formula>
      <formula>17</formula>
    </cfRule>
    <cfRule type="cellIs" dxfId="10218" priority="10514" operator="between">
      <formula>18</formula>
      <formula>25</formula>
    </cfRule>
    <cfRule type="cellIs" dxfId="10217" priority="10515" operator="between">
      <formula>1</formula>
      <formula>6</formula>
    </cfRule>
    <cfRule type="cellIs" dxfId="10216" priority="10516" operator="between">
      <formula>17</formula>
      <formula>25</formula>
    </cfRule>
    <cfRule type="cellIs" dxfId="10215" priority="10517" operator="between">
      <formula>7</formula>
      <formula>16</formula>
    </cfRule>
    <cfRule type="cellIs" dxfId="10214" priority="10518" operator="between">
      <formula>1</formula>
      <formula>6</formula>
    </cfRule>
  </conditionalFormatting>
  <conditionalFormatting sqref="N773">
    <cfRule type="cellIs" dxfId="10213" priority="10511" operator="equal">
      <formula>16</formula>
    </cfRule>
  </conditionalFormatting>
  <conditionalFormatting sqref="N773">
    <cfRule type="cellIs" dxfId="10212" priority="10508" operator="between">
      <formula>16</formula>
      <formula>25</formula>
    </cfRule>
    <cfRule type="cellIs" dxfId="10211" priority="10509" operator="between">
      <formula>9</formula>
      <formula>15</formula>
    </cfRule>
    <cfRule type="cellIs" dxfId="10210" priority="10510" operator="between">
      <formula>1</formula>
      <formula>8</formula>
    </cfRule>
  </conditionalFormatting>
  <conditionalFormatting sqref="G773">
    <cfRule type="cellIs" dxfId="10209" priority="10498" stopIfTrue="1" operator="equal">
      <formula>"NR"</formula>
    </cfRule>
    <cfRule type="cellIs" dxfId="10208" priority="10499" stopIfTrue="1" operator="equal">
      <formula>"R"</formula>
    </cfRule>
  </conditionalFormatting>
  <conditionalFormatting sqref="G773">
    <cfRule type="cellIs" dxfId="10207" priority="10497" operator="equal">
      <formula>"NR"</formula>
    </cfRule>
  </conditionalFormatting>
  <conditionalFormatting sqref="G773">
    <cfRule type="cellIs" dxfId="10206" priority="10495" stopIfTrue="1" operator="equal">
      <formula>"NR"</formula>
    </cfRule>
    <cfRule type="cellIs" dxfId="10205" priority="10496" stopIfTrue="1" operator="equal">
      <formula>"R"</formula>
    </cfRule>
  </conditionalFormatting>
  <conditionalFormatting sqref="G773">
    <cfRule type="cellIs" dxfId="10204" priority="10494" operator="equal">
      <formula>"NR"</formula>
    </cfRule>
  </conditionalFormatting>
  <conditionalFormatting sqref="Y774 N774">
    <cfRule type="cellIs" dxfId="10203" priority="10491" operator="between">
      <formula>16</formula>
      <formula>25</formula>
    </cfRule>
    <cfRule type="cellIs" dxfId="10202" priority="10492" operator="between">
      <formula>9</formula>
      <formula>15</formula>
    </cfRule>
    <cfRule type="cellIs" dxfId="10201" priority="10493" operator="between">
      <formula>1</formula>
      <formula>8</formula>
    </cfRule>
  </conditionalFormatting>
  <conditionalFormatting sqref="Y774 N774">
    <cfRule type="cellIs" dxfId="10200" priority="10476" operator="between">
      <formula>1</formula>
      <formula>10</formula>
    </cfRule>
    <cfRule type="cellIs" dxfId="10199" priority="10477" operator="between">
      <formula>11</formula>
      <formula>17</formula>
    </cfRule>
    <cfRule type="cellIs" dxfId="10198" priority="10478" operator="between">
      <formula>18</formula>
      <formula>25</formula>
    </cfRule>
    <cfRule type="cellIs" dxfId="10197" priority="10479" operator="between">
      <formula>1</formula>
      <formula>6</formula>
    </cfRule>
    <cfRule type="cellIs" dxfId="10196" priority="10480" operator="between">
      <formula>17</formula>
      <formula>25</formula>
    </cfRule>
    <cfRule type="cellIs" dxfId="10195" priority="10481" operator="between">
      <formula>7</formula>
      <formula>16</formula>
    </cfRule>
    <cfRule type="cellIs" dxfId="10194" priority="10482" operator="between">
      <formula>1</formula>
      <formula>6</formula>
    </cfRule>
  </conditionalFormatting>
  <conditionalFormatting sqref="Y774 N774">
    <cfRule type="cellIs" dxfId="10193" priority="10475" operator="equal">
      <formula>16</formula>
    </cfRule>
  </conditionalFormatting>
  <conditionalFormatting sqref="N778 Y778">
    <cfRule type="cellIs" dxfId="10192" priority="10468" operator="between">
      <formula>1</formula>
      <formula>10</formula>
    </cfRule>
    <cfRule type="cellIs" dxfId="10191" priority="10469" operator="between">
      <formula>11</formula>
      <formula>17</formula>
    </cfRule>
    <cfRule type="cellIs" dxfId="10190" priority="10470" operator="between">
      <formula>18</formula>
      <formula>25</formula>
    </cfRule>
    <cfRule type="cellIs" dxfId="10189" priority="10471" operator="between">
      <formula>1</formula>
      <formula>6</formula>
    </cfRule>
    <cfRule type="cellIs" dxfId="10188" priority="10472" operator="between">
      <formula>17</formula>
      <formula>25</formula>
    </cfRule>
    <cfRule type="cellIs" dxfId="10187" priority="10473" operator="between">
      <formula>7</formula>
      <formula>16</formula>
    </cfRule>
    <cfRule type="cellIs" dxfId="10186" priority="10474" operator="between">
      <formula>1</formula>
      <formula>6</formula>
    </cfRule>
  </conditionalFormatting>
  <conditionalFormatting sqref="N778 Y778">
    <cfRule type="cellIs" dxfId="10185" priority="10467" operator="equal">
      <formula>16</formula>
    </cfRule>
  </conditionalFormatting>
  <conditionalFormatting sqref="N778 Y778">
    <cfRule type="cellIs" dxfId="10184" priority="10464" operator="between">
      <formula>16</formula>
      <formula>25</formula>
    </cfRule>
    <cfRule type="cellIs" dxfId="10183" priority="10465" operator="between">
      <formula>9</formula>
      <formula>15</formula>
    </cfRule>
    <cfRule type="cellIs" dxfId="10182" priority="10466" operator="between">
      <formula>1</formula>
      <formula>8</formula>
    </cfRule>
  </conditionalFormatting>
  <conditionalFormatting sqref="E778">
    <cfRule type="cellIs" dxfId="10181" priority="10462" stopIfTrue="1" operator="equal">
      <formula>"NR"</formula>
    </cfRule>
    <cfRule type="cellIs" dxfId="10180" priority="10463" stopIfTrue="1" operator="equal">
      <formula>"R"</formula>
    </cfRule>
  </conditionalFormatting>
  <conditionalFormatting sqref="G778">
    <cfRule type="cellIs" dxfId="10179" priority="10461" operator="equal">
      <formula>"NR"</formula>
    </cfRule>
  </conditionalFormatting>
  <conditionalFormatting sqref="G778">
    <cfRule type="cellIs" dxfId="10178" priority="10459" stopIfTrue="1" operator="equal">
      <formula>"NR"</formula>
    </cfRule>
    <cfRule type="cellIs" dxfId="10177" priority="10460" stopIfTrue="1" operator="equal">
      <formula>"R"</formula>
    </cfRule>
  </conditionalFormatting>
  <conditionalFormatting sqref="G780">
    <cfRule type="cellIs" dxfId="10176" priority="10450" operator="equal">
      <formula>"NR"</formula>
    </cfRule>
  </conditionalFormatting>
  <conditionalFormatting sqref="G780">
    <cfRule type="cellIs" dxfId="10175" priority="10448" stopIfTrue="1" operator="equal">
      <formula>"NR"</formula>
    </cfRule>
    <cfRule type="cellIs" dxfId="10174" priority="10449" stopIfTrue="1" operator="equal">
      <formula>"R"</formula>
    </cfRule>
  </conditionalFormatting>
  <conditionalFormatting sqref="N780">
    <cfRule type="cellIs" dxfId="10173" priority="10433" operator="between">
      <formula>1</formula>
      <formula>10</formula>
    </cfRule>
    <cfRule type="cellIs" dxfId="10172" priority="10434" operator="between">
      <formula>11</formula>
      <formula>17</formula>
    </cfRule>
    <cfRule type="cellIs" dxfId="10171" priority="10435" operator="between">
      <formula>18</formula>
      <formula>25</formula>
    </cfRule>
    <cfRule type="cellIs" dxfId="10170" priority="10436" operator="between">
      <formula>1</formula>
      <formula>6</formula>
    </cfRule>
    <cfRule type="cellIs" dxfId="10169" priority="10437" operator="between">
      <formula>17</formula>
      <formula>25</formula>
    </cfRule>
    <cfRule type="cellIs" dxfId="10168" priority="10438" operator="between">
      <formula>7</formula>
      <formula>16</formula>
    </cfRule>
    <cfRule type="cellIs" dxfId="10167" priority="10439" operator="between">
      <formula>1</formula>
      <formula>6</formula>
    </cfRule>
  </conditionalFormatting>
  <conditionalFormatting sqref="N780">
    <cfRule type="cellIs" dxfId="10166" priority="10432" operator="equal">
      <formula>16</formula>
    </cfRule>
  </conditionalFormatting>
  <conditionalFormatting sqref="N780">
    <cfRule type="cellIs" dxfId="10165" priority="10429" operator="between">
      <formula>16</formula>
      <formula>25</formula>
    </cfRule>
    <cfRule type="cellIs" dxfId="10164" priority="10430" operator="between">
      <formula>9</formula>
      <formula>15</formula>
    </cfRule>
    <cfRule type="cellIs" dxfId="10163" priority="10431" operator="between">
      <formula>1</formula>
      <formula>8</formula>
    </cfRule>
  </conditionalFormatting>
  <conditionalFormatting sqref="Y780">
    <cfRule type="cellIs" dxfId="10162" priority="10422" operator="between">
      <formula>1</formula>
      <formula>10</formula>
    </cfRule>
    <cfRule type="cellIs" dxfId="10161" priority="10423" operator="between">
      <formula>11</formula>
      <formula>17</formula>
    </cfRule>
    <cfRule type="cellIs" dxfId="10160" priority="10424" operator="between">
      <formula>18</formula>
      <formula>25</formula>
    </cfRule>
    <cfRule type="cellIs" dxfId="10159" priority="10425" operator="between">
      <formula>1</formula>
      <formula>6</formula>
    </cfRule>
    <cfRule type="cellIs" dxfId="10158" priority="10426" operator="between">
      <formula>17</formula>
      <formula>25</formula>
    </cfRule>
    <cfRule type="cellIs" dxfId="10157" priority="10427" operator="between">
      <formula>7</formula>
      <formula>16</formula>
    </cfRule>
    <cfRule type="cellIs" dxfId="10156" priority="10428" operator="between">
      <formula>1</formula>
      <formula>6</formula>
    </cfRule>
  </conditionalFormatting>
  <conditionalFormatting sqref="Y780">
    <cfRule type="cellIs" dxfId="10155" priority="10421" operator="equal">
      <formula>16</formula>
    </cfRule>
  </conditionalFormatting>
  <conditionalFormatting sqref="Y780">
    <cfRule type="cellIs" dxfId="10154" priority="10418" operator="between">
      <formula>16</formula>
      <formula>25</formula>
    </cfRule>
    <cfRule type="cellIs" dxfId="10153" priority="10419" operator="between">
      <formula>9</formula>
      <formula>15</formula>
    </cfRule>
    <cfRule type="cellIs" dxfId="10152" priority="10420" operator="between">
      <formula>1</formula>
      <formula>8</formula>
    </cfRule>
  </conditionalFormatting>
  <conditionalFormatting sqref="N782">
    <cfRule type="cellIs" dxfId="10151" priority="10415" operator="between">
      <formula>16</formula>
      <formula>25</formula>
    </cfRule>
    <cfRule type="cellIs" dxfId="10150" priority="10416" operator="between">
      <formula>9</formula>
      <formula>15</formula>
    </cfRule>
    <cfRule type="cellIs" dxfId="10149" priority="10417" operator="between">
      <formula>1</formula>
      <formula>8</formula>
    </cfRule>
  </conditionalFormatting>
  <conditionalFormatting sqref="G782">
    <cfRule type="cellIs" dxfId="10148" priority="10405" stopIfTrue="1" operator="equal">
      <formula>"NR"</formula>
    </cfRule>
    <cfRule type="cellIs" dxfId="10147" priority="10406" stopIfTrue="1" operator="equal">
      <formula>"R"</formula>
    </cfRule>
  </conditionalFormatting>
  <conditionalFormatting sqref="G782">
    <cfRule type="cellIs" dxfId="10146" priority="10404" operator="equal">
      <formula>"NR"</formula>
    </cfRule>
  </conditionalFormatting>
  <conditionalFormatting sqref="Y782">
    <cfRule type="cellIs" dxfId="10145" priority="10397" operator="between">
      <formula>1</formula>
      <formula>10</formula>
    </cfRule>
    <cfRule type="cellIs" dxfId="10144" priority="10398" operator="between">
      <formula>11</formula>
      <formula>17</formula>
    </cfRule>
    <cfRule type="cellIs" dxfId="10143" priority="10399" operator="between">
      <formula>18</formula>
      <formula>25</formula>
    </cfRule>
    <cfRule type="cellIs" dxfId="10142" priority="10400" operator="between">
      <formula>1</formula>
      <formula>6</formula>
    </cfRule>
    <cfRule type="cellIs" dxfId="10141" priority="10401" operator="between">
      <formula>17</formula>
      <formula>25</formula>
    </cfRule>
    <cfRule type="cellIs" dxfId="10140" priority="10402" operator="between">
      <formula>7</formula>
      <formula>16</formula>
    </cfRule>
    <cfRule type="cellIs" dxfId="10139" priority="10403" operator="between">
      <formula>1</formula>
      <formula>6</formula>
    </cfRule>
  </conditionalFormatting>
  <conditionalFormatting sqref="Y782">
    <cfRule type="cellIs" dxfId="10138" priority="10396" operator="equal">
      <formula>16</formula>
    </cfRule>
  </conditionalFormatting>
  <conditionalFormatting sqref="Y782">
    <cfRule type="cellIs" dxfId="10137" priority="10393" operator="between">
      <formula>16</formula>
      <formula>25</formula>
    </cfRule>
    <cfRule type="cellIs" dxfId="10136" priority="10394" operator="between">
      <formula>9</formula>
      <formula>15</formula>
    </cfRule>
    <cfRule type="cellIs" dxfId="10135" priority="10395" operator="between">
      <formula>1</formula>
      <formula>8</formula>
    </cfRule>
  </conditionalFormatting>
  <conditionalFormatting sqref="N782">
    <cfRule type="cellIs" dxfId="10134" priority="10386" operator="between">
      <formula>1</formula>
      <formula>10</formula>
    </cfRule>
    <cfRule type="cellIs" dxfId="10133" priority="10387" operator="between">
      <formula>11</formula>
      <formula>17</formula>
    </cfRule>
    <cfRule type="cellIs" dxfId="10132" priority="10388" operator="between">
      <formula>18</formula>
      <formula>25</formula>
    </cfRule>
    <cfRule type="cellIs" dxfId="10131" priority="10389" operator="between">
      <formula>1</formula>
      <formula>6</formula>
    </cfRule>
    <cfRule type="cellIs" dxfId="10130" priority="10390" operator="between">
      <formula>17</formula>
      <formula>25</formula>
    </cfRule>
    <cfRule type="cellIs" dxfId="10129" priority="10391" operator="between">
      <formula>7</formula>
      <formula>16</formula>
    </cfRule>
    <cfRule type="cellIs" dxfId="10128" priority="10392" operator="between">
      <formula>1</formula>
      <formula>6</formula>
    </cfRule>
  </conditionalFormatting>
  <conditionalFormatting sqref="N782">
    <cfRule type="cellIs" dxfId="10127" priority="10385" operator="equal">
      <formula>16</formula>
    </cfRule>
  </conditionalFormatting>
  <conditionalFormatting sqref="Y788">
    <cfRule type="cellIs" dxfId="10126" priority="10382" operator="between">
      <formula>16</formula>
      <formula>25</formula>
    </cfRule>
    <cfRule type="cellIs" dxfId="10125" priority="10383" operator="between">
      <formula>9</formula>
      <formula>15</formula>
    </cfRule>
    <cfRule type="cellIs" dxfId="10124" priority="10384" operator="between">
      <formula>1</formula>
      <formula>8</formula>
    </cfRule>
  </conditionalFormatting>
  <conditionalFormatting sqref="G787">
    <cfRule type="cellIs" dxfId="10123" priority="10381" operator="equal">
      <formula>"NR"</formula>
    </cfRule>
  </conditionalFormatting>
  <conditionalFormatting sqref="N787">
    <cfRule type="cellIs" dxfId="10122" priority="10378" operator="between">
      <formula>16</formula>
      <formula>25</formula>
    </cfRule>
    <cfRule type="cellIs" dxfId="10121" priority="10379" operator="between">
      <formula>9</formula>
      <formula>15</formula>
    </cfRule>
    <cfRule type="cellIs" dxfId="10120" priority="10380" operator="between">
      <formula>1</formula>
      <formula>8</formula>
    </cfRule>
  </conditionalFormatting>
  <conditionalFormatting sqref="G788">
    <cfRule type="cellIs" dxfId="10119" priority="10376" stopIfTrue="1" operator="equal">
      <formula>"NR"</formula>
    </cfRule>
    <cfRule type="cellIs" dxfId="10118" priority="10377" stopIfTrue="1" operator="equal">
      <formula>"R"</formula>
    </cfRule>
  </conditionalFormatting>
  <conditionalFormatting sqref="Y788">
    <cfRule type="cellIs" dxfId="10117" priority="10361" operator="between">
      <formula>1</formula>
      <formula>10</formula>
    </cfRule>
    <cfRule type="cellIs" dxfId="10116" priority="10362" operator="between">
      <formula>11</formula>
      <formula>17</formula>
    </cfRule>
    <cfRule type="cellIs" dxfId="10115" priority="10363" operator="between">
      <formula>18</formula>
      <formula>25</formula>
    </cfRule>
    <cfRule type="cellIs" dxfId="10114" priority="10364" operator="between">
      <formula>1</formula>
      <formula>6</formula>
    </cfRule>
    <cfRule type="cellIs" dxfId="10113" priority="10365" operator="between">
      <formula>17</formula>
      <formula>25</formula>
    </cfRule>
    <cfRule type="cellIs" dxfId="10112" priority="10366" operator="between">
      <formula>7</formula>
      <formula>16</formula>
    </cfRule>
    <cfRule type="cellIs" dxfId="10111" priority="10367" operator="between">
      <formula>1</formula>
      <formula>6</formula>
    </cfRule>
  </conditionalFormatting>
  <conditionalFormatting sqref="Y788">
    <cfRule type="cellIs" dxfId="10110" priority="10360" operator="equal">
      <formula>16</formula>
    </cfRule>
  </conditionalFormatting>
  <conditionalFormatting sqref="G788">
    <cfRule type="cellIs" dxfId="10109" priority="10359" operator="equal">
      <formula>"NR"</formula>
    </cfRule>
  </conditionalFormatting>
  <conditionalFormatting sqref="Y787">
    <cfRule type="cellIs" dxfId="10108" priority="10344" operator="between">
      <formula>1</formula>
      <formula>10</formula>
    </cfRule>
    <cfRule type="cellIs" dxfId="10107" priority="10345" operator="between">
      <formula>11</formula>
      <formula>17</formula>
    </cfRule>
    <cfRule type="cellIs" dxfId="10106" priority="10346" operator="between">
      <formula>18</formula>
      <formula>25</formula>
    </cfRule>
    <cfRule type="cellIs" dxfId="10105" priority="10347" operator="between">
      <formula>1</formula>
      <formula>6</formula>
    </cfRule>
    <cfRule type="cellIs" dxfId="10104" priority="10348" operator="between">
      <formula>17</formula>
      <formula>25</formula>
    </cfRule>
    <cfRule type="cellIs" dxfId="10103" priority="10349" operator="between">
      <formula>7</formula>
      <formula>16</formula>
    </cfRule>
    <cfRule type="cellIs" dxfId="10102" priority="10350" operator="between">
      <formula>1</formula>
      <formula>6</formula>
    </cfRule>
  </conditionalFormatting>
  <conditionalFormatting sqref="Y787">
    <cfRule type="cellIs" dxfId="10101" priority="10343" operator="equal">
      <formula>16</formula>
    </cfRule>
  </conditionalFormatting>
  <conditionalFormatting sqref="Y787">
    <cfRule type="cellIs" dxfId="10100" priority="10340" operator="between">
      <formula>16</formula>
      <formula>25</formula>
    </cfRule>
    <cfRule type="cellIs" dxfId="10099" priority="10341" operator="between">
      <formula>9</formula>
      <formula>15</formula>
    </cfRule>
    <cfRule type="cellIs" dxfId="10098" priority="10342" operator="between">
      <formula>1</formula>
      <formula>8</formula>
    </cfRule>
  </conditionalFormatting>
  <conditionalFormatting sqref="G787">
    <cfRule type="cellIs" dxfId="10097" priority="10338" stopIfTrue="1" operator="equal">
      <formula>"NR"</formula>
    </cfRule>
    <cfRule type="cellIs" dxfId="10096" priority="10339" stopIfTrue="1" operator="equal">
      <formula>"R"</formula>
    </cfRule>
  </conditionalFormatting>
  <conditionalFormatting sqref="G787">
    <cfRule type="cellIs" dxfId="10095" priority="10337" operator="equal">
      <formula>"NR"</formula>
    </cfRule>
  </conditionalFormatting>
  <conditionalFormatting sqref="G787">
    <cfRule type="cellIs" dxfId="10094" priority="10335" stopIfTrue="1" operator="equal">
      <formula>"NR"</formula>
    </cfRule>
    <cfRule type="cellIs" dxfId="10093" priority="10336" stopIfTrue="1" operator="equal">
      <formula>"R"</formula>
    </cfRule>
  </conditionalFormatting>
  <conditionalFormatting sqref="N787">
    <cfRule type="cellIs" dxfId="10092" priority="10328" operator="between">
      <formula>1</formula>
      <formula>10</formula>
    </cfRule>
    <cfRule type="cellIs" dxfId="10091" priority="10329" operator="between">
      <formula>11</formula>
      <formula>17</formula>
    </cfRule>
    <cfRule type="cellIs" dxfId="10090" priority="10330" operator="between">
      <formula>18</formula>
      <formula>25</formula>
    </cfRule>
    <cfRule type="cellIs" dxfId="10089" priority="10331" operator="between">
      <formula>1</formula>
      <formula>6</formula>
    </cfRule>
    <cfRule type="cellIs" dxfId="10088" priority="10332" operator="between">
      <formula>17</formula>
      <formula>25</formula>
    </cfRule>
    <cfRule type="cellIs" dxfId="10087" priority="10333" operator="between">
      <formula>7</formula>
      <formula>16</formula>
    </cfRule>
    <cfRule type="cellIs" dxfId="10086" priority="10334" operator="between">
      <formula>1</formula>
      <formula>6</formula>
    </cfRule>
  </conditionalFormatting>
  <conditionalFormatting sqref="N787">
    <cfRule type="cellIs" dxfId="10085" priority="10327" operator="equal">
      <formula>16</formula>
    </cfRule>
  </conditionalFormatting>
  <conditionalFormatting sqref="N788">
    <cfRule type="cellIs" dxfId="10084" priority="10320" operator="between">
      <formula>1</formula>
      <formula>10</formula>
    </cfRule>
    <cfRule type="cellIs" dxfId="10083" priority="10321" operator="between">
      <formula>11</formula>
      <formula>17</formula>
    </cfRule>
    <cfRule type="cellIs" dxfId="10082" priority="10322" operator="between">
      <formula>18</formula>
      <formula>25</formula>
    </cfRule>
    <cfRule type="cellIs" dxfId="10081" priority="10323" operator="between">
      <formula>1</formula>
      <formula>6</formula>
    </cfRule>
    <cfRule type="cellIs" dxfId="10080" priority="10324" operator="between">
      <formula>17</formula>
      <formula>25</formula>
    </cfRule>
    <cfRule type="cellIs" dxfId="10079" priority="10325" operator="between">
      <formula>7</formula>
      <formula>16</formula>
    </cfRule>
    <cfRule type="cellIs" dxfId="10078" priority="10326" operator="between">
      <formula>1</formula>
      <formula>6</formula>
    </cfRule>
  </conditionalFormatting>
  <conditionalFormatting sqref="N788">
    <cfRule type="cellIs" dxfId="10077" priority="10319" operator="equal">
      <formula>16</formula>
    </cfRule>
  </conditionalFormatting>
  <conditionalFormatting sqref="N788">
    <cfRule type="cellIs" dxfId="10076" priority="10316" operator="between">
      <formula>16</formula>
      <formula>25</formula>
    </cfRule>
    <cfRule type="cellIs" dxfId="10075" priority="10317" operator="between">
      <formula>9</formula>
      <formula>15</formula>
    </cfRule>
    <cfRule type="cellIs" dxfId="10074" priority="10318" operator="between">
      <formula>1</formula>
      <formula>8</formula>
    </cfRule>
  </conditionalFormatting>
  <conditionalFormatting sqref="Y791 N791">
    <cfRule type="cellIs" dxfId="10073" priority="10313" operator="between">
      <formula>16</formula>
      <formula>25</formula>
    </cfRule>
    <cfRule type="cellIs" dxfId="10072" priority="10314" operator="between">
      <formula>9</formula>
      <formula>15</formula>
    </cfRule>
    <cfRule type="cellIs" dxfId="10071" priority="10315" operator="between">
      <formula>1</formula>
      <formula>8</formula>
    </cfRule>
  </conditionalFormatting>
  <conditionalFormatting sqref="G791">
    <cfRule type="cellIs" dxfId="10070" priority="10303" stopIfTrue="1" operator="equal">
      <formula>"NR"</formula>
    </cfRule>
    <cfRule type="cellIs" dxfId="10069" priority="10304" stopIfTrue="1" operator="equal">
      <formula>"R"</formula>
    </cfRule>
  </conditionalFormatting>
  <conditionalFormatting sqref="Y791 N791">
    <cfRule type="cellIs" dxfId="10068" priority="10296" operator="between">
      <formula>1</formula>
      <formula>10</formula>
    </cfRule>
    <cfRule type="cellIs" dxfId="10067" priority="10297" operator="between">
      <formula>11</formula>
      <formula>17</formula>
    </cfRule>
    <cfRule type="cellIs" dxfId="10066" priority="10298" operator="between">
      <formula>18</formula>
      <formula>25</formula>
    </cfRule>
    <cfRule type="cellIs" dxfId="10065" priority="10299" operator="between">
      <formula>1</formula>
      <formula>6</formula>
    </cfRule>
    <cfRule type="cellIs" dxfId="10064" priority="10300" operator="between">
      <formula>17</formula>
      <formula>25</formula>
    </cfRule>
    <cfRule type="cellIs" dxfId="10063" priority="10301" operator="between">
      <formula>7</formula>
      <formula>16</formula>
    </cfRule>
    <cfRule type="cellIs" dxfId="10062" priority="10302" operator="between">
      <formula>1</formula>
      <formula>6</formula>
    </cfRule>
  </conditionalFormatting>
  <conditionalFormatting sqref="Y791 N791">
    <cfRule type="cellIs" dxfId="10061" priority="10295" operator="equal">
      <formula>16</formula>
    </cfRule>
  </conditionalFormatting>
  <conditionalFormatting sqref="G791">
    <cfRule type="cellIs" dxfId="10060" priority="10294" operator="equal">
      <formula>"NR"</formula>
    </cfRule>
  </conditionalFormatting>
  <conditionalFormatting sqref="Y789">
    <cfRule type="cellIs" dxfId="10059" priority="10287" operator="between">
      <formula>1</formula>
      <formula>10</formula>
    </cfRule>
    <cfRule type="cellIs" dxfId="10058" priority="10288" operator="between">
      <formula>11</formula>
      <formula>17</formula>
    </cfRule>
    <cfRule type="cellIs" dxfId="10057" priority="10289" operator="between">
      <formula>18</formula>
      <formula>25</formula>
    </cfRule>
    <cfRule type="cellIs" dxfId="10056" priority="10290" operator="between">
      <formula>1</formula>
      <formula>6</formula>
    </cfRule>
    <cfRule type="cellIs" dxfId="10055" priority="10291" operator="between">
      <formula>17</formula>
      <formula>25</formula>
    </cfRule>
    <cfRule type="cellIs" dxfId="10054" priority="10292" operator="between">
      <formula>7</formula>
      <formula>16</formula>
    </cfRule>
    <cfRule type="cellIs" dxfId="10053" priority="10293" operator="between">
      <formula>1</formula>
      <formula>6</formula>
    </cfRule>
  </conditionalFormatting>
  <conditionalFormatting sqref="Y789">
    <cfRule type="cellIs" dxfId="10052" priority="10286" operator="equal">
      <formula>16</formula>
    </cfRule>
  </conditionalFormatting>
  <conditionalFormatting sqref="Y789">
    <cfRule type="cellIs" dxfId="10051" priority="10283" operator="between">
      <formula>16</formula>
      <formula>25</formula>
    </cfRule>
    <cfRule type="cellIs" dxfId="10050" priority="10284" operator="between">
      <formula>9</formula>
      <formula>15</formula>
    </cfRule>
    <cfRule type="cellIs" dxfId="10049" priority="10285" operator="between">
      <formula>1</formula>
      <formula>8</formula>
    </cfRule>
  </conditionalFormatting>
  <conditionalFormatting sqref="N789">
    <cfRule type="cellIs" dxfId="10048" priority="10276" operator="between">
      <formula>1</formula>
      <formula>10</formula>
    </cfRule>
    <cfRule type="cellIs" dxfId="10047" priority="10277" operator="between">
      <formula>11</formula>
      <formula>17</formula>
    </cfRule>
    <cfRule type="cellIs" dxfId="10046" priority="10278" operator="between">
      <formula>18</formula>
      <formula>25</formula>
    </cfRule>
    <cfRule type="cellIs" dxfId="10045" priority="10279" operator="between">
      <formula>1</formula>
      <formula>6</formula>
    </cfRule>
    <cfRule type="cellIs" dxfId="10044" priority="10280" operator="between">
      <formula>17</formula>
      <formula>25</formula>
    </cfRule>
    <cfRule type="cellIs" dxfId="10043" priority="10281" operator="between">
      <formula>7</formula>
      <formula>16</formula>
    </cfRule>
    <cfRule type="cellIs" dxfId="10042" priority="10282" operator="between">
      <formula>1</formula>
      <formula>6</formula>
    </cfRule>
  </conditionalFormatting>
  <conditionalFormatting sqref="N789">
    <cfRule type="cellIs" dxfId="10041" priority="10275" operator="equal">
      <formula>16</formula>
    </cfRule>
  </conditionalFormatting>
  <conditionalFormatting sqref="N789">
    <cfRule type="cellIs" dxfId="10040" priority="10272" operator="between">
      <formula>16</formula>
      <formula>25</formula>
    </cfRule>
    <cfRule type="cellIs" dxfId="10039" priority="10273" operator="between">
      <formula>9</formula>
      <formula>15</formula>
    </cfRule>
    <cfRule type="cellIs" dxfId="10038" priority="10274" operator="between">
      <formula>1</formula>
      <formula>8</formula>
    </cfRule>
  </conditionalFormatting>
  <conditionalFormatting sqref="G789">
    <cfRule type="cellIs" dxfId="10037" priority="10262" stopIfTrue="1" operator="equal">
      <formula>"NR"</formula>
    </cfRule>
    <cfRule type="cellIs" dxfId="10036" priority="10263" stopIfTrue="1" operator="equal">
      <formula>"R"</formula>
    </cfRule>
  </conditionalFormatting>
  <conditionalFormatting sqref="G789">
    <cfRule type="cellIs" dxfId="10035" priority="10261" operator="equal">
      <formula>"NR"</formula>
    </cfRule>
  </conditionalFormatting>
  <conditionalFormatting sqref="G789">
    <cfRule type="cellIs" dxfId="10034" priority="10259" stopIfTrue="1" operator="equal">
      <formula>"NR"</formula>
    </cfRule>
    <cfRule type="cellIs" dxfId="10033" priority="10260" stopIfTrue="1" operator="equal">
      <formula>"R"</formula>
    </cfRule>
  </conditionalFormatting>
  <conditionalFormatting sqref="G789">
    <cfRule type="cellIs" dxfId="10032" priority="10258" operator="equal">
      <formula>"NR"</formula>
    </cfRule>
  </conditionalFormatting>
  <conditionalFormatting sqref="Y790 N790">
    <cfRule type="cellIs" dxfId="10031" priority="10255" operator="between">
      <formula>16</formula>
      <formula>25</formula>
    </cfRule>
    <cfRule type="cellIs" dxfId="10030" priority="10256" operator="between">
      <formula>9</formula>
      <formula>15</formula>
    </cfRule>
    <cfRule type="cellIs" dxfId="10029" priority="10257" operator="between">
      <formula>1</formula>
      <formula>8</formula>
    </cfRule>
  </conditionalFormatting>
  <conditionalFormatting sqref="Y790 N790">
    <cfRule type="cellIs" dxfId="10028" priority="10240" operator="between">
      <formula>1</formula>
      <formula>10</formula>
    </cfRule>
    <cfRule type="cellIs" dxfId="10027" priority="10241" operator="between">
      <formula>11</formula>
      <formula>17</formula>
    </cfRule>
    <cfRule type="cellIs" dxfId="10026" priority="10242" operator="between">
      <formula>18</formula>
      <formula>25</formula>
    </cfRule>
    <cfRule type="cellIs" dxfId="10025" priority="10243" operator="between">
      <formula>1</formula>
      <formula>6</formula>
    </cfRule>
    <cfRule type="cellIs" dxfId="10024" priority="10244" operator="between">
      <formula>17</formula>
      <formula>25</formula>
    </cfRule>
    <cfRule type="cellIs" dxfId="10023" priority="10245" operator="between">
      <formula>7</formula>
      <formula>16</formula>
    </cfRule>
    <cfRule type="cellIs" dxfId="10022" priority="10246" operator="between">
      <formula>1</formula>
      <formula>6</formula>
    </cfRule>
  </conditionalFormatting>
  <conditionalFormatting sqref="Y790 N790">
    <cfRule type="cellIs" dxfId="10021" priority="10239" operator="equal">
      <formula>16</formula>
    </cfRule>
  </conditionalFormatting>
  <conditionalFormatting sqref="Y794">
    <cfRule type="cellIs" dxfId="10020" priority="10232" operator="between">
      <formula>1</formula>
      <formula>10</formula>
    </cfRule>
    <cfRule type="cellIs" dxfId="10019" priority="10233" operator="between">
      <formula>11</formula>
      <formula>17</formula>
    </cfRule>
    <cfRule type="cellIs" dxfId="10018" priority="10234" operator="between">
      <formula>18</formula>
      <formula>25</formula>
    </cfRule>
    <cfRule type="cellIs" dxfId="10017" priority="10235" operator="between">
      <formula>1</formula>
      <formula>6</formula>
    </cfRule>
    <cfRule type="cellIs" dxfId="10016" priority="10236" operator="between">
      <formula>17</formula>
      <formula>25</formula>
    </cfRule>
    <cfRule type="cellIs" dxfId="10015" priority="10237" operator="between">
      <formula>7</formula>
      <formula>16</formula>
    </cfRule>
    <cfRule type="cellIs" dxfId="10014" priority="10238" operator="between">
      <formula>1</formula>
      <formula>6</formula>
    </cfRule>
  </conditionalFormatting>
  <conditionalFormatting sqref="Y794">
    <cfRule type="cellIs" dxfId="10013" priority="10231" operator="equal">
      <formula>16</formula>
    </cfRule>
  </conditionalFormatting>
  <conditionalFormatting sqref="Y794">
    <cfRule type="cellIs" dxfId="10012" priority="10228" operator="between">
      <formula>16</formula>
      <formula>25</formula>
    </cfRule>
    <cfRule type="cellIs" dxfId="10011" priority="10229" operator="between">
      <formula>9</formula>
      <formula>15</formula>
    </cfRule>
    <cfRule type="cellIs" dxfId="10010" priority="10230" operator="between">
      <formula>1</formula>
      <formula>8</formula>
    </cfRule>
  </conditionalFormatting>
  <conditionalFormatting sqref="G794">
    <cfRule type="cellIs" dxfId="10009" priority="10227" operator="equal">
      <formula>"NR"</formula>
    </cfRule>
  </conditionalFormatting>
  <conditionalFormatting sqref="G794">
    <cfRule type="cellIs" dxfId="10008" priority="10225" stopIfTrue="1" operator="equal">
      <formula>"NR"</formula>
    </cfRule>
    <cfRule type="cellIs" dxfId="10007" priority="10226" stopIfTrue="1" operator="equal">
      <formula>"R"</formula>
    </cfRule>
  </conditionalFormatting>
  <conditionalFormatting sqref="N794">
    <cfRule type="cellIs" dxfId="10006" priority="10218" operator="between">
      <formula>1</formula>
      <formula>10</formula>
    </cfRule>
    <cfRule type="cellIs" dxfId="10005" priority="10219" operator="between">
      <formula>11</formula>
      <formula>17</formula>
    </cfRule>
    <cfRule type="cellIs" dxfId="10004" priority="10220" operator="between">
      <formula>18</formula>
      <formula>25</formula>
    </cfRule>
    <cfRule type="cellIs" dxfId="10003" priority="10221" operator="between">
      <formula>1</formula>
      <formula>6</formula>
    </cfRule>
    <cfRule type="cellIs" dxfId="10002" priority="10222" operator="between">
      <formula>17</formula>
      <formula>25</formula>
    </cfRule>
    <cfRule type="cellIs" dxfId="10001" priority="10223" operator="between">
      <formula>7</formula>
      <formula>16</formula>
    </cfRule>
    <cfRule type="cellIs" dxfId="10000" priority="10224" operator="between">
      <formula>1</formula>
      <formula>6</formula>
    </cfRule>
  </conditionalFormatting>
  <conditionalFormatting sqref="N794">
    <cfRule type="cellIs" dxfId="9999" priority="10217" operator="equal">
      <formula>16</formula>
    </cfRule>
  </conditionalFormatting>
  <conditionalFormatting sqref="N794">
    <cfRule type="cellIs" dxfId="9998" priority="10214" operator="between">
      <formula>16</formula>
      <formula>25</formula>
    </cfRule>
    <cfRule type="cellIs" dxfId="9997" priority="10215" operator="between">
      <formula>9</formula>
      <formula>15</formula>
    </cfRule>
    <cfRule type="cellIs" dxfId="9996" priority="10216" operator="between">
      <formula>1</formula>
      <formula>8</formula>
    </cfRule>
  </conditionalFormatting>
  <conditionalFormatting sqref="G837">
    <cfRule type="cellIs" dxfId="9995" priority="10204" stopIfTrue="1" operator="equal">
      <formula>"NR"</formula>
    </cfRule>
    <cfRule type="cellIs" dxfId="9994" priority="10205" stopIfTrue="1" operator="equal">
      <formula>"R"</formula>
    </cfRule>
  </conditionalFormatting>
  <conditionalFormatting sqref="G796">
    <cfRule type="cellIs" dxfId="9993" priority="10203" operator="equal">
      <formula>"NR"</formula>
    </cfRule>
  </conditionalFormatting>
  <conditionalFormatting sqref="N797">
    <cfRule type="cellIs" dxfId="9992" priority="10200" operator="between">
      <formula>16</formula>
      <formula>25</formula>
    </cfRule>
    <cfRule type="cellIs" dxfId="9991" priority="10201" operator="between">
      <formula>9</formula>
      <formula>15</formula>
    </cfRule>
    <cfRule type="cellIs" dxfId="9990" priority="10202" operator="between">
      <formula>1</formula>
      <formula>8</formula>
    </cfRule>
  </conditionalFormatting>
  <conditionalFormatting sqref="G797">
    <cfRule type="cellIs" dxfId="9989" priority="10190" stopIfTrue="1" operator="equal">
      <formula>"NR"</formula>
    </cfRule>
    <cfRule type="cellIs" dxfId="9988" priority="10191" stopIfTrue="1" operator="equal">
      <formula>"R"</formula>
    </cfRule>
  </conditionalFormatting>
  <conditionalFormatting sqref="G797">
    <cfRule type="cellIs" dxfId="9987" priority="10189" operator="equal">
      <formula>"NR"</formula>
    </cfRule>
  </conditionalFormatting>
  <conditionalFormatting sqref="Y797">
    <cfRule type="cellIs" dxfId="9986" priority="10182" operator="between">
      <formula>1</formula>
      <formula>10</formula>
    </cfRule>
    <cfRule type="cellIs" dxfId="9985" priority="10183" operator="between">
      <formula>11</formula>
      <formula>17</formula>
    </cfRule>
    <cfRule type="cellIs" dxfId="9984" priority="10184" operator="between">
      <formula>18</formula>
      <formula>25</formula>
    </cfRule>
    <cfRule type="cellIs" dxfId="9983" priority="10185" operator="between">
      <formula>1</formula>
      <formula>6</formula>
    </cfRule>
    <cfRule type="cellIs" dxfId="9982" priority="10186" operator="between">
      <formula>17</formula>
      <formula>25</formula>
    </cfRule>
    <cfRule type="cellIs" dxfId="9981" priority="10187" operator="between">
      <formula>7</formula>
      <formula>16</formula>
    </cfRule>
    <cfRule type="cellIs" dxfId="9980" priority="10188" operator="between">
      <formula>1</formula>
      <formula>6</formula>
    </cfRule>
  </conditionalFormatting>
  <conditionalFormatting sqref="Y797">
    <cfRule type="cellIs" dxfId="9979" priority="10181" operator="equal">
      <formula>16</formula>
    </cfRule>
  </conditionalFormatting>
  <conditionalFormatting sqref="Y797">
    <cfRule type="cellIs" dxfId="9978" priority="10178" operator="between">
      <formula>16</formula>
      <formula>25</formula>
    </cfRule>
    <cfRule type="cellIs" dxfId="9977" priority="10179" operator="between">
      <formula>9</formula>
      <formula>15</formula>
    </cfRule>
    <cfRule type="cellIs" dxfId="9976" priority="10180" operator="between">
      <formula>1</formula>
      <formula>8</formula>
    </cfRule>
  </conditionalFormatting>
  <conditionalFormatting sqref="N797">
    <cfRule type="cellIs" dxfId="9975" priority="10171" operator="between">
      <formula>1</formula>
      <formula>10</formula>
    </cfRule>
    <cfRule type="cellIs" dxfId="9974" priority="10172" operator="between">
      <formula>11</formula>
      <formula>17</formula>
    </cfRule>
    <cfRule type="cellIs" dxfId="9973" priority="10173" operator="between">
      <formula>18</formula>
      <formula>25</formula>
    </cfRule>
    <cfRule type="cellIs" dxfId="9972" priority="10174" operator="between">
      <formula>1</formula>
      <formula>6</formula>
    </cfRule>
    <cfRule type="cellIs" dxfId="9971" priority="10175" operator="between">
      <formula>17</formula>
      <formula>25</formula>
    </cfRule>
    <cfRule type="cellIs" dxfId="9970" priority="10176" operator="between">
      <formula>7</formula>
      <formula>16</formula>
    </cfRule>
    <cfRule type="cellIs" dxfId="9969" priority="10177" operator="between">
      <formula>1</formula>
      <formula>6</formula>
    </cfRule>
  </conditionalFormatting>
  <conditionalFormatting sqref="N797">
    <cfRule type="cellIs" dxfId="9968" priority="10170" operator="equal">
      <formula>16</formula>
    </cfRule>
  </conditionalFormatting>
  <conditionalFormatting sqref="G796">
    <cfRule type="cellIs" dxfId="9967" priority="10168" stopIfTrue="1" operator="equal">
      <formula>"NR"</formula>
    </cfRule>
    <cfRule type="cellIs" dxfId="9966" priority="10169" stopIfTrue="1" operator="equal">
      <formula>"R"</formula>
    </cfRule>
  </conditionalFormatting>
  <conditionalFormatting sqref="N796">
    <cfRule type="cellIs" dxfId="9965" priority="10153" operator="between">
      <formula>1</formula>
      <formula>10</formula>
    </cfRule>
    <cfRule type="cellIs" dxfId="9964" priority="10154" operator="between">
      <formula>11</formula>
      <formula>17</formula>
    </cfRule>
    <cfRule type="cellIs" dxfId="9963" priority="10155" operator="between">
      <formula>18</formula>
      <formula>25</formula>
    </cfRule>
    <cfRule type="cellIs" dxfId="9962" priority="10156" operator="between">
      <formula>1</formula>
      <formula>6</formula>
    </cfRule>
    <cfRule type="cellIs" dxfId="9961" priority="10157" operator="between">
      <formula>17</formula>
      <formula>25</formula>
    </cfRule>
    <cfRule type="cellIs" dxfId="9960" priority="10158" operator="between">
      <formula>7</formula>
      <formula>16</formula>
    </cfRule>
    <cfRule type="cellIs" dxfId="9959" priority="10159" operator="between">
      <formula>1</formula>
      <formula>6</formula>
    </cfRule>
  </conditionalFormatting>
  <conditionalFormatting sqref="N796">
    <cfRule type="cellIs" dxfId="9958" priority="10152" operator="equal">
      <formula>16</formula>
    </cfRule>
  </conditionalFormatting>
  <conditionalFormatting sqref="N796">
    <cfRule type="cellIs" dxfId="9957" priority="10149" operator="between">
      <formula>16</formula>
      <formula>25</formula>
    </cfRule>
    <cfRule type="cellIs" dxfId="9956" priority="10150" operator="between">
      <formula>9</formula>
      <formula>15</formula>
    </cfRule>
    <cfRule type="cellIs" dxfId="9955" priority="10151" operator="between">
      <formula>1</formula>
      <formula>8</formula>
    </cfRule>
  </conditionalFormatting>
  <conditionalFormatting sqref="Y796">
    <cfRule type="cellIs" dxfId="9954" priority="10142" operator="between">
      <formula>1</formula>
      <formula>10</formula>
    </cfRule>
    <cfRule type="cellIs" dxfId="9953" priority="10143" operator="between">
      <formula>11</formula>
      <formula>17</formula>
    </cfRule>
    <cfRule type="cellIs" dxfId="9952" priority="10144" operator="between">
      <formula>18</formula>
      <formula>25</formula>
    </cfRule>
    <cfRule type="cellIs" dxfId="9951" priority="10145" operator="between">
      <formula>1</formula>
      <formula>6</formula>
    </cfRule>
    <cfRule type="cellIs" dxfId="9950" priority="10146" operator="between">
      <formula>17</formula>
      <formula>25</formula>
    </cfRule>
    <cfRule type="cellIs" dxfId="9949" priority="10147" operator="between">
      <formula>7</formula>
      <formula>16</formula>
    </cfRule>
    <cfRule type="cellIs" dxfId="9948" priority="10148" operator="between">
      <formula>1</formula>
      <formula>6</formula>
    </cfRule>
  </conditionalFormatting>
  <conditionalFormatting sqref="Y796">
    <cfRule type="cellIs" dxfId="9947" priority="10141" operator="equal">
      <formula>16</formula>
    </cfRule>
  </conditionalFormatting>
  <conditionalFormatting sqref="Y796">
    <cfRule type="cellIs" dxfId="9946" priority="10138" operator="between">
      <formula>16</formula>
      <formula>25</formula>
    </cfRule>
    <cfRule type="cellIs" dxfId="9945" priority="10139" operator="between">
      <formula>9</formula>
      <formula>15</formula>
    </cfRule>
    <cfRule type="cellIs" dxfId="9944" priority="10140" operator="between">
      <formula>1</formula>
      <formula>8</formula>
    </cfRule>
  </conditionalFormatting>
  <conditionalFormatting sqref="Y803">
    <cfRule type="cellIs" dxfId="9943" priority="10135" operator="between">
      <formula>16</formula>
      <formula>25</formula>
    </cfRule>
    <cfRule type="cellIs" dxfId="9942" priority="10136" operator="between">
      <formula>9</formula>
      <formula>15</formula>
    </cfRule>
    <cfRule type="cellIs" dxfId="9941" priority="10137" operator="between">
      <formula>1</formula>
      <formula>8</formula>
    </cfRule>
  </conditionalFormatting>
  <conditionalFormatting sqref="G802">
    <cfRule type="cellIs" dxfId="9940" priority="10134" operator="equal">
      <formula>"NR"</formula>
    </cfRule>
  </conditionalFormatting>
  <conditionalFormatting sqref="N802">
    <cfRule type="cellIs" dxfId="9939" priority="10131" operator="between">
      <formula>16</formula>
      <formula>25</formula>
    </cfRule>
    <cfRule type="cellIs" dxfId="9938" priority="10132" operator="between">
      <formula>9</formula>
      <formula>15</formula>
    </cfRule>
    <cfRule type="cellIs" dxfId="9937" priority="10133" operator="between">
      <formula>1</formula>
      <formula>8</formula>
    </cfRule>
  </conditionalFormatting>
  <conditionalFormatting sqref="G803">
    <cfRule type="cellIs" dxfId="9936" priority="10129" stopIfTrue="1" operator="equal">
      <formula>"NR"</formula>
    </cfRule>
    <cfRule type="cellIs" dxfId="9935" priority="10130" stopIfTrue="1" operator="equal">
      <formula>"R"</formula>
    </cfRule>
  </conditionalFormatting>
  <conditionalFormatting sqref="Y803">
    <cfRule type="cellIs" dxfId="9934" priority="10114" operator="between">
      <formula>1</formula>
      <formula>10</formula>
    </cfRule>
    <cfRule type="cellIs" dxfId="9933" priority="10115" operator="between">
      <formula>11</formula>
      <formula>17</formula>
    </cfRule>
    <cfRule type="cellIs" dxfId="9932" priority="10116" operator="between">
      <formula>18</formula>
      <formula>25</formula>
    </cfRule>
    <cfRule type="cellIs" dxfId="9931" priority="10117" operator="between">
      <formula>1</formula>
      <formula>6</formula>
    </cfRule>
    <cfRule type="cellIs" dxfId="9930" priority="10118" operator="between">
      <formula>17</formula>
      <formula>25</formula>
    </cfRule>
    <cfRule type="cellIs" dxfId="9929" priority="10119" operator="between">
      <formula>7</formula>
      <formula>16</formula>
    </cfRule>
    <cfRule type="cellIs" dxfId="9928" priority="10120" operator="between">
      <formula>1</formula>
      <formula>6</formula>
    </cfRule>
  </conditionalFormatting>
  <conditionalFormatting sqref="Y803">
    <cfRule type="cellIs" dxfId="9927" priority="10113" operator="equal">
      <formula>16</formula>
    </cfRule>
  </conditionalFormatting>
  <conditionalFormatting sqref="G803">
    <cfRule type="cellIs" dxfId="9926" priority="10112" operator="equal">
      <formula>"NR"</formula>
    </cfRule>
  </conditionalFormatting>
  <conditionalFormatting sqref="Y802">
    <cfRule type="cellIs" dxfId="9925" priority="10097" operator="between">
      <formula>1</formula>
      <formula>10</formula>
    </cfRule>
    <cfRule type="cellIs" dxfId="9924" priority="10098" operator="between">
      <formula>11</formula>
      <formula>17</formula>
    </cfRule>
    <cfRule type="cellIs" dxfId="9923" priority="10099" operator="between">
      <formula>18</formula>
      <formula>25</formula>
    </cfRule>
    <cfRule type="cellIs" dxfId="9922" priority="10100" operator="between">
      <formula>1</formula>
      <formula>6</formula>
    </cfRule>
    <cfRule type="cellIs" dxfId="9921" priority="10101" operator="between">
      <formula>17</formula>
      <formula>25</formula>
    </cfRule>
    <cfRule type="cellIs" dxfId="9920" priority="10102" operator="between">
      <formula>7</formula>
      <formula>16</formula>
    </cfRule>
    <cfRule type="cellIs" dxfId="9919" priority="10103" operator="between">
      <formula>1</formula>
      <formula>6</formula>
    </cfRule>
  </conditionalFormatting>
  <conditionalFormatting sqref="Y802">
    <cfRule type="cellIs" dxfId="9918" priority="10096" operator="equal">
      <formula>16</formula>
    </cfRule>
  </conditionalFormatting>
  <conditionalFormatting sqref="Y802">
    <cfRule type="cellIs" dxfId="9917" priority="10093" operator="between">
      <formula>16</formula>
      <formula>25</formula>
    </cfRule>
    <cfRule type="cellIs" dxfId="9916" priority="10094" operator="between">
      <formula>9</formula>
      <formula>15</formula>
    </cfRule>
    <cfRule type="cellIs" dxfId="9915" priority="10095" operator="between">
      <formula>1</formula>
      <formula>8</formula>
    </cfRule>
  </conditionalFormatting>
  <conditionalFormatting sqref="G802">
    <cfRule type="cellIs" dxfId="9914" priority="10091" stopIfTrue="1" operator="equal">
      <formula>"NR"</formula>
    </cfRule>
    <cfRule type="cellIs" dxfId="9913" priority="10092" stopIfTrue="1" operator="equal">
      <formula>"R"</formula>
    </cfRule>
  </conditionalFormatting>
  <conditionalFormatting sqref="G802">
    <cfRule type="cellIs" dxfId="9912" priority="10090" operator="equal">
      <formula>"NR"</formula>
    </cfRule>
  </conditionalFormatting>
  <conditionalFormatting sqref="G802">
    <cfRule type="cellIs" dxfId="9911" priority="10088" stopIfTrue="1" operator="equal">
      <formula>"NR"</formula>
    </cfRule>
    <cfRule type="cellIs" dxfId="9910" priority="10089" stopIfTrue="1" operator="equal">
      <formula>"R"</formula>
    </cfRule>
  </conditionalFormatting>
  <conditionalFormatting sqref="N802">
    <cfRule type="cellIs" dxfId="9909" priority="10081" operator="between">
      <formula>1</formula>
      <formula>10</formula>
    </cfRule>
    <cfRule type="cellIs" dxfId="9908" priority="10082" operator="between">
      <formula>11</formula>
      <formula>17</formula>
    </cfRule>
    <cfRule type="cellIs" dxfId="9907" priority="10083" operator="between">
      <formula>18</formula>
      <formula>25</formula>
    </cfRule>
    <cfRule type="cellIs" dxfId="9906" priority="10084" operator="between">
      <formula>1</formula>
      <formula>6</formula>
    </cfRule>
    <cfRule type="cellIs" dxfId="9905" priority="10085" operator="between">
      <formula>17</formula>
      <formula>25</formula>
    </cfRule>
    <cfRule type="cellIs" dxfId="9904" priority="10086" operator="between">
      <formula>7</formula>
      <formula>16</formula>
    </cfRule>
    <cfRule type="cellIs" dxfId="9903" priority="10087" operator="between">
      <formula>1</formula>
      <formula>6</formula>
    </cfRule>
  </conditionalFormatting>
  <conditionalFormatting sqref="N802">
    <cfRule type="cellIs" dxfId="9902" priority="10080" operator="equal">
      <formula>16</formula>
    </cfRule>
  </conditionalFormatting>
  <conditionalFormatting sqref="N803">
    <cfRule type="cellIs" dxfId="9901" priority="10073" operator="between">
      <formula>1</formula>
      <formula>10</formula>
    </cfRule>
    <cfRule type="cellIs" dxfId="9900" priority="10074" operator="between">
      <formula>11</formula>
      <formula>17</formula>
    </cfRule>
    <cfRule type="cellIs" dxfId="9899" priority="10075" operator="between">
      <formula>18</formula>
      <formula>25</formula>
    </cfRule>
    <cfRule type="cellIs" dxfId="9898" priority="10076" operator="between">
      <formula>1</formula>
      <formula>6</formula>
    </cfRule>
    <cfRule type="cellIs" dxfId="9897" priority="10077" operator="between">
      <formula>17</formula>
      <formula>25</formula>
    </cfRule>
    <cfRule type="cellIs" dxfId="9896" priority="10078" operator="between">
      <formula>7</formula>
      <formula>16</formula>
    </cfRule>
    <cfRule type="cellIs" dxfId="9895" priority="10079" operator="between">
      <formula>1</formula>
      <formula>6</formula>
    </cfRule>
  </conditionalFormatting>
  <conditionalFormatting sqref="N803">
    <cfRule type="cellIs" dxfId="9894" priority="10072" operator="equal">
      <formula>16</formula>
    </cfRule>
  </conditionalFormatting>
  <conditionalFormatting sqref="N803">
    <cfRule type="cellIs" dxfId="9893" priority="10069" operator="between">
      <formula>16</formula>
      <formula>25</formula>
    </cfRule>
    <cfRule type="cellIs" dxfId="9892" priority="10070" operator="between">
      <formula>9</formula>
      <formula>15</formula>
    </cfRule>
    <cfRule type="cellIs" dxfId="9891" priority="10071" operator="between">
      <formula>1</formula>
      <formula>8</formula>
    </cfRule>
  </conditionalFormatting>
  <conditionalFormatting sqref="Y806 N806">
    <cfRule type="cellIs" dxfId="9890" priority="10066" operator="between">
      <formula>16</formula>
      <formula>25</formula>
    </cfRule>
    <cfRule type="cellIs" dxfId="9889" priority="10067" operator="between">
      <formula>9</formula>
      <formula>15</formula>
    </cfRule>
    <cfRule type="cellIs" dxfId="9888" priority="10068" operator="between">
      <formula>1</formula>
      <formula>8</formula>
    </cfRule>
  </conditionalFormatting>
  <conditionalFormatting sqref="G806">
    <cfRule type="cellIs" dxfId="9887" priority="10056" stopIfTrue="1" operator="equal">
      <formula>"NR"</formula>
    </cfRule>
    <cfRule type="cellIs" dxfId="9886" priority="10057" stopIfTrue="1" operator="equal">
      <formula>"R"</formula>
    </cfRule>
  </conditionalFormatting>
  <conditionalFormatting sqref="Y806 N806">
    <cfRule type="cellIs" dxfId="9885" priority="10049" operator="between">
      <formula>1</formula>
      <formula>10</formula>
    </cfRule>
    <cfRule type="cellIs" dxfId="9884" priority="10050" operator="between">
      <formula>11</formula>
      <formula>17</formula>
    </cfRule>
    <cfRule type="cellIs" dxfId="9883" priority="10051" operator="between">
      <formula>18</formula>
      <formula>25</formula>
    </cfRule>
    <cfRule type="cellIs" dxfId="9882" priority="10052" operator="between">
      <formula>1</formula>
      <formula>6</formula>
    </cfRule>
    <cfRule type="cellIs" dxfId="9881" priority="10053" operator="between">
      <formula>17</formula>
      <formula>25</formula>
    </cfRule>
    <cfRule type="cellIs" dxfId="9880" priority="10054" operator="between">
      <formula>7</formula>
      <formula>16</formula>
    </cfRule>
    <cfRule type="cellIs" dxfId="9879" priority="10055" operator="between">
      <formula>1</formula>
      <formula>6</formula>
    </cfRule>
  </conditionalFormatting>
  <conditionalFormatting sqref="Y806 N806">
    <cfRule type="cellIs" dxfId="9878" priority="10048" operator="equal">
      <formula>16</formula>
    </cfRule>
  </conditionalFormatting>
  <conditionalFormatting sqref="G806">
    <cfRule type="cellIs" dxfId="9877" priority="10047" operator="equal">
      <formula>"NR"</formula>
    </cfRule>
  </conditionalFormatting>
  <conditionalFormatting sqref="Y804">
    <cfRule type="cellIs" dxfId="9876" priority="10040" operator="between">
      <formula>1</formula>
      <formula>10</formula>
    </cfRule>
    <cfRule type="cellIs" dxfId="9875" priority="10041" operator="between">
      <formula>11</formula>
      <formula>17</formula>
    </cfRule>
    <cfRule type="cellIs" dxfId="9874" priority="10042" operator="between">
      <formula>18</formula>
      <formula>25</formula>
    </cfRule>
    <cfRule type="cellIs" dxfId="9873" priority="10043" operator="between">
      <formula>1</formula>
      <formula>6</formula>
    </cfRule>
    <cfRule type="cellIs" dxfId="9872" priority="10044" operator="between">
      <formula>17</formula>
      <formula>25</formula>
    </cfRule>
    <cfRule type="cellIs" dxfId="9871" priority="10045" operator="between">
      <formula>7</formula>
      <formula>16</formula>
    </cfRule>
    <cfRule type="cellIs" dxfId="9870" priority="10046" operator="between">
      <formula>1</formula>
      <formula>6</formula>
    </cfRule>
  </conditionalFormatting>
  <conditionalFormatting sqref="Y804">
    <cfRule type="cellIs" dxfId="9869" priority="10039" operator="equal">
      <formula>16</formula>
    </cfRule>
  </conditionalFormatting>
  <conditionalFormatting sqref="Y804">
    <cfRule type="cellIs" dxfId="9868" priority="10036" operator="between">
      <formula>16</formula>
      <formula>25</formula>
    </cfRule>
    <cfRule type="cellIs" dxfId="9867" priority="10037" operator="between">
      <formula>9</formula>
      <formula>15</formula>
    </cfRule>
    <cfRule type="cellIs" dxfId="9866" priority="10038" operator="between">
      <formula>1</formula>
      <formula>8</formula>
    </cfRule>
  </conditionalFormatting>
  <conditionalFormatting sqref="N804">
    <cfRule type="cellIs" dxfId="9865" priority="10029" operator="between">
      <formula>1</formula>
      <formula>10</formula>
    </cfRule>
    <cfRule type="cellIs" dxfId="9864" priority="10030" operator="between">
      <formula>11</formula>
      <formula>17</formula>
    </cfRule>
    <cfRule type="cellIs" dxfId="9863" priority="10031" operator="between">
      <formula>18</formula>
      <formula>25</formula>
    </cfRule>
    <cfRule type="cellIs" dxfId="9862" priority="10032" operator="between">
      <formula>1</formula>
      <formula>6</formula>
    </cfRule>
    <cfRule type="cellIs" dxfId="9861" priority="10033" operator="between">
      <formula>17</formula>
      <formula>25</formula>
    </cfRule>
    <cfRule type="cellIs" dxfId="9860" priority="10034" operator="between">
      <formula>7</formula>
      <formula>16</formula>
    </cfRule>
    <cfRule type="cellIs" dxfId="9859" priority="10035" operator="between">
      <formula>1</formula>
      <formula>6</formula>
    </cfRule>
  </conditionalFormatting>
  <conditionalFormatting sqref="N804">
    <cfRule type="cellIs" dxfId="9858" priority="10028" operator="equal">
      <formula>16</formula>
    </cfRule>
  </conditionalFormatting>
  <conditionalFormatting sqref="N804">
    <cfRule type="cellIs" dxfId="9857" priority="10025" operator="between">
      <formula>16</formula>
      <formula>25</formula>
    </cfRule>
    <cfRule type="cellIs" dxfId="9856" priority="10026" operator="between">
      <formula>9</formula>
      <formula>15</formula>
    </cfRule>
    <cfRule type="cellIs" dxfId="9855" priority="10027" operator="between">
      <formula>1</formula>
      <formula>8</formula>
    </cfRule>
  </conditionalFormatting>
  <conditionalFormatting sqref="G804">
    <cfRule type="cellIs" dxfId="9854" priority="10015" stopIfTrue="1" operator="equal">
      <formula>"NR"</formula>
    </cfRule>
    <cfRule type="cellIs" dxfId="9853" priority="10016" stopIfTrue="1" operator="equal">
      <formula>"R"</formula>
    </cfRule>
  </conditionalFormatting>
  <conditionalFormatting sqref="G804">
    <cfRule type="cellIs" dxfId="9852" priority="10014" operator="equal">
      <formula>"NR"</formula>
    </cfRule>
  </conditionalFormatting>
  <conditionalFormatting sqref="G804">
    <cfRule type="cellIs" dxfId="9851" priority="10012" stopIfTrue="1" operator="equal">
      <formula>"NR"</formula>
    </cfRule>
    <cfRule type="cellIs" dxfId="9850" priority="10013" stopIfTrue="1" operator="equal">
      <formula>"R"</formula>
    </cfRule>
  </conditionalFormatting>
  <conditionalFormatting sqref="G804">
    <cfRule type="cellIs" dxfId="9849" priority="10011" operator="equal">
      <formula>"NR"</formula>
    </cfRule>
  </conditionalFormatting>
  <conditionalFormatting sqref="Y805 N805">
    <cfRule type="cellIs" dxfId="9848" priority="10008" operator="between">
      <formula>16</formula>
      <formula>25</formula>
    </cfRule>
    <cfRule type="cellIs" dxfId="9847" priority="10009" operator="between">
      <formula>9</formula>
      <formula>15</formula>
    </cfRule>
    <cfRule type="cellIs" dxfId="9846" priority="10010" operator="between">
      <formula>1</formula>
      <formula>8</formula>
    </cfRule>
  </conditionalFormatting>
  <conditionalFormatting sqref="Y805 N805">
    <cfRule type="cellIs" dxfId="9845" priority="9993" operator="between">
      <formula>1</formula>
      <formula>10</formula>
    </cfRule>
    <cfRule type="cellIs" dxfId="9844" priority="9994" operator="between">
      <formula>11</formula>
      <formula>17</formula>
    </cfRule>
    <cfRule type="cellIs" dxfId="9843" priority="9995" operator="between">
      <formula>18</formula>
      <formula>25</formula>
    </cfRule>
    <cfRule type="cellIs" dxfId="9842" priority="9996" operator="between">
      <formula>1</formula>
      <formula>6</formula>
    </cfRule>
    <cfRule type="cellIs" dxfId="9841" priority="9997" operator="between">
      <formula>17</formula>
      <formula>25</formula>
    </cfRule>
    <cfRule type="cellIs" dxfId="9840" priority="9998" operator="between">
      <formula>7</formula>
      <formula>16</formula>
    </cfRule>
    <cfRule type="cellIs" dxfId="9839" priority="9999" operator="between">
      <formula>1</formula>
      <formula>6</formula>
    </cfRule>
  </conditionalFormatting>
  <conditionalFormatting sqref="Y805 N805">
    <cfRule type="cellIs" dxfId="9838" priority="9992" operator="equal">
      <formula>16</formula>
    </cfRule>
  </conditionalFormatting>
  <conditionalFormatting sqref="G810">
    <cfRule type="cellIs" dxfId="9837" priority="9991" operator="equal">
      <formula>"NR"</formula>
    </cfRule>
  </conditionalFormatting>
  <conditionalFormatting sqref="G810">
    <cfRule type="cellIs" dxfId="9836" priority="9989" stopIfTrue="1" operator="equal">
      <formula>"NR"</formula>
    </cfRule>
    <cfRule type="cellIs" dxfId="9835" priority="9990" stopIfTrue="1" operator="equal">
      <formula>"R"</formula>
    </cfRule>
  </conditionalFormatting>
  <conditionalFormatting sqref="N810">
    <cfRule type="cellIs" dxfId="9834" priority="9982" operator="between">
      <formula>1</formula>
      <formula>10</formula>
    </cfRule>
    <cfRule type="cellIs" dxfId="9833" priority="9983" operator="between">
      <formula>11</formula>
      <formula>17</formula>
    </cfRule>
    <cfRule type="cellIs" dxfId="9832" priority="9984" operator="between">
      <formula>18</formula>
      <formula>25</formula>
    </cfRule>
    <cfRule type="cellIs" dxfId="9831" priority="9985" operator="between">
      <formula>1</formula>
      <formula>6</formula>
    </cfRule>
    <cfRule type="cellIs" dxfId="9830" priority="9986" operator="between">
      <formula>17</formula>
      <formula>25</formula>
    </cfRule>
    <cfRule type="cellIs" dxfId="9829" priority="9987" operator="between">
      <formula>7</formula>
      <formula>16</formula>
    </cfRule>
    <cfRule type="cellIs" dxfId="9828" priority="9988" operator="between">
      <formula>1</formula>
      <formula>6</formula>
    </cfRule>
  </conditionalFormatting>
  <conditionalFormatting sqref="N810">
    <cfRule type="cellIs" dxfId="9827" priority="9981" operator="equal">
      <formula>16</formula>
    </cfRule>
  </conditionalFormatting>
  <conditionalFormatting sqref="N810">
    <cfRule type="cellIs" dxfId="9826" priority="9978" operator="between">
      <formula>16</formula>
      <formula>25</formula>
    </cfRule>
    <cfRule type="cellIs" dxfId="9825" priority="9979" operator="between">
      <formula>9</formula>
      <formula>15</formula>
    </cfRule>
    <cfRule type="cellIs" dxfId="9824" priority="9980" operator="between">
      <formula>1</formula>
      <formula>8</formula>
    </cfRule>
  </conditionalFormatting>
  <conditionalFormatting sqref="Y810">
    <cfRule type="cellIs" dxfId="9823" priority="9971" operator="between">
      <formula>1</formula>
      <formula>10</formula>
    </cfRule>
    <cfRule type="cellIs" dxfId="9822" priority="9972" operator="between">
      <formula>11</formula>
      <formula>17</formula>
    </cfRule>
    <cfRule type="cellIs" dxfId="9821" priority="9973" operator="between">
      <formula>18</formula>
      <formula>25</formula>
    </cfRule>
    <cfRule type="cellIs" dxfId="9820" priority="9974" operator="between">
      <formula>1</formula>
      <formula>6</formula>
    </cfRule>
    <cfRule type="cellIs" dxfId="9819" priority="9975" operator="between">
      <formula>17</formula>
      <formula>25</formula>
    </cfRule>
    <cfRule type="cellIs" dxfId="9818" priority="9976" operator="between">
      <formula>7</formula>
      <formula>16</formula>
    </cfRule>
    <cfRule type="cellIs" dxfId="9817" priority="9977" operator="between">
      <formula>1</formula>
      <formula>6</formula>
    </cfRule>
  </conditionalFormatting>
  <conditionalFormatting sqref="Y810">
    <cfRule type="cellIs" dxfId="9816" priority="9970" operator="equal">
      <formula>16</formula>
    </cfRule>
  </conditionalFormatting>
  <conditionalFormatting sqref="Y810">
    <cfRule type="cellIs" dxfId="9815" priority="9967" operator="between">
      <formula>16</formula>
      <formula>25</formula>
    </cfRule>
    <cfRule type="cellIs" dxfId="9814" priority="9968" operator="between">
      <formula>9</formula>
      <formula>15</formula>
    </cfRule>
    <cfRule type="cellIs" dxfId="9813" priority="9969" operator="between">
      <formula>1</formula>
      <formula>8</formula>
    </cfRule>
  </conditionalFormatting>
  <conditionalFormatting sqref="G812">
    <cfRule type="cellIs" dxfId="9812" priority="9958" operator="equal">
      <formula>"NR"</formula>
    </cfRule>
  </conditionalFormatting>
  <conditionalFormatting sqref="N813">
    <cfRule type="cellIs" dxfId="9811" priority="9955" operator="between">
      <formula>16</formula>
      <formula>25</formula>
    </cfRule>
    <cfRule type="cellIs" dxfId="9810" priority="9956" operator="between">
      <formula>9</formula>
      <formula>15</formula>
    </cfRule>
    <cfRule type="cellIs" dxfId="9809" priority="9957" operator="between">
      <formula>1</formula>
      <formula>8</formula>
    </cfRule>
  </conditionalFormatting>
  <conditionalFormatting sqref="G813">
    <cfRule type="cellIs" dxfId="9808" priority="9945" stopIfTrue="1" operator="equal">
      <formula>"NR"</formula>
    </cfRule>
    <cfRule type="cellIs" dxfId="9807" priority="9946" stopIfTrue="1" operator="equal">
      <formula>"R"</formula>
    </cfRule>
  </conditionalFormatting>
  <conditionalFormatting sqref="G813">
    <cfRule type="cellIs" dxfId="9806" priority="9944" operator="equal">
      <formula>"NR"</formula>
    </cfRule>
  </conditionalFormatting>
  <conditionalFormatting sqref="Y813">
    <cfRule type="cellIs" dxfId="9805" priority="9937" operator="between">
      <formula>1</formula>
      <formula>10</formula>
    </cfRule>
    <cfRule type="cellIs" dxfId="9804" priority="9938" operator="between">
      <formula>11</formula>
      <formula>17</formula>
    </cfRule>
    <cfRule type="cellIs" dxfId="9803" priority="9939" operator="between">
      <formula>18</formula>
      <formula>25</formula>
    </cfRule>
    <cfRule type="cellIs" dxfId="9802" priority="9940" operator="between">
      <formula>1</formula>
      <formula>6</formula>
    </cfRule>
    <cfRule type="cellIs" dxfId="9801" priority="9941" operator="between">
      <formula>17</formula>
      <formula>25</formula>
    </cfRule>
    <cfRule type="cellIs" dxfId="9800" priority="9942" operator="between">
      <formula>7</formula>
      <formula>16</formula>
    </cfRule>
    <cfRule type="cellIs" dxfId="9799" priority="9943" operator="between">
      <formula>1</formula>
      <formula>6</formula>
    </cfRule>
  </conditionalFormatting>
  <conditionalFormatting sqref="Y813">
    <cfRule type="cellIs" dxfId="9798" priority="9936" operator="equal">
      <formula>16</formula>
    </cfRule>
  </conditionalFormatting>
  <conditionalFormatting sqref="Y813">
    <cfRule type="cellIs" dxfId="9797" priority="9933" operator="between">
      <formula>16</formula>
      <formula>25</formula>
    </cfRule>
    <cfRule type="cellIs" dxfId="9796" priority="9934" operator="between">
      <formula>9</formula>
      <formula>15</formula>
    </cfRule>
    <cfRule type="cellIs" dxfId="9795" priority="9935" operator="between">
      <formula>1</formula>
      <formula>8</formula>
    </cfRule>
  </conditionalFormatting>
  <conditionalFormatting sqref="N813">
    <cfRule type="cellIs" dxfId="9794" priority="9926" operator="between">
      <formula>1</formula>
      <formula>10</formula>
    </cfRule>
    <cfRule type="cellIs" dxfId="9793" priority="9927" operator="between">
      <formula>11</formula>
      <formula>17</formula>
    </cfRule>
    <cfRule type="cellIs" dxfId="9792" priority="9928" operator="between">
      <formula>18</formula>
      <formula>25</formula>
    </cfRule>
    <cfRule type="cellIs" dxfId="9791" priority="9929" operator="between">
      <formula>1</formula>
      <formula>6</formula>
    </cfRule>
    <cfRule type="cellIs" dxfId="9790" priority="9930" operator="between">
      <formula>17</formula>
      <formula>25</formula>
    </cfRule>
    <cfRule type="cellIs" dxfId="9789" priority="9931" operator="between">
      <formula>7</formula>
      <formula>16</formula>
    </cfRule>
    <cfRule type="cellIs" dxfId="9788" priority="9932" operator="between">
      <formula>1</formula>
      <formula>6</formula>
    </cfRule>
  </conditionalFormatting>
  <conditionalFormatting sqref="N813">
    <cfRule type="cellIs" dxfId="9787" priority="9925" operator="equal">
      <formula>16</formula>
    </cfRule>
  </conditionalFormatting>
  <conditionalFormatting sqref="G812">
    <cfRule type="cellIs" dxfId="9786" priority="9923" stopIfTrue="1" operator="equal">
      <formula>"NR"</formula>
    </cfRule>
    <cfRule type="cellIs" dxfId="9785" priority="9924" stopIfTrue="1" operator="equal">
      <formula>"R"</formula>
    </cfRule>
  </conditionalFormatting>
  <conditionalFormatting sqref="N812">
    <cfRule type="cellIs" dxfId="9784" priority="9908" operator="between">
      <formula>1</formula>
      <formula>10</formula>
    </cfRule>
    <cfRule type="cellIs" dxfId="9783" priority="9909" operator="between">
      <formula>11</formula>
      <formula>17</formula>
    </cfRule>
    <cfRule type="cellIs" dxfId="9782" priority="9910" operator="between">
      <formula>18</formula>
      <formula>25</formula>
    </cfRule>
    <cfRule type="cellIs" dxfId="9781" priority="9911" operator="between">
      <formula>1</formula>
      <formula>6</formula>
    </cfRule>
    <cfRule type="cellIs" dxfId="9780" priority="9912" operator="between">
      <formula>17</formula>
      <formula>25</formula>
    </cfRule>
    <cfRule type="cellIs" dxfId="9779" priority="9913" operator="between">
      <formula>7</formula>
      <formula>16</formula>
    </cfRule>
    <cfRule type="cellIs" dxfId="9778" priority="9914" operator="between">
      <formula>1</formula>
      <formula>6</formula>
    </cfRule>
  </conditionalFormatting>
  <conditionalFormatting sqref="N812">
    <cfRule type="cellIs" dxfId="9777" priority="9907" operator="equal">
      <formula>16</formula>
    </cfRule>
  </conditionalFormatting>
  <conditionalFormatting sqref="N812">
    <cfRule type="cellIs" dxfId="9776" priority="9904" operator="between">
      <formula>16</formula>
      <formula>25</formula>
    </cfRule>
    <cfRule type="cellIs" dxfId="9775" priority="9905" operator="between">
      <formula>9</formula>
      <formula>15</formula>
    </cfRule>
    <cfRule type="cellIs" dxfId="9774" priority="9906" operator="between">
      <formula>1</formula>
      <formula>8</formula>
    </cfRule>
  </conditionalFormatting>
  <conditionalFormatting sqref="Y812">
    <cfRule type="cellIs" dxfId="9773" priority="9897" operator="between">
      <formula>1</formula>
      <formula>10</formula>
    </cfRule>
    <cfRule type="cellIs" dxfId="9772" priority="9898" operator="between">
      <formula>11</formula>
      <formula>17</formula>
    </cfRule>
    <cfRule type="cellIs" dxfId="9771" priority="9899" operator="between">
      <formula>18</formula>
      <formula>25</formula>
    </cfRule>
    <cfRule type="cellIs" dxfId="9770" priority="9900" operator="between">
      <formula>1</formula>
      <formula>6</formula>
    </cfRule>
    <cfRule type="cellIs" dxfId="9769" priority="9901" operator="between">
      <formula>17</formula>
      <formula>25</formula>
    </cfRule>
    <cfRule type="cellIs" dxfId="9768" priority="9902" operator="between">
      <formula>7</formula>
      <formula>16</formula>
    </cfRule>
    <cfRule type="cellIs" dxfId="9767" priority="9903" operator="between">
      <formula>1</formula>
      <formula>6</formula>
    </cfRule>
  </conditionalFormatting>
  <conditionalFormatting sqref="Y812">
    <cfRule type="cellIs" dxfId="9766" priority="9896" operator="equal">
      <formula>16</formula>
    </cfRule>
  </conditionalFormatting>
  <conditionalFormatting sqref="Y812">
    <cfRule type="cellIs" dxfId="9765" priority="9893" operator="between">
      <formula>16</formula>
      <formula>25</formula>
    </cfRule>
    <cfRule type="cellIs" dxfId="9764" priority="9894" operator="between">
      <formula>9</formula>
      <formula>15</formula>
    </cfRule>
    <cfRule type="cellIs" dxfId="9763" priority="9895" operator="between">
      <formula>1</formula>
      <formula>8</formula>
    </cfRule>
  </conditionalFormatting>
  <conditionalFormatting sqref="Y818">
    <cfRule type="cellIs" dxfId="9762" priority="9890" operator="between">
      <formula>16</formula>
      <formula>25</formula>
    </cfRule>
    <cfRule type="cellIs" dxfId="9761" priority="9891" operator="between">
      <formula>9</formula>
      <formula>15</formula>
    </cfRule>
    <cfRule type="cellIs" dxfId="9760" priority="9892" operator="between">
      <formula>1</formula>
      <formula>8</formula>
    </cfRule>
  </conditionalFormatting>
  <conditionalFormatting sqref="G817">
    <cfRule type="cellIs" dxfId="9759" priority="9889" operator="equal">
      <formula>"NR"</formula>
    </cfRule>
  </conditionalFormatting>
  <conditionalFormatting sqref="N817">
    <cfRule type="cellIs" dxfId="9758" priority="9886" operator="between">
      <formula>16</formula>
      <formula>25</formula>
    </cfRule>
    <cfRule type="cellIs" dxfId="9757" priority="9887" operator="between">
      <formula>9</formula>
      <formula>15</formula>
    </cfRule>
    <cfRule type="cellIs" dxfId="9756" priority="9888" operator="between">
      <formula>1</formula>
      <formula>8</formula>
    </cfRule>
  </conditionalFormatting>
  <conditionalFormatting sqref="G818">
    <cfRule type="cellIs" dxfId="9755" priority="9884" stopIfTrue="1" operator="equal">
      <formula>"NR"</formula>
    </cfRule>
    <cfRule type="cellIs" dxfId="9754" priority="9885" stopIfTrue="1" operator="equal">
      <formula>"R"</formula>
    </cfRule>
  </conditionalFormatting>
  <conditionalFormatting sqref="Y818">
    <cfRule type="cellIs" dxfId="9753" priority="9869" operator="between">
      <formula>1</formula>
      <formula>10</formula>
    </cfRule>
    <cfRule type="cellIs" dxfId="9752" priority="9870" operator="between">
      <formula>11</formula>
      <formula>17</formula>
    </cfRule>
    <cfRule type="cellIs" dxfId="9751" priority="9871" operator="between">
      <formula>18</formula>
      <formula>25</formula>
    </cfRule>
    <cfRule type="cellIs" dxfId="9750" priority="9872" operator="between">
      <formula>1</formula>
      <formula>6</formula>
    </cfRule>
    <cfRule type="cellIs" dxfId="9749" priority="9873" operator="between">
      <formula>17</formula>
      <formula>25</formula>
    </cfRule>
    <cfRule type="cellIs" dxfId="9748" priority="9874" operator="between">
      <formula>7</formula>
      <formula>16</formula>
    </cfRule>
    <cfRule type="cellIs" dxfId="9747" priority="9875" operator="between">
      <formula>1</formula>
      <formula>6</formula>
    </cfRule>
  </conditionalFormatting>
  <conditionalFormatting sqref="Y818">
    <cfRule type="cellIs" dxfId="9746" priority="9868" operator="equal">
      <formula>16</formula>
    </cfRule>
  </conditionalFormatting>
  <conditionalFormatting sqref="G818">
    <cfRule type="cellIs" dxfId="9745" priority="9867" operator="equal">
      <formula>"NR"</formula>
    </cfRule>
  </conditionalFormatting>
  <conditionalFormatting sqref="Y817">
    <cfRule type="cellIs" dxfId="9744" priority="9852" operator="between">
      <formula>1</formula>
      <formula>10</formula>
    </cfRule>
    <cfRule type="cellIs" dxfId="9743" priority="9853" operator="between">
      <formula>11</formula>
      <formula>17</formula>
    </cfRule>
    <cfRule type="cellIs" dxfId="9742" priority="9854" operator="between">
      <formula>18</formula>
      <formula>25</formula>
    </cfRule>
    <cfRule type="cellIs" dxfId="9741" priority="9855" operator="between">
      <formula>1</formula>
      <formula>6</formula>
    </cfRule>
    <cfRule type="cellIs" dxfId="9740" priority="9856" operator="between">
      <formula>17</formula>
      <formula>25</formula>
    </cfRule>
    <cfRule type="cellIs" dxfId="9739" priority="9857" operator="between">
      <formula>7</formula>
      <formula>16</formula>
    </cfRule>
    <cfRule type="cellIs" dxfId="9738" priority="9858" operator="between">
      <formula>1</formula>
      <formula>6</formula>
    </cfRule>
  </conditionalFormatting>
  <conditionalFormatting sqref="Y817">
    <cfRule type="cellIs" dxfId="9737" priority="9851" operator="equal">
      <formula>16</formula>
    </cfRule>
  </conditionalFormatting>
  <conditionalFormatting sqref="Y817">
    <cfRule type="cellIs" dxfId="9736" priority="9848" operator="between">
      <formula>16</formula>
      <formula>25</formula>
    </cfRule>
    <cfRule type="cellIs" dxfId="9735" priority="9849" operator="between">
      <formula>9</formula>
      <formula>15</formula>
    </cfRule>
    <cfRule type="cellIs" dxfId="9734" priority="9850" operator="between">
      <formula>1</formula>
      <formula>8</formula>
    </cfRule>
  </conditionalFormatting>
  <conditionalFormatting sqref="G817">
    <cfRule type="cellIs" dxfId="9733" priority="9846" stopIfTrue="1" operator="equal">
      <formula>"NR"</formula>
    </cfRule>
    <cfRule type="cellIs" dxfId="9732" priority="9847" stopIfTrue="1" operator="equal">
      <formula>"R"</formula>
    </cfRule>
  </conditionalFormatting>
  <conditionalFormatting sqref="G817">
    <cfRule type="cellIs" dxfId="9731" priority="9845" operator="equal">
      <formula>"NR"</formula>
    </cfRule>
  </conditionalFormatting>
  <conditionalFormatting sqref="G817">
    <cfRule type="cellIs" dxfId="9730" priority="9843" stopIfTrue="1" operator="equal">
      <formula>"NR"</formula>
    </cfRule>
    <cfRule type="cellIs" dxfId="9729" priority="9844" stopIfTrue="1" operator="equal">
      <formula>"R"</formula>
    </cfRule>
  </conditionalFormatting>
  <conditionalFormatting sqref="N817">
    <cfRule type="cellIs" dxfId="9728" priority="9836" operator="between">
      <formula>1</formula>
      <formula>10</formula>
    </cfRule>
    <cfRule type="cellIs" dxfId="9727" priority="9837" operator="between">
      <formula>11</formula>
      <formula>17</formula>
    </cfRule>
    <cfRule type="cellIs" dxfId="9726" priority="9838" operator="between">
      <formula>18</formula>
      <formula>25</formula>
    </cfRule>
    <cfRule type="cellIs" dxfId="9725" priority="9839" operator="between">
      <formula>1</formula>
      <formula>6</formula>
    </cfRule>
    <cfRule type="cellIs" dxfId="9724" priority="9840" operator="between">
      <formula>17</formula>
      <formula>25</formula>
    </cfRule>
    <cfRule type="cellIs" dxfId="9723" priority="9841" operator="between">
      <formula>7</formula>
      <formula>16</formula>
    </cfRule>
    <cfRule type="cellIs" dxfId="9722" priority="9842" operator="between">
      <formula>1</formula>
      <formula>6</formula>
    </cfRule>
  </conditionalFormatting>
  <conditionalFormatting sqref="N817">
    <cfRule type="cellIs" dxfId="9721" priority="9835" operator="equal">
      <formula>16</formula>
    </cfRule>
  </conditionalFormatting>
  <conditionalFormatting sqref="N818">
    <cfRule type="cellIs" dxfId="9720" priority="9828" operator="between">
      <formula>1</formula>
      <formula>10</formula>
    </cfRule>
    <cfRule type="cellIs" dxfId="9719" priority="9829" operator="between">
      <formula>11</formula>
      <formula>17</formula>
    </cfRule>
    <cfRule type="cellIs" dxfId="9718" priority="9830" operator="between">
      <formula>18</formula>
      <formula>25</formula>
    </cfRule>
    <cfRule type="cellIs" dxfId="9717" priority="9831" operator="between">
      <formula>1</formula>
      <formula>6</formula>
    </cfRule>
    <cfRule type="cellIs" dxfId="9716" priority="9832" operator="between">
      <formula>17</formula>
      <formula>25</formula>
    </cfRule>
    <cfRule type="cellIs" dxfId="9715" priority="9833" operator="between">
      <formula>7</formula>
      <formula>16</formula>
    </cfRule>
    <cfRule type="cellIs" dxfId="9714" priority="9834" operator="between">
      <formula>1</formula>
      <formula>6</formula>
    </cfRule>
  </conditionalFormatting>
  <conditionalFormatting sqref="N818">
    <cfRule type="cellIs" dxfId="9713" priority="9827" operator="equal">
      <formula>16</formula>
    </cfRule>
  </conditionalFormatting>
  <conditionalFormatting sqref="N818">
    <cfRule type="cellIs" dxfId="9712" priority="9824" operator="between">
      <formula>16</formula>
      <formula>25</formula>
    </cfRule>
    <cfRule type="cellIs" dxfId="9711" priority="9825" operator="between">
      <formula>9</formula>
      <formula>15</formula>
    </cfRule>
    <cfRule type="cellIs" dxfId="9710" priority="9826" operator="between">
      <formula>1</formula>
      <formula>8</formula>
    </cfRule>
  </conditionalFormatting>
  <conditionalFormatting sqref="Y821 N821">
    <cfRule type="cellIs" dxfId="9709" priority="9821" operator="between">
      <formula>16</formula>
      <formula>25</formula>
    </cfRule>
    <cfRule type="cellIs" dxfId="9708" priority="9822" operator="between">
      <formula>9</formula>
      <formula>15</formula>
    </cfRule>
    <cfRule type="cellIs" dxfId="9707" priority="9823" operator="between">
      <formula>1</formula>
      <formula>8</formula>
    </cfRule>
  </conditionalFormatting>
  <conditionalFormatting sqref="G821">
    <cfRule type="cellIs" dxfId="9706" priority="9811" stopIfTrue="1" operator="equal">
      <formula>"NR"</formula>
    </cfRule>
    <cfRule type="cellIs" dxfId="9705" priority="9812" stopIfTrue="1" operator="equal">
      <formula>"R"</formula>
    </cfRule>
  </conditionalFormatting>
  <conditionalFormatting sqref="Y821 N821">
    <cfRule type="cellIs" dxfId="9704" priority="9804" operator="between">
      <formula>1</formula>
      <formula>10</formula>
    </cfRule>
    <cfRule type="cellIs" dxfId="9703" priority="9805" operator="between">
      <formula>11</formula>
      <formula>17</formula>
    </cfRule>
    <cfRule type="cellIs" dxfId="9702" priority="9806" operator="between">
      <formula>18</formula>
      <formula>25</formula>
    </cfRule>
    <cfRule type="cellIs" dxfId="9701" priority="9807" operator="between">
      <formula>1</formula>
      <formula>6</formula>
    </cfRule>
    <cfRule type="cellIs" dxfId="9700" priority="9808" operator="between">
      <formula>17</formula>
      <formula>25</formula>
    </cfRule>
    <cfRule type="cellIs" dxfId="9699" priority="9809" operator="between">
      <formula>7</formula>
      <formula>16</formula>
    </cfRule>
    <cfRule type="cellIs" dxfId="9698" priority="9810" operator="between">
      <formula>1</formula>
      <formula>6</formula>
    </cfRule>
  </conditionalFormatting>
  <conditionalFormatting sqref="Y821 N821">
    <cfRule type="cellIs" dxfId="9697" priority="9803" operator="equal">
      <formula>16</formula>
    </cfRule>
  </conditionalFormatting>
  <conditionalFormatting sqref="G821">
    <cfRule type="cellIs" dxfId="9696" priority="9802" operator="equal">
      <formula>"NR"</formula>
    </cfRule>
  </conditionalFormatting>
  <conditionalFormatting sqref="Y819">
    <cfRule type="cellIs" dxfId="9695" priority="9795" operator="between">
      <formula>1</formula>
      <formula>10</formula>
    </cfRule>
    <cfRule type="cellIs" dxfId="9694" priority="9796" operator="between">
      <formula>11</formula>
      <formula>17</formula>
    </cfRule>
    <cfRule type="cellIs" dxfId="9693" priority="9797" operator="between">
      <formula>18</formula>
      <formula>25</formula>
    </cfRule>
    <cfRule type="cellIs" dxfId="9692" priority="9798" operator="between">
      <formula>1</formula>
      <formula>6</formula>
    </cfRule>
    <cfRule type="cellIs" dxfId="9691" priority="9799" operator="between">
      <formula>17</formula>
      <formula>25</formula>
    </cfRule>
    <cfRule type="cellIs" dxfId="9690" priority="9800" operator="between">
      <formula>7</formula>
      <formula>16</formula>
    </cfRule>
    <cfRule type="cellIs" dxfId="9689" priority="9801" operator="between">
      <formula>1</formula>
      <formula>6</formula>
    </cfRule>
  </conditionalFormatting>
  <conditionalFormatting sqref="Y819">
    <cfRule type="cellIs" dxfId="9688" priority="9794" operator="equal">
      <formula>16</formula>
    </cfRule>
  </conditionalFormatting>
  <conditionalFormatting sqref="Y819">
    <cfRule type="cellIs" dxfId="9687" priority="9791" operator="between">
      <formula>16</formula>
      <formula>25</formula>
    </cfRule>
    <cfRule type="cellIs" dxfId="9686" priority="9792" operator="between">
      <formula>9</formula>
      <formula>15</formula>
    </cfRule>
    <cfRule type="cellIs" dxfId="9685" priority="9793" operator="between">
      <formula>1</formula>
      <formula>8</formula>
    </cfRule>
  </conditionalFormatting>
  <conditionalFormatting sqref="N819">
    <cfRule type="cellIs" dxfId="9684" priority="9784" operator="between">
      <formula>1</formula>
      <formula>10</formula>
    </cfRule>
    <cfRule type="cellIs" dxfId="9683" priority="9785" operator="between">
      <formula>11</formula>
      <formula>17</formula>
    </cfRule>
    <cfRule type="cellIs" dxfId="9682" priority="9786" operator="between">
      <formula>18</formula>
      <formula>25</formula>
    </cfRule>
    <cfRule type="cellIs" dxfId="9681" priority="9787" operator="between">
      <formula>1</formula>
      <formula>6</formula>
    </cfRule>
    <cfRule type="cellIs" dxfId="9680" priority="9788" operator="between">
      <formula>17</formula>
      <formula>25</formula>
    </cfRule>
    <cfRule type="cellIs" dxfId="9679" priority="9789" operator="between">
      <formula>7</formula>
      <formula>16</formula>
    </cfRule>
    <cfRule type="cellIs" dxfId="9678" priority="9790" operator="between">
      <formula>1</formula>
      <formula>6</formula>
    </cfRule>
  </conditionalFormatting>
  <conditionalFormatting sqref="N819">
    <cfRule type="cellIs" dxfId="9677" priority="9783" operator="equal">
      <formula>16</formula>
    </cfRule>
  </conditionalFormatting>
  <conditionalFormatting sqref="N819">
    <cfRule type="cellIs" dxfId="9676" priority="9780" operator="between">
      <formula>16</formula>
      <formula>25</formula>
    </cfRule>
    <cfRule type="cellIs" dxfId="9675" priority="9781" operator="between">
      <formula>9</formula>
      <formula>15</formula>
    </cfRule>
    <cfRule type="cellIs" dxfId="9674" priority="9782" operator="between">
      <formula>1</formula>
      <formula>8</formula>
    </cfRule>
  </conditionalFormatting>
  <conditionalFormatting sqref="G819">
    <cfRule type="cellIs" dxfId="9673" priority="9770" stopIfTrue="1" operator="equal">
      <formula>"NR"</formula>
    </cfRule>
    <cfRule type="cellIs" dxfId="9672" priority="9771" stopIfTrue="1" operator="equal">
      <formula>"R"</formula>
    </cfRule>
  </conditionalFormatting>
  <conditionalFormatting sqref="G819">
    <cfRule type="cellIs" dxfId="9671" priority="9769" operator="equal">
      <formula>"NR"</formula>
    </cfRule>
  </conditionalFormatting>
  <conditionalFormatting sqref="G819">
    <cfRule type="cellIs" dxfId="9670" priority="9767" stopIfTrue="1" operator="equal">
      <formula>"NR"</formula>
    </cfRule>
    <cfRule type="cellIs" dxfId="9669" priority="9768" stopIfTrue="1" operator="equal">
      <formula>"R"</formula>
    </cfRule>
  </conditionalFormatting>
  <conditionalFormatting sqref="G819">
    <cfRule type="cellIs" dxfId="9668" priority="9766" operator="equal">
      <formula>"NR"</formula>
    </cfRule>
  </conditionalFormatting>
  <conditionalFormatting sqref="Y820 N820">
    <cfRule type="cellIs" dxfId="9667" priority="9763" operator="between">
      <formula>16</formula>
      <formula>25</formula>
    </cfRule>
    <cfRule type="cellIs" dxfId="9666" priority="9764" operator="between">
      <formula>9</formula>
      <formula>15</formula>
    </cfRule>
    <cfRule type="cellIs" dxfId="9665" priority="9765" operator="between">
      <formula>1</formula>
      <formula>8</formula>
    </cfRule>
  </conditionalFormatting>
  <conditionalFormatting sqref="Y820 N820">
    <cfRule type="cellIs" dxfId="9664" priority="9748" operator="between">
      <formula>1</formula>
      <formula>10</formula>
    </cfRule>
    <cfRule type="cellIs" dxfId="9663" priority="9749" operator="between">
      <formula>11</formula>
      <formula>17</formula>
    </cfRule>
    <cfRule type="cellIs" dxfId="9662" priority="9750" operator="between">
      <formula>18</formula>
      <formula>25</formula>
    </cfRule>
    <cfRule type="cellIs" dxfId="9661" priority="9751" operator="between">
      <formula>1</formula>
      <formula>6</formula>
    </cfRule>
    <cfRule type="cellIs" dxfId="9660" priority="9752" operator="between">
      <formula>17</formula>
      <formula>25</formula>
    </cfRule>
    <cfRule type="cellIs" dxfId="9659" priority="9753" operator="between">
      <formula>7</formula>
      <formula>16</formula>
    </cfRule>
    <cfRule type="cellIs" dxfId="9658" priority="9754" operator="between">
      <formula>1</formula>
      <formula>6</formula>
    </cfRule>
  </conditionalFormatting>
  <conditionalFormatting sqref="Y820 N820">
    <cfRule type="cellIs" dxfId="9657" priority="9747" operator="equal">
      <formula>16</formula>
    </cfRule>
  </conditionalFormatting>
  <conditionalFormatting sqref="G825">
    <cfRule type="cellIs" dxfId="9656" priority="9746" operator="equal">
      <formula>"NR"</formula>
    </cfRule>
  </conditionalFormatting>
  <conditionalFormatting sqref="N826">
    <cfRule type="cellIs" dxfId="9655" priority="9743" operator="between">
      <formula>16</formula>
      <formula>25</formula>
    </cfRule>
    <cfRule type="cellIs" dxfId="9654" priority="9744" operator="between">
      <formula>9</formula>
      <formula>15</formula>
    </cfRule>
    <cfRule type="cellIs" dxfId="9653" priority="9745" operator="between">
      <formula>1</formula>
      <formula>8</formula>
    </cfRule>
  </conditionalFormatting>
  <conditionalFormatting sqref="G826">
    <cfRule type="cellIs" dxfId="9652" priority="9733" stopIfTrue="1" operator="equal">
      <formula>"NR"</formula>
    </cfRule>
    <cfRule type="cellIs" dxfId="9651" priority="9734" stopIfTrue="1" operator="equal">
      <formula>"R"</formula>
    </cfRule>
  </conditionalFormatting>
  <conditionalFormatting sqref="G826">
    <cfRule type="cellIs" dxfId="9650" priority="9732" operator="equal">
      <formula>"NR"</formula>
    </cfRule>
  </conditionalFormatting>
  <conditionalFormatting sqref="Y826">
    <cfRule type="cellIs" dxfId="9649" priority="9725" operator="between">
      <formula>1</formula>
      <formula>10</formula>
    </cfRule>
    <cfRule type="cellIs" dxfId="9648" priority="9726" operator="between">
      <formula>11</formula>
      <formula>17</formula>
    </cfRule>
    <cfRule type="cellIs" dxfId="9647" priority="9727" operator="between">
      <formula>18</formula>
      <formula>25</formula>
    </cfRule>
    <cfRule type="cellIs" dxfId="9646" priority="9728" operator="between">
      <formula>1</formula>
      <formula>6</formula>
    </cfRule>
    <cfRule type="cellIs" dxfId="9645" priority="9729" operator="between">
      <formula>17</formula>
      <formula>25</formula>
    </cfRule>
    <cfRule type="cellIs" dxfId="9644" priority="9730" operator="between">
      <formula>7</formula>
      <formula>16</formula>
    </cfRule>
    <cfRule type="cellIs" dxfId="9643" priority="9731" operator="between">
      <formula>1</formula>
      <formula>6</formula>
    </cfRule>
  </conditionalFormatting>
  <conditionalFormatting sqref="Y826">
    <cfRule type="cellIs" dxfId="9642" priority="9724" operator="equal">
      <formula>16</formula>
    </cfRule>
  </conditionalFormatting>
  <conditionalFormatting sqref="Y826">
    <cfRule type="cellIs" dxfId="9641" priority="9721" operator="between">
      <formula>16</formula>
      <formula>25</formula>
    </cfRule>
    <cfRule type="cellIs" dxfId="9640" priority="9722" operator="between">
      <formula>9</formula>
      <formula>15</formula>
    </cfRule>
    <cfRule type="cellIs" dxfId="9639" priority="9723" operator="between">
      <formula>1</formula>
      <formula>8</formula>
    </cfRule>
  </conditionalFormatting>
  <conditionalFormatting sqref="N826">
    <cfRule type="cellIs" dxfId="9638" priority="9714" operator="between">
      <formula>1</formula>
      <formula>10</formula>
    </cfRule>
    <cfRule type="cellIs" dxfId="9637" priority="9715" operator="between">
      <formula>11</formula>
      <formula>17</formula>
    </cfRule>
    <cfRule type="cellIs" dxfId="9636" priority="9716" operator="between">
      <formula>18</formula>
      <formula>25</formula>
    </cfRule>
    <cfRule type="cellIs" dxfId="9635" priority="9717" operator="between">
      <formula>1</formula>
      <formula>6</formula>
    </cfRule>
    <cfRule type="cellIs" dxfId="9634" priority="9718" operator="between">
      <formula>17</formula>
      <formula>25</formula>
    </cfRule>
    <cfRule type="cellIs" dxfId="9633" priority="9719" operator="between">
      <formula>7</formula>
      <formula>16</formula>
    </cfRule>
    <cfRule type="cellIs" dxfId="9632" priority="9720" operator="between">
      <formula>1</formula>
      <formula>6</formula>
    </cfRule>
  </conditionalFormatting>
  <conditionalFormatting sqref="N826">
    <cfRule type="cellIs" dxfId="9631" priority="9713" operator="equal">
      <formula>16</formula>
    </cfRule>
  </conditionalFormatting>
  <conditionalFormatting sqref="G825">
    <cfRule type="cellIs" dxfId="9630" priority="9711" stopIfTrue="1" operator="equal">
      <formula>"NR"</formula>
    </cfRule>
    <cfRule type="cellIs" dxfId="9629" priority="9712" stopIfTrue="1" operator="equal">
      <formula>"R"</formula>
    </cfRule>
  </conditionalFormatting>
  <conditionalFormatting sqref="N825">
    <cfRule type="cellIs" dxfId="9628" priority="9696" operator="between">
      <formula>1</formula>
      <formula>10</formula>
    </cfRule>
    <cfRule type="cellIs" dxfId="9627" priority="9697" operator="between">
      <formula>11</formula>
      <formula>17</formula>
    </cfRule>
    <cfRule type="cellIs" dxfId="9626" priority="9698" operator="between">
      <formula>18</formula>
      <formula>25</formula>
    </cfRule>
    <cfRule type="cellIs" dxfId="9625" priority="9699" operator="between">
      <formula>1</formula>
      <formula>6</formula>
    </cfRule>
    <cfRule type="cellIs" dxfId="9624" priority="9700" operator="between">
      <formula>17</formula>
      <formula>25</formula>
    </cfRule>
    <cfRule type="cellIs" dxfId="9623" priority="9701" operator="between">
      <formula>7</formula>
      <formula>16</formula>
    </cfRule>
    <cfRule type="cellIs" dxfId="9622" priority="9702" operator="between">
      <formula>1</formula>
      <formula>6</formula>
    </cfRule>
  </conditionalFormatting>
  <conditionalFormatting sqref="N825">
    <cfRule type="cellIs" dxfId="9621" priority="9695" operator="equal">
      <formula>16</formula>
    </cfRule>
  </conditionalFormatting>
  <conditionalFormatting sqref="N825">
    <cfRule type="cellIs" dxfId="9620" priority="9692" operator="between">
      <formula>16</formula>
      <formula>25</formula>
    </cfRule>
    <cfRule type="cellIs" dxfId="9619" priority="9693" operator="between">
      <formula>9</formula>
      <formula>15</formula>
    </cfRule>
    <cfRule type="cellIs" dxfId="9618" priority="9694" operator="between">
      <formula>1</formula>
      <formula>8</formula>
    </cfRule>
  </conditionalFormatting>
  <conditionalFormatting sqref="Y825">
    <cfRule type="cellIs" dxfId="9617" priority="9685" operator="between">
      <formula>1</formula>
      <formula>10</formula>
    </cfRule>
    <cfRule type="cellIs" dxfId="9616" priority="9686" operator="between">
      <formula>11</formula>
      <formula>17</formula>
    </cfRule>
    <cfRule type="cellIs" dxfId="9615" priority="9687" operator="between">
      <formula>18</formula>
      <formula>25</formula>
    </cfRule>
    <cfRule type="cellIs" dxfId="9614" priority="9688" operator="between">
      <formula>1</formula>
      <formula>6</formula>
    </cfRule>
    <cfRule type="cellIs" dxfId="9613" priority="9689" operator="between">
      <formula>17</formula>
      <formula>25</formula>
    </cfRule>
    <cfRule type="cellIs" dxfId="9612" priority="9690" operator="between">
      <formula>7</formula>
      <formula>16</formula>
    </cfRule>
    <cfRule type="cellIs" dxfId="9611" priority="9691" operator="between">
      <formula>1</formula>
      <formula>6</formula>
    </cfRule>
  </conditionalFormatting>
  <conditionalFormatting sqref="Y825">
    <cfRule type="cellIs" dxfId="9610" priority="9684" operator="equal">
      <formula>16</formula>
    </cfRule>
  </conditionalFormatting>
  <conditionalFormatting sqref="Y825">
    <cfRule type="cellIs" dxfId="9609" priority="9681" operator="between">
      <formula>16</formula>
      <formula>25</formula>
    </cfRule>
    <cfRule type="cellIs" dxfId="9608" priority="9682" operator="between">
      <formula>9</formula>
      <formula>15</formula>
    </cfRule>
    <cfRule type="cellIs" dxfId="9607" priority="9683" operator="between">
      <formula>1</formula>
      <formula>8</formula>
    </cfRule>
  </conditionalFormatting>
  <conditionalFormatting sqref="Y832">
    <cfRule type="cellIs" dxfId="9606" priority="9678" operator="between">
      <formula>16</formula>
      <formula>25</formula>
    </cfRule>
    <cfRule type="cellIs" dxfId="9605" priority="9679" operator="between">
      <formula>9</formula>
      <formula>15</formula>
    </cfRule>
    <cfRule type="cellIs" dxfId="9604" priority="9680" operator="between">
      <formula>1</formula>
      <formula>8</formula>
    </cfRule>
  </conditionalFormatting>
  <conditionalFormatting sqref="G831">
    <cfRule type="cellIs" dxfId="9603" priority="9677" operator="equal">
      <formula>"NR"</formula>
    </cfRule>
  </conditionalFormatting>
  <conditionalFormatting sqref="N831">
    <cfRule type="cellIs" dxfId="9602" priority="9674" operator="between">
      <formula>16</formula>
      <formula>25</formula>
    </cfRule>
    <cfRule type="cellIs" dxfId="9601" priority="9675" operator="between">
      <formula>9</formula>
      <formula>15</formula>
    </cfRule>
    <cfRule type="cellIs" dxfId="9600" priority="9676" operator="between">
      <formula>1</formula>
      <formula>8</formula>
    </cfRule>
  </conditionalFormatting>
  <conditionalFormatting sqref="G832">
    <cfRule type="cellIs" dxfId="9599" priority="9672" stopIfTrue="1" operator="equal">
      <formula>"NR"</formula>
    </cfRule>
    <cfRule type="cellIs" dxfId="9598" priority="9673" stopIfTrue="1" operator="equal">
      <formula>"R"</formula>
    </cfRule>
  </conditionalFormatting>
  <conditionalFormatting sqref="Y832">
    <cfRule type="cellIs" dxfId="9597" priority="9657" operator="between">
      <formula>1</formula>
      <formula>10</formula>
    </cfRule>
    <cfRule type="cellIs" dxfId="9596" priority="9658" operator="between">
      <formula>11</formula>
      <formula>17</formula>
    </cfRule>
    <cfRule type="cellIs" dxfId="9595" priority="9659" operator="between">
      <formula>18</formula>
      <formula>25</formula>
    </cfRule>
    <cfRule type="cellIs" dxfId="9594" priority="9660" operator="between">
      <formula>1</formula>
      <formula>6</formula>
    </cfRule>
    <cfRule type="cellIs" dxfId="9593" priority="9661" operator="between">
      <formula>17</formula>
      <formula>25</formula>
    </cfRule>
    <cfRule type="cellIs" dxfId="9592" priority="9662" operator="between">
      <formula>7</formula>
      <formula>16</formula>
    </cfRule>
    <cfRule type="cellIs" dxfId="9591" priority="9663" operator="between">
      <formula>1</formula>
      <formula>6</formula>
    </cfRule>
  </conditionalFormatting>
  <conditionalFormatting sqref="Y832">
    <cfRule type="cellIs" dxfId="9590" priority="9656" operator="equal">
      <formula>16</formula>
    </cfRule>
  </conditionalFormatting>
  <conditionalFormatting sqref="G832">
    <cfRule type="cellIs" dxfId="9589" priority="9655" operator="equal">
      <formula>"NR"</formula>
    </cfRule>
  </conditionalFormatting>
  <conditionalFormatting sqref="Y831">
    <cfRule type="cellIs" dxfId="9588" priority="9640" operator="between">
      <formula>1</formula>
      <formula>10</formula>
    </cfRule>
    <cfRule type="cellIs" dxfId="9587" priority="9641" operator="between">
      <formula>11</formula>
      <formula>17</formula>
    </cfRule>
    <cfRule type="cellIs" dxfId="9586" priority="9642" operator="between">
      <formula>18</formula>
      <formula>25</formula>
    </cfRule>
    <cfRule type="cellIs" dxfId="9585" priority="9643" operator="between">
      <formula>1</formula>
      <formula>6</formula>
    </cfRule>
    <cfRule type="cellIs" dxfId="9584" priority="9644" operator="between">
      <formula>17</formula>
      <formula>25</formula>
    </cfRule>
    <cfRule type="cellIs" dxfId="9583" priority="9645" operator="between">
      <formula>7</formula>
      <formula>16</formula>
    </cfRule>
    <cfRule type="cellIs" dxfId="9582" priority="9646" operator="between">
      <formula>1</formula>
      <formula>6</formula>
    </cfRule>
  </conditionalFormatting>
  <conditionalFormatting sqref="Y831">
    <cfRule type="cellIs" dxfId="9581" priority="9639" operator="equal">
      <formula>16</formula>
    </cfRule>
  </conditionalFormatting>
  <conditionalFormatting sqref="Y831">
    <cfRule type="cellIs" dxfId="9580" priority="9636" operator="between">
      <formula>16</formula>
      <formula>25</formula>
    </cfRule>
    <cfRule type="cellIs" dxfId="9579" priority="9637" operator="between">
      <formula>9</formula>
      <formula>15</formula>
    </cfRule>
    <cfRule type="cellIs" dxfId="9578" priority="9638" operator="between">
      <formula>1</formula>
      <formula>8</formula>
    </cfRule>
  </conditionalFormatting>
  <conditionalFormatting sqref="G831">
    <cfRule type="cellIs" dxfId="9577" priority="9634" stopIfTrue="1" operator="equal">
      <formula>"NR"</formula>
    </cfRule>
    <cfRule type="cellIs" dxfId="9576" priority="9635" stopIfTrue="1" operator="equal">
      <formula>"R"</formula>
    </cfRule>
  </conditionalFormatting>
  <conditionalFormatting sqref="G831">
    <cfRule type="cellIs" dxfId="9575" priority="9633" operator="equal">
      <formula>"NR"</formula>
    </cfRule>
  </conditionalFormatting>
  <conditionalFormatting sqref="G831">
    <cfRule type="cellIs" dxfId="9574" priority="9631" stopIfTrue="1" operator="equal">
      <formula>"NR"</formula>
    </cfRule>
    <cfRule type="cellIs" dxfId="9573" priority="9632" stopIfTrue="1" operator="equal">
      <formula>"R"</formula>
    </cfRule>
  </conditionalFormatting>
  <conditionalFormatting sqref="N831">
    <cfRule type="cellIs" dxfId="9572" priority="9624" operator="between">
      <formula>1</formula>
      <formula>10</formula>
    </cfRule>
    <cfRule type="cellIs" dxfId="9571" priority="9625" operator="between">
      <formula>11</formula>
      <formula>17</formula>
    </cfRule>
    <cfRule type="cellIs" dxfId="9570" priority="9626" operator="between">
      <formula>18</formula>
      <formula>25</formula>
    </cfRule>
    <cfRule type="cellIs" dxfId="9569" priority="9627" operator="between">
      <formula>1</formula>
      <formula>6</formula>
    </cfRule>
    <cfRule type="cellIs" dxfId="9568" priority="9628" operator="between">
      <formula>17</formula>
      <formula>25</formula>
    </cfRule>
    <cfRule type="cellIs" dxfId="9567" priority="9629" operator="between">
      <formula>7</formula>
      <formula>16</formula>
    </cfRule>
    <cfRule type="cellIs" dxfId="9566" priority="9630" operator="between">
      <formula>1</formula>
      <formula>6</formula>
    </cfRule>
  </conditionalFormatting>
  <conditionalFormatting sqref="N831">
    <cfRule type="cellIs" dxfId="9565" priority="9623" operator="equal">
      <formula>16</formula>
    </cfRule>
  </conditionalFormatting>
  <conditionalFormatting sqref="N832">
    <cfRule type="cellIs" dxfId="9564" priority="9616" operator="between">
      <formula>1</formula>
      <formula>10</formula>
    </cfRule>
    <cfRule type="cellIs" dxfId="9563" priority="9617" operator="between">
      <formula>11</formula>
      <formula>17</formula>
    </cfRule>
    <cfRule type="cellIs" dxfId="9562" priority="9618" operator="between">
      <formula>18</formula>
      <formula>25</formula>
    </cfRule>
    <cfRule type="cellIs" dxfId="9561" priority="9619" operator="between">
      <formula>1</formula>
      <formula>6</formula>
    </cfRule>
    <cfRule type="cellIs" dxfId="9560" priority="9620" operator="between">
      <formula>17</formula>
      <formula>25</formula>
    </cfRule>
    <cfRule type="cellIs" dxfId="9559" priority="9621" operator="between">
      <formula>7</formula>
      <formula>16</formula>
    </cfRule>
    <cfRule type="cellIs" dxfId="9558" priority="9622" operator="between">
      <formula>1</formula>
      <formula>6</formula>
    </cfRule>
  </conditionalFormatting>
  <conditionalFormatting sqref="N832">
    <cfRule type="cellIs" dxfId="9557" priority="9615" operator="equal">
      <formula>16</formula>
    </cfRule>
  </conditionalFormatting>
  <conditionalFormatting sqref="N832">
    <cfRule type="cellIs" dxfId="9556" priority="9612" operator="between">
      <formula>16</formula>
      <formula>25</formula>
    </cfRule>
    <cfRule type="cellIs" dxfId="9555" priority="9613" operator="between">
      <formula>9</formula>
      <formula>15</formula>
    </cfRule>
    <cfRule type="cellIs" dxfId="9554" priority="9614" operator="between">
      <formula>1</formula>
      <formula>8</formula>
    </cfRule>
  </conditionalFormatting>
  <conditionalFormatting sqref="Y835 N835">
    <cfRule type="cellIs" dxfId="9553" priority="9609" operator="between">
      <formula>16</formula>
      <formula>25</formula>
    </cfRule>
    <cfRule type="cellIs" dxfId="9552" priority="9610" operator="between">
      <formula>9</formula>
      <formula>15</formula>
    </cfRule>
    <cfRule type="cellIs" dxfId="9551" priority="9611" operator="between">
      <formula>1</formula>
      <formula>8</formula>
    </cfRule>
  </conditionalFormatting>
  <conditionalFormatting sqref="G835">
    <cfRule type="cellIs" dxfId="9550" priority="9599" stopIfTrue="1" operator="equal">
      <formula>"NR"</formula>
    </cfRule>
    <cfRule type="cellIs" dxfId="9549" priority="9600" stopIfTrue="1" operator="equal">
      <formula>"R"</formula>
    </cfRule>
  </conditionalFormatting>
  <conditionalFormatting sqref="Y835 N835">
    <cfRule type="cellIs" dxfId="9548" priority="9592" operator="between">
      <formula>1</formula>
      <formula>10</formula>
    </cfRule>
    <cfRule type="cellIs" dxfId="9547" priority="9593" operator="between">
      <formula>11</formula>
      <formula>17</formula>
    </cfRule>
    <cfRule type="cellIs" dxfId="9546" priority="9594" operator="between">
      <formula>18</formula>
      <formula>25</formula>
    </cfRule>
    <cfRule type="cellIs" dxfId="9545" priority="9595" operator="between">
      <formula>1</formula>
      <formula>6</formula>
    </cfRule>
    <cfRule type="cellIs" dxfId="9544" priority="9596" operator="between">
      <formula>17</formula>
      <formula>25</formula>
    </cfRule>
    <cfRule type="cellIs" dxfId="9543" priority="9597" operator="between">
      <formula>7</formula>
      <formula>16</formula>
    </cfRule>
    <cfRule type="cellIs" dxfId="9542" priority="9598" operator="between">
      <formula>1</formula>
      <formula>6</formula>
    </cfRule>
  </conditionalFormatting>
  <conditionalFormatting sqref="Y835 N835">
    <cfRule type="cellIs" dxfId="9541" priority="9591" operator="equal">
      <formula>16</formula>
    </cfRule>
  </conditionalFormatting>
  <conditionalFormatting sqref="G835">
    <cfRule type="cellIs" dxfId="9540" priority="9590" operator="equal">
      <formula>"NR"</formula>
    </cfRule>
  </conditionalFormatting>
  <conditionalFormatting sqref="Y833">
    <cfRule type="cellIs" dxfId="9539" priority="9583" operator="between">
      <formula>1</formula>
      <formula>10</formula>
    </cfRule>
    <cfRule type="cellIs" dxfId="9538" priority="9584" operator="between">
      <formula>11</formula>
      <formula>17</formula>
    </cfRule>
    <cfRule type="cellIs" dxfId="9537" priority="9585" operator="between">
      <formula>18</formula>
      <formula>25</formula>
    </cfRule>
    <cfRule type="cellIs" dxfId="9536" priority="9586" operator="between">
      <formula>1</formula>
      <formula>6</formula>
    </cfRule>
    <cfRule type="cellIs" dxfId="9535" priority="9587" operator="between">
      <formula>17</formula>
      <formula>25</formula>
    </cfRule>
    <cfRule type="cellIs" dxfId="9534" priority="9588" operator="between">
      <formula>7</formula>
      <formula>16</formula>
    </cfRule>
    <cfRule type="cellIs" dxfId="9533" priority="9589" operator="between">
      <formula>1</formula>
      <formula>6</formula>
    </cfRule>
  </conditionalFormatting>
  <conditionalFormatting sqref="Y833">
    <cfRule type="cellIs" dxfId="9532" priority="9582" operator="equal">
      <formula>16</formula>
    </cfRule>
  </conditionalFormatting>
  <conditionalFormatting sqref="Y833">
    <cfRule type="cellIs" dxfId="9531" priority="9579" operator="between">
      <formula>16</formula>
      <formula>25</formula>
    </cfRule>
    <cfRule type="cellIs" dxfId="9530" priority="9580" operator="between">
      <formula>9</formula>
      <formula>15</formula>
    </cfRule>
    <cfRule type="cellIs" dxfId="9529" priority="9581" operator="between">
      <formula>1</formula>
      <formula>8</formula>
    </cfRule>
  </conditionalFormatting>
  <conditionalFormatting sqref="N833">
    <cfRule type="cellIs" dxfId="9528" priority="9572" operator="between">
      <formula>1</formula>
      <formula>10</formula>
    </cfRule>
    <cfRule type="cellIs" dxfId="9527" priority="9573" operator="between">
      <formula>11</formula>
      <formula>17</formula>
    </cfRule>
    <cfRule type="cellIs" dxfId="9526" priority="9574" operator="between">
      <formula>18</formula>
      <formula>25</formula>
    </cfRule>
    <cfRule type="cellIs" dxfId="9525" priority="9575" operator="between">
      <formula>1</formula>
      <formula>6</formula>
    </cfRule>
    <cfRule type="cellIs" dxfId="9524" priority="9576" operator="between">
      <formula>17</formula>
      <formula>25</formula>
    </cfRule>
    <cfRule type="cellIs" dxfId="9523" priority="9577" operator="between">
      <formula>7</formula>
      <formula>16</formula>
    </cfRule>
    <cfRule type="cellIs" dxfId="9522" priority="9578" operator="between">
      <formula>1</formula>
      <formula>6</formula>
    </cfRule>
  </conditionalFormatting>
  <conditionalFormatting sqref="N833">
    <cfRule type="cellIs" dxfId="9521" priority="9571" operator="equal">
      <formula>16</formula>
    </cfRule>
  </conditionalFormatting>
  <conditionalFormatting sqref="N833">
    <cfRule type="cellIs" dxfId="9520" priority="9568" operator="between">
      <formula>16</formula>
      <formula>25</formula>
    </cfRule>
    <cfRule type="cellIs" dxfId="9519" priority="9569" operator="between">
      <formula>9</formula>
      <formula>15</formula>
    </cfRule>
    <cfRule type="cellIs" dxfId="9518" priority="9570" operator="between">
      <formula>1</formula>
      <formula>8</formula>
    </cfRule>
  </conditionalFormatting>
  <conditionalFormatting sqref="G833">
    <cfRule type="cellIs" dxfId="9517" priority="9558" stopIfTrue="1" operator="equal">
      <formula>"NR"</formula>
    </cfRule>
    <cfRule type="cellIs" dxfId="9516" priority="9559" stopIfTrue="1" operator="equal">
      <formula>"R"</formula>
    </cfRule>
  </conditionalFormatting>
  <conditionalFormatting sqref="G833">
    <cfRule type="cellIs" dxfId="9515" priority="9557" operator="equal">
      <formula>"NR"</formula>
    </cfRule>
  </conditionalFormatting>
  <conditionalFormatting sqref="G833">
    <cfRule type="cellIs" dxfId="9514" priority="9555" stopIfTrue="1" operator="equal">
      <formula>"NR"</formula>
    </cfRule>
    <cfRule type="cellIs" dxfId="9513" priority="9556" stopIfTrue="1" operator="equal">
      <formula>"R"</formula>
    </cfRule>
  </conditionalFormatting>
  <conditionalFormatting sqref="G833">
    <cfRule type="cellIs" dxfId="9512" priority="9554" operator="equal">
      <formula>"NR"</formula>
    </cfRule>
  </conditionalFormatting>
  <conditionalFormatting sqref="Y834 N834">
    <cfRule type="cellIs" dxfId="9511" priority="9551" operator="between">
      <formula>16</formula>
      <formula>25</formula>
    </cfRule>
    <cfRule type="cellIs" dxfId="9510" priority="9552" operator="between">
      <formula>9</formula>
      <formula>15</formula>
    </cfRule>
    <cfRule type="cellIs" dxfId="9509" priority="9553" operator="between">
      <formula>1</formula>
      <formula>8</formula>
    </cfRule>
  </conditionalFormatting>
  <conditionalFormatting sqref="Y834 N834">
    <cfRule type="cellIs" dxfId="9508" priority="9536" operator="between">
      <formula>1</formula>
      <formula>10</formula>
    </cfRule>
    <cfRule type="cellIs" dxfId="9507" priority="9537" operator="between">
      <formula>11</formula>
      <formula>17</formula>
    </cfRule>
    <cfRule type="cellIs" dxfId="9506" priority="9538" operator="between">
      <formula>18</formula>
      <formula>25</formula>
    </cfRule>
    <cfRule type="cellIs" dxfId="9505" priority="9539" operator="between">
      <formula>1</formula>
      <formula>6</formula>
    </cfRule>
    <cfRule type="cellIs" dxfId="9504" priority="9540" operator="between">
      <formula>17</formula>
      <formula>25</formula>
    </cfRule>
    <cfRule type="cellIs" dxfId="9503" priority="9541" operator="between">
      <formula>7</formula>
      <formula>16</formula>
    </cfRule>
    <cfRule type="cellIs" dxfId="9502" priority="9542" operator="between">
      <formula>1</formula>
      <formula>6</formula>
    </cfRule>
  </conditionalFormatting>
  <conditionalFormatting sqref="Y834 N834">
    <cfRule type="cellIs" dxfId="9501" priority="9535" operator="equal">
      <formula>16</formula>
    </cfRule>
  </conditionalFormatting>
  <conditionalFormatting sqref="G845">
    <cfRule type="cellIs" dxfId="9500" priority="9533" stopIfTrue="1" operator="equal">
      <formula>"NR"</formula>
    </cfRule>
    <cfRule type="cellIs" dxfId="9499" priority="9534" stopIfTrue="1" operator="equal">
      <formula>"R"</formula>
    </cfRule>
  </conditionalFormatting>
  <conditionalFormatting sqref="G837">
    <cfRule type="cellIs" dxfId="9498" priority="9532" operator="equal">
      <formula>"NR"</formula>
    </cfRule>
  </conditionalFormatting>
  <conditionalFormatting sqref="X837">
    <cfRule type="cellIs" dxfId="9497" priority="9525" operator="between">
      <formula>1</formula>
      <formula>10</formula>
    </cfRule>
    <cfRule type="cellIs" dxfId="9496" priority="9526" operator="between">
      <formula>11</formula>
      <formula>17</formula>
    </cfRule>
    <cfRule type="cellIs" dxfId="9495" priority="9527" operator="between">
      <formula>18</formula>
      <formula>25</formula>
    </cfRule>
    <cfRule type="cellIs" dxfId="9494" priority="9528" operator="between">
      <formula>1</formula>
      <formula>6</formula>
    </cfRule>
    <cfRule type="cellIs" dxfId="9493" priority="9529" operator="between">
      <formula>17</formula>
      <formula>25</formula>
    </cfRule>
    <cfRule type="cellIs" dxfId="9492" priority="9530" operator="between">
      <formula>7</formula>
      <formula>16</formula>
    </cfRule>
    <cfRule type="cellIs" dxfId="9491" priority="9531" operator="between">
      <formula>1</formula>
      <formula>6</formula>
    </cfRule>
  </conditionalFormatting>
  <conditionalFormatting sqref="X837">
    <cfRule type="cellIs" dxfId="9490" priority="9524" operator="equal">
      <formula>16</formula>
    </cfRule>
  </conditionalFormatting>
  <conditionalFormatting sqref="X837">
    <cfRule type="cellIs" dxfId="9489" priority="9521" operator="between">
      <formula>16</formula>
      <formula>25</formula>
    </cfRule>
    <cfRule type="cellIs" dxfId="9488" priority="9522" operator="between">
      <formula>9</formula>
      <formula>15</formula>
    </cfRule>
    <cfRule type="cellIs" dxfId="9487" priority="9523" operator="between">
      <formula>1</formula>
      <formula>8</formula>
    </cfRule>
  </conditionalFormatting>
  <conditionalFormatting sqref="Y837">
    <cfRule type="cellIs" dxfId="9486" priority="9514" operator="between">
      <formula>1</formula>
      <formula>10</formula>
    </cfRule>
    <cfRule type="cellIs" dxfId="9485" priority="9515" operator="between">
      <formula>11</formula>
      <formula>17</formula>
    </cfRule>
    <cfRule type="cellIs" dxfId="9484" priority="9516" operator="between">
      <formula>18</formula>
      <formula>25</formula>
    </cfRule>
    <cfRule type="cellIs" dxfId="9483" priority="9517" operator="between">
      <formula>1</formula>
      <formula>6</formula>
    </cfRule>
    <cfRule type="cellIs" dxfId="9482" priority="9518" operator="between">
      <formula>17</formula>
      <formula>25</formula>
    </cfRule>
    <cfRule type="cellIs" dxfId="9481" priority="9519" operator="between">
      <formula>7</formula>
      <formula>16</formula>
    </cfRule>
    <cfRule type="cellIs" dxfId="9480" priority="9520" operator="between">
      <formula>1</formula>
      <formula>6</formula>
    </cfRule>
  </conditionalFormatting>
  <conditionalFormatting sqref="Y837">
    <cfRule type="cellIs" dxfId="9479" priority="9513" operator="equal">
      <formula>16</formula>
    </cfRule>
  </conditionalFormatting>
  <conditionalFormatting sqref="Y837">
    <cfRule type="cellIs" dxfId="9478" priority="9510" operator="between">
      <formula>16</formula>
      <formula>25</formula>
    </cfRule>
    <cfRule type="cellIs" dxfId="9477" priority="9511" operator="between">
      <formula>9</formula>
      <formula>15</formula>
    </cfRule>
    <cfRule type="cellIs" dxfId="9476" priority="9512" operator="between">
      <formula>1</formula>
      <formula>8</formula>
    </cfRule>
  </conditionalFormatting>
  <conditionalFormatting sqref="N837">
    <cfRule type="cellIs" dxfId="9475" priority="9503" operator="between">
      <formula>1</formula>
      <formula>10</formula>
    </cfRule>
    <cfRule type="cellIs" dxfId="9474" priority="9504" operator="between">
      <formula>11</formula>
      <formula>17</formula>
    </cfRule>
    <cfRule type="cellIs" dxfId="9473" priority="9505" operator="between">
      <formula>18</formula>
      <formula>25</formula>
    </cfRule>
    <cfRule type="cellIs" dxfId="9472" priority="9506" operator="between">
      <formula>1</formula>
      <formula>6</formula>
    </cfRule>
    <cfRule type="cellIs" dxfId="9471" priority="9507" operator="between">
      <formula>17</formula>
      <formula>25</formula>
    </cfRule>
    <cfRule type="cellIs" dxfId="9470" priority="9508" operator="between">
      <formula>7</formula>
      <formula>16</formula>
    </cfRule>
    <cfRule type="cellIs" dxfId="9469" priority="9509" operator="between">
      <formula>1</formula>
      <formula>6</formula>
    </cfRule>
  </conditionalFormatting>
  <conditionalFormatting sqref="N837">
    <cfRule type="cellIs" dxfId="9468" priority="9502" operator="equal">
      <formula>16</formula>
    </cfRule>
  </conditionalFormatting>
  <conditionalFormatting sqref="N837">
    <cfRule type="cellIs" dxfId="9467" priority="9499" operator="between">
      <formula>16</formula>
      <formula>25</formula>
    </cfRule>
    <cfRule type="cellIs" dxfId="9466" priority="9500" operator="between">
      <formula>9</formula>
      <formula>15</formula>
    </cfRule>
    <cfRule type="cellIs" dxfId="9465" priority="9501" operator="between">
      <formula>1</formula>
      <formula>8</formula>
    </cfRule>
  </conditionalFormatting>
  <conditionalFormatting sqref="G838">
    <cfRule type="cellIs" dxfId="9464" priority="9490" operator="equal">
      <formula>"NR"</formula>
    </cfRule>
  </conditionalFormatting>
  <conditionalFormatting sqref="N839">
    <cfRule type="cellIs" dxfId="9463" priority="9487" operator="between">
      <formula>16</formula>
      <formula>25</formula>
    </cfRule>
    <cfRule type="cellIs" dxfId="9462" priority="9488" operator="between">
      <formula>9</formula>
      <formula>15</formula>
    </cfRule>
    <cfRule type="cellIs" dxfId="9461" priority="9489" operator="between">
      <formula>1</formula>
      <formula>8</formula>
    </cfRule>
  </conditionalFormatting>
  <conditionalFormatting sqref="G839">
    <cfRule type="cellIs" dxfId="9460" priority="9477" stopIfTrue="1" operator="equal">
      <formula>"NR"</formula>
    </cfRule>
    <cfRule type="cellIs" dxfId="9459" priority="9478" stopIfTrue="1" operator="equal">
      <formula>"R"</formula>
    </cfRule>
  </conditionalFormatting>
  <conditionalFormatting sqref="G839">
    <cfRule type="cellIs" dxfId="9458" priority="9476" operator="equal">
      <formula>"NR"</formula>
    </cfRule>
  </conditionalFormatting>
  <conditionalFormatting sqref="Y839">
    <cfRule type="cellIs" dxfId="9457" priority="9469" operator="between">
      <formula>1</formula>
      <formula>10</formula>
    </cfRule>
    <cfRule type="cellIs" dxfId="9456" priority="9470" operator="between">
      <formula>11</formula>
      <formula>17</formula>
    </cfRule>
    <cfRule type="cellIs" dxfId="9455" priority="9471" operator="between">
      <formula>18</formula>
      <formula>25</formula>
    </cfRule>
    <cfRule type="cellIs" dxfId="9454" priority="9472" operator="between">
      <formula>1</formula>
      <formula>6</formula>
    </cfRule>
    <cfRule type="cellIs" dxfId="9453" priority="9473" operator="between">
      <formula>17</formula>
      <formula>25</formula>
    </cfRule>
    <cfRule type="cellIs" dxfId="9452" priority="9474" operator="between">
      <formula>7</formula>
      <formula>16</formula>
    </cfRule>
    <cfRule type="cellIs" dxfId="9451" priority="9475" operator="between">
      <formula>1</formula>
      <formula>6</formula>
    </cfRule>
  </conditionalFormatting>
  <conditionalFormatting sqref="Y839">
    <cfRule type="cellIs" dxfId="9450" priority="9468" operator="equal">
      <formula>16</formula>
    </cfRule>
  </conditionalFormatting>
  <conditionalFormatting sqref="Y839">
    <cfRule type="cellIs" dxfId="9449" priority="9465" operator="between">
      <formula>16</formula>
      <formula>25</formula>
    </cfRule>
    <cfRule type="cellIs" dxfId="9448" priority="9466" operator="between">
      <formula>9</formula>
      <formula>15</formula>
    </cfRule>
    <cfRule type="cellIs" dxfId="9447" priority="9467" operator="between">
      <formula>1</formula>
      <formula>8</formula>
    </cfRule>
  </conditionalFormatting>
  <conditionalFormatting sqref="N839">
    <cfRule type="cellIs" dxfId="9446" priority="9458" operator="between">
      <formula>1</formula>
      <formula>10</formula>
    </cfRule>
    <cfRule type="cellIs" dxfId="9445" priority="9459" operator="between">
      <formula>11</formula>
      <formula>17</formula>
    </cfRule>
    <cfRule type="cellIs" dxfId="9444" priority="9460" operator="between">
      <formula>18</formula>
      <formula>25</formula>
    </cfRule>
    <cfRule type="cellIs" dxfId="9443" priority="9461" operator="between">
      <formula>1</formula>
      <formula>6</formula>
    </cfRule>
    <cfRule type="cellIs" dxfId="9442" priority="9462" operator="between">
      <formula>17</formula>
      <formula>25</formula>
    </cfRule>
    <cfRule type="cellIs" dxfId="9441" priority="9463" operator="between">
      <formula>7</formula>
      <formula>16</formula>
    </cfRule>
    <cfRule type="cellIs" dxfId="9440" priority="9464" operator="between">
      <formula>1</formula>
      <formula>6</formula>
    </cfRule>
  </conditionalFormatting>
  <conditionalFormatting sqref="N839">
    <cfRule type="cellIs" dxfId="9439" priority="9457" operator="equal">
      <formula>16</formula>
    </cfRule>
  </conditionalFormatting>
  <conditionalFormatting sqref="G838">
    <cfRule type="cellIs" dxfId="9438" priority="9455" stopIfTrue="1" operator="equal">
      <formula>"NR"</formula>
    </cfRule>
    <cfRule type="cellIs" dxfId="9437" priority="9456" stopIfTrue="1" operator="equal">
      <formula>"R"</formula>
    </cfRule>
  </conditionalFormatting>
  <conditionalFormatting sqref="N838">
    <cfRule type="cellIs" dxfId="9436" priority="9440" operator="between">
      <formula>1</formula>
      <formula>10</formula>
    </cfRule>
    <cfRule type="cellIs" dxfId="9435" priority="9441" operator="between">
      <formula>11</formula>
      <formula>17</formula>
    </cfRule>
    <cfRule type="cellIs" dxfId="9434" priority="9442" operator="between">
      <formula>18</formula>
      <formula>25</formula>
    </cfRule>
    <cfRule type="cellIs" dxfId="9433" priority="9443" operator="between">
      <formula>1</formula>
      <formula>6</formula>
    </cfRule>
    <cfRule type="cellIs" dxfId="9432" priority="9444" operator="between">
      <formula>17</formula>
      <formula>25</formula>
    </cfRule>
    <cfRule type="cellIs" dxfId="9431" priority="9445" operator="between">
      <formula>7</formula>
      <formula>16</formula>
    </cfRule>
    <cfRule type="cellIs" dxfId="9430" priority="9446" operator="between">
      <formula>1</formula>
      <formula>6</formula>
    </cfRule>
  </conditionalFormatting>
  <conditionalFormatting sqref="N838">
    <cfRule type="cellIs" dxfId="9429" priority="9439" operator="equal">
      <formula>16</formula>
    </cfRule>
  </conditionalFormatting>
  <conditionalFormatting sqref="N838">
    <cfRule type="cellIs" dxfId="9428" priority="9436" operator="between">
      <formula>16</formula>
      <formula>25</formula>
    </cfRule>
    <cfRule type="cellIs" dxfId="9427" priority="9437" operator="between">
      <formula>9</formula>
      <formula>15</formula>
    </cfRule>
    <cfRule type="cellIs" dxfId="9426" priority="9438" operator="between">
      <formula>1</formula>
      <formula>8</formula>
    </cfRule>
  </conditionalFormatting>
  <conditionalFormatting sqref="Y838">
    <cfRule type="cellIs" dxfId="9425" priority="9429" operator="between">
      <formula>1</formula>
      <formula>10</formula>
    </cfRule>
    <cfRule type="cellIs" dxfId="9424" priority="9430" operator="between">
      <formula>11</formula>
      <formula>17</formula>
    </cfRule>
    <cfRule type="cellIs" dxfId="9423" priority="9431" operator="between">
      <formula>18</formula>
      <formula>25</formula>
    </cfRule>
    <cfRule type="cellIs" dxfId="9422" priority="9432" operator="between">
      <formula>1</formula>
      <formula>6</formula>
    </cfRule>
    <cfRule type="cellIs" dxfId="9421" priority="9433" operator="between">
      <formula>17</formula>
      <formula>25</formula>
    </cfRule>
    <cfRule type="cellIs" dxfId="9420" priority="9434" operator="between">
      <formula>7</formula>
      <formula>16</formula>
    </cfRule>
    <cfRule type="cellIs" dxfId="9419" priority="9435" operator="between">
      <formula>1</formula>
      <formula>6</formula>
    </cfRule>
  </conditionalFormatting>
  <conditionalFormatting sqref="Y838">
    <cfRule type="cellIs" dxfId="9418" priority="9428" operator="equal">
      <formula>16</formula>
    </cfRule>
  </conditionalFormatting>
  <conditionalFormatting sqref="Y838">
    <cfRule type="cellIs" dxfId="9417" priority="9425" operator="between">
      <formula>16</formula>
      <formula>25</formula>
    </cfRule>
    <cfRule type="cellIs" dxfId="9416" priority="9426" operator="between">
      <formula>9</formula>
      <formula>15</formula>
    </cfRule>
    <cfRule type="cellIs" dxfId="9415" priority="9427" operator="between">
      <formula>1</formula>
      <formula>8</formula>
    </cfRule>
  </conditionalFormatting>
  <conditionalFormatting sqref="Y846">
    <cfRule type="cellIs" dxfId="9414" priority="9422" operator="between">
      <formula>16</formula>
      <formula>25</formula>
    </cfRule>
    <cfRule type="cellIs" dxfId="9413" priority="9423" operator="between">
      <formula>9</formula>
      <formula>15</formula>
    </cfRule>
    <cfRule type="cellIs" dxfId="9412" priority="9424" operator="between">
      <formula>1</formula>
      <formula>8</formula>
    </cfRule>
  </conditionalFormatting>
  <conditionalFormatting sqref="G845">
    <cfRule type="cellIs" dxfId="9411" priority="9421" operator="equal">
      <formula>"NR"</formula>
    </cfRule>
  </conditionalFormatting>
  <conditionalFormatting sqref="N845">
    <cfRule type="cellIs" dxfId="9410" priority="9418" operator="between">
      <formula>16</formula>
      <formula>25</formula>
    </cfRule>
    <cfRule type="cellIs" dxfId="9409" priority="9419" operator="between">
      <formula>9</formula>
      <formula>15</formula>
    </cfRule>
    <cfRule type="cellIs" dxfId="9408" priority="9420" operator="between">
      <formula>1</formula>
      <formula>8</formula>
    </cfRule>
  </conditionalFormatting>
  <conditionalFormatting sqref="G846">
    <cfRule type="cellIs" dxfId="9407" priority="9416" stopIfTrue="1" operator="equal">
      <formula>"NR"</formula>
    </cfRule>
    <cfRule type="cellIs" dxfId="9406" priority="9417" stopIfTrue="1" operator="equal">
      <formula>"R"</formula>
    </cfRule>
  </conditionalFormatting>
  <conditionalFormatting sqref="Y846">
    <cfRule type="cellIs" dxfId="9405" priority="9401" operator="between">
      <formula>1</formula>
      <formula>10</formula>
    </cfRule>
    <cfRule type="cellIs" dxfId="9404" priority="9402" operator="between">
      <formula>11</formula>
      <formula>17</formula>
    </cfRule>
    <cfRule type="cellIs" dxfId="9403" priority="9403" operator="between">
      <formula>18</formula>
      <formula>25</formula>
    </cfRule>
    <cfRule type="cellIs" dxfId="9402" priority="9404" operator="between">
      <formula>1</formula>
      <formula>6</formula>
    </cfRule>
    <cfRule type="cellIs" dxfId="9401" priority="9405" operator="between">
      <formula>17</formula>
      <formula>25</formula>
    </cfRule>
    <cfRule type="cellIs" dxfId="9400" priority="9406" operator="between">
      <formula>7</formula>
      <formula>16</formula>
    </cfRule>
    <cfRule type="cellIs" dxfId="9399" priority="9407" operator="between">
      <formula>1</formula>
      <formula>6</formula>
    </cfRule>
  </conditionalFormatting>
  <conditionalFormatting sqref="Y846">
    <cfRule type="cellIs" dxfId="9398" priority="9400" operator="equal">
      <formula>16</formula>
    </cfRule>
  </conditionalFormatting>
  <conditionalFormatting sqref="G846">
    <cfRule type="cellIs" dxfId="9397" priority="9399" operator="equal">
      <formula>"NR"</formula>
    </cfRule>
  </conditionalFormatting>
  <conditionalFormatting sqref="Y845">
    <cfRule type="cellIs" dxfId="9396" priority="9384" operator="between">
      <formula>1</formula>
      <formula>10</formula>
    </cfRule>
    <cfRule type="cellIs" dxfId="9395" priority="9385" operator="between">
      <formula>11</formula>
      <formula>17</formula>
    </cfRule>
    <cfRule type="cellIs" dxfId="9394" priority="9386" operator="between">
      <formula>18</formula>
      <formula>25</formula>
    </cfRule>
    <cfRule type="cellIs" dxfId="9393" priority="9387" operator="between">
      <formula>1</formula>
      <formula>6</formula>
    </cfRule>
    <cfRule type="cellIs" dxfId="9392" priority="9388" operator="between">
      <formula>17</formula>
      <formula>25</formula>
    </cfRule>
    <cfRule type="cellIs" dxfId="9391" priority="9389" operator="between">
      <formula>7</formula>
      <formula>16</formula>
    </cfRule>
    <cfRule type="cellIs" dxfId="9390" priority="9390" operator="between">
      <formula>1</formula>
      <formula>6</formula>
    </cfRule>
  </conditionalFormatting>
  <conditionalFormatting sqref="Y845">
    <cfRule type="cellIs" dxfId="9389" priority="9383" operator="equal">
      <formula>16</formula>
    </cfRule>
  </conditionalFormatting>
  <conditionalFormatting sqref="Y845">
    <cfRule type="cellIs" dxfId="9388" priority="9380" operator="between">
      <formula>16</formula>
      <formula>25</formula>
    </cfRule>
    <cfRule type="cellIs" dxfId="9387" priority="9381" operator="between">
      <formula>9</formula>
      <formula>15</formula>
    </cfRule>
    <cfRule type="cellIs" dxfId="9386" priority="9382" operator="between">
      <formula>1</formula>
      <formula>8</formula>
    </cfRule>
  </conditionalFormatting>
  <conditionalFormatting sqref="G845">
    <cfRule type="cellIs" dxfId="9385" priority="9379" operator="equal">
      <formula>"NR"</formula>
    </cfRule>
  </conditionalFormatting>
  <conditionalFormatting sqref="G845">
    <cfRule type="cellIs" dxfId="9384" priority="9377" stopIfTrue="1" operator="equal">
      <formula>"NR"</formula>
    </cfRule>
    <cfRule type="cellIs" dxfId="9383" priority="9378" stopIfTrue="1" operator="equal">
      <formula>"R"</formula>
    </cfRule>
  </conditionalFormatting>
  <conditionalFormatting sqref="N845">
    <cfRule type="cellIs" dxfId="9382" priority="9370" operator="between">
      <formula>1</formula>
      <formula>10</formula>
    </cfRule>
    <cfRule type="cellIs" dxfId="9381" priority="9371" operator="between">
      <formula>11</formula>
      <formula>17</formula>
    </cfRule>
    <cfRule type="cellIs" dxfId="9380" priority="9372" operator="between">
      <formula>18</formula>
      <formula>25</formula>
    </cfRule>
    <cfRule type="cellIs" dxfId="9379" priority="9373" operator="between">
      <formula>1</formula>
      <formula>6</formula>
    </cfRule>
    <cfRule type="cellIs" dxfId="9378" priority="9374" operator="between">
      <formula>17</formula>
      <formula>25</formula>
    </cfRule>
    <cfRule type="cellIs" dxfId="9377" priority="9375" operator="between">
      <formula>7</formula>
      <formula>16</formula>
    </cfRule>
    <cfRule type="cellIs" dxfId="9376" priority="9376" operator="between">
      <formula>1</formula>
      <formula>6</formula>
    </cfRule>
  </conditionalFormatting>
  <conditionalFormatting sqref="N845">
    <cfRule type="cellIs" dxfId="9375" priority="9369" operator="equal">
      <formula>16</formula>
    </cfRule>
  </conditionalFormatting>
  <conditionalFormatting sqref="N846">
    <cfRule type="cellIs" dxfId="9374" priority="9362" operator="between">
      <formula>1</formula>
      <formula>10</formula>
    </cfRule>
    <cfRule type="cellIs" dxfId="9373" priority="9363" operator="between">
      <formula>11</formula>
      <formula>17</formula>
    </cfRule>
    <cfRule type="cellIs" dxfId="9372" priority="9364" operator="between">
      <formula>18</formula>
      <formula>25</formula>
    </cfRule>
    <cfRule type="cellIs" dxfId="9371" priority="9365" operator="between">
      <formula>1</formula>
      <formula>6</formula>
    </cfRule>
    <cfRule type="cellIs" dxfId="9370" priority="9366" operator="between">
      <formula>17</formula>
      <formula>25</formula>
    </cfRule>
    <cfRule type="cellIs" dxfId="9369" priority="9367" operator="between">
      <formula>7</formula>
      <formula>16</formula>
    </cfRule>
    <cfRule type="cellIs" dxfId="9368" priority="9368" operator="between">
      <formula>1</formula>
      <formula>6</formula>
    </cfRule>
  </conditionalFormatting>
  <conditionalFormatting sqref="N846">
    <cfRule type="cellIs" dxfId="9367" priority="9361" operator="equal">
      <formula>16</formula>
    </cfRule>
  </conditionalFormatting>
  <conditionalFormatting sqref="N846">
    <cfRule type="cellIs" dxfId="9366" priority="9358" operator="between">
      <formula>16</formula>
      <formula>25</formula>
    </cfRule>
    <cfRule type="cellIs" dxfId="9365" priority="9359" operator="between">
      <formula>9</formula>
      <formula>15</formula>
    </cfRule>
    <cfRule type="cellIs" dxfId="9364" priority="9360" operator="between">
      <formula>1</formula>
      <formula>8</formula>
    </cfRule>
  </conditionalFormatting>
  <conditionalFormatting sqref="Y849 N849">
    <cfRule type="cellIs" dxfId="9363" priority="9355" operator="between">
      <formula>16</formula>
      <formula>25</formula>
    </cfRule>
    <cfRule type="cellIs" dxfId="9362" priority="9356" operator="between">
      <formula>9</formula>
      <formula>15</formula>
    </cfRule>
    <cfRule type="cellIs" dxfId="9361" priority="9357" operator="between">
      <formula>1</formula>
      <formula>8</formula>
    </cfRule>
  </conditionalFormatting>
  <conditionalFormatting sqref="G849">
    <cfRule type="cellIs" dxfId="9360" priority="9345" stopIfTrue="1" operator="equal">
      <formula>"NR"</formula>
    </cfRule>
    <cfRule type="cellIs" dxfId="9359" priority="9346" stopIfTrue="1" operator="equal">
      <formula>"R"</formula>
    </cfRule>
  </conditionalFormatting>
  <conditionalFormatting sqref="Y849 N849">
    <cfRule type="cellIs" dxfId="9358" priority="9338" operator="between">
      <formula>1</formula>
      <formula>10</formula>
    </cfRule>
    <cfRule type="cellIs" dxfId="9357" priority="9339" operator="between">
      <formula>11</formula>
      <formula>17</formula>
    </cfRule>
    <cfRule type="cellIs" dxfId="9356" priority="9340" operator="between">
      <formula>18</formula>
      <formula>25</formula>
    </cfRule>
    <cfRule type="cellIs" dxfId="9355" priority="9341" operator="between">
      <formula>1</formula>
      <formula>6</formula>
    </cfRule>
    <cfRule type="cellIs" dxfId="9354" priority="9342" operator="between">
      <formula>17</formula>
      <formula>25</formula>
    </cfRule>
    <cfRule type="cellIs" dxfId="9353" priority="9343" operator="between">
      <formula>7</formula>
      <formula>16</formula>
    </cfRule>
    <cfRule type="cellIs" dxfId="9352" priority="9344" operator="between">
      <formula>1</formula>
      <formula>6</formula>
    </cfRule>
  </conditionalFormatting>
  <conditionalFormatting sqref="Y849 N849">
    <cfRule type="cellIs" dxfId="9351" priority="9337" operator="equal">
      <formula>16</formula>
    </cfRule>
  </conditionalFormatting>
  <conditionalFormatting sqref="G849">
    <cfRule type="cellIs" dxfId="9350" priority="9336" operator="equal">
      <formula>"NR"</formula>
    </cfRule>
  </conditionalFormatting>
  <conditionalFormatting sqref="Y847">
    <cfRule type="cellIs" dxfId="9349" priority="9329" operator="between">
      <formula>1</formula>
      <formula>10</formula>
    </cfRule>
    <cfRule type="cellIs" dxfId="9348" priority="9330" operator="between">
      <formula>11</formula>
      <formula>17</formula>
    </cfRule>
    <cfRule type="cellIs" dxfId="9347" priority="9331" operator="between">
      <formula>18</formula>
      <formula>25</formula>
    </cfRule>
    <cfRule type="cellIs" dxfId="9346" priority="9332" operator="between">
      <formula>1</formula>
      <formula>6</formula>
    </cfRule>
    <cfRule type="cellIs" dxfId="9345" priority="9333" operator="between">
      <formula>17</formula>
      <formula>25</formula>
    </cfRule>
    <cfRule type="cellIs" dxfId="9344" priority="9334" operator="between">
      <formula>7</formula>
      <formula>16</formula>
    </cfRule>
    <cfRule type="cellIs" dxfId="9343" priority="9335" operator="between">
      <formula>1</formula>
      <formula>6</formula>
    </cfRule>
  </conditionalFormatting>
  <conditionalFormatting sqref="Y847">
    <cfRule type="cellIs" dxfId="9342" priority="9328" operator="equal">
      <formula>16</formula>
    </cfRule>
  </conditionalFormatting>
  <conditionalFormatting sqref="Y847">
    <cfRule type="cellIs" dxfId="9341" priority="9325" operator="between">
      <formula>16</formula>
      <formula>25</formula>
    </cfRule>
    <cfRule type="cellIs" dxfId="9340" priority="9326" operator="between">
      <formula>9</formula>
      <formula>15</formula>
    </cfRule>
    <cfRule type="cellIs" dxfId="9339" priority="9327" operator="between">
      <formula>1</formula>
      <formula>8</formula>
    </cfRule>
  </conditionalFormatting>
  <conditionalFormatting sqref="N847">
    <cfRule type="cellIs" dxfId="9338" priority="9318" operator="between">
      <formula>1</formula>
      <formula>10</formula>
    </cfRule>
    <cfRule type="cellIs" dxfId="9337" priority="9319" operator="between">
      <formula>11</formula>
      <formula>17</formula>
    </cfRule>
    <cfRule type="cellIs" dxfId="9336" priority="9320" operator="between">
      <formula>18</formula>
      <formula>25</formula>
    </cfRule>
    <cfRule type="cellIs" dxfId="9335" priority="9321" operator="between">
      <formula>1</formula>
      <formula>6</formula>
    </cfRule>
    <cfRule type="cellIs" dxfId="9334" priority="9322" operator="between">
      <formula>17</formula>
      <formula>25</formula>
    </cfRule>
    <cfRule type="cellIs" dxfId="9333" priority="9323" operator="between">
      <formula>7</formula>
      <formula>16</formula>
    </cfRule>
    <cfRule type="cellIs" dxfId="9332" priority="9324" operator="between">
      <formula>1</formula>
      <formula>6</formula>
    </cfRule>
  </conditionalFormatting>
  <conditionalFormatting sqref="N847">
    <cfRule type="cellIs" dxfId="9331" priority="9317" operator="equal">
      <formula>16</formula>
    </cfRule>
  </conditionalFormatting>
  <conditionalFormatting sqref="N847">
    <cfRule type="cellIs" dxfId="9330" priority="9314" operator="between">
      <formula>16</formula>
      <formula>25</formula>
    </cfRule>
    <cfRule type="cellIs" dxfId="9329" priority="9315" operator="between">
      <formula>9</formula>
      <formula>15</formula>
    </cfRule>
    <cfRule type="cellIs" dxfId="9328" priority="9316" operator="between">
      <formula>1</formula>
      <formula>8</formula>
    </cfRule>
  </conditionalFormatting>
  <conditionalFormatting sqref="G847">
    <cfRule type="cellIs" dxfId="9327" priority="9304" stopIfTrue="1" operator="equal">
      <formula>"NR"</formula>
    </cfRule>
    <cfRule type="cellIs" dxfId="9326" priority="9305" stopIfTrue="1" operator="equal">
      <formula>"R"</formula>
    </cfRule>
  </conditionalFormatting>
  <conditionalFormatting sqref="G847">
    <cfRule type="cellIs" dxfId="9325" priority="9303" operator="equal">
      <formula>"NR"</formula>
    </cfRule>
  </conditionalFormatting>
  <conditionalFormatting sqref="G847">
    <cfRule type="cellIs" dxfId="9324" priority="9301" stopIfTrue="1" operator="equal">
      <formula>"NR"</formula>
    </cfRule>
    <cfRule type="cellIs" dxfId="9323" priority="9302" stopIfTrue="1" operator="equal">
      <formula>"R"</formula>
    </cfRule>
  </conditionalFormatting>
  <conditionalFormatting sqref="G847">
    <cfRule type="cellIs" dxfId="9322" priority="9300" operator="equal">
      <formula>"NR"</formula>
    </cfRule>
  </conditionalFormatting>
  <conditionalFormatting sqref="Y848 N848">
    <cfRule type="cellIs" dxfId="9321" priority="9297" operator="between">
      <formula>16</formula>
      <formula>25</formula>
    </cfRule>
    <cfRule type="cellIs" dxfId="9320" priority="9298" operator="between">
      <formula>9</formula>
      <formula>15</formula>
    </cfRule>
    <cfRule type="cellIs" dxfId="9319" priority="9299" operator="between">
      <formula>1</formula>
      <formula>8</formula>
    </cfRule>
  </conditionalFormatting>
  <conditionalFormatting sqref="Y848 N848">
    <cfRule type="cellIs" dxfId="9318" priority="9282" operator="between">
      <formula>1</formula>
      <formula>10</formula>
    </cfRule>
    <cfRule type="cellIs" dxfId="9317" priority="9283" operator="between">
      <formula>11</formula>
      <formula>17</formula>
    </cfRule>
    <cfRule type="cellIs" dxfId="9316" priority="9284" operator="between">
      <formula>18</formula>
      <formula>25</formula>
    </cfRule>
    <cfRule type="cellIs" dxfId="9315" priority="9285" operator="between">
      <formula>1</formula>
      <formula>6</formula>
    </cfRule>
    <cfRule type="cellIs" dxfId="9314" priority="9286" operator="between">
      <formula>17</formula>
      <formula>25</formula>
    </cfRule>
    <cfRule type="cellIs" dxfId="9313" priority="9287" operator="between">
      <formula>7</formula>
      <formula>16</formula>
    </cfRule>
    <cfRule type="cellIs" dxfId="9312" priority="9288" operator="between">
      <formula>1</formula>
      <formula>6</formula>
    </cfRule>
  </conditionalFormatting>
  <conditionalFormatting sqref="Y848 N848">
    <cfRule type="cellIs" dxfId="9311" priority="9281" operator="equal">
      <formula>16</formula>
    </cfRule>
  </conditionalFormatting>
  <conditionalFormatting sqref="G851">
    <cfRule type="cellIs" dxfId="9310" priority="9279" stopIfTrue="1" operator="equal">
      <formula>"NR"</formula>
    </cfRule>
    <cfRule type="cellIs" dxfId="9309" priority="9280" stopIfTrue="1" operator="equal">
      <formula>"R"</formula>
    </cfRule>
  </conditionalFormatting>
  <conditionalFormatting sqref="G851">
    <cfRule type="cellIs" dxfId="9308" priority="9278" operator="equal">
      <formula>"NR"</formula>
    </cfRule>
  </conditionalFormatting>
  <conditionalFormatting sqref="X851">
    <cfRule type="cellIs" dxfId="9307" priority="9271" operator="between">
      <formula>1</formula>
      <formula>10</formula>
    </cfRule>
    <cfRule type="cellIs" dxfId="9306" priority="9272" operator="between">
      <formula>11</formula>
      <formula>17</formula>
    </cfRule>
    <cfRule type="cellIs" dxfId="9305" priority="9273" operator="between">
      <formula>18</formula>
      <formula>25</formula>
    </cfRule>
    <cfRule type="cellIs" dxfId="9304" priority="9274" operator="between">
      <formula>1</formula>
      <formula>6</formula>
    </cfRule>
    <cfRule type="cellIs" dxfId="9303" priority="9275" operator="between">
      <formula>17</formula>
      <formula>25</formula>
    </cfRule>
    <cfRule type="cellIs" dxfId="9302" priority="9276" operator="between">
      <formula>7</formula>
      <formula>16</formula>
    </cfRule>
    <cfRule type="cellIs" dxfId="9301" priority="9277" operator="between">
      <formula>1</formula>
      <formula>6</formula>
    </cfRule>
  </conditionalFormatting>
  <conditionalFormatting sqref="X851">
    <cfRule type="cellIs" dxfId="9300" priority="9270" operator="equal">
      <formula>16</formula>
    </cfRule>
  </conditionalFormatting>
  <conditionalFormatting sqref="X851">
    <cfRule type="cellIs" dxfId="9299" priority="9267" operator="between">
      <formula>16</formula>
      <formula>25</formula>
    </cfRule>
    <cfRule type="cellIs" dxfId="9298" priority="9268" operator="between">
      <formula>9</formula>
      <formula>15</formula>
    </cfRule>
    <cfRule type="cellIs" dxfId="9297" priority="9269" operator="between">
      <formula>1</formula>
      <formula>8</formula>
    </cfRule>
  </conditionalFormatting>
  <conditionalFormatting sqref="Y851">
    <cfRule type="cellIs" dxfId="9296" priority="9260" operator="between">
      <formula>1</formula>
      <formula>10</formula>
    </cfRule>
    <cfRule type="cellIs" dxfId="9295" priority="9261" operator="between">
      <formula>11</formula>
      <formula>17</formula>
    </cfRule>
    <cfRule type="cellIs" dxfId="9294" priority="9262" operator="between">
      <formula>18</formula>
      <formula>25</formula>
    </cfRule>
    <cfRule type="cellIs" dxfId="9293" priority="9263" operator="between">
      <formula>1</formula>
      <formula>6</formula>
    </cfRule>
    <cfRule type="cellIs" dxfId="9292" priority="9264" operator="between">
      <formula>17</formula>
      <formula>25</formula>
    </cfRule>
    <cfRule type="cellIs" dxfId="9291" priority="9265" operator="between">
      <formula>7</formula>
      <formula>16</formula>
    </cfRule>
    <cfRule type="cellIs" dxfId="9290" priority="9266" operator="between">
      <formula>1</formula>
      <formula>6</formula>
    </cfRule>
  </conditionalFormatting>
  <conditionalFormatting sqref="Y851">
    <cfRule type="cellIs" dxfId="9289" priority="9259" operator="equal">
      <formula>16</formula>
    </cfRule>
  </conditionalFormatting>
  <conditionalFormatting sqref="Y851">
    <cfRule type="cellIs" dxfId="9288" priority="9256" operator="between">
      <formula>16</formula>
      <formula>25</formula>
    </cfRule>
    <cfRule type="cellIs" dxfId="9287" priority="9257" operator="between">
      <formula>9</formula>
      <formula>15</formula>
    </cfRule>
    <cfRule type="cellIs" dxfId="9286" priority="9258" operator="between">
      <formula>1</formula>
      <formula>8</formula>
    </cfRule>
  </conditionalFormatting>
  <conditionalFormatting sqref="N851">
    <cfRule type="cellIs" dxfId="9285" priority="9249" operator="between">
      <formula>1</formula>
      <formula>10</formula>
    </cfRule>
    <cfRule type="cellIs" dxfId="9284" priority="9250" operator="between">
      <formula>11</formula>
      <formula>17</formula>
    </cfRule>
    <cfRule type="cellIs" dxfId="9283" priority="9251" operator="between">
      <formula>18</formula>
      <formula>25</formula>
    </cfRule>
    <cfRule type="cellIs" dxfId="9282" priority="9252" operator="between">
      <formula>1</formula>
      <formula>6</formula>
    </cfRule>
    <cfRule type="cellIs" dxfId="9281" priority="9253" operator="between">
      <formula>17</formula>
      <formula>25</formula>
    </cfRule>
    <cfRule type="cellIs" dxfId="9280" priority="9254" operator="between">
      <formula>7</formula>
      <formula>16</formula>
    </cfRule>
    <cfRule type="cellIs" dxfId="9279" priority="9255" operator="between">
      <formula>1</formula>
      <formula>6</formula>
    </cfRule>
  </conditionalFormatting>
  <conditionalFormatting sqref="N851">
    <cfRule type="cellIs" dxfId="9278" priority="9248" operator="equal">
      <formula>16</formula>
    </cfRule>
  </conditionalFormatting>
  <conditionalFormatting sqref="N851">
    <cfRule type="cellIs" dxfId="9277" priority="9245" operator="between">
      <formula>16</formula>
      <formula>25</formula>
    </cfRule>
    <cfRule type="cellIs" dxfId="9276" priority="9246" operator="between">
      <formula>9</formula>
      <formula>15</formula>
    </cfRule>
    <cfRule type="cellIs" dxfId="9275" priority="9247" operator="between">
      <formula>1</formula>
      <formula>8</formula>
    </cfRule>
  </conditionalFormatting>
  <conditionalFormatting sqref="Y859">
    <cfRule type="cellIs" dxfId="9274" priority="9234" operator="between">
      <formula>16</formula>
      <formula>25</formula>
    </cfRule>
    <cfRule type="cellIs" dxfId="9273" priority="9235" operator="between">
      <formula>9</formula>
      <formula>15</formula>
    </cfRule>
    <cfRule type="cellIs" dxfId="9272" priority="9236" operator="between">
      <formula>1</formula>
      <formula>8</formula>
    </cfRule>
  </conditionalFormatting>
  <conditionalFormatting sqref="G858">
    <cfRule type="cellIs" dxfId="9271" priority="9233" operator="equal">
      <formula>"NR"</formula>
    </cfRule>
  </conditionalFormatting>
  <conditionalFormatting sqref="N858">
    <cfRule type="cellIs" dxfId="9270" priority="9230" operator="between">
      <formula>16</formula>
      <formula>25</formula>
    </cfRule>
    <cfRule type="cellIs" dxfId="9269" priority="9231" operator="between">
      <formula>9</formula>
      <formula>15</formula>
    </cfRule>
    <cfRule type="cellIs" dxfId="9268" priority="9232" operator="between">
      <formula>1</formula>
      <formula>8</formula>
    </cfRule>
  </conditionalFormatting>
  <conditionalFormatting sqref="G859">
    <cfRule type="cellIs" dxfId="9267" priority="9228" stopIfTrue="1" operator="equal">
      <formula>"NR"</formula>
    </cfRule>
    <cfRule type="cellIs" dxfId="9266" priority="9229" stopIfTrue="1" operator="equal">
      <formula>"R"</formula>
    </cfRule>
  </conditionalFormatting>
  <conditionalFormatting sqref="Y859">
    <cfRule type="cellIs" dxfId="9265" priority="9213" operator="between">
      <formula>1</formula>
      <formula>10</formula>
    </cfRule>
    <cfRule type="cellIs" dxfId="9264" priority="9214" operator="between">
      <formula>11</formula>
      <formula>17</formula>
    </cfRule>
    <cfRule type="cellIs" dxfId="9263" priority="9215" operator="between">
      <formula>18</formula>
      <formula>25</formula>
    </cfRule>
    <cfRule type="cellIs" dxfId="9262" priority="9216" operator="between">
      <formula>1</formula>
      <formula>6</formula>
    </cfRule>
    <cfRule type="cellIs" dxfId="9261" priority="9217" operator="between">
      <formula>17</formula>
      <formula>25</formula>
    </cfRule>
    <cfRule type="cellIs" dxfId="9260" priority="9218" operator="between">
      <formula>7</formula>
      <formula>16</formula>
    </cfRule>
    <cfRule type="cellIs" dxfId="9259" priority="9219" operator="between">
      <formula>1</formula>
      <formula>6</formula>
    </cfRule>
  </conditionalFormatting>
  <conditionalFormatting sqref="Y859">
    <cfRule type="cellIs" dxfId="9258" priority="9212" operator="equal">
      <formula>16</formula>
    </cfRule>
  </conditionalFormatting>
  <conditionalFormatting sqref="G859">
    <cfRule type="cellIs" dxfId="9257" priority="9211" operator="equal">
      <formula>"NR"</formula>
    </cfRule>
  </conditionalFormatting>
  <conditionalFormatting sqref="Y858">
    <cfRule type="cellIs" dxfId="9256" priority="9196" operator="between">
      <formula>1</formula>
      <formula>10</formula>
    </cfRule>
    <cfRule type="cellIs" dxfId="9255" priority="9197" operator="between">
      <formula>11</formula>
      <formula>17</formula>
    </cfRule>
    <cfRule type="cellIs" dxfId="9254" priority="9198" operator="between">
      <formula>18</formula>
      <formula>25</formula>
    </cfRule>
    <cfRule type="cellIs" dxfId="9253" priority="9199" operator="between">
      <formula>1</formula>
      <formula>6</formula>
    </cfRule>
    <cfRule type="cellIs" dxfId="9252" priority="9200" operator="between">
      <formula>17</formula>
      <formula>25</formula>
    </cfRule>
    <cfRule type="cellIs" dxfId="9251" priority="9201" operator="between">
      <formula>7</formula>
      <formula>16</formula>
    </cfRule>
    <cfRule type="cellIs" dxfId="9250" priority="9202" operator="between">
      <formula>1</formula>
      <formula>6</formula>
    </cfRule>
  </conditionalFormatting>
  <conditionalFormatting sqref="Y858">
    <cfRule type="cellIs" dxfId="9249" priority="9195" operator="equal">
      <formula>16</formula>
    </cfRule>
  </conditionalFormatting>
  <conditionalFormatting sqref="Y858">
    <cfRule type="cellIs" dxfId="9248" priority="9192" operator="between">
      <formula>16</formula>
      <formula>25</formula>
    </cfRule>
    <cfRule type="cellIs" dxfId="9247" priority="9193" operator="between">
      <formula>9</formula>
      <formula>15</formula>
    </cfRule>
    <cfRule type="cellIs" dxfId="9246" priority="9194" operator="between">
      <formula>1</formula>
      <formula>8</formula>
    </cfRule>
  </conditionalFormatting>
  <conditionalFormatting sqref="G858">
    <cfRule type="cellIs" dxfId="9245" priority="9190" stopIfTrue="1" operator="equal">
      <formula>"NR"</formula>
    </cfRule>
    <cfRule type="cellIs" dxfId="9244" priority="9191" stopIfTrue="1" operator="equal">
      <formula>"R"</formula>
    </cfRule>
  </conditionalFormatting>
  <conditionalFormatting sqref="G858">
    <cfRule type="cellIs" dxfId="9243" priority="9189" operator="equal">
      <formula>"NR"</formula>
    </cfRule>
  </conditionalFormatting>
  <conditionalFormatting sqref="G858">
    <cfRule type="cellIs" dxfId="9242" priority="9187" stopIfTrue="1" operator="equal">
      <formula>"NR"</formula>
    </cfRule>
    <cfRule type="cellIs" dxfId="9241" priority="9188" stopIfTrue="1" operator="equal">
      <formula>"R"</formula>
    </cfRule>
  </conditionalFormatting>
  <conditionalFormatting sqref="N858">
    <cfRule type="cellIs" dxfId="9240" priority="9180" operator="between">
      <formula>1</formula>
      <formula>10</formula>
    </cfRule>
    <cfRule type="cellIs" dxfId="9239" priority="9181" operator="between">
      <formula>11</formula>
      <formula>17</formula>
    </cfRule>
    <cfRule type="cellIs" dxfId="9238" priority="9182" operator="between">
      <formula>18</formula>
      <formula>25</formula>
    </cfRule>
    <cfRule type="cellIs" dxfId="9237" priority="9183" operator="between">
      <formula>1</formula>
      <formula>6</formula>
    </cfRule>
    <cfRule type="cellIs" dxfId="9236" priority="9184" operator="between">
      <formula>17</formula>
      <formula>25</formula>
    </cfRule>
    <cfRule type="cellIs" dxfId="9235" priority="9185" operator="between">
      <formula>7</formula>
      <formula>16</formula>
    </cfRule>
    <cfRule type="cellIs" dxfId="9234" priority="9186" operator="between">
      <formula>1</formula>
      <formula>6</formula>
    </cfRule>
  </conditionalFormatting>
  <conditionalFormatting sqref="N858">
    <cfRule type="cellIs" dxfId="9233" priority="9179" operator="equal">
      <formula>16</formula>
    </cfRule>
  </conditionalFormatting>
  <conditionalFormatting sqref="N859">
    <cfRule type="cellIs" dxfId="9232" priority="9172" operator="between">
      <formula>1</formula>
      <formula>10</formula>
    </cfRule>
    <cfRule type="cellIs" dxfId="9231" priority="9173" operator="between">
      <formula>11</formula>
      <formula>17</formula>
    </cfRule>
    <cfRule type="cellIs" dxfId="9230" priority="9174" operator="between">
      <formula>18</formula>
      <formula>25</formula>
    </cfRule>
    <cfRule type="cellIs" dxfId="9229" priority="9175" operator="between">
      <formula>1</formula>
      <formula>6</formula>
    </cfRule>
    <cfRule type="cellIs" dxfId="9228" priority="9176" operator="between">
      <formula>17</formula>
      <formula>25</formula>
    </cfRule>
    <cfRule type="cellIs" dxfId="9227" priority="9177" operator="between">
      <formula>7</formula>
      <formula>16</formula>
    </cfRule>
    <cfRule type="cellIs" dxfId="9226" priority="9178" operator="between">
      <formula>1</formula>
      <formula>6</formula>
    </cfRule>
  </conditionalFormatting>
  <conditionalFormatting sqref="N859">
    <cfRule type="cellIs" dxfId="9225" priority="9171" operator="equal">
      <formula>16</formula>
    </cfRule>
  </conditionalFormatting>
  <conditionalFormatting sqref="N859">
    <cfRule type="cellIs" dxfId="9224" priority="9168" operator="between">
      <formula>16</formula>
      <formula>25</formula>
    </cfRule>
    <cfRule type="cellIs" dxfId="9223" priority="9169" operator="between">
      <formula>9</formula>
      <formula>15</formula>
    </cfRule>
    <cfRule type="cellIs" dxfId="9222" priority="9170" operator="between">
      <formula>1</formula>
      <formula>8</formula>
    </cfRule>
  </conditionalFormatting>
  <conditionalFormatting sqref="N855">
    <cfRule type="cellIs" dxfId="9221" priority="9165" operator="between">
      <formula>16</formula>
      <formula>25</formula>
    </cfRule>
    <cfRule type="cellIs" dxfId="9220" priority="9166" operator="between">
      <formula>9</formula>
      <formula>15</formula>
    </cfRule>
    <cfRule type="cellIs" dxfId="9219" priority="9167" operator="between">
      <formula>1</formula>
      <formula>8</formula>
    </cfRule>
  </conditionalFormatting>
  <conditionalFormatting sqref="G855">
    <cfRule type="cellIs" dxfId="9218" priority="9155" stopIfTrue="1" operator="equal">
      <formula>"NR"</formula>
    </cfRule>
    <cfRule type="cellIs" dxfId="9217" priority="9156" stopIfTrue="1" operator="equal">
      <formula>"R"</formula>
    </cfRule>
  </conditionalFormatting>
  <conditionalFormatting sqref="G855">
    <cfRule type="cellIs" dxfId="9216" priority="9154" operator="equal">
      <formula>"NR"</formula>
    </cfRule>
  </conditionalFormatting>
  <conditionalFormatting sqref="Y855">
    <cfRule type="cellIs" dxfId="9215" priority="9147" operator="between">
      <formula>1</formula>
      <formula>10</formula>
    </cfRule>
    <cfRule type="cellIs" dxfId="9214" priority="9148" operator="between">
      <formula>11</formula>
      <formula>17</formula>
    </cfRule>
    <cfRule type="cellIs" dxfId="9213" priority="9149" operator="between">
      <formula>18</formula>
      <formula>25</formula>
    </cfRule>
    <cfRule type="cellIs" dxfId="9212" priority="9150" operator="between">
      <formula>1</formula>
      <formula>6</formula>
    </cfRule>
    <cfRule type="cellIs" dxfId="9211" priority="9151" operator="between">
      <formula>17</formula>
      <formula>25</formula>
    </cfRule>
    <cfRule type="cellIs" dxfId="9210" priority="9152" operator="between">
      <formula>7</formula>
      <formula>16</formula>
    </cfRule>
    <cfRule type="cellIs" dxfId="9209" priority="9153" operator="between">
      <formula>1</formula>
      <formula>6</formula>
    </cfRule>
  </conditionalFormatting>
  <conditionalFormatting sqref="Y855">
    <cfRule type="cellIs" dxfId="9208" priority="9146" operator="equal">
      <formula>16</formula>
    </cfRule>
  </conditionalFormatting>
  <conditionalFormatting sqref="Y855">
    <cfRule type="cellIs" dxfId="9207" priority="9143" operator="between">
      <formula>16</formula>
      <formula>25</formula>
    </cfRule>
    <cfRule type="cellIs" dxfId="9206" priority="9144" operator="between">
      <formula>9</formula>
      <formula>15</formula>
    </cfRule>
    <cfRule type="cellIs" dxfId="9205" priority="9145" operator="between">
      <formula>1</formula>
      <formula>8</formula>
    </cfRule>
  </conditionalFormatting>
  <conditionalFormatting sqref="N855">
    <cfRule type="cellIs" dxfId="9204" priority="9136" operator="between">
      <formula>1</formula>
      <formula>10</formula>
    </cfRule>
    <cfRule type="cellIs" dxfId="9203" priority="9137" operator="between">
      <formula>11</formula>
      <formula>17</formula>
    </cfRule>
    <cfRule type="cellIs" dxfId="9202" priority="9138" operator="between">
      <formula>18</formula>
      <formula>25</formula>
    </cfRule>
    <cfRule type="cellIs" dxfId="9201" priority="9139" operator="between">
      <formula>1</formula>
      <formula>6</formula>
    </cfRule>
    <cfRule type="cellIs" dxfId="9200" priority="9140" operator="between">
      <formula>17</formula>
      <formula>25</formula>
    </cfRule>
    <cfRule type="cellIs" dxfId="9199" priority="9141" operator="between">
      <formula>7</formula>
      <formula>16</formula>
    </cfRule>
    <cfRule type="cellIs" dxfId="9198" priority="9142" operator="between">
      <formula>1</formula>
      <formula>6</formula>
    </cfRule>
  </conditionalFormatting>
  <conditionalFormatting sqref="N855">
    <cfRule type="cellIs" dxfId="9197" priority="9135" operator="equal">
      <formula>16</formula>
    </cfRule>
  </conditionalFormatting>
  <conditionalFormatting sqref="Y862 N862">
    <cfRule type="cellIs" dxfId="9196" priority="9132" operator="between">
      <formula>16</formula>
      <formula>25</formula>
    </cfRule>
    <cfRule type="cellIs" dxfId="9195" priority="9133" operator="between">
      <formula>9</formula>
      <formula>15</formula>
    </cfRule>
    <cfRule type="cellIs" dxfId="9194" priority="9134" operator="between">
      <formula>1</formula>
      <formula>8</formula>
    </cfRule>
  </conditionalFormatting>
  <conditionalFormatting sqref="G862">
    <cfRule type="cellIs" dxfId="9193" priority="9122" stopIfTrue="1" operator="equal">
      <formula>"NR"</formula>
    </cfRule>
    <cfRule type="cellIs" dxfId="9192" priority="9123" stopIfTrue="1" operator="equal">
      <formula>"R"</formula>
    </cfRule>
  </conditionalFormatting>
  <conditionalFormatting sqref="Y862 N862">
    <cfRule type="cellIs" dxfId="9191" priority="9115" operator="between">
      <formula>1</formula>
      <formula>10</formula>
    </cfRule>
    <cfRule type="cellIs" dxfId="9190" priority="9116" operator="between">
      <formula>11</formula>
      <formula>17</formula>
    </cfRule>
    <cfRule type="cellIs" dxfId="9189" priority="9117" operator="between">
      <formula>18</formula>
      <formula>25</formula>
    </cfRule>
    <cfRule type="cellIs" dxfId="9188" priority="9118" operator="between">
      <formula>1</formula>
      <formula>6</formula>
    </cfRule>
    <cfRule type="cellIs" dxfId="9187" priority="9119" operator="between">
      <formula>17</formula>
      <formula>25</formula>
    </cfRule>
    <cfRule type="cellIs" dxfId="9186" priority="9120" operator="between">
      <formula>7</formula>
      <formula>16</formula>
    </cfRule>
    <cfRule type="cellIs" dxfId="9185" priority="9121" operator="between">
      <formula>1</formula>
      <formula>6</formula>
    </cfRule>
  </conditionalFormatting>
  <conditionalFormatting sqref="Y862 N862">
    <cfRule type="cellIs" dxfId="9184" priority="9114" operator="equal">
      <formula>16</formula>
    </cfRule>
  </conditionalFormatting>
  <conditionalFormatting sqref="G862">
    <cfRule type="cellIs" dxfId="9183" priority="9113" operator="equal">
      <formula>"NR"</formula>
    </cfRule>
  </conditionalFormatting>
  <conditionalFormatting sqref="Y860">
    <cfRule type="cellIs" dxfId="9182" priority="9106" operator="between">
      <formula>1</formula>
      <formula>10</formula>
    </cfRule>
    <cfRule type="cellIs" dxfId="9181" priority="9107" operator="between">
      <formula>11</formula>
      <formula>17</formula>
    </cfRule>
    <cfRule type="cellIs" dxfId="9180" priority="9108" operator="between">
      <formula>18</formula>
      <formula>25</formula>
    </cfRule>
    <cfRule type="cellIs" dxfId="9179" priority="9109" operator="between">
      <formula>1</formula>
      <formula>6</formula>
    </cfRule>
    <cfRule type="cellIs" dxfId="9178" priority="9110" operator="between">
      <formula>17</formula>
      <formula>25</formula>
    </cfRule>
    <cfRule type="cellIs" dxfId="9177" priority="9111" operator="between">
      <formula>7</formula>
      <formula>16</formula>
    </cfRule>
    <cfRule type="cellIs" dxfId="9176" priority="9112" operator="between">
      <formula>1</formula>
      <formula>6</formula>
    </cfRule>
  </conditionalFormatting>
  <conditionalFormatting sqref="Y860">
    <cfRule type="cellIs" dxfId="9175" priority="9105" operator="equal">
      <formula>16</formula>
    </cfRule>
  </conditionalFormatting>
  <conditionalFormatting sqref="Y860">
    <cfRule type="cellIs" dxfId="9174" priority="9102" operator="between">
      <formula>16</formula>
      <formula>25</formula>
    </cfRule>
    <cfRule type="cellIs" dxfId="9173" priority="9103" operator="between">
      <formula>9</formula>
      <formula>15</formula>
    </cfRule>
    <cfRule type="cellIs" dxfId="9172" priority="9104" operator="between">
      <formula>1</formula>
      <formula>8</formula>
    </cfRule>
  </conditionalFormatting>
  <conditionalFormatting sqref="N860">
    <cfRule type="cellIs" dxfId="9171" priority="9095" operator="between">
      <formula>1</formula>
      <formula>10</formula>
    </cfRule>
    <cfRule type="cellIs" dxfId="9170" priority="9096" operator="between">
      <formula>11</formula>
      <formula>17</formula>
    </cfRule>
    <cfRule type="cellIs" dxfId="9169" priority="9097" operator="between">
      <formula>18</formula>
      <formula>25</formula>
    </cfRule>
    <cfRule type="cellIs" dxfId="9168" priority="9098" operator="between">
      <formula>1</formula>
      <formula>6</formula>
    </cfRule>
    <cfRule type="cellIs" dxfId="9167" priority="9099" operator="between">
      <formula>17</formula>
      <formula>25</formula>
    </cfRule>
    <cfRule type="cellIs" dxfId="9166" priority="9100" operator="between">
      <formula>7</formula>
      <formula>16</formula>
    </cfRule>
    <cfRule type="cellIs" dxfId="9165" priority="9101" operator="between">
      <formula>1</formula>
      <formula>6</formula>
    </cfRule>
  </conditionalFormatting>
  <conditionalFormatting sqref="N860">
    <cfRule type="cellIs" dxfId="9164" priority="9094" operator="equal">
      <formula>16</formula>
    </cfRule>
  </conditionalFormatting>
  <conditionalFormatting sqref="N860">
    <cfRule type="cellIs" dxfId="9163" priority="9091" operator="between">
      <formula>16</formula>
      <formula>25</formula>
    </cfRule>
    <cfRule type="cellIs" dxfId="9162" priority="9092" operator="between">
      <formula>9</formula>
      <formula>15</formula>
    </cfRule>
    <cfRule type="cellIs" dxfId="9161" priority="9093" operator="between">
      <formula>1</formula>
      <formula>8</formula>
    </cfRule>
  </conditionalFormatting>
  <conditionalFormatting sqref="G860">
    <cfRule type="cellIs" dxfId="9160" priority="9081" stopIfTrue="1" operator="equal">
      <formula>"NR"</formula>
    </cfRule>
    <cfRule type="cellIs" dxfId="9159" priority="9082" stopIfTrue="1" operator="equal">
      <formula>"R"</formula>
    </cfRule>
  </conditionalFormatting>
  <conditionalFormatting sqref="G860">
    <cfRule type="cellIs" dxfId="9158" priority="9080" operator="equal">
      <formula>"NR"</formula>
    </cfRule>
  </conditionalFormatting>
  <conditionalFormatting sqref="G860">
    <cfRule type="cellIs" dxfId="9157" priority="9078" stopIfTrue="1" operator="equal">
      <formula>"NR"</formula>
    </cfRule>
    <cfRule type="cellIs" dxfId="9156" priority="9079" stopIfTrue="1" operator="equal">
      <formula>"R"</formula>
    </cfRule>
  </conditionalFormatting>
  <conditionalFormatting sqref="G860">
    <cfRule type="cellIs" dxfId="9155" priority="9077" operator="equal">
      <formula>"NR"</formula>
    </cfRule>
  </conditionalFormatting>
  <conditionalFormatting sqref="Y861 N861">
    <cfRule type="cellIs" dxfId="9154" priority="9074" operator="between">
      <formula>16</formula>
      <formula>25</formula>
    </cfRule>
    <cfRule type="cellIs" dxfId="9153" priority="9075" operator="between">
      <formula>9</formula>
      <formula>15</formula>
    </cfRule>
    <cfRule type="cellIs" dxfId="9152" priority="9076" operator="between">
      <formula>1</formula>
      <formula>8</formula>
    </cfRule>
  </conditionalFormatting>
  <conditionalFormatting sqref="Y861 N861">
    <cfRule type="cellIs" dxfId="9151" priority="9059" operator="between">
      <formula>1</formula>
      <formula>10</formula>
    </cfRule>
    <cfRule type="cellIs" dxfId="9150" priority="9060" operator="between">
      <formula>11</formula>
      <formula>17</formula>
    </cfRule>
    <cfRule type="cellIs" dxfId="9149" priority="9061" operator="between">
      <formula>18</formula>
      <formula>25</formula>
    </cfRule>
    <cfRule type="cellIs" dxfId="9148" priority="9062" operator="between">
      <formula>1</formula>
      <formula>6</formula>
    </cfRule>
    <cfRule type="cellIs" dxfId="9147" priority="9063" operator="between">
      <formula>17</formula>
      <formula>25</formula>
    </cfRule>
    <cfRule type="cellIs" dxfId="9146" priority="9064" operator="between">
      <formula>7</formula>
      <formula>16</formula>
    </cfRule>
    <cfRule type="cellIs" dxfId="9145" priority="9065" operator="between">
      <formula>1</formula>
      <formula>6</formula>
    </cfRule>
  </conditionalFormatting>
  <conditionalFormatting sqref="Y861 N861">
    <cfRule type="cellIs" dxfId="9144" priority="9058" operator="equal">
      <formula>16</formula>
    </cfRule>
  </conditionalFormatting>
  <conditionalFormatting sqref="G864">
    <cfRule type="cellIs" dxfId="9143" priority="9056" stopIfTrue="1" operator="equal">
      <formula>"NR"</formula>
    </cfRule>
    <cfRule type="cellIs" dxfId="9142" priority="9057" stopIfTrue="1" operator="equal">
      <formula>"R"</formula>
    </cfRule>
  </conditionalFormatting>
  <conditionalFormatting sqref="G864">
    <cfRule type="cellIs" dxfId="9141" priority="9055" operator="equal">
      <formula>"NR"</formula>
    </cfRule>
  </conditionalFormatting>
  <conditionalFormatting sqref="X864">
    <cfRule type="cellIs" dxfId="9140" priority="9048" operator="between">
      <formula>1</formula>
      <formula>10</formula>
    </cfRule>
    <cfRule type="cellIs" dxfId="9139" priority="9049" operator="between">
      <formula>11</formula>
      <formula>17</formula>
    </cfRule>
    <cfRule type="cellIs" dxfId="9138" priority="9050" operator="between">
      <formula>18</formula>
      <formula>25</formula>
    </cfRule>
    <cfRule type="cellIs" dxfId="9137" priority="9051" operator="between">
      <formula>1</formula>
      <formula>6</formula>
    </cfRule>
    <cfRule type="cellIs" dxfId="9136" priority="9052" operator="between">
      <formula>17</formula>
      <formula>25</formula>
    </cfRule>
    <cfRule type="cellIs" dxfId="9135" priority="9053" operator="between">
      <formula>7</formula>
      <formula>16</formula>
    </cfRule>
    <cfRule type="cellIs" dxfId="9134" priority="9054" operator="between">
      <formula>1</formula>
      <formula>6</formula>
    </cfRule>
  </conditionalFormatting>
  <conditionalFormatting sqref="X864">
    <cfRule type="cellIs" dxfId="9133" priority="9047" operator="equal">
      <formula>16</formula>
    </cfRule>
  </conditionalFormatting>
  <conditionalFormatting sqref="X864">
    <cfRule type="cellIs" dxfId="9132" priority="9044" operator="between">
      <formula>16</formula>
      <formula>25</formula>
    </cfRule>
    <cfRule type="cellIs" dxfId="9131" priority="9045" operator="between">
      <formula>9</formula>
      <formula>15</formula>
    </cfRule>
    <cfRule type="cellIs" dxfId="9130" priority="9046" operator="between">
      <formula>1</formula>
      <formula>8</formula>
    </cfRule>
  </conditionalFormatting>
  <conditionalFormatting sqref="Y864">
    <cfRule type="cellIs" dxfId="9129" priority="9037" operator="between">
      <formula>1</formula>
      <formula>10</formula>
    </cfRule>
    <cfRule type="cellIs" dxfId="9128" priority="9038" operator="between">
      <formula>11</formula>
      <formula>17</formula>
    </cfRule>
    <cfRule type="cellIs" dxfId="9127" priority="9039" operator="between">
      <formula>18</formula>
      <formula>25</formula>
    </cfRule>
    <cfRule type="cellIs" dxfId="9126" priority="9040" operator="between">
      <formula>1</formula>
      <formula>6</formula>
    </cfRule>
    <cfRule type="cellIs" dxfId="9125" priority="9041" operator="between">
      <formula>17</formula>
      <formula>25</formula>
    </cfRule>
    <cfRule type="cellIs" dxfId="9124" priority="9042" operator="between">
      <formula>7</formula>
      <formula>16</formula>
    </cfRule>
    <cfRule type="cellIs" dxfId="9123" priority="9043" operator="between">
      <formula>1</formula>
      <formula>6</formula>
    </cfRule>
  </conditionalFormatting>
  <conditionalFormatting sqref="Y864">
    <cfRule type="cellIs" dxfId="9122" priority="9036" operator="equal">
      <formula>16</formula>
    </cfRule>
  </conditionalFormatting>
  <conditionalFormatting sqref="Y864">
    <cfRule type="cellIs" dxfId="9121" priority="9033" operator="between">
      <formula>16</formula>
      <formula>25</formula>
    </cfRule>
    <cfRule type="cellIs" dxfId="9120" priority="9034" operator="between">
      <formula>9</formula>
      <formula>15</formula>
    </cfRule>
    <cfRule type="cellIs" dxfId="9119" priority="9035" operator="between">
      <formula>1</formula>
      <formula>8</formula>
    </cfRule>
  </conditionalFormatting>
  <conditionalFormatting sqref="N864">
    <cfRule type="cellIs" dxfId="9118" priority="9026" operator="between">
      <formula>1</formula>
      <formula>10</formula>
    </cfRule>
    <cfRule type="cellIs" dxfId="9117" priority="9027" operator="between">
      <formula>11</formula>
      <formula>17</formula>
    </cfRule>
    <cfRule type="cellIs" dxfId="9116" priority="9028" operator="between">
      <formula>18</formula>
      <formula>25</formula>
    </cfRule>
    <cfRule type="cellIs" dxfId="9115" priority="9029" operator="between">
      <formula>1</formula>
      <formula>6</formula>
    </cfRule>
    <cfRule type="cellIs" dxfId="9114" priority="9030" operator="between">
      <formula>17</formula>
      <formula>25</formula>
    </cfRule>
    <cfRule type="cellIs" dxfId="9113" priority="9031" operator="between">
      <formula>7</formula>
      <formula>16</formula>
    </cfRule>
    <cfRule type="cellIs" dxfId="9112" priority="9032" operator="between">
      <formula>1</formula>
      <formula>6</formula>
    </cfRule>
  </conditionalFormatting>
  <conditionalFormatting sqref="N864">
    <cfRule type="cellIs" dxfId="9111" priority="9025" operator="equal">
      <formula>16</formula>
    </cfRule>
  </conditionalFormatting>
  <conditionalFormatting sqref="N864">
    <cfRule type="cellIs" dxfId="9110" priority="9022" operator="between">
      <formula>16</formula>
      <formula>25</formula>
    </cfRule>
    <cfRule type="cellIs" dxfId="9109" priority="9023" operator="between">
      <formula>9</formula>
      <formula>15</formula>
    </cfRule>
    <cfRule type="cellIs" dxfId="9108" priority="9024" operator="between">
      <formula>1</formula>
      <formula>8</formula>
    </cfRule>
  </conditionalFormatting>
  <conditionalFormatting sqref="Y874">
    <cfRule type="cellIs" dxfId="9107" priority="9011" operator="between">
      <formula>16</formula>
      <formula>25</formula>
    </cfRule>
    <cfRule type="cellIs" dxfId="9106" priority="9012" operator="between">
      <formula>9</formula>
      <formula>15</formula>
    </cfRule>
    <cfRule type="cellIs" dxfId="9105" priority="9013" operator="between">
      <formula>1</formula>
      <formula>8</formula>
    </cfRule>
  </conditionalFormatting>
  <conditionalFormatting sqref="G873">
    <cfRule type="cellIs" dxfId="9104" priority="9010" operator="equal">
      <formula>"NR"</formula>
    </cfRule>
  </conditionalFormatting>
  <conditionalFormatting sqref="N873">
    <cfRule type="cellIs" dxfId="9103" priority="9007" operator="between">
      <formula>16</formula>
      <formula>25</formula>
    </cfRule>
    <cfRule type="cellIs" dxfId="9102" priority="9008" operator="between">
      <formula>9</formula>
      <formula>15</formula>
    </cfRule>
    <cfRule type="cellIs" dxfId="9101" priority="9009" operator="between">
      <formula>1</formula>
      <formula>8</formula>
    </cfRule>
  </conditionalFormatting>
  <conditionalFormatting sqref="G874">
    <cfRule type="cellIs" dxfId="9100" priority="9005" stopIfTrue="1" operator="equal">
      <formula>"NR"</formula>
    </cfRule>
    <cfRule type="cellIs" dxfId="9099" priority="9006" stopIfTrue="1" operator="equal">
      <formula>"R"</formula>
    </cfRule>
  </conditionalFormatting>
  <conditionalFormatting sqref="Y874">
    <cfRule type="cellIs" dxfId="9098" priority="8990" operator="between">
      <formula>1</formula>
      <formula>10</formula>
    </cfRule>
    <cfRule type="cellIs" dxfId="9097" priority="8991" operator="between">
      <formula>11</formula>
      <formula>17</formula>
    </cfRule>
    <cfRule type="cellIs" dxfId="9096" priority="8992" operator="between">
      <formula>18</formula>
      <formula>25</formula>
    </cfRule>
    <cfRule type="cellIs" dxfId="9095" priority="8993" operator="between">
      <formula>1</formula>
      <formula>6</formula>
    </cfRule>
    <cfRule type="cellIs" dxfId="9094" priority="8994" operator="between">
      <formula>17</formula>
      <formula>25</formula>
    </cfRule>
    <cfRule type="cellIs" dxfId="9093" priority="8995" operator="between">
      <formula>7</formula>
      <formula>16</formula>
    </cfRule>
    <cfRule type="cellIs" dxfId="9092" priority="8996" operator="between">
      <formula>1</formula>
      <formula>6</formula>
    </cfRule>
  </conditionalFormatting>
  <conditionalFormatting sqref="Y874">
    <cfRule type="cellIs" dxfId="9091" priority="8989" operator="equal">
      <formula>16</formula>
    </cfRule>
  </conditionalFormatting>
  <conditionalFormatting sqref="G874">
    <cfRule type="cellIs" dxfId="9090" priority="8988" operator="equal">
      <formula>"NR"</formula>
    </cfRule>
  </conditionalFormatting>
  <conditionalFormatting sqref="Y873">
    <cfRule type="cellIs" dxfId="9089" priority="8973" operator="between">
      <formula>1</formula>
      <formula>10</formula>
    </cfRule>
    <cfRule type="cellIs" dxfId="9088" priority="8974" operator="between">
      <formula>11</formula>
      <formula>17</formula>
    </cfRule>
    <cfRule type="cellIs" dxfId="9087" priority="8975" operator="between">
      <formula>18</formula>
      <formula>25</formula>
    </cfRule>
    <cfRule type="cellIs" dxfId="9086" priority="8976" operator="between">
      <formula>1</formula>
      <formula>6</formula>
    </cfRule>
    <cfRule type="cellIs" dxfId="9085" priority="8977" operator="between">
      <formula>17</formula>
      <formula>25</formula>
    </cfRule>
    <cfRule type="cellIs" dxfId="9084" priority="8978" operator="between">
      <formula>7</formula>
      <formula>16</formula>
    </cfRule>
    <cfRule type="cellIs" dxfId="9083" priority="8979" operator="between">
      <formula>1</formula>
      <formula>6</formula>
    </cfRule>
  </conditionalFormatting>
  <conditionalFormatting sqref="Y873">
    <cfRule type="cellIs" dxfId="9082" priority="8972" operator="equal">
      <formula>16</formula>
    </cfRule>
  </conditionalFormatting>
  <conditionalFormatting sqref="Y873">
    <cfRule type="cellIs" dxfId="9081" priority="8969" operator="between">
      <formula>16</formula>
      <formula>25</formula>
    </cfRule>
    <cfRule type="cellIs" dxfId="9080" priority="8970" operator="between">
      <formula>9</formula>
      <formula>15</formula>
    </cfRule>
    <cfRule type="cellIs" dxfId="9079" priority="8971" operator="between">
      <formula>1</formula>
      <formula>8</formula>
    </cfRule>
  </conditionalFormatting>
  <conditionalFormatting sqref="G873">
    <cfRule type="cellIs" dxfId="9078" priority="8967" stopIfTrue="1" operator="equal">
      <formula>"NR"</formula>
    </cfRule>
    <cfRule type="cellIs" dxfId="9077" priority="8968" stopIfTrue="1" operator="equal">
      <formula>"R"</formula>
    </cfRule>
  </conditionalFormatting>
  <conditionalFormatting sqref="G873">
    <cfRule type="cellIs" dxfId="9076" priority="8966" operator="equal">
      <formula>"NR"</formula>
    </cfRule>
  </conditionalFormatting>
  <conditionalFormatting sqref="G873">
    <cfRule type="cellIs" dxfId="9075" priority="8964" stopIfTrue="1" operator="equal">
      <formula>"NR"</formula>
    </cfRule>
    <cfRule type="cellIs" dxfId="9074" priority="8965" stopIfTrue="1" operator="equal">
      <formula>"R"</formula>
    </cfRule>
  </conditionalFormatting>
  <conditionalFormatting sqref="N873">
    <cfRule type="cellIs" dxfId="9073" priority="8957" operator="between">
      <formula>1</formula>
      <formula>10</formula>
    </cfRule>
    <cfRule type="cellIs" dxfId="9072" priority="8958" operator="between">
      <formula>11</formula>
      <formula>17</formula>
    </cfRule>
    <cfRule type="cellIs" dxfId="9071" priority="8959" operator="between">
      <formula>18</formula>
      <formula>25</formula>
    </cfRule>
    <cfRule type="cellIs" dxfId="9070" priority="8960" operator="between">
      <formula>1</formula>
      <formula>6</formula>
    </cfRule>
    <cfRule type="cellIs" dxfId="9069" priority="8961" operator="between">
      <formula>17</formula>
      <formula>25</formula>
    </cfRule>
    <cfRule type="cellIs" dxfId="9068" priority="8962" operator="between">
      <formula>7</formula>
      <formula>16</formula>
    </cfRule>
    <cfRule type="cellIs" dxfId="9067" priority="8963" operator="between">
      <formula>1</formula>
      <formula>6</formula>
    </cfRule>
  </conditionalFormatting>
  <conditionalFormatting sqref="N873">
    <cfRule type="cellIs" dxfId="9066" priority="8956" operator="equal">
      <formula>16</formula>
    </cfRule>
  </conditionalFormatting>
  <conditionalFormatting sqref="N874">
    <cfRule type="cellIs" dxfId="9065" priority="8949" operator="between">
      <formula>1</formula>
      <formula>10</formula>
    </cfRule>
    <cfRule type="cellIs" dxfId="9064" priority="8950" operator="between">
      <formula>11</formula>
      <formula>17</formula>
    </cfRule>
    <cfRule type="cellIs" dxfId="9063" priority="8951" operator="between">
      <formula>18</formula>
      <formula>25</formula>
    </cfRule>
    <cfRule type="cellIs" dxfId="9062" priority="8952" operator="between">
      <formula>1</formula>
      <formula>6</formula>
    </cfRule>
    <cfRule type="cellIs" dxfId="9061" priority="8953" operator="between">
      <formula>17</formula>
      <formula>25</formula>
    </cfRule>
    <cfRule type="cellIs" dxfId="9060" priority="8954" operator="between">
      <formula>7</formula>
      <formula>16</formula>
    </cfRule>
    <cfRule type="cellIs" dxfId="9059" priority="8955" operator="between">
      <formula>1</formula>
      <formula>6</formula>
    </cfRule>
  </conditionalFormatting>
  <conditionalFormatting sqref="N874">
    <cfRule type="cellIs" dxfId="9058" priority="8948" operator="equal">
      <formula>16</formula>
    </cfRule>
  </conditionalFormatting>
  <conditionalFormatting sqref="N874">
    <cfRule type="cellIs" dxfId="9057" priority="8945" operator="between">
      <formula>16</formula>
      <formula>25</formula>
    </cfRule>
    <cfRule type="cellIs" dxfId="9056" priority="8946" operator="between">
      <formula>9</formula>
      <formula>15</formula>
    </cfRule>
    <cfRule type="cellIs" dxfId="9055" priority="8947" operator="between">
      <formula>1</formula>
      <formula>8</formula>
    </cfRule>
  </conditionalFormatting>
  <conditionalFormatting sqref="N869">
    <cfRule type="cellIs" dxfId="9054" priority="8942" operator="between">
      <formula>16</formula>
      <formula>25</formula>
    </cfRule>
    <cfRule type="cellIs" dxfId="9053" priority="8943" operator="between">
      <formula>9</formula>
      <formula>15</formula>
    </cfRule>
    <cfRule type="cellIs" dxfId="9052" priority="8944" operator="between">
      <formula>1</formula>
      <formula>8</formula>
    </cfRule>
  </conditionalFormatting>
  <conditionalFormatting sqref="G869">
    <cfRule type="cellIs" dxfId="9051" priority="8932" stopIfTrue="1" operator="equal">
      <formula>"NR"</formula>
    </cfRule>
    <cfRule type="cellIs" dxfId="9050" priority="8933" stopIfTrue="1" operator="equal">
      <formula>"R"</formula>
    </cfRule>
  </conditionalFormatting>
  <conditionalFormatting sqref="G869">
    <cfRule type="cellIs" dxfId="9049" priority="8931" operator="equal">
      <formula>"NR"</formula>
    </cfRule>
  </conditionalFormatting>
  <conditionalFormatting sqref="Y869">
    <cfRule type="cellIs" dxfId="9048" priority="8924" operator="between">
      <formula>1</formula>
      <formula>10</formula>
    </cfRule>
    <cfRule type="cellIs" dxfId="9047" priority="8925" operator="between">
      <formula>11</formula>
      <formula>17</formula>
    </cfRule>
    <cfRule type="cellIs" dxfId="9046" priority="8926" operator="between">
      <formula>18</formula>
      <formula>25</formula>
    </cfRule>
    <cfRule type="cellIs" dxfId="9045" priority="8927" operator="between">
      <formula>1</formula>
      <formula>6</formula>
    </cfRule>
    <cfRule type="cellIs" dxfId="9044" priority="8928" operator="between">
      <formula>17</formula>
      <formula>25</formula>
    </cfRule>
    <cfRule type="cellIs" dxfId="9043" priority="8929" operator="between">
      <formula>7</formula>
      <formula>16</formula>
    </cfRule>
    <cfRule type="cellIs" dxfId="9042" priority="8930" operator="between">
      <formula>1</formula>
      <formula>6</formula>
    </cfRule>
  </conditionalFormatting>
  <conditionalFormatting sqref="Y869">
    <cfRule type="cellIs" dxfId="9041" priority="8923" operator="equal">
      <formula>16</formula>
    </cfRule>
  </conditionalFormatting>
  <conditionalFormatting sqref="Y869">
    <cfRule type="cellIs" dxfId="9040" priority="8920" operator="between">
      <formula>16</formula>
      <formula>25</formula>
    </cfRule>
    <cfRule type="cellIs" dxfId="9039" priority="8921" operator="between">
      <formula>9</formula>
      <formula>15</formula>
    </cfRule>
    <cfRule type="cellIs" dxfId="9038" priority="8922" operator="between">
      <formula>1</formula>
      <formula>8</formula>
    </cfRule>
  </conditionalFormatting>
  <conditionalFormatting sqref="N869">
    <cfRule type="cellIs" dxfId="9037" priority="8913" operator="between">
      <formula>1</formula>
      <formula>10</formula>
    </cfRule>
    <cfRule type="cellIs" dxfId="9036" priority="8914" operator="between">
      <formula>11</formula>
      <formula>17</formula>
    </cfRule>
    <cfRule type="cellIs" dxfId="9035" priority="8915" operator="between">
      <formula>18</formula>
      <formula>25</formula>
    </cfRule>
    <cfRule type="cellIs" dxfId="9034" priority="8916" operator="between">
      <formula>1</formula>
      <formula>6</formula>
    </cfRule>
    <cfRule type="cellIs" dxfId="9033" priority="8917" operator="between">
      <formula>17</formula>
      <formula>25</formula>
    </cfRule>
    <cfRule type="cellIs" dxfId="9032" priority="8918" operator="between">
      <formula>7</formula>
      <formula>16</formula>
    </cfRule>
    <cfRule type="cellIs" dxfId="9031" priority="8919" operator="between">
      <formula>1</formula>
      <formula>6</formula>
    </cfRule>
  </conditionalFormatting>
  <conditionalFormatting sqref="N869">
    <cfRule type="cellIs" dxfId="9030" priority="8912" operator="equal">
      <formula>16</formula>
    </cfRule>
  </conditionalFormatting>
  <conditionalFormatting sqref="G868">
    <cfRule type="cellIs" dxfId="9029" priority="8911" operator="equal">
      <formula>"NR"</formula>
    </cfRule>
  </conditionalFormatting>
  <conditionalFormatting sqref="G868">
    <cfRule type="cellIs" dxfId="9028" priority="8909" stopIfTrue="1" operator="equal">
      <formula>"NR"</formula>
    </cfRule>
    <cfRule type="cellIs" dxfId="9027" priority="8910" stopIfTrue="1" operator="equal">
      <formula>"R"</formula>
    </cfRule>
  </conditionalFormatting>
  <conditionalFormatting sqref="N868">
    <cfRule type="cellIs" dxfId="9026" priority="8894" operator="between">
      <formula>1</formula>
      <formula>10</formula>
    </cfRule>
    <cfRule type="cellIs" dxfId="9025" priority="8895" operator="between">
      <formula>11</formula>
      <formula>17</formula>
    </cfRule>
    <cfRule type="cellIs" dxfId="9024" priority="8896" operator="between">
      <formula>18</formula>
      <formula>25</formula>
    </cfRule>
    <cfRule type="cellIs" dxfId="9023" priority="8897" operator="between">
      <formula>1</formula>
      <formula>6</formula>
    </cfRule>
    <cfRule type="cellIs" dxfId="9022" priority="8898" operator="between">
      <formula>17</formula>
      <formula>25</formula>
    </cfRule>
    <cfRule type="cellIs" dxfId="9021" priority="8899" operator="between">
      <formula>7</formula>
      <formula>16</formula>
    </cfRule>
    <cfRule type="cellIs" dxfId="9020" priority="8900" operator="between">
      <formula>1</formula>
      <formula>6</formula>
    </cfRule>
  </conditionalFormatting>
  <conditionalFormatting sqref="N868">
    <cfRule type="cellIs" dxfId="9019" priority="8893" operator="equal">
      <formula>16</formula>
    </cfRule>
  </conditionalFormatting>
  <conditionalFormatting sqref="N868">
    <cfRule type="cellIs" dxfId="9018" priority="8890" operator="between">
      <formula>16</formula>
      <formula>25</formula>
    </cfRule>
    <cfRule type="cellIs" dxfId="9017" priority="8891" operator="between">
      <formula>9</formula>
      <formula>15</formula>
    </cfRule>
    <cfRule type="cellIs" dxfId="9016" priority="8892" operator="between">
      <formula>1</formula>
      <formula>8</formula>
    </cfRule>
  </conditionalFormatting>
  <conditionalFormatting sqref="Y868">
    <cfRule type="cellIs" dxfId="9015" priority="8883" operator="between">
      <formula>1</formula>
      <formula>10</formula>
    </cfRule>
    <cfRule type="cellIs" dxfId="9014" priority="8884" operator="between">
      <formula>11</formula>
      <formula>17</formula>
    </cfRule>
    <cfRule type="cellIs" dxfId="9013" priority="8885" operator="between">
      <formula>18</formula>
      <formula>25</formula>
    </cfRule>
    <cfRule type="cellIs" dxfId="9012" priority="8886" operator="between">
      <formula>1</formula>
      <formula>6</formula>
    </cfRule>
    <cfRule type="cellIs" dxfId="9011" priority="8887" operator="between">
      <formula>17</formula>
      <formula>25</formula>
    </cfRule>
    <cfRule type="cellIs" dxfId="9010" priority="8888" operator="between">
      <formula>7</formula>
      <formula>16</formula>
    </cfRule>
    <cfRule type="cellIs" dxfId="9009" priority="8889" operator="between">
      <formula>1</formula>
      <formula>6</formula>
    </cfRule>
  </conditionalFormatting>
  <conditionalFormatting sqref="Y868">
    <cfRule type="cellIs" dxfId="9008" priority="8882" operator="equal">
      <formula>16</formula>
    </cfRule>
  </conditionalFormatting>
  <conditionalFormatting sqref="Y868">
    <cfRule type="cellIs" dxfId="9007" priority="8879" operator="between">
      <formula>16</formula>
      <formula>25</formula>
    </cfRule>
    <cfRule type="cellIs" dxfId="9006" priority="8880" operator="between">
      <formula>9</formula>
      <formula>15</formula>
    </cfRule>
    <cfRule type="cellIs" dxfId="9005" priority="8881" operator="between">
      <formula>1</formula>
      <formula>8</formula>
    </cfRule>
  </conditionalFormatting>
  <conditionalFormatting sqref="Y877 N877">
    <cfRule type="cellIs" dxfId="9004" priority="8876" operator="between">
      <formula>16</formula>
      <formula>25</formula>
    </cfRule>
    <cfRule type="cellIs" dxfId="9003" priority="8877" operator="between">
      <formula>9</formula>
      <formula>15</formula>
    </cfRule>
    <cfRule type="cellIs" dxfId="9002" priority="8878" operator="between">
      <formula>1</formula>
      <formula>8</formula>
    </cfRule>
  </conditionalFormatting>
  <conditionalFormatting sqref="G877">
    <cfRule type="cellIs" dxfId="9001" priority="8866" stopIfTrue="1" operator="equal">
      <formula>"NR"</formula>
    </cfRule>
    <cfRule type="cellIs" dxfId="9000" priority="8867" stopIfTrue="1" operator="equal">
      <formula>"R"</formula>
    </cfRule>
  </conditionalFormatting>
  <conditionalFormatting sqref="Y877 N877">
    <cfRule type="cellIs" dxfId="8999" priority="8859" operator="between">
      <formula>1</formula>
      <formula>10</formula>
    </cfRule>
    <cfRule type="cellIs" dxfId="8998" priority="8860" operator="between">
      <formula>11</formula>
      <formula>17</formula>
    </cfRule>
    <cfRule type="cellIs" dxfId="8997" priority="8861" operator="between">
      <formula>18</formula>
      <formula>25</formula>
    </cfRule>
    <cfRule type="cellIs" dxfId="8996" priority="8862" operator="between">
      <formula>1</formula>
      <formula>6</formula>
    </cfRule>
    <cfRule type="cellIs" dxfId="8995" priority="8863" operator="between">
      <formula>17</formula>
      <formula>25</formula>
    </cfRule>
    <cfRule type="cellIs" dxfId="8994" priority="8864" operator="between">
      <formula>7</formula>
      <formula>16</formula>
    </cfRule>
    <cfRule type="cellIs" dxfId="8993" priority="8865" operator="between">
      <formula>1</formula>
      <formula>6</formula>
    </cfRule>
  </conditionalFormatting>
  <conditionalFormatting sqref="Y877 N877">
    <cfRule type="cellIs" dxfId="8992" priority="8858" operator="equal">
      <formula>16</formula>
    </cfRule>
  </conditionalFormatting>
  <conditionalFormatting sqref="G877">
    <cfRule type="cellIs" dxfId="8991" priority="8857" operator="equal">
      <formula>"NR"</formula>
    </cfRule>
  </conditionalFormatting>
  <conditionalFormatting sqref="Y875">
    <cfRule type="cellIs" dxfId="8990" priority="8850" operator="between">
      <formula>1</formula>
      <formula>10</formula>
    </cfRule>
    <cfRule type="cellIs" dxfId="8989" priority="8851" operator="between">
      <formula>11</formula>
      <formula>17</formula>
    </cfRule>
    <cfRule type="cellIs" dxfId="8988" priority="8852" operator="between">
      <formula>18</formula>
      <formula>25</formula>
    </cfRule>
    <cfRule type="cellIs" dxfId="8987" priority="8853" operator="between">
      <formula>1</formula>
      <formula>6</formula>
    </cfRule>
    <cfRule type="cellIs" dxfId="8986" priority="8854" operator="between">
      <formula>17</formula>
      <formula>25</formula>
    </cfRule>
    <cfRule type="cellIs" dxfId="8985" priority="8855" operator="between">
      <formula>7</formula>
      <formula>16</formula>
    </cfRule>
    <cfRule type="cellIs" dxfId="8984" priority="8856" operator="between">
      <formula>1</formula>
      <formula>6</formula>
    </cfRule>
  </conditionalFormatting>
  <conditionalFormatting sqref="Y875">
    <cfRule type="cellIs" dxfId="8983" priority="8849" operator="equal">
      <formula>16</formula>
    </cfRule>
  </conditionalFormatting>
  <conditionalFormatting sqref="Y875">
    <cfRule type="cellIs" dxfId="8982" priority="8846" operator="between">
      <formula>16</formula>
      <formula>25</formula>
    </cfRule>
    <cfRule type="cellIs" dxfId="8981" priority="8847" operator="between">
      <formula>9</formula>
      <formula>15</formula>
    </cfRule>
    <cfRule type="cellIs" dxfId="8980" priority="8848" operator="between">
      <formula>1</formula>
      <formula>8</formula>
    </cfRule>
  </conditionalFormatting>
  <conditionalFormatting sqref="N875">
    <cfRule type="cellIs" dxfId="8979" priority="8839" operator="between">
      <formula>1</formula>
      <formula>10</formula>
    </cfRule>
    <cfRule type="cellIs" dxfId="8978" priority="8840" operator="between">
      <formula>11</formula>
      <formula>17</formula>
    </cfRule>
    <cfRule type="cellIs" dxfId="8977" priority="8841" operator="between">
      <formula>18</formula>
      <formula>25</formula>
    </cfRule>
    <cfRule type="cellIs" dxfId="8976" priority="8842" operator="between">
      <formula>1</formula>
      <formula>6</formula>
    </cfRule>
    <cfRule type="cellIs" dxfId="8975" priority="8843" operator="between">
      <formula>17</formula>
      <formula>25</formula>
    </cfRule>
    <cfRule type="cellIs" dxfId="8974" priority="8844" operator="between">
      <formula>7</formula>
      <formula>16</formula>
    </cfRule>
    <cfRule type="cellIs" dxfId="8973" priority="8845" operator="between">
      <formula>1</formula>
      <formula>6</formula>
    </cfRule>
  </conditionalFormatting>
  <conditionalFormatting sqref="N875">
    <cfRule type="cellIs" dxfId="8972" priority="8838" operator="equal">
      <formula>16</formula>
    </cfRule>
  </conditionalFormatting>
  <conditionalFormatting sqref="N875">
    <cfRule type="cellIs" dxfId="8971" priority="8835" operator="between">
      <formula>16</formula>
      <formula>25</formula>
    </cfRule>
    <cfRule type="cellIs" dxfId="8970" priority="8836" operator="between">
      <formula>9</formula>
      <formula>15</formula>
    </cfRule>
    <cfRule type="cellIs" dxfId="8969" priority="8837" operator="between">
      <formula>1</formula>
      <formula>8</formula>
    </cfRule>
  </conditionalFormatting>
  <conditionalFormatting sqref="G875">
    <cfRule type="cellIs" dxfId="8968" priority="8825" stopIfTrue="1" operator="equal">
      <formula>"NR"</formula>
    </cfRule>
    <cfRule type="cellIs" dxfId="8967" priority="8826" stopIfTrue="1" operator="equal">
      <formula>"R"</formula>
    </cfRule>
  </conditionalFormatting>
  <conditionalFormatting sqref="G875">
    <cfRule type="cellIs" dxfId="8966" priority="8824" operator="equal">
      <formula>"NR"</formula>
    </cfRule>
  </conditionalFormatting>
  <conditionalFormatting sqref="G875">
    <cfRule type="cellIs" dxfId="8965" priority="8822" stopIfTrue="1" operator="equal">
      <formula>"NR"</formula>
    </cfRule>
    <cfRule type="cellIs" dxfId="8964" priority="8823" stopIfTrue="1" operator="equal">
      <formula>"R"</formula>
    </cfRule>
  </conditionalFormatting>
  <conditionalFormatting sqref="G875">
    <cfRule type="cellIs" dxfId="8963" priority="8821" operator="equal">
      <formula>"NR"</formula>
    </cfRule>
  </conditionalFormatting>
  <conditionalFormatting sqref="Y876 N876">
    <cfRule type="cellIs" dxfId="8962" priority="8818" operator="between">
      <formula>16</formula>
      <formula>25</formula>
    </cfRule>
    <cfRule type="cellIs" dxfId="8961" priority="8819" operator="between">
      <formula>9</formula>
      <formula>15</formula>
    </cfRule>
    <cfRule type="cellIs" dxfId="8960" priority="8820" operator="between">
      <formula>1</formula>
      <formula>8</formula>
    </cfRule>
  </conditionalFormatting>
  <conditionalFormatting sqref="Y876 N876">
    <cfRule type="cellIs" dxfId="8959" priority="8803" operator="between">
      <formula>1</formula>
      <formula>10</formula>
    </cfRule>
    <cfRule type="cellIs" dxfId="8958" priority="8804" operator="between">
      <formula>11</formula>
      <formula>17</formula>
    </cfRule>
    <cfRule type="cellIs" dxfId="8957" priority="8805" operator="between">
      <formula>18</formula>
      <formula>25</formula>
    </cfRule>
    <cfRule type="cellIs" dxfId="8956" priority="8806" operator="between">
      <formula>1</formula>
      <formula>6</formula>
    </cfRule>
    <cfRule type="cellIs" dxfId="8955" priority="8807" operator="between">
      <formula>17</formula>
      <formula>25</formula>
    </cfRule>
    <cfRule type="cellIs" dxfId="8954" priority="8808" operator="between">
      <formula>7</formula>
      <formula>16</formula>
    </cfRule>
    <cfRule type="cellIs" dxfId="8953" priority="8809" operator="between">
      <formula>1</formula>
      <formula>6</formula>
    </cfRule>
  </conditionalFormatting>
  <conditionalFormatting sqref="Y876 N876">
    <cfRule type="cellIs" dxfId="8952" priority="8802" operator="equal">
      <formula>16</formula>
    </cfRule>
  </conditionalFormatting>
  <conditionalFormatting sqref="G880">
    <cfRule type="cellIs" dxfId="8951" priority="8800" stopIfTrue="1" operator="equal">
      <formula>"NR"</formula>
    </cfRule>
    <cfRule type="cellIs" dxfId="8950" priority="8801" stopIfTrue="1" operator="equal">
      <formula>"R"</formula>
    </cfRule>
  </conditionalFormatting>
  <conditionalFormatting sqref="G880">
    <cfRule type="cellIs" dxfId="8949" priority="8799" operator="equal">
      <formula>"NR"</formula>
    </cfRule>
  </conditionalFormatting>
  <conditionalFormatting sqref="X880">
    <cfRule type="cellIs" dxfId="8948" priority="8792" operator="between">
      <formula>1</formula>
      <formula>10</formula>
    </cfRule>
    <cfRule type="cellIs" dxfId="8947" priority="8793" operator="between">
      <formula>11</formula>
      <formula>17</formula>
    </cfRule>
    <cfRule type="cellIs" dxfId="8946" priority="8794" operator="between">
      <formula>18</formula>
      <formula>25</formula>
    </cfRule>
    <cfRule type="cellIs" dxfId="8945" priority="8795" operator="between">
      <formula>1</formula>
      <formula>6</formula>
    </cfRule>
    <cfRule type="cellIs" dxfId="8944" priority="8796" operator="between">
      <formula>17</formula>
      <formula>25</formula>
    </cfRule>
    <cfRule type="cellIs" dxfId="8943" priority="8797" operator="between">
      <formula>7</formula>
      <formula>16</formula>
    </cfRule>
    <cfRule type="cellIs" dxfId="8942" priority="8798" operator="between">
      <formula>1</formula>
      <formula>6</formula>
    </cfRule>
  </conditionalFormatting>
  <conditionalFormatting sqref="X880">
    <cfRule type="cellIs" dxfId="8941" priority="8791" operator="equal">
      <formula>16</formula>
    </cfRule>
  </conditionalFormatting>
  <conditionalFormatting sqref="X880">
    <cfRule type="cellIs" dxfId="8940" priority="8788" operator="between">
      <formula>16</formula>
      <formula>25</formula>
    </cfRule>
    <cfRule type="cellIs" dxfId="8939" priority="8789" operator="between">
      <formula>9</formula>
      <formula>15</formula>
    </cfRule>
    <cfRule type="cellIs" dxfId="8938" priority="8790" operator="between">
      <formula>1</formula>
      <formula>8</formula>
    </cfRule>
  </conditionalFormatting>
  <conditionalFormatting sqref="Y880">
    <cfRule type="cellIs" dxfId="8937" priority="8781" operator="between">
      <formula>1</formula>
      <formula>10</formula>
    </cfRule>
    <cfRule type="cellIs" dxfId="8936" priority="8782" operator="between">
      <formula>11</formula>
      <formula>17</formula>
    </cfRule>
    <cfRule type="cellIs" dxfId="8935" priority="8783" operator="between">
      <formula>18</formula>
      <formula>25</formula>
    </cfRule>
    <cfRule type="cellIs" dxfId="8934" priority="8784" operator="between">
      <formula>1</formula>
      <formula>6</formula>
    </cfRule>
    <cfRule type="cellIs" dxfId="8933" priority="8785" operator="between">
      <formula>17</formula>
      <formula>25</formula>
    </cfRule>
    <cfRule type="cellIs" dxfId="8932" priority="8786" operator="between">
      <formula>7</formula>
      <formula>16</formula>
    </cfRule>
    <cfRule type="cellIs" dxfId="8931" priority="8787" operator="between">
      <formula>1</formula>
      <formula>6</formula>
    </cfRule>
  </conditionalFormatting>
  <conditionalFormatting sqref="Y880">
    <cfRule type="cellIs" dxfId="8930" priority="8780" operator="equal">
      <formula>16</formula>
    </cfRule>
  </conditionalFormatting>
  <conditionalFormatting sqref="Y880">
    <cfRule type="cellIs" dxfId="8929" priority="8777" operator="between">
      <formula>16</formula>
      <formula>25</formula>
    </cfRule>
    <cfRule type="cellIs" dxfId="8928" priority="8778" operator="between">
      <formula>9</formula>
      <formula>15</formula>
    </cfRule>
    <cfRule type="cellIs" dxfId="8927" priority="8779" operator="between">
      <formula>1</formula>
      <formula>8</formula>
    </cfRule>
  </conditionalFormatting>
  <conditionalFormatting sqref="N880">
    <cfRule type="cellIs" dxfId="8926" priority="8770" operator="between">
      <formula>1</formula>
      <formula>10</formula>
    </cfRule>
    <cfRule type="cellIs" dxfId="8925" priority="8771" operator="between">
      <formula>11</formula>
      <formula>17</formula>
    </cfRule>
    <cfRule type="cellIs" dxfId="8924" priority="8772" operator="between">
      <formula>18</formula>
      <formula>25</formula>
    </cfRule>
    <cfRule type="cellIs" dxfId="8923" priority="8773" operator="between">
      <formula>1</formula>
      <formula>6</formula>
    </cfRule>
    <cfRule type="cellIs" dxfId="8922" priority="8774" operator="between">
      <formula>17</formula>
      <formula>25</formula>
    </cfRule>
    <cfRule type="cellIs" dxfId="8921" priority="8775" operator="between">
      <formula>7</formula>
      <formula>16</formula>
    </cfRule>
    <cfRule type="cellIs" dxfId="8920" priority="8776" operator="between">
      <formula>1</formula>
      <formula>6</formula>
    </cfRule>
  </conditionalFormatting>
  <conditionalFormatting sqref="N880">
    <cfRule type="cellIs" dxfId="8919" priority="8769" operator="equal">
      <formula>16</formula>
    </cfRule>
  </conditionalFormatting>
  <conditionalFormatting sqref="N880">
    <cfRule type="cellIs" dxfId="8918" priority="8766" operator="between">
      <formula>16</formula>
      <formula>25</formula>
    </cfRule>
    <cfRule type="cellIs" dxfId="8917" priority="8767" operator="between">
      <formula>9</formula>
      <formula>15</formula>
    </cfRule>
    <cfRule type="cellIs" dxfId="8916" priority="8768" operator="between">
      <formula>1</formula>
      <formula>8</formula>
    </cfRule>
  </conditionalFormatting>
  <conditionalFormatting sqref="N883">
    <cfRule type="cellIs" dxfId="8915" priority="8755" operator="between">
      <formula>16</formula>
      <formula>25</formula>
    </cfRule>
    <cfRule type="cellIs" dxfId="8914" priority="8756" operator="between">
      <formula>9</formula>
      <formula>15</formula>
    </cfRule>
    <cfRule type="cellIs" dxfId="8913" priority="8757" operator="between">
      <formula>1</formula>
      <formula>8</formula>
    </cfRule>
  </conditionalFormatting>
  <conditionalFormatting sqref="G883">
    <cfRule type="cellIs" dxfId="8912" priority="8745" stopIfTrue="1" operator="equal">
      <formula>"NR"</formula>
    </cfRule>
    <cfRule type="cellIs" dxfId="8911" priority="8746" stopIfTrue="1" operator="equal">
      <formula>"R"</formula>
    </cfRule>
  </conditionalFormatting>
  <conditionalFormatting sqref="G883">
    <cfRule type="cellIs" dxfId="8910" priority="8744" operator="equal">
      <formula>"NR"</formula>
    </cfRule>
  </conditionalFormatting>
  <conditionalFormatting sqref="Y883">
    <cfRule type="cellIs" dxfId="8909" priority="8737" operator="between">
      <formula>1</formula>
      <formula>10</formula>
    </cfRule>
    <cfRule type="cellIs" dxfId="8908" priority="8738" operator="between">
      <formula>11</formula>
      <formula>17</formula>
    </cfRule>
    <cfRule type="cellIs" dxfId="8907" priority="8739" operator="between">
      <formula>18</formula>
      <formula>25</formula>
    </cfRule>
    <cfRule type="cellIs" dxfId="8906" priority="8740" operator="between">
      <formula>1</formula>
      <formula>6</formula>
    </cfRule>
    <cfRule type="cellIs" dxfId="8905" priority="8741" operator="between">
      <formula>17</formula>
      <formula>25</formula>
    </cfRule>
    <cfRule type="cellIs" dxfId="8904" priority="8742" operator="between">
      <formula>7</formula>
      <formula>16</formula>
    </cfRule>
    <cfRule type="cellIs" dxfId="8903" priority="8743" operator="between">
      <formula>1</formula>
      <formula>6</formula>
    </cfRule>
  </conditionalFormatting>
  <conditionalFormatting sqref="Y883">
    <cfRule type="cellIs" dxfId="8902" priority="8736" operator="equal">
      <formula>16</formula>
    </cfRule>
  </conditionalFormatting>
  <conditionalFormatting sqref="Y883">
    <cfRule type="cellIs" dxfId="8901" priority="8733" operator="between">
      <formula>16</formula>
      <formula>25</formula>
    </cfRule>
    <cfRule type="cellIs" dxfId="8900" priority="8734" operator="between">
      <formula>9</formula>
      <formula>15</formula>
    </cfRule>
    <cfRule type="cellIs" dxfId="8899" priority="8735" operator="between">
      <formula>1</formula>
      <formula>8</formula>
    </cfRule>
  </conditionalFormatting>
  <conditionalFormatting sqref="N883">
    <cfRule type="cellIs" dxfId="8898" priority="8726" operator="between">
      <formula>1</formula>
      <formula>10</formula>
    </cfRule>
    <cfRule type="cellIs" dxfId="8897" priority="8727" operator="between">
      <formula>11</formula>
      <formula>17</formula>
    </cfRule>
    <cfRule type="cellIs" dxfId="8896" priority="8728" operator="between">
      <formula>18</formula>
      <formula>25</formula>
    </cfRule>
    <cfRule type="cellIs" dxfId="8895" priority="8729" operator="between">
      <formula>1</formula>
      <formula>6</formula>
    </cfRule>
    <cfRule type="cellIs" dxfId="8894" priority="8730" operator="between">
      <formula>17</formula>
      <formula>25</formula>
    </cfRule>
    <cfRule type="cellIs" dxfId="8893" priority="8731" operator="between">
      <formula>7</formula>
      <formula>16</formula>
    </cfRule>
    <cfRule type="cellIs" dxfId="8892" priority="8732" operator="between">
      <formula>1</formula>
      <formula>6</formula>
    </cfRule>
  </conditionalFormatting>
  <conditionalFormatting sqref="N883">
    <cfRule type="cellIs" dxfId="8891" priority="8725" operator="equal">
      <formula>16</formula>
    </cfRule>
  </conditionalFormatting>
  <conditionalFormatting sqref="Y887">
    <cfRule type="cellIs" dxfId="8890" priority="8722" operator="between">
      <formula>16</formula>
      <formula>25</formula>
    </cfRule>
    <cfRule type="cellIs" dxfId="8889" priority="8723" operator="between">
      <formula>9</formula>
      <formula>15</formula>
    </cfRule>
    <cfRule type="cellIs" dxfId="8888" priority="8724" operator="between">
      <formula>1</formula>
      <formula>8</formula>
    </cfRule>
  </conditionalFormatting>
  <conditionalFormatting sqref="G886">
    <cfRule type="cellIs" dxfId="8887" priority="8721" operator="equal">
      <formula>"NR"</formula>
    </cfRule>
  </conditionalFormatting>
  <conditionalFormatting sqref="N886">
    <cfRule type="cellIs" dxfId="8886" priority="8718" operator="between">
      <formula>16</formula>
      <formula>25</formula>
    </cfRule>
    <cfRule type="cellIs" dxfId="8885" priority="8719" operator="between">
      <formula>9</formula>
      <formula>15</formula>
    </cfRule>
    <cfRule type="cellIs" dxfId="8884" priority="8720" operator="between">
      <formula>1</formula>
      <formula>8</formula>
    </cfRule>
  </conditionalFormatting>
  <conditionalFormatting sqref="G887">
    <cfRule type="cellIs" dxfId="8883" priority="8716" stopIfTrue="1" operator="equal">
      <formula>"NR"</formula>
    </cfRule>
    <cfRule type="cellIs" dxfId="8882" priority="8717" stopIfTrue="1" operator="equal">
      <formula>"R"</formula>
    </cfRule>
  </conditionalFormatting>
  <conditionalFormatting sqref="Y887">
    <cfRule type="cellIs" dxfId="8881" priority="8701" operator="between">
      <formula>1</formula>
      <formula>10</formula>
    </cfRule>
    <cfRule type="cellIs" dxfId="8880" priority="8702" operator="between">
      <formula>11</formula>
      <formula>17</formula>
    </cfRule>
    <cfRule type="cellIs" dxfId="8879" priority="8703" operator="between">
      <formula>18</formula>
      <formula>25</formula>
    </cfRule>
    <cfRule type="cellIs" dxfId="8878" priority="8704" operator="between">
      <formula>1</formula>
      <formula>6</formula>
    </cfRule>
    <cfRule type="cellIs" dxfId="8877" priority="8705" operator="between">
      <formula>17</formula>
      <formula>25</formula>
    </cfRule>
    <cfRule type="cellIs" dxfId="8876" priority="8706" operator="between">
      <formula>7</formula>
      <formula>16</formula>
    </cfRule>
    <cfRule type="cellIs" dxfId="8875" priority="8707" operator="between">
      <formula>1</formula>
      <formula>6</formula>
    </cfRule>
  </conditionalFormatting>
  <conditionalFormatting sqref="Y887">
    <cfRule type="cellIs" dxfId="8874" priority="8700" operator="equal">
      <formula>16</formula>
    </cfRule>
  </conditionalFormatting>
  <conditionalFormatting sqref="G887">
    <cfRule type="cellIs" dxfId="8873" priority="8699" operator="equal">
      <formula>"NR"</formula>
    </cfRule>
  </conditionalFormatting>
  <conditionalFormatting sqref="Y886">
    <cfRule type="cellIs" dxfId="8872" priority="8684" operator="between">
      <formula>1</formula>
      <formula>10</formula>
    </cfRule>
    <cfRule type="cellIs" dxfId="8871" priority="8685" operator="between">
      <formula>11</formula>
      <formula>17</formula>
    </cfRule>
    <cfRule type="cellIs" dxfId="8870" priority="8686" operator="between">
      <formula>18</formula>
      <formula>25</formula>
    </cfRule>
    <cfRule type="cellIs" dxfId="8869" priority="8687" operator="between">
      <formula>1</formula>
      <formula>6</formula>
    </cfRule>
    <cfRule type="cellIs" dxfId="8868" priority="8688" operator="between">
      <formula>17</formula>
      <formula>25</formula>
    </cfRule>
    <cfRule type="cellIs" dxfId="8867" priority="8689" operator="between">
      <formula>7</formula>
      <formula>16</formula>
    </cfRule>
    <cfRule type="cellIs" dxfId="8866" priority="8690" operator="between">
      <formula>1</formula>
      <formula>6</formula>
    </cfRule>
  </conditionalFormatting>
  <conditionalFormatting sqref="Y886">
    <cfRule type="cellIs" dxfId="8865" priority="8683" operator="equal">
      <formula>16</formula>
    </cfRule>
  </conditionalFormatting>
  <conditionalFormatting sqref="Y886">
    <cfRule type="cellIs" dxfId="8864" priority="8680" operator="between">
      <formula>16</formula>
      <formula>25</formula>
    </cfRule>
    <cfRule type="cellIs" dxfId="8863" priority="8681" operator="between">
      <formula>9</formula>
      <formula>15</formula>
    </cfRule>
    <cfRule type="cellIs" dxfId="8862" priority="8682" operator="between">
      <formula>1</formula>
      <formula>8</formula>
    </cfRule>
  </conditionalFormatting>
  <conditionalFormatting sqref="G886">
    <cfRule type="cellIs" dxfId="8861" priority="8678" stopIfTrue="1" operator="equal">
      <formula>"NR"</formula>
    </cfRule>
    <cfRule type="cellIs" dxfId="8860" priority="8679" stopIfTrue="1" operator="equal">
      <formula>"R"</formula>
    </cfRule>
  </conditionalFormatting>
  <conditionalFormatting sqref="G886">
    <cfRule type="cellIs" dxfId="8859" priority="8677" operator="equal">
      <formula>"NR"</formula>
    </cfRule>
  </conditionalFormatting>
  <conditionalFormatting sqref="G886">
    <cfRule type="cellIs" dxfId="8858" priority="8675" stopIfTrue="1" operator="equal">
      <formula>"NR"</formula>
    </cfRule>
    <cfRule type="cellIs" dxfId="8857" priority="8676" stopIfTrue="1" operator="equal">
      <formula>"R"</formula>
    </cfRule>
  </conditionalFormatting>
  <conditionalFormatting sqref="N886">
    <cfRule type="cellIs" dxfId="8856" priority="8668" operator="between">
      <formula>1</formula>
      <formula>10</formula>
    </cfRule>
    <cfRule type="cellIs" dxfId="8855" priority="8669" operator="between">
      <formula>11</formula>
      <formula>17</formula>
    </cfRule>
    <cfRule type="cellIs" dxfId="8854" priority="8670" operator="between">
      <formula>18</formula>
      <formula>25</formula>
    </cfRule>
    <cfRule type="cellIs" dxfId="8853" priority="8671" operator="between">
      <formula>1</formula>
      <formula>6</formula>
    </cfRule>
    <cfRule type="cellIs" dxfId="8852" priority="8672" operator="between">
      <formula>17</formula>
      <formula>25</formula>
    </cfRule>
    <cfRule type="cellIs" dxfId="8851" priority="8673" operator="between">
      <formula>7</formula>
      <formula>16</formula>
    </cfRule>
    <cfRule type="cellIs" dxfId="8850" priority="8674" operator="between">
      <formula>1</formula>
      <formula>6</formula>
    </cfRule>
  </conditionalFormatting>
  <conditionalFormatting sqref="N886">
    <cfRule type="cellIs" dxfId="8849" priority="8667" operator="equal">
      <formula>16</formula>
    </cfRule>
  </conditionalFormatting>
  <conditionalFormatting sqref="N887">
    <cfRule type="cellIs" dxfId="8848" priority="8660" operator="between">
      <formula>1</formula>
      <formula>10</formula>
    </cfRule>
    <cfRule type="cellIs" dxfId="8847" priority="8661" operator="between">
      <formula>11</formula>
      <formula>17</formula>
    </cfRule>
    <cfRule type="cellIs" dxfId="8846" priority="8662" operator="between">
      <formula>18</formula>
      <formula>25</formula>
    </cfRule>
    <cfRule type="cellIs" dxfId="8845" priority="8663" operator="between">
      <formula>1</formula>
      <formula>6</formula>
    </cfRule>
    <cfRule type="cellIs" dxfId="8844" priority="8664" operator="between">
      <formula>17</formula>
      <formula>25</formula>
    </cfRule>
    <cfRule type="cellIs" dxfId="8843" priority="8665" operator="between">
      <formula>7</formula>
      <formula>16</formula>
    </cfRule>
    <cfRule type="cellIs" dxfId="8842" priority="8666" operator="between">
      <formula>1</formula>
      <formula>6</formula>
    </cfRule>
  </conditionalFormatting>
  <conditionalFormatting sqref="N887">
    <cfRule type="cellIs" dxfId="8841" priority="8659" operator="equal">
      <formula>16</formula>
    </cfRule>
  </conditionalFormatting>
  <conditionalFormatting sqref="N887">
    <cfRule type="cellIs" dxfId="8840" priority="8656" operator="between">
      <formula>16</formula>
      <formula>25</formula>
    </cfRule>
    <cfRule type="cellIs" dxfId="8839" priority="8657" operator="between">
      <formula>9</formula>
      <formula>15</formula>
    </cfRule>
    <cfRule type="cellIs" dxfId="8838" priority="8658" operator="between">
      <formula>1</formula>
      <formula>8</formula>
    </cfRule>
  </conditionalFormatting>
  <conditionalFormatting sqref="Y890 N890">
    <cfRule type="cellIs" dxfId="8837" priority="8653" operator="between">
      <formula>16</formula>
      <formula>25</formula>
    </cfRule>
    <cfRule type="cellIs" dxfId="8836" priority="8654" operator="between">
      <formula>9</formula>
      <formula>15</formula>
    </cfRule>
    <cfRule type="cellIs" dxfId="8835" priority="8655" operator="between">
      <formula>1</formula>
      <formula>8</formula>
    </cfRule>
  </conditionalFormatting>
  <conditionalFormatting sqref="G890">
    <cfRule type="cellIs" dxfId="8834" priority="8643" stopIfTrue="1" operator="equal">
      <formula>"NR"</formula>
    </cfRule>
    <cfRule type="cellIs" dxfId="8833" priority="8644" stopIfTrue="1" operator="equal">
      <formula>"R"</formula>
    </cfRule>
  </conditionalFormatting>
  <conditionalFormatting sqref="Y890 N890">
    <cfRule type="cellIs" dxfId="8832" priority="8636" operator="between">
      <formula>1</formula>
      <formula>10</formula>
    </cfRule>
    <cfRule type="cellIs" dxfId="8831" priority="8637" operator="between">
      <formula>11</formula>
      <formula>17</formula>
    </cfRule>
    <cfRule type="cellIs" dxfId="8830" priority="8638" operator="between">
      <formula>18</formula>
      <formula>25</formula>
    </cfRule>
    <cfRule type="cellIs" dxfId="8829" priority="8639" operator="between">
      <formula>1</formula>
      <formula>6</formula>
    </cfRule>
    <cfRule type="cellIs" dxfId="8828" priority="8640" operator="between">
      <formula>17</formula>
      <formula>25</formula>
    </cfRule>
    <cfRule type="cellIs" dxfId="8827" priority="8641" operator="between">
      <formula>7</formula>
      <formula>16</formula>
    </cfRule>
    <cfRule type="cellIs" dxfId="8826" priority="8642" operator="between">
      <formula>1</formula>
      <formula>6</formula>
    </cfRule>
  </conditionalFormatting>
  <conditionalFormatting sqref="Y890 N890">
    <cfRule type="cellIs" dxfId="8825" priority="8635" operator="equal">
      <formula>16</formula>
    </cfRule>
  </conditionalFormatting>
  <conditionalFormatting sqref="G890">
    <cfRule type="cellIs" dxfId="8824" priority="8634" operator="equal">
      <formula>"NR"</formula>
    </cfRule>
  </conditionalFormatting>
  <conditionalFormatting sqref="Y888">
    <cfRule type="cellIs" dxfId="8823" priority="8627" operator="between">
      <formula>1</formula>
      <formula>10</formula>
    </cfRule>
    <cfRule type="cellIs" dxfId="8822" priority="8628" operator="between">
      <formula>11</formula>
      <formula>17</formula>
    </cfRule>
    <cfRule type="cellIs" dxfId="8821" priority="8629" operator="between">
      <formula>18</formula>
      <formula>25</formula>
    </cfRule>
    <cfRule type="cellIs" dxfId="8820" priority="8630" operator="between">
      <formula>1</formula>
      <formula>6</formula>
    </cfRule>
    <cfRule type="cellIs" dxfId="8819" priority="8631" operator="between">
      <formula>17</formula>
      <formula>25</formula>
    </cfRule>
    <cfRule type="cellIs" dxfId="8818" priority="8632" operator="between">
      <formula>7</formula>
      <formula>16</formula>
    </cfRule>
    <cfRule type="cellIs" dxfId="8817" priority="8633" operator="between">
      <formula>1</formula>
      <formula>6</formula>
    </cfRule>
  </conditionalFormatting>
  <conditionalFormatting sqref="Y888">
    <cfRule type="cellIs" dxfId="8816" priority="8626" operator="equal">
      <formula>16</formula>
    </cfRule>
  </conditionalFormatting>
  <conditionalFormatting sqref="Y888">
    <cfRule type="cellIs" dxfId="8815" priority="8623" operator="between">
      <formula>16</formula>
      <formula>25</formula>
    </cfRule>
    <cfRule type="cellIs" dxfId="8814" priority="8624" operator="between">
      <formula>9</formula>
      <formula>15</formula>
    </cfRule>
    <cfRule type="cellIs" dxfId="8813" priority="8625" operator="between">
      <formula>1</formula>
      <formula>8</formula>
    </cfRule>
  </conditionalFormatting>
  <conditionalFormatting sqref="N888">
    <cfRule type="cellIs" dxfId="8812" priority="8616" operator="between">
      <formula>1</formula>
      <formula>10</formula>
    </cfRule>
    <cfRule type="cellIs" dxfId="8811" priority="8617" operator="between">
      <formula>11</formula>
      <formula>17</formula>
    </cfRule>
    <cfRule type="cellIs" dxfId="8810" priority="8618" operator="between">
      <formula>18</formula>
      <formula>25</formula>
    </cfRule>
    <cfRule type="cellIs" dxfId="8809" priority="8619" operator="between">
      <formula>1</formula>
      <formula>6</formula>
    </cfRule>
    <cfRule type="cellIs" dxfId="8808" priority="8620" operator="between">
      <formula>17</formula>
      <formula>25</formula>
    </cfRule>
    <cfRule type="cellIs" dxfId="8807" priority="8621" operator="between">
      <formula>7</formula>
      <formula>16</formula>
    </cfRule>
    <cfRule type="cellIs" dxfId="8806" priority="8622" operator="between">
      <formula>1</formula>
      <formula>6</formula>
    </cfRule>
  </conditionalFormatting>
  <conditionalFormatting sqref="N888">
    <cfRule type="cellIs" dxfId="8805" priority="8615" operator="equal">
      <formula>16</formula>
    </cfRule>
  </conditionalFormatting>
  <conditionalFormatting sqref="N888">
    <cfRule type="cellIs" dxfId="8804" priority="8612" operator="between">
      <formula>16</formula>
      <formula>25</formula>
    </cfRule>
    <cfRule type="cellIs" dxfId="8803" priority="8613" operator="between">
      <formula>9</formula>
      <formula>15</formula>
    </cfRule>
    <cfRule type="cellIs" dxfId="8802" priority="8614" operator="between">
      <formula>1</formula>
      <formula>8</formula>
    </cfRule>
  </conditionalFormatting>
  <conditionalFormatting sqref="G888">
    <cfRule type="cellIs" dxfId="8801" priority="8602" stopIfTrue="1" operator="equal">
      <formula>"NR"</formula>
    </cfRule>
    <cfRule type="cellIs" dxfId="8800" priority="8603" stopIfTrue="1" operator="equal">
      <formula>"R"</formula>
    </cfRule>
  </conditionalFormatting>
  <conditionalFormatting sqref="G888">
    <cfRule type="cellIs" dxfId="8799" priority="8601" operator="equal">
      <formula>"NR"</formula>
    </cfRule>
  </conditionalFormatting>
  <conditionalFormatting sqref="G888">
    <cfRule type="cellIs" dxfId="8798" priority="8599" stopIfTrue="1" operator="equal">
      <formula>"NR"</formula>
    </cfRule>
    <cfRule type="cellIs" dxfId="8797" priority="8600" stopIfTrue="1" operator="equal">
      <formula>"R"</formula>
    </cfRule>
  </conditionalFormatting>
  <conditionalFormatting sqref="G888">
    <cfRule type="cellIs" dxfId="8796" priority="8598" operator="equal">
      <formula>"NR"</formula>
    </cfRule>
  </conditionalFormatting>
  <conditionalFormatting sqref="Y889 N889">
    <cfRule type="cellIs" dxfId="8795" priority="8595" operator="between">
      <formula>16</formula>
      <formula>25</formula>
    </cfRule>
    <cfRule type="cellIs" dxfId="8794" priority="8596" operator="between">
      <formula>9</formula>
      <formula>15</formula>
    </cfRule>
    <cfRule type="cellIs" dxfId="8793" priority="8597" operator="between">
      <formula>1</formula>
      <formula>8</formula>
    </cfRule>
  </conditionalFormatting>
  <conditionalFormatting sqref="Y889 N889">
    <cfRule type="cellIs" dxfId="8792" priority="8580" operator="between">
      <formula>1</formula>
      <formula>10</formula>
    </cfRule>
    <cfRule type="cellIs" dxfId="8791" priority="8581" operator="between">
      <formula>11</formula>
      <formula>17</formula>
    </cfRule>
    <cfRule type="cellIs" dxfId="8790" priority="8582" operator="between">
      <formula>18</formula>
      <formula>25</formula>
    </cfRule>
    <cfRule type="cellIs" dxfId="8789" priority="8583" operator="between">
      <formula>1</formula>
      <formula>6</formula>
    </cfRule>
    <cfRule type="cellIs" dxfId="8788" priority="8584" operator="between">
      <formula>17</formula>
      <formula>25</formula>
    </cfRule>
    <cfRule type="cellIs" dxfId="8787" priority="8585" operator="between">
      <formula>7</formula>
      <formula>16</formula>
    </cfRule>
    <cfRule type="cellIs" dxfId="8786" priority="8586" operator="between">
      <formula>1</formula>
      <formula>6</formula>
    </cfRule>
  </conditionalFormatting>
  <conditionalFormatting sqref="Y889 N889">
    <cfRule type="cellIs" dxfId="8785" priority="8579" operator="equal">
      <formula>16</formula>
    </cfRule>
  </conditionalFormatting>
  <conditionalFormatting sqref="G892">
    <cfRule type="cellIs" dxfId="8784" priority="8577" stopIfTrue="1" operator="equal">
      <formula>"NR"</formula>
    </cfRule>
    <cfRule type="cellIs" dxfId="8783" priority="8578" stopIfTrue="1" operator="equal">
      <formula>"R"</formula>
    </cfRule>
  </conditionalFormatting>
  <conditionalFormatting sqref="G892">
    <cfRule type="cellIs" dxfId="8782" priority="8576" operator="equal">
      <formula>"NR"</formula>
    </cfRule>
  </conditionalFormatting>
  <conditionalFormatting sqref="X892">
    <cfRule type="cellIs" dxfId="8781" priority="8569" operator="between">
      <formula>1</formula>
      <formula>10</formula>
    </cfRule>
    <cfRule type="cellIs" dxfId="8780" priority="8570" operator="between">
      <formula>11</formula>
      <formula>17</formula>
    </cfRule>
    <cfRule type="cellIs" dxfId="8779" priority="8571" operator="between">
      <formula>18</formula>
      <formula>25</formula>
    </cfRule>
    <cfRule type="cellIs" dxfId="8778" priority="8572" operator="between">
      <formula>1</formula>
      <formula>6</formula>
    </cfRule>
    <cfRule type="cellIs" dxfId="8777" priority="8573" operator="between">
      <formula>17</formula>
      <formula>25</formula>
    </cfRule>
    <cfRule type="cellIs" dxfId="8776" priority="8574" operator="between">
      <formula>7</formula>
      <formula>16</formula>
    </cfRule>
    <cfRule type="cellIs" dxfId="8775" priority="8575" operator="between">
      <formula>1</formula>
      <formula>6</formula>
    </cfRule>
  </conditionalFormatting>
  <conditionalFormatting sqref="X892">
    <cfRule type="cellIs" dxfId="8774" priority="8568" operator="equal">
      <formula>16</formula>
    </cfRule>
  </conditionalFormatting>
  <conditionalFormatting sqref="X892">
    <cfRule type="cellIs" dxfId="8773" priority="8565" operator="between">
      <formula>16</formula>
      <formula>25</formula>
    </cfRule>
    <cfRule type="cellIs" dxfId="8772" priority="8566" operator="between">
      <formula>9</formula>
      <formula>15</formula>
    </cfRule>
    <cfRule type="cellIs" dxfId="8771" priority="8567" operator="between">
      <formula>1</formula>
      <formula>8</formula>
    </cfRule>
  </conditionalFormatting>
  <conditionalFormatting sqref="Y892">
    <cfRule type="cellIs" dxfId="8770" priority="8558" operator="between">
      <formula>1</formula>
      <formula>10</formula>
    </cfRule>
    <cfRule type="cellIs" dxfId="8769" priority="8559" operator="between">
      <formula>11</formula>
      <formula>17</formula>
    </cfRule>
    <cfRule type="cellIs" dxfId="8768" priority="8560" operator="between">
      <formula>18</formula>
      <formula>25</formula>
    </cfRule>
    <cfRule type="cellIs" dxfId="8767" priority="8561" operator="between">
      <formula>1</formula>
      <formula>6</formula>
    </cfRule>
    <cfRule type="cellIs" dxfId="8766" priority="8562" operator="between">
      <formula>17</formula>
      <formula>25</formula>
    </cfRule>
    <cfRule type="cellIs" dxfId="8765" priority="8563" operator="between">
      <formula>7</formula>
      <formula>16</formula>
    </cfRule>
    <cfRule type="cellIs" dxfId="8764" priority="8564" operator="between">
      <formula>1</formula>
      <formula>6</formula>
    </cfRule>
  </conditionalFormatting>
  <conditionalFormatting sqref="Y892">
    <cfRule type="cellIs" dxfId="8763" priority="8557" operator="equal">
      <formula>16</formula>
    </cfRule>
  </conditionalFormatting>
  <conditionalFormatting sqref="Y892">
    <cfRule type="cellIs" dxfId="8762" priority="8554" operator="between">
      <formula>16</formula>
      <formula>25</formula>
    </cfRule>
    <cfRule type="cellIs" dxfId="8761" priority="8555" operator="between">
      <formula>9</formula>
      <formula>15</formula>
    </cfRule>
    <cfRule type="cellIs" dxfId="8760" priority="8556" operator="between">
      <formula>1</formula>
      <formula>8</formula>
    </cfRule>
  </conditionalFormatting>
  <conditionalFormatting sqref="N892">
    <cfRule type="cellIs" dxfId="8759" priority="8547" operator="between">
      <formula>1</formula>
      <formula>10</formula>
    </cfRule>
    <cfRule type="cellIs" dxfId="8758" priority="8548" operator="between">
      <formula>11</formula>
      <formula>17</formula>
    </cfRule>
    <cfRule type="cellIs" dxfId="8757" priority="8549" operator="between">
      <formula>18</formula>
      <formula>25</formula>
    </cfRule>
    <cfRule type="cellIs" dxfId="8756" priority="8550" operator="between">
      <formula>1</formula>
      <formula>6</formula>
    </cfRule>
    <cfRule type="cellIs" dxfId="8755" priority="8551" operator="between">
      <formula>17</formula>
      <formula>25</formula>
    </cfRule>
    <cfRule type="cellIs" dxfId="8754" priority="8552" operator="between">
      <formula>7</formula>
      <formula>16</formula>
    </cfRule>
    <cfRule type="cellIs" dxfId="8753" priority="8553" operator="between">
      <formula>1</formula>
      <formula>6</formula>
    </cfRule>
  </conditionalFormatting>
  <conditionalFormatting sqref="N892">
    <cfRule type="cellIs" dxfId="8752" priority="8546" operator="equal">
      <formula>16</formula>
    </cfRule>
  </conditionalFormatting>
  <conditionalFormatting sqref="N892">
    <cfRule type="cellIs" dxfId="8751" priority="8543" operator="between">
      <formula>16</formula>
      <formula>25</formula>
    </cfRule>
    <cfRule type="cellIs" dxfId="8750" priority="8544" operator="between">
      <formula>9</formula>
      <formula>15</formula>
    </cfRule>
    <cfRule type="cellIs" dxfId="8749" priority="8545" operator="between">
      <formula>1</formula>
      <formula>8</formula>
    </cfRule>
  </conditionalFormatting>
  <conditionalFormatting sqref="Y900">
    <cfRule type="cellIs" dxfId="8748" priority="8532" operator="between">
      <formula>16</formula>
      <formula>25</formula>
    </cfRule>
    <cfRule type="cellIs" dxfId="8747" priority="8533" operator="between">
      <formula>9</formula>
      <formula>15</formula>
    </cfRule>
    <cfRule type="cellIs" dxfId="8746" priority="8534" operator="between">
      <formula>1</formula>
      <formula>8</formula>
    </cfRule>
  </conditionalFormatting>
  <conditionalFormatting sqref="N902">
    <cfRule type="cellIs" dxfId="8745" priority="8517" operator="between">
      <formula>1</formula>
      <formula>10</formula>
    </cfRule>
    <cfRule type="cellIs" dxfId="8744" priority="8518" operator="between">
      <formula>11</formula>
      <formula>17</formula>
    </cfRule>
    <cfRule type="cellIs" dxfId="8743" priority="8519" operator="between">
      <formula>18</formula>
      <formula>25</formula>
    </cfRule>
    <cfRule type="cellIs" dxfId="8742" priority="8520" operator="between">
      <formula>1</formula>
      <formula>6</formula>
    </cfRule>
    <cfRule type="cellIs" dxfId="8741" priority="8521" operator="between">
      <formula>17</formula>
      <formula>25</formula>
    </cfRule>
    <cfRule type="cellIs" dxfId="8740" priority="8522" operator="between">
      <formula>7</formula>
      <formula>16</formula>
    </cfRule>
    <cfRule type="cellIs" dxfId="8739" priority="8523" operator="between">
      <formula>1</formula>
      <formula>6</formula>
    </cfRule>
  </conditionalFormatting>
  <conditionalFormatting sqref="N902">
    <cfRule type="cellIs" dxfId="8738" priority="8516" operator="equal">
      <formula>16</formula>
    </cfRule>
  </conditionalFormatting>
  <conditionalFormatting sqref="N902">
    <cfRule type="cellIs" dxfId="8737" priority="8513" operator="between">
      <formula>16</formula>
      <formula>25</formula>
    </cfRule>
    <cfRule type="cellIs" dxfId="8736" priority="8514" operator="between">
      <formula>9</formula>
      <formula>15</formula>
    </cfRule>
    <cfRule type="cellIs" dxfId="8735" priority="8515" operator="between">
      <formula>1</formula>
      <formula>8</formula>
    </cfRule>
  </conditionalFormatting>
  <conditionalFormatting sqref="Y900">
    <cfRule type="cellIs" dxfId="8734" priority="8506" operator="between">
      <formula>1</formula>
      <formula>10</formula>
    </cfRule>
    <cfRule type="cellIs" dxfId="8733" priority="8507" operator="between">
      <formula>11</formula>
      <formula>17</formula>
    </cfRule>
    <cfRule type="cellIs" dxfId="8732" priority="8508" operator="between">
      <formula>18</formula>
      <formula>25</formula>
    </cfRule>
    <cfRule type="cellIs" dxfId="8731" priority="8509" operator="between">
      <formula>1</formula>
      <formula>6</formula>
    </cfRule>
    <cfRule type="cellIs" dxfId="8730" priority="8510" operator="between">
      <formula>17</formula>
      <formula>25</formula>
    </cfRule>
    <cfRule type="cellIs" dxfId="8729" priority="8511" operator="between">
      <formula>7</formula>
      <formula>16</formula>
    </cfRule>
    <cfRule type="cellIs" dxfId="8728" priority="8512" operator="between">
      <formula>1</formula>
      <formula>6</formula>
    </cfRule>
  </conditionalFormatting>
  <conditionalFormatting sqref="Y900">
    <cfRule type="cellIs" dxfId="8727" priority="8505" operator="equal">
      <formula>16</formula>
    </cfRule>
  </conditionalFormatting>
  <conditionalFormatting sqref="Y901">
    <cfRule type="cellIs" dxfId="8726" priority="8502" operator="between">
      <formula>16</formula>
      <formula>25</formula>
    </cfRule>
    <cfRule type="cellIs" dxfId="8725" priority="8503" operator="between">
      <formula>9</formula>
      <formula>15</formula>
    </cfRule>
    <cfRule type="cellIs" dxfId="8724" priority="8504" operator="between">
      <formula>1</formula>
      <formula>8</formula>
    </cfRule>
  </conditionalFormatting>
  <conditionalFormatting sqref="G900">
    <cfRule type="cellIs" dxfId="8723" priority="8501" operator="equal">
      <formula>"NR"</formula>
    </cfRule>
  </conditionalFormatting>
  <conditionalFormatting sqref="N900">
    <cfRule type="cellIs" dxfId="8722" priority="8498" operator="between">
      <formula>16</formula>
      <formula>25</formula>
    </cfRule>
    <cfRule type="cellIs" dxfId="8721" priority="8499" operator="between">
      <formula>9</formula>
      <formula>15</formula>
    </cfRule>
    <cfRule type="cellIs" dxfId="8720" priority="8500" operator="between">
      <formula>1</formula>
      <formula>8</formula>
    </cfRule>
  </conditionalFormatting>
  <conditionalFormatting sqref="G901">
    <cfRule type="cellIs" dxfId="8719" priority="8496" stopIfTrue="1" operator="equal">
      <formula>"NR"</formula>
    </cfRule>
    <cfRule type="cellIs" dxfId="8718" priority="8497" stopIfTrue="1" operator="equal">
      <formula>"R"</formula>
    </cfRule>
  </conditionalFormatting>
  <conditionalFormatting sqref="Y901">
    <cfRule type="cellIs" dxfId="8717" priority="8481" operator="between">
      <formula>1</formula>
      <formula>10</formula>
    </cfRule>
    <cfRule type="cellIs" dxfId="8716" priority="8482" operator="between">
      <formula>11</formula>
      <formula>17</formula>
    </cfRule>
    <cfRule type="cellIs" dxfId="8715" priority="8483" operator="between">
      <formula>18</formula>
      <formula>25</formula>
    </cfRule>
    <cfRule type="cellIs" dxfId="8714" priority="8484" operator="between">
      <formula>1</formula>
      <formula>6</formula>
    </cfRule>
    <cfRule type="cellIs" dxfId="8713" priority="8485" operator="between">
      <formula>17</formula>
      <formula>25</formula>
    </cfRule>
    <cfRule type="cellIs" dxfId="8712" priority="8486" operator="between">
      <formula>7</formula>
      <formula>16</formula>
    </cfRule>
    <cfRule type="cellIs" dxfId="8711" priority="8487" operator="between">
      <formula>1</formula>
      <formula>6</formula>
    </cfRule>
  </conditionalFormatting>
  <conditionalFormatting sqref="Y901">
    <cfRule type="cellIs" dxfId="8710" priority="8480" operator="equal">
      <formula>16</formula>
    </cfRule>
  </conditionalFormatting>
  <conditionalFormatting sqref="G901">
    <cfRule type="cellIs" dxfId="8709" priority="8479" operator="equal">
      <formula>"NR"</formula>
    </cfRule>
  </conditionalFormatting>
  <conditionalFormatting sqref="G900">
    <cfRule type="cellIs" dxfId="8708" priority="8469" stopIfTrue="1" operator="equal">
      <formula>"NR"</formula>
    </cfRule>
    <cfRule type="cellIs" dxfId="8707" priority="8470" stopIfTrue="1" operator="equal">
      <formula>"R"</formula>
    </cfRule>
  </conditionalFormatting>
  <conditionalFormatting sqref="G900">
    <cfRule type="cellIs" dxfId="8706" priority="8468" operator="equal">
      <formula>"NR"</formula>
    </cfRule>
  </conditionalFormatting>
  <conditionalFormatting sqref="G900">
    <cfRule type="cellIs" dxfId="8705" priority="8466" stopIfTrue="1" operator="equal">
      <formula>"NR"</formula>
    </cfRule>
    <cfRule type="cellIs" dxfId="8704" priority="8467" stopIfTrue="1" operator="equal">
      <formula>"R"</formula>
    </cfRule>
  </conditionalFormatting>
  <conditionalFormatting sqref="N900">
    <cfRule type="cellIs" dxfId="8703" priority="8459" operator="between">
      <formula>1</formula>
      <formula>10</formula>
    </cfRule>
    <cfRule type="cellIs" dxfId="8702" priority="8460" operator="between">
      <formula>11</formula>
      <formula>17</formula>
    </cfRule>
    <cfRule type="cellIs" dxfId="8701" priority="8461" operator="between">
      <formula>18</formula>
      <formula>25</formula>
    </cfRule>
    <cfRule type="cellIs" dxfId="8700" priority="8462" operator="between">
      <formula>1</formula>
      <formula>6</formula>
    </cfRule>
    <cfRule type="cellIs" dxfId="8699" priority="8463" operator="between">
      <formula>17</formula>
      <formula>25</formula>
    </cfRule>
    <cfRule type="cellIs" dxfId="8698" priority="8464" operator="between">
      <formula>7</formula>
      <formula>16</formula>
    </cfRule>
    <cfRule type="cellIs" dxfId="8697" priority="8465" operator="between">
      <formula>1</formula>
      <formula>6</formula>
    </cfRule>
  </conditionalFormatting>
  <conditionalFormatting sqref="N900">
    <cfRule type="cellIs" dxfId="8696" priority="8458" operator="equal">
      <formula>16</formula>
    </cfRule>
  </conditionalFormatting>
  <conditionalFormatting sqref="N901">
    <cfRule type="cellIs" dxfId="8695" priority="8451" operator="between">
      <formula>1</formula>
      <formula>10</formula>
    </cfRule>
    <cfRule type="cellIs" dxfId="8694" priority="8452" operator="between">
      <formula>11</formula>
      <formula>17</formula>
    </cfRule>
    <cfRule type="cellIs" dxfId="8693" priority="8453" operator="between">
      <formula>18</formula>
      <formula>25</formula>
    </cfRule>
    <cfRule type="cellIs" dxfId="8692" priority="8454" operator="between">
      <formula>1</formula>
      <formula>6</formula>
    </cfRule>
    <cfRule type="cellIs" dxfId="8691" priority="8455" operator="between">
      <formula>17</formula>
      <formula>25</formula>
    </cfRule>
    <cfRule type="cellIs" dxfId="8690" priority="8456" operator="between">
      <formula>7</formula>
      <formula>16</formula>
    </cfRule>
    <cfRule type="cellIs" dxfId="8689" priority="8457" operator="between">
      <formula>1</formula>
      <formula>6</formula>
    </cfRule>
  </conditionalFormatting>
  <conditionalFormatting sqref="N901">
    <cfRule type="cellIs" dxfId="8688" priority="8450" operator="equal">
      <formula>16</formula>
    </cfRule>
  </conditionalFormatting>
  <conditionalFormatting sqref="N901">
    <cfRule type="cellIs" dxfId="8687" priority="8447" operator="between">
      <formula>16</formula>
      <formula>25</formula>
    </cfRule>
    <cfRule type="cellIs" dxfId="8686" priority="8448" operator="between">
      <formula>9</formula>
      <formula>15</formula>
    </cfRule>
    <cfRule type="cellIs" dxfId="8685" priority="8449" operator="between">
      <formula>1</formula>
      <formula>8</formula>
    </cfRule>
  </conditionalFormatting>
  <conditionalFormatting sqref="G896">
    <cfRule type="cellIs" dxfId="8684" priority="8446" operator="equal">
      <formula>"NR"</formula>
    </cfRule>
  </conditionalFormatting>
  <conditionalFormatting sqref="G896">
    <cfRule type="cellIs" dxfId="8683" priority="8444" stopIfTrue="1" operator="equal">
      <formula>"NR"</formula>
    </cfRule>
    <cfRule type="cellIs" dxfId="8682" priority="8445" stopIfTrue="1" operator="equal">
      <formula>"R"</formula>
    </cfRule>
  </conditionalFormatting>
  <conditionalFormatting sqref="N896">
    <cfRule type="cellIs" dxfId="8681" priority="8429" operator="between">
      <formula>1</formula>
      <formula>10</formula>
    </cfRule>
    <cfRule type="cellIs" dxfId="8680" priority="8430" operator="between">
      <formula>11</formula>
      <formula>17</formula>
    </cfRule>
    <cfRule type="cellIs" dxfId="8679" priority="8431" operator="between">
      <formula>18</formula>
      <formula>25</formula>
    </cfRule>
    <cfRule type="cellIs" dxfId="8678" priority="8432" operator="between">
      <formula>1</formula>
      <formula>6</formula>
    </cfRule>
    <cfRule type="cellIs" dxfId="8677" priority="8433" operator="between">
      <formula>17</formula>
      <formula>25</formula>
    </cfRule>
    <cfRule type="cellIs" dxfId="8676" priority="8434" operator="between">
      <formula>7</formula>
      <formula>16</formula>
    </cfRule>
    <cfRule type="cellIs" dxfId="8675" priority="8435" operator="between">
      <formula>1</formula>
      <formula>6</formula>
    </cfRule>
  </conditionalFormatting>
  <conditionalFormatting sqref="N896">
    <cfRule type="cellIs" dxfId="8674" priority="8428" operator="equal">
      <formula>16</formula>
    </cfRule>
  </conditionalFormatting>
  <conditionalFormatting sqref="N896">
    <cfRule type="cellIs" dxfId="8673" priority="8425" operator="between">
      <formula>16</formula>
      <formula>25</formula>
    </cfRule>
    <cfRule type="cellIs" dxfId="8672" priority="8426" operator="between">
      <formula>9</formula>
      <formula>15</formula>
    </cfRule>
    <cfRule type="cellIs" dxfId="8671" priority="8427" operator="between">
      <formula>1</formula>
      <formula>8</formula>
    </cfRule>
  </conditionalFormatting>
  <conditionalFormatting sqref="Y896">
    <cfRule type="cellIs" dxfId="8670" priority="8418" operator="between">
      <formula>1</formula>
      <formula>10</formula>
    </cfRule>
    <cfRule type="cellIs" dxfId="8669" priority="8419" operator="between">
      <formula>11</formula>
      <formula>17</formula>
    </cfRule>
    <cfRule type="cellIs" dxfId="8668" priority="8420" operator="between">
      <formula>18</formula>
      <formula>25</formula>
    </cfRule>
    <cfRule type="cellIs" dxfId="8667" priority="8421" operator="between">
      <formula>1</formula>
      <formula>6</formula>
    </cfRule>
    <cfRule type="cellIs" dxfId="8666" priority="8422" operator="between">
      <formula>17</formula>
      <formula>25</formula>
    </cfRule>
    <cfRule type="cellIs" dxfId="8665" priority="8423" operator="between">
      <formula>7</formula>
      <formula>16</formula>
    </cfRule>
    <cfRule type="cellIs" dxfId="8664" priority="8424" operator="between">
      <formula>1</formula>
      <formula>6</formula>
    </cfRule>
  </conditionalFormatting>
  <conditionalFormatting sqref="Y896">
    <cfRule type="cellIs" dxfId="8663" priority="8417" operator="equal">
      <formula>16</formula>
    </cfRule>
  </conditionalFormatting>
  <conditionalFormatting sqref="Y896">
    <cfRule type="cellIs" dxfId="8662" priority="8414" operator="between">
      <formula>16</formula>
      <formula>25</formula>
    </cfRule>
    <cfRule type="cellIs" dxfId="8661" priority="8415" operator="between">
      <formula>9</formula>
      <formula>15</formula>
    </cfRule>
    <cfRule type="cellIs" dxfId="8660" priority="8416" operator="between">
      <formula>1</formula>
      <formula>8</formula>
    </cfRule>
  </conditionalFormatting>
  <conditionalFormatting sqref="Y904 N904">
    <cfRule type="cellIs" dxfId="8659" priority="8411" operator="between">
      <formula>16</formula>
      <formula>25</formula>
    </cfRule>
    <cfRule type="cellIs" dxfId="8658" priority="8412" operator="between">
      <formula>9</formula>
      <formula>15</formula>
    </cfRule>
    <cfRule type="cellIs" dxfId="8657" priority="8413" operator="between">
      <formula>1</formula>
      <formula>8</formula>
    </cfRule>
  </conditionalFormatting>
  <conditionalFormatting sqref="G904">
    <cfRule type="cellIs" dxfId="8656" priority="8401" stopIfTrue="1" operator="equal">
      <formula>"NR"</formula>
    </cfRule>
    <cfRule type="cellIs" dxfId="8655" priority="8402" stopIfTrue="1" operator="equal">
      <formula>"R"</formula>
    </cfRule>
  </conditionalFormatting>
  <conditionalFormatting sqref="Y904 N904">
    <cfRule type="cellIs" dxfId="8654" priority="8394" operator="between">
      <formula>1</formula>
      <formula>10</formula>
    </cfRule>
    <cfRule type="cellIs" dxfId="8653" priority="8395" operator="between">
      <formula>11</formula>
      <formula>17</formula>
    </cfRule>
    <cfRule type="cellIs" dxfId="8652" priority="8396" operator="between">
      <formula>18</formula>
      <formula>25</formula>
    </cfRule>
    <cfRule type="cellIs" dxfId="8651" priority="8397" operator="between">
      <formula>1</formula>
      <formula>6</formula>
    </cfRule>
    <cfRule type="cellIs" dxfId="8650" priority="8398" operator="between">
      <formula>17</formula>
      <formula>25</formula>
    </cfRule>
    <cfRule type="cellIs" dxfId="8649" priority="8399" operator="between">
      <formula>7</formula>
      <formula>16</formula>
    </cfRule>
    <cfRule type="cellIs" dxfId="8648" priority="8400" operator="between">
      <formula>1</formula>
      <formula>6</formula>
    </cfRule>
  </conditionalFormatting>
  <conditionalFormatting sqref="Y904 N904">
    <cfRule type="cellIs" dxfId="8647" priority="8393" operator="equal">
      <formula>16</formula>
    </cfRule>
  </conditionalFormatting>
  <conditionalFormatting sqref="G904">
    <cfRule type="cellIs" dxfId="8646" priority="8392" operator="equal">
      <formula>"NR"</formula>
    </cfRule>
  </conditionalFormatting>
  <conditionalFormatting sqref="Y902">
    <cfRule type="cellIs" dxfId="8645" priority="8385" operator="between">
      <formula>1</formula>
      <formula>10</formula>
    </cfRule>
    <cfRule type="cellIs" dxfId="8644" priority="8386" operator="between">
      <formula>11</formula>
      <formula>17</formula>
    </cfRule>
    <cfRule type="cellIs" dxfId="8643" priority="8387" operator="between">
      <formula>18</formula>
      <formula>25</formula>
    </cfRule>
    <cfRule type="cellIs" dxfId="8642" priority="8388" operator="between">
      <formula>1</formula>
      <formula>6</formula>
    </cfRule>
    <cfRule type="cellIs" dxfId="8641" priority="8389" operator="between">
      <formula>17</formula>
      <formula>25</formula>
    </cfRule>
    <cfRule type="cellIs" dxfId="8640" priority="8390" operator="between">
      <formula>7</formula>
      <formula>16</formula>
    </cfRule>
    <cfRule type="cellIs" dxfId="8639" priority="8391" operator="between">
      <formula>1</formula>
      <formula>6</formula>
    </cfRule>
  </conditionalFormatting>
  <conditionalFormatting sqref="Y902">
    <cfRule type="cellIs" dxfId="8638" priority="8384" operator="equal">
      <formula>16</formula>
    </cfRule>
  </conditionalFormatting>
  <conditionalFormatting sqref="Y902">
    <cfRule type="cellIs" dxfId="8637" priority="8381" operator="between">
      <formula>16</formula>
      <formula>25</formula>
    </cfRule>
    <cfRule type="cellIs" dxfId="8636" priority="8382" operator="between">
      <formula>9</formula>
      <formula>15</formula>
    </cfRule>
    <cfRule type="cellIs" dxfId="8635" priority="8383" operator="between">
      <formula>1</formula>
      <formula>8</formula>
    </cfRule>
  </conditionalFormatting>
  <conditionalFormatting sqref="G902">
    <cfRule type="cellIs" dxfId="8634" priority="8371" stopIfTrue="1" operator="equal">
      <formula>"NR"</formula>
    </cfRule>
    <cfRule type="cellIs" dxfId="8633" priority="8372" stopIfTrue="1" operator="equal">
      <formula>"R"</formula>
    </cfRule>
  </conditionalFormatting>
  <conditionalFormatting sqref="G902">
    <cfRule type="cellIs" dxfId="8632" priority="8370" operator="equal">
      <formula>"NR"</formula>
    </cfRule>
  </conditionalFormatting>
  <conditionalFormatting sqref="G902">
    <cfRule type="cellIs" dxfId="8631" priority="8368" stopIfTrue="1" operator="equal">
      <formula>"NR"</formula>
    </cfRule>
    <cfRule type="cellIs" dxfId="8630" priority="8369" stopIfTrue="1" operator="equal">
      <formula>"R"</formula>
    </cfRule>
  </conditionalFormatting>
  <conditionalFormatting sqref="G902">
    <cfRule type="cellIs" dxfId="8629" priority="8367" operator="equal">
      <formula>"NR"</formula>
    </cfRule>
  </conditionalFormatting>
  <conditionalFormatting sqref="Y903 N903">
    <cfRule type="cellIs" dxfId="8628" priority="8364" operator="between">
      <formula>16</formula>
      <formula>25</formula>
    </cfRule>
    <cfRule type="cellIs" dxfId="8627" priority="8365" operator="between">
      <formula>9</formula>
      <formula>15</formula>
    </cfRule>
    <cfRule type="cellIs" dxfId="8626" priority="8366" operator="between">
      <formula>1</formula>
      <formula>8</formula>
    </cfRule>
  </conditionalFormatting>
  <conditionalFormatting sqref="Y903 N903">
    <cfRule type="cellIs" dxfId="8625" priority="8349" operator="between">
      <formula>1</formula>
      <formula>10</formula>
    </cfRule>
    <cfRule type="cellIs" dxfId="8624" priority="8350" operator="between">
      <formula>11</formula>
      <formula>17</formula>
    </cfRule>
    <cfRule type="cellIs" dxfId="8623" priority="8351" operator="between">
      <formula>18</formula>
      <formula>25</formula>
    </cfRule>
    <cfRule type="cellIs" dxfId="8622" priority="8352" operator="between">
      <formula>1</formula>
      <formula>6</formula>
    </cfRule>
    <cfRule type="cellIs" dxfId="8621" priority="8353" operator="between">
      <formula>17</formula>
      <formula>25</formula>
    </cfRule>
    <cfRule type="cellIs" dxfId="8620" priority="8354" operator="between">
      <formula>7</formula>
      <formula>16</formula>
    </cfRule>
    <cfRule type="cellIs" dxfId="8619" priority="8355" operator="between">
      <formula>1</formula>
      <formula>6</formula>
    </cfRule>
  </conditionalFormatting>
  <conditionalFormatting sqref="Y903 N903">
    <cfRule type="cellIs" dxfId="8618" priority="8348" operator="equal">
      <formula>16</formula>
    </cfRule>
  </conditionalFormatting>
  <conditionalFormatting sqref="G908">
    <cfRule type="cellIs" dxfId="8617" priority="8346" stopIfTrue="1" operator="equal">
      <formula>"NR"</formula>
    </cfRule>
    <cfRule type="cellIs" dxfId="8616" priority="8347" stopIfTrue="1" operator="equal">
      <formula>"R"</formula>
    </cfRule>
  </conditionalFormatting>
  <conditionalFormatting sqref="G908">
    <cfRule type="cellIs" dxfId="8615" priority="8345" operator="equal">
      <formula>"NR"</formula>
    </cfRule>
  </conditionalFormatting>
  <conditionalFormatting sqref="X908">
    <cfRule type="cellIs" dxfId="8614" priority="8338" operator="between">
      <formula>1</formula>
      <formula>10</formula>
    </cfRule>
    <cfRule type="cellIs" dxfId="8613" priority="8339" operator="between">
      <formula>11</formula>
      <formula>17</formula>
    </cfRule>
    <cfRule type="cellIs" dxfId="8612" priority="8340" operator="between">
      <formula>18</formula>
      <formula>25</formula>
    </cfRule>
    <cfRule type="cellIs" dxfId="8611" priority="8341" operator="between">
      <formula>1</formula>
      <formula>6</formula>
    </cfRule>
    <cfRule type="cellIs" dxfId="8610" priority="8342" operator="between">
      <formula>17</formula>
      <formula>25</formula>
    </cfRule>
    <cfRule type="cellIs" dxfId="8609" priority="8343" operator="between">
      <formula>7</formula>
      <formula>16</formula>
    </cfRule>
    <cfRule type="cellIs" dxfId="8608" priority="8344" operator="between">
      <formula>1</formula>
      <formula>6</formula>
    </cfRule>
  </conditionalFormatting>
  <conditionalFormatting sqref="X908">
    <cfRule type="cellIs" dxfId="8607" priority="8337" operator="equal">
      <formula>16</formula>
    </cfRule>
  </conditionalFormatting>
  <conditionalFormatting sqref="X908">
    <cfRule type="cellIs" dxfId="8606" priority="8334" operator="between">
      <formula>16</formula>
      <formula>25</formula>
    </cfRule>
    <cfRule type="cellIs" dxfId="8605" priority="8335" operator="between">
      <formula>9</formula>
      <formula>15</formula>
    </cfRule>
    <cfRule type="cellIs" dxfId="8604" priority="8336" operator="between">
      <formula>1</formula>
      <formula>8</formula>
    </cfRule>
  </conditionalFormatting>
  <conditionalFormatting sqref="Y908">
    <cfRule type="cellIs" dxfId="8603" priority="8327" operator="between">
      <formula>1</formula>
      <formula>10</formula>
    </cfRule>
    <cfRule type="cellIs" dxfId="8602" priority="8328" operator="between">
      <formula>11</formula>
      <formula>17</formula>
    </cfRule>
    <cfRule type="cellIs" dxfId="8601" priority="8329" operator="between">
      <formula>18</formula>
      <formula>25</formula>
    </cfRule>
    <cfRule type="cellIs" dxfId="8600" priority="8330" operator="between">
      <formula>1</formula>
      <formula>6</formula>
    </cfRule>
    <cfRule type="cellIs" dxfId="8599" priority="8331" operator="between">
      <formula>17</formula>
      <formula>25</formula>
    </cfRule>
    <cfRule type="cellIs" dxfId="8598" priority="8332" operator="between">
      <formula>7</formula>
      <formula>16</formula>
    </cfRule>
    <cfRule type="cellIs" dxfId="8597" priority="8333" operator="between">
      <formula>1</formula>
      <formula>6</formula>
    </cfRule>
  </conditionalFormatting>
  <conditionalFormatting sqref="Y908">
    <cfRule type="cellIs" dxfId="8596" priority="8326" operator="equal">
      <formula>16</formula>
    </cfRule>
  </conditionalFormatting>
  <conditionalFormatting sqref="Y908">
    <cfRule type="cellIs" dxfId="8595" priority="8323" operator="between">
      <formula>16</formula>
      <formula>25</formula>
    </cfRule>
    <cfRule type="cellIs" dxfId="8594" priority="8324" operator="between">
      <formula>9</formula>
      <formula>15</formula>
    </cfRule>
    <cfRule type="cellIs" dxfId="8593" priority="8325" operator="between">
      <formula>1</formula>
      <formula>8</formula>
    </cfRule>
  </conditionalFormatting>
  <conditionalFormatting sqref="N908">
    <cfRule type="cellIs" dxfId="8592" priority="8316" operator="between">
      <formula>1</formula>
      <formula>10</formula>
    </cfRule>
    <cfRule type="cellIs" dxfId="8591" priority="8317" operator="between">
      <formula>11</formula>
      <formula>17</formula>
    </cfRule>
    <cfRule type="cellIs" dxfId="8590" priority="8318" operator="between">
      <formula>18</formula>
      <formula>25</formula>
    </cfRule>
    <cfRule type="cellIs" dxfId="8589" priority="8319" operator="between">
      <formula>1</formula>
      <formula>6</formula>
    </cfRule>
    <cfRule type="cellIs" dxfId="8588" priority="8320" operator="between">
      <formula>17</formula>
      <formula>25</formula>
    </cfRule>
    <cfRule type="cellIs" dxfId="8587" priority="8321" operator="between">
      <formula>7</formula>
      <formula>16</formula>
    </cfRule>
    <cfRule type="cellIs" dxfId="8586" priority="8322" operator="between">
      <formula>1</formula>
      <formula>6</formula>
    </cfRule>
  </conditionalFormatting>
  <conditionalFormatting sqref="N908">
    <cfRule type="cellIs" dxfId="8585" priority="8315" operator="equal">
      <formula>16</formula>
    </cfRule>
  </conditionalFormatting>
  <conditionalFormatting sqref="N908">
    <cfRule type="cellIs" dxfId="8584" priority="8312" operator="between">
      <formula>16</formula>
      <formula>25</formula>
    </cfRule>
    <cfRule type="cellIs" dxfId="8583" priority="8313" operator="between">
      <formula>9</formula>
      <formula>15</formula>
    </cfRule>
    <cfRule type="cellIs" dxfId="8582" priority="8314" operator="between">
      <formula>1</formula>
      <formula>8</formula>
    </cfRule>
  </conditionalFormatting>
  <conditionalFormatting sqref="Y917">
    <cfRule type="cellIs" dxfId="8581" priority="8301" operator="between">
      <formula>16</formula>
      <formula>25</formula>
    </cfRule>
    <cfRule type="cellIs" dxfId="8580" priority="8302" operator="between">
      <formula>9</formula>
      <formula>15</formula>
    </cfRule>
    <cfRule type="cellIs" dxfId="8579" priority="8303" operator="between">
      <formula>1</formula>
      <formula>8</formula>
    </cfRule>
  </conditionalFormatting>
  <conditionalFormatting sqref="Y917">
    <cfRule type="cellIs" dxfId="8578" priority="8294" operator="between">
      <formula>1</formula>
      <formula>10</formula>
    </cfRule>
    <cfRule type="cellIs" dxfId="8577" priority="8295" operator="between">
      <formula>11</formula>
      <formula>17</formula>
    </cfRule>
    <cfRule type="cellIs" dxfId="8576" priority="8296" operator="between">
      <formula>18</formula>
      <formula>25</formula>
    </cfRule>
    <cfRule type="cellIs" dxfId="8575" priority="8297" operator="between">
      <formula>1</formula>
      <formula>6</formula>
    </cfRule>
    <cfRule type="cellIs" dxfId="8574" priority="8298" operator="between">
      <formula>17</formula>
      <formula>25</formula>
    </cfRule>
    <cfRule type="cellIs" dxfId="8573" priority="8299" operator="between">
      <formula>7</formula>
      <formula>16</formula>
    </cfRule>
    <cfRule type="cellIs" dxfId="8572" priority="8300" operator="between">
      <formula>1</formula>
      <formula>6</formula>
    </cfRule>
  </conditionalFormatting>
  <conditionalFormatting sqref="Y917">
    <cfRule type="cellIs" dxfId="8571" priority="8293" operator="equal">
      <formula>16</formula>
    </cfRule>
  </conditionalFormatting>
  <conditionalFormatting sqref="Y918">
    <cfRule type="cellIs" dxfId="8570" priority="8290" operator="between">
      <formula>16</formula>
      <formula>25</formula>
    </cfRule>
    <cfRule type="cellIs" dxfId="8569" priority="8291" operator="between">
      <formula>9</formula>
      <formula>15</formula>
    </cfRule>
    <cfRule type="cellIs" dxfId="8568" priority="8292" operator="between">
      <formula>1</formula>
      <formula>8</formula>
    </cfRule>
  </conditionalFormatting>
  <conditionalFormatting sqref="N919">
    <cfRule type="cellIs" dxfId="8567" priority="8287" operator="between">
      <formula>16</formula>
      <formula>25</formula>
    </cfRule>
    <cfRule type="cellIs" dxfId="8566" priority="8288" operator="between">
      <formula>9</formula>
      <formula>15</formula>
    </cfRule>
    <cfRule type="cellIs" dxfId="8565" priority="8289" operator="between">
      <formula>1</formula>
      <formula>8</formula>
    </cfRule>
  </conditionalFormatting>
  <conditionalFormatting sqref="G917">
    <cfRule type="cellIs" dxfId="8564" priority="8286" operator="equal">
      <formula>"NR"</formula>
    </cfRule>
  </conditionalFormatting>
  <conditionalFormatting sqref="N917">
    <cfRule type="cellIs" dxfId="8563" priority="8283" operator="between">
      <formula>16</formula>
      <formula>25</formula>
    </cfRule>
    <cfRule type="cellIs" dxfId="8562" priority="8284" operator="between">
      <formula>9</formula>
      <formula>15</formula>
    </cfRule>
    <cfRule type="cellIs" dxfId="8561" priority="8285" operator="between">
      <formula>1</formula>
      <formula>8</formula>
    </cfRule>
  </conditionalFormatting>
  <conditionalFormatting sqref="G918">
    <cfRule type="cellIs" dxfId="8560" priority="8281" stopIfTrue="1" operator="equal">
      <formula>"NR"</formula>
    </cfRule>
    <cfRule type="cellIs" dxfId="8559" priority="8282" stopIfTrue="1" operator="equal">
      <formula>"R"</formula>
    </cfRule>
  </conditionalFormatting>
  <conditionalFormatting sqref="Y918">
    <cfRule type="cellIs" dxfId="8558" priority="8266" operator="between">
      <formula>1</formula>
      <formula>10</formula>
    </cfRule>
    <cfRule type="cellIs" dxfId="8557" priority="8267" operator="between">
      <formula>11</formula>
      <formula>17</formula>
    </cfRule>
    <cfRule type="cellIs" dxfId="8556" priority="8268" operator="between">
      <formula>18</formula>
      <formula>25</formula>
    </cfRule>
    <cfRule type="cellIs" dxfId="8555" priority="8269" operator="between">
      <formula>1</formula>
      <formula>6</formula>
    </cfRule>
    <cfRule type="cellIs" dxfId="8554" priority="8270" operator="between">
      <formula>17</formula>
      <formula>25</formula>
    </cfRule>
    <cfRule type="cellIs" dxfId="8553" priority="8271" operator="between">
      <formula>7</formula>
      <formula>16</formula>
    </cfRule>
    <cfRule type="cellIs" dxfId="8552" priority="8272" operator="between">
      <formula>1</formula>
      <formula>6</formula>
    </cfRule>
  </conditionalFormatting>
  <conditionalFormatting sqref="Y918">
    <cfRule type="cellIs" dxfId="8551" priority="8265" operator="equal">
      <formula>16</formula>
    </cfRule>
  </conditionalFormatting>
  <conditionalFormatting sqref="G918">
    <cfRule type="cellIs" dxfId="8550" priority="8264" operator="equal">
      <formula>"NR"</formula>
    </cfRule>
  </conditionalFormatting>
  <conditionalFormatting sqref="G917">
    <cfRule type="cellIs" dxfId="8549" priority="8254" stopIfTrue="1" operator="equal">
      <formula>"NR"</formula>
    </cfRule>
    <cfRule type="cellIs" dxfId="8548" priority="8255" stopIfTrue="1" operator="equal">
      <formula>"R"</formula>
    </cfRule>
  </conditionalFormatting>
  <conditionalFormatting sqref="G917">
    <cfRule type="cellIs" dxfId="8547" priority="8253" operator="equal">
      <formula>"NR"</formula>
    </cfRule>
  </conditionalFormatting>
  <conditionalFormatting sqref="G917">
    <cfRule type="cellIs" dxfId="8546" priority="8251" stopIfTrue="1" operator="equal">
      <formula>"NR"</formula>
    </cfRule>
    <cfRule type="cellIs" dxfId="8545" priority="8252" stopIfTrue="1" operator="equal">
      <formula>"R"</formula>
    </cfRule>
  </conditionalFormatting>
  <conditionalFormatting sqref="N917">
    <cfRule type="cellIs" dxfId="8544" priority="8244" operator="between">
      <formula>1</formula>
      <formula>10</formula>
    </cfRule>
    <cfRule type="cellIs" dxfId="8543" priority="8245" operator="between">
      <formula>11</formula>
      <formula>17</formula>
    </cfRule>
    <cfRule type="cellIs" dxfId="8542" priority="8246" operator="between">
      <formula>18</formula>
      <formula>25</formula>
    </cfRule>
    <cfRule type="cellIs" dxfId="8541" priority="8247" operator="between">
      <formula>1</formula>
      <formula>6</formula>
    </cfRule>
    <cfRule type="cellIs" dxfId="8540" priority="8248" operator="between">
      <formula>17</formula>
      <formula>25</formula>
    </cfRule>
    <cfRule type="cellIs" dxfId="8539" priority="8249" operator="between">
      <formula>7</formula>
      <formula>16</formula>
    </cfRule>
    <cfRule type="cellIs" dxfId="8538" priority="8250" operator="between">
      <formula>1</formula>
      <formula>6</formula>
    </cfRule>
  </conditionalFormatting>
  <conditionalFormatting sqref="N917">
    <cfRule type="cellIs" dxfId="8537" priority="8243" operator="equal">
      <formula>16</formula>
    </cfRule>
  </conditionalFormatting>
  <conditionalFormatting sqref="N918">
    <cfRule type="cellIs" dxfId="8536" priority="8236" operator="between">
      <formula>1</formula>
      <formula>10</formula>
    </cfRule>
    <cfRule type="cellIs" dxfId="8535" priority="8237" operator="between">
      <formula>11</formula>
      <formula>17</formula>
    </cfRule>
    <cfRule type="cellIs" dxfId="8534" priority="8238" operator="between">
      <formula>18</formula>
      <formula>25</formula>
    </cfRule>
    <cfRule type="cellIs" dxfId="8533" priority="8239" operator="between">
      <formula>1</formula>
      <formula>6</formula>
    </cfRule>
    <cfRule type="cellIs" dxfId="8532" priority="8240" operator="between">
      <formula>17</formula>
      <formula>25</formula>
    </cfRule>
    <cfRule type="cellIs" dxfId="8531" priority="8241" operator="between">
      <formula>7</formula>
      <formula>16</formula>
    </cfRule>
    <cfRule type="cellIs" dxfId="8530" priority="8242" operator="between">
      <formula>1</formula>
      <formula>6</formula>
    </cfRule>
  </conditionalFormatting>
  <conditionalFormatting sqref="N918">
    <cfRule type="cellIs" dxfId="8529" priority="8235" operator="equal">
      <formula>16</formula>
    </cfRule>
  </conditionalFormatting>
  <conditionalFormatting sqref="N918">
    <cfRule type="cellIs" dxfId="8528" priority="8232" operator="between">
      <formula>16</formula>
      <formula>25</formula>
    </cfRule>
    <cfRule type="cellIs" dxfId="8527" priority="8233" operator="between">
      <formula>9</formula>
      <formula>15</formula>
    </cfRule>
    <cfRule type="cellIs" dxfId="8526" priority="8234" operator="between">
      <formula>1</formula>
      <formula>8</formula>
    </cfRule>
  </conditionalFormatting>
  <conditionalFormatting sqref="N919">
    <cfRule type="cellIs" dxfId="8525" priority="8225" operator="between">
      <formula>1</formula>
      <formula>10</formula>
    </cfRule>
    <cfRule type="cellIs" dxfId="8524" priority="8226" operator="between">
      <formula>11</formula>
      <formula>17</formula>
    </cfRule>
    <cfRule type="cellIs" dxfId="8523" priority="8227" operator="between">
      <formula>18</formula>
      <formula>25</formula>
    </cfRule>
    <cfRule type="cellIs" dxfId="8522" priority="8228" operator="between">
      <formula>1</formula>
      <formula>6</formula>
    </cfRule>
    <cfRule type="cellIs" dxfId="8521" priority="8229" operator="between">
      <formula>17</formula>
      <formula>25</formula>
    </cfRule>
    <cfRule type="cellIs" dxfId="8520" priority="8230" operator="between">
      <formula>7</formula>
      <formula>16</formula>
    </cfRule>
    <cfRule type="cellIs" dxfId="8519" priority="8231" operator="between">
      <formula>1</formula>
      <formula>6</formula>
    </cfRule>
  </conditionalFormatting>
  <conditionalFormatting sqref="N919">
    <cfRule type="cellIs" dxfId="8518" priority="8224" operator="equal">
      <formula>16</formula>
    </cfRule>
  </conditionalFormatting>
  <conditionalFormatting sqref="Y921 N921">
    <cfRule type="cellIs" dxfId="8517" priority="8221" operator="between">
      <formula>16</formula>
      <formula>25</formula>
    </cfRule>
    <cfRule type="cellIs" dxfId="8516" priority="8222" operator="between">
      <formula>9</formula>
      <formula>15</formula>
    </cfRule>
    <cfRule type="cellIs" dxfId="8515" priority="8223" operator="between">
      <formula>1</formula>
      <formula>8</formula>
    </cfRule>
  </conditionalFormatting>
  <conditionalFormatting sqref="G921">
    <cfRule type="cellIs" dxfId="8514" priority="8211" stopIfTrue="1" operator="equal">
      <formula>"NR"</formula>
    </cfRule>
    <cfRule type="cellIs" dxfId="8513" priority="8212" stopIfTrue="1" operator="equal">
      <formula>"R"</formula>
    </cfRule>
  </conditionalFormatting>
  <conditionalFormatting sqref="Y921 N921">
    <cfRule type="cellIs" dxfId="8512" priority="8204" operator="between">
      <formula>1</formula>
      <formula>10</formula>
    </cfRule>
    <cfRule type="cellIs" dxfId="8511" priority="8205" operator="between">
      <formula>11</formula>
      <formula>17</formula>
    </cfRule>
    <cfRule type="cellIs" dxfId="8510" priority="8206" operator="between">
      <formula>18</formula>
      <formula>25</formula>
    </cfRule>
    <cfRule type="cellIs" dxfId="8509" priority="8207" operator="between">
      <formula>1</formula>
      <formula>6</formula>
    </cfRule>
    <cfRule type="cellIs" dxfId="8508" priority="8208" operator="between">
      <formula>17</formula>
      <formula>25</formula>
    </cfRule>
    <cfRule type="cellIs" dxfId="8507" priority="8209" operator="between">
      <formula>7</formula>
      <formula>16</formula>
    </cfRule>
    <cfRule type="cellIs" dxfId="8506" priority="8210" operator="between">
      <formula>1</formula>
      <formula>6</formula>
    </cfRule>
  </conditionalFormatting>
  <conditionalFormatting sqref="Y921 N921">
    <cfRule type="cellIs" dxfId="8505" priority="8203" operator="equal">
      <formula>16</formula>
    </cfRule>
  </conditionalFormatting>
  <conditionalFormatting sqref="G921">
    <cfRule type="cellIs" dxfId="8504" priority="8202" operator="equal">
      <formula>"NR"</formula>
    </cfRule>
  </conditionalFormatting>
  <conditionalFormatting sqref="Y919">
    <cfRule type="cellIs" dxfId="8503" priority="8195" operator="between">
      <formula>1</formula>
      <formula>10</formula>
    </cfRule>
    <cfRule type="cellIs" dxfId="8502" priority="8196" operator="between">
      <formula>11</formula>
      <formula>17</formula>
    </cfRule>
    <cfRule type="cellIs" dxfId="8501" priority="8197" operator="between">
      <formula>18</formula>
      <formula>25</formula>
    </cfRule>
    <cfRule type="cellIs" dxfId="8500" priority="8198" operator="between">
      <formula>1</formula>
      <formula>6</formula>
    </cfRule>
    <cfRule type="cellIs" dxfId="8499" priority="8199" operator="between">
      <formula>17</formula>
      <formula>25</formula>
    </cfRule>
    <cfRule type="cellIs" dxfId="8498" priority="8200" operator="between">
      <formula>7</formula>
      <formula>16</formula>
    </cfRule>
    <cfRule type="cellIs" dxfId="8497" priority="8201" operator="between">
      <formula>1</formula>
      <formula>6</formula>
    </cfRule>
  </conditionalFormatting>
  <conditionalFormatting sqref="Y919">
    <cfRule type="cellIs" dxfId="8496" priority="8194" operator="equal">
      <formula>16</formula>
    </cfRule>
  </conditionalFormatting>
  <conditionalFormatting sqref="Y919">
    <cfRule type="cellIs" dxfId="8495" priority="8191" operator="between">
      <formula>16</formula>
      <formula>25</formula>
    </cfRule>
    <cfRule type="cellIs" dxfId="8494" priority="8192" operator="between">
      <formula>9</formula>
      <formula>15</formula>
    </cfRule>
    <cfRule type="cellIs" dxfId="8493" priority="8193" operator="between">
      <formula>1</formula>
      <formula>8</formula>
    </cfRule>
  </conditionalFormatting>
  <conditionalFormatting sqref="G919">
    <cfRule type="cellIs" dxfId="8492" priority="8181" stopIfTrue="1" operator="equal">
      <formula>"NR"</formula>
    </cfRule>
    <cfRule type="cellIs" dxfId="8491" priority="8182" stopIfTrue="1" operator="equal">
      <formula>"R"</formula>
    </cfRule>
  </conditionalFormatting>
  <conditionalFormatting sqref="G919">
    <cfRule type="cellIs" dxfId="8490" priority="8180" operator="equal">
      <formula>"NR"</formula>
    </cfRule>
  </conditionalFormatting>
  <conditionalFormatting sqref="G919">
    <cfRule type="cellIs" dxfId="8489" priority="8178" stopIfTrue="1" operator="equal">
      <formula>"NR"</formula>
    </cfRule>
    <cfRule type="cellIs" dxfId="8488" priority="8179" stopIfTrue="1" operator="equal">
      <formula>"R"</formula>
    </cfRule>
  </conditionalFormatting>
  <conditionalFormatting sqref="G919">
    <cfRule type="cellIs" dxfId="8487" priority="8177" operator="equal">
      <formula>"NR"</formula>
    </cfRule>
  </conditionalFormatting>
  <conditionalFormatting sqref="Y920 N920">
    <cfRule type="cellIs" dxfId="8486" priority="8174" operator="between">
      <formula>16</formula>
      <formula>25</formula>
    </cfRule>
    <cfRule type="cellIs" dxfId="8485" priority="8175" operator="between">
      <formula>9</formula>
      <formula>15</formula>
    </cfRule>
    <cfRule type="cellIs" dxfId="8484" priority="8176" operator="between">
      <formula>1</formula>
      <formula>8</formula>
    </cfRule>
  </conditionalFormatting>
  <conditionalFormatting sqref="Y920 N920">
    <cfRule type="cellIs" dxfId="8483" priority="8159" operator="between">
      <formula>1</formula>
      <formula>10</formula>
    </cfRule>
    <cfRule type="cellIs" dxfId="8482" priority="8160" operator="between">
      <formula>11</formula>
      <formula>17</formula>
    </cfRule>
    <cfRule type="cellIs" dxfId="8481" priority="8161" operator="between">
      <formula>18</formula>
      <formula>25</formula>
    </cfRule>
    <cfRule type="cellIs" dxfId="8480" priority="8162" operator="between">
      <formula>1</formula>
      <formula>6</formula>
    </cfRule>
    <cfRule type="cellIs" dxfId="8479" priority="8163" operator="between">
      <formula>17</formula>
      <formula>25</formula>
    </cfRule>
    <cfRule type="cellIs" dxfId="8478" priority="8164" operator="between">
      <formula>7</formula>
      <formula>16</formula>
    </cfRule>
    <cfRule type="cellIs" dxfId="8477" priority="8165" operator="between">
      <formula>1</formula>
      <formula>6</formula>
    </cfRule>
  </conditionalFormatting>
  <conditionalFormatting sqref="Y920 N920">
    <cfRule type="cellIs" dxfId="8476" priority="8158" operator="equal">
      <formula>16</formula>
    </cfRule>
  </conditionalFormatting>
  <conditionalFormatting sqref="G923">
    <cfRule type="cellIs" dxfId="8475" priority="8156" stopIfTrue="1" operator="equal">
      <formula>"NR"</formula>
    </cfRule>
    <cfRule type="cellIs" dxfId="8474" priority="8157" stopIfTrue="1" operator="equal">
      <formula>"R"</formula>
    </cfRule>
  </conditionalFormatting>
  <conditionalFormatting sqref="G923">
    <cfRule type="cellIs" dxfId="8473" priority="8155" operator="equal">
      <formula>"NR"</formula>
    </cfRule>
  </conditionalFormatting>
  <conditionalFormatting sqref="X923">
    <cfRule type="cellIs" dxfId="8472" priority="8148" operator="between">
      <formula>1</formula>
      <formula>10</formula>
    </cfRule>
    <cfRule type="cellIs" dxfId="8471" priority="8149" operator="between">
      <formula>11</formula>
      <formula>17</formula>
    </cfRule>
    <cfRule type="cellIs" dxfId="8470" priority="8150" operator="between">
      <formula>18</formula>
      <formula>25</formula>
    </cfRule>
    <cfRule type="cellIs" dxfId="8469" priority="8151" operator="between">
      <formula>1</formula>
      <formula>6</formula>
    </cfRule>
    <cfRule type="cellIs" dxfId="8468" priority="8152" operator="between">
      <formula>17</formula>
      <formula>25</formula>
    </cfRule>
    <cfRule type="cellIs" dxfId="8467" priority="8153" operator="between">
      <formula>7</formula>
      <formula>16</formula>
    </cfRule>
    <cfRule type="cellIs" dxfId="8466" priority="8154" operator="between">
      <formula>1</formula>
      <formula>6</formula>
    </cfRule>
  </conditionalFormatting>
  <conditionalFormatting sqref="X923">
    <cfRule type="cellIs" dxfId="8465" priority="8147" operator="equal">
      <formula>16</formula>
    </cfRule>
  </conditionalFormatting>
  <conditionalFormatting sqref="X923">
    <cfRule type="cellIs" dxfId="8464" priority="8144" operator="between">
      <formula>16</formula>
      <formula>25</formula>
    </cfRule>
    <cfRule type="cellIs" dxfId="8463" priority="8145" operator="between">
      <formula>9</formula>
      <formula>15</formula>
    </cfRule>
    <cfRule type="cellIs" dxfId="8462" priority="8146" operator="between">
      <formula>1</formula>
      <formula>8</formula>
    </cfRule>
  </conditionalFormatting>
  <conditionalFormatting sqref="Y923">
    <cfRule type="cellIs" dxfId="8461" priority="8137" operator="between">
      <formula>1</formula>
      <formula>10</formula>
    </cfRule>
    <cfRule type="cellIs" dxfId="8460" priority="8138" operator="between">
      <formula>11</formula>
      <formula>17</formula>
    </cfRule>
    <cfRule type="cellIs" dxfId="8459" priority="8139" operator="between">
      <formula>18</formula>
      <formula>25</formula>
    </cfRule>
    <cfRule type="cellIs" dxfId="8458" priority="8140" operator="between">
      <formula>1</formula>
      <formula>6</formula>
    </cfRule>
    <cfRule type="cellIs" dxfId="8457" priority="8141" operator="between">
      <formula>17</formula>
      <formula>25</formula>
    </cfRule>
    <cfRule type="cellIs" dxfId="8456" priority="8142" operator="between">
      <formula>7</formula>
      <formula>16</formula>
    </cfRule>
    <cfRule type="cellIs" dxfId="8455" priority="8143" operator="between">
      <formula>1</formula>
      <formula>6</formula>
    </cfRule>
  </conditionalFormatting>
  <conditionalFormatting sqref="Y923">
    <cfRule type="cellIs" dxfId="8454" priority="8136" operator="equal">
      <formula>16</formula>
    </cfRule>
  </conditionalFormatting>
  <conditionalFormatting sqref="Y923">
    <cfRule type="cellIs" dxfId="8453" priority="8133" operator="between">
      <formula>16</formula>
      <formula>25</formula>
    </cfRule>
    <cfRule type="cellIs" dxfId="8452" priority="8134" operator="between">
      <formula>9</formula>
      <formula>15</formula>
    </cfRule>
    <cfRule type="cellIs" dxfId="8451" priority="8135" operator="between">
      <formula>1</formula>
      <formula>8</formula>
    </cfRule>
  </conditionalFormatting>
  <conditionalFormatting sqref="N923">
    <cfRule type="cellIs" dxfId="8450" priority="8126" operator="between">
      <formula>1</formula>
      <formula>10</formula>
    </cfRule>
    <cfRule type="cellIs" dxfId="8449" priority="8127" operator="between">
      <formula>11</formula>
      <formula>17</formula>
    </cfRule>
    <cfRule type="cellIs" dxfId="8448" priority="8128" operator="between">
      <formula>18</formula>
      <formula>25</formula>
    </cfRule>
    <cfRule type="cellIs" dxfId="8447" priority="8129" operator="between">
      <formula>1</formula>
      <formula>6</formula>
    </cfRule>
    <cfRule type="cellIs" dxfId="8446" priority="8130" operator="between">
      <formula>17</formula>
      <formula>25</formula>
    </cfRule>
    <cfRule type="cellIs" dxfId="8445" priority="8131" operator="between">
      <formula>7</formula>
      <formula>16</formula>
    </cfRule>
    <cfRule type="cellIs" dxfId="8444" priority="8132" operator="between">
      <formula>1</formula>
      <formula>6</formula>
    </cfRule>
  </conditionalFormatting>
  <conditionalFormatting sqref="N923">
    <cfRule type="cellIs" dxfId="8443" priority="8125" operator="equal">
      <formula>16</formula>
    </cfRule>
  </conditionalFormatting>
  <conditionalFormatting sqref="N923">
    <cfRule type="cellIs" dxfId="8442" priority="8122" operator="between">
      <formula>16</formula>
      <formula>25</formula>
    </cfRule>
    <cfRule type="cellIs" dxfId="8441" priority="8123" operator="between">
      <formula>9</formula>
      <formula>15</formula>
    </cfRule>
    <cfRule type="cellIs" dxfId="8440" priority="8124" operator="between">
      <formula>1</formula>
      <formula>8</formula>
    </cfRule>
  </conditionalFormatting>
  <conditionalFormatting sqref="G927">
    <cfRule type="cellIs" dxfId="8439" priority="8113" operator="equal">
      <formula>"NR"</formula>
    </cfRule>
  </conditionalFormatting>
  <conditionalFormatting sqref="N928">
    <cfRule type="cellIs" dxfId="8438" priority="8110" operator="between">
      <formula>16</formula>
      <formula>25</formula>
    </cfRule>
    <cfRule type="cellIs" dxfId="8437" priority="8111" operator="between">
      <formula>9</formula>
      <formula>15</formula>
    </cfRule>
    <cfRule type="cellIs" dxfId="8436" priority="8112" operator="between">
      <formula>1</formula>
      <formula>8</formula>
    </cfRule>
  </conditionalFormatting>
  <conditionalFormatting sqref="G928">
    <cfRule type="cellIs" dxfId="8435" priority="8100" stopIfTrue="1" operator="equal">
      <formula>"NR"</formula>
    </cfRule>
    <cfRule type="cellIs" dxfId="8434" priority="8101" stopIfTrue="1" operator="equal">
      <formula>"R"</formula>
    </cfRule>
  </conditionalFormatting>
  <conditionalFormatting sqref="G928">
    <cfRule type="cellIs" dxfId="8433" priority="8099" operator="equal">
      <formula>"NR"</formula>
    </cfRule>
  </conditionalFormatting>
  <conditionalFormatting sqref="Y928">
    <cfRule type="cellIs" dxfId="8432" priority="8092" operator="between">
      <formula>1</formula>
      <formula>10</formula>
    </cfRule>
    <cfRule type="cellIs" dxfId="8431" priority="8093" operator="between">
      <formula>11</formula>
      <formula>17</formula>
    </cfRule>
    <cfRule type="cellIs" dxfId="8430" priority="8094" operator="between">
      <formula>18</formula>
      <formula>25</formula>
    </cfRule>
    <cfRule type="cellIs" dxfId="8429" priority="8095" operator="between">
      <formula>1</formula>
      <formula>6</formula>
    </cfRule>
    <cfRule type="cellIs" dxfId="8428" priority="8096" operator="between">
      <formula>17</formula>
      <formula>25</formula>
    </cfRule>
    <cfRule type="cellIs" dxfId="8427" priority="8097" operator="between">
      <formula>7</formula>
      <formula>16</formula>
    </cfRule>
    <cfRule type="cellIs" dxfId="8426" priority="8098" operator="between">
      <formula>1</formula>
      <formula>6</formula>
    </cfRule>
  </conditionalFormatting>
  <conditionalFormatting sqref="Y928">
    <cfRule type="cellIs" dxfId="8425" priority="8091" operator="equal">
      <formula>16</formula>
    </cfRule>
  </conditionalFormatting>
  <conditionalFormatting sqref="Y928">
    <cfRule type="cellIs" dxfId="8424" priority="8088" operator="between">
      <formula>16</formula>
      <formula>25</formula>
    </cfRule>
    <cfRule type="cellIs" dxfId="8423" priority="8089" operator="between">
      <formula>9</formula>
      <formula>15</formula>
    </cfRule>
    <cfRule type="cellIs" dxfId="8422" priority="8090" operator="between">
      <formula>1</formula>
      <formula>8</formula>
    </cfRule>
  </conditionalFormatting>
  <conditionalFormatting sqref="N928">
    <cfRule type="cellIs" dxfId="8421" priority="8081" operator="between">
      <formula>1</formula>
      <formula>10</formula>
    </cfRule>
    <cfRule type="cellIs" dxfId="8420" priority="8082" operator="between">
      <formula>11</formula>
      <formula>17</formula>
    </cfRule>
    <cfRule type="cellIs" dxfId="8419" priority="8083" operator="between">
      <formula>18</formula>
      <formula>25</formula>
    </cfRule>
    <cfRule type="cellIs" dxfId="8418" priority="8084" operator="between">
      <formula>1</formula>
      <formula>6</formula>
    </cfRule>
    <cfRule type="cellIs" dxfId="8417" priority="8085" operator="between">
      <formula>17</formula>
      <formula>25</formula>
    </cfRule>
    <cfRule type="cellIs" dxfId="8416" priority="8086" operator="between">
      <formula>7</formula>
      <formula>16</formula>
    </cfRule>
    <cfRule type="cellIs" dxfId="8415" priority="8087" operator="between">
      <formula>1</formula>
      <formula>6</formula>
    </cfRule>
  </conditionalFormatting>
  <conditionalFormatting sqref="N928">
    <cfRule type="cellIs" dxfId="8414" priority="8080" operator="equal">
      <formula>16</formula>
    </cfRule>
  </conditionalFormatting>
  <conditionalFormatting sqref="G927">
    <cfRule type="cellIs" dxfId="8413" priority="8078" stopIfTrue="1" operator="equal">
      <formula>"NR"</formula>
    </cfRule>
    <cfRule type="cellIs" dxfId="8412" priority="8079" stopIfTrue="1" operator="equal">
      <formula>"R"</formula>
    </cfRule>
  </conditionalFormatting>
  <conditionalFormatting sqref="N927">
    <cfRule type="cellIs" dxfId="8411" priority="8071" operator="between">
      <formula>1</formula>
      <formula>10</formula>
    </cfRule>
    <cfRule type="cellIs" dxfId="8410" priority="8072" operator="between">
      <formula>11</formula>
      <formula>17</formula>
    </cfRule>
    <cfRule type="cellIs" dxfId="8409" priority="8073" operator="between">
      <formula>18</formula>
      <formula>25</formula>
    </cfRule>
    <cfRule type="cellIs" dxfId="8408" priority="8074" operator="between">
      <formula>1</formula>
      <formula>6</formula>
    </cfRule>
    <cfRule type="cellIs" dxfId="8407" priority="8075" operator="between">
      <formula>17</formula>
      <formula>25</formula>
    </cfRule>
    <cfRule type="cellIs" dxfId="8406" priority="8076" operator="between">
      <formula>7</formula>
      <formula>16</formula>
    </cfRule>
    <cfRule type="cellIs" dxfId="8405" priority="8077" operator="between">
      <formula>1</formula>
      <formula>6</formula>
    </cfRule>
  </conditionalFormatting>
  <conditionalFormatting sqref="N927">
    <cfRule type="cellIs" dxfId="8404" priority="8070" operator="equal">
      <formula>16</formula>
    </cfRule>
  </conditionalFormatting>
  <conditionalFormatting sqref="N927">
    <cfRule type="cellIs" dxfId="8403" priority="8067" operator="between">
      <formula>16</formula>
      <formula>25</formula>
    </cfRule>
    <cfRule type="cellIs" dxfId="8402" priority="8068" operator="between">
      <formula>9</formula>
      <formula>15</formula>
    </cfRule>
    <cfRule type="cellIs" dxfId="8401" priority="8069" operator="between">
      <formula>1</formula>
      <formula>8</formula>
    </cfRule>
  </conditionalFormatting>
  <conditionalFormatting sqref="Y927">
    <cfRule type="cellIs" dxfId="8400" priority="8060" operator="between">
      <formula>1</formula>
      <formula>10</formula>
    </cfRule>
    <cfRule type="cellIs" dxfId="8399" priority="8061" operator="between">
      <formula>11</formula>
      <formula>17</formula>
    </cfRule>
    <cfRule type="cellIs" dxfId="8398" priority="8062" operator="between">
      <formula>18</formula>
      <formula>25</formula>
    </cfRule>
    <cfRule type="cellIs" dxfId="8397" priority="8063" operator="between">
      <formula>1</formula>
      <formula>6</formula>
    </cfRule>
    <cfRule type="cellIs" dxfId="8396" priority="8064" operator="between">
      <formula>17</formula>
      <formula>25</formula>
    </cfRule>
    <cfRule type="cellIs" dxfId="8395" priority="8065" operator="between">
      <formula>7</formula>
      <formula>16</formula>
    </cfRule>
    <cfRule type="cellIs" dxfId="8394" priority="8066" operator="between">
      <formula>1</formula>
      <formula>6</formula>
    </cfRule>
  </conditionalFormatting>
  <conditionalFormatting sqref="Y927">
    <cfRule type="cellIs" dxfId="8393" priority="8059" operator="equal">
      <formula>16</formula>
    </cfRule>
  </conditionalFormatting>
  <conditionalFormatting sqref="Y927">
    <cfRule type="cellIs" dxfId="8392" priority="8056" operator="between">
      <formula>16</formula>
      <formula>25</formula>
    </cfRule>
    <cfRule type="cellIs" dxfId="8391" priority="8057" operator="between">
      <formula>9</formula>
      <formula>15</formula>
    </cfRule>
    <cfRule type="cellIs" dxfId="8390" priority="8058" operator="between">
      <formula>1</formula>
      <formula>8</formula>
    </cfRule>
  </conditionalFormatting>
  <conditionalFormatting sqref="Y933">
    <cfRule type="cellIs" dxfId="8389" priority="8053" operator="between">
      <formula>16</formula>
      <formula>25</formula>
    </cfRule>
    <cfRule type="cellIs" dxfId="8388" priority="8054" operator="between">
      <formula>9</formula>
      <formula>15</formula>
    </cfRule>
    <cfRule type="cellIs" dxfId="8387" priority="8055" operator="between">
      <formula>1</formula>
      <formula>8</formula>
    </cfRule>
  </conditionalFormatting>
  <conditionalFormatting sqref="Y933">
    <cfRule type="cellIs" dxfId="8386" priority="8046" operator="between">
      <formula>1</formula>
      <formula>10</formula>
    </cfRule>
    <cfRule type="cellIs" dxfId="8385" priority="8047" operator="between">
      <formula>11</formula>
      <formula>17</formula>
    </cfRule>
    <cfRule type="cellIs" dxfId="8384" priority="8048" operator="between">
      <formula>18</formula>
      <formula>25</formula>
    </cfRule>
    <cfRule type="cellIs" dxfId="8383" priority="8049" operator="between">
      <formula>1</formula>
      <formula>6</formula>
    </cfRule>
    <cfRule type="cellIs" dxfId="8382" priority="8050" operator="between">
      <formula>17</formula>
      <formula>25</formula>
    </cfRule>
    <cfRule type="cellIs" dxfId="8381" priority="8051" operator="between">
      <formula>7</formula>
      <formula>16</formula>
    </cfRule>
    <cfRule type="cellIs" dxfId="8380" priority="8052" operator="between">
      <formula>1</formula>
      <formula>6</formula>
    </cfRule>
  </conditionalFormatting>
  <conditionalFormatting sqref="Y933">
    <cfRule type="cellIs" dxfId="8379" priority="8045" operator="equal">
      <formula>16</formula>
    </cfRule>
  </conditionalFormatting>
  <conditionalFormatting sqref="Y934">
    <cfRule type="cellIs" dxfId="8378" priority="8042" operator="between">
      <formula>16</formula>
      <formula>25</formula>
    </cfRule>
    <cfRule type="cellIs" dxfId="8377" priority="8043" operator="between">
      <formula>9</formula>
      <formula>15</formula>
    </cfRule>
    <cfRule type="cellIs" dxfId="8376" priority="8044" operator="between">
      <formula>1</formula>
      <formula>8</formula>
    </cfRule>
  </conditionalFormatting>
  <conditionalFormatting sqref="G933">
    <cfRule type="cellIs" dxfId="8375" priority="8041" operator="equal">
      <formula>"NR"</formula>
    </cfRule>
  </conditionalFormatting>
  <conditionalFormatting sqref="N933">
    <cfRule type="cellIs" dxfId="8374" priority="8038" operator="between">
      <formula>16</formula>
      <formula>25</formula>
    </cfRule>
    <cfRule type="cellIs" dxfId="8373" priority="8039" operator="between">
      <formula>9</formula>
      <formula>15</formula>
    </cfRule>
    <cfRule type="cellIs" dxfId="8372" priority="8040" operator="between">
      <formula>1</formula>
      <formula>8</formula>
    </cfRule>
  </conditionalFormatting>
  <conditionalFormatting sqref="G934">
    <cfRule type="cellIs" dxfId="8371" priority="8036" stopIfTrue="1" operator="equal">
      <formula>"NR"</formula>
    </cfRule>
    <cfRule type="cellIs" dxfId="8370" priority="8037" stopIfTrue="1" operator="equal">
      <formula>"R"</formula>
    </cfRule>
  </conditionalFormatting>
  <conditionalFormatting sqref="Y934">
    <cfRule type="cellIs" dxfId="8369" priority="8021" operator="between">
      <formula>1</formula>
      <formula>10</formula>
    </cfRule>
    <cfRule type="cellIs" dxfId="8368" priority="8022" operator="between">
      <formula>11</formula>
      <formula>17</formula>
    </cfRule>
    <cfRule type="cellIs" dxfId="8367" priority="8023" operator="between">
      <formula>18</formula>
      <formula>25</formula>
    </cfRule>
    <cfRule type="cellIs" dxfId="8366" priority="8024" operator="between">
      <formula>1</formula>
      <formula>6</formula>
    </cfRule>
    <cfRule type="cellIs" dxfId="8365" priority="8025" operator="between">
      <formula>17</formula>
      <formula>25</formula>
    </cfRule>
    <cfRule type="cellIs" dxfId="8364" priority="8026" operator="between">
      <formula>7</formula>
      <formula>16</formula>
    </cfRule>
    <cfRule type="cellIs" dxfId="8363" priority="8027" operator="between">
      <formula>1</formula>
      <formula>6</formula>
    </cfRule>
  </conditionalFormatting>
  <conditionalFormatting sqref="Y934">
    <cfRule type="cellIs" dxfId="8362" priority="8020" operator="equal">
      <formula>16</formula>
    </cfRule>
  </conditionalFormatting>
  <conditionalFormatting sqref="G934">
    <cfRule type="cellIs" dxfId="8361" priority="8019" operator="equal">
      <formula>"NR"</formula>
    </cfRule>
  </conditionalFormatting>
  <conditionalFormatting sqref="G933">
    <cfRule type="cellIs" dxfId="8360" priority="8009" stopIfTrue="1" operator="equal">
      <formula>"NR"</formula>
    </cfRule>
    <cfRule type="cellIs" dxfId="8359" priority="8010" stopIfTrue="1" operator="equal">
      <formula>"R"</formula>
    </cfRule>
  </conditionalFormatting>
  <conditionalFormatting sqref="G933">
    <cfRule type="cellIs" dxfId="8358" priority="8008" operator="equal">
      <formula>"NR"</formula>
    </cfRule>
  </conditionalFormatting>
  <conditionalFormatting sqref="G933">
    <cfRule type="cellIs" dxfId="8357" priority="8006" stopIfTrue="1" operator="equal">
      <formula>"NR"</formula>
    </cfRule>
    <cfRule type="cellIs" dxfId="8356" priority="8007" stopIfTrue="1" operator="equal">
      <formula>"R"</formula>
    </cfRule>
  </conditionalFormatting>
  <conditionalFormatting sqref="N933">
    <cfRule type="cellIs" dxfId="8355" priority="7999" operator="between">
      <formula>1</formula>
      <formula>10</formula>
    </cfRule>
    <cfRule type="cellIs" dxfId="8354" priority="8000" operator="between">
      <formula>11</formula>
      <formula>17</formula>
    </cfRule>
    <cfRule type="cellIs" dxfId="8353" priority="8001" operator="between">
      <formula>18</formula>
      <formula>25</formula>
    </cfRule>
    <cfRule type="cellIs" dxfId="8352" priority="8002" operator="between">
      <formula>1</formula>
      <formula>6</formula>
    </cfRule>
    <cfRule type="cellIs" dxfId="8351" priority="8003" operator="between">
      <formula>17</formula>
      <formula>25</formula>
    </cfRule>
    <cfRule type="cellIs" dxfId="8350" priority="8004" operator="between">
      <formula>7</formula>
      <formula>16</formula>
    </cfRule>
    <cfRule type="cellIs" dxfId="8349" priority="8005" operator="between">
      <formula>1</formula>
      <formula>6</formula>
    </cfRule>
  </conditionalFormatting>
  <conditionalFormatting sqref="N933">
    <cfRule type="cellIs" dxfId="8348" priority="7998" operator="equal">
      <formula>16</formula>
    </cfRule>
  </conditionalFormatting>
  <conditionalFormatting sqref="N934">
    <cfRule type="cellIs" dxfId="8347" priority="7991" operator="between">
      <formula>1</formula>
      <formula>10</formula>
    </cfRule>
    <cfRule type="cellIs" dxfId="8346" priority="7992" operator="between">
      <formula>11</formula>
      <formula>17</formula>
    </cfRule>
    <cfRule type="cellIs" dxfId="8345" priority="7993" operator="between">
      <formula>18</formula>
      <formula>25</formula>
    </cfRule>
    <cfRule type="cellIs" dxfId="8344" priority="7994" operator="between">
      <formula>1</formula>
      <formula>6</formula>
    </cfRule>
    <cfRule type="cellIs" dxfId="8343" priority="7995" operator="between">
      <formula>17</formula>
      <formula>25</formula>
    </cfRule>
    <cfRule type="cellIs" dxfId="8342" priority="7996" operator="between">
      <formula>7</formula>
      <formula>16</formula>
    </cfRule>
    <cfRule type="cellIs" dxfId="8341" priority="7997" operator="between">
      <formula>1</formula>
      <formula>6</formula>
    </cfRule>
  </conditionalFormatting>
  <conditionalFormatting sqref="N934">
    <cfRule type="cellIs" dxfId="8340" priority="7990" operator="equal">
      <formula>16</formula>
    </cfRule>
  </conditionalFormatting>
  <conditionalFormatting sqref="N934">
    <cfRule type="cellIs" dxfId="8339" priority="7987" operator="between">
      <formula>16</formula>
      <formula>25</formula>
    </cfRule>
    <cfRule type="cellIs" dxfId="8338" priority="7988" operator="between">
      <formula>9</formula>
      <formula>15</formula>
    </cfRule>
    <cfRule type="cellIs" dxfId="8337" priority="7989" operator="between">
      <formula>1</formula>
      <formula>8</formula>
    </cfRule>
  </conditionalFormatting>
  <conditionalFormatting sqref="N935">
    <cfRule type="cellIs" dxfId="8336" priority="7984" operator="between">
      <formula>16</formula>
      <formula>25</formula>
    </cfRule>
    <cfRule type="cellIs" dxfId="8335" priority="7985" operator="between">
      <formula>9</formula>
      <formula>15</formula>
    </cfRule>
    <cfRule type="cellIs" dxfId="8334" priority="7986" operator="between">
      <formula>1</formula>
      <formula>8</formula>
    </cfRule>
  </conditionalFormatting>
  <conditionalFormatting sqref="N935">
    <cfRule type="cellIs" dxfId="8333" priority="7977" operator="between">
      <formula>1</formula>
      <formula>10</formula>
    </cfRule>
    <cfRule type="cellIs" dxfId="8332" priority="7978" operator="between">
      <formula>11</formula>
      <formula>17</formula>
    </cfRule>
    <cfRule type="cellIs" dxfId="8331" priority="7979" operator="between">
      <formula>18</formula>
      <formula>25</formula>
    </cfRule>
    <cfRule type="cellIs" dxfId="8330" priority="7980" operator="between">
      <formula>1</formula>
      <formula>6</formula>
    </cfRule>
    <cfRule type="cellIs" dxfId="8329" priority="7981" operator="between">
      <formula>17</formula>
      <formula>25</formula>
    </cfRule>
    <cfRule type="cellIs" dxfId="8328" priority="7982" operator="between">
      <formula>7</formula>
      <formula>16</formula>
    </cfRule>
    <cfRule type="cellIs" dxfId="8327" priority="7983" operator="between">
      <formula>1</formula>
      <formula>6</formula>
    </cfRule>
  </conditionalFormatting>
  <conditionalFormatting sqref="N935">
    <cfRule type="cellIs" dxfId="8326" priority="7976" operator="equal">
      <formula>16</formula>
    </cfRule>
  </conditionalFormatting>
  <conditionalFormatting sqref="Y937 N937">
    <cfRule type="cellIs" dxfId="8325" priority="7973" operator="between">
      <formula>16</formula>
      <formula>25</formula>
    </cfRule>
    <cfRule type="cellIs" dxfId="8324" priority="7974" operator="between">
      <formula>9</formula>
      <formula>15</formula>
    </cfRule>
    <cfRule type="cellIs" dxfId="8323" priority="7975" operator="between">
      <formula>1</formula>
      <formula>8</formula>
    </cfRule>
  </conditionalFormatting>
  <conditionalFormatting sqref="G937">
    <cfRule type="cellIs" dxfId="8322" priority="7963" stopIfTrue="1" operator="equal">
      <formula>"NR"</formula>
    </cfRule>
    <cfRule type="cellIs" dxfId="8321" priority="7964" stopIfTrue="1" operator="equal">
      <formula>"R"</formula>
    </cfRule>
  </conditionalFormatting>
  <conditionalFormatting sqref="Y937 N937">
    <cfRule type="cellIs" dxfId="8320" priority="7956" operator="between">
      <formula>1</formula>
      <formula>10</formula>
    </cfRule>
    <cfRule type="cellIs" dxfId="8319" priority="7957" operator="between">
      <formula>11</formula>
      <formula>17</formula>
    </cfRule>
    <cfRule type="cellIs" dxfId="8318" priority="7958" operator="between">
      <formula>18</formula>
      <formula>25</formula>
    </cfRule>
    <cfRule type="cellIs" dxfId="8317" priority="7959" operator="between">
      <formula>1</formula>
      <formula>6</formula>
    </cfRule>
    <cfRule type="cellIs" dxfId="8316" priority="7960" operator="between">
      <formula>17</formula>
      <formula>25</formula>
    </cfRule>
    <cfRule type="cellIs" dxfId="8315" priority="7961" operator="between">
      <formula>7</formula>
      <formula>16</formula>
    </cfRule>
    <cfRule type="cellIs" dxfId="8314" priority="7962" operator="between">
      <formula>1</formula>
      <formula>6</formula>
    </cfRule>
  </conditionalFormatting>
  <conditionalFormatting sqref="Y937 N937">
    <cfRule type="cellIs" dxfId="8313" priority="7955" operator="equal">
      <formula>16</formula>
    </cfRule>
  </conditionalFormatting>
  <conditionalFormatting sqref="G937">
    <cfRule type="cellIs" dxfId="8312" priority="7954" operator="equal">
      <formula>"NR"</formula>
    </cfRule>
  </conditionalFormatting>
  <conditionalFormatting sqref="Y935">
    <cfRule type="cellIs" dxfId="8311" priority="7947" operator="between">
      <formula>1</formula>
      <formula>10</formula>
    </cfRule>
    <cfRule type="cellIs" dxfId="8310" priority="7948" operator="between">
      <formula>11</formula>
      <formula>17</formula>
    </cfRule>
    <cfRule type="cellIs" dxfId="8309" priority="7949" operator="between">
      <formula>18</formula>
      <formula>25</formula>
    </cfRule>
    <cfRule type="cellIs" dxfId="8308" priority="7950" operator="between">
      <formula>1</formula>
      <formula>6</formula>
    </cfRule>
    <cfRule type="cellIs" dxfId="8307" priority="7951" operator="between">
      <formula>17</formula>
      <formula>25</formula>
    </cfRule>
    <cfRule type="cellIs" dxfId="8306" priority="7952" operator="between">
      <formula>7</formula>
      <formula>16</formula>
    </cfRule>
    <cfRule type="cellIs" dxfId="8305" priority="7953" operator="between">
      <formula>1</formula>
      <formula>6</formula>
    </cfRule>
  </conditionalFormatting>
  <conditionalFormatting sqref="Y935">
    <cfRule type="cellIs" dxfId="8304" priority="7946" operator="equal">
      <formula>16</formula>
    </cfRule>
  </conditionalFormatting>
  <conditionalFormatting sqref="Y935">
    <cfRule type="cellIs" dxfId="8303" priority="7943" operator="between">
      <formula>16</formula>
      <formula>25</formula>
    </cfRule>
    <cfRule type="cellIs" dxfId="8302" priority="7944" operator="between">
      <formula>9</formula>
      <formula>15</formula>
    </cfRule>
    <cfRule type="cellIs" dxfId="8301" priority="7945" operator="between">
      <formula>1</formula>
      <formula>8</formula>
    </cfRule>
  </conditionalFormatting>
  <conditionalFormatting sqref="G935">
    <cfRule type="cellIs" dxfId="8300" priority="7933" stopIfTrue="1" operator="equal">
      <formula>"NR"</formula>
    </cfRule>
    <cfRule type="cellIs" dxfId="8299" priority="7934" stopIfTrue="1" operator="equal">
      <formula>"R"</formula>
    </cfRule>
  </conditionalFormatting>
  <conditionalFormatting sqref="G935">
    <cfRule type="cellIs" dxfId="8298" priority="7932" operator="equal">
      <formula>"NR"</formula>
    </cfRule>
  </conditionalFormatting>
  <conditionalFormatting sqref="G935">
    <cfRule type="cellIs" dxfId="8297" priority="7930" stopIfTrue="1" operator="equal">
      <formula>"NR"</formula>
    </cfRule>
    <cfRule type="cellIs" dxfId="8296" priority="7931" stopIfTrue="1" operator="equal">
      <formula>"R"</formula>
    </cfRule>
  </conditionalFormatting>
  <conditionalFormatting sqref="G935">
    <cfRule type="cellIs" dxfId="8295" priority="7929" operator="equal">
      <formula>"NR"</formula>
    </cfRule>
  </conditionalFormatting>
  <conditionalFormatting sqref="Y936 N936">
    <cfRule type="cellIs" dxfId="8294" priority="7926" operator="between">
      <formula>16</formula>
      <formula>25</formula>
    </cfRule>
    <cfRule type="cellIs" dxfId="8293" priority="7927" operator="between">
      <formula>9</formula>
      <formula>15</formula>
    </cfRule>
    <cfRule type="cellIs" dxfId="8292" priority="7928" operator="between">
      <formula>1</formula>
      <formula>8</formula>
    </cfRule>
  </conditionalFormatting>
  <conditionalFormatting sqref="Y936 N936">
    <cfRule type="cellIs" dxfId="8291" priority="7911" operator="between">
      <formula>1</formula>
      <formula>10</formula>
    </cfRule>
    <cfRule type="cellIs" dxfId="8290" priority="7912" operator="between">
      <formula>11</formula>
      <formula>17</formula>
    </cfRule>
    <cfRule type="cellIs" dxfId="8289" priority="7913" operator="between">
      <formula>18</formula>
      <formula>25</formula>
    </cfRule>
    <cfRule type="cellIs" dxfId="8288" priority="7914" operator="between">
      <formula>1</formula>
      <formula>6</formula>
    </cfRule>
    <cfRule type="cellIs" dxfId="8287" priority="7915" operator="between">
      <formula>17</formula>
      <formula>25</formula>
    </cfRule>
    <cfRule type="cellIs" dxfId="8286" priority="7916" operator="between">
      <formula>7</formula>
      <formula>16</formula>
    </cfRule>
    <cfRule type="cellIs" dxfId="8285" priority="7917" operator="between">
      <formula>1</formula>
      <formula>6</formula>
    </cfRule>
  </conditionalFormatting>
  <conditionalFormatting sqref="Y936 N936">
    <cfRule type="cellIs" dxfId="8284" priority="7910" operator="equal">
      <formula>16</formula>
    </cfRule>
  </conditionalFormatting>
  <conditionalFormatting sqref="G939">
    <cfRule type="cellIs" dxfId="8283" priority="7908" stopIfTrue="1" operator="equal">
      <formula>"NR"</formula>
    </cfRule>
    <cfRule type="cellIs" dxfId="8282" priority="7909" stopIfTrue="1" operator="equal">
      <formula>"R"</formula>
    </cfRule>
  </conditionalFormatting>
  <conditionalFormatting sqref="G939">
    <cfRule type="cellIs" dxfId="8281" priority="7907" operator="equal">
      <formula>"NR"</formula>
    </cfRule>
  </conditionalFormatting>
  <conditionalFormatting sqref="X939">
    <cfRule type="cellIs" dxfId="8280" priority="7900" operator="between">
      <formula>1</formula>
      <formula>10</formula>
    </cfRule>
    <cfRule type="cellIs" dxfId="8279" priority="7901" operator="between">
      <formula>11</formula>
      <formula>17</formula>
    </cfRule>
    <cfRule type="cellIs" dxfId="8278" priority="7902" operator="between">
      <formula>18</formula>
      <formula>25</formula>
    </cfRule>
    <cfRule type="cellIs" dxfId="8277" priority="7903" operator="between">
      <formula>1</formula>
      <formula>6</formula>
    </cfRule>
    <cfRule type="cellIs" dxfId="8276" priority="7904" operator="between">
      <formula>17</formula>
      <formula>25</formula>
    </cfRule>
    <cfRule type="cellIs" dxfId="8275" priority="7905" operator="between">
      <formula>7</formula>
      <formula>16</formula>
    </cfRule>
    <cfRule type="cellIs" dxfId="8274" priority="7906" operator="between">
      <formula>1</formula>
      <formula>6</formula>
    </cfRule>
  </conditionalFormatting>
  <conditionalFormatting sqref="X939">
    <cfRule type="cellIs" dxfId="8273" priority="7899" operator="equal">
      <formula>16</formula>
    </cfRule>
  </conditionalFormatting>
  <conditionalFormatting sqref="X939">
    <cfRule type="cellIs" dxfId="8272" priority="7896" operator="between">
      <formula>16</formula>
      <formula>25</formula>
    </cfRule>
    <cfRule type="cellIs" dxfId="8271" priority="7897" operator="between">
      <formula>9</formula>
      <formula>15</formula>
    </cfRule>
    <cfRule type="cellIs" dxfId="8270" priority="7898" operator="between">
      <formula>1</formula>
      <formula>8</formula>
    </cfRule>
  </conditionalFormatting>
  <conditionalFormatting sqref="Y939">
    <cfRule type="cellIs" dxfId="8269" priority="7889" operator="between">
      <formula>1</formula>
      <formula>10</formula>
    </cfRule>
    <cfRule type="cellIs" dxfId="8268" priority="7890" operator="between">
      <formula>11</formula>
      <formula>17</formula>
    </cfRule>
    <cfRule type="cellIs" dxfId="8267" priority="7891" operator="between">
      <formula>18</formula>
      <formula>25</formula>
    </cfRule>
    <cfRule type="cellIs" dxfId="8266" priority="7892" operator="between">
      <formula>1</formula>
      <formula>6</formula>
    </cfRule>
    <cfRule type="cellIs" dxfId="8265" priority="7893" operator="between">
      <formula>17</formula>
      <formula>25</formula>
    </cfRule>
    <cfRule type="cellIs" dxfId="8264" priority="7894" operator="between">
      <formula>7</formula>
      <formula>16</formula>
    </cfRule>
    <cfRule type="cellIs" dxfId="8263" priority="7895" operator="between">
      <formula>1</formula>
      <formula>6</formula>
    </cfRule>
  </conditionalFormatting>
  <conditionalFormatting sqref="Y939">
    <cfRule type="cellIs" dxfId="8262" priority="7888" operator="equal">
      <formula>16</formula>
    </cfRule>
  </conditionalFormatting>
  <conditionalFormatting sqref="Y939">
    <cfRule type="cellIs" dxfId="8261" priority="7885" operator="between">
      <formula>16</formula>
      <formula>25</formula>
    </cfRule>
    <cfRule type="cellIs" dxfId="8260" priority="7886" operator="between">
      <formula>9</formula>
      <formula>15</formula>
    </cfRule>
    <cfRule type="cellIs" dxfId="8259" priority="7887" operator="between">
      <formula>1</formula>
      <formula>8</formula>
    </cfRule>
  </conditionalFormatting>
  <conditionalFormatting sqref="N939">
    <cfRule type="cellIs" dxfId="8258" priority="7878" operator="between">
      <formula>1</formula>
      <formula>10</formula>
    </cfRule>
    <cfRule type="cellIs" dxfId="8257" priority="7879" operator="between">
      <formula>11</formula>
      <formula>17</formula>
    </cfRule>
    <cfRule type="cellIs" dxfId="8256" priority="7880" operator="between">
      <formula>18</formula>
      <formula>25</formula>
    </cfRule>
    <cfRule type="cellIs" dxfId="8255" priority="7881" operator="between">
      <formula>1</formula>
      <formula>6</formula>
    </cfRule>
    <cfRule type="cellIs" dxfId="8254" priority="7882" operator="between">
      <formula>17</formula>
      <formula>25</formula>
    </cfRule>
    <cfRule type="cellIs" dxfId="8253" priority="7883" operator="between">
      <formula>7</formula>
      <formula>16</formula>
    </cfRule>
    <cfRule type="cellIs" dxfId="8252" priority="7884" operator="between">
      <formula>1</formula>
      <formula>6</formula>
    </cfRule>
  </conditionalFormatting>
  <conditionalFormatting sqref="N939">
    <cfRule type="cellIs" dxfId="8251" priority="7877" operator="equal">
      <formula>16</formula>
    </cfRule>
  </conditionalFormatting>
  <conditionalFormatting sqref="N939">
    <cfRule type="cellIs" dxfId="8250" priority="7874" operator="between">
      <formula>16</formula>
      <formula>25</formula>
    </cfRule>
    <cfRule type="cellIs" dxfId="8249" priority="7875" operator="between">
      <formula>9</formula>
      <formula>15</formula>
    </cfRule>
    <cfRule type="cellIs" dxfId="8248" priority="7876" operator="between">
      <formula>1</formula>
      <formula>8</formula>
    </cfRule>
  </conditionalFormatting>
  <conditionalFormatting sqref="Y945">
    <cfRule type="cellIs" dxfId="8247" priority="7863" operator="between">
      <formula>16</formula>
      <formula>25</formula>
    </cfRule>
    <cfRule type="cellIs" dxfId="8246" priority="7864" operator="between">
      <formula>9</formula>
      <formula>15</formula>
    </cfRule>
    <cfRule type="cellIs" dxfId="8245" priority="7865" operator="between">
      <formula>1</formula>
      <formula>8</formula>
    </cfRule>
  </conditionalFormatting>
  <conditionalFormatting sqref="Y945">
    <cfRule type="cellIs" dxfId="8244" priority="7856" operator="between">
      <formula>1</formula>
      <formula>10</formula>
    </cfRule>
    <cfRule type="cellIs" dxfId="8243" priority="7857" operator="between">
      <formula>11</formula>
      <formula>17</formula>
    </cfRule>
    <cfRule type="cellIs" dxfId="8242" priority="7858" operator="between">
      <formula>18</formula>
      <formula>25</formula>
    </cfRule>
    <cfRule type="cellIs" dxfId="8241" priority="7859" operator="between">
      <formula>1</formula>
      <formula>6</formula>
    </cfRule>
    <cfRule type="cellIs" dxfId="8240" priority="7860" operator="between">
      <formula>17</formula>
      <formula>25</formula>
    </cfRule>
    <cfRule type="cellIs" dxfId="8239" priority="7861" operator="between">
      <formula>7</formula>
      <formula>16</formula>
    </cfRule>
    <cfRule type="cellIs" dxfId="8238" priority="7862" operator="between">
      <formula>1</formula>
      <formula>6</formula>
    </cfRule>
  </conditionalFormatting>
  <conditionalFormatting sqref="Y945">
    <cfRule type="cellIs" dxfId="8237" priority="7855" operator="equal">
      <formula>16</formula>
    </cfRule>
  </conditionalFormatting>
  <conditionalFormatting sqref="Y946">
    <cfRule type="cellIs" dxfId="8236" priority="7852" operator="between">
      <formula>16</formula>
      <formula>25</formula>
    </cfRule>
    <cfRule type="cellIs" dxfId="8235" priority="7853" operator="between">
      <formula>9</formula>
      <formula>15</formula>
    </cfRule>
    <cfRule type="cellIs" dxfId="8234" priority="7854" operator="between">
      <formula>1</formula>
      <formula>8</formula>
    </cfRule>
  </conditionalFormatting>
  <conditionalFormatting sqref="G945">
    <cfRule type="cellIs" dxfId="8233" priority="7851" operator="equal">
      <formula>"NR"</formula>
    </cfRule>
  </conditionalFormatting>
  <conditionalFormatting sqref="N945">
    <cfRule type="cellIs" dxfId="8232" priority="7848" operator="between">
      <formula>16</formula>
      <formula>25</formula>
    </cfRule>
    <cfRule type="cellIs" dxfId="8231" priority="7849" operator="between">
      <formula>9</formula>
      <formula>15</formula>
    </cfRule>
    <cfRule type="cellIs" dxfId="8230" priority="7850" operator="between">
      <formula>1</formula>
      <formula>8</formula>
    </cfRule>
  </conditionalFormatting>
  <conditionalFormatting sqref="G946">
    <cfRule type="cellIs" dxfId="8229" priority="7846" stopIfTrue="1" operator="equal">
      <formula>"NR"</formula>
    </cfRule>
    <cfRule type="cellIs" dxfId="8228" priority="7847" stopIfTrue="1" operator="equal">
      <formula>"R"</formula>
    </cfRule>
  </conditionalFormatting>
  <conditionalFormatting sqref="Y946">
    <cfRule type="cellIs" dxfId="8227" priority="7831" operator="between">
      <formula>1</formula>
      <formula>10</formula>
    </cfRule>
    <cfRule type="cellIs" dxfId="8226" priority="7832" operator="between">
      <formula>11</formula>
      <formula>17</formula>
    </cfRule>
    <cfRule type="cellIs" dxfId="8225" priority="7833" operator="between">
      <formula>18</formula>
      <formula>25</formula>
    </cfRule>
    <cfRule type="cellIs" dxfId="8224" priority="7834" operator="between">
      <formula>1</formula>
      <formula>6</formula>
    </cfRule>
    <cfRule type="cellIs" dxfId="8223" priority="7835" operator="between">
      <formula>17</formula>
      <formula>25</formula>
    </cfRule>
    <cfRule type="cellIs" dxfId="8222" priority="7836" operator="between">
      <formula>7</formula>
      <formula>16</formula>
    </cfRule>
    <cfRule type="cellIs" dxfId="8221" priority="7837" operator="between">
      <formula>1</formula>
      <formula>6</formula>
    </cfRule>
  </conditionalFormatting>
  <conditionalFormatting sqref="Y946">
    <cfRule type="cellIs" dxfId="8220" priority="7830" operator="equal">
      <formula>16</formula>
    </cfRule>
  </conditionalFormatting>
  <conditionalFormatting sqref="G946">
    <cfRule type="cellIs" dxfId="8219" priority="7829" operator="equal">
      <formula>"NR"</formula>
    </cfRule>
  </conditionalFormatting>
  <conditionalFormatting sqref="G945">
    <cfRule type="cellIs" dxfId="8218" priority="7819" stopIfTrue="1" operator="equal">
      <formula>"NR"</formula>
    </cfRule>
    <cfRule type="cellIs" dxfId="8217" priority="7820" stopIfTrue="1" operator="equal">
      <formula>"R"</formula>
    </cfRule>
  </conditionalFormatting>
  <conditionalFormatting sqref="G945">
    <cfRule type="cellIs" dxfId="8216" priority="7818" operator="equal">
      <formula>"NR"</formula>
    </cfRule>
  </conditionalFormatting>
  <conditionalFormatting sqref="G945">
    <cfRule type="cellIs" dxfId="8215" priority="7816" stopIfTrue="1" operator="equal">
      <formula>"NR"</formula>
    </cfRule>
    <cfRule type="cellIs" dxfId="8214" priority="7817" stopIfTrue="1" operator="equal">
      <formula>"R"</formula>
    </cfRule>
  </conditionalFormatting>
  <conditionalFormatting sqref="N945">
    <cfRule type="cellIs" dxfId="8213" priority="7809" operator="between">
      <formula>1</formula>
      <formula>10</formula>
    </cfRule>
    <cfRule type="cellIs" dxfId="8212" priority="7810" operator="between">
      <formula>11</formula>
      <formula>17</formula>
    </cfRule>
    <cfRule type="cellIs" dxfId="8211" priority="7811" operator="between">
      <formula>18</formula>
      <formula>25</formula>
    </cfRule>
    <cfRule type="cellIs" dxfId="8210" priority="7812" operator="between">
      <formula>1</formula>
      <formula>6</formula>
    </cfRule>
    <cfRule type="cellIs" dxfId="8209" priority="7813" operator="between">
      <formula>17</formula>
      <formula>25</formula>
    </cfRule>
    <cfRule type="cellIs" dxfId="8208" priority="7814" operator="between">
      <formula>7</formula>
      <formula>16</formula>
    </cfRule>
    <cfRule type="cellIs" dxfId="8207" priority="7815" operator="between">
      <formula>1</formula>
      <formula>6</formula>
    </cfRule>
  </conditionalFormatting>
  <conditionalFormatting sqref="N945">
    <cfRule type="cellIs" dxfId="8206" priority="7808" operator="equal">
      <formula>16</formula>
    </cfRule>
  </conditionalFormatting>
  <conditionalFormatting sqref="N946">
    <cfRule type="cellIs" dxfId="8205" priority="7801" operator="between">
      <formula>1</formula>
      <formula>10</formula>
    </cfRule>
    <cfRule type="cellIs" dxfId="8204" priority="7802" operator="between">
      <formula>11</formula>
      <formula>17</formula>
    </cfRule>
    <cfRule type="cellIs" dxfId="8203" priority="7803" operator="between">
      <formula>18</formula>
      <formula>25</formula>
    </cfRule>
    <cfRule type="cellIs" dxfId="8202" priority="7804" operator="between">
      <formula>1</formula>
      <formula>6</formula>
    </cfRule>
    <cfRule type="cellIs" dxfId="8201" priority="7805" operator="between">
      <formula>17</formula>
      <formula>25</formula>
    </cfRule>
    <cfRule type="cellIs" dxfId="8200" priority="7806" operator="between">
      <formula>7</formula>
      <formula>16</formula>
    </cfRule>
    <cfRule type="cellIs" dxfId="8199" priority="7807" operator="between">
      <formula>1</formula>
      <formula>6</formula>
    </cfRule>
  </conditionalFormatting>
  <conditionalFormatting sqref="N946">
    <cfRule type="cellIs" dxfId="8198" priority="7800" operator="equal">
      <formula>16</formula>
    </cfRule>
  </conditionalFormatting>
  <conditionalFormatting sqref="N946">
    <cfRule type="cellIs" dxfId="8197" priority="7797" operator="between">
      <formula>16</formula>
      <formula>25</formula>
    </cfRule>
    <cfRule type="cellIs" dxfId="8196" priority="7798" operator="between">
      <formula>9</formula>
      <formula>15</formula>
    </cfRule>
    <cfRule type="cellIs" dxfId="8195" priority="7799" operator="between">
      <formula>1</formula>
      <formula>8</formula>
    </cfRule>
  </conditionalFormatting>
  <conditionalFormatting sqref="N947">
    <cfRule type="cellIs" dxfId="8194" priority="7794" operator="between">
      <formula>16</formula>
      <formula>25</formula>
    </cfRule>
    <cfRule type="cellIs" dxfId="8193" priority="7795" operator="between">
      <formula>9</formula>
      <formula>15</formula>
    </cfRule>
    <cfRule type="cellIs" dxfId="8192" priority="7796" operator="between">
      <formula>1</formula>
      <formula>8</formula>
    </cfRule>
  </conditionalFormatting>
  <conditionalFormatting sqref="N947">
    <cfRule type="cellIs" dxfId="8191" priority="7787" operator="between">
      <formula>1</formula>
      <formula>10</formula>
    </cfRule>
    <cfRule type="cellIs" dxfId="8190" priority="7788" operator="between">
      <formula>11</formula>
      <formula>17</formula>
    </cfRule>
    <cfRule type="cellIs" dxfId="8189" priority="7789" operator="between">
      <formula>18</formula>
      <formula>25</formula>
    </cfRule>
    <cfRule type="cellIs" dxfId="8188" priority="7790" operator="between">
      <formula>1</formula>
      <formula>6</formula>
    </cfRule>
    <cfRule type="cellIs" dxfId="8187" priority="7791" operator="between">
      <formula>17</formula>
      <formula>25</formula>
    </cfRule>
    <cfRule type="cellIs" dxfId="8186" priority="7792" operator="between">
      <formula>7</formula>
      <formula>16</formula>
    </cfRule>
    <cfRule type="cellIs" dxfId="8185" priority="7793" operator="between">
      <formula>1</formula>
      <formula>6</formula>
    </cfRule>
  </conditionalFormatting>
  <conditionalFormatting sqref="N947">
    <cfRule type="cellIs" dxfId="8184" priority="7786" operator="equal">
      <formula>16</formula>
    </cfRule>
  </conditionalFormatting>
  <conditionalFormatting sqref="Y949 N949">
    <cfRule type="cellIs" dxfId="8183" priority="7783" operator="between">
      <formula>16</formula>
      <formula>25</formula>
    </cfRule>
    <cfRule type="cellIs" dxfId="8182" priority="7784" operator="between">
      <formula>9</formula>
      <formula>15</formula>
    </cfRule>
    <cfRule type="cellIs" dxfId="8181" priority="7785" operator="between">
      <formula>1</formula>
      <formula>8</formula>
    </cfRule>
  </conditionalFormatting>
  <conditionalFormatting sqref="G949">
    <cfRule type="cellIs" dxfId="8180" priority="7773" stopIfTrue="1" operator="equal">
      <formula>"NR"</formula>
    </cfRule>
    <cfRule type="cellIs" dxfId="8179" priority="7774" stopIfTrue="1" operator="equal">
      <formula>"R"</formula>
    </cfRule>
  </conditionalFormatting>
  <conditionalFormatting sqref="Y949 N949">
    <cfRule type="cellIs" dxfId="8178" priority="7766" operator="between">
      <formula>1</formula>
      <formula>10</formula>
    </cfRule>
    <cfRule type="cellIs" dxfId="8177" priority="7767" operator="between">
      <formula>11</formula>
      <formula>17</formula>
    </cfRule>
    <cfRule type="cellIs" dxfId="8176" priority="7768" operator="between">
      <formula>18</formula>
      <formula>25</formula>
    </cfRule>
    <cfRule type="cellIs" dxfId="8175" priority="7769" operator="between">
      <formula>1</formula>
      <formula>6</formula>
    </cfRule>
    <cfRule type="cellIs" dxfId="8174" priority="7770" operator="between">
      <formula>17</formula>
      <formula>25</formula>
    </cfRule>
    <cfRule type="cellIs" dxfId="8173" priority="7771" operator="between">
      <formula>7</formula>
      <formula>16</formula>
    </cfRule>
    <cfRule type="cellIs" dxfId="8172" priority="7772" operator="between">
      <formula>1</formula>
      <formula>6</formula>
    </cfRule>
  </conditionalFormatting>
  <conditionalFormatting sqref="Y949 N949">
    <cfRule type="cellIs" dxfId="8171" priority="7765" operator="equal">
      <formula>16</formula>
    </cfRule>
  </conditionalFormatting>
  <conditionalFormatting sqref="G949">
    <cfRule type="cellIs" dxfId="8170" priority="7764" operator="equal">
      <formula>"NR"</formula>
    </cfRule>
  </conditionalFormatting>
  <conditionalFormatting sqref="Y947">
    <cfRule type="cellIs" dxfId="8169" priority="7757" operator="between">
      <formula>1</formula>
      <formula>10</formula>
    </cfRule>
    <cfRule type="cellIs" dxfId="8168" priority="7758" operator="between">
      <formula>11</formula>
      <formula>17</formula>
    </cfRule>
    <cfRule type="cellIs" dxfId="8167" priority="7759" operator="between">
      <formula>18</formula>
      <formula>25</formula>
    </cfRule>
    <cfRule type="cellIs" dxfId="8166" priority="7760" operator="between">
      <formula>1</formula>
      <formula>6</formula>
    </cfRule>
    <cfRule type="cellIs" dxfId="8165" priority="7761" operator="between">
      <formula>17</formula>
      <formula>25</formula>
    </cfRule>
    <cfRule type="cellIs" dxfId="8164" priority="7762" operator="between">
      <formula>7</formula>
      <formula>16</formula>
    </cfRule>
    <cfRule type="cellIs" dxfId="8163" priority="7763" operator="between">
      <formula>1</formula>
      <formula>6</formula>
    </cfRule>
  </conditionalFormatting>
  <conditionalFormatting sqref="Y947">
    <cfRule type="cellIs" dxfId="8162" priority="7756" operator="equal">
      <formula>16</formula>
    </cfRule>
  </conditionalFormatting>
  <conditionalFormatting sqref="Y947">
    <cfRule type="cellIs" dxfId="8161" priority="7753" operator="between">
      <formula>16</formula>
      <formula>25</formula>
    </cfRule>
    <cfRule type="cellIs" dxfId="8160" priority="7754" operator="between">
      <formula>9</formula>
      <formula>15</formula>
    </cfRule>
    <cfRule type="cellIs" dxfId="8159" priority="7755" operator="between">
      <formula>1</formula>
      <formula>8</formula>
    </cfRule>
  </conditionalFormatting>
  <conditionalFormatting sqref="G947">
    <cfRule type="cellIs" dxfId="8158" priority="7743" stopIfTrue="1" operator="equal">
      <formula>"NR"</formula>
    </cfRule>
    <cfRule type="cellIs" dxfId="8157" priority="7744" stopIfTrue="1" operator="equal">
      <formula>"R"</formula>
    </cfRule>
  </conditionalFormatting>
  <conditionalFormatting sqref="G947">
    <cfRule type="cellIs" dxfId="8156" priority="7742" operator="equal">
      <formula>"NR"</formula>
    </cfRule>
  </conditionalFormatting>
  <conditionalFormatting sqref="G947">
    <cfRule type="cellIs" dxfId="8155" priority="7740" stopIfTrue="1" operator="equal">
      <formula>"NR"</formula>
    </cfRule>
    <cfRule type="cellIs" dxfId="8154" priority="7741" stopIfTrue="1" operator="equal">
      <formula>"R"</formula>
    </cfRule>
  </conditionalFormatting>
  <conditionalFormatting sqref="G947">
    <cfRule type="cellIs" dxfId="8153" priority="7739" operator="equal">
      <formula>"NR"</formula>
    </cfRule>
  </conditionalFormatting>
  <conditionalFormatting sqref="Y948 N948">
    <cfRule type="cellIs" dxfId="8152" priority="7736" operator="between">
      <formula>16</formula>
      <formula>25</formula>
    </cfRule>
    <cfRule type="cellIs" dxfId="8151" priority="7737" operator="between">
      <formula>9</formula>
      <formula>15</formula>
    </cfRule>
    <cfRule type="cellIs" dxfId="8150" priority="7738" operator="between">
      <formula>1</formula>
      <formula>8</formula>
    </cfRule>
  </conditionalFormatting>
  <conditionalFormatting sqref="Y948 N948">
    <cfRule type="cellIs" dxfId="8149" priority="7721" operator="between">
      <formula>1</formula>
      <formula>10</formula>
    </cfRule>
    <cfRule type="cellIs" dxfId="8148" priority="7722" operator="between">
      <formula>11</formula>
      <formula>17</formula>
    </cfRule>
    <cfRule type="cellIs" dxfId="8147" priority="7723" operator="between">
      <formula>18</formula>
      <formula>25</formula>
    </cfRule>
    <cfRule type="cellIs" dxfId="8146" priority="7724" operator="between">
      <formula>1</formula>
      <formula>6</formula>
    </cfRule>
    <cfRule type="cellIs" dxfId="8145" priority="7725" operator="between">
      <formula>17</formula>
      <formula>25</formula>
    </cfRule>
    <cfRule type="cellIs" dxfId="8144" priority="7726" operator="between">
      <formula>7</formula>
      <formula>16</formula>
    </cfRule>
    <cfRule type="cellIs" dxfId="8143" priority="7727" operator="between">
      <formula>1</formula>
      <formula>6</formula>
    </cfRule>
  </conditionalFormatting>
  <conditionalFormatting sqref="Y948 N948">
    <cfRule type="cellIs" dxfId="8142" priority="7720" operator="equal">
      <formula>16</formula>
    </cfRule>
  </conditionalFormatting>
  <conditionalFormatting sqref="N956">
    <cfRule type="cellIs" dxfId="8141" priority="7717" operator="between">
      <formula>16</formula>
      <formula>25</formula>
    </cfRule>
    <cfRule type="cellIs" dxfId="8140" priority="7718" operator="between">
      <formula>9</formula>
      <formula>15</formula>
    </cfRule>
    <cfRule type="cellIs" dxfId="8139" priority="7719" operator="between">
      <formula>1</formula>
      <formula>8</formula>
    </cfRule>
  </conditionalFormatting>
  <conditionalFormatting sqref="G956">
    <cfRule type="cellIs" dxfId="8138" priority="7707" stopIfTrue="1" operator="equal">
      <formula>"NR"</formula>
    </cfRule>
    <cfRule type="cellIs" dxfId="8137" priority="7708" stopIfTrue="1" operator="equal">
      <formula>"R"</formula>
    </cfRule>
  </conditionalFormatting>
  <conditionalFormatting sqref="G956">
    <cfRule type="cellIs" dxfId="8136" priority="7706" operator="equal">
      <formula>"NR"</formula>
    </cfRule>
  </conditionalFormatting>
  <conditionalFormatting sqref="Y956">
    <cfRule type="cellIs" dxfId="8135" priority="7699" operator="between">
      <formula>1</formula>
      <formula>10</formula>
    </cfRule>
    <cfRule type="cellIs" dxfId="8134" priority="7700" operator="between">
      <formula>11</formula>
      <formula>17</formula>
    </cfRule>
    <cfRule type="cellIs" dxfId="8133" priority="7701" operator="between">
      <formula>18</formula>
      <formula>25</formula>
    </cfRule>
    <cfRule type="cellIs" dxfId="8132" priority="7702" operator="between">
      <formula>1</formula>
      <formula>6</formula>
    </cfRule>
    <cfRule type="cellIs" dxfId="8131" priority="7703" operator="between">
      <formula>17</formula>
      <formula>25</formula>
    </cfRule>
    <cfRule type="cellIs" dxfId="8130" priority="7704" operator="between">
      <formula>7</formula>
      <formula>16</formula>
    </cfRule>
    <cfRule type="cellIs" dxfId="8129" priority="7705" operator="between">
      <formula>1</formula>
      <formula>6</formula>
    </cfRule>
  </conditionalFormatting>
  <conditionalFormatting sqref="Y956">
    <cfRule type="cellIs" dxfId="8128" priority="7698" operator="equal">
      <formula>16</formula>
    </cfRule>
  </conditionalFormatting>
  <conditionalFormatting sqref="Y956">
    <cfRule type="cellIs" dxfId="8127" priority="7695" operator="between">
      <formula>16</formula>
      <formula>25</formula>
    </cfRule>
    <cfRule type="cellIs" dxfId="8126" priority="7696" operator="between">
      <formula>9</formula>
      <formula>15</formula>
    </cfRule>
    <cfRule type="cellIs" dxfId="8125" priority="7697" operator="between">
      <formula>1</formula>
      <formula>8</formula>
    </cfRule>
  </conditionalFormatting>
  <conditionalFormatting sqref="N956">
    <cfRule type="cellIs" dxfId="8124" priority="7688" operator="between">
      <formula>1</formula>
      <formula>10</formula>
    </cfRule>
    <cfRule type="cellIs" dxfId="8123" priority="7689" operator="between">
      <formula>11</formula>
      <formula>17</formula>
    </cfRule>
    <cfRule type="cellIs" dxfId="8122" priority="7690" operator="between">
      <formula>18</formula>
      <formula>25</formula>
    </cfRule>
    <cfRule type="cellIs" dxfId="8121" priority="7691" operator="between">
      <formula>1</formula>
      <formula>6</formula>
    </cfRule>
    <cfRule type="cellIs" dxfId="8120" priority="7692" operator="between">
      <formula>17</formula>
      <formula>25</formula>
    </cfRule>
    <cfRule type="cellIs" dxfId="8119" priority="7693" operator="between">
      <formula>7</formula>
      <formula>16</formula>
    </cfRule>
    <cfRule type="cellIs" dxfId="8118" priority="7694" operator="between">
      <formula>1</formula>
      <formula>6</formula>
    </cfRule>
  </conditionalFormatting>
  <conditionalFormatting sqref="N956">
    <cfRule type="cellIs" dxfId="8117" priority="7687" operator="equal">
      <formula>16</formula>
    </cfRule>
  </conditionalFormatting>
  <conditionalFormatting sqref="Y961">
    <cfRule type="cellIs" dxfId="8116" priority="7684" operator="between">
      <formula>16</formula>
      <formula>25</formula>
    </cfRule>
    <cfRule type="cellIs" dxfId="8115" priority="7685" operator="between">
      <formula>9</formula>
      <formula>15</formula>
    </cfRule>
    <cfRule type="cellIs" dxfId="8114" priority="7686" operator="between">
      <formula>1</formula>
      <formula>8</formula>
    </cfRule>
  </conditionalFormatting>
  <conditionalFormatting sqref="Y961">
    <cfRule type="cellIs" dxfId="8113" priority="7677" operator="between">
      <formula>1</formula>
      <formula>10</formula>
    </cfRule>
    <cfRule type="cellIs" dxfId="8112" priority="7678" operator="between">
      <formula>11</formula>
      <formula>17</formula>
    </cfRule>
    <cfRule type="cellIs" dxfId="8111" priority="7679" operator="between">
      <formula>18</formula>
      <formula>25</formula>
    </cfRule>
    <cfRule type="cellIs" dxfId="8110" priority="7680" operator="between">
      <formula>1</formula>
      <formula>6</formula>
    </cfRule>
    <cfRule type="cellIs" dxfId="8109" priority="7681" operator="between">
      <formula>17</formula>
      <formula>25</formula>
    </cfRule>
    <cfRule type="cellIs" dxfId="8108" priority="7682" operator="between">
      <formula>7</formula>
      <formula>16</formula>
    </cfRule>
    <cfRule type="cellIs" dxfId="8107" priority="7683" operator="between">
      <formula>1</formula>
      <formula>6</formula>
    </cfRule>
  </conditionalFormatting>
  <conditionalFormatting sqref="Y961">
    <cfRule type="cellIs" dxfId="8106" priority="7676" operator="equal">
      <formula>16</formula>
    </cfRule>
  </conditionalFormatting>
  <conditionalFormatting sqref="Y962">
    <cfRule type="cellIs" dxfId="8105" priority="7673" operator="between">
      <formula>16</formula>
      <formula>25</formula>
    </cfRule>
    <cfRule type="cellIs" dxfId="8104" priority="7674" operator="between">
      <formula>9</formula>
      <formula>15</formula>
    </cfRule>
    <cfRule type="cellIs" dxfId="8103" priority="7675" operator="between">
      <formula>1</formula>
      <formula>8</formula>
    </cfRule>
  </conditionalFormatting>
  <conditionalFormatting sqref="G961">
    <cfRule type="cellIs" dxfId="8102" priority="7672" operator="equal">
      <formula>"NR"</formula>
    </cfRule>
  </conditionalFormatting>
  <conditionalFormatting sqref="N961">
    <cfRule type="cellIs" dxfId="8101" priority="7669" operator="between">
      <formula>16</formula>
      <formula>25</formula>
    </cfRule>
    <cfRule type="cellIs" dxfId="8100" priority="7670" operator="between">
      <formula>9</formula>
      <formula>15</formula>
    </cfRule>
    <cfRule type="cellIs" dxfId="8099" priority="7671" operator="between">
      <formula>1</formula>
      <formula>8</formula>
    </cfRule>
  </conditionalFormatting>
  <conditionalFormatting sqref="G962">
    <cfRule type="cellIs" dxfId="8098" priority="7667" stopIfTrue="1" operator="equal">
      <formula>"NR"</formula>
    </cfRule>
    <cfRule type="cellIs" dxfId="8097" priority="7668" stopIfTrue="1" operator="equal">
      <formula>"R"</formula>
    </cfRule>
  </conditionalFormatting>
  <conditionalFormatting sqref="Y962">
    <cfRule type="cellIs" dxfId="8096" priority="7652" operator="between">
      <formula>1</formula>
      <formula>10</formula>
    </cfRule>
    <cfRule type="cellIs" dxfId="8095" priority="7653" operator="between">
      <formula>11</formula>
      <formula>17</formula>
    </cfRule>
    <cfRule type="cellIs" dxfId="8094" priority="7654" operator="between">
      <formula>18</formula>
      <formula>25</formula>
    </cfRule>
    <cfRule type="cellIs" dxfId="8093" priority="7655" operator="between">
      <formula>1</formula>
      <formula>6</formula>
    </cfRule>
    <cfRule type="cellIs" dxfId="8092" priority="7656" operator="between">
      <formula>17</formula>
      <formula>25</formula>
    </cfRule>
    <cfRule type="cellIs" dxfId="8091" priority="7657" operator="between">
      <formula>7</formula>
      <formula>16</formula>
    </cfRule>
    <cfRule type="cellIs" dxfId="8090" priority="7658" operator="between">
      <formula>1</formula>
      <formula>6</formula>
    </cfRule>
  </conditionalFormatting>
  <conditionalFormatting sqref="Y962">
    <cfRule type="cellIs" dxfId="8089" priority="7651" operator="equal">
      <formula>16</formula>
    </cfRule>
  </conditionalFormatting>
  <conditionalFormatting sqref="G962">
    <cfRule type="cellIs" dxfId="8088" priority="7650" operator="equal">
      <formula>"NR"</formula>
    </cfRule>
  </conditionalFormatting>
  <conditionalFormatting sqref="G961">
    <cfRule type="cellIs" dxfId="8087" priority="7640" stopIfTrue="1" operator="equal">
      <formula>"NR"</formula>
    </cfRule>
    <cfRule type="cellIs" dxfId="8086" priority="7641" stopIfTrue="1" operator="equal">
      <formula>"R"</formula>
    </cfRule>
  </conditionalFormatting>
  <conditionalFormatting sqref="G961">
    <cfRule type="cellIs" dxfId="8085" priority="7639" operator="equal">
      <formula>"NR"</formula>
    </cfRule>
  </conditionalFormatting>
  <conditionalFormatting sqref="G961">
    <cfRule type="cellIs" dxfId="8084" priority="7637" stopIfTrue="1" operator="equal">
      <formula>"NR"</formula>
    </cfRule>
    <cfRule type="cellIs" dxfId="8083" priority="7638" stopIfTrue="1" operator="equal">
      <formula>"R"</formula>
    </cfRule>
  </conditionalFormatting>
  <conditionalFormatting sqref="N961">
    <cfRule type="cellIs" dxfId="8082" priority="7630" operator="between">
      <formula>1</formula>
      <formula>10</formula>
    </cfRule>
    <cfRule type="cellIs" dxfId="8081" priority="7631" operator="between">
      <formula>11</formula>
      <formula>17</formula>
    </cfRule>
    <cfRule type="cellIs" dxfId="8080" priority="7632" operator="between">
      <formula>18</formula>
      <formula>25</formula>
    </cfRule>
    <cfRule type="cellIs" dxfId="8079" priority="7633" operator="between">
      <formula>1</formula>
      <formula>6</formula>
    </cfRule>
    <cfRule type="cellIs" dxfId="8078" priority="7634" operator="between">
      <formula>17</formula>
      <formula>25</formula>
    </cfRule>
    <cfRule type="cellIs" dxfId="8077" priority="7635" operator="between">
      <formula>7</formula>
      <formula>16</formula>
    </cfRule>
    <cfRule type="cellIs" dxfId="8076" priority="7636" operator="between">
      <formula>1</formula>
      <formula>6</formula>
    </cfRule>
  </conditionalFormatting>
  <conditionalFormatting sqref="N961">
    <cfRule type="cellIs" dxfId="8075" priority="7629" operator="equal">
      <formula>16</formula>
    </cfRule>
  </conditionalFormatting>
  <conditionalFormatting sqref="N962">
    <cfRule type="cellIs" dxfId="8074" priority="7622" operator="between">
      <formula>1</formula>
      <formula>10</formula>
    </cfRule>
    <cfRule type="cellIs" dxfId="8073" priority="7623" operator="between">
      <formula>11</formula>
      <formula>17</formula>
    </cfRule>
    <cfRule type="cellIs" dxfId="8072" priority="7624" operator="between">
      <formula>18</formula>
      <formula>25</formula>
    </cfRule>
    <cfRule type="cellIs" dxfId="8071" priority="7625" operator="between">
      <formula>1</formula>
      <formula>6</formula>
    </cfRule>
    <cfRule type="cellIs" dxfId="8070" priority="7626" operator="between">
      <formula>17</formula>
      <formula>25</formula>
    </cfRule>
    <cfRule type="cellIs" dxfId="8069" priority="7627" operator="between">
      <formula>7</formula>
      <formula>16</formula>
    </cfRule>
    <cfRule type="cellIs" dxfId="8068" priority="7628" operator="between">
      <formula>1</formula>
      <formula>6</formula>
    </cfRule>
  </conditionalFormatting>
  <conditionalFormatting sqref="N962">
    <cfRule type="cellIs" dxfId="8067" priority="7621" operator="equal">
      <formula>16</formula>
    </cfRule>
  </conditionalFormatting>
  <conditionalFormatting sqref="N962">
    <cfRule type="cellIs" dxfId="8066" priority="7618" operator="between">
      <formula>16</formula>
      <formula>25</formula>
    </cfRule>
    <cfRule type="cellIs" dxfId="8065" priority="7619" operator="between">
      <formula>9</formula>
      <formula>15</formula>
    </cfRule>
    <cfRule type="cellIs" dxfId="8064" priority="7620" operator="between">
      <formula>1</formula>
      <formula>8</formula>
    </cfRule>
  </conditionalFormatting>
  <conditionalFormatting sqref="N963">
    <cfRule type="cellIs" dxfId="8063" priority="7615" operator="between">
      <formula>16</formula>
      <formula>25</formula>
    </cfRule>
    <cfRule type="cellIs" dxfId="8062" priority="7616" operator="between">
      <formula>9</formula>
      <formula>15</formula>
    </cfRule>
    <cfRule type="cellIs" dxfId="8061" priority="7617" operator="between">
      <formula>1</formula>
      <formula>8</formula>
    </cfRule>
  </conditionalFormatting>
  <conditionalFormatting sqref="N963">
    <cfRule type="cellIs" dxfId="8060" priority="7608" operator="between">
      <formula>1</formula>
      <formula>10</formula>
    </cfRule>
    <cfRule type="cellIs" dxfId="8059" priority="7609" operator="between">
      <formula>11</formula>
      <formula>17</formula>
    </cfRule>
    <cfRule type="cellIs" dxfId="8058" priority="7610" operator="between">
      <formula>18</formula>
      <formula>25</formula>
    </cfRule>
    <cfRule type="cellIs" dxfId="8057" priority="7611" operator="between">
      <formula>1</formula>
      <formula>6</formula>
    </cfRule>
    <cfRule type="cellIs" dxfId="8056" priority="7612" operator="between">
      <formula>17</formula>
      <formula>25</formula>
    </cfRule>
    <cfRule type="cellIs" dxfId="8055" priority="7613" operator="between">
      <formula>7</formula>
      <formula>16</formula>
    </cfRule>
    <cfRule type="cellIs" dxfId="8054" priority="7614" operator="between">
      <formula>1</formula>
      <formula>6</formula>
    </cfRule>
  </conditionalFormatting>
  <conditionalFormatting sqref="N963">
    <cfRule type="cellIs" dxfId="8053" priority="7607" operator="equal">
      <formula>16</formula>
    </cfRule>
  </conditionalFormatting>
  <conditionalFormatting sqref="Y965 N965">
    <cfRule type="cellIs" dxfId="8052" priority="7604" operator="between">
      <formula>16</formula>
      <formula>25</formula>
    </cfRule>
    <cfRule type="cellIs" dxfId="8051" priority="7605" operator="between">
      <formula>9</formula>
      <formula>15</formula>
    </cfRule>
    <cfRule type="cellIs" dxfId="8050" priority="7606" operator="between">
      <formula>1</formula>
      <formula>8</formula>
    </cfRule>
  </conditionalFormatting>
  <conditionalFormatting sqref="G965">
    <cfRule type="cellIs" dxfId="8049" priority="7594" stopIfTrue="1" operator="equal">
      <formula>"NR"</formula>
    </cfRule>
    <cfRule type="cellIs" dxfId="8048" priority="7595" stopIfTrue="1" operator="equal">
      <formula>"R"</formula>
    </cfRule>
  </conditionalFormatting>
  <conditionalFormatting sqref="Y965 N965">
    <cfRule type="cellIs" dxfId="8047" priority="7587" operator="between">
      <formula>1</formula>
      <formula>10</formula>
    </cfRule>
    <cfRule type="cellIs" dxfId="8046" priority="7588" operator="between">
      <formula>11</formula>
      <formula>17</formula>
    </cfRule>
    <cfRule type="cellIs" dxfId="8045" priority="7589" operator="between">
      <formula>18</formula>
      <formula>25</formula>
    </cfRule>
    <cfRule type="cellIs" dxfId="8044" priority="7590" operator="between">
      <formula>1</formula>
      <formula>6</formula>
    </cfRule>
    <cfRule type="cellIs" dxfId="8043" priority="7591" operator="between">
      <formula>17</formula>
      <formula>25</formula>
    </cfRule>
    <cfRule type="cellIs" dxfId="8042" priority="7592" operator="between">
      <formula>7</formula>
      <formula>16</formula>
    </cfRule>
    <cfRule type="cellIs" dxfId="8041" priority="7593" operator="between">
      <formula>1</formula>
      <formula>6</formula>
    </cfRule>
  </conditionalFormatting>
  <conditionalFormatting sqref="Y965 N965">
    <cfRule type="cellIs" dxfId="8040" priority="7586" operator="equal">
      <formula>16</formula>
    </cfRule>
  </conditionalFormatting>
  <conditionalFormatting sqref="G965">
    <cfRule type="cellIs" dxfId="8039" priority="7585" operator="equal">
      <formula>"NR"</formula>
    </cfRule>
  </conditionalFormatting>
  <conditionalFormatting sqref="Y963">
    <cfRule type="cellIs" dxfId="8038" priority="7578" operator="between">
      <formula>1</formula>
      <formula>10</formula>
    </cfRule>
    <cfRule type="cellIs" dxfId="8037" priority="7579" operator="between">
      <formula>11</formula>
      <formula>17</formula>
    </cfRule>
    <cfRule type="cellIs" dxfId="8036" priority="7580" operator="between">
      <formula>18</formula>
      <formula>25</formula>
    </cfRule>
    <cfRule type="cellIs" dxfId="8035" priority="7581" operator="between">
      <formula>1</formula>
      <formula>6</formula>
    </cfRule>
    <cfRule type="cellIs" dxfId="8034" priority="7582" operator="between">
      <formula>17</formula>
      <formula>25</formula>
    </cfRule>
    <cfRule type="cellIs" dxfId="8033" priority="7583" operator="between">
      <formula>7</formula>
      <formula>16</formula>
    </cfRule>
    <cfRule type="cellIs" dxfId="8032" priority="7584" operator="between">
      <formula>1</formula>
      <formula>6</formula>
    </cfRule>
  </conditionalFormatting>
  <conditionalFormatting sqref="Y963">
    <cfRule type="cellIs" dxfId="8031" priority="7577" operator="equal">
      <formula>16</formula>
    </cfRule>
  </conditionalFormatting>
  <conditionalFormatting sqref="Y963">
    <cfRule type="cellIs" dxfId="8030" priority="7574" operator="between">
      <formula>16</formula>
      <formula>25</formula>
    </cfRule>
    <cfRule type="cellIs" dxfId="8029" priority="7575" operator="between">
      <formula>9</formula>
      <formula>15</formula>
    </cfRule>
    <cfRule type="cellIs" dxfId="8028" priority="7576" operator="between">
      <formula>1</formula>
      <formula>8</formula>
    </cfRule>
  </conditionalFormatting>
  <conditionalFormatting sqref="G963">
    <cfRule type="cellIs" dxfId="8027" priority="7564" stopIfTrue="1" operator="equal">
      <formula>"NR"</formula>
    </cfRule>
    <cfRule type="cellIs" dxfId="8026" priority="7565" stopIfTrue="1" operator="equal">
      <formula>"R"</formula>
    </cfRule>
  </conditionalFormatting>
  <conditionalFormatting sqref="G963">
    <cfRule type="cellIs" dxfId="8025" priority="7563" operator="equal">
      <formula>"NR"</formula>
    </cfRule>
  </conditionalFormatting>
  <conditionalFormatting sqref="G963">
    <cfRule type="cellIs" dxfId="8024" priority="7561" stopIfTrue="1" operator="equal">
      <formula>"NR"</formula>
    </cfRule>
    <cfRule type="cellIs" dxfId="8023" priority="7562" stopIfTrue="1" operator="equal">
      <formula>"R"</formula>
    </cfRule>
  </conditionalFormatting>
  <conditionalFormatting sqref="G963">
    <cfRule type="cellIs" dxfId="8022" priority="7560" operator="equal">
      <formula>"NR"</formula>
    </cfRule>
  </conditionalFormatting>
  <conditionalFormatting sqref="Y964 N964">
    <cfRule type="cellIs" dxfId="8021" priority="7557" operator="between">
      <formula>16</formula>
      <formula>25</formula>
    </cfRule>
    <cfRule type="cellIs" dxfId="8020" priority="7558" operator="between">
      <formula>9</formula>
      <formula>15</formula>
    </cfRule>
    <cfRule type="cellIs" dxfId="8019" priority="7559" operator="between">
      <formula>1</formula>
      <formula>8</formula>
    </cfRule>
  </conditionalFormatting>
  <conditionalFormatting sqref="Y964 N964">
    <cfRule type="cellIs" dxfId="8018" priority="7542" operator="between">
      <formula>1</formula>
      <formula>10</formula>
    </cfRule>
    <cfRule type="cellIs" dxfId="8017" priority="7543" operator="between">
      <formula>11</formula>
      <formula>17</formula>
    </cfRule>
    <cfRule type="cellIs" dxfId="8016" priority="7544" operator="between">
      <formula>18</formula>
      <formula>25</formula>
    </cfRule>
    <cfRule type="cellIs" dxfId="8015" priority="7545" operator="between">
      <formula>1</formula>
      <formula>6</formula>
    </cfRule>
    <cfRule type="cellIs" dxfId="8014" priority="7546" operator="between">
      <formula>17</formula>
      <formula>25</formula>
    </cfRule>
    <cfRule type="cellIs" dxfId="8013" priority="7547" operator="between">
      <formula>7</formula>
      <formula>16</formula>
    </cfRule>
    <cfRule type="cellIs" dxfId="8012" priority="7548" operator="between">
      <formula>1</formula>
      <formula>6</formula>
    </cfRule>
  </conditionalFormatting>
  <conditionalFormatting sqref="Y964 N964">
    <cfRule type="cellIs" dxfId="8011" priority="7541" operator="equal">
      <formula>16</formula>
    </cfRule>
  </conditionalFormatting>
  <conditionalFormatting sqref="Y967">
    <cfRule type="cellIs" dxfId="8010" priority="7534" operator="between">
      <formula>1</formula>
      <formula>10</formula>
    </cfRule>
    <cfRule type="cellIs" dxfId="8009" priority="7535" operator="between">
      <formula>11</formula>
      <formula>17</formula>
    </cfRule>
    <cfRule type="cellIs" dxfId="8008" priority="7536" operator="between">
      <formula>18</formula>
      <formula>25</formula>
    </cfRule>
    <cfRule type="cellIs" dxfId="8007" priority="7537" operator="between">
      <formula>1</formula>
      <formula>6</formula>
    </cfRule>
    <cfRule type="cellIs" dxfId="8006" priority="7538" operator="between">
      <formula>17</formula>
      <formula>25</formula>
    </cfRule>
    <cfRule type="cellIs" dxfId="8005" priority="7539" operator="between">
      <formula>7</formula>
      <formula>16</formula>
    </cfRule>
    <cfRule type="cellIs" dxfId="8004" priority="7540" operator="between">
      <formula>1</formula>
      <formula>6</formula>
    </cfRule>
  </conditionalFormatting>
  <conditionalFormatting sqref="Y967">
    <cfRule type="cellIs" dxfId="8003" priority="7533" operator="equal">
      <formula>16</formula>
    </cfRule>
  </conditionalFormatting>
  <conditionalFormatting sqref="Y967">
    <cfRule type="cellIs" dxfId="8002" priority="7530" operator="between">
      <formula>16</formula>
      <formula>25</formula>
    </cfRule>
    <cfRule type="cellIs" dxfId="8001" priority="7531" operator="between">
      <formula>9</formula>
      <formula>15</formula>
    </cfRule>
    <cfRule type="cellIs" dxfId="8000" priority="7532" operator="between">
      <formula>1</formula>
      <formula>8</formula>
    </cfRule>
  </conditionalFormatting>
  <conditionalFormatting sqref="G967">
    <cfRule type="cellIs" dxfId="7999" priority="7528" stopIfTrue="1" operator="equal">
      <formula>"NR"</formula>
    </cfRule>
    <cfRule type="cellIs" dxfId="7998" priority="7529" stopIfTrue="1" operator="equal">
      <formula>"R"</formula>
    </cfRule>
  </conditionalFormatting>
  <conditionalFormatting sqref="G967">
    <cfRule type="cellIs" dxfId="7997" priority="7527" operator="equal">
      <formula>"NR"</formula>
    </cfRule>
  </conditionalFormatting>
  <conditionalFormatting sqref="X967">
    <cfRule type="cellIs" dxfId="7996" priority="7520" operator="between">
      <formula>1</formula>
      <formula>10</formula>
    </cfRule>
    <cfRule type="cellIs" dxfId="7995" priority="7521" operator="between">
      <formula>11</formula>
      <formula>17</formula>
    </cfRule>
    <cfRule type="cellIs" dxfId="7994" priority="7522" operator="between">
      <formula>18</formula>
      <formula>25</formula>
    </cfRule>
    <cfRule type="cellIs" dxfId="7993" priority="7523" operator="between">
      <formula>1</formula>
      <formula>6</formula>
    </cfRule>
    <cfRule type="cellIs" dxfId="7992" priority="7524" operator="between">
      <formula>17</formula>
      <formula>25</formula>
    </cfRule>
    <cfRule type="cellIs" dxfId="7991" priority="7525" operator="between">
      <formula>7</formula>
      <formula>16</formula>
    </cfRule>
    <cfRule type="cellIs" dxfId="7990" priority="7526" operator="between">
      <formula>1</formula>
      <formula>6</formula>
    </cfRule>
  </conditionalFormatting>
  <conditionalFormatting sqref="X967">
    <cfRule type="cellIs" dxfId="7989" priority="7519" operator="equal">
      <formula>16</formula>
    </cfRule>
  </conditionalFormatting>
  <conditionalFormatting sqref="X967">
    <cfRule type="cellIs" dxfId="7988" priority="7516" operator="between">
      <formula>16</formula>
      <formula>25</formula>
    </cfRule>
    <cfRule type="cellIs" dxfId="7987" priority="7517" operator="between">
      <formula>9</formula>
      <formula>15</formula>
    </cfRule>
    <cfRule type="cellIs" dxfId="7986" priority="7518" operator="between">
      <formula>1</formula>
      <formula>8</formula>
    </cfRule>
  </conditionalFormatting>
  <conditionalFormatting sqref="N967">
    <cfRule type="cellIs" dxfId="7985" priority="7509" operator="between">
      <formula>1</formula>
      <formula>10</formula>
    </cfRule>
    <cfRule type="cellIs" dxfId="7984" priority="7510" operator="between">
      <formula>11</formula>
      <formula>17</formula>
    </cfRule>
    <cfRule type="cellIs" dxfId="7983" priority="7511" operator="between">
      <formula>18</formula>
      <formula>25</formula>
    </cfRule>
    <cfRule type="cellIs" dxfId="7982" priority="7512" operator="between">
      <formula>1</formula>
      <formula>6</formula>
    </cfRule>
    <cfRule type="cellIs" dxfId="7981" priority="7513" operator="between">
      <formula>17</formula>
      <formula>25</formula>
    </cfRule>
    <cfRule type="cellIs" dxfId="7980" priority="7514" operator="between">
      <formula>7</formula>
      <formula>16</formula>
    </cfRule>
    <cfRule type="cellIs" dxfId="7979" priority="7515" operator="between">
      <formula>1</formula>
      <formula>6</formula>
    </cfRule>
  </conditionalFormatting>
  <conditionalFormatting sqref="N967">
    <cfRule type="cellIs" dxfId="7978" priority="7508" operator="equal">
      <formula>16</formula>
    </cfRule>
  </conditionalFormatting>
  <conditionalFormatting sqref="N967">
    <cfRule type="cellIs" dxfId="7977" priority="7505" operator="between">
      <formula>16</formula>
      <formula>25</formula>
    </cfRule>
    <cfRule type="cellIs" dxfId="7976" priority="7506" operator="between">
      <formula>9</formula>
      <formula>15</formula>
    </cfRule>
    <cfRule type="cellIs" dxfId="7975" priority="7507" operator="between">
      <formula>1</formula>
      <formula>8</formula>
    </cfRule>
  </conditionalFormatting>
  <conditionalFormatting sqref="G972">
    <cfRule type="cellIs" dxfId="7974" priority="7496" operator="equal">
      <formula>"NR"</formula>
    </cfRule>
  </conditionalFormatting>
  <conditionalFormatting sqref="N973">
    <cfRule type="cellIs" dxfId="7973" priority="7493" operator="between">
      <formula>16</formula>
      <formula>25</formula>
    </cfRule>
    <cfRule type="cellIs" dxfId="7972" priority="7494" operator="between">
      <formula>9</formula>
      <formula>15</formula>
    </cfRule>
    <cfRule type="cellIs" dxfId="7971" priority="7495" operator="between">
      <formula>1</formula>
      <formula>8</formula>
    </cfRule>
  </conditionalFormatting>
  <conditionalFormatting sqref="G973">
    <cfRule type="cellIs" dxfId="7970" priority="7483" stopIfTrue="1" operator="equal">
      <formula>"NR"</formula>
    </cfRule>
    <cfRule type="cellIs" dxfId="7969" priority="7484" stopIfTrue="1" operator="equal">
      <formula>"R"</formula>
    </cfRule>
  </conditionalFormatting>
  <conditionalFormatting sqref="G973">
    <cfRule type="cellIs" dxfId="7968" priority="7482" operator="equal">
      <formula>"NR"</formula>
    </cfRule>
  </conditionalFormatting>
  <conditionalFormatting sqref="Y973">
    <cfRule type="cellIs" dxfId="7967" priority="7475" operator="between">
      <formula>1</formula>
      <formula>10</formula>
    </cfRule>
    <cfRule type="cellIs" dxfId="7966" priority="7476" operator="between">
      <formula>11</formula>
      <formula>17</formula>
    </cfRule>
    <cfRule type="cellIs" dxfId="7965" priority="7477" operator="between">
      <formula>18</formula>
      <formula>25</formula>
    </cfRule>
    <cfRule type="cellIs" dxfId="7964" priority="7478" operator="between">
      <formula>1</formula>
      <formula>6</formula>
    </cfRule>
    <cfRule type="cellIs" dxfId="7963" priority="7479" operator="between">
      <formula>17</formula>
      <formula>25</formula>
    </cfRule>
    <cfRule type="cellIs" dxfId="7962" priority="7480" operator="between">
      <formula>7</formula>
      <formula>16</formula>
    </cfRule>
    <cfRule type="cellIs" dxfId="7961" priority="7481" operator="between">
      <formula>1</formula>
      <formula>6</formula>
    </cfRule>
  </conditionalFormatting>
  <conditionalFormatting sqref="Y973">
    <cfRule type="cellIs" dxfId="7960" priority="7474" operator="equal">
      <formula>16</formula>
    </cfRule>
  </conditionalFormatting>
  <conditionalFormatting sqref="Y973">
    <cfRule type="cellIs" dxfId="7959" priority="7471" operator="between">
      <formula>16</formula>
      <formula>25</formula>
    </cfRule>
    <cfRule type="cellIs" dxfId="7958" priority="7472" operator="between">
      <formula>9</formula>
      <formula>15</formula>
    </cfRule>
    <cfRule type="cellIs" dxfId="7957" priority="7473" operator="between">
      <formula>1</formula>
      <formula>8</formula>
    </cfRule>
  </conditionalFormatting>
  <conditionalFormatting sqref="N973">
    <cfRule type="cellIs" dxfId="7956" priority="7464" operator="between">
      <formula>1</formula>
      <formula>10</formula>
    </cfRule>
    <cfRule type="cellIs" dxfId="7955" priority="7465" operator="between">
      <formula>11</formula>
      <formula>17</formula>
    </cfRule>
    <cfRule type="cellIs" dxfId="7954" priority="7466" operator="between">
      <formula>18</formula>
      <formula>25</formula>
    </cfRule>
    <cfRule type="cellIs" dxfId="7953" priority="7467" operator="between">
      <formula>1</formula>
      <formula>6</formula>
    </cfRule>
    <cfRule type="cellIs" dxfId="7952" priority="7468" operator="between">
      <formula>17</formula>
      <formula>25</formula>
    </cfRule>
    <cfRule type="cellIs" dxfId="7951" priority="7469" operator="between">
      <formula>7</formula>
      <formula>16</formula>
    </cfRule>
    <cfRule type="cellIs" dxfId="7950" priority="7470" operator="between">
      <formula>1</formula>
      <formula>6</formula>
    </cfRule>
  </conditionalFormatting>
  <conditionalFormatting sqref="N973">
    <cfRule type="cellIs" dxfId="7949" priority="7463" operator="equal">
      <formula>16</formula>
    </cfRule>
  </conditionalFormatting>
  <conditionalFormatting sqref="G972">
    <cfRule type="cellIs" dxfId="7948" priority="7461" stopIfTrue="1" operator="equal">
      <formula>"NR"</formula>
    </cfRule>
    <cfRule type="cellIs" dxfId="7947" priority="7462" stopIfTrue="1" operator="equal">
      <formula>"R"</formula>
    </cfRule>
  </conditionalFormatting>
  <conditionalFormatting sqref="N972">
    <cfRule type="cellIs" dxfId="7946" priority="7446" operator="between">
      <formula>1</formula>
      <formula>10</formula>
    </cfRule>
    <cfRule type="cellIs" dxfId="7945" priority="7447" operator="between">
      <formula>11</formula>
      <formula>17</formula>
    </cfRule>
    <cfRule type="cellIs" dxfId="7944" priority="7448" operator="between">
      <formula>18</formula>
      <formula>25</formula>
    </cfRule>
    <cfRule type="cellIs" dxfId="7943" priority="7449" operator="between">
      <formula>1</formula>
      <formula>6</formula>
    </cfRule>
    <cfRule type="cellIs" dxfId="7942" priority="7450" operator="between">
      <formula>17</formula>
      <formula>25</formula>
    </cfRule>
    <cfRule type="cellIs" dxfId="7941" priority="7451" operator="between">
      <formula>7</formula>
      <formula>16</formula>
    </cfRule>
    <cfRule type="cellIs" dxfId="7940" priority="7452" operator="between">
      <formula>1</formula>
      <formula>6</formula>
    </cfRule>
  </conditionalFormatting>
  <conditionalFormatting sqref="N972">
    <cfRule type="cellIs" dxfId="7939" priority="7445" operator="equal">
      <formula>16</formula>
    </cfRule>
  </conditionalFormatting>
  <conditionalFormatting sqref="N972">
    <cfRule type="cellIs" dxfId="7938" priority="7442" operator="between">
      <formula>16</formula>
      <formula>25</formula>
    </cfRule>
    <cfRule type="cellIs" dxfId="7937" priority="7443" operator="between">
      <formula>9</formula>
      <formula>15</formula>
    </cfRule>
    <cfRule type="cellIs" dxfId="7936" priority="7444" operator="between">
      <formula>1</formula>
      <formula>8</formula>
    </cfRule>
  </conditionalFormatting>
  <conditionalFormatting sqref="Y972">
    <cfRule type="cellIs" dxfId="7935" priority="7435" operator="between">
      <formula>1</formula>
      <formula>10</formula>
    </cfRule>
    <cfRule type="cellIs" dxfId="7934" priority="7436" operator="between">
      <formula>11</formula>
      <formula>17</formula>
    </cfRule>
    <cfRule type="cellIs" dxfId="7933" priority="7437" operator="between">
      <formula>18</formula>
      <formula>25</formula>
    </cfRule>
    <cfRule type="cellIs" dxfId="7932" priority="7438" operator="between">
      <formula>1</formula>
      <formula>6</formula>
    </cfRule>
    <cfRule type="cellIs" dxfId="7931" priority="7439" operator="between">
      <formula>17</formula>
      <formula>25</formula>
    </cfRule>
    <cfRule type="cellIs" dxfId="7930" priority="7440" operator="between">
      <formula>7</formula>
      <formula>16</formula>
    </cfRule>
    <cfRule type="cellIs" dxfId="7929" priority="7441" operator="between">
      <formula>1</formula>
      <formula>6</formula>
    </cfRule>
  </conditionalFormatting>
  <conditionalFormatting sqref="Y972">
    <cfRule type="cellIs" dxfId="7928" priority="7434" operator="equal">
      <formula>16</formula>
    </cfRule>
  </conditionalFormatting>
  <conditionalFormatting sqref="Y972">
    <cfRule type="cellIs" dxfId="7927" priority="7431" operator="between">
      <formula>16</formula>
      <formula>25</formula>
    </cfRule>
    <cfRule type="cellIs" dxfId="7926" priority="7432" operator="between">
      <formula>9</formula>
      <formula>15</formula>
    </cfRule>
    <cfRule type="cellIs" dxfId="7925" priority="7433" operator="between">
      <formula>1</formula>
      <formula>8</formula>
    </cfRule>
  </conditionalFormatting>
  <conditionalFormatting sqref="Y979">
    <cfRule type="cellIs" dxfId="7924" priority="7428" operator="between">
      <formula>16</formula>
      <formula>25</formula>
    </cfRule>
    <cfRule type="cellIs" dxfId="7923" priority="7429" operator="between">
      <formula>9</formula>
      <formula>15</formula>
    </cfRule>
    <cfRule type="cellIs" dxfId="7922" priority="7430" operator="between">
      <formula>1</formula>
      <formula>8</formula>
    </cfRule>
  </conditionalFormatting>
  <conditionalFormatting sqref="Y979">
    <cfRule type="cellIs" dxfId="7921" priority="7421" operator="between">
      <formula>1</formula>
      <formula>10</formula>
    </cfRule>
    <cfRule type="cellIs" dxfId="7920" priority="7422" operator="between">
      <formula>11</formula>
      <formula>17</formula>
    </cfRule>
    <cfRule type="cellIs" dxfId="7919" priority="7423" operator="between">
      <formula>18</formula>
      <formula>25</formula>
    </cfRule>
    <cfRule type="cellIs" dxfId="7918" priority="7424" operator="between">
      <formula>1</formula>
      <formula>6</formula>
    </cfRule>
    <cfRule type="cellIs" dxfId="7917" priority="7425" operator="between">
      <formula>17</formula>
      <formula>25</formula>
    </cfRule>
    <cfRule type="cellIs" dxfId="7916" priority="7426" operator="between">
      <formula>7</formula>
      <formula>16</formula>
    </cfRule>
    <cfRule type="cellIs" dxfId="7915" priority="7427" operator="between">
      <formula>1</formula>
      <formula>6</formula>
    </cfRule>
  </conditionalFormatting>
  <conditionalFormatting sqref="Y979">
    <cfRule type="cellIs" dxfId="7914" priority="7420" operator="equal">
      <formula>16</formula>
    </cfRule>
  </conditionalFormatting>
  <conditionalFormatting sqref="Y980">
    <cfRule type="cellIs" dxfId="7913" priority="7417" operator="between">
      <formula>16</formula>
      <formula>25</formula>
    </cfRule>
    <cfRule type="cellIs" dxfId="7912" priority="7418" operator="between">
      <formula>9</formula>
      <formula>15</formula>
    </cfRule>
    <cfRule type="cellIs" dxfId="7911" priority="7419" operator="between">
      <formula>1</formula>
      <formula>8</formula>
    </cfRule>
  </conditionalFormatting>
  <conditionalFormatting sqref="G979">
    <cfRule type="cellIs" dxfId="7910" priority="7416" operator="equal">
      <formula>"NR"</formula>
    </cfRule>
  </conditionalFormatting>
  <conditionalFormatting sqref="N979">
    <cfRule type="cellIs" dxfId="7909" priority="7413" operator="between">
      <formula>16</formula>
      <formula>25</formula>
    </cfRule>
    <cfRule type="cellIs" dxfId="7908" priority="7414" operator="between">
      <formula>9</formula>
      <formula>15</formula>
    </cfRule>
    <cfRule type="cellIs" dxfId="7907" priority="7415" operator="between">
      <formula>1</formula>
      <formula>8</formula>
    </cfRule>
  </conditionalFormatting>
  <conditionalFormatting sqref="G980">
    <cfRule type="cellIs" dxfId="7906" priority="7411" stopIfTrue="1" operator="equal">
      <formula>"NR"</formula>
    </cfRule>
    <cfRule type="cellIs" dxfId="7905" priority="7412" stopIfTrue="1" operator="equal">
      <formula>"R"</formula>
    </cfRule>
  </conditionalFormatting>
  <conditionalFormatting sqref="Y980">
    <cfRule type="cellIs" dxfId="7904" priority="7396" operator="between">
      <formula>1</formula>
      <formula>10</formula>
    </cfRule>
    <cfRule type="cellIs" dxfId="7903" priority="7397" operator="between">
      <formula>11</formula>
      <formula>17</formula>
    </cfRule>
    <cfRule type="cellIs" dxfId="7902" priority="7398" operator="between">
      <formula>18</formula>
      <formula>25</formula>
    </cfRule>
    <cfRule type="cellIs" dxfId="7901" priority="7399" operator="between">
      <formula>1</formula>
      <formula>6</formula>
    </cfRule>
    <cfRule type="cellIs" dxfId="7900" priority="7400" operator="between">
      <formula>17</formula>
      <formula>25</formula>
    </cfRule>
    <cfRule type="cellIs" dxfId="7899" priority="7401" operator="between">
      <formula>7</formula>
      <formula>16</formula>
    </cfRule>
    <cfRule type="cellIs" dxfId="7898" priority="7402" operator="between">
      <formula>1</formula>
      <formula>6</formula>
    </cfRule>
  </conditionalFormatting>
  <conditionalFormatting sqref="Y980">
    <cfRule type="cellIs" dxfId="7897" priority="7395" operator="equal">
      <formula>16</formula>
    </cfRule>
  </conditionalFormatting>
  <conditionalFormatting sqref="G980">
    <cfRule type="cellIs" dxfId="7896" priority="7394" operator="equal">
      <formula>"NR"</formula>
    </cfRule>
  </conditionalFormatting>
  <conditionalFormatting sqref="G979">
    <cfRule type="cellIs" dxfId="7895" priority="7384" stopIfTrue="1" operator="equal">
      <formula>"NR"</formula>
    </cfRule>
    <cfRule type="cellIs" dxfId="7894" priority="7385" stopIfTrue="1" operator="equal">
      <formula>"R"</formula>
    </cfRule>
  </conditionalFormatting>
  <conditionalFormatting sqref="G979">
    <cfRule type="cellIs" dxfId="7893" priority="7383" operator="equal">
      <formula>"NR"</formula>
    </cfRule>
  </conditionalFormatting>
  <conditionalFormatting sqref="G979">
    <cfRule type="cellIs" dxfId="7892" priority="7381" stopIfTrue="1" operator="equal">
      <formula>"NR"</formula>
    </cfRule>
    <cfRule type="cellIs" dxfId="7891" priority="7382" stopIfTrue="1" operator="equal">
      <formula>"R"</formula>
    </cfRule>
  </conditionalFormatting>
  <conditionalFormatting sqref="N979">
    <cfRule type="cellIs" dxfId="7890" priority="7374" operator="between">
      <formula>1</formula>
      <formula>10</formula>
    </cfRule>
    <cfRule type="cellIs" dxfId="7889" priority="7375" operator="between">
      <formula>11</formula>
      <formula>17</formula>
    </cfRule>
    <cfRule type="cellIs" dxfId="7888" priority="7376" operator="between">
      <formula>18</formula>
      <formula>25</formula>
    </cfRule>
    <cfRule type="cellIs" dxfId="7887" priority="7377" operator="between">
      <formula>1</formula>
      <formula>6</formula>
    </cfRule>
    <cfRule type="cellIs" dxfId="7886" priority="7378" operator="between">
      <formula>17</formula>
      <formula>25</formula>
    </cfRule>
    <cfRule type="cellIs" dxfId="7885" priority="7379" operator="between">
      <formula>7</formula>
      <formula>16</formula>
    </cfRule>
    <cfRule type="cellIs" dxfId="7884" priority="7380" operator="between">
      <formula>1</formula>
      <formula>6</formula>
    </cfRule>
  </conditionalFormatting>
  <conditionalFormatting sqref="N979">
    <cfRule type="cellIs" dxfId="7883" priority="7373" operator="equal">
      <formula>16</formula>
    </cfRule>
  </conditionalFormatting>
  <conditionalFormatting sqref="N980">
    <cfRule type="cellIs" dxfId="7882" priority="7366" operator="between">
      <formula>1</formula>
      <formula>10</formula>
    </cfRule>
    <cfRule type="cellIs" dxfId="7881" priority="7367" operator="between">
      <formula>11</formula>
      <formula>17</formula>
    </cfRule>
    <cfRule type="cellIs" dxfId="7880" priority="7368" operator="between">
      <formula>18</formula>
      <formula>25</formula>
    </cfRule>
    <cfRule type="cellIs" dxfId="7879" priority="7369" operator="between">
      <formula>1</formula>
      <formula>6</formula>
    </cfRule>
    <cfRule type="cellIs" dxfId="7878" priority="7370" operator="between">
      <formula>17</formula>
      <formula>25</formula>
    </cfRule>
    <cfRule type="cellIs" dxfId="7877" priority="7371" operator="between">
      <formula>7</formula>
      <formula>16</formula>
    </cfRule>
    <cfRule type="cellIs" dxfId="7876" priority="7372" operator="between">
      <formula>1</formula>
      <formula>6</formula>
    </cfRule>
  </conditionalFormatting>
  <conditionalFormatting sqref="N980">
    <cfRule type="cellIs" dxfId="7875" priority="7365" operator="equal">
      <formula>16</formula>
    </cfRule>
  </conditionalFormatting>
  <conditionalFormatting sqref="N980">
    <cfRule type="cellIs" dxfId="7874" priority="7362" operator="between">
      <formula>16</formula>
      <formula>25</formula>
    </cfRule>
    <cfRule type="cellIs" dxfId="7873" priority="7363" operator="between">
      <formula>9</formula>
      <formula>15</formula>
    </cfRule>
    <cfRule type="cellIs" dxfId="7872" priority="7364" operator="between">
      <formula>1</formula>
      <formula>8</formula>
    </cfRule>
  </conditionalFormatting>
  <conditionalFormatting sqref="N981">
    <cfRule type="cellIs" dxfId="7871" priority="7359" operator="between">
      <formula>16</formula>
      <formula>25</formula>
    </cfRule>
    <cfRule type="cellIs" dxfId="7870" priority="7360" operator="between">
      <formula>9</formula>
      <formula>15</formula>
    </cfRule>
    <cfRule type="cellIs" dxfId="7869" priority="7361" operator="between">
      <formula>1</formula>
      <formula>8</formula>
    </cfRule>
  </conditionalFormatting>
  <conditionalFormatting sqref="N981">
    <cfRule type="cellIs" dxfId="7868" priority="7352" operator="between">
      <formula>1</formula>
      <formula>10</formula>
    </cfRule>
    <cfRule type="cellIs" dxfId="7867" priority="7353" operator="between">
      <formula>11</formula>
      <formula>17</formula>
    </cfRule>
    <cfRule type="cellIs" dxfId="7866" priority="7354" operator="between">
      <formula>18</formula>
      <formula>25</formula>
    </cfRule>
    <cfRule type="cellIs" dxfId="7865" priority="7355" operator="between">
      <formula>1</formula>
      <formula>6</formula>
    </cfRule>
    <cfRule type="cellIs" dxfId="7864" priority="7356" operator="between">
      <formula>17</formula>
      <formula>25</formula>
    </cfRule>
    <cfRule type="cellIs" dxfId="7863" priority="7357" operator="between">
      <formula>7</formula>
      <formula>16</formula>
    </cfRule>
    <cfRule type="cellIs" dxfId="7862" priority="7358" operator="between">
      <formula>1</formula>
      <formula>6</formula>
    </cfRule>
  </conditionalFormatting>
  <conditionalFormatting sqref="N981">
    <cfRule type="cellIs" dxfId="7861" priority="7351" operator="equal">
      <formula>16</formula>
    </cfRule>
  </conditionalFormatting>
  <conditionalFormatting sqref="Y983 N983">
    <cfRule type="cellIs" dxfId="7860" priority="7348" operator="between">
      <formula>16</formula>
      <formula>25</formula>
    </cfRule>
    <cfRule type="cellIs" dxfId="7859" priority="7349" operator="between">
      <formula>9</formula>
      <formula>15</formula>
    </cfRule>
    <cfRule type="cellIs" dxfId="7858" priority="7350" operator="between">
      <formula>1</formula>
      <formula>8</formula>
    </cfRule>
  </conditionalFormatting>
  <conditionalFormatting sqref="G983">
    <cfRule type="cellIs" dxfId="7857" priority="7338" stopIfTrue="1" operator="equal">
      <formula>"NR"</formula>
    </cfRule>
    <cfRule type="cellIs" dxfId="7856" priority="7339" stopIfTrue="1" operator="equal">
      <formula>"R"</formula>
    </cfRule>
  </conditionalFormatting>
  <conditionalFormatting sqref="Y983 N983">
    <cfRule type="cellIs" dxfId="7855" priority="7331" operator="between">
      <formula>1</formula>
      <formula>10</formula>
    </cfRule>
    <cfRule type="cellIs" dxfId="7854" priority="7332" operator="between">
      <formula>11</formula>
      <formula>17</formula>
    </cfRule>
    <cfRule type="cellIs" dxfId="7853" priority="7333" operator="between">
      <formula>18</formula>
      <formula>25</formula>
    </cfRule>
    <cfRule type="cellIs" dxfId="7852" priority="7334" operator="between">
      <formula>1</formula>
      <formula>6</formula>
    </cfRule>
    <cfRule type="cellIs" dxfId="7851" priority="7335" operator="between">
      <formula>17</formula>
      <formula>25</formula>
    </cfRule>
    <cfRule type="cellIs" dxfId="7850" priority="7336" operator="between">
      <formula>7</formula>
      <formula>16</formula>
    </cfRule>
    <cfRule type="cellIs" dxfId="7849" priority="7337" operator="between">
      <formula>1</formula>
      <formula>6</formula>
    </cfRule>
  </conditionalFormatting>
  <conditionalFormatting sqref="Y983 N983">
    <cfRule type="cellIs" dxfId="7848" priority="7330" operator="equal">
      <formula>16</formula>
    </cfRule>
  </conditionalFormatting>
  <conditionalFormatting sqref="G983">
    <cfRule type="cellIs" dxfId="7847" priority="7329" operator="equal">
      <formula>"NR"</formula>
    </cfRule>
  </conditionalFormatting>
  <conditionalFormatting sqref="Y981">
    <cfRule type="cellIs" dxfId="7846" priority="7322" operator="between">
      <formula>1</formula>
      <formula>10</formula>
    </cfRule>
    <cfRule type="cellIs" dxfId="7845" priority="7323" operator="between">
      <formula>11</formula>
      <formula>17</formula>
    </cfRule>
    <cfRule type="cellIs" dxfId="7844" priority="7324" operator="between">
      <formula>18</formula>
      <formula>25</formula>
    </cfRule>
    <cfRule type="cellIs" dxfId="7843" priority="7325" operator="between">
      <formula>1</formula>
      <formula>6</formula>
    </cfRule>
    <cfRule type="cellIs" dxfId="7842" priority="7326" operator="between">
      <formula>17</formula>
      <formula>25</formula>
    </cfRule>
    <cfRule type="cellIs" dxfId="7841" priority="7327" operator="between">
      <formula>7</formula>
      <formula>16</formula>
    </cfRule>
    <cfRule type="cellIs" dxfId="7840" priority="7328" operator="between">
      <formula>1</formula>
      <formula>6</formula>
    </cfRule>
  </conditionalFormatting>
  <conditionalFormatting sqref="Y981">
    <cfRule type="cellIs" dxfId="7839" priority="7321" operator="equal">
      <formula>16</formula>
    </cfRule>
  </conditionalFormatting>
  <conditionalFormatting sqref="Y981">
    <cfRule type="cellIs" dxfId="7838" priority="7318" operator="between">
      <formula>16</formula>
      <formula>25</formula>
    </cfRule>
    <cfRule type="cellIs" dxfId="7837" priority="7319" operator="between">
      <formula>9</formula>
      <formula>15</formula>
    </cfRule>
    <cfRule type="cellIs" dxfId="7836" priority="7320" operator="between">
      <formula>1</formula>
      <formula>8</formula>
    </cfRule>
  </conditionalFormatting>
  <conditionalFormatting sqref="G981">
    <cfRule type="cellIs" dxfId="7835" priority="7308" stopIfTrue="1" operator="equal">
      <formula>"NR"</formula>
    </cfRule>
    <cfRule type="cellIs" dxfId="7834" priority="7309" stopIfTrue="1" operator="equal">
      <formula>"R"</formula>
    </cfRule>
  </conditionalFormatting>
  <conditionalFormatting sqref="G981">
    <cfRule type="cellIs" dxfId="7833" priority="7307" operator="equal">
      <formula>"NR"</formula>
    </cfRule>
  </conditionalFormatting>
  <conditionalFormatting sqref="G981">
    <cfRule type="cellIs" dxfId="7832" priority="7305" stopIfTrue="1" operator="equal">
      <formula>"NR"</formula>
    </cfRule>
    <cfRule type="cellIs" dxfId="7831" priority="7306" stopIfTrue="1" operator="equal">
      <formula>"R"</formula>
    </cfRule>
  </conditionalFormatting>
  <conditionalFormatting sqref="G981">
    <cfRule type="cellIs" dxfId="7830" priority="7304" operator="equal">
      <formula>"NR"</formula>
    </cfRule>
  </conditionalFormatting>
  <conditionalFormatting sqref="Y982 N982">
    <cfRule type="cellIs" dxfId="7829" priority="7301" operator="between">
      <formula>16</formula>
      <formula>25</formula>
    </cfRule>
    <cfRule type="cellIs" dxfId="7828" priority="7302" operator="between">
      <formula>9</formula>
      <formula>15</formula>
    </cfRule>
    <cfRule type="cellIs" dxfId="7827" priority="7303" operator="between">
      <formula>1</formula>
      <formula>8</formula>
    </cfRule>
  </conditionalFormatting>
  <conditionalFormatting sqref="Y982 N982">
    <cfRule type="cellIs" dxfId="7826" priority="7286" operator="between">
      <formula>1</formula>
      <formula>10</formula>
    </cfRule>
    <cfRule type="cellIs" dxfId="7825" priority="7287" operator="between">
      <formula>11</formula>
      <formula>17</formula>
    </cfRule>
    <cfRule type="cellIs" dxfId="7824" priority="7288" operator="between">
      <formula>18</formula>
      <formula>25</formula>
    </cfRule>
    <cfRule type="cellIs" dxfId="7823" priority="7289" operator="between">
      <formula>1</formula>
      <formula>6</formula>
    </cfRule>
    <cfRule type="cellIs" dxfId="7822" priority="7290" operator="between">
      <formula>17</formula>
      <formula>25</formula>
    </cfRule>
    <cfRule type="cellIs" dxfId="7821" priority="7291" operator="between">
      <formula>7</formula>
      <formula>16</formula>
    </cfRule>
    <cfRule type="cellIs" dxfId="7820" priority="7292" operator="between">
      <formula>1</formula>
      <formula>6</formula>
    </cfRule>
  </conditionalFormatting>
  <conditionalFormatting sqref="Y982 N982">
    <cfRule type="cellIs" dxfId="7819" priority="7285" operator="equal">
      <formula>16</formula>
    </cfRule>
  </conditionalFormatting>
  <conditionalFormatting sqref="Y985">
    <cfRule type="cellIs" dxfId="7818" priority="7278" operator="between">
      <formula>1</formula>
      <formula>10</formula>
    </cfRule>
    <cfRule type="cellIs" dxfId="7817" priority="7279" operator="between">
      <formula>11</formula>
      <formula>17</formula>
    </cfRule>
    <cfRule type="cellIs" dxfId="7816" priority="7280" operator="between">
      <formula>18</formula>
      <formula>25</formula>
    </cfRule>
    <cfRule type="cellIs" dxfId="7815" priority="7281" operator="between">
      <formula>1</formula>
      <formula>6</formula>
    </cfRule>
    <cfRule type="cellIs" dxfId="7814" priority="7282" operator="between">
      <formula>17</formula>
      <formula>25</formula>
    </cfRule>
    <cfRule type="cellIs" dxfId="7813" priority="7283" operator="between">
      <formula>7</formula>
      <formula>16</formula>
    </cfRule>
    <cfRule type="cellIs" dxfId="7812" priority="7284" operator="between">
      <formula>1</formula>
      <formula>6</formula>
    </cfRule>
  </conditionalFormatting>
  <conditionalFormatting sqref="Y985">
    <cfRule type="cellIs" dxfId="7811" priority="7277" operator="equal">
      <formula>16</formula>
    </cfRule>
  </conditionalFormatting>
  <conditionalFormatting sqref="Y985">
    <cfRule type="cellIs" dxfId="7810" priority="7274" operator="between">
      <formula>16</formula>
      <formula>25</formula>
    </cfRule>
    <cfRule type="cellIs" dxfId="7809" priority="7275" operator="between">
      <formula>9</formula>
      <formula>15</formula>
    </cfRule>
    <cfRule type="cellIs" dxfId="7808" priority="7276" operator="between">
      <formula>1</formula>
      <formula>8</formula>
    </cfRule>
  </conditionalFormatting>
  <conditionalFormatting sqref="G985">
    <cfRule type="cellIs" dxfId="7807" priority="7272" stopIfTrue="1" operator="equal">
      <formula>"NR"</formula>
    </cfRule>
    <cfRule type="cellIs" dxfId="7806" priority="7273" stopIfTrue="1" operator="equal">
      <formula>"R"</formula>
    </cfRule>
  </conditionalFormatting>
  <conditionalFormatting sqref="G985">
    <cfRule type="cellIs" dxfId="7805" priority="7271" operator="equal">
      <formula>"NR"</formula>
    </cfRule>
  </conditionalFormatting>
  <conditionalFormatting sqref="X985">
    <cfRule type="cellIs" dxfId="7804" priority="7264" operator="between">
      <formula>1</formula>
      <formula>10</formula>
    </cfRule>
    <cfRule type="cellIs" dxfId="7803" priority="7265" operator="between">
      <formula>11</formula>
      <formula>17</formula>
    </cfRule>
    <cfRule type="cellIs" dxfId="7802" priority="7266" operator="between">
      <formula>18</formula>
      <formula>25</formula>
    </cfRule>
    <cfRule type="cellIs" dxfId="7801" priority="7267" operator="between">
      <formula>1</formula>
      <formula>6</formula>
    </cfRule>
    <cfRule type="cellIs" dxfId="7800" priority="7268" operator="between">
      <formula>17</formula>
      <formula>25</formula>
    </cfRule>
    <cfRule type="cellIs" dxfId="7799" priority="7269" operator="between">
      <formula>7</formula>
      <formula>16</formula>
    </cfRule>
    <cfRule type="cellIs" dxfId="7798" priority="7270" operator="between">
      <formula>1</formula>
      <formula>6</formula>
    </cfRule>
  </conditionalFormatting>
  <conditionalFormatting sqref="X985">
    <cfRule type="cellIs" dxfId="7797" priority="7263" operator="equal">
      <formula>16</formula>
    </cfRule>
  </conditionalFormatting>
  <conditionalFormatting sqref="X985">
    <cfRule type="cellIs" dxfId="7796" priority="7260" operator="between">
      <formula>16</formula>
      <formula>25</formula>
    </cfRule>
    <cfRule type="cellIs" dxfId="7795" priority="7261" operator="between">
      <formula>9</formula>
      <formula>15</formula>
    </cfRule>
    <cfRule type="cellIs" dxfId="7794" priority="7262" operator="between">
      <formula>1</formula>
      <formula>8</formula>
    </cfRule>
  </conditionalFormatting>
  <conditionalFormatting sqref="N985">
    <cfRule type="cellIs" dxfId="7793" priority="7253" operator="between">
      <formula>1</formula>
      <formula>10</formula>
    </cfRule>
    <cfRule type="cellIs" dxfId="7792" priority="7254" operator="between">
      <formula>11</formula>
      <formula>17</formula>
    </cfRule>
    <cfRule type="cellIs" dxfId="7791" priority="7255" operator="between">
      <formula>18</formula>
      <formula>25</formula>
    </cfRule>
    <cfRule type="cellIs" dxfId="7790" priority="7256" operator="between">
      <formula>1</formula>
      <formula>6</formula>
    </cfRule>
    <cfRule type="cellIs" dxfId="7789" priority="7257" operator="between">
      <formula>17</formula>
      <formula>25</formula>
    </cfRule>
    <cfRule type="cellIs" dxfId="7788" priority="7258" operator="between">
      <formula>7</formula>
      <formula>16</formula>
    </cfRule>
    <cfRule type="cellIs" dxfId="7787" priority="7259" operator="between">
      <formula>1</formula>
      <formula>6</formula>
    </cfRule>
  </conditionalFormatting>
  <conditionalFormatting sqref="N985">
    <cfRule type="cellIs" dxfId="7786" priority="7252" operator="equal">
      <formula>16</formula>
    </cfRule>
  </conditionalFormatting>
  <conditionalFormatting sqref="N985">
    <cfRule type="cellIs" dxfId="7785" priority="7249" operator="between">
      <formula>16</formula>
      <formula>25</formula>
    </cfRule>
    <cfRule type="cellIs" dxfId="7784" priority="7250" operator="between">
      <formula>9</formula>
      <formula>15</formula>
    </cfRule>
    <cfRule type="cellIs" dxfId="7783" priority="7251" operator="between">
      <formula>1</formula>
      <formula>8</formula>
    </cfRule>
  </conditionalFormatting>
  <conditionalFormatting sqref="N990">
    <cfRule type="cellIs" dxfId="7782" priority="7238" operator="between">
      <formula>16</formula>
      <formula>25</formula>
    </cfRule>
    <cfRule type="cellIs" dxfId="7781" priority="7239" operator="between">
      <formula>9</formula>
      <formula>15</formula>
    </cfRule>
    <cfRule type="cellIs" dxfId="7780" priority="7240" operator="between">
      <formula>1</formula>
      <formula>8</formula>
    </cfRule>
  </conditionalFormatting>
  <conditionalFormatting sqref="G990">
    <cfRule type="cellIs" dxfId="7779" priority="7228" stopIfTrue="1" operator="equal">
      <formula>"NR"</formula>
    </cfRule>
    <cfRule type="cellIs" dxfId="7778" priority="7229" stopIfTrue="1" operator="equal">
      <formula>"R"</formula>
    </cfRule>
  </conditionalFormatting>
  <conditionalFormatting sqref="G990">
    <cfRule type="cellIs" dxfId="7777" priority="7227" operator="equal">
      <formula>"NR"</formula>
    </cfRule>
  </conditionalFormatting>
  <conditionalFormatting sqref="Y990">
    <cfRule type="cellIs" dxfId="7776" priority="7220" operator="between">
      <formula>1</formula>
      <formula>10</formula>
    </cfRule>
    <cfRule type="cellIs" dxfId="7775" priority="7221" operator="between">
      <formula>11</formula>
      <formula>17</formula>
    </cfRule>
    <cfRule type="cellIs" dxfId="7774" priority="7222" operator="between">
      <formula>18</formula>
      <formula>25</formula>
    </cfRule>
    <cfRule type="cellIs" dxfId="7773" priority="7223" operator="between">
      <formula>1</formula>
      <formula>6</formula>
    </cfRule>
    <cfRule type="cellIs" dxfId="7772" priority="7224" operator="between">
      <formula>17</formula>
      <formula>25</formula>
    </cfRule>
    <cfRule type="cellIs" dxfId="7771" priority="7225" operator="between">
      <formula>7</formula>
      <formula>16</formula>
    </cfRule>
    <cfRule type="cellIs" dxfId="7770" priority="7226" operator="between">
      <formula>1</formula>
      <formula>6</formula>
    </cfRule>
  </conditionalFormatting>
  <conditionalFormatting sqref="Y990">
    <cfRule type="cellIs" dxfId="7769" priority="7219" operator="equal">
      <formula>16</formula>
    </cfRule>
  </conditionalFormatting>
  <conditionalFormatting sqref="Y990">
    <cfRule type="cellIs" dxfId="7768" priority="7216" operator="between">
      <formula>16</formula>
      <formula>25</formula>
    </cfRule>
    <cfRule type="cellIs" dxfId="7767" priority="7217" operator="between">
      <formula>9</formula>
      <formula>15</formula>
    </cfRule>
    <cfRule type="cellIs" dxfId="7766" priority="7218" operator="between">
      <formula>1</formula>
      <formula>8</formula>
    </cfRule>
  </conditionalFormatting>
  <conditionalFormatting sqref="N990">
    <cfRule type="cellIs" dxfId="7765" priority="7209" operator="between">
      <formula>1</formula>
      <formula>10</formula>
    </cfRule>
    <cfRule type="cellIs" dxfId="7764" priority="7210" operator="between">
      <formula>11</formula>
      <formula>17</formula>
    </cfRule>
    <cfRule type="cellIs" dxfId="7763" priority="7211" operator="between">
      <formula>18</formula>
      <formula>25</formula>
    </cfRule>
    <cfRule type="cellIs" dxfId="7762" priority="7212" operator="between">
      <formula>1</formula>
      <formula>6</formula>
    </cfRule>
    <cfRule type="cellIs" dxfId="7761" priority="7213" operator="between">
      <formula>17</formula>
      <formula>25</formula>
    </cfRule>
    <cfRule type="cellIs" dxfId="7760" priority="7214" operator="between">
      <formula>7</formula>
      <formula>16</formula>
    </cfRule>
    <cfRule type="cellIs" dxfId="7759" priority="7215" operator="between">
      <formula>1</formula>
      <formula>6</formula>
    </cfRule>
  </conditionalFormatting>
  <conditionalFormatting sqref="N990">
    <cfRule type="cellIs" dxfId="7758" priority="7208" operator="equal">
      <formula>16</formula>
    </cfRule>
  </conditionalFormatting>
  <conditionalFormatting sqref="Y995">
    <cfRule type="cellIs" dxfId="7757" priority="7205" operator="between">
      <formula>16</formula>
      <formula>25</formula>
    </cfRule>
    <cfRule type="cellIs" dxfId="7756" priority="7206" operator="between">
      <formula>9</formula>
      <formula>15</formula>
    </cfRule>
    <cfRule type="cellIs" dxfId="7755" priority="7207" operator="between">
      <formula>1</formula>
      <formula>8</formula>
    </cfRule>
  </conditionalFormatting>
  <conditionalFormatting sqref="Y995">
    <cfRule type="cellIs" dxfId="7754" priority="7198" operator="between">
      <formula>1</formula>
      <formula>10</formula>
    </cfRule>
    <cfRule type="cellIs" dxfId="7753" priority="7199" operator="between">
      <formula>11</formula>
      <formula>17</formula>
    </cfRule>
    <cfRule type="cellIs" dxfId="7752" priority="7200" operator="between">
      <formula>18</formula>
      <formula>25</formula>
    </cfRule>
    <cfRule type="cellIs" dxfId="7751" priority="7201" operator="between">
      <formula>1</formula>
      <formula>6</formula>
    </cfRule>
    <cfRule type="cellIs" dxfId="7750" priority="7202" operator="between">
      <formula>17</formula>
      <formula>25</formula>
    </cfRule>
    <cfRule type="cellIs" dxfId="7749" priority="7203" operator="between">
      <formula>7</formula>
      <formula>16</formula>
    </cfRule>
    <cfRule type="cellIs" dxfId="7748" priority="7204" operator="between">
      <formula>1</formula>
      <formula>6</formula>
    </cfRule>
  </conditionalFormatting>
  <conditionalFormatting sqref="Y995">
    <cfRule type="cellIs" dxfId="7747" priority="7197" operator="equal">
      <formula>16</formula>
    </cfRule>
  </conditionalFormatting>
  <conditionalFormatting sqref="Y996">
    <cfRule type="cellIs" dxfId="7746" priority="7194" operator="between">
      <formula>16</formula>
      <formula>25</formula>
    </cfRule>
    <cfRule type="cellIs" dxfId="7745" priority="7195" operator="between">
      <formula>9</formula>
      <formula>15</formula>
    </cfRule>
    <cfRule type="cellIs" dxfId="7744" priority="7196" operator="between">
      <formula>1</formula>
      <formula>8</formula>
    </cfRule>
  </conditionalFormatting>
  <conditionalFormatting sqref="G995">
    <cfRule type="cellIs" dxfId="7743" priority="7193" operator="equal">
      <formula>"NR"</formula>
    </cfRule>
  </conditionalFormatting>
  <conditionalFormatting sqref="N995">
    <cfRule type="cellIs" dxfId="7742" priority="7190" operator="between">
      <formula>16</formula>
      <formula>25</formula>
    </cfRule>
    <cfRule type="cellIs" dxfId="7741" priority="7191" operator="between">
      <formula>9</formula>
      <formula>15</formula>
    </cfRule>
    <cfRule type="cellIs" dxfId="7740" priority="7192" operator="between">
      <formula>1</formula>
      <formula>8</formula>
    </cfRule>
  </conditionalFormatting>
  <conditionalFormatting sqref="G996">
    <cfRule type="cellIs" dxfId="7739" priority="7188" stopIfTrue="1" operator="equal">
      <formula>"NR"</formula>
    </cfRule>
    <cfRule type="cellIs" dxfId="7738" priority="7189" stopIfTrue="1" operator="equal">
      <formula>"R"</formula>
    </cfRule>
  </conditionalFormatting>
  <conditionalFormatting sqref="Y996">
    <cfRule type="cellIs" dxfId="7737" priority="7173" operator="between">
      <formula>1</formula>
      <formula>10</formula>
    </cfRule>
    <cfRule type="cellIs" dxfId="7736" priority="7174" operator="between">
      <formula>11</formula>
      <formula>17</formula>
    </cfRule>
    <cfRule type="cellIs" dxfId="7735" priority="7175" operator="between">
      <formula>18</formula>
      <formula>25</formula>
    </cfRule>
    <cfRule type="cellIs" dxfId="7734" priority="7176" operator="between">
      <formula>1</formula>
      <formula>6</formula>
    </cfRule>
    <cfRule type="cellIs" dxfId="7733" priority="7177" operator="between">
      <formula>17</formula>
      <formula>25</formula>
    </cfRule>
    <cfRule type="cellIs" dxfId="7732" priority="7178" operator="between">
      <formula>7</formula>
      <formula>16</formula>
    </cfRule>
    <cfRule type="cellIs" dxfId="7731" priority="7179" operator="between">
      <formula>1</formula>
      <formula>6</formula>
    </cfRule>
  </conditionalFormatting>
  <conditionalFormatting sqref="Y996">
    <cfRule type="cellIs" dxfId="7730" priority="7172" operator="equal">
      <formula>16</formula>
    </cfRule>
  </conditionalFormatting>
  <conditionalFormatting sqref="G996">
    <cfRule type="cellIs" dxfId="7729" priority="7171" operator="equal">
      <formula>"NR"</formula>
    </cfRule>
  </conditionalFormatting>
  <conditionalFormatting sqref="G995">
    <cfRule type="cellIs" dxfId="7728" priority="7161" stopIfTrue="1" operator="equal">
      <formula>"NR"</formula>
    </cfRule>
    <cfRule type="cellIs" dxfId="7727" priority="7162" stopIfTrue="1" operator="equal">
      <formula>"R"</formula>
    </cfRule>
  </conditionalFormatting>
  <conditionalFormatting sqref="G995">
    <cfRule type="cellIs" dxfId="7726" priority="7160" operator="equal">
      <formula>"NR"</formula>
    </cfRule>
  </conditionalFormatting>
  <conditionalFormatting sqref="G995">
    <cfRule type="cellIs" dxfId="7725" priority="7158" stopIfTrue="1" operator="equal">
      <formula>"NR"</formula>
    </cfRule>
    <cfRule type="cellIs" dxfId="7724" priority="7159" stopIfTrue="1" operator="equal">
      <formula>"R"</formula>
    </cfRule>
  </conditionalFormatting>
  <conditionalFormatting sqref="N995">
    <cfRule type="cellIs" dxfId="7723" priority="7151" operator="between">
      <formula>1</formula>
      <formula>10</formula>
    </cfRule>
    <cfRule type="cellIs" dxfId="7722" priority="7152" operator="between">
      <formula>11</formula>
      <formula>17</formula>
    </cfRule>
    <cfRule type="cellIs" dxfId="7721" priority="7153" operator="between">
      <formula>18</formula>
      <formula>25</formula>
    </cfRule>
    <cfRule type="cellIs" dxfId="7720" priority="7154" operator="between">
      <formula>1</formula>
      <formula>6</formula>
    </cfRule>
    <cfRule type="cellIs" dxfId="7719" priority="7155" operator="between">
      <formula>17</formula>
      <formula>25</formula>
    </cfRule>
    <cfRule type="cellIs" dxfId="7718" priority="7156" operator="between">
      <formula>7</formula>
      <formula>16</formula>
    </cfRule>
    <cfRule type="cellIs" dxfId="7717" priority="7157" operator="between">
      <formula>1</formula>
      <formula>6</formula>
    </cfRule>
  </conditionalFormatting>
  <conditionalFormatting sqref="N995">
    <cfRule type="cellIs" dxfId="7716" priority="7150" operator="equal">
      <formula>16</formula>
    </cfRule>
  </conditionalFormatting>
  <conditionalFormatting sqref="N996">
    <cfRule type="cellIs" dxfId="7715" priority="7143" operator="between">
      <formula>1</formula>
      <formula>10</formula>
    </cfRule>
    <cfRule type="cellIs" dxfId="7714" priority="7144" operator="between">
      <formula>11</formula>
      <formula>17</formula>
    </cfRule>
    <cfRule type="cellIs" dxfId="7713" priority="7145" operator="between">
      <formula>18</formula>
      <formula>25</formula>
    </cfRule>
    <cfRule type="cellIs" dxfId="7712" priority="7146" operator="between">
      <formula>1</formula>
      <formula>6</formula>
    </cfRule>
    <cfRule type="cellIs" dxfId="7711" priority="7147" operator="between">
      <formula>17</formula>
      <formula>25</formula>
    </cfRule>
    <cfRule type="cellIs" dxfId="7710" priority="7148" operator="between">
      <formula>7</formula>
      <formula>16</formula>
    </cfRule>
    <cfRule type="cellIs" dxfId="7709" priority="7149" operator="between">
      <formula>1</formula>
      <formula>6</formula>
    </cfRule>
  </conditionalFormatting>
  <conditionalFormatting sqref="N996">
    <cfRule type="cellIs" dxfId="7708" priority="7142" operator="equal">
      <formula>16</formula>
    </cfRule>
  </conditionalFormatting>
  <conditionalFormatting sqref="N996">
    <cfRule type="cellIs" dxfId="7707" priority="7139" operator="between">
      <formula>16</formula>
      <formula>25</formula>
    </cfRule>
    <cfRule type="cellIs" dxfId="7706" priority="7140" operator="between">
      <formula>9</formula>
      <formula>15</formula>
    </cfRule>
    <cfRule type="cellIs" dxfId="7705" priority="7141" operator="between">
      <formula>1</formula>
      <formula>8</formula>
    </cfRule>
  </conditionalFormatting>
  <conditionalFormatting sqref="N997">
    <cfRule type="cellIs" dxfId="7704" priority="7136" operator="between">
      <formula>16</formula>
      <formula>25</formula>
    </cfRule>
    <cfRule type="cellIs" dxfId="7703" priority="7137" operator="between">
      <formula>9</formula>
      <formula>15</formula>
    </cfRule>
    <cfRule type="cellIs" dxfId="7702" priority="7138" operator="between">
      <formula>1</formula>
      <formula>8</formula>
    </cfRule>
  </conditionalFormatting>
  <conditionalFormatting sqref="N997">
    <cfRule type="cellIs" dxfId="7701" priority="7129" operator="between">
      <formula>1</formula>
      <formula>10</formula>
    </cfRule>
    <cfRule type="cellIs" dxfId="7700" priority="7130" operator="between">
      <formula>11</formula>
      <formula>17</formula>
    </cfRule>
    <cfRule type="cellIs" dxfId="7699" priority="7131" operator="between">
      <formula>18</formula>
      <formula>25</formula>
    </cfRule>
    <cfRule type="cellIs" dxfId="7698" priority="7132" operator="between">
      <formula>1</formula>
      <formula>6</formula>
    </cfRule>
    <cfRule type="cellIs" dxfId="7697" priority="7133" operator="between">
      <formula>17</formula>
      <formula>25</formula>
    </cfRule>
    <cfRule type="cellIs" dxfId="7696" priority="7134" operator="between">
      <formula>7</formula>
      <formula>16</formula>
    </cfRule>
    <cfRule type="cellIs" dxfId="7695" priority="7135" operator="between">
      <formula>1</formula>
      <formula>6</formula>
    </cfRule>
  </conditionalFormatting>
  <conditionalFormatting sqref="N997">
    <cfRule type="cellIs" dxfId="7694" priority="7128" operator="equal">
      <formula>16</formula>
    </cfRule>
  </conditionalFormatting>
  <conditionalFormatting sqref="Y999 N999">
    <cfRule type="cellIs" dxfId="7693" priority="7125" operator="between">
      <formula>16</formula>
      <formula>25</formula>
    </cfRule>
    <cfRule type="cellIs" dxfId="7692" priority="7126" operator="between">
      <formula>9</formula>
      <formula>15</formula>
    </cfRule>
    <cfRule type="cellIs" dxfId="7691" priority="7127" operator="between">
      <formula>1</formula>
      <formula>8</formula>
    </cfRule>
  </conditionalFormatting>
  <conditionalFormatting sqref="G999">
    <cfRule type="cellIs" dxfId="7690" priority="7115" stopIfTrue="1" operator="equal">
      <formula>"NR"</formula>
    </cfRule>
    <cfRule type="cellIs" dxfId="7689" priority="7116" stopIfTrue="1" operator="equal">
      <formula>"R"</formula>
    </cfRule>
  </conditionalFormatting>
  <conditionalFormatting sqref="Y999 N999">
    <cfRule type="cellIs" dxfId="7688" priority="7108" operator="between">
      <formula>1</formula>
      <formula>10</formula>
    </cfRule>
    <cfRule type="cellIs" dxfId="7687" priority="7109" operator="between">
      <formula>11</formula>
      <formula>17</formula>
    </cfRule>
    <cfRule type="cellIs" dxfId="7686" priority="7110" operator="between">
      <formula>18</formula>
      <formula>25</formula>
    </cfRule>
    <cfRule type="cellIs" dxfId="7685" priority="7111" operator="between">
      <formula>1</formula>
      <formula>6</formula>
    </cfRule>
    <cfRule type="cellIs" dxfId="7684" priority="7112" operator="between">
      <formula>17</formula>
      <formula>25</formula>
    </cfRule>
    <cfRule type="cellIs" dxfId="7683" priority="7113" operator="between">
      <formula>7</formula>
      <formula>16</formula>
    </cfRule>
    <cfRule type="cellIs" dxfId="7682" priority="7114" operator="between">
      <formula>1</formula>
      <formula>6</formula>
    </cfRule>
  </conditionalFormatting>
  <conditionalFormatting sqref="Y999 N999">
    <cfRule type="cellIs" dxfId="7681" priority="7107" operator="equal">
      <formula>16</formula>
    </cfRule>
  </conditionalFormatting>
  <conditionalFormatting sqref="G999">
    <cfRule type="cellIs" dxfId="7680" priority="7106" operator="equal">
      <formula>"NR"</formula>
    </cfRule>
  </conditionalFormatting>
  <conditionalFormatting sqref="Y997">
    <cfRule type="cellIs" dxfId="7679" priority="7099" operator="between">
      <formula>1</formula>
      <formula>10</formula>
    </cfRule>
    <cfRule type="cellIs" dxfId="7678" priority="7100" operator="between">
      <formula>11</formula>
      <formula>17</formula>
    </cfRule>
    <cfRule type="cellIs" dxfId="7677" priority="7101" operator="between">
      <formula>18</formula>
      <formula>25</formula>
    </cfRule>
    <cfRule type="cellIs" dxfId="7676" priority="7102" operator="between">
      <formula>1</formula>
      <formula>6</formula>
    </cfRule>
    <cfRule type="cellIs" dxfId="7675" priority="7103" operator="between">
      <formula>17</formula>
      <formula>25</formula>
    </cfRule>
    <cfRule type="cellIs" dxfId="7674" priority="7104" operator="between">
      <formula>7</formula>
      <formula>16</formula>
    </cfRule>
    <cfRule type="cellIs" dxfId="7673" priority="7105" operator="between">
      <formula>1</formula>
      <formula>6</formula>
    </cfRule>
  </conditionalFormatting>
  <conditionalFormatting sqref="Y997">
    <cfRule type="cellIs" dxfId="7672" priority="7098" operator="equal">
      <formula>16</formula>
    </cfRule>
  </conditionalFormatting>
  <conditionalFormatting sqref="Y997">
    <cfRule type="cellIs" dxfId="7671" priority="7095" operator="between">
      <formula>16</formula>
      <formula>25</formula>
    </cfRule>
    <cfRule type="cellIs" dxfId="7670" priority="7096" operator="between">
      <formula>9</formula>
      <formula>15</formula>
    </cfRule>
    <cfRule type="cellIs" dxfId="7669" priority="7097" operator="between">
      <formula>1</formula>
      <formula>8</formula>
    </cfRule>
  </conditionalFormatting>
  <conditionalFormatting sqref="G997">
    <cfRule type="cellIs" dxfId="7668" priority="7085" stopIfTrue="1" operator="equal">
      <formula>"NR"</formula>
    </cfRule>
    <cfRule type="cellIs" dxfId="7667" priority="7086" stopIfTrue="1" operator="equal">
      <formula>"R"</formula>
    </cfRule>
  </conditionalFormatting>
  <conditionalFormatting sqref="G997">
    <cfRule type="cellIs" dxfId="7666" priority="7084" operator="equal">
      <formula>"NR"</formula>
    </cfRule>
  </conditionalFormatting>
  <conditionalFormatting sqref="G997">
    <cfRule type="cellIs" dxfId="7665" priority="7082" stopIfTrue="1" operator="equal">
      <formula>"NR"</formula>
    </cfRule>
    <cfRule type="cellIs" dxfId="7664" priority="7083" stopIfTrue="1" operator="equal">
      <formula>"R"</formula>
    </cfRule>
  </conditionalFormatting>
  <conditionalFormatting sqref="G997">
    <cfRule type="cellIs" dxfId="7663" priority="7081" operator="equal">
      <formula>"NR"</formula>
    </cfRule>
  </conditionalFormatting>
  <conditionalFormatting sqref="Y998 N998">
    <cfRule type="cellIs" dxfId="7662" priority="7078" operator="between">
      <formula>16</formula>
      <formula>25</formula>
    </cfRule>
    <cfRule type="cellIs" dxfId="7661" priority="7079" operator="between">
      <formula>9</formula>
      <formula>15</formula>
    </cfRule>
    <cfRule type="cellIs" dxfId="7660" priority="7080" operator="between">
      <formula>1</formula>
      <formula>8</formula>
    </cfRule>
  </conditionalFormatting>
  <conditionalFormatting sqref="Y998 N998">
    <cfRule type="cellIs" dxfId="7659" priority="7063" operator="between">
      <formula>1</formula>
      <formula>10</formula>
    </cfRule>
    <cfRule type="cellIs" dxfId="7658" priority="7064" operator="between">
      <formula>11</formula>
      <formula>17</formula>
    </cfRule>
    <cfRule type="cellIs" dxfId="7657" priority="7065" operator="between">
      <formula>18</formula>
      <formula>25</formula>
    </cfRule>
    <cfRule type="cellIs" dxfId="7656" priority="7066" operator="between">
      <formula>1</formula>
      <formula>6</formula>
    </cfRule>
    <cfRule type="cellIs" dxfId="7655" priority="7067" operator="between">
      <formula>17</formula>
      <formula>25</formula>
    </cfRule>
    <cfRule type="cellIs" dxfId="7654" priority="7068" operator="between">
      <formula>7</formula>
      <formula>16</formula>
    </cfRule>
    <cfRule type="cellIs" dxfId="7653" priority="7069" operator="between">
      <formula>1</formula>
      <formula>6</formula>
    </cfRule>
  </conditionalFormatting>
  <conditionalFormatting sqref="Y998 N998">
    <cfRule type="cellIs" dxfId="7652" priority="7062" operator="equal">
      <formula>16</formula>
    </cfRule>
  </conditionalFormatting>
  <conditionalFormatting sqref="Y1010">
    <cfRule type="cellIs" dxfId="7651" priority="7059" operator="between">
      <formula>16</formula>
      <formula>25</formula>
    </cfRule>
    <cfRule type="cellIs" dxfId="7650" priority="7060" operator="between">
      <formula>9</formula>
      <formula>15</formula>
    </cfRule>
    <cfRule type="cellIs" dxfId="7649" priority="7061" operator="between">
      <formula>1</formula>
      <formula>8</formula>
    </cfRule>
  </conditionalFormatting>
  <conditionalFormatting sqref="Y1010">
    <cfRule type="cellIs" dxfId="7648" priority="7052" operator="between">
      <formula>1</formula>
      <formula>10</formula>
    </cfRule>
    <cfRule type="cellIs" dxfId="7647" priority="7053" operator="between">
      <formula>11</formula>
      <formula>17</formula>
    </cfRule>
    <cfRule type="cellIs" dxfId="7646" priority="7054" operator="between">
      <formula>18</formula>
      <formula>25</formula>
    </cfRule>
    <cfRule type="cellIs" dxfId="7645" priority="7055" operator="between">
      <formula>1</formula>
      <formula>6</formula>
    </cfRule>
    <cfRule type="cellIs" dxfId="7644" priority="7056" operator="between">
      <formula>17</formula>
      <formula>25</formula>
    </cfRule>
    <cfRule type="cellIs" dxfId="7643" priority="7057" operator="between">
      <formula>7</formula>
      <formula>16</formula>
    </cfRule>
    <cfRule type="cellIs" dxfId="7642" priority="7058" operator="between">
      <formula>1</formula>
      <formula>6</formula>
    </cfRule>
  </conditionalFormatting>
  <conditionalFormatting sqref="Y1010">
    <cfRule type="cellIs" dxfId="7641" priority="7051" operator="equal">
      <formula>16</formula>
    </cfRule>
  </conditionalFormatting>
  <conditionalFormatting sqref="Y1011">
    <cfRule type="cellIs" dxfId="7640" priority="7048" operator="between">
      <formula>16</formula>
      <formula>25</formula>
    </cfRule>
    <cfRule type="cellIs" dxfId="7639" priority="7049" operator="between">
      <formula>9</formula>
      <formula>15</formula>
    </cfRule>
    <cfRule type="cellIs" dxfId="7638" priority="7050" operator="between">
      <formula>1</formula>
      <formula>8</formula>
    </cfRule>
  </conditionalFormatting>
  <conditionalFormatting sqref="G1010">
    <cfRule type="cellIs" dxfId="7637" priority="7047" operator="equal">
      <formula>"NR"</formula>
    </cfRule>
  </conditionalFormatting>
  <conditionalFormatting sqref="N1010">
    <cfRule type="cellIs" dxfId="7636" priority="7044" operator="between">
      <formula>16</formula>
      <formula>25</formula>
    </cfRule>
    <cfRule type="cellIs" dxfId="7635" priority="7045" operator="between">
      <formula>9</formula>
      <formula>15</formula>
    </cfRule>
    <cfRule type="cellIs" dxfId="7634" priority="7046" operator="between">
      <formula>1</formula>
      <formula>8</formula>
    </cfRule>
  </conditionalFormatting>
  <conditionalFormatting sqref="G1011">
    <cfRule type="cellIs" dxfId="7633" priority="7042" stopIfTrue="1" operator="equal">
      <formula>"NR"</formula>
    </cfRule>
    <cfRule type="cellIs" dxfId="7632" priority="7043" stopIfTrue="1" operator="equal">
      <formula>"R"</formula>
    </cfRule>
  </conditionalFormatting>
  <conditionalFormatting sqref="Y1011">
    <cfRule type="cellIs" dxfId="7631" priority="7027" operator="between">
      <formula>1</formula>
      <formula>10</formula>
    </cfRule>
    <cfRule type="cellIs" dxfId="7630" priority="7028" operator="between">
      <formula>11</formula>
      <formula>17</formula>
    </cfRule>
    <cfRule type="cellIs" dxfId="7629" priority="7029" operator="between">
      <formula>18</formula>
      <formula>25</formula>
    </cfRule>
    <cfRule type="cellIs" dxfId="7628" priority="7030" operator="between">
      <formula>1</formula>
      <formula>6</formula>
    </cfRule>
    <cfRule type="cellIs" dxfId="7627" priority="7031" operator="between">
      <formula>17</formula>
      <formula>25</formula>
    </cfRule>
    <cfRule type="cellIs" dxfId="7626" priority="7032" operator="between">
      <formula>7</formula>
      <formula>16</formula>
    </cfRule>
    <cfRule type="cellIs" dxfId="7625" priority="7033" operator="between">
      <formula>1</formula>
      <formula>6</formula>
    </cfRule>
  </conditionalFormatting>
  <conditionalFormatting sqref="Y1011">
    <cfRule type="cellIs" dxfId="7624" priority="7026" operator="equal">
      <formula>16</formula>
    </cfRule>
  </conditionalFormatting>
  <conditionalFormatting sqref="G1011">
    <cfRule type="cellIs" dxfId="7623" priority="7025" operator="equal">
      <formula>"NR"</formula>
    </cfRule>
  </conditionalFormatting>
  <conditionalFormatting sqref="G1010">
    <cfRule type="cellIs" dxfId="7622" priority="7015" stopIfTrue="1" operator="equal">
      <formula>"NR"</formula>
    </cfRule>
    <cfRule type="cellIs" dxfId="7621" priority="7016" stopIfTrue="1" operator="equal">
      <formula>"R"</formula>
    </cfRule>
  </conditionalFormatting>
  <conditionalFormatting sqref="G1010">
    <cfRule type="cellIs" dxfId="7620" priority="7014" operator="equal">
      <formula>"NR"</formula>
    </cfRule>
  </conditionalFormatting>
  <conditionalFormatting sqref="G1010">
    <cfRule type="cellIs" dxfId="7619" priority="7012" stopIfTrue="1" operator="equal">
      <formula>"NR"</formula>
    </cfRule>
    <cfRule type="cellIs" dxfId="7618" priority="7013" stopIfTrue="1" operator="equal">
      <formula>"R"</formula>
    </cfRule>
  </conditionalFormatting>
  <conditionalFormatting sqref="N1010">
    <cfRule type="cellIs" dxfId="7617" priority="7005" operator="between">
      <formula>1</formula>
      <formula>10</formula>
    </cfRule>
    <cfRule type="cellIs" dxfId="7616" priority="7006" operator="between">
      <formula>11</formula>
      <formula>17</formula>
    </cfRule>
    <cfRule type="cellIs" dxfId="7615" priority="7007" operator="between">
      <formula>18</formula>
      <formula>25</formula>
    </cfRule>
    <cfRule type="cellIs" dxfId="7614" priority="7008" operator="between">
      <formula>1</formula>
      <formula>6</formula>
    </cfRule>
    <cfRule type="cellIs" dxfId="7613" priority="7009" operator="between">
      <formula>17</formula>
      <formula>25</formula>
    </cfRule>
    <cfRule type="cellIs" dxfId="7612" priority="7010" operator="between">
      <formula>7</formula>
      <formula>16</formula>
    </cfRule>
    <cfRule type="cellIs" dxfId="7611" priority="7011" operator="between">
      <formula>1</formula>
      <formula>6</formula>
    </cfRule>
  </conditionalFormatting>
  <conditionalFormatting sqref="N1010">
    <cfRule type="cellIs" dxfId="7610" priority="7004" operator="equal">
      <formula>16</formula>
    </cfRule>
  </conditionalFormatting>
  <conditionalFormatting sqref="N1011">
    <cfRule type="cellIs" dxfId="7609" priority="6997" operator="between">
      <formula>1</formula>
      <formula>10</formula>
    </cfRule>
    <cfRule type="cellIs" dxfId="7608" priority="6998" operator="between">
      <formula>11</formula>
      <formula>17</formula>
    </cfRule>
    <cfRule type="cellIs" dxfId="7607" priority="6999" operator="between">
      <formula>18</formula>
      <formula>25</formula>
    </cfRule>
    <cfRule type="cellIs" dxfId="7606" priority="7000" operator="between">
      <formula>1</formula>
      <formula>6</formula>
    </cfRule>
    <cfRule type="cellIs" dxfId="7605" priority="7001" operator="between">
      <formula>17</formula>
      <formula>25</formula>
    </cfRule>
    <cfRule type="cellIs" dxfId="7604" priority="7002" operator="between">
      <formula>7</formula>
      <formula>16</formula>
    </cfRule>
    <cfRule type="cellIs" dxfId="7603" priority="7003" operator="between">
      <formula>1</formula>
      <formula>6</formula>
    </cfRule>
  </conditionalFormatting>
  <conditionalFormatting sqref="N1011">
    <cfRule type="cellIs" dxfId="7602" priority="6996" operator="equal">
      <formula>16</formula>
    </cfRule>
  </conditionalFormatting>
  <conditionalFormatting sqref="N1011">
    <cfRule type="cellIs" dxfId="7601" priority="6993" operator="between">
      <formula>16</formula>
      <formula>25</formula>
    </cfRule>
    <cfRule type="cellIs" dxfId="7600" priority="6994" operator="between">
      <formula>9</formula>
      <formula>15</formula>
    </cfRule>
    <cfRule type="cellIs" dxfId="7599" priority="6995" operator="between">
      <formula>1</formula>
      <formula>8</formula>
    </cfRule>
  </conditionalFormatting>
  <conditionalFormatting sqref="N1012">
    <cfRule type="cellIs" dxfId="7598" priority="6990" operator="between">
      <formula>16</formula>
      <formula>25</formula>
    </cfRule>
    <cfRule type="cellIs" dxfId="7597" priority="6991" operator="between">
      <formula>9</formula>
      <formula>15</formula>
    </cfRule>
    <cfRule type="cellIs" dxfId="7596" priority="6992" operator="between">
      <formula>1</formula>
      <formula>8</formula>
    </cfRule>
  </conditionalFormatting>
  <conditionalFormatting sqref="N1012">
    <cfRule type="cellIs" dxfId="7595" priority="6983" operator="between">
      <formula>1</formula>
      <formula>10</formula>
    </cfRule>
    <cfRule type="cellIs" dxfId="7594" priority="6984" operator="between">
      <formula>11</formula>
      <formula>17</formula>
    </cfRule>
    <cfRule type="cellIs" dxfId="7593" priority="6985" operator="between">
      <formula>18</formula>
      <formula>25</formula>
    </cfRule>
    <cfRule type="cellIs" dxfId="7592" priority="6986" operator="between">
      <formula>1</formula>
      <formula>6</formula>
    </cfRule>
    <cfRule type="cellIs" dxfId="7591" priority="6987" operator="between">
      <formula>17</formula>
      <formula>25</formula>
    </cfRule>
    <cfRule type="cellIs" dxfId="7590" priority="6988" operator="between">
      <formula>7</formula>
      <formula>16</formula>
    </cfRule>
    <cfRule type="cellIs" dxfId="7589" priority="6989" operator="between">
      <formula>1</formula>
      <formula>6</formula>
    </cfRule>
  </conditionalFormatting>
  <conditionalFormatting sqref="N1012">
    <cfRule type="cellIs" dxfId="7588" priority="6982" operator="equal">
      <formula>16</formula>
    </cfRule>
  </conditionalFormatting>
  <conditionalFormatting sqref="Y1014 N1014">
    <cfRule type="cellIs" dxfId="7587" priority="6979" operator="between">
      <formula>16</formula>
      <formula>25</formula>
    </cfRule>
    <cfRule type="cellIs" dxfId="7586" priority="6980" operator="between">
      <formula>9</formula>
      <formula>15</formula>
    </cfRule>
    <cfRule type="cellIs" dxfId="7585" priority="6981" operator="between">
      <formula>1</formula>
      <formula>8</formula>
    </cfRule>
  </conditionalFormatting>
  <conditionalFormatting sqref="G1014">
    <cfRule type="cellIs" dxfId="7584" priority="6969" stopIfTrue="1" operator="equal">
      <formula>"NR"</formula>
    </cfRule>
    <cfRule type="cellIs" dxfId="7583" priority="6970" stopIfTrue="1" operator="equal">
      <formula>"R"</formula>
    </cfRule>
  </conditionalFormatting>
  <conditionalFormatting sqref="Y1014 N1014">
    <cfRule type="cellIs" dxfId="7582" priority="6962" operator="between">
      <formula>1</formula>
      <formula>10</formula>
    </cfRule>
    <cfRule type="cellIs" dxfId="7581" priority="6963" operator="between">
      <formula>11</formula>
      <formula>17</formula>
    </cfRule>
    <cfRule type="cellIs" dxfId="7580" priority="6964" operator="between">
      <formula>18</formula>
      <formula>25</formula>
    </cfRule>
    <cfRule type="cellIs" dxfId="7579" priority="6965" operator="between">
      <formula>1</formula>
      <formula>6</formula>
    </cfRule>
    <cfRule type="cellIs" dxfId="7578" priority="6966" operator="between">
      <formula>17</formula>
      <formula>25</formula>
    </cfRule>
    <cfRule type="cellIs" dxfId="7577" priority="6967" operator="between">
      <formula>7</formula>
      <formula>16</formula>
    </cfRule>
    <cfRule type="cellIs" dxfId="7576" priority="6968" operator="between">
      <formula>1</formula>
      <formula>6</formula>
    </cfRule>
  </conditionalFormatting>
  <conditionalFormatting sqref="Y1014 N1014">
    <cfRule type="cellIs" dxfId="7575" priority="6961" operator="equal">
      <formula>16</formula>
    </cfRule>
  </conditionalFormatting>
  <conditionalFormatting sqref="G1014">
    <cfRule type="cellIs" dxfId="7574" priority="6960" operator="equal">
      <formula>"NR"</formula>
    </cfRule>
  </conditionalFormatting>
  <conditionalFormatting sqref="Y1012">
    <cfRule type="cellIs" dxfId="7573" priority="6953" operator="between">
      <formula>1</formula>
      <formula>10</formula>
    </cfRule>
    <cfRule type="cellIs" dxfId="7572" priority="6954" operator="between">
      <formula>11</formula>
      <formula>17</formula>
    </cfRule>
    <cfRule type="cellIs" dxfId="7571" priority="6955" operator="between">
      <formula>18</formula>
      <formula>25</formula>
    </cfRule>
    <cfRule type="cellIs" dxfId="7570" priority="6956" operator="between">
      <formula>1</formula>
      <formula>6</formula>
    </cfRule>
    <cfRule type="cellIs" dxfId="7569" priority="6957" operator="between">
      <formula>17</formula>
      <formula>25</formula>
    </cfRule>
    <cfRule type="cellIs" dxfId="7568" priority="6958" operator="between">
      <formula>7</formula>
      <formula>16</formula>
    </cfRule>
    <cfRule type="cellIs" dxfId="7567" priority="6959" operator="between">
      <formula>1</formula>
      <formula>6</formula>
    </cfRule>
  </conditionalFormatting>
  <conditionalFormatting sqref="Y1012">
    <cfRule type="cellIs" dxfId="7566" priority="6952" operator="equal">
      <formula>16</formula>
    </cfRule>
  </conditionalFormatting>
  <conditionalFormatting sqref="Y1012">
    <cfRule type="cellIs" dxfId="7565" priority="6949" operator="between">
      <formula>16</formula>
      <formula>25</formula>
    </cfRule>
    <cfRule type="cellIs" dxfId="7564" priority="6950" operator="between">
      <formula>9</formula>
      <formula>15</formula>
    </cfRule>
    <cfRule type="cellIs" dxfId="7563" priority="6951" operator="between">
      <formula>1</formula>
      <formula>8</formula>
    </cfRule>
  </conditionalFormatting>
  <conditionalFormatting sqref="G1012">
    <cfRule type="cellIs" dxfId="7562" priority="6939" stopIfTrue="1" operator="equal">
      <formula>"NR"</formula>
    </cfRule>
    <cfRule type="cellIs" dxfId="7561" priority="6940" stopIfTrue="1" operator="equal">
      <formula>"R"</formula>
    </cfRule>
  </conditionalFormatting>
  <conditionalFormatting sqref="G1012">
    <cfRule type="cellIs" dxfId="7560" priority="6938" operator="equal">
      <formula>"NR"</formula>
    </cfRule>
  </conditionalFormatting>
  <conditionalFormatting sqref="G1012">
    <cfRule type="cellIs" dxfId="7559" priority="6936" stopIfTrue="1" operator="equal">
      <formula>"NR"</formula>
    </cfRule>
    <cfRule type="cellIs" dxfId="7558" priority="6937" stopIfTrue="1" operator="equal">
      <formula>"R"</formula>
    </cfRule>
  </conditionalFormatting>
  <conditionalFormatting sqref="G1012">
    <cfRule type="cellIs" dxfId="7557" priority="6935" operator="equal">
      <formula>"NR"</formula>
    </cfRule>
  </conditionalFormatting>
  <conditionalFormatting sqref="Y1013 N1013">
    <cfRule type="cellIs" dxfId="7556" priority="6932" operator="between">
      <formula>16</formula>
      <formula>25</formula>
    </cfRule>
    <cfRule type="cellIs" dxfId="7555" priority="6933" operator="between">
      <formula>9</formula>
      <formula>15</formula>
    </cfRule>
    <cfRule type="cellIs" dxfId="7554" priority="6934" operator="between">
      <formula>1</formula>
      <formula>8</formula>
    </cfRule>
  </conditionalFormatting>
  <conditionalFormatting sqref="Y1013 N1013">
    <cfRule type="cellIs" dxfId="7553" priority="6917" operator="between">
      <formula>1</formula>
      <formula>10</formula>
    </cfRule>
    <cfRule type="cellIs" dxfId="7552" priority="6918" operator="between">
      <formula>11</formula>
      <formula>17</formula>
    </cfRule>
    <cfRule type="cellIs" dxfId="7551" priority="6919" operator="between">
      <formula>18</formula>
      <formula>25</formula>
    </cfRule>
    <cfRule type="cellIs" dxfId="7550" priority="6920" operator="between">
      <formula>1</formula>
      <formula>6</formula>
    </cfRule>
    <cfRule type="cellIs" dxfId="7549" priority="6921" operator="between">
      <formula>17</formula>
      <formula>25</formula>
    </cfRule>
    <cfRule type="cellIs" dxfId="7548" priority="6922" operator="between">
      <formula>7</formula>
      <formula>16</formula>
    </cfRule>
    <cfRule type="cellIs" dxfId="7547" priority="6923" operator="between">
      <formula>1</formula>
      <formula>6</formula>
    </cfRule>
  </conditionalFormatting>
  <conditionalFormatting sqref="Y1013 N1013">
    <cfRule type="cellIs" dxfId="7546" priority="6916" operator="equal">
      <formula>16</formula>
    </cfRule>
  </conditionalFormatting>
  <conditionalFormatting sqref="Y1024">
    <cfRule type="cellIs" dxfId="7545" priority="6913" operator="between">
      <formula>16</formula>
      <formula>25</formula>
    </cfRule>
    <cfRule type="cellIs" dxfId="7544" priority="6914" operator="between">
      <formula>9</formula>
      <formula>15</formula>
    </cfRule>
    <cfRule type="cellIs" dxfId="7543" priority="6915" operator="between">
      <formula>1</formula>
      <formula>8</formula>
    </cfRule>
  </conditionalFormatting>
  <conditionalFormatting sqref="Y1024">
    <cfRule type="cellIs" dxfId="7542" priority="6906" operator="between">
      <formula>1</formula>
      <formula>10</formula>
    </cfRule>
    <cfRule type="cellIs" dxfId="7541" priority="6907" operator="between">
      <formula>11</formula>
      <formula>17</formula>
    </cfRule>
    <cfRule type="cellIs" dxfId="7540" priority="6908" operator="between">
      <formula>18</formula>
      <formula>25</formula>
    </cfRule>
    <cfRule type="cellIs" dxfId="7539" priority="6909" operator="between">
      <formula>1</formula>
      <formula>6</formula>
    </cfRule>
    <cfRule type="cellIs" dxfId="7538" priority="6910" operator="between">
      <formula>17</formula>
      <formula>25</formula>
    </cfRule>
    <cfRule type="cellIs" dxfId="7537" priority="6911" operator="between">
      <formula>7</formula>
      <formula>16</formula>
    </cfRule>
    <cfRule type="cellIs" dxfId="7536" priority="6912" operator="between">
      <formula>1</formula>
      <formula>6</formula>
    </cfRule>
  </conditionalFormatting>
  <conditionalFormatting sqref="Y1024">
    <cfRule type="cellIs" dxfId="7535" priority="6905" operator="equal">
      <formula>16</formula>
    </cfRule>
  </conditionalFormatting>
  <conditionalFormatting sqref="Y1025">
    <cfRule type="cellIs" dxfId="7534" priority="6902" operator="between">
      <formula>16</formula>
      <formula>25</formula>
    </cfRule>
    <cfRule type="cellIs" dxfId="7533" priority="6903" operator="between">
      <formula>9</formula>
      <formula>15</formula>
    </cfRule>
    <cfRule type="cellIs" dxfId="7532" priority="6904" operator="between">
      <formula>1</formula>
      <formula>8</formula>
    </cfRule>
  </conditionalFormatting>
  <conditionalFormatting sqref="G1024">
    <cfRule type="cellIs" dxfId="7531" priority="6901" operator="equal">
      <formula>"NR"</formula>
    </cfRule>
  </conditionalFormatting>
  <conditionalFormatting sqref="N1024">
    <cfRule type="cellIs" dxfId="7530" priority="6898" operator="between">
      <formula>16</formula>
      <formula>25</formula>
    </cfRule>
    <cfRule type="cellIs" dxfId="7529" priority="6899" operator="between">
      <formula>9</formula>
      <formula>15</formula>
    </cfRule>
    <cfRule type="cellIs" dxfId="7528" priority="6900" operator="between">
      <formula>1</formula>
      <formula>8</formula>
    </cfRule>
  </conditionalFormatting>
  <conditionalFormatting sqref="G1025">
    <cfRule type="cellIs" dxfId="7527" priority="6896" stopIfTrue="1" operator="equal">
      <formula>"NR"</formula>
    </cfRule>
    <cfRule type="cellIs" dxfId="7526" priority="6897" stopIfTrue="1" operator="equal">
      <formula>"R"</formula>
    </cfRule>
  </conditionalFormatting>
  <conditionalFormatting sqref="Y1025">
    <cfRule type="cellIs" dxfId="7525" priority="6881" operator="between">
      <formula>1</formula>
      <formula>10</formula>
    </cfRule>
    <cfRule type="cellIs" dxfId="7524" priority="6882" operator="between">
      <formula>11</formula>
      <formula>17</formula>
    </cfRule>
    <cfRule type="cellIs" dxfId="7523" priority="6883" operator="between">
      <formula>18</formula>
      <formula>25</formula>
    </cfRule>
    <cfRule type="cellIs" dxfId="7522" priority="6884" operator="between">
      <formula>1</formula>
      <formula>6</formula>
    </cfRule>
    <cfRule type="cellIs" dxfId="7521" priority="6885" operator="between">
      <formula>17</formula>
      <formula>25</formula>
    </cfRule>
    <cfRule type="cellIs" dxfId="7520" priority="6886" operator="between">
      <formula>7</formula>
      <formula>16</formula>
    </cfRule>
    <cfRule type="cellIs" dxfId="7519" priority="6887" operator="between">
      <formula>1</formula>
      <formula>6</formula>
    </cfRule>
  </conditionalFormatting>
  <conditionalFormatting sqref="Y1025">
    <cfRule type="cellIs" dxfId="7518" priority="6880" operator="equal">
      <formula>16</formula>
    </cfRule>
  </conditionalFormatting>
  <conditionalFormatting sqref="G1025">
    <cfRule type="cellIs" dxfId="7517" priority="6879" operator="equal">
      <formula>"NR"</formula>
    </cfRule>
  </conditionalFormatting>
  <conditionalFormatting sqref="G1024">
    <cfRule type="cellIs" dxfId="7516" priority="6869" stopIfTrue="1" operator="equal">
      <formula>"NR"</formula>
    </cfRule>
    <cfRule type="cellIs" dxfId="7515" priority="6870" stopIfTrue="1" operator="equal">
      <formula>"R"</formula>
    </cfRule>
  </conditionalFormatting>
  <conditionalFormatting sqref="G1024">
    <cfRule type="cellIs" dxfId="7514" priority="6868" operator="equal">
      <formula>"NR"</formula>
    </cfRule>
  </conditionalFormatting>
  <conditionalFormatting sqref="G1024">
    <cfRule type="cellIs" dxfId="7513" priority="6866" stopIfTrue="1" operator="equal">
      <formula>"NR"</formula>
    </cfRule>
    <cfRule type="cellIs" dxfId="7512" priority="6867" stopIfTrue="1" operator="equal">
      <formula>"R"</formula>
    </cfRule>
  </conditionalFormatting>
  <conditionalFormatting sqref="N1024">
    <cfRule type="cellIs" dxfId="7511" priority="6859" operator="between">
      <formula>1</formula>
      <formula>10</formula>
    </cfRule>
    <cfRule type="cellIs" dxfId="7510" priority="6860" operator="between">
      <formula>11</formula>
      <formula>17</formula>
    </cfRule>
    <cfRule type="cellIs" dxfId="7509" priority="6861" operator="between">
      <formula>18</formula>
      <formula>25</formula>
    </cfRule>
    <cfRule type="cellIs" dxfId="7508" priority="6862" operator="between">
      <formula>1</formula>
      <formula>6</formula>
    </cfRule>
    <cfRule type="cellIs" dxfId="7507" priority="6863" operator="between">
      <formula>17</formula>
      <formula>25</formula>
    </cfRule>
    <cfRule type="cellIs" dxfId="7506" priority="6864" operator="between">
      <formula>7</formula>
      <formula>16</formula>
    </cfRule>
    <cfRule type="cellIs" dxfId="7505" priority="6865" operator="between">
      <formula>1</formula>
      <formula>6</formula>
    </cfRule>
  </conditionalFormatting>
  <conditionalFormatting sqref="N1024">
    <cfRule type="cellIs" dxfId="7504" priority="6858" operator="equal">
      <formula>16</formula>
    </cfRule>
  </conditionalFormatting>
  <conditionalFormatting sqref="N1025">
    <cfRule type="cellIs" dxfId="7503" priority="6851" operator="between">
      <formula>1</formula>
      <formula>10</formula>
    </cfRule>
    <cfRule type="cellIs" dxfId="7502" priority="6852" operator="between">
      <formula>11</formula>
      <formula>17</formula>
    </cfRule>
    <cfRule type="cellIs" dxfId="7501" priority="6853" operator="between">
      <formula>18</formula>
      <formula>25</formula>
    </cfRule>
    <cfRule type="cellIs" dxfId="7500" priority="6854" operator="between">
      <formula>1</formula>
      <formula>6</formula>
    </cfRule>
    <cfRule type="cellIs" dxfId="7499" priority="6855" operator="between">
      <formula>17</formula>
      <formula>25</formula>
    </cfRule>
    <cfRule type="cellIs" dxfId="7498" priority="6856" operator="between">
      <formula>7</formula>
      <formula>16</formula>
    </cfRule>
    <cfRule type="cellIs" dxfId="7497" priority="6857" operator="between">
      <formula>1</formula>
      <formula>6</formula>
    </cfRule>
  </conditionalFormatting>
  <conditionalFormatting sqref="N1025">
    <cfRule type="cellIs" dxfId="7496" priority="6850" operator="equal">
      <formula>16</formula>
    </cfRule>
  </conditionalFormatting>
  <conditionalFormatting sqref="N1025">
    <cfRule type="cellIs" dxfId="7495" priority="6847" operator="between">
      <formula>16</formula>
      <formula>25</formula>
    </cfRule>
    <cfRule type="cellIs" dxfId="7494" priority="6848" operator="between">
      <formula>9</formula>
      <formula>15</formula>
    </cfRule>
    <cfRule type="cellIs" dxfId="7493" priority="6849" operator="between">
      <formula>1</formula>
      <formula>8</formula>
    </cfRule>
  </conditionalFormatting>
  <conditionalFormatting sqref="Y1016">
    <cfRule type="cellIs" dxfId="7492" priority="6840" operator="between">
      <formula>1</formula>
      <formula>10</formula>
    </cfRule>
    <cfRule type="cellIs" dxfId="7491" priority="6841" operator="between">
      <formula>11</formula>
      <formula>17</formula>
    </cfRule>
    <cfRule type="cellIs" dxfId="7490" priority="6842" operator="between">
      <formula>18</formula>
      <formula>25</formula>
    </cfRule>
    <cfRule type="cellIs" dxfId="7489" priority="6843" operator="between">
      <formula>1</formula>
      <formula>6</formula>
    </cfRule>
    <cfRule type="cellIs" dxfId="7488" priority="6844" operator="between">
      <formula>17</formula>
      <formula>25</formula>
    </cfRule>
    <cfRule type="cellIs" dxfId="7487" priority="6845" operator="between">
      <formula>7</formula>
      <formula>16</formula>
    </cfRule>
    <cfRule type="cellIs" dxfId="7486" priority="6846" operator="between">
      <formula>1</formula>
      <formula>6</formula>
    </cfRule>
  </conditionalFormatting>
  <conditionalFormatting sqref="Y1016">
    <cfRule type="cellIs" dxfId="7485" priority="6839" operator="equal">
      <formula>16</formula>
    </cfRule>
  </conditionalFormatting>
  <conditionalFormatting sqref="Y1016">
    <cfRule type="cellIs" dxfId="7484" priority="6836" operator="between">
      <formula>16</formula>
      <formula>25</formula>
    </cfRule>
    <cfRule type="cellIs" dxfId="7483" priority="6837" operator="between">
      <formula>9</formula>
      <formula>15</formula>
    </cfRule>
    <cfRule type="cellIs" dxfId="7482" priority="6838" operator="between">
      <formula>1</formula>
      <formula>8</formula>
    </cfRule>
  </conditionalFormatting>
  <conditionalFormatting sqref="G1016">
    <cfRule type="cellIs" dxfId="7481" priority="6834" stopIfTrue="1" operator="equal">
      <formula>"NR"</formula>
    </cfRule>
    <cfRule type="cellIs" dxfId="7480" priority="6835" stopIfTrue="1" operator="equal">
      <formula>"R"</formula>
    </cfRule>
  </conditionalFormatting>
  <conditionalFormatting sqref="G1016">
    <cfRule type="cellIs" dxfId="7479" priority="6833" operator="equal">
      <formula>"NR"</formula>
    </cfRule>
  </conditionalFormatting>
  <conditionalFormatting sqref="X1016">
    <cfRule type="cellIs" dxfId="7478" priority="6826" operator="between">
      <formula>1</formula>
      <formula>10</formula>
    </cfRule>
    <cfRule type="cellIs" dxfId="7477" priority="6827" operator="between">
      <formula>11</formula>
      <formula>17</formula>
    </cfRule>
    <cfRule type="cellIs" dxfId="7476" priority="6828" operator="between">
      <formula>18</formula>
      <formula>25</formula>
    </cfRule>
    <cfRule type="cellIs" dxfId="7475" priority="6829" operator="between">
      <formula>1</formula>
      <formula>6</formula>
    </cfRule>
    <cfRule type="cellIs" dxfId="7474" priority="6830" operator="between">
      <formula>17</formula>
      <formula>25</formula>
    </cfRule>
    <cfRule type="cellIs" dxfId="7473" priority="6831" operator="between">
      <formula>7</formula>
      <formula>16</formula>
    </cfRule>
    <cfRule type="cellIs" dxfId="7472" priority="6832" operator="between">
      <formula>1</formula>
      <formula>6</formula>
    </cfRule>
  </conditionalFormatting>
  <conditionalFormatting sqref="X1016">
    <cfRule type="cellIs" dxfId="7471" priority="6825" operator="equal">
      <formula>16</formula>
    </cfRule>
  </conditionalFormatting>
  <conditionalFormatting sqref="X1016">
    <cfRule type="cellIs" dxfId="7470" priority="6822" operator="between">
      <formula>16</formula>
      <formula>25</formula>
    </cfRule>
    <cfRule type="cellIs" dxfId="7469" priority="6823" operator="between">
      <formula>9</formula>
      <formula>15</formula>
    </cfRule>
    <cfRule type="cellIs" dxfId="7468" priority="6824" operator="between">
      <formula>1</formula>
      <formula>8</formula>
    </cfRule>
  </conditionalFormatting>
  <conditionalFormatting sqref="N1016">
    <cfRule type="cellIs" dxfId="7467" priority="6815" operator="between">
      <formula>1</formula>
      <formula>10</formula>
    </cfRule>
    <cfRule type="cellIs" dxfId="7466" priority="6816" operator="between">
      <formula>11</formula>
      <formula>17</formula>
    </cfRule>
    <cfRule type="cellIs" dxfId="7465" priority="6817" operator="between">
      <formula>18</formula>
      <formula>25</formula>
    </cfRule>
    <cfRule type="cellIs" dxfId="7464" priority="6818" operator="between">
      <formula>1</formula>
      <formula>6</formula>
    </cfRule>
    <cfRule type="cellIs" dxfId="7463" priority="6819" operator="between">
      <formula>17</formula>
      <formula>25</formula>
    </cfRule>
    <cfRule type="cellIs" dxfId="7462" priority="6820" operator="between">
      <formula>7</formula>
      <formula>16</formula>
    </cfRule>
    <cfRule type="cellIs" dxfId="7461" priority="6821" operator="between">
      <formula>1</formula>
      <formula>6</formula>
    </cfRule>
  </conditionalFormatting>
  <conditionalFormatting sqref="N1016">
    <cfRule type="cellIs" dxfId="7460" priority="6814" operator="equal">
      <formula>16</formula>
    </cfRule>
  </conditionalFormatting>
  <conditionalFormatting sqref="N1016">
    <cfRule type="cellIs" dxfId="7459" priority="6811" operator="between">
      <formula>16</formula>
      <formula>25</formula>
    </cfRule>
    <cfRule type="cellIs" dxfId="7458" priority="6812" operator="between">
      <formula>9</formula>
      <formula>15</formula>
    </cfRule>
    <cfRule type="cellIs" dxfId="7457" priority="6813" operator="between">
      <formula>1</formula>
      <formula>8</formula>
    </cfRule>
  </conditionalFormatting>
  <conditionalFormatting sqref="Y1020">
    <cfRule type="cellIs" dxfId="7456" priority="6796" operator="between">
      <formula>1</formula>
      <formula>10</formula>
    </cfRule>
    <cfRule type="cellIs" dxfId="7455" priority="6797" operator="between">
      <formula>11</formula>
      <formula>17</formula>
    </cfRule>
    <cfRule type="cellIs" dxfId="7454" priority="6798" operator="between">
      <formula>18</formula>
      <formula>25</formula>
    </cfRule>
    <cfRule type="cellIs" dxfId="7453" priority="6799" operator="between">
      <formula>1</formula>
      <formula>6</formula>
    </cfRule>
    <cfRule type="cellIs" dxfId="7452" priority="6800" operator="between">
      <formula>17</formula>
      <formula>25</formula>
    </cfRule>
    <cfRule type="cellIs" dxfId="7451" priority="6801" operator="between">
      <formula>7</formula>
      <formula>16</formula>
    </cfRule>
    <cfRule type="cellIs" dxfId="7450" priority="6802" operator="between">
      <formula>1</formula>
      <formula>6</formula>
    </cfRule>
  </conditionalFormatting>
  <conditionalFormatting sqref="Y1020">
    <cfRule type="cellIs" dxfId="7449" priority="6795" operator="equal">
      <formula>16</formula>
    </cfRule>
  </conditionalFormatting>
  <conditionalFormatting sqref="Y1020">
    <cfRule type="cellIs" dxfId="7448" priority="6792" operator="between">
      <formula>16</formula>
      <formula>25</formula>
    </cfRule>
    <cfRule type="cellIs" dxfId="7447" priority="6793" operator="between">
      <formula>9</formula>
      <formula>15</formula>
    </cfRule>
    <cfRule type="cellIs" dxfId="7446" priority="6794" operator="between">
      <formula>1</formula>
      <formula>8</formula>
    </cfRule>
  </conditionalFormatting>
  <conditionalFormatting sqref="X1020">
    <cfRule type="cellIs" dxfId="7445" priority="6789" operator="between">
      <formula>16</formula>
      <formula>25</formula>
    </cfRule>
    <cfRule type="cellIs" dxfId="7444" priority="6790" operator="between">
      <formula>9</formula>
      <formula>15</formula>
    </cfRule>
    <cfRule type="cellIs" dxfId="7443" priority="6791" operator="between">
      <formula>1</formula>
      <formula>8</formula>
    </cfRule>
  </conditionalFormatting>
  <conditionalFormatting sqref="N1020">
    <cfRule type="cellIs" dxfId="7442" priority="6782" operator="between">
      <formula>1</formula>
      <formula>10</formula>
    </cfRule>
    <cfRule type="cellIs" dxfId="7441" priority="6783" operator="between">
      <formula>11</formula>
      <formula>17</formula>
    </cfRule>
    <cfRule type="cellIs" dxfId="7440" priority="6784" operator="between">
      <formula>18</formula>
      <formula>25</formula>
    </cfRule>
    <cfRule type="cellIs" dxfId="7439" priority="6785" operator="between">
      <formula>1</formula>
      <formula>6</formula>
    </cfRule>
    <cfRule type="cellIs" dxfId="7438" priority="6786" operator="between">
      <formula>17</formula>
      <formula>25</formula>
    </cfRule>
    <cfRule type="cellIs" dxfId="7437" priority="6787" operator="between">
      <formula>7</formula>
      <formula>16</formula>
    </cfRule>
    <cfRule type="cellIs" dxfId="7436" priority="6788" operator="between">
      <formula>1</formula>
      <formula>6</formula>
    </cfRule>
  </conditionalFormatting>
  <conditionalFormatting sqref="N1020">
    <cfRule type="cellIs" dxfId="7435" priority="6781" operator="equal">
      <formula>16</formula>
    </cfRule>
  </conditionalFormatting>
  <conditionalFormatting sqref="N1020">
    <cfRule type="cellIs" dxfId="7434" priority="6778" operator="between">
      <formula>16</formula>
      <formula>25</formula>
    </cfRule>
    <cfRule type="cellIs" dxfId="7433" priority="6779" operator="between">
      <formula>9</formula>
      <formula>15</formula>
    </cfRule>
    <cfRule type="cellIs" dxfId="7432" priority="6780" operator="between">
      <formula>1</formula>
      <formula>8</formula>
    </cfRule>
  </conditionalFormatting>
  <conditionalFormatting sqref="G1020">
    <cfRule type="cellIs" dxfId="7431" priority="6768" stopIfTrue="1" operator="equal">
      <formula>"NR"</formula>
    </cfRule>
    <cfRule type="cellIs" dxfId="7430" priority="6769" stopIfTrue="1" operator="equal">
      <formula>"R"</formula>
    </cfRule>
  </conditionalFormatting>
  <conditionalFormatting sqref="G1020">
    <cfRule type="cellIs" dxfId="7429" priority="6767" operator="equal">
      <formula>"NR"</formula>
    </cfRule>
  </conditionalFormatting>
  <conditionalFormatting sqref="X1020">
    <cfRule type="cellIs" dxfId="7428" priority="6760" operator="between">
      <formula>1</formula>
      <formula>10</formula>
    </cfRule>
    <cfRule type="cellIs" dxfId="7427" priority="6761" operator="between">
      <formula>11</formula>
      <formula>17</formula>
    </cfRule>
    <cfRule type="cellIs" dxfId="7426" priority="6762" operator="between">
      <formula>18</formula>
      <formula>25</formula>
    </cfRule>
    <cfRule type="cellIs" dxfId="7425" priority="6763" operator="between">
      <formula>1</formula>
      <formula>6</formula>
    </cfRule>
    <cfRule type="cellIs" dxfId="7424" priority="6764" operator="between">
      <formula>17</formula>
      <formula>25</formula>
    </cfRule>
    <cfRule type="cellIs" dxfId="7423" priority="6765" operator="between">
      <formula>7</formula>
      <formula>16</formula>
    </cfRule>
    <cfRule type="cellIs" dxfId="7422" priority="6766" operator="between">
      <formula>1</formula>
      <formula>6</formula>
    </cfRule>
  </conditionalFormatting>
  <conditionalFormatting sqref="X1020">
    <cfRule type="cellIs" dxfId="7421" priority="6759" operator="equal">
      <formula>16</formula>
    </cfRule>
  </conditionalFormatting>
  <conditionalFormatting sqref="N1026">
    <cfRule type="cellIs" dxfId="7420" priority="6756" operator="between">
      <formula>16</formula>
      <formula>25</formula>
    </cfRule>
    <cfRule type="cellIs" dxfId="7419" priority="6757" operator="between">
      <formula>9</formula>
      <formula>15</formula>
    </cfRule>
    <cfRule type="cellIs" dxfId="7418" priority="6758" operator="between">
      <formula>1</formula>
      <formula>8</formula>
    </cfRule>
  </conditionalFormatting>
  <conditionalFormatting sqref="N1026">
    <cfRule type="cellIs" dxfId="7417" priority="6749" operator="between">
      <formula>1</formula>
      <formula>10</formula>
    </cfRule>
    <cfRule type="cellIs" dxfId="7416" priority="6750" operator="between">
      <formula>11</formula>
      <formula>17</formula>
    </cfRule>
    <cfRule type="cellIs" dxfId="7415" priority="6751" operator="between">
      <formula>18</formula>
      <formula>25</formula>
    </cfRule>
    <cfRule type="cellIs" dxfId="7414" priority="6752" operator="between">
      <formula>1</formula>
      <formula>6</formula>
    </cfRule>
    <cfRule type="cellIs" dxfId="7413" priority="6753" operator="between">
      <formula>17</formula>
      <formula>25</formula>
    </cfRule>
    <cfRule type="cellIs" dxfId="7412" priority="6754" operator="between">
      <formula>7</formula>
      <formula>16</formula>
    </cfRule>
    <cfRule type="cellIs" dxfId="7411" priority="6755" operator="between">
      <formula>1</formula>
      <formula>6</formula>
    </cfRule>
  </conditionalFormatting>
  <conditionalFormatting sqref="N1026">
    <cfRule type="cellIs" dxfId="7410" priority="6748" operator="equal">
      <formula>16</formula>
    </cfRule>
  </conditionalFormatting>
  <conditionalFormatting sqref="Y1028 N1028">
    <cfRule type="cellIs" dxfId="7409" priority="6745" operator="between">
      <formula>16</formula>
      <formula>25</formula>
    </cfRule>
    <cfRule type="cellIs" dxfId="7408" priority="6746" operator="between">
      <formula>9</formula>
      <formula>15</formula>
    </cfRule>
    <cfRule type="cellIs" dxfId="7407" priority="6747" operator="between">
      <formula>1</formula>
      <formula>8</formula>
    </cfRule>
  </conditionalFormatting>
  <conditionalFormatting sqref="G1028">
    <cfRule type="cellIs" dxfId="7406" priority="6735" stopIfTrue="1" operator="equal">
      <formula>"NR"</formula>
    </cfRule>
    <cfRule type="cellIs" dxfId="7405" priority="6736" stopIfTrue="1" operator="equal">
      <formula>"R"</formula>
    </cfRule>
  </conditionalFormatting>
  <conditionalFormatting sqref="Y1028 N1028">
    <cfRule type="cellIs" dxfId="7404" priority="6728" operator="between">
      <formula>1</formula>
      <formula>10</formula>
    </cfRule>
    <cfRule type="cellIs" dxfId="7403" priority="6729" operator="between">
      <formula>11</formula>
      <formula>17</formula>
    </cfRule>
    <cfRule type="cellIs" dxfId="7402" priority="6730" operator="between">
      <formula>18</formula>
      <formula>25</formula>
    </cfRule>
    <cfRule type="cellIs" dxfId="7401" priority="6731" operator="between">
      <formula>1</formula>
      <formula>6</formula>
    </cfRule>
    <cfRule type="cellIs" dxfId="7400" priority="6732" operator="between">
      <formula>17</formula>
      <formula>25</formula>
    </cfRule>
    <cfRule type="cellIs" dxfId="7399" priority="6733" operator="between">
      <formula>7</formula>
      <formula>16</formula>
    </cfRule>
    <cfRule type="cellIs" dxfId="7398" priority="6734" operator="between">
      <formula>1</formula>
      <formula>6</formula>
    </cfRule>
  </conditionalFormatting>
  <conditionalFormatting sqref="Y1028 N1028">
    <cfRule type="cellIs" dxfId="7397" priority="6727" operator="equal">
      <formula>16</formula>
    </cfRule>
  </conditionalFormatting>
  <conditionalFormatting sqref="G1028">
    <cfRule type="cellIs" dxfId="7396" priority="6726" operator="equal">
      <formula>"NR"</formula>
    </cfRule>
  </conditionalFormatting>
  <conditionalFormatting sqref="Y1026">
    <cfRule type="cellIs" dxfId="7395" priority="6719" operator="between">
      <formula>1</formula>
      <formula>10</formula>
    </cfRule>
    <cfRule type="cellIs" dxfId="7394" priority="6720" operator="between">
      <formula>11</formula>
      <formula>17</formula>
    </cfRule>
    <cfRule type="cellIs" dxfId="7393" priority="6721" operator="between">
      <formula>18</formula>
      <formula>25</formula>
    </cfRule>
    <cfRule type="cellIs" dxfId="7392" priority="6722" operator="between">
      <formula>1</formula>
      <formula>6</formula>
    </cfRule>
    <cfRule type="cellIs" dxfId="7391" priority="6723" operator="between">
      <formula>17</formula>
      <formula>25</formula>
    </cfRule>
    <cfRule type="cellIs" dxfId="7390" priority="6724" operator="between">
      <formula>7</formula>
      <formula>16</formula>
    </cfRule>
    <cfRule type="cellIs" dxfId="7389" priority="6725" operator="between">
      <formula>1</formula>
      <formula>6</formula>
    </cfRule>
  </conditionalFormatting>
  <conditionalFormatting sqref="Y1026">
    <cfRule type="cellIs" dxfId="7388" priority="6718" operator="equal">
      <formula>16</formula>
    </cfRule>
  </conditionalFormatting>
  <conditionalFormatting sqref="Y1026">
    <cfRule type="cellIs" dxfId="7387" priority="6715" operator="between">
      <formula>16</formula>
      <formula>25</formula>
    </cfRule>
    <cfRule type="cellIs" dxfId="7386" priority="6716" operator="between">
      <formula>9</formula>
      <formula>15</formula>
    </cfRule>
    <cfRule type="cellIs" dxfId="7385" priority="6717" operator="between">
      <formula>1</formula>
      <formula>8</formula>
    </cfRule>
  </conditionalFormatting>
  <conditionalFormatting sqref="G1026">
    <cfRule type="cellIs" dxfId="7384" priority="6705" stopIfTrue="1" operator="equal">
      <formula>"NR"</formula>
    </cfRule>
    <cfRule type="cellIs" dxfId="7383" priority="6706" stopIfTrue="1" operator="equal">
      <formula>"R"</formula>
    </cfRule>
  </conditionalFormatting>
  <conditionalFormatting sqref="G1026">
    <cfRule type="cellIs" dxfId="7382" priority="6704" operator="equal">
      <formula>"NR"</formula>
    </cfRule>
  </conditionalFormatting>
  <conditionalFormatting sqref="G1026">
    <cfRule type="cellIs" dxfId="7381" priority="6702" stopIfTrue="1" operator="equal">
      <formula>"NR"</formula>
    </cfRule>
    <cfRule type="cellIs" dxfId="7380" priority="6703" stopIfTrue="1" operator="equal">
      <formula>"R"</formula>
    </cfRule>
  </conditionalFormatting>
  <conditionalFormatting sqref="G1026">
    <cfRule type="cellIs" dxfId="7379" priority="6701" operator="equal">
      <formula>"NR"</formula>
    </cfRule>
  </conditionalFormatting>
  <conditionalFormatting sqref="Y1027 N1027">
    <cfRule type="cellIs" dxfId="7378" priority="6698" operator="between">
      <formula>16</formula>
      <formula>25</formula>
    </cfRule>
    <cfRule type="cellIs" dxfId="7377" priority="6699" operator="between">
      <formula>9</formula>
      <formula>15</formula>
    </cfRule>
    <cfRule type="cellIs" dxfId="7376" priority="6700" operator="between">
      <formula>1</formula>
      <formula>8</formula>
    </cfRule>
  </conditionalFormatting>
  <conditionalFormatting sqref="Y1027 N1027">
    <cfRule type="cellIs" dxfId="7375" priority="6683" operator="between">
      <formula>1</formula>
      <formula>10</formula>
    </cfRule>
    <cfRule type="cellIs" dxfId="7374" priority="6684" operator="between">
      <formula>11</formula>
      <formula>17</formula>
    </cfRule>
    <cfRule type="cellIs" dxfId="7373" priority="6685" operator="between">
      <formula>18</formula>
      <formula>25</formula>
    </cfRule>
    <cfRule type="cellIs" dxfId="7372" priority="6686" operator="between">
      <formula>1</formula>
      <formula>6</formula>
    </cfRule>
    <cfRule type="cellIs" dxfId="7371" priority="6687" operator="between">
      <formula>17</formula>
      <formula>25</formula>
    </cfRule>
    <cfRule type="cellIs" dxfId="7370" priority="6688" operator="between">
      <formula>7</formula>
      <formula>16</formula>
    </cfRule>
    <cfRule type="cellIs" dxfId="7369" priority="6689" operator="between">
      <formula>1</formula>
      <formula>6</formula>
    </cfRule>
  </conditionalFormatting>
  <conditionalFormatting sqref="Y1027 N1027">
    <cfRule type="cellIs" dxfId="7368" priority="6682" operator="equal">
      <formula>16</formula>
    </cfRule>
  </conditionalFormatting>
  <conditionalFormatting sqref="Y1031">
    <cfRule type="cellIs" dxfId="7367" priority="6675" operator="between">
      <formula>1</formula>
      <formula>10</formula>
    </cfRule>
    <cfRule type="cellIs" dxfId="7366" priority="6676" operator="between">
      <formula>11</formula>
      <formula>17</formula>
    </cfRule>
    <cfRule type="cellIs" dxfId="7365" priority="6677" operator="between">
      <formula>18</formula>
      <formula>25</formula>
    </cfRule>
    <cfRule type="cellIs" dxfId="7364" priority="6678" operator="between">
      <formula>1</formula>
      <formula>6</formula>
    </cfRule>
    <cfRule type="cellIs" dxfId="7363" priority="6679" operator="between">
      <formula>17</formula>
      <formula>25</formula>
    </cfRule>
    <cfRule type="cellIs" dxfId="7362" priority="6680" operator="between">
      <formula>7</formula>
      <formula>16</formula>
    </cfRule>
    <cfRule type="cellIs" dxfId="7361" priority="6681" operator="between">
      <formula>1</formula>
      <formula>6</formula>
    </cfRule>
  </conditionalFormatting>
  <conditionalFormatting sqref="Y1031">
    <cfRule type="cellIs" dxfId="7360" priority="6674" operator="equal">
      <formula>16</formula>
    </cfRule>
  </conditionalFormatting>
  <conditionalFormatting sqref="Y1031">
    <cfRule type="cellIs" dxfId="7359" priority="6671" operator="between">
      <formula>16</formula>
      <formula>25</formula>
    </cfRule>
    <cfRule type="cellIs" dxfId="7358" priority="6672" operator="between">
      <formula>9</formula>
      <formula>15</formula>
    </cfRule>
    <cfRule type="cellIs" dxfId="7357" priority="6673" operator="between">
      <formula>1</formula>
      <formula>8</formula>
    </cfRule>
  </conditionalFormatting>
  <conditionalFormatting sqref="G1031">
    <cfRule type="cellIs" dxfId="7356" priority="6669" stopIfTrue="1" operator="equal">
      <formula>"NR"</formula>
    </cfRule>
    <cfRule type="cellIs" dxfId="7355" priority="6670" stopIfTrue="1" operator="equal">
      <formula>"R"</formula>
    </cfRule>
  </conditionalFormatting>
  <conditionalFormatting sqref="G1031">
    <cfRule type="cellIs" dxfId="7354" priority="6668" operator="equal">
      <formula>"NR"</formula>
    </cfRule>
  </conditionalFormatting>
  <conditionalFormatting sqref="X1031">
    <cfRule type="cellIs" dxfId="7353" priority="6661" operator="between">
      <formula>1</formula>
      <formula>10</formula>
    </cfRule>
    <cfRule type="cellIs" dxfId="7352" priority="6662" operator="between">
      <formula>11</formula>
      <formula>17</formula>
    </cfRule>
    <cfRule type="cellIs" dxfId="7351" priority="6663" operator="between">
      <formula>18</formula>
      <formula>25</formula>
    </cfRule>
    <cfRule type="cellIs" dxfId="7350" priority="6664" operator="between">
      <formula>1</formula>
      <formula>6</formula>
    </cfRule>
    <cfRule type="cellIs" dxfId="7349" priority="6665" operator="between">
      <formula>17</formula>
      <formula>25</formula>
    </cfRule>
    <cfRule type="cellIs" dxfId="7348" priority="6666" operator="between">
      <formula>7</formula>
      <formula>16</formula>
    </cfRule>
    <cfRule type="cellIs" dxfId="7347" priority="6667" operator="between">
      <formula>1</formula>
      <formula>6</formula>
    </cfRule>
  </conditionalFormatting>
  <conditionalFormatting sqref="X1031">
    <cfRule type="cellIs" dxfId="7346" priority="6660" operator="equal">
      <formula>16</formula>
    </cfRule>
  </conditionalFormatting>
  <conditionalFormatting sqref="X1031">
    <cfRule type="cellIs" dxfId="7345" priority="6657" operator="between">
      <formula>16</formula>
      <formula>25</formula>
    </cfRule>
    <cfRule type="cellIs" dxfId="7344" priority="6658" operator="between">
      <formula>9</formula>
      <formula>15</formula>
    </cfRule>
    <cfRule type="cellIs" dxfId="7343" priority="6659" operator="between">
      <formula>1</formula>
      <formula>8</formula>
    </cfRule>
  </conditionalFormatting>
  <conditionalFormatting sqref="N1031">
    <cfRule type="cellIs" dxfId="7342" priority="6650" operator="between">
      <formula>1</formula>
      <formula>10</formula>
    </cfRule>
    <cfRule type="cellIs" dxfId="7341" priority="6651" operator="between">
      <formula>11</formula>
      <formula>17</formula>
    </cfRule>
    <cfRule type="cellIs" dxfId="7340" priority="6652" operator="between">
      <formula>18</formula>
      <formula>25</formula>
    </cfRule>
    <cfRule type="cellIs" dxfId="7339" priority="6653" operator="between">
      <formula>1</formula>
      <formula>6</formula>
    </cfRule>
    <cfRule type="cellIs" dxfId="7338" priority="6654" operator="between">
      <formula>17</formula>
      <formula>25</formula>
    </cfRule>
    <cfRule type="cellIs" dxfId="7337" priority="6655" operator="between">
      <formula>7</formula>
      <formula>16</formula>
    </cfRule>
    <cfRule type="cellIs" dxfId="7336" priority="6656" operator="between">
      <formula>1</formula>
      <formula>6</formula>
    </cfRule>
  </conditionalFormatting>
  <conditionalFormatting sqref="N1031">
    <cfRule type="cellIs" dxfId="7335" priority="6649" operator="equal">
      <formula>16</formula>
    </cfRule>
  </conditionalFormatting>
  <conditionalFormatting sqref="N1031">
    <cfRule type="cellIs" dxfId="7334" priority="6646" operator="between">
      <formula>16</formula>
      <formula>25</formula>
    </cfRule>
    <cfRule type="cellIs" dxfId="7333" priority="6647" operator="between">
      <formula>9</formula>
      <formula>15</formula>
    </cfRule>
    <cfRule type="cellIs" dxfId="7332" priority="6648" operator="between">
      <formula>1</formula>
      <formula>8</formula>
    </cfRule>
  </conditionalFormatting>
  <conditionalFormatting sqref="Y1035">
    <cfRule type="cellIs" dxfId="7331" priority="6631" operator="between">
      <formula>1</formula>
      <formula>10</formula>
    </cfRule>
    <cfRule type="cellIs" dxfId="7330" priority="6632" operator="between">
      <formula>11</formula>
      <formula>17</formula>
    </cfRule>
    <cfRule type="cellIs" dxfId="7329" priority="6633" operator="between">
      <formula>18</formula>
      <formula>25</formula>
    </cfRule>
    <cfRule type="cellIs" dxfId="7328" priority="6634" operator="between">
      <formula>1</formula>
      <formula>6</formula>
    </cfRule>
    <cfRule type="cellIs" dxfId="7327" priority="6635" operator="between">
      <formula>17</formula>
      <formula>25</formula>
    </cfRule>
    <cfRule type="cellIs" dxfId="7326" priority="6636" operator="between">
      <formula>7</formula>
      <formula>16</formula>
    </cfRule>
    <cfRule type="cellIs" dxfId="7325" priority="6637" operator="between">
      <formula>1</formula>
      <formula>6</formula>
    </cfRule>
  </conditionalFormatting>
  <conditionalFormatting sqref="Y1035">
    <cfRule type="cellIs" dxfId="7324" priority="6630" operator="equal">
      <formula>16</formula>
    </cfRule>
  </conditionalFormatting>
  <conditionalFormatting sqref="Y1035">
    <cfRule type="cellIs" dxfId="7323" priority="6627" operator="between">
      <formula>16</formula>
      <formula>25</formula>
    </cfRule>
    <cfRule type="cellIs" dxfId="7322" priority="6628" operator="between">
      <formula>9</formula>
      <formula>15</formula>
    </cfRule>
    <cfRule type="cellIs" dxfId="7321" priority="6629" operator="between">
      <formula>1</formula>
      <formula>8</formula>
    </cfRule>
  </conditionalFormatting>
  <conditionalFormatting sqref="X1035">
    <cfRule type="cellIs" dxfId="7320" priority="6624" operator="between">
      <formula>16</formula>
      <formula>25</formula>
    </cfRule>
    <cfRule type="cellIs" dxfId="7319" priority="6625" operator="between">
      <formula>9</formula>
      <formula>15</formula>
    </cfRule>
    <cfRule type="cellIs" dxfId="7318" priority="6626" operator="between">
      <formula>1</formula>
      <formula>8</formula>
    </cfRule>
  </conditionalFormatting>
  <conditionalFormatting sqref="N1035">
    <cfRule type="cellIs" dxfId="7317" priority="6617" operator="between">
      <formula>1</formula>
      <formula>10</formula>
    </cfRule>
    <cfRule type="cellIs" dxfId="7316" priority="6618" operator="between">
      <formula>11</formula>
      <formula>17</formula>
    </cfRule>
    <cfRule type="cellIs" dxfId="7315" priority="6619" operator="between">
      <formula>18</formula>
      <formula>25</formula>
    </cfRule>
    <cfRule type="cellIs" dxfId="7314" priority="6620" operator="between">
      <formula>1</formula>
      <formula>6</formula>
    </cfRule>
    <cfRule type="cellIs" dxfId="7313" priority="6621" operator="between">
      <formula>17</formula>
      <formula>25</formula>
    </cfRule>
    <cfRule type="cellIs" dxfId="7312" priority="6622" operator="between">
      <formula>7</formula>
      <formula>16</formula>
    </cfRule>
    <cfRule type="cellIs" dxfId="7311" priority="6623" operator="between">
      <formula>1</formula>
      <formula>6</formula>
    </cfRule>
  </conditionalFormatting>
  <conditionalFormatting sqref="N1035">
    <cfRule type="cellIs" dxfId="7310" priority="6616" operator="equal">
      <formula>16</formula>
    </cfRule>
  </conditionalFormatting>
  <conditionalFormatting sqref="N1035">
    <cfRule type="cellIs" dxfId="7309" priority="6613" operator="between">
      <formula>16</formula>
      <formula>25</formula>
    </cfRule>
    <cfRule type="cellIs" dxfId="7308" priority="6614" operator="between">
      <formula>9</formula>
      <formula>15</formula>
    </cfRule>
    <cfRule type="cellIs" dxfId="7307" priority="6615" operator="between">
      <formula>1</formula>
      <formula>8</formula>
    </cfRule>
  </conditionalFormatting>
  <conditionalFormatting sqref="G1035">
    <cfRule type="cellIs" dxfId="7306" priority="6603" stopIfTrue="1" operator="equal">
      <formula>"NR"</formula>
    </cfRule>
    <cfRule type="cellIs" dxfId="7305" priority="6604" stopIfTrue="1" operator="equal">
      <formula>"R"</formula>
    </cfRule>
  </conditionalFormatting>
  <conditionalFormatting sqref="G1035">
    <cfRule type="cellIs" dxfId="7304" priority="6602" operator="equal">
      <formula>"NR"</formula>
    </cfRule>
  </conditionalFormatting>
  <conditionalFormatting sqref="X1035">
    <cfRule type="cellIs" dxfId="7303" priority="6595" operator="between">
      <formula>1</formula>
      <formula>10</formula>
    </cfRule>
    <cfRule type="cellIs" dxfId="7302" priority="6596" operator="between">
      <formula>11</formula>
      <formula>17</formula>
    </cfRule>
    <cfRule type="cellIs" dxfId="7301" priority="6597" operator="between">
      <formula>18</formula>
      <formula>25</formula>
    </cfRule>
    <cfRule type="cellIs" dxfId="7300" priority="6598" operator="between">
      <formula>1</formula>
      <formula>6</formula>
    </cfRule>
    <cfRule type="cellIs" dxfId="7299" priority="6599" operator="between">
      <formula>17</formula>
      <formula>25</formula>
    </cfRule>
    <cfRule type="cellIs" dxfId="7298" priority="6600" operator="between">
      <formula>7</formula>
      <formula>16</formula>
    </cfRule>
    <cfRule type="cellIs" dxfId="7297" priority="6601" operator="between">
      <formula>1</formula>
      <formula>6</formula>
    </cfRule>
  </conditionalFormatting>
  <conditionalFormatting sqref="X1035">
    <cfRule type="cellIs" dxfId="7296" priority="6594" operator="equal">
      <formula>16</formula>
    </cfRule>
  </conditionalFormatting>
  <conditionalFormatting sqref="Y1039">
    <cfRule type="cellIs" dxfId="7295" priority="6591" operator="between">
      <formula>16</formula>
      <formula>25</formula>
    </cfRule>
    <cfRule type="cellIs" dxfId="7294" priority="6592" operator="between">
      <formula>9</formula>
      <formula>15</formula>
    </cfRule>
    <cfRule type="cellIs" dxfId="7293" priority="6593" operator="between">
      <formula>1</formula>
      <formula>8</formula>
    </cfRule>
  </conditionalFormatting>
  <conditionalFormatting sqref="Y1039">
    <cfRule type="cellIs" dxfId="7292" priority="6584" operator="between">
      <formula>1</formula>
      <formula>10</formula>
    </cfRule>
    <cfRule type="cellIs" dxfId="7291" priority="6585" operator="between">
      <formula>11</formula>
      <formula>17</formula>
    </cfRule>
    <cfRule type="cellIs" dxfId="7290" priority="6586" operator="between">
      <formula>18</formula>
      <formula>25</formula>
    </cfRule>
    <cfRule type="cellIs" dxfId="7289" priority="6587" operator="between">
      <formula>1</formula>
      <formula>6</formula>
    </cfRule>
    <cfRule type="cellIs" dxfId="7288" priority="6588" operator="between">
      <formula>17</formula>
      <formula>25</formula>
    </cfRule>
    <cfRule type="cellIs" dxfId="7287" priority="6589" operator="between">
      <formula>7</formula>
      <formula>16</formula>
    </cfRule>
    <cfRule type="cellIs" dxfId="7286" priority="6590" operator="between">
      <formula>1</formula>
      <formula>6</formula>
    </cfRule>
  </conditionalFormatting>
  <conditionalFormatting sqref="Y1039">
    <cfRule type="cellIs" dxfId="7285" priority="6583" operator="equal">
      <formula>16</formula>
    </cfRule>
  </conditionalFormatting>
  <conditionalFormatting sqref="Y1040">
    <cfRule type="cellIs" dxfId="7284" priority="6580" operator="between">
      <formula>16</formula>
      <formula>25</formula>
    </cfRule>
    <cfRule type="cellIs" dxfId="7283" priority="6581" operator="between">
      <formula>9</formula>
      <formula>15</formula>
    </cfRule>
    <cfRule type="cellIs" dxfId="7282" priority="6582" operator="between">
      <formula>1</formula>
      <formula>8</formula>
    </cfRule>
  </conditionalFormatting>
  <conditionalFormatting sqref="G1039">
    <cfRule type="cellIs" dxfId="7281" priority="6579" operator="equal">
      <formula>"NR"</formula>
    </cfRule>
  </conditionalFormatting>
  <conditionalFormatting sqref="N1039">
    <cfRule type="cellIs" dxfId="7280" priority="6576" operator="between">
      <formula>16</formula>
      <formula>25</formula>
    </cfRule>
    <cfRule type="cellIs" dxfId="7279" priority="6577" operator="between">
      <formula>9</formula>
      <formula>15</formula>
    </cfRule>
    <cfRule type="cellIs" dxfId="7278" priority="6578" operator="between">
      <formula>1</formula>
      <formula>8</formula>
    </cfRule>
  </conditionalFormatting>
  <conditionalFormatting sqref="G1040">
    <cfRule type="cellIs" dxfId="7277" priority="6574" stopIfTrue="1" operator="equal">
      <formula>"NR"</formula>
    </cfRule>
    <cfRule type="cellIs" dxfId="7276" priority="6575" stopIfTrue="1" operator="equal">
      <formula>"R"</formula>
    </cfRule>
  </conditionalFormatting>
  <conditionalFormatting sqref="Y1040">
    <cfRule type="cellIs" dxfId="7275" priority="6559" operator="between">
      <formula>1</formula>
      <formula>10</formula>
    </cfRule>
    <cfRule type="cellIs" dxfId="7274" priority="6560" operator="between">
      <formula>11</formula>
      <formula>17</formula>
    </cfRule>
    <cfRule type="cellIs" dxfId="7273" priority="6561" operator="between">
      <formula>18</formula>
      <formula>25</formula>
    </cfRule>
    <cfRule type="cellIs" dxfId="7272" priority="6562" operator="between">
      <formula>1</formula>
      <formula>6</formula>
    </cfRule>
    <cfRule type="cellIs" dxfId="7271" priority="6563" operator="between">
      <formula>17</formula>
      <formula>25</formula>
    </cfRule>
    <cfRule type="cellIs" dxfId="7270" priority="6564" operator="between">
      <formula>7</formula>
      <formula>16</formula>
    </cfRule>
    <cfRule type="cellIs" dxfId="7269" priority="6565" operator="between">
      <formula>1</formula>
      <formula>6</formula>
    </cfRule>
  </conditionalFormatting>
  <conditionalFormatting sqref="Y1040">
    <cfRule type="cellIs" dxfId="7268" priority="6558" operator="equal">
      <formula>16</formula>
    </cfRule>
  </conditionalFormatting>
  <conditionalFormatting sqref="G1040">
    <cfRule type="cellIs" dxfId="7267" priority="6557" operator="equal">
      <formula>"NR"</formula>
    </cfRule>
  </conditionalFormatting>
  <conditionalFormatting sqref="G1039">
    <cfRule type="cellIs" dxfId="7266" priority="6547" stopIfTrue="1" operator="equal">
      <formula>"NR"</formula>
    </cfRule>
    <cfRule type="cellIs" dxfId="7265" priority="6548" stopIfTrue="1" operator="equal">
      <formula>"R"</formula>
    </cfRule>
  </conditionalFormatting>
  <conditionalFormatting sqref="G1039">
    <cfRule type="cellIs" dxfId="7264" priority="6546" operator="equal">
      <formula>"NR"</formula>
    </cfRule>
  </conditionalFormatting>
  <conditionalFormatting sqref="G1039">
    <cfRule type="cellIs" dxfId="7263" priority="6544" stopIfTrue="1" operator="equal">
      <formula>"NR"</formula>
    </cfRule>
    <cfRule type="cellIs" dxfId="7262" priority="6545" stopIfTrue="1" operator="equal">
      <formula>"R"</formula>
    </cfRule>
  </conditionalFormatting>
  <conditionalFormatting sqref="N1039">
    <cfRule type="cellIs" dxfId="7261" priority="6537" operator="between">
      <formula>1</formula>
      <formula>10</formula>
    </cfRule>
    <cfRule type="cellIs" dxfId="7260" priority="6538" operator="between">
      <formula>11</formula>
      <formula>17</formula>
    </cfRule>
    <cfRule type="cellIs" dxfId="7259" priority="6539" operator="between">
      <formula>18</formula>
      <formula>25</formula>
    </cfRule>
    <cfRule type="cellIs" dxfId="7258" priority="6540" operator="between">
      <formula>1</formula>
      <formula>6</formula>
    </cfRule>
    <cfRule type="cellIs" dxfId="7257" priority="6541" operator="between">
      <formula>17</formula>
      <formula>25</formula>
    </cfRule>
    <cfRule type="cellIs" dxfId="7256" priority="6542" operator="between">
      <formula>7</formula>
      <formula>16</formula>
    </cfRule>
    <cfRule type="cellIs" dxfId="7255" priority="6543" operator="between">
      <formula>1</formula>
      <formula>6</formula>
    </cfRule>
  </conditionalFormatting>
  <conditionalFormatting sqref="N1039">
    <cfRule type="cellIs" dxfId="7254" priority="6536" operator="equal">
      <formula>16</formula>
    </cfRule>
  </conditionalFormatting>
  <conditionalFormatting sqref="N1040">
    <cfRule type="cellIs" dxfId="7253" priority="6529" operator="between">
      <formula>1</formula>
      <formula>10</formula>
    </cfRule>
    <cfRule type="cellIs" dxfId="7252" priority="6530" operator="between">
      <formula>11</formula>
      <formula>17</formula>
    </cfRule>
    <cfRule type="cellIs" dxfId="7251" priority="6531" operator="between">
      <formula>18</formula>
      <formula>25</formula>
    </cfRule>
    <cfRule type="cellIs" dxfId="7250" priority="6532" operator="between">
      <formula>1</formula>
      <formula>6</formula>
    </cfRule>
    <cfRule type="cellIs" dxfId="7249" priority="6533" operator="between">
      <formula>17</formula>
      <formula>25</formula>
    </cfRule>
    <cfRule type="cellIs" dxfId="7248" priority="6534" operator="between">
      <formula>7</formula>
      <formula>16</formula>
    </cfRule>
    <cfRule type="cellIs" dxfId="7247" priority="6535" operator="between">
      <formula>1</formula>
      <formula>6</formula>
    </cfRule>
  </conditionalFormatting>
  <conditionalFormatting sqref="N1040">
    <cfRule type="cellIs" dxfId="7246" priority="6528" operator="equal">
      <formula>16</formula>
    </cfRule>
  </conditionalFormatting>
  <conditionalFormatting sqref="N1040">
    <cfRule type="cellIs" dxfId="7245" priority="6525" operator="between">
      <formula>16</formula>
      <formula>25</formula>
    </cfRule>
    <cfRule type="cellIs" dxfId="7244" priority="6526" operator="between">
      <formula>9</formula>
      <formula>15</formula>
    </cfRule>
    <cfRule type="cellIs" dxfId="7243" priority="6527" operator="between">
      <formula>1</formula>
      <formula>8</formula>
    </cfRule>
  </conditionalFormatting>
  <conditionalFormatting sqref="N1041">
    <cfRule type="cellIs" dxfId="7242" priority="6522" operator="between">
      <formula>16</formula>
      <formula>25</formula>
    </cfRule>
    <cfRule type="cellIs" dxfId="7241" priority="6523" operator="between">
      <formula>9</formula>
      <formula>15</formula>
    </cfRule>
    <cfRule type="cellIs" dxfId="7240" priority="6524" operator="between">
      <formula>1</formula>
      <formula>8</formula>
    </cfRule>
  </conditionalFormatting>
  <conditionalFormatting sqref="N1041">
    <cfRule type="cellIs" dxfId="7239" priority="6515" operator="between">
      <formula>1</formula>
      <formula>10</formula>
    </cfRule>
    <cfRule type="cellIs" dxfId="7238" priority="6516" operator="between">
      <formula>11</formula>
      <formula>17</formula>
    </cfRule>
    <cfRule type="cellIs" dxfId="7237" priority="6517" operator="between">
      <formula>18</formula>
      <formula>25</formula>
    </cfRule>
    <cfRule type="cellIs" dxfId="7236" priority="6518" operator="between">
      <formula>1</formula>
      <formula>6</formula>
    </cfRule>
    <cfRule type="cellIs" dxfId="7235" priority="6519" operator="between">
      <formula>17</formula>
      <formula>25</formula>
    </cfRule>
    <cfRule type="cellIs" dxfId="7234" priority="6520" operator="between">
      <formula>7</formula>
      <formula>16</formula>
    </cfRule>
    <cfRule type="cellIs" dxfId="7233" priority="6521" operator="between">
      <formula>1</formula>
      <formula>6</formula>
    </cfRule>
  </conditionalFormatting>
  <conditionalFormatting sqref="N1041">
    <cfRule type="cellIs" dxfId="7232" priority="6514" operator="equal">
      <formula>16</formula>
    </cfRule>
  </conditionalFormatting>
  <conditionalFormatting sqref="Y1043 N1043">
    <cfRule type="cellIs" dxfId="7231" priority="6511" operator="between">
      <formula>16</formula>
      <formula>25</formula>
    </cfRule>
    <cfRule type="cellIs" dxfId="7230" priority="6512" operator="between">
      <formula>9</formula>
      <formula>15</formula>
    </cfRule>
    <cfRule type="cellIs" dxfId="7229" priority="6513" operator="between">
      <formula>1</formula>
      <formula>8</formula>
    </cfRule>
  </conditionalFormatting>
  <conditionalFormatting sqref="G1043">
    <cfRule type="cellIs" dxfId="7228" priority="6501" stopIfTrue="1" operator="equal">
      <formula>"NR"</formula>
    </cfRule>
    <cfRule type="cellIs" dxfId="7227" priority="6502" stopIfTrue="1" operator="equal">
      <formula>"R"</formula>
    </cfRule>
  </conditionalFormatting>
  <conditionalFormatting sqref="Y1043 N1043">
    <cfRule type="cellIs" dxfId="7226" priority="6494" operator="between">
      <formula>1</formula>
      <formula>10</formula>
    </cfRule>
    <cfRule type="cellIs" dxfId="7225" priority="6495" operator="between">
      <formula>11</formula>
      <formula>17</formula>
    </cfRule>
    <cfRule type="cellIs" dxfId="7224" priority="6496" operator="between">
      <formula>18</formula>
      <formula>25</formula>
    </cfRule>
    <cfRule type="cellIs" dxfId="7223" priority="6497" operator="between">
      <formula>1</formula>
      <formula>6</formula>
    </cfRule>
    <cfRule type="cellIs" dxfId="7222" priority="6498" operator="between">
      <formula>17</formula>
      <formula>25</formula>
    </cfRule>
    <cfRule type="cellIs" dxfId="7221" priority="6499" operator="between">
      <formula>7</formula>
      <formula>16</formula>
    </cfRule>
    <cfRule type="cellIs" dxfId="7220" priority="6500" operator="between">
      <formula>1</formula>
      <formula>6</formula>
    </cfRule>
  </conditionalFormatting>
  <conditionalFormatting sqref="Y1043 N1043">
    <cfRule type="cellIs" dxfId="7219" priority="6493" operator="equal">
      <formula>16</formula>
    </cfRule>
  </conditionalFormatting>
  <conditionalFormatting sqref="G1043">
    <cfRule type="cellIs" dxfId="7218" priority="6492" operator="equal">
      <formula>"NR"</formula>
    </cfRule>
  </conditionalFormatting>
  <conditionalFormatting sqref="Y1041">
    <cfRule type="cellIs" dxfId="7217" priority="6485" operator="between">
      <formula>1</formula>
      <formula>10</formula>
    </cfRule>
    <cfRule type="cellIs" dxfId="7216" priority="6486" operator="between">
      <formula>11</formula>
      <formula>17</formula>
    </cfRule>
    <cfRule type="cellIs" dxfId="7215" priority="6487" operator="between">
      <formula>18</formula>
      <formula>25</formula>
    </cfRule>
    <cfRule type="cellIs" dxfId="7214" priority="6488" operator="between">
      <formula>1</formula>
      <formula>6</formula>
    </cfRule>
    <cfRule type="cellIs" dxfId="7213" priority="6489" operator="between">
      <formula>17</formula>
      <formula>25</formula>
    </cfRule>
    <cfRule type="cellIs" dxfId="7212" priority="6490" operator="between">
      <formula>7</formula>
      <formula>16</formula>
    </cfRule>
    <cfRule type="cellIs" dxfId="7211" priority="6491" operator="between">
      <formula>1</formula>
      <formula>6</formula>
    </cfRule>
  </conditionalFormatting>
  <conditionalFormatting sqref="Y1041">
    <cfRule type="cellIs" dxfId="7210" priority="6484" operator="equal">
      <formula>16</formula>
    </cfRule>
  </conditionalFormatting>
  <conditionalFormatting sqref="Y1041">
    <cfRule type="cellIs" dxfId="7209" priority="6481" operator="between">
      <formula>16</formula>
      <formula>25</formula>
    </cfRule>
    <cfRule type="cellIs" dxfId="7208" priority="6482" operator="between">
      <formula>9</formula>
      <formula>15</formula>
    </cfRule>
    <cfRule type="cellIs" dxfId="7207" priority="6483" operator="between">
      <formula>1</formula>
      <formula>8</formula>
    </cfRule>
  </conditionalFormatting>
  <conditionalFormatting sqref="G1041">
    <cfRule type="cellIs" dxfId="7206" priority="6471" stopIfTrue="1" operator="equal">
      <formula>"NR"</formula>
    </cfRule>
    <cfRule type="cellIs" dxfId="7205" priority="6472" stopIfTrue="1" operator="equal">
      <formula>"R"</formula>
    </cfRule>
  </conditionalFormatting>
  <conditionalFormatting sqref="G1041">
    <cfRule type="cellIs" dxfId="7204" priority="6470" operator="equal">
      <formula>"NR"</formula>
    </cfRule>
  </conditionalFormatting>
  <conditionalFormatting sqref="G1041">
    <cfRule type="cellIs" dxfId="7203" priority="6468" stopIfTrue="1" operator="equal">
      <formula>"NR"</formula>
    </cfRule>
    <cfRule type="cellIs" dxfId="7202" priority="6469" stopIfTrue="1" operator="equal">
      <formula>"R"</formula>
    </cfRule>
  </conditionalFormatting>
  <conditionalFormatting sqref="G1041">
    <cfRule type="cellIs" dxfId="7201" priority="6467" operator="equal">
      <formula>"NR"</formula>
    </cfRule>
  </conditionalFormatting>
  <conditionalFormatting sqref="Y1042 N1042">
    <cfRule type="cellIs" dxfId="7200" priority="6464" operator="between">
      <formula>16</formula>
      <formula>25</formula>
    </cfRule>
    <cfRule type="cellIs" dxfId="7199" priority="6465" operator="between">
      <formula>9</formula>
      <formula>15</formula>
    </cfRule>
    <cfRule type="cellIs" dxfId="7198" priority="6466" operator="between">
      <formula>1</formula>
      <formula>8</formula>
    </cfRule>
  </conditionalFormatting>
  <conditionalFormatting sqref="Y1042 N1042">
    <cfRule type="cellIs" dxfId="7197" priority="6449" operator="between">
      <formula>1</formula>
      <formula>10</formula>
    </cfRule>
    <cfRule type="cellIs" dxfId="7196" priority="6450" operator="between">
      <formula>11</formula>
      <formula>17</formula>
    </cfRule>
    <cfRule type="cellIs" dxfId="7195" priority="6451" operator="between">
      <formula>18</formula>
      <formula>25</formula>
    </cfRule>
    <cfRule type="cellIs" dxfId="7194" priority="6452" operator="between">
      <formula>1</formula>
      <formula>6</formula>
    </cfRule>
    <cfRule type="cellIs" dxfId="7193" priority="6453" operator="between">
      <formula>17</formula>
      <formula>25</formula>
    </cfRule>
    <cfRule type="cellIs" dxfId="7192" priority="6454" operator="between">
      <formula>7</formula>
      <formula>16</formula>
    </cfRule>
    <cfRule type="cellIs" dxfId="7191" priority="6455" operator="between">
      <formula>1</formula>
      <formula>6</formula>
    </cfRule>
  </conditionalFormatting>
  <conditionalFormatting sqref="Y1042 N1042">
    <cfRule type="cellIs" dxfId="7190" priority="6448" operator="equal">
      <formula>16</formula>
    </cfRule>
  </conditionalFormatting>
  <conditionalFormatting sqref="Y1045">
    <cfRule type="cellIs" dxfId="7189" priority="6441" operator="between">
      <formula>1</formula>
      <formula>10</formula>
    </cfRule>
    <cfRule type="cellIs" dxfId="7188" priority="6442" operator="between">
      <formula>11</formula>
      <formula>17</formula>
    </cfRule>
    <cfRule type="cellIs" dxfId="7187" priority="6443" operator="between">
      <formula>18</formula>
      <formula>25</formula>
    </cfRule>
    <cfRule type="cellIs" dxfId="7186" priority="6444" operator="between">
      <formula>1</formula>
      <formula>6</formula>
    </cfRule>
    <cfRule type="cellIs" dxfId="7185" priority="6445" operator="between">
      <formula>17</formula>
      <formula>25</formula>
    </cfRule>
    <cfRule type="cellIs" dxfId="7184" priority="6446" operator="between">
      <formula>7</formula>
      <formula>16</formula>
    </cfRule>
    <cfRule type="cellIs" dxfId="7183" priority="6447" operator="between">
      <formula>1</formula>
      <formula>6</formula>
    </cfRule>
  </conditionalFormatting>
  <conditionalFormatting sqref="Y1045">
    <cfRule type="cellIs" dxfId="7182" priority="6440" operator="equal">
      <formula>16</formula>
    </cfRule>
  </conditionalFormatting>
  <conditionalFormatting sqref="Y1045">
    <cfRule type="cellIs" dxfId="7181" priority="6437" operator="between">
      <formula>16</formula>
      <formula>25</formula>
    </cfRule>
    <cfRule type="cellIs" dxfId="7180" priority="6438" operator="between">
      <formula>9</formula>
      <formula>15</formula>
    </cfRule>
    <cfRule type="cellIs" dxfId="7179" priority="6439" operator="between">
      <formula>1</formula>
      <formula>8</formula>
    </cfRule>
  </conditionalFormatting>
  <conditionalFormatting sqref="G1045">
    <cfRule type="cellIs" dxfId="7178" priority="6435" stopIfTrue="1" operator="equal">
      <formula>"NR"</formula>
    </cfRule>
    <cfRule type="cellIs" dxfId="7177" priority="6436" stopIfTrue="1" operator="equal">
      <formula>"R"</formula>
    </cfRule>
  </conditionalFormatting>
  <conditionalFormatting sqref="G1045">
    <cfRule type="cellIs" dxfId="7176" priority="6434" operator="equal">
      <formula>"NR"</formula>
    </cfRule>
  </conditionalFormatting>
  <conditionalFormatting sqref="X1045">
    <cfRule type="cellIs" dxfId="7175" priority="6427" operator="between">
      <formula>1</formula>
      <formula>10</formula>
    </cfRule>
    <cfRule type="cellIs" dxfId="7174" priority="6428" operator="between">
      <formula>11</formula>
      <formula>17</formula>
    </cfRule>
    <cfRule type="cellIs" dxfId="7173" priority="6429" operator="between">
      <formula>18</formula>
      <formula>25</formula>
    </cfRule>
    <cfRule type="cellIs" dxfId="7172" priority="6430" operator="between">
      <formula>1</formula>
      <formula>6</formula>
    </cfRule>
    <cfRule type="cellIs" dxfId="7171" priority="6431" operator="between">
      <formula>17</formula>
      <formula>25</formula>
    </cfRule>
    <cfRule type="cellIs" dxfId="7170" priority="6432" operator="between">
      <formula>7</formula>
      <formula>16</formula>
    </cfRule>
    <cfRule type="cellIs" dxfId="7169" priority="6433" operator="between">
      <formula>1</formula>
      <formula>6</formula>
    </cfRule>
  </conditionalFormatting>
  <conditionalFormatting sqref="X1045">
    <cfRule type="cellIs" dxfId="7168" priority="6426" operator="equal">
      <formula>16</formula>
    </cfRule>
  </conditionalFormatting>
  <conditionalFormatting sqref="X1045">
    <cfRule type="cellIs" dxfId="7167" priority="6423" operator="between">
      <formula>16</formula>
      <formula>25</formula>
    </cfRule>
    <cfRule type="cellIs" dxfId="7166" priority="6424" operator="between">
      <formula>9</formula>
      <formula>15</formula>
    </cfRule>
    <cfRule type="cellIs" dxfId="7165" priority="6425" operator="between">
      <formula>1</formula>
      <formula>8</formula>
    </cfRule>
  </conditionalFormatting>
  <conditionalFormatting sqref="N1045">
    <cfRule type="cellIs" dxfId="7164" priority="6416" operator="between">
      <formula>1</formula>
      <formula>10</formula>
    </cfRule>
    <cfRule type="cellIs" dxfId="7163" priority="6417" operator="between">
      <formula>11</formula>
      <formula>17</formula>
    </cfRule>
    <cfRule type="cellIs" dxfId="7162" priority="6418" operator="between">
      <formula>18</formula>
      <formula>25</formula>
    </cfRule>
    <cfRule type="cellIs" dxfId="7161" priority="6419" operator="between">
      <formula>1</formula>
      <formula>6</formula>
    </cfRule>
    <cfRule type="cellIs" dxfId="7160" priority="6420" operator="between">
      <formula>17</formula>
      <formula>25</formula>
    </cfRule>
    <cfRule type="cellIs" dxfId="7159" priority="6421" operator="between">
      <formula>7</formula>
      <formula>16</formula>
    </cfRule>
    <cfRule type="cellIs" dxfId="7158" priority="6422" operator="between">
      <formula>1</formula>
      <formula>6</formula>
    </cfRule>
  </conditionalFormatting>
  <conditionalFormatting sqref="N1045">
    <cfRule type="cellIs" dxfId="7157" priority="6415" operator="equal">
      <formula>16</formula>
    </cfRule>
  </conditionalFormatting>
  <conditionalFormatting sqref="N1045">
    <cfRule type="cellIs" dxfId="7156" priority="6412" operator="between">
      <formula>16</formula>
      <formula>25</formula>
    </cfRule>
    <cfRule type="cellIs" dxfId="7155" priority="6413" operator="between">
      <formula>9</formula>
      <formula>15</formula>
    </cfRule>
    <cfRule type="cellIs" dxfId="7154" priority="6414" operator="between">
      <formula>1</formula>
      <formula>8</formula>
    </cfRule>
  </conditionalFormatting>
  <conditionalFormatting sqref="N1048 N1050">
    <cfRule type="cellIs" dxfId="7153" priority="6401" operator="between">
      <formula>16</formula>
      <formula>25</formula>
    </cfRule>
    <cfRule type="cellIs" dxfId="7152" priority="6402" operator="between">
      <formula>9</formula>
      <formula>15</formula>
    </cfRule>
    <cfRule type="cellIs" dxfId="7151" priority="6403" operator="between">
      <formula>1</formula>
      <formula>8</formula>
    </cfRule>
  </conditionalFormatting>
  <conditionalFormatting sqref="G1048">
    <cfRule type="cellIs" dxfId="7150" priority="6391" stopIfTrue="1" operator="equal">
      <formula>"NR"</formula>
    </cfRule>
    <cfRule type="cellIs" dxfId="7149" priority="6392" stopIfTrue="1" operator="equal">
      <formula>"R"</formula>
    </cfRule>
  </conditionalFormatting>
  <conditionalFormatting sqref="G1048">
    <cfRule type="cellIs" dxfId="7148" priority="6390" operator="equal">
      <formula>"NR"</formula>
    </cfRule>
  </conditionalFormatting>
  <conditionalFormatting sqref="Y1048">
    <cfRule type="cellIs" dxfId="7147" priority="6383" operator="between">
      <formula>1</formula>
      <formula>10</formula>
    </cfRule>
    <cfRule type="cellIs" dxfId="7146" priority="6384" operator="between">
      <formula>11</formula>
      <formula>17</formula>
    </cfRule>
    <cfRule type="cellIs" dxfId="7145" priority="6385" operator="between">
      <formula>18</formula>
      <formula>25</formula>
    </cfRule>
    <cfRule type="cellIs" dxfId="7144" priority="6386" operator="between">
      <formula>1</formula>
      <formula>6</formula>
    </cfRule>
    <cfRule type="cellIs" dxfId="7143" priority="6387" operator="between">
      <formula>17</formula>
      <formula>25</formula>
    </cfRule>
    <cfRule type="cellIs" dxfId="7142" priority="6388" operator="between">
      <formula>7</formula>
      <formula>16</formula>
    </cfRule>
    <cfRule type="cellIs" dxfId="7141" priority="6389" operator="between">
      <formula>1</formula>
      <formula>6</formula>
    </cfRule>
  </conditionalFormatting>
  <conditionalFormatting sqref="Y1048">
    <cfRule type="cellIs" dxfId="7140" priority="6382" operator="equal">
      <formula>16</formula>
    </cfRule>
  </conditionalFormatting>
  <conditionalFormatting sqref="Y1048">
    <cfRule type="cellIs" dxfId="7139" priority="6379" operator="between">
      <formula>16</formula>
      <formula>25</formula>
    </cfRule>
    <cfRule type="cellIs" dxfId="7138" priority="6380" operator="between">
      <formula>9</formula>
      <formula>15</formula>
    </cfRule>
    <cfRule type="cellIs" dxfId="7137" priority="6381" operator="between">
      <formula>1</formula>
      <formula>8</formula>
    </cfRule>
  </conditionalFormatting>
  <conditionalFormatting sqref="N1048 N1050">
    <cfRule type="cellIs" dxfId="7136" priority="6372" operator="between">
      <formula>1</formula>
      <formula>10</formula>
    </cfRule>
    <cfRule type="cellIs" dxfId="7135" priority="6373" operator="between">
      <formula>11</formula>
      <formula>17</formula>
    </cfRule>
    <cfRule type="cellIs" dxfId="7134" priority="6374" operator="between">
      <formula>18</formula>
      <formula>25</formula>
    </cfRule>
    <cfRule type="cellIs" dxfId="7133" priority="6375" operator="between">
      <formula>1</formula>
      <formula>6</formula>
    </cfRule>
    <cfRule type="cellIs" dxfId="7132" priority="6376" operator="between">
      <formula>17</formula>
      <formula>25</formula>
    </cfRule>
    <cfRule type="cellIs" dxfId="7131" priority="6377" operator="between">
      <formula>7</formula>
      <formula>16</formula>
    </cfRule>
    <cfRule type="cellIs" dxfId="7130" priority="6378" operator="between">
      <formula>1</formula>
      <formula>6</formula>
    </cfRule>
  </conditionalFormatting>
  <conditionalFormatting sqref="N1048 N1050">
    <cfRule type="cellIs" dxfId="7129" priority="6371" operator="equal">
      <formula>16</formula>
    </cfRule>
  </conditionalFormatting>
  <conditionalFormatting sqref="G1047">
    <cfRule type="cellIs" dxfId="7128" priority="6370" operator="equal">
      <formula>"NR"</formula>
    </cfRule>
  </conditionalFormatting>
  <conditionalFormatting sqref="G1047">
    <cfRule type="cellIs" dxfId="7127" priority="6368" stopIfTrue="1" operator="equal">
      <formula>"NR"</formula>
    </cfRule>
    <cfRule type="cellIs" dxfId="7126" priority="6369" stopIfTrue="1" operator="equal">
      <formula>"R"</formula>
    </cfRule>
  </conditionalFormatting>
  <conditionalFormatting sqref="N1047">
    <cfRule type="cellIs" dxfId="7125" priority="6353" operator="between">
      <formula>1</formula>
      <formula>10</formula>
    </cfRule>
    <cfRule type="cellIs" dxfId="7124" priority="6354" operator="between">
      <formula>11</formula>
      <formula>17</formula>
    </cfRule>
    <cfRule type="cellIs" dxfId="7123" priority="6355" operator="between">
      <formula>18</formula>
      <formula>25</formula>
    </cfRule>
    <cfRule type="cellIs" dxfId="7122" priority="6356" operator="between">
      <formula>1</formula>
      <formula>6</formula>
    </cfRule>
    <cfRule type="cellIs" dxfId="7121" priority="6357" operator="between">
      <formula>17</formula>
      <formula>25</formula>
    </cfRule>
    <cfRule type="cellIs" dxfId="7120" priority="6358" operator="between">
      <formula>7</formula>
      <formula>16</formula>
    </cfRule>
    <cfRule type="cellIs" dxfId="7119" priority="6359" operator="between">
      <formula>1</formula>
      <formula>6</formula>
    </cfRule>
  </conditionalFormatting>
  <conditionalFormatting sqref="N1047">
    <cfRule type="cellIs" dxfId="7118" priority="6352" operator="equal">
      <formula>16</formula>
    </cfRule>
  </conditionalFormatting>
  <conditionalFormatting sqref="N1047">
    <cfRule type="cellIs" dxfId="7117" priority="6349" operator="between">
      <formula>16</formula>
      <formula>25</formula>
    </cfRule>
    <cfRule type="cellIs" dxfId="7116" priority="6350" operator="between">
      <formula>9</formula>
      <formula>15</formula>
    </cfRule>
    <cfRule type="cellIs" dxfId="7115" priority="6351" operator="between">
      <formula>1</formula>
      <formula>8</formula>
    </cfRule>
  </conditionalFormatting>
  <conditionalFormatting sqref="Y1047">
    <cfRule type="cellIs" dxfId="7114" priority="6342" operator="between">
      <formula>1</formula>
      <formula>10</formula>
    </cfRule>
    <cfRule type="cellIs" dxfId="7113" priority="6343" operator="between">
      <formula>11</formula>
      <formula>17</formula>
    </cfRule>
    <cfRule type="cellIs" dxfId="7112" priority="6344" operator="between">
      <formula>18</formula>
      <formula>25</formula>
    </cfRule>
    <cfRule type="cellIs" dxfId="7111" priority="6345" operator="between">
      <formula>1</formula>
      <formula>6</formula>
    </cfRule>
    <cfRule type="cellIs" dxfId="7110" priority="6346" operator="between">
      <formula>17</formula>
      <formula>25</formula>
    </cfRule>
    <cfRule type="cellIs" dxfId="7109" priority="6347" operator="between">
      <formula>7</formula>
      <formula>16</formula>
    </cfRule>
    <cfRule type="cellIs" dxfId="7108" priority="6348" operator="between">
      <formula>1</formula>
      <formula>6</formula>
    </cfRule>
  </conditionalFormatting>
  <conditionalFormatting sqref="Y1047">
    <cfRule type="cellIs" dxfId="7107" priority="6341" operator="equal">
      <formula>16</formula>
    </cfRule>
  </conditionalFormatting>
  <conditionalFormatting sqref="Y1047">
    <cfRule type="cellIs" dxfId="7106" priority="6338" operator="between">
      <formula>16</formula>
      <formula>25</formula>
    </cfRule>
    <cfRule type="cellIs" dxfId="7105" priority="6339" operator="between">
      <formula>9</formula>
      <formula>15</formula>
    </cfRule>
    <cfRule type="cellIs" dxfId="7104" priority="6340" operator="between">
      <formula>1</formula>
      <formula>8</formula>
    </cfRule>
  </conditionalFormatting>
  <conditionalFormatting sqref="Y1055">
    <cfRule type="cellIs" dxfId="7103" priority="6335" operator="between">
      <formula>16</formula>
      <formula>25</formula>
    </cfRule>
    <cfRule type="cellIs" dxfId="7102" priority="6336" operator="between">
      <formula>9</formula>
      <formula>15</formula>
    </cfRule>
    <cfRule type="cellIs" dxfId="7101" priority="6337" operator="between">
      <formula>1</formula>
      <formula>8</formula>
    </cfRule>
  </conditionalFormatting>
  <conditionalFormatting sqref="Y1055">
    <cfRule type="cellIs" dxfId="7100" priority="6328" operator="between">
      <formula>1</formula>
      <formula>10</formula>
    </cfRule>
    <cfRule type="cellIs" dxfId="7099" priority="6329" operator="between">
      <formula>11</formula>
      <formula>17</formula>
    </cfRule>
    <cfRule type="cellIs" dxfId="7098" priority="6330" operator="between">
      <formula>18</formula>
      <formula>25</formula>
    </cfRule>
    <cfRule type="cellIs" dxfId="7097" priority="6331" operator="between">
      <formula>1</formula>
      <formula>6</formula>
    </cfRule>
    <cfRule type="cellIs" dxfId="7096" priority="6332" operator="between">
      <formula>17</formula>
      <formula>25</formula>
    </cfRule>
    <cfRule type="cellIs" dxfId="7095" priority="6333" operator="between">
      <formula>7</formula>
      <formula>16</formula>
    </cfRule>
    <cfRule type="cellIs" dxfId="7094" priority="6334" operator="between">
      <formula>1</formula>
      <formula>6</formula>
    </cfRule>
  </conditionalFormatting>
  <conditionalFormatting sqref="Y1055">
    <cfRule type="cellIs" dxfId="7093" priority="6327" operator="equal">
      <formula>16</formula>
    </cfRule>
  </conditionalFormatting>
  <conditionalFormatting sqref="Y1056">
    <cfRule type="cellIs" dxfId="7092" priority="6324" operator="between">
      <formula>16</formula>
      <formula>25</formula>
    </cfRule>
    <cfRule type="cellIs" dxfId="7091" priority="6325" operator="between">
      <formula>9</formula>
      <formula>15</formula>
    </cfRule>
    <cfRule type="cellIs" dxfId="7090" priority="6326" operator="between">
      <formula>1</formula>
      <formula>8</formula>
    </cfRule>
  </conditionalFormatting>
  <conditionalFormatting sqref="G1055">
    <cfRule type="cellIs" dxfId="7089" priority="6323" operator="equal">
      <formula>"NR"</formula>
    </cfRule>
  </conditionalFormatting>
  <conditionalFormatting sqref="N1055">
    <cfRule type="cellIs" dxfId="7088" priority="6320" operator="between">
      <formula>16</formula>
      <formula>25</formula>
    </cfRule>
    <cfRule type="cellIs" dxfId="7087" priority="6321" operator="between">
      <formula>9</formula>
      <formula>15</formula>
    </cfRule>
    <cfRule type="cellIs" dxfId="7086" priority="6322" operator="between">
      <formula>1</formula>
      <formula>8</formula>
    </cfRule>
  </conditionalFormatting>
  <conditionalFormatting sqref="G1056">
    <cfRule type="cellIs" dxfId="7085" priority="6318" stopIfTrue="1" operator="equal">
      <formula>"NR"</formula>
    </cfRule>
    <cfRule type="cellIs" dxfId="7084" priority="6319" stopIfTrue="1" operator="equal">
      <formula>"R"</formula>
    </cfRule>
  </conditionalFormatting>
  <conditionalFormatting sqref="Y1056">
    <cfRule type="cellIs" dxfId="7083" priority="6303" operator="between">
      <formula>1</formula>
      <formula>10</formula>
    </cfRule>
    <cfRule type="cellIs" dxfId="7082" priority="6304" operator="between">
      <formula>11</formula>
      <formula>17</formula>
    </cfRule>
    <cfRule type="cellIs" dxfId="7081" priority="6305" operator="between">
      <formula>18</formula>
      <formula>25</formula>
    </cfRule>
    <cfRule type="cellIs" dxfId="7080" priority="6306" operator="between">
      <formula>1</formula>
      <formula>6</formula>
    </cfRule>
    <cfRule type="cellIs" dxfId="7079" priority="6307" operator="between">
      <formula>17</formula>
      <formula>25</formula>
    </cfRule>
    <cfRule type="cellIs" dxfId="7078" priority="6308" operator="between">
      <formula>7</formula>
      <formula>16</formula>
    </cfRule>
    <cfRule type="cellIs" dxfId="7077" priority="6309" operator="between">
      <formula>1</formula>
      <formula>6</formula>
    </cfRule>
  </conditionalFormatting>
  <conditionalFormatting sqref="Y1056">
    <cfRule type="cellIs" dxfId="7076" priority="6302" operator="equal">
      <formula>16</formula>
    </cfRule>
  </conditionalFormatting>
  <conditionalFormatting sqref="G1056">
    <cfRule type="cellIs" dxfId="7075" priority="6301" operator="equal">
      <formula>"NR"</formula>
    </cfRule>
  </conditionalFormatting>
  <conditionalFormatting sqref="G1055">
    <cfRule type="cellIs" dxfId="7074" priority="6291" stopIfTrue="1" operator="equal">
      <formula>"NR"</formula>
    </cfRule>
    <cfRule type="cellIs" dxfId="7073" priority="6292" stopIfTrue="1" operator="equal">
      <formula>"R"</formula>
    </cfRule>
  </conditionalFormatting>
  <conditionalFormatting sqref="G1055">
    <cfRule type="cellIs" dxfId="7072" priority="6290" operator="equal">
      <formula>"NR"</formula>
    </cfRule>
  </conditionalFormatting>
  <conditionalFormatting sqref="G1055">
    <cfRule type="cellIs" dxfId="7071" priority="6288" stopIfTrue="1" operator="equal">
      <formula>"NR"</formula>
    </cfRule>
    <cfRule type="cellIs" dxfId="7070" priority="6289" stopIfTrue="1" operator="equal">
      <formula>"R"</formula>
    </cfRule>
  </conditionalFormatting>
  <conditionalFormatting sqref="N1055">
    <cfRule type="cellIs" dxfId="7069" priority="6281" operator="between">
      <formula>1</formula>
      <formula>10</formula>
    </cfRule>
    <cfRule type="cellIs" dxfId="7068" priority="6282" operator="between">
      <formula>11</formula>
      <formula>17</formula>
    </cfRule>
    <cfRule type="cellIs" dxfId="7067" priority="6283" operator="between">
      <formula>18</formula>
      <formula>25</formula>
    </cfRule>
    <cfRule type="cellIs" dxfId="7066" priority="6284" operator="between">
      <formula>1</formula>
      <formula>6</formula>
    </cfRule>
    <cfRule type="cellIs" dxfId="7065" priority="6285" operator="between">
      <formula>17</formula>
      <formula>25</formula>
    </cfRule>
    <cfRule type="cellIs" dxfId="7064" priority="6286" operator="between">
      <formula>7</formula>
      <formula>16</formula>
    </cfRule>
    <cfRule type="cellIs" dxfId="7063" priority="6287" operator="between">
      <formula>1</formula>
      <formula>6</formula>
    </cfRule>
  </conditionalFormatting>
  <conditionalFormatting sqref="N1055">
    <cfRule type="cellIs" dxfId="7062" priority="6280" operator="equal">
      <formula>16</formula>
    </cfRule>
  </conditionalFormatting>
  <conditionalFormatting sqref="N1056">
    <cfRule type="cellIs" dxfId="7061" priority="6273" operator="between">
      <formula>1</formula>
      <formula>10</formula>
    </cfRule>
    <cfRule type="cellIs" dxfId="7060" priority="6274" operator="between">
      <formula>11</formula>
      <formula>17</formula>
    </cfRule>
    <cfRule type="cellIs" dxfId="7059" priority="6275" operator="between">
      <formula>18</formula>
      <formula>25</formula>
    </cfRule>
    <cfRule type="cellIs" dxfId="7058" priority="6276" operator="between">
      <formula>1</formula>
      <formula>6</formula>
    </cfRule>
    <cfRule type="cellIs" dxfId="7057" priority="6277" operator="between">
      <formula>17</formula>
      <formula>25</formula>
    </cfRule>
    <cfRule type="cellIs" dxfId="7056" priority="6278" operator="between">
      <formula>7</formula>
      <formula>16</formula>
    </cfRule>
    <cfRule type="cellIs" dxfId="7055" priority="6279" operator="between">
      <formula>1</formula>
      <formula>6</formula>
    </cfRule>
  </conditionalFormatting>
  <conditionalFormatting sqref="N1056">
    <cfRule type="cellIs" dxfId="7054" priority="6272" operator="equal">
      <formula>16</formula>
    </cfRule>
  </conditionalFormatting>
  <conditionalFormatting sqref="N1056">
    <cfRule type="cellIs" dxfId="7053" priority="6269" operator="between">
      <formula>16</formula>
      <formula>25</formula>
    </cfRule>
    <cfRule type="cellIs" dxfId="7052" priority="6270" operator="between">
      <formula>9</formula>
      <formula>15</formula>
    </cfRule>
    <cfRule type="cellIs" dxfId="7051" priority="6271" operator="between">
      <formula>1</formula>
      <formula>8</formula>
    </cfRule>
  </conditionalFormatting>
  <conditionalFormatting sqref="N1057">
    <cfRule type="cellIs" dxfId="7050" priority="6266" operator="between">
      <formula>16</formula>
      <formula>25</formula>
    </cfRule>
    <cfRule type="cellIs" dxfId="7049" priority="6267" operator="between">
      <formula>9</formula>
      <formula>15</formula>
    </cfRule>
    <cfRule type="cellIs" dxfId="7048" priority="6268" operator="between">
      <formula>1</formula>
      <formula>8</formula>
    </cfRule>
  </conditionalFormatting>
  <conditionalFormatting sqref="N1057">
    <cfRule type="cellIs" dxfId="7047" priority="6259" operator="between">
      <formula>1</formula>
      <formula>10</formula>
    </cfRule>
    <cfRule type="cellIs" dxfId="7046" priority="6260" operator="between">
      <formula>11</formula>
      <formula>17</formula>
    </cfRule>
    <cfRule type="cellIs" dxfId="7045" priority="6261" operator="between">
      <formula>18</formula>
      <formula>25</formula>
    </cfRule>
    <cfRule type="cellIs" dxfId="7044" priority="6262" operator="between">
      <formula>1</formula>
      <formula>6</formula>
    </cfRule>
    <cfRule type="cellIs" dxfId="7043" priority="6263" operator="between">
      <formula>17</formula>
      <formula>25</formula>
    </cfRule>
    <cfRule type="cellIs" dxfId="7042" priority="6264" operator="between">
      <formula>7</formula>
      <formula>16</formula>
    </cfRule>
    <cfRule type="cellIs" dxfId="7041" priority="6265" operator="between">
      <formula>1</formula>
      <formula>6</formula>
    </cfRule>
  </conditionalFormatting>
  <conditionalFormatting sqref="N1057">
    <cfRule type="cellIs" dxfId="7040" priority="6258" operator="equal">
      <formula>16</formula>
    </cfRule>
  </conditionalFormatting>
  <conditionalFormatting sqref="Y1059 N1059">
    <cfRule type="cellIs" dxfId="7039" priority="6255" operator="between">
      <formula>16</formula>
      <formula>25</formula>
    </cfRule>
    <cfRule type="cellIs" dxfId="7038" priority="6256" operator="between">
      <formula>9</formula>
      <formula>15</formula>
    </cfRule>
    <cfRule type="cellIs" dxfId="7037" priority="6257" operator="between">
      <formula>1</formula>
      <formula>8</formula>
    </cfRule>
  </conditionalFormatting>
  <conditionalFormatting sqref="G1059">
    <cfRule type="cellIs" dxfId="7036" priority="6245" stopIfTrue="1" operator="equal">
      <formula>"NR"</formula>
    </cfRule>
    <cfRule type="cellIs" dxfId="7035" priority="6246" stopIfTrue="1" operator="equal">
      <formula>"R"</formula>
    </cfRule>
  </conditionalFormatting>
  <conditionalFormatting sqref="Y1059 N1059">
    <cfRule type="cellIs" dxfId="7034" priority="6238" operator="between">
      <formula>1</formula>
      <formula>10</formula>
    </cfRule>
    <cfRule type="cellIs" dxfId="7033" priority="6239" operator="between">
      <formula>11</formula>
      <formula>17</formula>
    </cfRule>
    <cfRule type="cellIs" dxfId="7032" priority="6240" operator="between">
      <formula>18</formula>
      <formula>25</formula>
    </cfRule>
    <cfRule type="cellIs" dxfId="7031" priority="6241" operator="between">
      <formula>1</formula>
      <formula>6</formula>
    </cfRule>
    <cfRule type="cellIs" dxfId="7030" priority="6242" operator="between">
      <formula>17</formula>
      <formula>25</formula>
    </cfRule>
    <cfRule type="cellIs" dxfId="7029" priority="6243" operator="between">
      <formula>7</formula>
      <formula>16</formula>
    </cfRule>
    <cfRule type="cellIs" dxfId="7028" priority="6244" operator="between">
      <formula>1</formula>
      <formula>6</formula>
    </cfRule>
  </conditionalFormatting>
  <conditionalFormatting sqref="Y1059 N1059">
    <cfRule type="cellIs" dxfId="7027" priority="6237" operator="equal">
      <formula>16</formula>
    </cfRule>
  </conditionalFormatting>
  <conditionalFormatting sqref="G1059">
    <cfRule type="cellIs" dxfId="7026" priority="6236" operator="equal">
      <formula>"NR"</formula>
    </cfRule>
  </conditionalFormatting>
  <conditionalFormatting sqref="Y1057">
    <cfRule type="cellIs" dxfId="7025" priority="6229" operator="between">
      <formula>1</formula>
      <formula>10</formula>
    </cfRule>
    <cfRule type="cellIs" dxfId="7024" priority="6230" operator="between">
      <formula>11</formula>
      <formula>17</formula>
    </cfRule>
    <cfRule type="cellIs" dxfId="7023" priority="6231" operator="between">
      <formula>18</formula>
      <formula>25</formula>
    </cfRule>
    <cfRule type="cellIs" dxfId="7022" priority="6232" operator="between">
      <formula>1</formula>
      <formula>6</formula>
    </cfRule>
    <cfRule type="cellIs" dxfId="7021" priority="6233" operator="between">
      <formula>17</formula>
      <formula>25</formula>
    </cfRule>
    <cfRule type="cellIs" dxfId="7020" priority="6234" operator="between">
      <formula>7</formula>
      <formula>16</formula>
    </cfRule>
    <cfRule type="cellIs" dxfId="7019" priority="6235" operator="between">
      <formula>1</formula>
      <formula>6</formula>
    </cfRule>
  </conditionalFormatting>
  <conditionalFormatting sqref="Y1057">
    <cfRule type="cellIs" dxfId="7018" priority="6228" operator="equal">
      <formula>16</formula>
    </cfRule>
  </conditionalFormatting>
  <conditionalFormatting sqref="Y1057">
    <cfRule type="cellIs" dxfId="7017" priority="6225" operator="between">
      <formula>16</formula>
      <formula>25</formula>
    </cfRule>
    <cfRule type="cellIs" dxfId="7016" priority="6226" operator="between">
      <formula>9</formula>
      <formula>15</formula>
    </cfRule>
    <cfRule type="cellIs" dxfId="7015" priority="6227" operator="between">
      <formula>1</formula>
      <formula>8</formula>
    </cfRule>
  </conditionalFormatting>
  <conditionalFormatting sqref="G1057">
    <cfRule type="cellIs" dxfId="7014" priority="6215" stopIfTrue="1" operator="equal">
      <formula>"NR"</formula>
    </cfRule>
    <cfRule type="cellIs" dxfId="7013" priority="6216" stopIfTrue="1" operator="equal">
      <formula>"R"</formula>
    </cfRule>
  </conditionalFormatting>
  <conditionalFormatting sqref="G1057">
    <cfRule type="cellIs" dxfId="7012" priority="6214" operator="equal">
      <formula>"NR"</formula>
    </cfRule>
  </conditionalFormatting>
  <conditionalFormatting sqref="G1057">
    <cfRule type="cellIs" dxfId="7011" priority="6212" stopIfTrue="1" operator="equal">
      <formula>"NR"</formula>
    </cfRule>
    <cfRule type="cellIs" dxfId="7010" priority="6213" stopIfTrue="1" operator="equal">
      <formula>"R"</formula>
    </cfRule>
  </conditionalFormatting>
  <conditionalFormatting sqref="G1057">
    <cfRule type="cellIs" dxfId="7009" priority="6211" operator="equal">
      <formula>"NR"</formula>
    </cfRule>
  </conditionalFormatting>
  <conditionalFormatting sqref="Y1058 N1058">
    <cfRule type="cellIs" dxfId="7008" priority="6208" operator="between">
      <formula>16</formula>
      <formula>25</formula>
    </cfRule>
    <cfRule type="cellIs" dxfId="7007" priority="6209" operator="between">
      <formula>9</formula>
      <formula>15</formula>
    </cfRule>
    <cfRule type="cellIs" dxfId="7006" priority="6210" operator="between">
      <formula>1</formula>
      <formula>8</formula>
    </cfRule>
  </conditionalFormatting>
  <conditionalFormatting sqref="Y1058 N1058">
    <cfRule type="cellIs" dxfId="7005" priority="6193" operator="between">
      <formula>1</formula>
      <formula>10</formula>
    </cfRule>
    <cfRule type="cellIs" dxfId="7004" priority="6194" operator="between">
      <formula>11</formula>
      <formula>17</formula>
    </cfRule>
    <cfRule type="cellIs" dxfId="7003" priority="6195" operator="between">
      <formula>18</formula>
      <formula>25</formula>
    </cfRule>
    <cfRule type="cellIs" dxfId="7002" priority="6196" operator="between">
      <formula>1</formula>
      <formula>6</formula>
    </cfRule>
    <cfRule type="cellIs" dxfId="7001" priority="6197" operator="between">
      <formula>17</formula>
      <formula>25</formula>
    </cfRule>
    <cfRule type="cellIs" dxfId="7000" priority="6198" operator="between">
      <formula>7</formula>
      <formula>16</formula>
    </cfRule>
    <cfRule type="cellIs" dxfId="6999" priority="6199" operator="between">
      <formula>1</formula>
      <formula>6</formula>
    </cfRule>
  </conditionalFormatting>
  <conditionalFormatting sqref="Y1058 N1058">
    <cfRule type="cellIs" dxfId="6998" priority="6192" operator="equal">
      <formula>16</formula>
    </cfRule>
  </conditionalFormatting>
  <conditionalFormatting sqref="Y1060">
    <cfRule type="cellIs" dxfId="6997" priority="6185" operator="between">
      <formula>1</formula>
      <formula>10</formula>
    </cfRule>
    <cfRule type="cellIs" dxfId="6996" priority="6186" operator="between">
      <formula>11</formula>
      <formula>17</formula>
    </cfRule>
    <cfRule type="cellIs" dxfId="6995" priority="6187" operator="between">
      <formula>18</formula>
      <formula>25</formula>
    </cfRule>
    <cfRule type="cellIs" dxfId="6994" priority="6188" operator="between">
      <formula>1</formula>
      <formula>6</formula>
    </cfRule>
    <cfRule type="cellIs" dxfId="6993" priority="6189" operator="between">
      <formula>17</formula>
      <formula>25</formula>
    </cfRule>
    <cfRule type="cellIs" dxfId="6992" priority="6190" operator="between">
      <formula>7</formula>
      <formula>16</formula>
    </cfRule>
    <cfRule type="cellIs" dxfId="6991" priority="6191" operator="between">
      <formula>1</formula>
      <formula>6</formula>
    </cfRule>
  </conditionalFormatting>
  <conditionalFormatting sqref="Y1060">
    <cfRule type="cellIs" dxfId="6990" priority="6184" operator="equal">
      <formula>16</formula>
    </cfRule>
  </conditionalFormatting>
  <conditionalFormatting sqref="Y1060">
    <cfRule type="cellIs" dxfId="6989" priority="6181" operator="between">
      <formula>16</formula>
      <formula>25</formula>
    </cfRule>
    <cfRule type="cellIs" dxfId="6988" priority="6182" operator="between">
      <formula>9</formula>
      <formula>15</formula>
    </cfRule>
    <cfRule type="cellIs" dxfId="6987" priority="6183" operator="between">
      <formula>1</formula>
      <formula>8</formula>
    </cfRule>
  </conditionalFormatting>
  <conditionalFormatting sqref="G1060">
    <cfRule type="cellIs" dxfId="6986" priority="6179" stopIfTrue="1" operator="equal">
      <formula>"NR"</formula>
    </cfRule>
    <cfRule type="cellIs" dxfId="6985" priority="6180" stopIfTrue="1" operator="equal">
      <formula>"R"</formula>
    </cfRule>
  </conditionalFormatting>
  <conditionalFormatting sqref="G1060">
    <cfRule type="cellIs" dxfId="6984" priority="6178" operator="equal">
      <formula>"NR"</formula>
    </cfRule>
  </conditionalFormatting>
  <conditionalFormatting sqref="X1060">
    <cfRule type="cellIs" dxfId="6983" priority="6171" operator="between">
      <formula>1</formula>
      <formula>10</formula>
    </cfRule>
    <cfRule type="cellIs" dxfId="6982" priority="6172" operator="between">
      <formula>11</formula>
      <formula>17</formula>
    </cfRule>
    <cfRule type="cellIs" dxfId="6981" priority="6173" operator="between">
      <formula>18</formula>
      <formula>25</formula>
    </cfRule>
    <cfRule type="cellIs" dxfId="6980" priority="6174" operator="between">
      <formula>1</formula>
      <formula>6</formula>
    </cfRule>
    <cfRule type="cellIs" dxfId="6979" priority="6175" operator="between">
      <formula>17</formula>
      <formula>25</formula>
    </cfRule>
    <cfRule type="cellIs" dxfId="6978" priority="6176" operator="between">
      <formula>7</formula>
      <formula>16</formula>
    </cfRule>
    <cfRule type="cellIs" dxfId="6977" priority="6177" operator="between">
      <formula>1</formula>
      <formula>6</formula>
    </cfRule>
  </conditionalFormatting>
  <conditionalFormatting sqref="X1060">
    <cfRule type="cellIs" dxfId="6976" priority="6170" operator="equal">
      <formula>16</formula>
    </cfRule>
  </conditionalFormatting>
  <conditionalFormatting sqref="X1060">
    <cfRule type="cellIs" dxfId="6975" priority="6167" operator="between">
      <formula>16</formula>
      <formula>25</formula>
    </cfRule>
    <cfRule type="cellIs" dxfId="6974" priority="6168" operator="between">
      <formula>9</formula>
      <formula>15</formula>
    </cfRule>
    <cfRule type="cellIs" dxfId="6973" priority="6169" operator="between">
      <formula>1</formula>
      <formula>8</formula>
    </cfRule>
  </conditionalFormatting>
  <conditionalFormatting sqref="N1060">
    <cfRule type="cellIs" dxfId="6972" priority="6160" operator="between">
      <formula>1</formula>
      <formula>10</formula>
    </cfRule>
    <cfRule type="cellIs" dxfId="6971" priority="6161" operator="between">
      <formula>11</formula>
      <formula>17</formula>
    </cfRule>
    <cfRule type="cellIs" dxfId="6970" priority="6162" operator="between">
      <formula>18</formula>
      <formula>25</formula>
    </cfRule>
    <cfRule type="cellIs" dxfId="6969" priority="6163" operator="between">
      <formula>1</formula>
      <formula>6</formula>
    </cfRule>
    <cfRule type="cellIs" dxfId="6968" priority="6164" operator="between">
      <formula>17</formula>
      <formula>25</formula>
    </cfRule>
    <cfRule type="cellIs" dxfId="6967" priority="6165" operator="between">
      <formula>7</formula>
      <formula>16</formula>
    </cfRule>
    <cfRule type="cellIs" dxfId="6966" priority="6166" operator="between">
      <formula>1</formula>
      <formula>6</formula>
    </cfRule>
  </conditionalFormatting>
  <conditionalFormatting sqref="N1060">
    <cfRule type="cellIs" dxfId="6965" priority="6159" operator="equal">
      <formula>16</formula>
    </cfRule>
  </conditionalFormatting>
  <conditionalFormatting sqref="N1060">
    <cfRule type="cellIs" dxfId="6964" priority="6156" operator="between">
      <formula>16</formula>
      <formula>25</formula>
    </cfRule>
    <cfRule type="cellIs" dxfId="6963" priority="6157" operator="between">
      <formula>9</formula>
      <formula>15</formula>
    </cfRule>
    <cfRule type="cellIs" dxfId="6962" priority="6158" operator="between">
      <formula>1</formula>
      <formula>8</formula>
    </cfRule>
  </conditionalFormatting>
  <conditionalFormatting sqref="Y1069">
    <cfRule type="cellIs" dxfId="6961" priority="6145" operator="between">
      <formula>16</formula>
      <formula>25</formula>
    </cfRule>
    <cfRule type="cellIs" dxfId="6960" priority="6146" operator="between">
      <formula>9</formula>
      <formula>15</formula>
    </cfRule>
    <cfRule type="cellIs" dxfId="6959" priority="6147" operator="between">
      <formula>1</formula>
      <formula>8</formula>
    </cfRule>
  </conditionalFormatting>
  <conditionalFormatting sqref="Y1069">
    <cfRule type="cellIs" dxfId="6958" priority="6138" operator="between">
      <formula>1</formula>
      <formula>10</formula>
    </cfRule>
    <cfRule type="cellIs" dxfId="6957" priority="6139" operator="between">
      <formula>11</formula>
      <formula>17</formula>
    </cfRule>
    <cfRule type="cellIs" dxfId="6956" priority="6140" operator="between">
      <formula>18</formula>
      <formula>25</formula>
    </cfRule>
    <cfRule type="cellIs" dxfId="6955" priority="6141" operator="between">
      <formula>1</formula>
      <formula>6</formula>
    </cfRule>
    <cfRule type="cellIs" dxfId="6954" priority="6142" operator="between">
      <formula>17</formula>
      <formula>25</formula>
    </cfRule>
    <cfRule type="cellIs" dxfId="6953" priority="6143" operator="between">
      <formula>7</formula>
      <formula>16</formula>
    </cfRule>
    <cfRule type="cellIs" dxfId="6952" priority="6144" operator="between">
      <formula>1</formula>
      <formula>6</formula>
    </cfRule>
  </conditionalFormatting>
  <conditionalFormatting sqref="Y1069">
    <cfRule type="cellIs" dxfId="6951" priority="6137" operator="equal">
      <formula>16</formula>
    </cfRule>
  </conditionalFormatting>
  <conditionalFormatting sqref="Y1070">
    <cfRule type="cellIs" dxfId="6950" priority="6134" operator="between">
      <formula>16</formula>
      <formula>25</formula>
    </cfRule>
    <cfRule type="cellIs" dxfId="6949" priority="6135" operator="between">
      <formula>9</formula>
      <formula>15</formula>
    </cfRule>
    <cfRule type="cellIs" dxfId="6948" priority="6136" operator="between">
      <formula>1</formula>
      <formula>8</formula>
    </cfRule>
  </conditionalFormatting>
  <conditionalFormatting sqref="G1069">
    <cfRule type="cellIs" dxfId="6947" priority="6133" operator="equal">
      <formula>"NR"</formula>
    </cfRule>
  </conditionalFormatting>
  <conditionalFormatting sqref="N1069">
    <cfRule type="cellIs" dxfId="6946" priority="6130" operator="between">
      <formula>16</formula>
      <formula>25</formula>
    </cfRule>
    <cfRule type="cellIs" dxfId="6945" priority="6131" operator="between">
      <formula>9</formula>
      <formula>15</formula>
    </cfRule>
    <cfRule type="cellIs" dxfId="6944" priority="6132" operator="between">
      <formula>1</formula>
      <formula>8</formula>
    </cfRule>
  </conditionalFormatting>
  <conditionalFormatting sqref="G1070">
    <cfRule type="cellIs" dxfId="6943" priority="6128" stopIfTrue="1" operator="equal">
      <formula>"NR"</formula>
    </cfRule>
    <cfRule type="cellIs" dxfId="6942" priority="6129" stopIfTrue="1" operator="equal">
      <formula>"R"</formula>
    </cfRule>
  </conditionalFormatting>
  <conditionalFormatting sqref="Y1070">
    <cfRule type="cellIs" dxfId="6941" priority="6113" operator="between">
      <formula>1</formula>
      <formula>10</formula>
    </cfRule>
    <cfRule type="cellIs" dxfId="6940" priority="6114" operator="between">
      <formula>11</formula>
      <formula>17</formula>
    </cfRule>
    <cfRule type="cellIs" dxfId="6939" priority="6115" operator="between">
      <formula>18</formula>
      <formula>25</formula>
    </cfRule>
    <cfRule type="cellIs" dxfId="6938" priority="6116" operator="between">
      <formula>1</formula>
      <formula>6</formula>
    </cfRule>
    <cfRule type="cellIs" dxfId="6937" priority="6117" operator="between">
      <formula>17</formula>
      <formula>25</formula>
    </cfRule>
    <cfRule type="cellIs" dxfId="6936" priority="6118" operator="between">
      <formula>7</formula>
      <formula>16</formula>
    </cfRule>
    <cfRule type="cellIs" dxfId="6935" priority="6119" operator="between">
      <formula>1</formula>
      <formula>6</formula>
    </cfRule>
  </conditionalFormatting>
  <conditionalFormatting sqref="Y1070">
    <cfRule type="cellIs" dxfId="6934" priority="6112" operator="equal">
      <formula>16</formula>
    </cfRule>
  </conditionalFormatting>
  <conditionalFormatting sqref="G1070">
    <cfRule type="cellIs" dxfId="6933" priority="6111" operator="equal">
      <formula>"NR"</formula>
    </cfRule>
  </conditionalFormatting>
  <conditionalFormatting sqref="G1069">
    <cfRule type="cellIs" dxfId="6932" priority="6101" stopIfTrue="1" operator="equal">
      <formula>"NR"</formula>
    </cfRule>
    <cfRule type="cellIs" dxfId="6931" priority="6102" stopIfTrue="1" operator="equal">
      <formula>"R"</formula>
    </cfRule>
  </conditionalFormatting>
  <conditionalFormatting sqref="G1069">
    <cfRule type="cellIs" dxfId="6930" priority="6100" operator="equal">
      <formula>"NR"</formula>
    </cfRule>
  </conditionalFormatting>
  <conditionalFormatting sqref="G1069">
    <cfRule type="cellIs" dxfId="6929" priority="6098" stopIfTrue="1" operator="equal">
      <formula>"NR"</formula>
    </cfRule>
    <cfRule type="cellIs" dxfId="6928" priority="6099" stopIfTrue="1" operator="equal">
      <formula>"R"</formula>
    </cfRule>
  </conditionalFormatting>
  <conditionalFormatting sqref="N1069">
    <cfRule type="cellIs" dxfId="6927" priority="6091" operator="between">
      <formula>1</formula>
      <formula>10</formula>
    </cfRule>
    <cfRule type="cellIs" dxfId="6926" priority="6092" operator="between">
      <formula>11</formula>
      <formula>17</formula>
    </cfRule>
    <cfRule type="cellIs" dxfId="6925" priority="6093" operator="between">
      <formula>18</formula>
      <formula>25</formula>
    </cfRule>
    <cfRule type="cellIs" dxfId="6924" priority="6094" operator="between">
      <formula>1</formula>
      <formula>6</formula>
    </cfRule>
    <cfRule type="cellIs" dxfId="6923" priority="6095" operator="between">
      <formula>17</formula>
      <formula>25</formula>
    </cfRule>
    <cfRule type="cellIs" dxfId="6922" priority="6096" operator="between">
      <formula>7</formula>
      <formula>16</formula>
    </cfRule>
    <cfRule type="cellIs" dxfId="6921" priority="6097" operator="between">
      <formula>1</formula>
      <formula>6</formula>
    </cfRule>
  </conditionalFormatting>
  <conditionalFormatting sqref="N1069">
    <cfRule type="cellIs" dxfId="6920" priority="6090" operator="equal">
      <formula>16</formula>
    </cfRule>
  </conditionalFormatting>
  <conditionalFormatting sqref="N1070">
    <cfRule type="cellIs" dxfId="6919" priority="6083" operator="between">
      <formula>1</formula>
      <formula>10</formula>
    </cfRule>
    <cfRule type="cellIs" dxfId="6918" priority="6084" operator="between">
      <formula>11</formula>
      <formula>17</formula>
    </cfRule>
    <cfRule type="cellIs" dxfId="6917" priority="6085" operator="between">
      <formula>18</formula>
      <formula>25</formula>
    </cfRule>
    <cfRule type="cellIs" dxfId="6916" priority="6086" operator="between">
      <formula>1</formula>
      <formula>6</formula>
    </cfRule>
    <cfRule type="cellIs" dxfId="6915" priority="6087" operator="between">
      <formula>17</formula>
      <formula>25</formula>
    </cfRule>
    <cfRule type="cellIs" dxfId="6914" priority="6088" operator="between">
      <formula>7</formula>
      <formula>16</formula>
    </cfRule>
    <cfRule type="cellIs" dxfId="6913" priority="6089" operator="between">
      <formula>1</formula>
      <formula>6</formula>
    </cfRule>
  </conditionalFormatting>
  <conditionalFormatting sqref="N1070">
    <cfRule type="cellIs" dxfId="6912" priority="6082" operator="equal">
      <formula>16</formula>
    </cfRule>
  </conditionalFormatting>
  <conditionalFormatting sqref="N1070">
    <cfRule type="cellIs" dxfId="6911" priority="6079" operator="between">
      <formula>16</formula>
      <formula>25</formula>
    </cfRule>
    <cfRule type="cellIs" dxfId="6910" priority="6080" operator="between">
      <formula>9</formula>
      <formula>15</formula>
    </cfRule>
    <cfRule type="cellIs" dxfId="6909" priority="6081" operator="between">
      <formula>1</formula>
      <formula>8</formula>
    </cfRule>
  </conditionalFormatting>
  <conditionalFormatting sqref="N1064">
    <cfRule type="cellIs" dxfId="6908" priority="6076" operator="between">
      <formula>16</formula>
      <formula>25</formula>
    </cfRule>
    <cfRule type="cellIs" dxfId="6907" priority="6077" operator="between">
      <formula>9</formula>
      <formula>15</formula>
    </cfRule>
    <cfRule type="cellIs" dxfId="6906" priority="6078" operator="between">
      <formula>1</formula>
      <formula>8</formula>
    </cfRule>
  </conditionalFormatting>
  <conditionalFormatting sqref="G1064">
    <cfRule type="cellIs" dxfId="6905" priority="6066" stopIfTrue="1" operator="equal">
      <formula>"NR"</formula>
    </cfRule>
    <cfRule type="cellIs" dxfId="6904" priority="6067" stopIfTrue="1" operator="equal">
      <formula>"R"</formula>
    </cfRule>
  </conditionalFormatting>
  <conditionalFormatting sqref="G1064">
    <cfRule type="cellIs" dxfId="6903" priority="6065" operator="equal">
      <formula>"NR"</formula>
    </cfRule>
  </conditionalFormatting>
  <conditionalFormatting sqref="Y1064">
    <cfRule type="cellIs" dxfId="6902" priority="6058" operator="between">
      <formula>1</formula>
      <formula>10</formula>
    </cfRule>
    <cfRule type="cellIs" dxfId="6901" priority="6059" operator="between">
      <formula>11</formula>
      <formula>17</formula>
    </cfRule>
    <cfRule type="cellIs" dxfId="6900" priority="6060" operator="between">
      <formula>18</formula>
      <formula>25</formula>
    </cfRule>
    <cfRule type="cellIs" dxfId="6899" priority="6061" operator="between">
      <formula>1</formula>
      <formula>6</formula>
    </cfRule>
    <cfRule type="cellIs" dxfId="6898" priority="6062" operator="between">
      <formula>17</formula>
      <formula>25</formula>
    </cfRule>
    <cfRule type="cellIs" dxfId="6897" priority="6063" operator="between">
      <formula>7</formula>
      <formula>16</formula>
    </cfRule>
    <cfRule type="cellIs" dxfId="6896" priority="6064" operator="between">
      <formula>1</formula>
      <formula>6</formula>
    </cfRule>
  </conditionalFormatting>
  <conditionalFormatting sqref="Y1064">
    <cfRule type="cellIs" dxfId="6895" priority="6057" operator="equal">
      <formula>16</formula>
    </cfRule>
  </conditionalFormatting>
  <conditionalFormatting sqref="Y1064">
    <cfRule type="cellIs" dxfId="6894" priority="6054" operator="between">
      <formula>16</formula>
      <formula>25</formula>
    </cfRule>
    <cfRule type="cellIs" dxfId="6893" priority="6055" operator="between">
      <formula>9</formula>
      <formula>15</formula>
    </cfRule>
    <cfRule type="cellIs" dxfId="6892" priority="6056" operator="between">
      <formula>1</formula>
      <formula>8</formula>
    </cfRule>
  </conditionalFormatting>
  <conditionalFormatting sqref="N1064">
    <cfRule type="cellIs" dxfId="6891" priority="6047" operator="between">
      <formula>1</formula>
      <formula>10</formula>
    </cfRule>
    <cfRule type="cellIs" dxfId="6890" priority="6048" operator="between">
      <formula>11</formula>
      <formula>17</formula>
    </cfRule>
    <cfRule type="cellIs" dxfId="6889" priority="6049" operator="between">
      <formula>18</formula>
      <formula>25</formula>
    </cfRule>
    <cfRule type="cellIs" dxfId="6888" priority="6050" operator="between">
      <formula>1</formula>
      <formula>6</formula>
    </cfRule>
    <cfRule type="cellIs" dxfId="6887" priority="6051" operator="between">
      <formula>17</formula>
      <formula>25</formula>
    </cfRule>
    <cfRule type="cellIs" dxfId="6886" priority="6052" operator="between">
      <formula>7</formula>
      <formula>16</formula>
    </cfRule>
    <cfRule type="cellIs" dxfId="6885" priority="6053" operator="between">
      <formula>1</formula>
      <formula>6</formula>
    </cfRule>
  </conditionalFormatting>
  <conditionalFormatting sqref="N1064">
    <cfRule type="cellIs" dxfId="6884" priority="6046" operator="equal">
      <formula>16</formula>
    </cfRule>
  </conditionalFormatting>
  <conditionalFormatting sqref="N1071">
    <cfRule type="cellIs" dxfId="6883" priority="6043" operator="between">
      <formula>16</formula>
      <formula>25</formula>
    </cfRule>
    <cfRule type="cellIs" dxfId="6882" priority="6044" operator="between">
      <formula>9</formula>
      <formula>15</formula>
    </cfRule>
    <cfRule type="cellIs" dxfId="6881" priority="6045" operator="between">
      <formula>1</formula>
      <formula>8</formula>
    </cfRule>
  </conditionalFormatting>
  <conditionalFormatting sqref="N1071">
    <cfRule type="cellIs" dxfId="6880" priority="6036" operator="between">
      <formula>1</formula>
      <formula>10</formula>
    </cfRule>
    <cfRule type="cellIs" dxfId="6879" priority="6037" operator="between">
      <formula>11</formula>
      <formula>17</formula>
    </cfRule>
    <cfRule type="cellIs" dxfId="6878" priority="6038" operator="between">
      <formula>18</formula>
      <formula>25</formula>
    </cfRule>
    <cfRule type="cellIs" dxfId="6877" priority="6039" operator="between">
      <formula>1</formula>
      <formula>6</formula>
    </cfRule>
    <cfRule type="cellIs" dxfId="6876" priority="6040" operator="between">
      <formula>17</formula>
      <formula>25</formula>
    </cfRule>
    <cfRule type="cellIs" dxfId="6875" priority="6041" operator="between">
      <formula>7</formula>
      <formula>16</formula>
    </cfRule>
    <cfRule type="cellIs" dxfId="6874" priority="6042" operator="between">
      <formula>1</formula>
      <formula>6</formula>
    </cfRule>
  </conditionalFormatting>
  <conditionalFormatting sqref="N1071">
    <cfRule type="cellIs" dxfId="6873" priority="6035" operator="equal">
      <formula>16</formula>
    </cfRule>
  </conditionalFormatting>
  <conditionalFormatting sqref="Y1073 N1073">
    <cfRule type="cellIs" dxfId="6872" priority="6032" operator="between">
      <formula>16</formula>
      <formula>25</formula>
    </cfRule>
    <cfRule type="cellIs" dxfId="6871" priority="6033" operator="between">
      <formula>9</formula>
      <formula>15</formula>
    </cfRule>
    <cfRule type="cellIs" dxfId="6870" priority="6034" operator="between">
      <formula>1</formula>
      <formula>8</formula>
    </cfRule>
  </conditionalFormatting>
  <conditionalFormatting sqref="G1073">
    <cfRule type="cellIs" dxfId="6869" priority="6022" stopIfTrue="1" operator="equal">
      <formula>"NR"</formula>
    </cfRule>
    <cfRule type="cellIs" dxfId="6868" priority="6023" stopIfTrue="1" operator="equal">
      <formula>"R"</formula>
    </cfRule>
  </conditionalFormatting>
  <conditionalFormatting sqref="Y1073 N1073">
    <cfRule type="cellIs" dxfId="6867" priority="6015" operator="between">
      <formula>1</formula>
      <formula>10</formula>
    </cfRule>
    <cfRule type="cellIs" dxfId="6866" priority="6016" operator="between">
      <formula>11</formula>
      <formula>17</formula>
    </cfRule>
    <cfRule type="cellIs" dxfId="6865" priority="6017" operator="between">
      <formula>18</formula>
      <formula>25</formula>
    </cfRule>
    <cfRule type="cellIs" dxfId="6864" priority="6018" operator="between">
      <formula>1</formula>
      <formula>6</formula>
    </cfRule>
    <cfRule type="cellIs" dxfId="6863" priority="6019" operator="between">
      <formula>17</formula>
      <formula>25</formula>
    </cfRule>
    <cfRule type="cellIs" dxfId="6862" priority="6020" operator="between">
      <formula>7</formula>
      <formula>16</formula>
    </cfRule>
    <cfRule type="cellIs" dxfId="6861" priority="6021" operator="between">
      <formula>1</formula>
      <formula>6</formula>
    </cfRule>
  </conditionalFormatting>
  <conditionalFormatting sqref="Y1073 N1073">
    <cfRule type="cellIs" dxfId="6860" priority="6014" operator="equal">
      <formula>16</formula>
    </cfRule>
  </conditionalFormatting>
  <conditionalFormatting sqref="G1073">
    <cfRule type="cellIs" dxfId="6859" priority="6013" operator="equal">
      <formula>"NR"</formula>
    </cfRule>
  </conditionalFormatting>
  <conditionalFormatting sqref="Y1071">
    <cfRule type="cellIs" dxfId="6858" priority="6006" operator="between">
      <formula>1</formula>
      <formula>10</formula>
    </cfRule>
    <cfRule type="cellIs" dxfId="6857" priority="6007" operator="between">
      <formula>11</formula>
      <formula>17</formula>
    </cfRule>
    <cfRule type="cellIs" dxfId="6856" priority="6008" operator="between">
      <formula>18</formula>
      <formula>25</formula>
    </cfRule>
    <cfRule type="cellIs" dxfId="6855" priority="6009" operator="between">
      <formula>1</formula>
      <formula>6</formula>
    </cfRule>
    <cfRule type="cellIs" dxfId="6854" priority="6010" operator="between">
      <formula>17</formula>
      <formula>25</formula>
    </cfRule>
    <cfRule type="cellIs" dxfId="6853" priority="6011" operator="between">
      <formula>7</formula>
      <formula>16</formula>
    </cfRule>
    <cfRule type="cellIs" dxfId="6852" priority="6012" operator="between">
      <formula>1</formula>
      <formula>6</formula>
    </cfRule>
  </conditionalFormatting>
  <conditionalFormatting sqref="Y1071">
    <cfRule type="cellIs" dxfId="6851" priority="6005" operator="equal">
      <formula>16</formula>
    </cfRule>
  </conditionalFormatting>
  <conditionalFormatting sqref="Y1071">
    <cfRule type="cellIs" dxfId="6850" priority="6002" operator="between">
      <formula>16</formula>
      <formula>25</formula>
    </cfRule>
    <cfRule type="cellIs" dxfId="6849" priority="6003" operator="between">
      <formula>9</formula>
      <formula>15</formula>
    </cfRule>
    <cfRule type="cellIs" dxfId="6848" priority="6004" operator="between">
      <formula>1</formula>
      <formula>8</formula>
    </cfRule>
  </conditionalFormatting>
  <conditionalFormatting sqref="G1071">
    <cfRule type="cellIs" dxfId="6847" priority="5992" stopIfTrue="1" operator="equal">
      <formula>"NR"</formula>
    </cfRule>
    <cfRule type="cellIs" dxfId="6846" priority="5993" stopIfTrue="1" operator="equal">
      <formula>"R"</formula>
    </cfRule>
  </conditionalFormatting>
  <conditionalFormatting sqref="G1071">
    <cfRule type="cellIs" dxfId="6845" priority="5991" operator="equal">
      <formula>"NR"</formula>
    </cfRule>
  </conditionalFormatting>
  <conditionalFormatting sqref="G1071">
    <cfRule type="cellIs" dxfId="6844" priority="5989" stopIfTrue="1" operator="equal">
      <formula>"NR"</formula>
    </cfRule>
    <cfRule type="cellIs" dxfId="6843" priority="5990" stopIfTrue="1" operator="equal">
      <formula>"R"</formula>
    </cfRule>
  </conditionalFormatting>
  <conditionalFormatting sqref="G1071">
    <cfRule type="cellIs" dxfId="6842" priority="5988" operator="equal">
      <formula>"NR"</formula>
    </cfRule>
  </conditionalFormatting>
  <conditionalFormatting sqref="Y1072 N1072">
    <cfRule type="cellIs" dxfId="6841" priority="5985" operator="between">
      <formula>16</formula>
      <formula>25</formula>
    </cfRule>
    <cfRule type="cellIs" dxfId="6840" priority="5986" operator="between">
      <formula>9</formula>
      <formula>15</formula>
    </cfRule>
    <cfRule type="cellIs" dxfId="6839" priority="5987" operator="between">
      <formula>1</formula>
      <formula>8</formula>
    </cfRule>
  </conditionalFormatting>
  <conditionalFormatting sqref="Y1072 N1072">
    <cfRule type="cellIs" dxfId="6838" priority="5970" operator="between">
      <formula>1</formula>
      <formula>10</formula>
    </cfRule>
    <cfRule type="cellIs" dxfId="6837" priority="5971" operator="between">
      <formula>11</formula>
      <formula>17</formula>
    </cfRule>
    <cfRule type="cellIs" dxfId="6836" priority="5972" operator="between">
      <formula>18</formula>
      <formula>25</formula>
    </cfRule>
    <cfRule type="cellIs" dxfId="6835" priority="5973" operator="between">
      <formula>1</formula>
      <formula>6</formula>
    </cfRule>
    <cfRule type="cellIs" dxfId="6834" priority="5974" operator="between">
      <formula>17</formula>
      <formula>25</formula>
    </cfRule>
    <cfRule type="cellIs" dxfId="6833" priority="5975" operator="between">
      <formula>7</formula>
      <formula>16</formula>
    </cfRule>
    <cfRule type="cellIs" dxfId="6832" priority="5976" operator="between">
      <formula>1</formula>
      <formula>6</formula>
    </cfRule>
  </conditionalFormatting>
  <conditionalFormatting sqref="Y1072 N1072">
    <cfRule type="cellIs" dxfId="6831" priority="5969" operator="equal">
      <formula>16</formula>
    </cfRule>
  </conditionalFormatting>
  <conditionalFormatting sqref="Y1075">
    <cfRule type="cellIs" dxfId="6830" priority="5962" operator="between">
      <formula>1</formula>
      <formula>10</formula>
    </cfRule>
    <cfRule type="cellIs" dxfId="6829" priority="5963" operator="between">
      <formula>11</formula>
      <formula>17</formula>
    </cfRule>
    <cfRule type="cellIs" dxfId="6828" priority="5964" operator="between">
      <formula>18</formula>
      <formula>25</formula>
    </cfRule>
    <cfRule type="cellIs" dxfId="6827" priority="5965" operator="between">
      <formula>1</formula>
      <formula>6</formula>
    </cfRule>
    <cfRule type="cellIs" dxfId="6826" priority="5966" operator="between">
      <formula>17</formula>
      <formula>25</formula>
    </cfRule>
    <cfRule type="cellIs" dxfId="6825" priority="5967" operator="between">
      <formula>7</formula>
      <formula>16</formula>
    </cfRule>
    <cfRule type="cellIs" dxfId="6824" priority="5968" operator="between">
      <formula>1</formula>
      <formula>6</formula>
    </cfRule>
  </conditionalFormatting>
  <conditionalFormatting sqref="Y1075">
    <cfRule type="cellIs" dxfId="6823" priority="5961" operator="equal">
      <formula>16</formula>
    </cfRule>
  </conditionalFormatting>
  <conditionalFormatting sqref="Y1075">
    <cfRule type="cellIs" dxfId="6822" priority="5958" operator="between">
      <formula>16</formula>
      <formula>25</formula>
    </cfRule>
    <cfRule type="cellIs" dxfId="6821" priority="5959" operator="between">
      <formula>9</formula>
      <formula>15</formula>
    </cfRule>
    <cfRule type="cellIs" dxfId="6820" priority="5960" operator="between">
      <formula>1</formula>
      <formula>8</formula>
    </cfRule>
  </conditionalFormatting>
  <conditionalFormatting sqref="G1075">
    <cfRule type="cellIs" dxfId="6819" priority="5956" stopIfTrue="1" operator="equal">
      <formula>"NR"</formula>
    </cfRule>
    <cfRule type="cellIs" dxfId="6818" priority="5957" stopIfTrue="1" operator="equal">
      <formula>"R"</formula>
    </cfRule>
  </conditionalFormatting>
  <conditionalFormatting sqref="G1075">
    <cfRule type="cellIs" dxfId="6817" priority="5955" operator="equal">
      <formula>"NR"</formula>
    </cfRule>
  </conditionalFormatting>
  <conditionalFormatting sqref="X1075">
    <cfRule type="cellIs" dxfId="6816" priority="5948" operator="between">
      <formula>1</formula>
      <formula>10</formula>
    </cfRule>
    <cfRule type="cellIs" dxfId="6815" priority="5949" operator="between">
      <formula>11</formula>
      <formula>17</formula>
    </cfRule>
    <cfRule type="cellIs" dxfId="6814" priority="5950" operator="between">
      <formula>18</formula>
      <formula>25</formula>
    </cfRule>
    <cfRule type="cellIs" dxfId="6813" priority="5951" operator="between">
      <formula>1</formula>
      <formula>6</formula>
    </cfRule>
    <cfRule type="cellIs" dxfId="6812" priority="5952" operator="between">
      <formula>17</formula>
      <formula>25</formula>
    </cfRule>
    <cfRule type="cellIs" dxfId="6811" priority="5953" operator="between">
      <formula>7</formula>
      <formula>16</formula>
    </cfRule>
    <cfRule type="cellIs" dxfId="6810" priority="5954" operator="between">
      <formula>1</formula>
      <formula>6</formula>
    </cfRule>
  </conditionalFormatting>
  <conditionalFormatting sqref="X1075">
    <cfRule type="cellIs" dxfId="6809" priority="5947" operator="equal">
      <formula>16</formula>
    </cfRule>
  </conditionalFormatting>
  <conditionalFormatting sqref="X1075">
    <cfRule type="cellIs" dxfId="6808" priority="5944" operator="between">
      <formula>16</formula>
      <formula>25</formula>
    </cfRule>
    <cfRule type="cellIs" dxfId="6807" priority="5945" operator="between">
      <formula>9</formula>
      <formula>15</formula>
    </cfRule>
    <cfRule type="cellIs" dxfId="6806" priority="5946" operator="between">
      <formula>1</formula>
      <formula>8</formula>
    </cfRule>
  </conditionalFormatting>
  <conditionalFormatting sqref="N1075:N1076">
    <cfRule type="cellIs" dxfId="6805" priority="5937" operator="between">
      <formula>1</formula>
      <formula>10</formula>
    </cfRule>
    <cfRule type="cellIs" dxfId="6804" priority="5938" operator="between">
      <formula>11</formula>
      <formula>17</formula>
    </cfRule>
    <cfRule type="cellIs" dxfId="6803" priority="5939" operator="between">
      <formula>18</formula>
      <formula>25</formula>
    </cfRule>
    <cfRule type="cellIs" dxfId="6802" priority="5940" operator="between">
      <formula>1</formula>
      <formula>6</formula>
    </cfRule>
    <cfRule type="cellIs" dxfId="6801" priority="5941" operator="between">
      <formula>17</formula>
      <formula>25</formula>
    </cfRule>
    <cfRule type="cellIs" dxfId="6800" priority="5942" operator="between">
      <formula>7</formula>
      <formula>16</formula>
    </cfRule>
    <cfRule type="cellIs" dxfId="6799" priority="5943" operator="between">
      <formula>1</formula>
      <formula>6</formula>
    </cfRule>
  </conditionalFormatting>
  <conditionalFormatting sqref="N1075:N1076">
    <cfRule type="cellIs" dxfId="6798" priority="5936" operator="equal">
      <formula>16</formula>
    </cfRule>
  </conditionalFormatting>
  <conditionalFormatting sqref="N1075:N1076">
    <cfRule type="cellIs" dxfId="6797" priority="5933" operator="between">
      <formula>16</formula>
      <formula>25</formula>
    </cfRule>
    <cfRule type="cellIs" dxfId="6796" priority="5934" operator="between">
      <formula>9</formula>
      <formula>15</formula>
    </cfRule>
    <cfRule type="cellIs" dxfId="6795" priority="5935" operator="between">
      <formula>1</formula>
      <formula>8</formula>
    </cfRule>
  </conditionalFormatting>
  <conditionalFormatting sqref="N1079">
    <cfRule type="cellIs" dxfId="6794" priority="5922" operator="between">
      <formula>16</formula>
      <formula>25</formula>
    </cfRule>
    <cfRule type="cellIs" dxfId="6793" priority="5923" operator="between">
      <formula>9</formula>
      <formula>15</formula>
    </cfRule>
    <cfRule type="cellIs" dxfId="6792" priority="5924" operator="between">
      <formula>1</formula>
      <formula>8</formula>
    </cfRule>
  </conditionalFormatting>
  <conditionalFormatting sqref="G1079">
    <cfRule type="cellIs" dxfId="6791" priority="5912" stopIfTrue="1" operator="equal">
      <formula>"NR"</formula>
    </cfRule>
    <cfRule type="cellIs" dxfId="6790" priority="5913" stopIfTrue="1" operator="equal">
      <formula>"R"</formula>
    </cfRule>
  </conditionalFormatting>
  <conditionalFormatting sqref="G1079">
    <cfRule type="cellIs" dxfId="6789" priority="5911" operator="equal">
      <formula>"NR"</formula>
    </cfRule>
  </conditionalFormatting>
  <conditionalFormatting sqref="Y1079">
    <cfRule type="cellIs" dxfId="6788" priority="5904" operator="between">
      <formula>1</formula>
      <formula>10</formula>
    </cfRule>
    <cfRule type="cellIs" dxfId="6787" priority="5905" operator="between">
      <formula>11</formula>
      <formula>17</formula>
    </cfRule>
    <cfRule type="cellIs" dxfId="6786" priority="5906" operator="between">
      <formula>18</formula>
      <formula>25</formula>
    </cfRule>
    <cfRule type="cellIs" dxfId="6785" priority="5907" operator="between">
      <formula>1</formula>
      <formula>6</formula>
    </cfRule>
    <cfRule type="cellIs" dxfId="6784" priority="5908" operator="between">
      <formula>17</formula>
      <formula>25</formula>
    </cfRule>
    <cfRule type="cellIs" dxfId="6783" priority="5909" operator="between">
      <formula>7</formula>
      <formula>16</formula>
    </cfRule>
    <cfRule type="cellIs" dxfId="6782" priority="5910" operator="between">
      <formula>1</formula>
      <formula>6</formula>
    </cfRule>
  </conditionalFormatting>
  <conditionalFormatting sqref="Y1079">
    <cfRule type="cellIs" dxfId="6781" priority="5903" operator="equal">
      <formula>16</formula>
    </cfRule>
  </conditionalFormatting>
  <conditionalFormatting sqref="Y1079">
    <cfRule type="cellIs" dxfId="6780" priority="5900" operator="between">
      <formula>16</formula>
      <formula>25</formula>
    </cfRule>
    <cfRule type="cellIs" dxfId="6779" priority="5901" operator="between">
      <formula>9</formula>
      <formula>15</formula>
    </cfRule>
    <cfRule type="cellIs" dxfId="6778" priority="5902" operator="between">
      <formula>1</formula>
      <formula>8</formula>
    </cfRule>
  </conditionalFormatting>
  <conditionalFormatting sqref="N1079">
    <cfRule type="cellIs" dxfId="6777" priority="5893" operator="between">
      <formula>1</formula>
      <formula>10</formula>
    </cfRule>
    <cfRule type="cellIs" dxfId="6776" priority="5894" operator="between">
      <formula>11</formula>
      <formula>17</formula>
    </cfRule>
    <cfRule type="cellIs" dxfId="6775" priority="5895" operator="between">
      <formula>18</formula>
      <formula>25</formula>
    </cfRule>
    <cfRule type="cellIs" dxfId="6774" priority="5896" operator="between">
      <formula>1</formula>
      <formula>6</formula>
    </cfRule>
    <cfRule type="cellIs" dxfId="6773" priority="5897" operator="between">
      <formula>17</formula>
      <formula>25</formula>
    </cfRule>
    <cfRule type="cellIs" dxfId="6772" priority="5898" operator="between">
      <formula>7</formula>
      <formula>16</formula>
    </cfRule>
    <cfRule type="cellIs" dxfId="6771" priority="5899" operator="between">
      <formula>1</formula>
      <formula>6</formula>
    </cfRule>
  </conditionalFormatting>
  <conditionalFormatting sqref="N1079">
    <cfRule type="cellIs" dxfId="6770" priority="5892" operator="equal">
      <formula>16</formula>
    </cfRule>
  </conditionalFormatting>
  <conditionalFormatting sqref="Y1084">
    <cfRule type="cellIs" dxfId="6769" priority="5889" operator="between">
      <formula>16</formula>
      <formula>25</formula>
    </cfRule>
    <cfRule type="cellIs" dxfId="6768" priority="5890" operator="between">
      <formula>9</formula>
      <formula>15</formula>
    </cfRule>
    <cfRule type="cellIs" dxfId="6767" priority="5891" operator="between">
      <formula>1</formula>
      <formula>8</formula>
    </cfRule>
  </conditionalFormatting>
  <conditionalFormatting sqref="Y1084">
    <cfRule type="cellIs" dxfId="6766" priority="5882" operator="between">
      <formula>1</formula>
      <formula>10</formula>
    </cfRule>
    <cfRule type="cellIs" dxfId="6765" priority="5883" operator="between">
      <formula>11</formula>
      <formula>17</formula>
    </cfRule>
    <cfRule type="cellIs" dxfId="6764" priority="5884" operator="between">
      <formula>18</formula>
      <formula>25</formula>
    </cfRule>
    <cfRule type="cellIs" dxfId="6763" priority="5885" operator="between">
      <formula>1</formula>
      <formula>6</formula>
    </cfRule>
    <cfRule type="cellIs" dxfId="6762" priority="5886" operator="between">
      <formula>17</formula>
      <formula>25</formula>
    </cfRule>
    <cfRule type="cellIs" dxfId="6761" priority="5887" operator="between">
      <formula>7</formula>
      <formula>16</formula>
    </cfRule>
    <cfRule type="cellIs" dxfId="6760" priority="5888" operator="between">
      <formula>1</formula>
      <formula>6</formula>
    </cfRule>
  </conditionalFormatting>
  <conditionalFormatting sqref="Y1084">
    <cfRule type="cellIs" dxfId="6759" priority="5881" operator="equal">
      <formula>16</formula>
    </cfRule>
  </conditionalFormatting>
  <conditionalFormatting sqref="Y1085">
    <cfRule type="cellIs" dxfId="6758" priority="5878" operator="between">
      <formula>16</formula>
      <formula>25</formula>
    </cfRule>
    <cfRule type="cellIs" dxfId="6757" priority="5879" operator="between">
      <formula>9</formula>
      <formula>15</formula>
    </cfRule>
    <cfRule type="cellIs" dxfId="6756" priority="5880" operator="between">
      <formula>1</formula>
      <formula>8</formula>
    </cfRule>
  </conditionalFormatting>
  <conditionalFormatting sqref="G1084">
    <cfRule type="cellIs" dxfId="6755" priority="5877" operator="equal">
      <formula>"NR"</formula>
    </cfRule>
  </conditionalFormatting>
  <conditionalFormatting sqref="N1084">
    <cfRule type="cellIs" dxfId="6754" priority="5874" operator="between">
      <formula>16</formula>
      <formula>25</formula>
    </cfRule>
    <cfRule type="cellIs" dxfId="6753" priority="5875" operator="between">
      <formula>9</formula>
      <formula>15</formula>
    </cfRule>
    <cfRule type="cellIs" dxfId="6752" priority="5876" operator="between">
      <formula>1</formula>
      <formula>8</formula>
    </cfRule>
  </conditionalFormatting>
  <conditionalFormatting sqref="G1085">
    <cfRule type="cellIs" dxfId="6751" priority="5872" stopIfTrue="1" operator="equal">
      <formula>"NR"</formula>
    </cfRule>
    <cfRule type="cellIs" dxfId="6750" priority="5873" stopIfTrue="1" operator="equal">
      <formula>"R"</formula>
    </cfRule>
  </conditionalFormatting>
  <conditionalFormatting sqref="Y1085">
    <cfRule type="cellIs" dxfId="6749" priority="5857" operator="between">
      <formula>1</formula>
      <formula>10</formula>
    </cfRule>
    <cfRule type="cellIs" dxfId="6748" priority="5858" operator="between">
      <formula>11</formula>
      <formula>17</formula>
    </cfRule>
    <cfRule type="cellIs" dxfId="6747" priority="5859" operator="between">
      <formula>18</formula>
      <formula>25</formula>
    </cfRule>
    <cfRule type="cellIs" dxfId="6746" priority="5860" operator="between">
      <formula>1</formula>
      <formula>6</formula>
    </cfRule>
    <cfRule type="cellIs" dxfId="6745" priority="5861" operator="between">
      <formula>17</formula>
      <formula>25</formula>
    </cfRule>
    <cfRule type="cellIs" dxfId="6744" priority="5862" operator="between">
      <formula>7</formula>
      <formula>16</formula>
    </cfRule>
    <cfRule type="cellIs" dxfId="6743" priority="5863" operator="between">
      <formula>1</formula>
      <formula>6</formula>
    </cfRule>
  </conditionalFormatting>
  <conditionalFormatting sqref="Y1085">
    <cfRule type="cellIs" dxfId="6742" priority="5856" operator="equal">
      <formula>16</formula>
    </cfRule>
  </conditionalFormatting>
  <conditionalFormatting sqref="G1085">
    <cfRule type="cellIs" dxfId="6741" priority="5855" operator="equal">
      <formula>"NR"</formula>
    </cfRule>
  </conditionalFormatting>
  <conditionalFormatting sqref="G1084">
    <cfRule type="cellIs" dxfId="6740" priority="5845" stopIfTrue="1" operator="equal">
      <formula>"NR"</formula>
    </cfRule>
    <cfRule type="cellIs" dxfId="6739" priority="5846" stopIfTrue="1" operator="equal">
      <formula>"R"</formula>
    </cfRule>
  </conditionalFormatting>
  <conditionalFormatting sqref="G1084">
    <cfRule type="cellIs" dxfId="6738" priority="5844" operator="equal">
      <formula>"NR"</formula>
    </cfRule>
  </conditionalFormatting>
  <conditionalFormatting sqref="G1084">
    <cfRule type="cellIs" dxfId="6737" priority="5842" stopIfTrue="1" operator="equal">
      <formula>"NR"</formula>
    </cfRule>
    <cfRule type="cellIs" dxfId="6736" priority="5843" stopIfTrue="1" operator="equal">
      <formula>"R"</formula>
    </cfRule>
  </conditionalFormatting>
  <conditionalFormatting sqref="N1084">
    <cfRule type="cellIs" dxfId="6735" priority="5835" operator="between">
      <formula>1</formula>
      <formula>10</formula>
    </cfRule>
    <cfRule type="cellIs" dxfId="6734" priority="5836" operator="between">
      <formula>11</formula>
      <formula>17</formula>
    </cfRule>
    <cfRule type="cellIs" dxfId="6733" priority="5837" operator="between">
      <formula>18</formula>
      <formula>25</formula>
    </cfRule>
    <cfRule type="cellIs" dxfId="6732" priority="5838" operator="between">
      <formula>1</formula>
      <formula>6</formula>
    </cfRule>
    <cfRule type="cellIs" dxfId="6731" priority="5839" operator="between">
      <formula>17</formula>
      <formula>25</formula>
    </cfRule>
    <cfRule type="cellIs" dxfId="6730" priority="5840" operator="between">
      <formula>7</formula>
      <formula>16</formula>
    </cfRule>
    <cfRule type="cellIs" dxfId="6729" priority="5841" operator="between">
      <formula>1</formula>
      <formula>6</formula>
    </cfRule>
  </conditionalFormatting>
  <conditionalFormatting sqref="N1084">
    <cfRule type="cellIs" dxfId="6728" priority="5834" operator="equal">
      <formula>16</formula>
    </cfRule>
  </conditionalFormatting>
  <conditionalFormatting sqref="N1085">
    <cfRule type="cellIs" dxfId="6727" priority="5827" operator="between">
      <formula>1</formula>
      <formula>10</formula>
    </cfRule>
    <cfRule type="cellIs" dxfId="6726" priority="5828" operator="between">
      <formula>11</formula>
      <formula>17</formula>
    </cfRule>
    <cfRule type="cellIs" dxfId="6725" priority="5829" operator="between">
      <formula>18</formula>
      <formula>25</formula>
    </cfRule>
    <cfRule type="cellIs" dxfId="6724" priority="5830" operator="between">
      <formula>1</formula>
      <formula>6</formula>
    </cfRule>
    <cfRule type="cellIs" dxfId="6723" priority="5831" operator="between">
      <formula>17</formula>
      <formula>25</formula>
    </cfRule>
    <cfRule type="cellIs" dxfId="6722" priority="5832" operator="between">
      <formula>7</formula>
      <formula>16</formula>
    </cfRule>
    <cfRule type="cellIs" dxfId="6721" priority="5833" operator="between">
      <formula>1</formula>
      <formula>6</formula>
    </cfRule>
  </conditionalFormatting>
  <conditionalFormatting sqref="N1085">
    <cfRule type="cellIs" dxfId="6720" priority="5826" operator="equal">
      <formula>16</formula>
    </cfRule>
  </conditionalFormatting>
  <conditionalFormatting sqref="N1085">
    <cfRule type="cellIs" dxfId="6719" priority="5823" operator="between">
      <formula>16</formula>
      <formula>25</formula>
    </cfRule>
    <cfRule type="cellIs" dxfId="6718" priority="5824" operator="between">
      <formula>9</formula>
      <formula>15</formula>
    </cfRule>
    <cfRule type="cellIs" dxfId="6717" priority="5825" operator="between">
      <formula>1</formula>
      <formula>8</formula>
    </cfRule>
  </conditionalFormatting>
  <conditionalFormatting sqref="N1086">
    <cfRule type="cellIs" dxfId="6716" priority="5820" operator="between">
      <formula>16</formula>
      <formula>25</formula>
    </cfRule>
    <cfRule type="cellIs" dxfId="6715" priority="5821" operator="between">
      <formula>9</formula>
      <formula>15</formula>
    </cfRule>
    <cfRule type="cellIs" dxfId="6714" priority="5822" operator="between">
      <formula>1</formula>
      <formula>8</formula>
    </cfRule>
  </conditionalFormatting>
  <conditionalFormatting sqref="N1086">
    <cfRule type="cellIs" dxfId="6713" priority="5813" operator="between">
      <formula>1</formula>
      <formula>10</formula>
    </cfRule>
    <cfRule type="cellIs" dxfId="6712" priority="5814" operator="between">
      <formula>11</formula>
      <formula>17</formula>
    </cfRule>
    <cfRule type="cellIs" dxfId="6711" priority="5815" operator="between">
      <formula>18</formula>
      <formula>25</formula>
    </cfRule>
    <cfRule type="cellIs" dxfId="6710" priority="5816" operator="between">
      <formula>1</formula>
      <formula>6</formula>
    </cfRule>
    <cfRule type="cellIs" dxfId="6709" priority="5817" operator="between">
      <formula>17</formula>
      <formula>25</formula>
    </cfRule>
    <cfRule type="cellIs" dxfId="6708" priority="5818" operator="between">
      <formula>7</formula>
      <formula>16</formula>
    </cfRule>
    <cfRule type="cellIs" dxfId="6707" priority="5819" operator="between">
      <formula>1</formula>
      <formula>6</formula>
    </cfRule>
  </conditionalFormatting>
  <conditionalFormatting sqref="N1086">
    <cfRule type="cellIs" dxfId="6706" priority="5812" operator="equal">
      <formula>16</formula>
    </cfRule>
  </conditionalFormatting>
  <conditionalFormatting sqref="Y1088 N1088">
    <cfRule type="cellIs" dxfId="6705" priority="5809" operator="between">
      <formula>16</formula>
      <formula>25</formula>
    </cfRule>
    <cfRule type="cellIs" dxfId="6704" priority="5810" operator="between">
      <formula>9</formula>
      <formula>15</formula>
    </cfRule>
    <cfRule type="cellIs" dxfId="6703" priority="5811" operator="between">
      <formula>1</formula>
      <formula>8</formula>
    </cfRule>
  </conditionalFormatting>
  <conditionalFormatting sqref="G1088">
    <cfRule type="cellIs" dxfId="6702" priority="5799" stopIfTrue="1" operator="equal">
      <formula>"NR"</formula>
    </cfRule>
    <cfRule type="cellIs" dxfId="6701" priority="5800" stopIfTrue="1" operator="equal">
      <formula>"R"</formula>
    </cfRule>
  </conditionalFormatting>
  <conditionalFormatting sqref="Y1088 N1088">
    <cfRule type="cellIs" dxfId="6700" priority="5792" operator="between">
      <formula>1</formula>
      <formula>10</formula>
    </cfRule>
    <cfRule type="cellIs" dxfId="6699" priority="5793" operator="between">
      <formula>11</formula>
      <formula>17</formula>
    </cfRule>
    <cfRule type="cellIs" dxfId="6698" priority="5794" operator="between">
      <formula>18</formula>
      <formula>25</formula>
    </cfRule>
    <cfRule type="cellIs" dxfId="6697" priority="5795" operator="between">
      <formula>1</formula>
      <formula>6</formula>
    </cfRule>
    <cfRule type="cellIs" dxfId="6696" priority="5796" operator="between">
      <formula>17</formula>
      <formula>25</formula>
    </cfRule>
    <cfRule type="cellIs" dxfId="6695" priority="5797" operator="between">
      <formula>7</formula>
      <formula>16</formula>
    </cfRule>
    <cfRule type="cellIs" dxfId="6694" priority="5798" operator="between">
      <formula>1</formula>
      <formula>6</formula>
    </cfRule>
  </conditionalFormatting>
  <conditionalFormatting sqref="Y1088 N1088">
    <cfRule type="cellIs" dxfId="6693" priority="5791" operator="equal">
      <formula>16</formula>
    </cfRule>
  </conditionalFormatting>
  <conditionalFormatting sqref="G1088">
    <cfRule type="cellIs" dxfId="6692" priority="5790" operator="equal">
      <formula>"NR"</formula>
    </cfRule>
  </conditionalFormatting>
  <conditionalFormatting sqref="Y1086">
    <cfRule type="cellIs" dxfId="6691" priority="5783" operator="between">
      <formula>1</formula>
      <formula>10</formula>
    </cfRule>
    <cfRule type="cellIs" dxfId="6690" priority="5784" operator="between">
      <formula>11</formula>
      <formula>17</formula>
    </cfRule>
    <cfRule type="cellIs" dxfId="6689" priority="5785" operator="between">
      <formula>18</formula>
      <formula>25</formula>
    </cfRule>
    <cfRule type="cellIs" dxfId="6688" priority="5786" operator="between">
      <formula>1</formula>
      <formula>6</formula>
    </cfRule>
    <cfRule type="cellIs" dxfId="6687" priority="5787" operator="between">
      <formula>17</formula>
      <formula>25</formula>
    </cfRule>
    <cfRule type="cellIs" dxfId="6686" priority="5788" operator="between">
      <formula>7</formula>
      <formula>16</formula>
    </cfRule>
    <cfRule type="cellIs" dxfId="6685" priority="5789" operator="between">
      <formula>1</formula>
      <formula>6</formula>
    </cfRule>
  </conditionalFormatting>
  <conditionalFormatting sqref="Y1086">
    <cfRule type="cellIs" dxfId="6684" priority="5782" operator="equal">
      <formula>16</formula>
    </cfRule>
  </conditionalFormatting>
  <conditionalFormatting sqref="Y1086">
    <cfRule type="cellIs" dxfId="6683" priority="5779" operator="between">
      <formula>16</formula>
      <formula>25</formula>
    </cfRule>
    <cfRule type="cellIs" dxfId="6682" priority="5780" operator="between">
      <formula>9</formula>
      <formula>15</formula>
    </cfRule>
    <cfRule type="cellIs" dxfId="6681" priority="5781" operator="between">
      <formula>1</formula>
      <formula>8</formula>
    </cfRule>
  </conditionalFormatting>
  <conditionalFormatting sqref="G1086">
    <cfRule type="cellIs" dxfId="6680" priority="5769" stopIfTrue="1" operator="equal">
      <formula>"NR"</formula>
    </cfRule>
    <cfRule type="cellIs" dxfId="6679" priority="5770" stopIfTrue="1" operator="equal">
      <formula>"R"</formula>
    </cfRule>
  </conditionalFormatting>
  <conditionalFormatting sqref="G1086">
    <cfRule type="cellIs" dxfId="6678" priority="5768" operator="equal">
      <formula>"NR"</formula>
    </cfRule>
  </conditionalFormatting>
  <conditionalFormatting sqref="G1086">
    <cfRule type="cellIs" dxfId="6677" priority="5766" stopIfTrue="1" operator="equal">
      <formula>"NR"</formula>
    </cfRule>
    <cfRule type="cellIs" dxfId="6676" priority="5767" stopIfTrue="1" operator="equal">
      <formula>"R"</formula>
    </cfRule>
  </conditionalFormatting>
  <conditionalFormatting sqref="G1086">
    <cfRule type="cellIs" dxfId="6675" priority="5765" operator="equal">
      <formula>"NR"</formula>
    </cfRule>
  </conditionalFormatting>
  <conditionalFormatting sqref="Y1087 N1087">
    <cfRule type="cellIs" dxfId="6674" priority="5762" operator="between">
      <formula>16</formula>
      <formula>25</formula>
    </cfRule>
    <cfRule type="cellIs" dxfId="6673" priority="5763" operator="between">
      <formula>9</formula>
      <formula>15</formula>
    </cfRule>
    <cfRule type="cellIs" dxfId="6672" priority="5764" operator="between">
      <formula>1</formula>
      <formula>8</formula>
    </cfRule>
  </conditionalFormatting>
  <conditionalFormatting sqref="Y1087 N1087">
    <cfRule type="cellIs" dxfId="6671" priority="5747" operator="between">
      <formula>1</formula>
      <formula>10</formula>
    </cfRule>
    <cfRule type="cellIs" dxfId="6670" priority="5748" operator="between">
      <formula>11</formula>
      <formula>17</formula>
    </cfRule>
    <cfRule type="cellIs" dxfId="6669" priority="5749" operator="between">
      <formula>18</formula>
      <formula>25</formula>
    </cfRule>
    <cfRule type="cellIs" dxfId="6668" priority="5750" operator="between">
      <formula>1</formula>
      <formula>6</formula>
    </cfRule>
    <cfRule type="cellIs" dxfId="6667" priority="5751" operator="between">
      <formula>17</formula>
      <formula>25</formula>
    </cfRule>
    <cfRule type="cellIs" dxfId="6666" priority="5752" operator="between">
      <formula>7</formula>
      <formula>16</formula>
    </cfRule>
    <cfRule type="cellIs" dxfId="6665" priority="5753" operator="between">
      <formula>1</formula>
      <formula>6</formula>
    </cfRule>
  </conditionalFormatting>
  <conditionalFormatting sqref="Y1087 N1087">
    <cfRule type="cellIs" dxfId="6664" priority="5746" operator="equal">
      <formula>16</formula>
    </cfRule>
  </conditionalFormatting>
  <conditionalFormatting sqref="Y1090">
    <cfRule type="cellIs" dxfId="6663" priority="5739" operator="between">
      <formula>1</formula>
      <formula>10</formula>
    </cfRule>
    <cfRule type="cellIs" dxfId="6662" priority="5740" operator="between">
      <formula>11</formula>
      <formula>17</formula>
    </cfRule>
    <cfRule type="cellIs" dxfId="6661" priority="5741" operator="between">
      <formula>18</formula>
      <formula>25</formula>
    </cfRule>
    <cfRule type="cellIs" dxfId="6660" priority="5742" operator="between">
      <formula>1</formula>
      <formula>6</formula>
    </cfRule>
    <cfRule type="cellIs" dxfId="6659" priority="5743" operator="between">
      <formula>17</formula>
      <formula>25</formula>
    </cfRule>
    <cfRule type="cellIs" dxfId="6658" priority="5744" operator="between">
      <formula>7</formula>
      <formula>16</formula>
    </cfRule>
    <cfRule type="cellIs" dxfId="6657" priority="5745" operator="between">
      <formula>1</formula>
      <formula>6</formula>
    </cfRule>
  </conditionalFormatting>
  <conditionalFormatting sqref="Y1090">
    <cfRule type="cellIs" dxfId="6656" priority="5738" operator="equal">
      <formula>16</formula>
    </cfRule>
  </conditionalFormatting>
  <conditionalFormatting sqref="Y1090">
    <cfRule type="cellIs" dxfId="6655" priority="5735" operator="between">
      <formula>16</formula>
      <formula>25</formula>
    </cfRule>
    <cfRule type="cellIs" dxfId="6654" priority="5736" operator="between">
      <formula>9</formula>
      <formula>15</formula>
    </cfRule>
    <cfRule type="cellIs" dxfId="6653" priority="5737" operator="between">
      <formula>1</formula>
      <formula>8</formula>
    </cfRule>
  </conditionalFormatting>
  <conditionalFormatting sqref="G1090">
    <cfRule type="cellIs" dxfId="6652" priority="5733" stopIfTrue="1" operator="equal">
      <formula>"NR"</formula>
    </cfRule>
    <cfRule type="cellIs" dxfId="6651" priority="5734" stopIfTrue="1" operator="equal">
      <formula>"R"</formula>
    </cfRule>
  </conditionalFormatting>
  <conditionalFormatting sqref="G1090">
    <cfRule type="cellIs" dxfId="6650" priority="5732" operator="equal">
      <formula>"NR"</formula>
    </cfRule>
  </conditionalFormatting>
  <conditionalFormatting sqref="X1090">
    <cfRule type="cellIs" dxfId="6649" priority="5725" operator="between">
      <formula>1</formula>
      <formula>10</formula>
    </cfRule>
    <cfRule type="cellIs" dxfId="6648" priority="5726" operator="between">
      <formula>11</formula>
      <formula>17</formula>
    </cfRule>
    <cfRule type="cellIs" dxfId="6647" priority="5727" operator="between">
      <formula>18</formula>
      <formula>25</formula>
    </cfRule>
    <cfRule type="cellIs" dxfId="6646" priority="5728" operator="between">
      <formula>1</formula>
      <formula>6</formula>
    </cfRule>
    <cfRule type="cellIs" dxfId="6645" priority="5729" operator="between">
      <formula>17</formula>
      <formula>25</formula>
    </cfRule>
    <cfRule type="cellIs" dxfId="6644" priority="5730" operator="between">
      <formula>7</formula>
      <formula>16</formula>
    </cfRule>
    <cfRule type="cellIs" dxfId="6643" priority="5731" operator="between">
      <formula>1</formula>
      <formula>6</formula>
    </cfRule>
  </conditionalFormatting>
  <conditionalFormatting sqref="X1090">
    <cfRule type="cellIs" dxfId="6642" priority="5724" operator="equal">
      <formula>16</formula>
    </cfRule>
  </conditionalFormatting>
  <conditionalFormatting sqref="X1090">
    <cfRule type="cellIs" dxfId="6641" priority="5721" operator="between">
      <formula>16</formula>
      <formula>25</formula>
    </cfRule>
    <cfRule type="cellIs" dxfId="6640" priority="5722" operator="between">
      <formula>9</formula>
      <formula>15</formula>
    </cfRule>
    <cfRule type="cellIs" dxfId="6639" priority="5723" operator="between">
      <formula>1</formula>
      <formula>8</formula>
    </cfRule>
  </conditionalFormatting>
  <conditionalFormatting sqref="N1090">
    <cfRule type="cellIs" dxfId="6638" priority="5714" operator="between">
      <formula>1</formula>
      <formula>10</formula>
    </cfRule>
    <cfRule type="cellIs" dxfId="6637" priority="5715" operator="between">
      <formula>11</formula>
      <formula>17</formula>
    </cfRule>
    <cfRule type="cellIs" dxfId="6636" priority="5716" operator="between">
      <formula>18</formula>
      <formula>25</formula>
    </cfRule>
    <cfRule type="cellIs" dxfId="6635" priority="5717" operator="between">
      <formula>1</formula>
      <formula>6</formula>
    </cfRule>
    <cfRule type="cellIs" dxfId="6634" priority="5718" operator="between">
      <formula>17</formula>
      <formula>25</formula>
    </cfRule>
    <cfRule type="cellIs" dxfId="6633" priority="5719" operator="between">
      <formula>7</formula>
      <formula>16</formula>
    </cfRule>
    <cfRule type="cellIs" dxfId="6632" priority="5720" operator="between">
      <formula>1</formula>
      <formula>6</formula>
    </cfRule>
  </conditionalFormatting>
  <conditionalFormatting sqref="N1090">
    <cfRule type="cellIs" dxfId="6631" priority="5713" operator="equal">
      <formula>16</formula>
    </cfRule>
  </conditionalFormatting>
  <conditionalFormatting sqref="N1090">
    <cfRule type="cellIs" dxfId="6630" priority="5710" operator="between">
      <formula>16</formula>
      <formula>25</formula>
    </cfRule>
    <cfRule type="cellIs" dxfId="6629" priority="5711" operator="between">
      <formula>9</formula>
      <formula>15</formula>
    </cfRule>
    <cfRule type="cellIs" dxfId="6628" priority="5712" operator="between">
      <formula>1</formula>
      <formula>8</formula>
    </cfRule>
  </conditionalFormatting>
  <conditionalFormatting sqref="Y1091">
    <cfRule type="cellIs" dxfId="6627" priority="5695" operator="between">
      <formula>1</formula>
      <formula>10</formula>
    </cfRule>
    <cfRule type="cellIs" dxfId="6626" priority="5696" operator="between">
      <formula>11</formula>
      <formula>17</formula>
    </cfRule>
    <cfRule type="cellIs" dxfId="6625" priority="5697" operator="between">
      <formula>18</formula>
      <formula>25</formula>
    </cfRule>
    <cfRule type="cellIs" dxfId="6624" priority="5698" operator="between">
      <formula>1</formula>
      <formula>6</formula>
    </cfRule>
    <cfRule type="cellIs" dxfId="6623" priority="5699" operator="between">
      <formula>17</formula>
      <formula>25</formula>
    </cfRule>
    <cfRule type="cellIs" dxfId="6622" priority="5700" operator="between">
      <formula>7</formula>
      <formula>16</formula>
    </cfRule>
    <cfRule type="cellIs" dxfId="6621" priority="5701" operator="between">
      <formula>1</formula>
      <formula>6</formula>
    </cfRule>
  </conditionalFormatting>
  <conditionalFormatting sqref="Y1091">
    <cfRule type="cellIs" dxfId="6620" priority="5694" operator="equal">
      <formula>16</formula>
    </cfRule>
  </conditionalFormatting>
  <conditionalFormatting sqref="Y1091">
    <cfRule type="cellIs" dxfId="6619" priority="5691" operator="between">
      <formula>16</formula>
      <formula>25</formula>
    </cfRule>
    <cfRule type="cellIs" dxfId="6618" priority="5692" operator="between">
      <formula>9</formula>
      <formula>15</formula>
    </cfRule>
    <cfRule type="cellIs" dxfId="6617" priority="5693" operator="between">
      <formula>1</formula>
      <formula>8</formula>
    </cfRule>
  </conditionalFormatting>
  <conditionalFormatting sqref="N1091">
    <cfRule type="cellIs" dxfId="6616" priority="5676" operator="between">
      <formula>1</formula>
      <formula>10</formula>
    </cfRule>
    <cfRule type="cellIs" dxfId="6615" priority="5677" operator="between">
      <formula>11</formula>
      <formula>17</formula>
    </cfRule>
    <cfRule type="cellIs" dxfId="6614" priority="5678" operator="between">
      <formula>18</formula>
      <formula>25</formula>
    </cfRule>
    <cfRule type="cellIs" dxfId="6613" priority="5679" operator="between">
      <formula>1</formula>
      <formula>6</formula>
    </cfRule>
    <cfRule type="cellIs" dxfId="6612" priority="5680" operator="between">
      <formula>17</formula>
      <formula>25</formula>
    </cfRule>
    <cfRule type="cellIs" dxfId="6611" priority="5681" operator="between">
      <formula>7</formula>
      <formula>16</formula>
    </cfRule>
    <cfRule type="cellIs" dxfId="6610" priority="5682" operator="between">
      <formula>1</formula>
      <formula>6</formula>
    </cfRule>
  </conditionalFormatting>
  <conditionalFormatting sqref="N1091">
    <cfRule type="cellIs" dxfId="6609" priority="5675" operator="equal">
      <formula>16</formula>
    </cfRule>
  </conditionalFormatting>
  <conditionalFormatting sqref="N1091">
    <cfRule type="cellIs" dxfId="6608" priority="5672" operator="between">
      <formula>16</formula>
      <formula>25</formula>
    </cfRule>
    <cfRule type="cellIs" dxfId="6607" priority="5673" operator="between">
      <formula>9</formula>
      <formula>15</formula>
    </cfRule>
    <cfRule type="cellIs" dxfId="6606" priority="5674" operator="between">
      <formula>1</formula>
      <formula>8</formula>
    </cfRule>
  </conditionalFormatting>
  <conditionalFormatting sqref="G1091">
    <cfRule type="cellIs" dxfId="6605" priority="5670" stopIfTrue="1" operator="equal">
      <formula>"NR"</formula>
    </cfRule>
    <cfRule type="cellIs" dxfId="6604" priority="5671" stopIfTrue="1" operator="equal">
      <formula>"R"</formula>
    </cfRule>
  </conditionalFormatting>
  <conditionalFormatting sqref="G1091">
    <cfRule type="cellIs" dxfId="6603" priority="5669" operator="equal">
      <formula>"NR"</formula>
    </cfRule>
  </conditionalFormatting>
  <conditionalFormatting sqref="G1091">
    <cfRule type="cellIs" dxfId="6602" priority="5668" operator="equal">
      <formula>"NR"</formula>
    </cfRule>
  </conditionalFormatting>
  <conditionalFormatting sqref="G1091">
    <cfRule type="cellIs" dxfId="6601" priority="5666" stopIfTrue="1" operator="equal">
      <formula>"NR"</formula>
    </cfRule>
    <cfRule type="cellIs" dxfId="6600" priority="5667" stopIfTrue="1" operator="equal">
      <formula>"R"</formula>
    </cfRule>
  </conditionalFormatting>
  <conditionalFormatting sqref="N1095 Y1095">
    <cfRule type="cellIs" dxfId="6599" priority="5663" operator="between">
      <formula>16</formula>
      <formula>25</formula>
    </cfRule>
    <cfRule type="cellIs" dxfId="6598" priority="5664" operator="between">
      <formula>9</formula>
      <formula>15</formula>
    </cfRule>
    <cfRule type="cellIs" dxfId="6597" priority="5665" operator="between">
      <formula>1</formula>
      <formula>8</formula>
    </cfRule>
  </conditionalFormatting>
  <conditionalFormatting sqref="G1095">
    <cfRule type="cellIs" dxfId="6596" priority="5653" stopIfTrue="1" operator="equal">
      <formula>"NR"</formula>
    </cfRule>
    <cfRule type="cellIs" dxfId="6595" priority="5654" stopIfTrue="1" operator="equal">
      <formula>"R"</formula>
    </cfRule>
  </conditionalFormatting>
  <conditionalFormatting sqref="N1095 Y1095">
    <cfRule type="cellIs" dxfId="6594" priority="5646" operator="between">
      <formula>1</formula>
      <formula>10</formula>
    </cfRule>
    <cfRule type="cellIs" dxfId="6593" priority="5647" operator="between">
      <formula>11</formula>
      <formula>17</formula>
    </cfRule>
    <cfRule type="cellIs" dxfId="6592" priority="5648" operator="between">
      <formula>18</formula>
      <formula>25</formula>
    </cfRule>
    <cfRule type="cellIs" dxfId="6591" priority="5649" operator="between">
      <formula>1</formula>
      <formula>6</formula>
    </cfRule>
    <cfRule type="cellIs" dxfId="6590" priority="5650" operator="between">
      <formula>17</formula>
      <formula>25</formula>
    </cfRule>
    <cfRule type="cellIs" dxfId="6589" priority="5651" operator="between">
      <formula>7</formula>
      <formula>16</formula>
    </cfRule>
    <cfRule type="cellIs" dxfId="6588" priority="5652" operator="between">
      <formula>1</formula>
      <formula>6</formula>
    </cfRule>
  </conditionalFormatting>
  <conditionalFormatting sqref="N1095 Y1095">
    <cfRule type="cellIs" dxfId="6587" priority="5645" operator="equal">
      <formula>16</formula>
    </cfRule>
  </conditionalFormatting>
  <conditionalFormatting sqref="G1095">
    <cfRule type="cellIs" dxfId="6586" priority="5644" operator="equal">
      <formula>"NR"</formula>
    </cfRule>
  </conditionalFormatting>
  <conditionalFormatting sqref="N1101">
    <cfRule type="cellIs" dxfId="6585" priority="5641" operator="between">
      <formula>16</formula>
      <formula>25</formula>
    </cfRule>
    <cfRule type="cellIs" dxfId="6584" priority="5642" operator="between">
      <formula>9</formula>
      <formula>15</formula>
    </cfRule>
    <cfRule type="cellIs" dxfId="6583" priority="5643" operator="between">
      <formula>1</formula>
      <formula>8</formula>
    </cfRule>
  </conditionalFormatting>
  <conditionalFormatting sqref="N1101">
    <cfRule type="cellIs" dxfId="6582" priority="5634" operator="between">
      <formula>1</formula>
      <formula>10</formula>
    </cfRule>
    <cfRule type="cellIs" dxfId="6581" priority="5635" operator="between">
      <formula>11</formula>
      <formula>17</formula>
    </cfRule>
    <cfRule type="cellIs" dxfId="6580" priority="5636" operator="between">
      <formula>18</formula>
      <formula>25</formula>
    </cfRule>
    <cfRule type="cellIs" dxfId="6579" priority="5637" operator="between">
      <formula>1</formula>
      <formula>6</formula>
    </cfRule>
    <cfRule type="cellIs" dxfId="6578" priority="5638" operator="between">
      <formula>17</formula>
      <formula>25</formula>
    </cfRule>
    <cfRule type="cellIs" dxfId="6577" priority="5639" operator="between">
      <formula>7</formula>
      <formula>16</formula>
    </cfRule>
    <cfRule type="cellIs" dxfId="6576" priority="5640" operator="between">
      <formula>1</formula>
      <formula>6</formula>
    </cfRule>
  </conditionalFormatting>
  <conditionalFormatting sqref="N1101">
    <cfRule type="cellIs" dxfId="6575" priority="5633" operator="equal">
      <formula>16</formula>
    </cfRule>
  </conditionalFormatting>
  <conditionalFormatting sqref="Y1103 N1103">
    <cfRule type="cellIs" dxfId="6574" priority="5630" operator="between">
      <formula>16</formula>
      <formula>25</formula>
    </cfRule>
    <cfRule type="cellIs" dxfId="6573" priority="5631" operator="between">
      <formula>9</formula>
      <formula>15</formula>
    </cfRule>
    <cfRule type="cellIs" dxfId="6572" priority="5632" operator="between">
      <formula>1</formula>
      <formula>8</formula>
    </cfRule>
  </conditionalFormatting>
  <conditionalFormatting sqref="G1103">
    <cfRule type="cellIs" dxfId="6571" priority="5620" stopIfTrue="1" operator="equal">
      <formula>"NR"</formula>
    </cfRule>
    <cfRule type="cellIs" dxfId="6570" priority="5621" stopIfTrue="1" operator="equal">
      <formula>"R"</formula>
    </cfRule>
  </conditionalFormatting>
  <conditionalFormatting sqref="Y1103 N1103">
    <cfRule type="cellIs" dxfId="6569" priority="5613" operator="between">
      <formula>1</formula>
      <formula>10</formula>
    </cfRule>
    <cfRule type="cellIs" dxfId="6568" priority="5614" operator="between">
      <formula>11</formula>
      <formula>17</formula>
    </cfRule>
    <cfRule type="cellIs" dxfId="6567" priority="5615" operator="between">
      <formula>18</formula>
      <formula>25</formula>
    </cfRule>
    <cfRule type="cellIs" dxfId="6566" priority="5616" operator="between">
      <formula>1</formula>
      <formula>6</formula>
    </cfRule>
    <cfRule type="cellIs" dxfId="6565" priority="5617" operator="between">
      <formula>17</formula>
      <formula>25</formula>
    </cfRule>
    <cfRule type="cellIs" dxfId="6564" priority="5618" operator="between">
      <formula>7</formula>
      <formula>16</formula>
    </cfRule>
    <cfRule type="cellIs" dxfId="6563" priority="5619" operator="between">
      <formula>1</formula>
      <formula>6</formula>
    </cfRule>
  </conditionalFormatting>
  <conditionalFormatting sqref="Y1103 N1103">
    <cfRule type="cellIs" dxfId="6562" priority="5612" operator="equal">
      <formula>16</formula>
    </cfRule>
  </conditionalFormatting>
  <conditionalFormatting sqref="G1103">
    <cfRule type="cellIs" dxfId="6561" priority="5611" operator="equal">
      <formula>"NR"</formula>
    </cfRule>
  </conditionalFormatting>
  <conditionalFormatting sqref="Y1101">
    <cfRule type="cellIs" dxfId="6560" priority="5604" operator="between">
      <formula>1</formula>
      <formula>10</formula>
    </cfRule>
    <cfRule type="cellIs" dxfId="6559" priority="5605" operator="between">
      <formula>11</formula>
      <formula>17</formula>
    </cfRule>
    <cfRule type="cellIs" dxfId="6558" priority="5606" operator="between">
      <formula>18</formula>
      <formula>25</formula>
    </cfRule>
    <cfRule type="cellIs" dxfId="6557" priority="5607" operator="between">
      <formula>1</formula>
      <formula>6</formula>
    </cfRule>
    <cfRule type="cellIs" dxfId="6556" priority="5608" operator="between">
      <formula>17</formula>
      <formula>25</formula>
    </cfRule>
    <cfRule type="cellIs" dxfId="6555" priority="5609" operator="between">
      <formula>7</formula>
      <formula>16</formula>
    </cfRule>
    <cfRule type="cellIs" dxfId="6554" priority="5610" operator="between">
      <formula>1</formula>
      <formula>6</formula>
    </cfRule>
  </conditionalFormatting>
  <conditionalFormatting sqref="Y1101">
    <cfRule type="cellIs" dxfId="6553" priority="5603" operator="equal">
      <formula>16</formula>
    </cfRule>
  </conditionalFormatting>
  <conditionalFormatting sqref="Y1101">
    <cfRule type="cellIs" dxfId="6552" priority="5600" operator="between">
      <formula>16</formula>
      <formula>25</formula>
    </cfRule>
    <cfRule type="cellIs" dxfId="6551" priority="5601" operator="between">
      <formula>9</formula>
      <formula>15</formula>
    </cfRule>
    <cfRule type="cellIs" dxfId="6550" priority="5602" operator="between">
      <formula>1</formula>
      <formula>8</formula>
    </cfRule>
  </conditionalFormatting>
  <conditionalFormatting sqref="G1101">
    <cfRule type="cellIs" dxfId="6549" priority="5590" stopIfTrue="1" operator="equal">
      <formula>"NR"</formula>
    </cfRule>
    <cfRule type="cellIs" dxfId="6548" priority="5591" stopIfTrue="1" operator="equal">
      <formula>"R"</formula>
    </cfRule>
  </conditionalFormatting>
  <conditionalFormatting sqref="G1101">
    <cfRule type="cellIs" dxfId="6547" priority="5589" operator="equal">
      <formula>"NR"</formula>
    </cfRule>
  </conditionalFormatting>
  <conditionalFormatting sqref="G1101">
    <cfRule type="cellIs" dxfId="6546" priority="5587" stopIfTrue="1" operator="equal">
      <formula>"NR"</formula>
    </cfRule>
    <cfRule type="cellIs" dxfId="6545" priority="5588" stopIfTrue="1" operator="equal">
      <formula>"R"</formula>
    </cfRule>
  </conditionalFormatting>
  <conditionalFormatting sqref="G1101">
    <cfRule type="cellIs" dxfId="6544" priority="5586" operator="equal">
      <formula>"NR"</formula>
    </cfRule>
  </conditionalFormatting>
  <conditionalFormatting sqref="Y1102 N1102">
    <cfRule type="cellIs" dxfId="6543" priority="5583" operator="between">
      <formula>16</formula>
      <formula>25</formula>
    </cfRule>
    <cfRule type="cellIs" dxfId="6542" priority="5584" operator="between">
      <formula>9</formula>
      <formula>15</formula>
    </cfRule>
    <cfRule type="cellIs" dxfId="6541" priority="5585" operator="between">
      <formula>1</formula>
      <formula>8</formula>
    </cfRule>
  </conditionalFormatting>
  <conditionalFormatting sqref="Y1102 N1102">
    <cfRule type="cellIs" dxfId="6540" priority="5568" operator="between">
      <formula>1</formula>
      <formula>10</formula>
    </cfRule>
    <cfRule type="cellIs" dxfId="6539" priority="5569" operator="between">
      <formula>11</formula>
      <formula>17</formula>
    </cfRule>
    <cfRule type="cellIs" dxfId="6538" priority="5570" operator="between">
      <formula>18</formula>
      <formula>25</formula>
    </cfRule>
    <cfRule type="cellIs" dxfId="6537" priority="5571" operator="between">
      <formula>1</formula>
      <formula>6</formula>
    </cfRule>
    <cfRule type="cellIs" dxfId="6536" priority="5572" operator="between">
      <formula>17</formula>
      <formula>25</formula>
    </cfRule>
    <cfRule type="cellIs" dxfId="6535" priority="5573" operator="between">
      <formula>7</formula>
      <formula>16</formula>
    </cfRule>
    <cfRule type="cellIs" dxfId="6534" priority="5574" operator="between">
      <formula>1</formula>
      <formula>6</formula>
    </cfRule>
  </conditionalFormatting>
  <conditionalFormatting sqref="Y1102 N1102">
    <cfRule type="cellIs" dxfId="6533" priority="5567" operator="equal">
      <formula>16</formula>
    </cfRule>
  </conditionalFormatting>
  <conditionalFormatting sqref="Y1106">
    <cfRule type="cellIs" dxfId="6532" priority="5560" operator="between">
      <formula>1</formula>
      <formula>10</formula>
    </cfRule>
    <cfRule type="cellIs" dxfId="6531" priority="5561" operator="between">
      <formula>11</formula>
      <formula>17</formula>
    </cfRule>
    <cfRule type="cellIs" dxfId="6530" priority="5562" operator="between">
      <formula>18</formula>
      <formula>25</formula>
    </cfRule>
    <cfRule type="cellIs" dxfId="6529" priority="5563" operator="between">
      <formula>1</formula>
      <formula>6</formula>
    </cfRule>
    <cfRule type="cellIs" dxfId="6528" priority="5564" operator="between">
      <formula>17</formula>
      <formula>25</formula>
    </cfRule>
    <cfRule type="cellIs" dxfId="6527" priority="5565" operator="between">
      <formula>7</formula>
      <formula>16</formula>
    </cfRule>
    <cfRule type="cellIs" dxfId="6526" priority="5566" operator="between">
      <formula>1</formula>
      <formula>6</formula>
    </cfRule>
  </conditionalFormatting>
  <conditionalFormatting sqref="Y1106">
    <cfRule type="cellIs" dxfId="6525" priority="5559" operator="equal">
      <formula>16</formula>
    </cfRule>
  </conditionalFormatting>
  <conditionalFormatting sqref="Y1106">
    <cfRule type="cellIs" dxfId="6524" priority="5556" operator="between">
      <formula>16</formula>
      <formula>25</formula>
    </cfRule>
    <cfRule type="cellIs" dxfId="6523" priority="5557" operator="between">
      <formula>9</formula>
      <formula>15</formula>
    </cfRule>
    <cfRule type="cellIs" dxfId="6522" priority="5558" operator="between">
      <formula>1</formula>
      <formula>8</formula>
    </cfRule>
  </conditionalFormatting>
  <conditionalFormatting sqref="G1106">
    <cfRule type="cellIs" dxfId="6521" priority="5554" stopIfTrue="1" operator="equal">
      <formula>"NR"</formula>
    </cfRule>
    <cfRule type="cellIs" dxfId="6520" priority="5555" stopIfTrue="1" operator="equal">
      <formula>"R"</formula>
    </cfRule>
  </conditionalFormatting>
  <conditionalFormatting sqref="G1106">
    <cfRule type="cellIs" dxfId="6519" priority="5553" operator="equal">
      <formula>"NR"</formula>
    </cfRule>
  </conditionalFormatting>
  <conditionalFormatting sqref="X1106">
    <cfRule type="cellIs" dxfId="6518" priority="5546" operator="between">
      <formula>1</formula>
      <formula>10</formula>
    </cfRule>
    <cfRule type="cellIs" dxfId="6517" priority="5547" operator="between">
      <formula>11</formula>
      <formula>17</formula>
    </cfRule>
    <cfRule type="cellIs" dxfId="6516" priority="5548" operator="between">
      <formula>18</formula>
      <formula>25</formula>
    </cfRule>
    <cfRule type="cellIs" dxfId="6515" priority="5549" operator="between">
      <formula>1</formula>
      <formula>6</formula>
    </cfRule>
    <cfRule type="cellIs" dxfId="6514" priority="5550" operator="between">
      <formula>17</formula>
      <formula>25</formula>
    </cfRule>
    <cfRule type="cellIs" dxfId="6513" priority="5551" operator="between">
      <formula>7</formula>
      <formula>16</formula>
    </cfRule>
    <cfRule type="cellIs" dxfId="6512" priority="5552" operator="between">
      <formula>1</formula>
      <formula>6</formula>
    </cfRule>
  </conditionalFormatting>
  <conditionalFormatting sqref="X1106">
    <cfRule type="cellIs" dxfId="6511" priority="5545" operator="equal">
      <formula>16</formula>
    </cfRule>
  </conditionalFormatting>
  <conditionalFormatting sqref="X1106">
    <cfRule type="cellIs" dxfId="6510" priority="5542" operator="between">
      <formula>16</formula>
      <formula>25</formula>
    </cfRule>
    <cfRule type="cellIs" dxfId="6509" priority="5543" operator="between">
      <formula>9</formula>
      <formula>15</formula>
    </cfRule>
    <cfRule type="cellIs" dxfId="6508" priority="5544" operator="between">
      <formula>1</formula>
      <formula>8</formula>
    </cfRule>
  </conditionalFormatting>
  <conditionalFormatting sqref="N1106">
    <cfRule type="cellIs" dxfId="6507" priority="5535" operator="between">
      <formula>1</formula>
      <formula>10</formula>
    </cfRule>
    <cfRule type="cellIs" dxfId="6506" priority="5536" operator="between">
      <formula>11</formula>
      <formula>17</formula>
    </cfRule>
    <cfRule type="cellIs" dxfId="6505" priority="5537" operator="between">
      <formula>18</formula>
      <formula>25</formula>
    </cfRule>
    <cfRule type="cellIs" dxfId="6504" priority="5538" operator="between">
      <formula>1</formula>
      <formula>6</formula>
    </cfRule>
    <cfRule type="cellIs" dxfId="6503" priority="5539" operator="between">
      <formula>17</formula>
      <formula>25</formula>
    </cfRule>
    <cfRule type="cellIs" dxfId="6502" priority="5540" operator="between">
      <formula>7</formula>
      <formula>16</formula>
    </cfRule>
    <cfRule type="cellIs" dxfId="6501" priority="5541" operator="between">
      <formula>1</formula>
      <formula>6</formula>
    </cfRule>
  </conditionalFormatting>
  <conditionalFormatting sqref="N1106">
    <cfRule type="cellIs" dxfId="6500" priority="5534" operator="equal">
      <formula>16</formula>
    </cfRule>
  </conditionalFormatting>
  <conditionalFormatting sqref="N1106">
    <cfRule type="cellIs" dxfId="6499" priority="5531" operator="between">
      <formula>16</formula>
      <formula>25</formula>
    </cfRule>
    <cfRule type="cellIs" dxfId="6498" priority="5532" operator="between">
      <formula>9</formula>
      <formula>15</formula>
    </cfRule>
    <cfRule type="cellIs" dxfId="6497" priority="5533" operator="between">
      <formula>1</formula>
      <formula>8</formula>
    </cfRule>
  </conditionalFormatting>
  <conditionalFormatting sqref="Y1107:Y1108">
    <cfRule type="cellIs" dxfId="6496" priority="5516" operator="between">
      <formula>1</formula>
      <formula>10</formula>
    </cfRule>
    <cfRule type="cellIs" dxfId="6495" priority="5517" operator="between">
      <formula>11</formula>
      <formula>17</formula>
    </cfRule>
    <cfRule type="cellIs" dxfId="6494" priority="5518" operator="between">
      <formula>18</formula>
      <formula>25</formula>
    </cfRule>
    <cfRule type="cellIs" dxfId="6493" priority="5519" operator="between">
      <formula>1</formula>
      <formula>6</formula>
    </cfRule>
    <cfRule type="cellIs" dxfId="6492" priority="5520" operator="between">
      <formula>17</formula>
      <formula>25</formula>
    </cfRule>
    <cfRule type="cellIs" dxfId="6491" priority="5521" operator="between">
      <formula>7</formula>
      <formula>16</formula>
    </cfRule>
    <cfRule type="cellIs" dxfId="6490" priority="5522" operator="between">
      <formula>1</formula>
      <formula>6</formula>
    </cfRule>
  </conditionalFormatting>
  <conditionalFormatting sqref="Y1107:Y1108">
    <cfRule type="cellIs" dxfId="6489" priority="5515" operator="equal">
      <formula>16</formula>
    </cfRule>
  </conditionalFormatting>
  <conditionalFormatting sqref="Y1107:Y1108">
    <cfRule type="cellIs" dxfId="6488" priority="5512" operator="between">
      <formula>16</formula>
      <formula>25</formula>
    </cfRule>
    <cfRule type="cellIs" dxfId="6487" priority="5513" operator="between">
      <formula>9</formula>
      <formula>15</formula>
    </cfRule>
    <cfRule type="cellIs" dxfId="6486" priority="5514" operator="between">
      <formula>1</formula>
      <formula>8</formula>
    </cfRule>
  </conditionalFormatting>
  <conditionalFormatting sqref="X1107">
    <cfRule type="cellIs" dxfId="6485" priority="5509" operator="between">
      <formula>16</formula>
      <formula>25</formula>
    </cfRule>
    <cfRule type="cellIs" dxfId="6484" priority="5510" operator="between">
      <formula>9</formula>
      <formula>15</formula>
    </cfRule>
    <cfRule type="cellIs" dxfId="6483" priority="5511" operator="between">
      <formula>1</formula>
      <formula>8</formula>
    </cfRule>
  </conditionalFormatting>
  <conditionalFormatting sqref="N1107:N1108">
    <cfRule type="cellIs" dxfId="6482" priority="5502" operator="between">
      <formula>1</formula>
      <formula>10</formula>
    </cfRule>
    <cfRule type="cellIs" dxfId="6481" priority="5503" operator="between">
      <formula>11</formula>
      <formula>17</formula>
    </cfRule>
    <cfRule type="cellIs" dxfId="6480" priority="5504" operator="between">
      <formula>18</formula>
      <formula>25</formula>
    </cfRule>
    <cfRule type="cellIs" dxfId="6479" priority="5505" operator="between">
      <formula>1</formula>
      <formula>6</formula>
    </cfRule>
    <cfRule type="cellIs" dxfId="6478" priority="5506" operator="between">
      <formula>17</formula>
      <formula>25</formula>
    </cfRule>
    <cfRule type="cellIs" dxfId="6477" priority="5507" operator="between">
      <formula>7</formula>
      <formula>16</formula>
    </cfRule>
    <cfRule type="cellIs" dxfId="6476" priority="5508" operator="between">
      <formula>1</formula>
      <formula>6</formula>
    </cfRule>
  </conditionalFormatting>
  <conditionalFormatting sqref="N1107:N1108">
    <cfRule type="cellIs" dxfId="6475" priority="5501" operator="equal">
      <formula>16</formula>
    </cfRule>
  </conditionalFormatting>
  <conditionalFormatting sqref="N1107:N1108">
    <cfRule type="cellIs" dxfId="6474" priority="5498" operator="between">
      <formula>16</formula>
      <formula>25</formula>
    </cfRule>
    <cfRule type="cellIs" dxfId="6473" priority="5499" operator="between">
      <formula>9</formula>
      <formula>15</formula>
    </cfRule>
    <cfRule type="cellIs" dxfId="6472" priority="5500" operator="between">
      <formula>1</formula>
      <formula>8</formula>
    </cfRule>
  </conditionalFormatting>
  <conditionalFormatting sqref="G1107">
    <cfRule type="cellIs" dxfId="6471" priority="5488" stopIfTrue="1" operator="equal">
      <formula>"NR"</formula>
    </cfRule>
    <cfRule type="cellIs" dxfId="6470" priority="5489" stopIfTrue="1" operator="equal">
      <formula>"R"</formula>
    </cfRule>
  </conditionalFormatting>
  <conditionalFormatting sqref="G1107">
    <cfRule type="cellIs" dxfId="6469" priority="5487" operator="equal">
      <formula>"NR"</formula>
    </cfRule>
  </conditionalFormatting>
  <conditionalFormatting sqref="X1107">
    <cfRule type="cellIs" dxfId="6468" priority="5480" operator="between">
      <formula>1</formula>
      <formula>10</formula>
    </cfRule>
    <cfRule type="cellIs" dxfId="6467" priority="5481" operator="between">
      <formula>11</formula>
      <formula>17</formula>
    </cfRule>
    <cfRule type="cellIs" dxfId="6466" priority="5482" operator="between">
      <formula>18</formula>
      <formula>25</formula>
    </cfRule>
    <cfRule type="cellIs" dxfId="6465" priority="5483" operator="between">
      <formula>1</formula>
      <formula>6</formula>
    </cfRule>
    <cfRule type="cellIs" dxfId="6464" priority="5484" operator="between">
      <formula>17</formula>
      <formula>25</formula>
    </cfRule>
    <cfRule type="cellIs" dxfId="6463" priority="5485" operator="between">
      <formula>7</formula>
      <formula>16</formula>
    </cfRule>
    <cfRule type="cellIs" dxfId="6462" priority="5486" operator="between">
      <formula>1</formula>
      <formula>6</formula>
    </cfRule>
  </conditionalFormatting>
  <conditionalFormatting sqref="X1107">
    <cfRule type="cellIs" dxfId="6461" priority="5479" operator="equal">
      <formula>16</formula>
    </cfRule>
  </conditionalFormatting>
  <conditionalFormatting sqref="G1108">
    <cfRule type="cellIs" dxfId="6460" priority="5477" stopIfTrue="1" operator="equal">
      <formula>"NR"</formula>
    </cfRule>
    <cfRule type="cellIs" dxfId="6459" priority="5478" stopIfTrue="1" operator="equal">
      <formula>"R"</formula>
    </cfRule>
  </conditionalFormatting>
  <conditionalFormatting sqref="G1108">
    <cfRule type="cellIs" dxfId="6458" priority="5476" operator="equal">
      <formula>"NR"</formula>
    </cfRule>
  </conditionalFormatting>
  <conditionalFormatting sqref="V1108">
    <cfRule type="cellIs" dxfId="6457" priority="5473" operator="between">
      <formula>16</formula>
      <formula>25</formula>
    </cfRule>
    <cfRule type="cellIs" dxfId="6456" priority="5474" operator="between">
      <formula>9</formula>
      <formula>15</formula>
    </cfRule>
    <cfRule type="cellIs" dxfId="6455" priority="5475" operator="between">
      <formula>1</formula>
      <formula>8</formula>
    </cfRule>
  </conditionalFormatting>
  <conditionalFormatting sqref="V1108">
    <cfRule type="cellIs" dxfId="6454" priority="5466" operator="between">
      <formula>1</formula>
      <formula>10</formula>
    </cfRule>
    <cfRule type="cellIs" dxfId="6453" priority="5467" operator="between">
      <formula>11</formula>
      <formula>17</formula>
    </cfRule>
    <cfRule type="cellIs" dxfId="6452" priority="5468" operator="between">
      <formula>18</formula>
      <formula>25</formula>
    </cfRule>
    <cfRule type="cellIs" dxfId="6451" priority="5469" operator="between">
      <formula>1</formula>
      <formula>6</formula>
    </cfRule>
    <cfRule type="cellIs" dxfId="6450" priority="5470" operator="between">
      <formula>17</formula>
      <formula>25</formula>
    </cfRule>
    <cfRule type="cellIs" dxfId="6449" priority="5471" operator="between">
      <formula>7</formula>
      <formula>16</formula>
    </cfRule>
    <cfRule type="cellIs" dxfId="6448" priority="5472" operator="between">
      <formula>1</formula>
      <formula>6</formula>
    </cfRule>
  </conditionalFormatting>
  <conditionalFormatting sqref="V1108">
    <cfRule type="cellIs" dxfId="6447" priority="5465" operator="equal">
      <formula>16</formula>
    </cfRule>
  </conditionalFormatting>
  <conditionalFormatting sqref="Y1111">
    <cfRule type="cellIs" dxfId="6446" priority="5450" operator="between">
      <formula>1</formula>
      <formula>10</formula>
    </cfRule>
    <cfRule type="cellIs" dxfId="6445" priority="5451" operator="between">
      <formula>11</formula>
      <formula>17</formula>
    </cfRule>
    <cfRule type="cellIs" dxfId="6444" priority="5452" operator="between">
      <formula>18</formula>
      <formula>25</formula>
    </cfRule>
    <cfRule type="cellIs" dxfId="6443" priority="5453" operator="between">
      <formula>1</formula>
      <formula>6</formula>
    </cfRule>
    <cfRule type="cellIs" dxfId="6442" priority="5454" operator="between">
      <formula>17</formula>
      <formula>25</formula>
    </cfRule>
    <cfRule type="cellIs" dxfId="6441" priority="5455" operator="between">
      <formula>7</formula>
      <formula>16</formula>
    </cfRule>
    <cfRule type="cellIs" dxfId="6440" priority="5456" operator="between">
      <formula>1</formula>
      <formula>6</formula>
    </cfRule>
  </conditionalFormatting>
  <conditionalFormatting sqref="Y1111">
    <cfRule type="cellIs" dxfId="6439" priority="5449" operator="equal">
      <formula>16</formula>
    </cfRule>
  </conditionalFormatting>
  <conditionalFormatting sqref="Y1111">
    <cfRule type="cellIs" dxfId="6438" priority="5446" operator="between">
      <formula>16</formula>
      <formula>25</formula>
    </cfRule>
    <cfRule type="cellIs" dxfId="6437" priority="5447" operator="between">
      <formula>9</formula>
      <formula>15</formula>
    </cfRule>
    <cfRule type="cellIs" dxfId="6436" priority="5448" operator="between">
      <formula>1</formula>
      <formula>8</formula>
    </cfRule>
  </conditionalFormatting>
  <conditionalFormatting sqref="G1111">
    <cfRule type="cellIs" dxfId="6435" priority="5444" stopIfTrue="1" operator="equal">
      <formula>"NR"</formula>
    </cfRule>
    <cfRule type="cellIs" dxfId="6434" priority="5445" stopIfTrue="1" operator="equal">
      <formula>"R"</formula>
    </cfRule>
  </conditionalFormatting>
  <conditionalFormatting sqref="N1111">
    <cfRule type="cellIs" dxfId="6433" priority="5437" operator="between">
      <formula>1</formula>
      <formula>10</formula>
    </cfRule>
    <cfRule type="cellIs" dxfId="6432" priority="5438" operator="between">
      <formula>11</formula>
      <formula>17</formula>
    </cfRule>
    <cfRule type="cellIs" dxfId="6431" priority="5439" operator="between">
      <formula>18</formula>
      <formula>25</formula>
    </cfRule>
    <cfRule type="cellIs" dxfId="6430" priority="5440" operator="between">
      <formula>1</formula>
      <formula>6</formula>
    </cfRule>
    <cfRule type="cellIs" dxfId="6429" priority="5441" operator="between">
      <formula>17</formula>
      <formula>25</formula>
    </cfRule>
    <cfRule type="cellIs" dxfId="6428" priority="5442" operator="between">
      <formula>7</formula>
      <formula>16</formula>
    </cfRule>
    <cfRule type="cellIs" dxfId="6427" priority="5443" operator="between">
      <formula>1</formula>
      <formula>6</formula>
    </cfRule>
  </conditionalFormatting>
  <conditionalFormatting sqref="N1111">
    <cfRule type="cellIs" dxfId="6426" priority="5436" operator="equal">
      <formula>16</formula>
    </cfRule>
  </conditionalFormatting>
  <conditionalFormatting sqref="G1111">
    <cfRule type="cellIs" dxfId="6425" priority="5435" operator="equal">
      <formula>"NR"</formula>
    </cfRule>
  </conditionalFormatting>
  <conditionalFormatting sqref="N1111">
    <cfRule type="cellIs" dxfId="6424" priority="5432" operator="between">
      <formula>16</formula>
      <formula>25</formula>
    </cfRule>
    <cfRule type="cellIs" dxfId="6423" priority="5433" operator="between">
      <formula>9</formula>
      <formula>15</formula>
    </cfRule>
    <cfRule type="cellIs" dxfId="6422" priority="5434" operator="between">
      <formula>1</formula>
      <formula>8</formula>
    </cfRule>
  </conditionalFormatting>
  <conditionalFormatting sqref="Y1112">
    <cfRule type="cellIs" dxfId="6421" priority="5417" operator="between">
      <formula>1</formula>
      <formula>10</formula>
    </cfRule>
    <cfRule type="cellIs" dxfId="6420" priority="5418" operator="between">
      <formula>11</formula>
      <formula>17</formula>
    </cfRule>
    <cfRule type="cellIs" dxfId="6419" priority="5419" operator="between">
      <formula>18</formula>
      <formula>25</formula>
    </cfRule>
    <cfRule type="cellIs" dxfId="6418" priority="5420" operator="between">
      <formula>1</formula>
      <formula>6</formula>
    </cfRule>
    <cfRule type="cellIs" dxfId="6417" priority="5421" operator="between">
      <formula>17</formula>
      <formula>25</formula>
    </cfRule>
    <cfRule type="cellIs" dxfId="6416" priority="5422" operator="between">
      <formula>7</formula>
      <formula>16</formula>
    </cfRule>
    <cfRule type="cellIs" dxfId="6415" priority="5423" operator="between">
      <formula>1</formula>
      <formula>6</formula>
    </cfRule>
  </conditionalFormatting>
  <conditionalFormatting sqref="Y1112">
    <cfRule type="cellIs" dxfId="6414" priority="5416" operator="equal">
      <formula>16</formula>
    </cfRule>
  </conditionalFormatting>
  <conditionalFormatting sqref="Y1112">
    <cfRule type="cellIs" dxfId="6413" priority="5413" operator="between">
      <formula>16</formula>
      <formula>25</formula>
    </cfRule>
    <cfRule type="cellIs" dxfId="6412" priority="5414" operator="between">
      <formula>9</formula>
      <formula>15</formula>
    </cfRule>
    <cfRule type="cellIs" dxfId="6411" priority="5415" operator="between">
      <formula>1</formula>
      <formula>8</formula>
    </cfRule>
  </conditionalFormatting>
  <conditionalFormatting sqref="N1112">
    <cfRule type="cellIs" dxfId="6410" priority="5406" operator="between">
      <formula>1</formula>
      <formula>10</formula>
    </cfRule>
    <cfRule type="cellIs" dxfId="6409" priority="5407" operator="between">
      <formula>11</formula>
      <formula>17</formula>
    </cfRule>
    <cfRule type="cellIs" dxfId="6408" priority="5408" operator="between">
      <formula>18</formula>
      <formula>25</formula>
    </cfRule>
    <cfRule type="cellIs" dxfId="6407" priority="5409" operator="between">
      <formula>1</formula>
      <formula>6</formula>
    </cfRule>
    <cfRule type="cellIs" dxfId="6406" priority="5410" operator="between">
      <formula>17</formula>
      <formula>25</formula>
    </cfRule>
    <cfRule type="cellIs" dxfId="6405" priority="5411" operator="between">
      <formula>7</formula>
      <formula>16</formula>
    </cfRule>
    <cfRule type="cellIs" dxfId="6404" priority="5412" operator="between">
      <formula>1</formula>
      <formula>6</formula>
    </cfRule>
  </conditionalFormatting>
  <conditionalFormatting sqref="N1112">
    <cfRule type="cellIs" dxfId="6403" priority="5405" operator="equal">
      <formula>16</formula>
    </cfRule>
  </conditionalFormatting>
  <conditionalFormatting sqref="N1112">
    <cfRule type="cellIs" dxfId="6402" priority="5402" operator="between">
      <formula>16</formula>
      <formula>25</formula>
    </cfRule>
    <cfRule type="cellIs" dxfId="6401" priority="5403" operator="between">
      <formula>9</formula>
      <formula>15</formula>
    </cfRule>
    <cfRule type="cellIs" dxfId="6400" priority="5404" operator="between">
      <formula>1</formula>
      <formula>8</formula>
    </cfRule>
  </conditionalFormatting>
  <conditionalFormatting sqref="G1112">
    <cfRule type="cellIs" dxfId="6399" priority="5392" stopIfTrue="1" operator="equal">
      <formula>"NR"</formula>
    </cfRule>
    <cfRule type="cellIs" dxfId="6398" priority="5393" stopIfTrue="1" operator="equal">
      <formula>"R"</formula>
    </cfRule>
  </conditionalFormatting>
  <conditionalFormatting sqref="G1112">
    <cfRule type="cellIs" dxfId="6397" priority="5391" operator="equal">
      <formula>"NR"</formula>
    </cfRule>
  </conditionalFormatting>
  <conditionalFormatting sqref="N1109 Y1109">
    <cfRule type="cellIs" dxfId="6396" priority="5388" operator="between">
      <formula>16</formula>
      <formula>25</formula>
    </cfRule>
    <cfRule type="cellIs" dxfId="6395" priority="5389" operator="between">
      <formula>9</formula>
      <formula>15</formula>
    </cfRule>
    <cfRule type="cellIs" dxfId="6394" priority="5390" operator="between">
      <formula>1</formula>
      <formula>8</formula>
    </cfRule>
  </conditionalFormatting>
  <conditionalFormatting sqref="G1109">
    <cfRule type="cellIs" dxfId="6393" priority="5378" stopIfTrue="1" operator="equal">
      <formula>"NR"</formula>
    </cfRule>
    <cfRule type="cellIs" dxfId="6392" priority="5379" stopIfTrue="1" operator="equal">
      <formula>"R"</formula>
    </cfRule>
  </conditionalFormatting>
  <conditionalFormatting sqref="N1109 Y1109">
    <cfRule type="cellIs" dxfId="6391" priority="5371" operator="between">
      <formula>1</formula>
      <formula>10</formula>
    </cfRule>
    <cfRule type="cellIs" dxfId="6390" priority="5372" operator="between">
      <formula>11</formula>
      <formula>17</formula>
    </cfRule>
    <cfRule type="cellIs" dxfId="6389" priority="5373" operator="between">
      <formula>18</formula>
      <formula>25</formula>
    </cfRule>
    <cfRule type="cellIs" dxfId="6388" priority="5374" operator="between">
      <formula>1</formula>
      <formula>6</formula>
    </cfRule>
    <cfRule type="cellIs" dxfId="6387" priority="5375" operator="between">
      <formula>17</formula>
      <formula>25</formula>
    </cfRule>
    <cfRule type="cellIs" dxfId="6386" priority="5376" operator="between">
      <formula>7</formula>
      <formula>16</formula>
    </cfRule>
    <cfRule type="cellIs" dxfId="6385" priority="5377" operator="between">
      <formula>1</formula>
      <formula>6</formula>
    </cfRule>
  </conditionalFormatting>
  <conditionalFormatting sqref="N1109 Y1109">
    <cfRule type="cellIs" dxfId="6384" priority="5370" operator="equal">
      <formula>16</formula>
    </cfRule>
  </conditionalFormatting>
  <conditionalFormatting sqref="G1109">
    <cfRule type="cellIs" dxfId="6383" priority="5369" operator="equal">
      <formula>"NR"</formula>
    </cfRule>
  </conditionalFormatting>
  <conditionalFormatting sqref="N1116">
    <cfRule type="cellIs" dxfId="6382" priority="5366" operator="between">
      <formula>16</formula>
      <formula>25</formula>
    </cfRule>
    <cfRule type="cellIs" dxfId="6381" priority="5367" operator="between">
      <formula>9</formula>
      <formula>15</formula>
    </cfRule>
    <cfRule type="cellIs" dxfId="6380" priority="5368" operator="between">
      <formula>1</formula>
      <formula>8</formula>
    </cfRule>
  </conditionalFormatting>
  <conditionalFormatting sqref="N1116">
    <cfRule type="cellIs" dxfId="6379" priority="5359" operator="between">
      <formula>1</formula>
      <formula>10</formula>
    </cfRule>
    <cfRule type="cellIs" dxfId="6378" priority="5360" operator="between">
      <formula>11</formula>
      <formula>17</formula>
    </cfRule>
    <cfRule type="cellIs" dxfId="6377" priority="5361" operator="between">
      <formula>18</formula>
      <formula>25</formula>
    </cfRule>
    <cfRule type="cellIs" dxfId="6376" priority="5362" operator="between">
      <formula>1</formula>
      <formula>6</formula>
    </cfRule>
    <cfRule type="cellIs" dxfId="6375" priority="5363" operator="between">
      <formula>17</formula>
      <formula>25</formula>
    </cfRule>
    <cfRule type="cellIs" dxfId="6374" priority="5364" operator="between">
      <formula>7</formula>
      <formula>16</formula>
    </cfRule>
    <cfRule type="cellIs" dxfId="6373" priority="5365" operator="between">
      <formula>1</formula>
      <formula>6</formula>
    </cfRule>
  </conditionalFormatting>
  <conditionalFormatting sqref="N1116">
    <cfRule type="cellIs" dxfId="6372" priority="5358" operator="equal">
      <formula>16</formula>
    </cfRule>
  </conditionalFormatting>
  <conditionalFormatting sqref="Y1118 N1118">
    <cfRule type="cellIs" dxfId="6371" priority="5355" operator="between">
      <formula>16</formula>
      <formula>25</formula>
    </cfRule>
    <cfRule type="cellIs" dxfId="6370" priority="5356" operator="between">
      <formula>9</formula>
      <formula>15</formula>
    </cfRule>
    <cfRule type="cellIs" dxfId="6369" priority="5357" operator="between">
      <formula>1</formula>
      <formula>8</formula>
    </cfRule>
  </conditionalFormatting>
  <conditionalFormatting sqref="G1118">
    <cfRule type="cellIs" dxfId="6368" priority="5345" stopIfTrue="1" operator="equal">
      <formula>"NR"</formula>
    </cfRule>
    <cfRule type="cellIs" dxfId="6367" priority="5346" stopIfTrue="1" operator="equal">
      <formula>"R"</formula>
    </cfRule>
  </conditionalFormatting>
  <conditionalFormatting sqref="Y1118 N1118">
    <cfRule type="cellIs" dxfId="6366" priority="5338" operator="between">
      <formula>1</formula>
      <formula>10</formula>
    </cfRule>
    <cfRule type="cellIs" dxfId="6365" priority="5339" operator="between">
      <formula>11</formula>
      <formula>17</formula>
    </cfRule>
    <cfRule type="cellIs" dxfId="6364" priority="5340" operator="between">
      <formula>18</formula>
      <formula>25</formula>
    </cfRule>
    <cfRule type="cellIs" dxfId="6363" priority="5341" operator="between">
      <formula>1</formula>
      <formula>6</formula>
    </cfRule>
    <cfRule type="cellIs" dxfId="6362" priority="5342" operator="between">
      <formula>17</formula>
      <formula>25</formula>
    </cfRule>
    <cfRule type="cellIs" dxfId="6361" priority="5343" operator="between">
      <formula>7</formula>
      <formula>16</formula>
    </cfRule>
    <cfRule type="cellIs" dxfId="6360" priority="5344" operator="between">
      <formula>1</formula>
      <formula>6</formula>
    </cfRule>
  </conditionalFormatting>
  <conditionalFormatting sqref="Y1118 N1118">
    <cfRule type="cellIs" dxfId="6359" priority="5337" operator="equal">
      <formula>16</formula>
    </cfRule>
  </conditionalFormatting>
  <conditionalFormatting sqref="G1118">
    <cfRule type="cellIs" dxfId="6358" priority="5336" operator="equal">
      <formula>"NR"</formula>
    </cfRule>
  </conditionalFormatting>
  <conditionalFormatting sqref="Y1116">
    <cfRule type="cellIs" dxfId="6357" priority="5329" operator="between">
      <formula>1</formula>
      <formula>10</formula>
    </cfRule>
    <cfRule type="cellIs" dxfId="6356" priority="5330" operator="between">
      <formula>11</formula>
      <formula>17</formula>
    </cfRule>
    <cfRule type="cellIs" dxfId="6355" priority="5331" operator="between">
      <formula>18</formula>
      <formula>25</formula>
    </cfRule>
    <cfRule type="cellIs" dxfId="6354" priority="5332" operator="between">
      <formula>1</formula>
      <formula>6</formula>
    </cfRule>
    <cfRule type="cellIs" dxfId="6353" priority="5333" operator="between">
      <formula>17</formula>
      <formula>25</formula>
    </cfRule>
    <cfRule type="cellIs" dxfId="6352" priority="5334" operator="between">
      <formula>7</formula>
      <formula>16</formula>
    </cfRule>
    <cfRule type="cellIs" dxfId="6351" priority="5335" operator="between">
      <formula>1</formula>
      <formula>6</formula>
    </cfRule>
  </conditionalFormatting>
  <conditionalFormatting sqref="Y1116">
    <cfRule type="cellIs" dxfId="6350" priority="5328" operator="equal">
      <formula>16</formula>
    </cfRule>
  </conditionalFormatting>
  <conditionalFormatting sqref="Y1116">
    <cfRule type="cellIs" dxfId="6349" priority="5325" operator="between">
      <formula>16</formula>
      <formula>25</formula>
    </cfRule>
    <cfRule type="cellIs" dxfId="6348" priority="5326" operator="between">
      <formula>9</formula>
      <formula>15</formula>
    </cfRule>
    <cfRule type="cellIs" dxfId="6347" priority="5327" operator="between">
      <formula>1</formula>
      <formula>8</formula>
    </cfRule>
  </conditionalFormatting>
  <conditionalFormatting sqref="G1116">
    <cfRule type="cellIs" dxfId="6346" priority="5315" stopIfTrue="1" operator="equal">
      <formula>"NR"</formula>
    </cfRule>
    <cfRule type="cellIs" dxfId="6345" priority="5316" stopIfTrue="1" operator="equal">
      <formula>"R"</formula>
    </cfRule>
  </conditionalFormatting>
  <conditionalFormatting sqref="G1116">
    <cfRule type="cellIs" dxfId="6344" priority="5314" operator="equal">
      <formula>"NR"</formula>
    </cfRule>
  </conditionalFormatting>
  <conditionalFormatting sqref="G1116">
    <cfRule type="cellIs" dxfId="6343" priority="5312" stopIfTrue="1" operator="equal">
      <formula>"NR"</formula>
    </cfRule>
    <cfRule type="cellIs" dxfId="6342" priority="5313" stopIfTrue="1" operator="equal">
      <formula>"R"</formula>
    </cfRule>
  </conditionalFormatting>
  <conditionalFormatting sqref="G1116">
    <cfRule type="cellIs" dxfId="6341" priority="5311" operator="equal">
      <formula>"NR"</formula>
    </cfRule>
  </conditionalFormatting>
  <conditionalFormatting sqref="Y1117 N1117">
    <cfRule type="cellIs" dxfId="6340" priority="5308" operator="between">
      <formula>16</formula>
      <formula>25</formula>
    </cfRule>
    <cfRule type="cellIs" dxfId="6339" priority="5309" operator="between">
      <formula>9</formula>
      <formula>15</formula>
    </cfRule>
    <cfRule type="cellIs" dxfId="6338" priority="5310" operator="between">
      <formula>1</formula>
      <formula>8</formula>
    </cfRule>
  </conditionalFormatting>
  <conditionalFormatting sqref="Y1117 N1117">
    <cfRule type="cellIs" dxfId="6337" priority="5293" operator="between">
      <formula>1</formula>
      <formula>10</formula>
    </cfRule>
    <cfRule type="cellIs" dxfId="6336" priority="5294" operator="between">
      <formula>11</formula>
      <formula>17</formula>
    </cfRule>
    <cfRule type="cellIs" dxfId="6335" priority="5295" operator="between">
      <formula>18</formula>
      <formula>25</formula>
    </cfRule>
    <cfRule type="cellIs" dxfId="6334" priority="5296" operator="between">
      <formula>1</formula>
      <formula>6</formula>
    </cfRule>
    <cfRule type="cellIs" dxfId="6333" priority="5297" operator="between">
      <formula>17</formula>
      <formula>25</formula>
    </cfRule>
    <cfRule type="cellIs" dxfId="6332" priority="5298" operator="between">
      <formula>7</formula>
      <formula>16</formula>
    </cfRule>
    <cfRule type="cellIs" dxfId="6331" priority="5299" operator="between">
      <formula>1</formula>
      <formula>6</formula>
    </cfRule>
  </conditionalFormatting>
  <conditionalFormatting sqref="Y1117 N1117">
    <cfRule type="cellIs" dxfId="6330" priority="5292" operator="equal">
      <formula>16</formula>
    </cfRule>
  </conditionalFormatting>
  <conditionalFormatting sqref="N1127">
    <cfRule type="cellIs" dxfId="6329" priority="5289" operator="between">
      <formula>16</formula>
      <formula>25</formula>
    </cfRule>
    <cfRule type="cellIs" dxfId="6328" priority="5290" operator="between">
      <formula>9</formula>
      <formula>15</formula>
    </cfRule>
    <cfRule type="cellIs" dxfId="6327" priority="5291" operator="between">
      <formula>1</formula>
      <formula>8</formula>
    </cfRule>
  </conditionalFormatting>
  <conditionalFormatting sqref="N1127">
    <cfRule type="cellIs" dxfId="6326" priority="5282" operator="between">
      <formula>1</formula>
      <formula>10</formula>
    </cfRule>
    <cfRule type="cellIs" dxfId="6325" priority="5283" operator="between">
      <formula>11</formula>
      <formula>17</formula>
    </cfRule>
    <cfRule type="cellIs" dxfId="6324" priority="5284" operator="between">
      <formula>18</formula>
      <formula>25</formula>
    </cfRule>
    <cfRule type="cellIs" dxfId="6323" priority="5285" operator="between">
      <formula>1</formula>
      <formula>6</formula>
    </cfRule>
    <cfRule type="cellIs" dxfId="6322" priority="5286" operator="between">
      <formula>17</formula>
      <formula>25</formula>
    </cfRule>
    <cfRule type="cellIs" dxfId="6321" priority="5287" operator="between">
      <formula>7</formula>
      <formula>16</formula>
    </cfRule>
    <cfRule type="cellIs" dxfId="6320" priority="5288" operator="between">
      <formula>1</formula>
      <formula>6</formula>
    </cfRule>
  </conditionalFormatting>
  <conditionalFormatting sqref="N1127">
    <cfRule type="cellIs" dxfId="6319" priority="5281" operator="equal">
      <formula>16</formula>
    </cfRule>
  </conditionalFormatting>
  <conditionalFormatting sqref="Y1129 N1129">
    <cfRule type="cellIs" dxfId="6318" priority="5278" operator="between">
      <formula>16</formula>
      <formula>25</formula>
    </cfRule>
    <cfRule type="cellIs" dxfId="6317" priority="5279" operator="between">
      <formula>9</formula>
      <formula>15</formula>
    </cfRule>
    <cfRule type="cellIs" dxfId="6316" priority="5280" operator="between">
      <formula>1</formula>
      <formula>8</formula>
    </cfRule>
  </conditionalFormatting>
  <conditionalFormatting sqref="G1129">
    <cfRule type="cellIs" dxfId="6315" priority="5268" stopIfTrue="1" operator="equal">
      <formula>"NR"</formula>
    </cfRule>
    <cfRule type="cellIs" dxfId="6314" priority="5269" stopIfTrue="1" operator="equal">
      <formula>"R"</formula>
    </cfRule>
  </conditionalFormatting>
  <conditionalFormatting sqref="Y1129 N1129">
    <cfRule type="cellIs" dxfId="6313" priority="5261" operator="between">
      <formula>1</formula>
      <formula>10</formula>
    </cfRule>
    <cfRule type="cellIs" dxfId="6312" priority="5262" operator="between">
      <formula>11</formula>
      <formula>17</formula>
    </cfRule>
    <cfRule type="cellIs" dxfId="6311" priority="5263" operator="between">
      <formula>18</formula>
      <formula>25</formula>
    </cfRule>
    <cfRule type="cellIs" dxfId="6310" priority="5264" operator="between">
      <formula>1</formula>
      <formula>6</formula>
    </cfRule>
    <cfRule type="cellIs" dxfId="6309" priority="5265" operator="between">
      <formula>17</formula>
      <formula>25</formula>
    </cfRule>
    <cfRule type="cellIs" dxfId="6308" priority="5266" operator="between">
      <formula>7</formula>
      <formula>16</formula>
    </cfRule>
    <cfRule type="cellIs" dxfId="6307" priority="5267" operator="between">
      <formula>1</formula>
      <formula>6</formula>
    </cfRule>
  </conditionalFormatting>
  <conditionalFormatting sqref="Y1129 N1129">
    <cfRule type="cellIs" dxfId="6306" priority="5260" operator="equal">
      <formula>16</formula>
    </cfRule>
  </conditionalFormatting>
  <conditionalFormatting sqref="G1129">
    <cfRule type="cellIs" dxfId="6305" priority="5259" operator="equal">
      <formula>"NR"</formula>
    </cfRule>
  </conditionalFormatting>
  <conditionalFormatting sqref="Y1127">
    <cfRule type="cellIs" dxfId="6304" priority="5252" operator="between">
      <formula>1</formula>
      <formula>10</formula>
    </cfRule>
    <cfRule type="cellIs" dxfId="6303" priority="5253" operator="between">
      <formula>11</formula>
      <formula>17</formula>
    </cfRule>
    <cfRule type="cellIs" dxfId="6302" priority="5254" operator="between">
      <formula>18</formula>
      <formula>25</formula>
    </cfRule>
    <cfRule type="cellIs" dxfId="6301" priority="5255" operator="between">
      <formula>1</formula>
      <formula>6</formula>
    </cfRule>
    <cfRule type="cellIs" dxfId="6300" priority="5256" operator="between">
      <formula>17</formula>
      <formula>25</formula>
    </cfRule>
    <cfRule type="cellIs" dxfId="6299" priority="5257" operator="between">
      <formula>7</formula>
      <formula>16</formula>
    </cfRule>
    <cfRule type="cellIs" dxfId="6298" priority="5258" operator="between">
      <formula>1</formula>
      <formula>6</formula>
    </cfRule>
  </conditionalFormatting>
  <conditionalFormatting sqref="Y1127">
    <cfRule type="cellIs" dxfId="6297" priority="5251" operator="equal">
      <formula>16</formula>
    </cfRule>
  </conditionalFormatting>
  <conditionalFormatting sqref="Y1127">
    <cfRule type="cellIs" dxfId="6296" priority="5248" operator="between">
      <formula>16</formula>
      <formula>25</formula>
    </cfRule>
    <cfRule type="cellIs" dxfId="6295" priority="5249" operator="between">
      <formula>9</formula>
      <formula>15</formula>
    </cfRule>
    <cfRule type="cellIs" dxfId="6294" priority="5250" operator="between">
      <formula>1</formula>
      <formula>8</formula>
    </cfRule>
  </conditionalFormatting>
  <conditionalFormatting sqref="G1127">
    <cfRule type="cellIs" dxfId="6293" priority="5238" stopIfTrue="1" operator="equal">
      <formula>"NR"</formula>
    </cfRule>
    <cfRule type="cellIs" dxfId="6292" priority="5239" stopIfTrue="1" operator="equal">
      <formula>"R"</formula>
    </cfRule>
  </conditionalFormatting>
  <conditionalFormatting sqref="G1127">
    <cfRule type="cellIs" dxfId="6291" priority="5237" operator="equal">
      <formula>"NR"</formula>
    </cfRule>
  </conditionalFormatting>
  <conditionalFormatting sqref="G1127">
    <cfRule type="cellIs" dxfId="6290" priority="5235" stopIfTrue="1" operator="equal">
      <formula>"NR"</formula>
    </cfRule>
    <cfRule type="cellIs" dxfId="6289" priority="5236" stopIfTrue="1" operator="equal">
      <formula>"R"</formula>
    </cfRule>
  </conditionalFormatting>
  <conditionalFormatting sqref="G1127">
    <cfRule type="cellIs" dxfId="6288" priority="5234" operator="equal">
      <formula>"NR"</formula>
    </cfRule>
  </conditionalFormatting>
  <conditionalFormatting sqref="Y1128 N1128">
    <cfRule type="cellIs" dxfId="6287" priority="5231" operator="between">
      <formula>16</formula>
      <formula>25</formula>
    </cfRule>
    <cfRule type="cellIs" dxfId="6286" priority="5232" operator="between">
      <formula>9</formula>
      <formula>15</formula>
    </cfRule>
    <cfRule type="cellIs" dxfId="6285" priority="5233" operator="between">
      <formula>1</formula>
      <formula>8</formula>
    </cfRule>
  </conditionalFormatting>
  <conditionalFormatting sqref="Y1128 N1128">
    <cfRule type="cellIs" dxfId="6284" priority="5216" operator="between">
      <formula>1</formula>
      <formula>10</formula>
    </cfRule>
    <cfRule type="cellIs" dxfId="6283" priority="5217" operator="between">
      <formula>11</formula>
      <formula>17</formula>
    </cfRule>
    <cfRule type="cellIs" dxfId="6282" priority="5218" operator="between">
      <formula>18</formula>
      <formula>25</formula>
    </cfRule>
    <cfRule type="cellIs" dxfId="6281" priority="5219" operator="between">
      <formula>1</formula>
      <formula>6</formula>
    </cfRule>
    <cfRule type="cellIs" dxfId="6280" priority="5220" operator="between">
      <formula>17</formula>
      <formula>25</formula>
    </cfRule>
    <cfRule type="cellIs" dxfId="6279" priority="5221" operator="between">
      <formula>7</formula>
      <formula>16</formula>
    </cfRule>
    <cfRule type="cellIs" dxfId="6278" priority="5222" operator="between">
      <formula>1</formula>
      <formula>6</formula>
    </cfRule>
  </conditionalFormatting>
  <conditionalFormatting sqref="Y1128 N1128">
    <cfRule type="cellIs" dxfId="6277" priority="5215" operator="equal">
      <formula>16</formula>
    </cfRule>
  </conditionalFormatting>
  <conditionalFormatting sqref="G1131">
    <cfRule type="cellIs" dxfId="6276" priority="5213" stopIfTrue="1" operator="equal">
      <formula>"NR"</formula>
    </cfRule>
    <cfRule type="cellIs" dxfId="6275" priority="5214" stopIfTrue="1" operator="equal">
      <formula>"R"</formula>
    </cfRule>
  </conditionalFormatting>
  <conditionalFormatting sqref="G1131">
    <cfRule type="cellIs" dxfId="6274" priority="5212" operator="equal">
      <formula>"NR"</formula>
    </cfRule>
  </conditionalFormatting>
  <conditionalFormatting sqref="X1131">
    <cfRule type="cellIs" dxfId="6273" priority="5205" operator="between">
      <formula>1</formula>
      <formula>10</formula>
    </cfRule>
    <cfRule type="cellIs" dxfId="6272" priority="5206" operator="between">
      <formula>11</formula>
      <formula>17</formula>
    </cfRule>
    <cfRule type="cellIs" dxfId="6271" priority="5207" operator="between">
      <formula>18</formula>
      <formula>25</formula>
    </cfRule>
    <cfRule type="cellIs" dxfId="6270" priority="5208" operator="between">
      <formula>1</formula>
      <formula>6</formula>
    </cfRule>
    <cfRule type="cellIs" dxfId="6269" priority="5209" operator="between">
      <formula>17</formula>
      <formula>25</formula>
    </cfRule>
    <cfRule type="cellIs" dxfId="6268" priority="5210" operator="between">
      <formula>7</formula>
      <formula>16</formula>
    </cfRule>
    <cfRule type="cellIs" dxfId="6267" priority="5211" operator="between">
      <formula>1</formula>
      <formula>6</formula>
    </cfRule>
  </conditionalFormatting>
  <conditionalFormatting sqref="X1131">
    <cfRule type="cellIs" dxfId="6266" priority="5204" operator="equal">
      <formula>16</formula>
    </cfRule>
  </conditionalFormatting>
  <conditionalFormatting sqref="X1131">
    <cfRule type="cellIs" dxfId="6265" priority="5201" operator="between">
      <formula>16</formula>
      <formula>25</formula>
    </cfRule>
    <cfRule type="cellIs" dxfId="6264" priority="5202" operator="between">
      <formula>9</formula>
      <formula>15</formula>
    </cfRule>
    <cfRule type="cellIs" dxfId="6263" priority="5203" operator="between">
      <formula>1</formula>
      <formula>8</formula>
    </cfRule>
  </conditionalFormatting>
  <conditionalFormatting sqref="Y1131">
    <cfRule type="cellIs" dxfId="6262" priority="5194" operator="between">
      <formula>1</formula>
      <formula>10</formula>
    </cfRule>
    <cfRule type="cellIs" dxfId="6261" priority="5195" operator="between">
      <formula>11</formula>
      <formula>17</formula>
    </cfRule>
    <cfRule type="cellIs" dxfId="6260" priority="5196" operator="between">
      <formula>18</formula>
      <formula>25</formula>
    </cfRule>
    <cfRule type="cellIs" dxfId="6259" priority="5197" operator="between">
      <formula>1</formula>
      <formula>6</formula>
    </cfRule>
    <cfRule type="cellIs" dxfId="6258" priority="5198" operator="between">
      <formula>17</formula>
      <formula>25</formula>
    </cfRule>
    <cfRule type="cellIs" dxfId="6257" priority="5199" operator="between">
      <formula>7</formula>
      <formula>16</formula>
    </cfRule>
    <cfRule type="cellIs" dxfId="6256" priority="5200" operator="between">
      <formula>1</formula>
      <formula>6</formula>
    </cfRule>
  </conditionalFormatting>
  <conditionalFormatting sqref="Y1131">
    <cfRule type="cellIs" dxfId="6255" priority="5193" operator="equal">
      <formula>16</formula>
    </cfRule>
  </conditionalFormatting>
  <conditionalFormatting sqref="Y1131">
    <cfRule type="cellIs" dxfId="6254" priority="5190" operator="between">
      <formula>16</formula>
      <formula>25</formula>
    </cfRule>
    <cfRule type="cellIs" dxfId="6253" priority="5191" operator="between">
      <formula>9</formula>
      <formula>15</formula>
    </cfRule>
    <cfRule type="cellIs" dxfId="6252" priority="5192" operator="between">
      <formula>1</formula>
      <formula>8</formula>
    </cfRule>
  </conditionalFormatting>
  <conditionalFormatting sqref="N1131">
    <cfRule type="cellIs" dxfId="6251" priority="5183" operator="between">
      <formula>1</formula>
      <formula>10</formula>
    </cfRule>
    <cfRule type="cellIs" dxfId="6250" priority="5184" operator="between">
      <formula>11</formula>
      <formula>17</formula>
    </cfRule>
    <cfRule type="cellIs" dxfId="6249" priority="5185" operator="between">
      <formula>18</formula>
      <formula>25</formula>
    </cfRule>
    <cfRule type="cellIs" dxfId="6248" priority="5186" operator="between">
      <formula>1</formula>
      <formula>6</formula>
    </cfRule>
    <cfRule type="cellIs" dxfId="6247" priority="5187" operator="between">
      <formula>17</formula>
      <formula>25</formula>
    </cfRule>
    <cfRule type="cellIs" dxfId="6246" priority="5188" operator="between">
      <formula>7</formula>
      <formula>16</formula>
    </cfRule>
    <cfRule type="cellIs" dxfId="6245" priority="5189" operator="between">
      <formula>1</formula>
      <formula>6</formula>
    </cfRule>
  </conditionalFormatting>
  <conditionalFormatting sqref="N1131">
    <cfRule type="cellIs" dxfId="6244" priority="5182" operator="equal">
      <formula>16</formula>
    </cfRule>
  </conditionalFormatting>
  <conditionalFormatting sqref="N1131">
    <cfRule type="cellIs" dxfId="6243" priority="5179" operator="between">
      <formula>16</formula>
      <formula>25</formula>
    </cfRule>
    <cfRule type="cellIs" dxfId="6242" priority="5180" operator="between">
      <formula>9</formula>
      <formula>15</formula>
    </cfRule>
    <cfRule type="cellIs" dxfId="6241" priority="5181" operator="between">
      <formula>1</formula>
      <formula>8</formula>
    </cfRule>
  </conditionalFormatting>
  <conditionalFormatting sqref="N1140 N1145">
    <cfRule type="cellIs" dxfId="6240" priority="5168" operator="between">
      <formula>16</formula>
      <formula>25</formula>
    </cfRule>
    <cfRule type="cellIs" dxfId="6239" priority="5169" operator="between">
      <formula>9</formula>
      <formula>15</formula>
    </cfRule>
    <cfRule type="cellIs" dxfId="6238" priority="5170" operator="between">
      <formula>1</formula>
      <formula>8</formula>
    </cfRule>
  </conditionalFormatting>
  <conditionalFormatting sqref="G1140">
    <cfRule type="cellIs" dxfId="6237" priority="5158" stopIfTrue="1" operator="equal">
      <formula>"NR"</formula>
    </cfRule>
    <cfRule type="cellIs" dxfId="6236" priority="5159" stopIfTrue="1" operator="equal">
      <formula>"R"</formula>
    </cfRule>
  </conditionalFormatting>
  <conditionalFormatting sqref="G1140">
    <cfRule type="cellIs" dxfId="6235" priority="5157" operator="equal">
      <formula>"NR"</formula>
    </cfRule>
  </conditionalFormatting>
  <conditionalFormatting sqref="Y1140 Y1145">
    <cfRule type="cellIs" dxfId="6234" priority="5150" operator="between">
      <formula>1</formula>
      <formula>10</formula>
    </cfRule>
    <cfRule type="cellIs" dxfId="6233" priority="5151" operator="between">
      <formula>11</formula>
      <formula>17</formula>
    </cfRule>
    <cfRule type="cellIs" dxfId="6232" priority="5152" operator="between">
      <formula>18</formula>
      <formula>25</formula>
    </cfRule>
    <cfRule type="cellIs" dxfId="6231" priority="5153" operator="between">
      <formula>1</formula>
      <formula>6</formula>
    </cfRule>
    <cfRule type="cellIs" dxfId="6230" priority="5154" operator="between">
      <formula>17</formula>
      <formula>25</formula>
    </cfRule>
    <cfRule type="cellIs" dxfId="6229" priority="5155" operator="between">
      <formula>7</formula>
      <formula>16</formula>
    </cfRule>
    <cfRule type="cellIs" dxfId="6228" priority="5156" operator="between">
      <formula>1</formula>
      <formula>6</formula>
    </cfRule>
  </conditionalFormatting>
  <conditionalFormatting sqref="Y1140 Y1145">
    <cfRule type="cellIs" dxfId="6227" priority="5149" operator="equal">
      <formula>16</formula>
    </cfRule>
  </conditionalFormatting>
  <conditionalFormatting sqref="Y1140 Y1145">
    <cfRule type="cellIs" dxfId="6226" priority="5146" operator="between">
      <formula>16</formula>
      <formula>25</formula>
    </cfRule>
    <cfRule type="cellIs" dxfId="6225" priority="5147" operator="between">
      <formula>9</formula>
      <formula>15</formula>
    </cfRule>
    <cfRule type="cellIs" dxfId="6224" priority="5148" operator="between">
      <formula>1</formula>
      <formula>8</formula>
    </cfRule>
  </conditionalFormatting>
  <conditionalFormatting sqref="N1140 N1145">
    <cfRule type="cellIs" dxfId="6223" priority="5139" operator="between">
      <formula>1</formula>
      <formula>10</formula>
    </cfRule>
    <cfRule type="cellIs" dxfId="6222" priority="5140" operator="between">
      <formula>11</formula>
      <formula>17</formula>
    </cfRule>
    <cfRule type="cellIs" dxfId="6221" priority="5141" operator="between">
      <formula>18</formula>
      <formula>25</formula>
    </cfRule>
    <cfRule type="cellIs" dxfId="6220" priority="5142" operator="between">
      <formula>1</formula>
      <formula>6</formula>
    </cfRule>
    <cfRule type="cellIs" dxfId="6219" priority="5143" operator="between">
      <formula>17</formula>
      <formula>25</formula>
    </cfRule>
    <cfRule type="cellIs" dxfId="6218" priority="5144" operator="between">
      <formula>7</formula>
      <formula>16</formula>
    </cfRule>
    <cfRule type="cellIs" dxfId="6217" priority="5145" operator="between">
      <formula>1</formula>
      <formula>6</formula>
    </cfRule>
  </conditionalFormatting>
  <conditionalFormatting sqref="N1140 N1145">
    <cfRule type="cellIs" dxfId="6216" priority="5138" operator="equal">
      <formula>16</formula>
    </cfRule>
  </conditionalFormatting>
  <conditionalFormatting sqref="Y1144">
    <cfRule type="cellIs" dxfId="6215" priority="5123" operator="between">
      <formula>1</formula>
      <formula>10</formula>
    </cfRule>
    <cfRule type="cellIs" dxfId="6214" priority="5124" operator="between">
      <formula>11</formula>
      <formula>17</formula>
    </cfRule>
    <cfRule type="cellIs" dxfId="6213" priority="5125" operator="between">
      <formula>18</formula>
      <formula>25</formula>
    </cfRule>
    <cfRule type="cellIs" dxfId="6212" priority="5126" operator="between">
      <formula>1</formula>
      <formula>6</formula>
    </cfRule>
    <cfRule type="cellIs" dxfId="6211" priority="5127" operator="between">
      <formula>17</formula>
      <formula>25</formula>
    </cfRule>
    <cfRule type="cellIs" dxfId="6210" priority="5128" operator="between">
      <formula>7</formula>
      <formula>16</formula>
    </cfRule>
    <cfRule type="cellIs" dxfId="6209" priority="5129" operator="between">
      <formula>1</formula>
      <formula>6</formula>
    </cfRule>
  </conditionalFormatting>
  <conditionalFormatting sqref="Y1144">
    <cfRule type="cellIs" dxfId="6208" priority="5122" operator="equal">
      <formula>16</formula>
    </cfRule>
  </conditionalFormatting>
  <conditionalFormatting sqref="Y1144">
    <cfRule type="cellIs" dxfId="6207" priority="5119" operator="between">
      <formula>16</formula>
      <formula>25</formula>
    </cfRule>
    <cfRule type="cellIs" dxfId="6206" priority="5120" operator="between">
      <formula>9</formula>
      <formula>15</formula>
    </cfRule>
    <cfRule type="cellIs" dxfId="6205" priority="5121" operator="between">
      <formula>1</formula>
      <formula>8</formula>
    </cfRule>
  </conditionalFormatting>
  <conditionalFormatting sqref="G1144">
    <cfRule type="cellIs" dxfId="6204" priority="5117" stopIfTrue="1" operator="equal">
      <formula>"NR"</formula>
    </cfRule>
    <cfRule type="cellIs" dxfId="6203" priority="5118" stopIfTrue="1" operator="equal">
      <formula>"R"</formula>
    </cfRule>
  </conditionalFormatting>
  <conditionalFormatting sqref="N1144">
    <cfRule type="cellIs" dxfId="6202" priority="5110" operator="between">
      <formula>1</formula>
      <formula>10</formula>
    </cfRule>
    <cfRule type="cellIs" dxfId="6201" priority="5111" operator="between">
      <formula>11</formula>
      <formula>17</formula>
    </cfRule>
    <cfRule type="cellIs" dxfId="6200" priority="5112" operator="between">
      <formula>18</formula>
      <formula>25</formula>
    </cfRule>
    <cfRule type="cellIs" dxfId="6199" priority="5113" operator="between">
      <formula>1</formula>
      <formula>6</formula>
    </cfRule>
    <cfRule type="cellIs" dxfId="6198" priority="5114" operator="between">
      <formula>17</formula>
      <formula>25</formula>
    </cfRule>
    <cfRule type="cellIs" dxfId="6197" priority="5115" operator="between">
      <formula>7</formula>
      <formula>16</formula>
    </cfRule>
    <cfRule type="cellIs" dxfId="6196" priority="5116" operator="between">
      <formula>1</formula>
      <formula>6</formula>
    </cfRule>
  </conditionalFormatting>
  <conditionalFormatting sqref="N1144">
    <cfRule type="cellIs" dxfId="6195" priority="5109" operator="equal">
      <formula>16</formula>
    </cfRule>
  </conditionalFormatting>
  <conditionalFormatting sqref="G1144">
    <cfRule type="cellIs" dxfId="6194" priority="5108" operator="equal">
      <formula>"NR"</formula>
    </cfRule>
  </conditionalFormatting>
  <conditionalFormatting sqref="N1144">
    <cfRule type="cellIs" dxfId="6193" priority="5105" operator="between">
      <formula>16</formula>
      <formula>25</formula>
    </cfRule>
    <cfRule type="cellIs" dxfId="6192" priority="5106" operator="between">
      <formula>9</formula>
      <formula>15</formula>
    </cfRule>
    <cfRule type="cellIs" dxfId="6191" priority="5107" operator="between">
      <formula>1</formula>
      <formula>8</formula>
    </cfRule>
  </conditionalFormatting>
  <conditionalFormatting sqref="G1145">
    <cfRule type="cellIs" dxfId="6190" priority="5095" stopIfTrue="1" operator="equal">
      <formula>"NR"</formula>
    </cfRule>
    <cfRule type="cellIs" dxfId="6189" priority="5096" stopIfTrue="1" operator="equal">
      <formula>"R"</formula>
    </cfRule>
  </conditionalFormatting>
  <conditionalFormatting sqref="G1145">
    <cfRule type="cellIs" dxfId="6188" priority="5094" operator="equal">
      <formula>"NR"</formula>
    </cfRule>
  </conditionalFormatting>
  <conditionalFormatting sqref="Y1163">
    <cfRule type="cellIs" dxfId="6187" priority="5091" operator="between">
      <formula>16</formula>
      <formula>25</formula>
    </cfRule>
    <cfRule type="cellIs" dxfId="6186" priority="5092" operator="between">
      <formula>9</formula>
      <formula>15</formula>
    </cfRule>
    <cfRule type="cellIs" dxfId="6185" priority="5093" operator="between">
      <formula>1</formula>
      <formula>8</formula>
    </cfRule>
  </conditionalFormatting>
  <conditionalFormatting sqref="Y1163">
    <cfRule type="cellIs" dxfId="6184" priority="5084" operator="between">
      <formula>1</formula>
      <formula>10</formula>
    </cfRule>
    <cfRule type="cellIs" dxfId="6183" priority="5085" operator="between">
      <formula>11</formula>
      <formula>17</formula>
    </cfRule>
    <cfRule type="cellIs" dxfId="6182" priority="5086" operator="between">
      <formula>18</formula>
      <formula>25</formula>
    </cfRule>
    <cfRule type="cellIs" dxfId="6181" priority="5087" operator="between">
      <formula>1</formula>
      <formula>6</formula>
    </cfRule>
    <cfRule type="cellIs" dxfId="6180" priority="5088" operator="between">
      <formula>17</formula>
      <formula>25</formula>
    </cfRule>
    <cfRule type="cellIs" dxfId="6179" priority="5089" operator="between">
      <formula>7</formula>
      <formula>16</formula>
    </cfRule>
    <cfRule type="cellIs" dxfId="6178" priority="5090" operator="between">
      <formula>1</formula>
      <formula>6</formula>
    </cfRule>
  </conditionalFormatting>
  <conditionalFormatting sqref="Y1163">
    <cfRule type="cellIs" dxfId="6177" priority="5083" operator="equal">
      <formula>16</formula>
    </cfRule>
  </conditionalFormatting>
  <conditionalFormatting sqref="G1163">
    <cfRule type="cellIs" dxfId="6176" priority="5082" operator="equal">
      <formula>"NR"</formula>
    </cfRule>
  </conditionalFormatting>
  <conditionalFormatting sqref="G1170">
    <cfRule type="cellIs" dxfId="6175" priority="5080" stopIfTrue="1" operator="equal">
      <formula>"NR"</formula>
    </cfRule>
    <cfRule type="cellIs" dxfId="6174" priority="5081" stopIfTrue="1" operator="equal">
      <formula>"R"</formula>
    </cfRule>
  </conditionalFormatting>
  <conditionalFormatting sqref="G1170">
    <cfRule type="cellIs" dxfId="6173" priority="5079" operator="equal">
      <formula>"NR"</formula>
    </cfRule>
  </conditionalFormatting>
  <conditionalFormatting sqref="N1170">
    <cfRule type="cellIs" dxfId="6172" priority="5076" operator="between">
      <formula>16</formula>
      <formula>25</formula>
    </cfRule>
    <cfRule type="cellIs" dxfId="6171" priority="5077" operator="between">
      <formula>9</formula>
      <formula>15</formula>
    </cfRule>
    <cfRule type="cellIs" dxfId="6170" priority="5078" operator="between">
      <formula>1</formula>
      <formula>8</formula>
    </cfRule>
  </conditionalFormatting>
  <conditionalFormatting sqref="Y1152">
    <cfRule type="cellIs" dxfId="6169" priority="5069" operator="between">
      <formula>1</formula>
      <formula>10</formula>
    </cfRule>
    <cfRule type="cellIs" dxfId="6168" priority="5070" operator="between">
      <formula>11</formula>
      <formula>17</formula>
    </cfRule>
    <cfRule type="cellIs" dxfId="6167" priority="5071" operator="between">
      <formula>18</formula>
      <formula>25</formula>
    </cfRule>
    <cfRule type="cellIs" dxfId="6166" priority="5072" operator="between">
      <formula>1</formula>
      <formula>6</formula>
    </cfRule>
    <cfRule type="cellIs" dxfId="6165" priority="5073" operator="between">
      <formula>17</formula>
      <formula>25</formula>
    </cfRule>
    <cfRule type="cellIs" dxfId="6164" priority="5074" operator="between">
      <formula>7</formula>
      <formula>16</formula>
    </cfRule>
    <cfRule type="cellIs" dxfId="6163" priority="5075" operator="between">
      <formula>1</formula>
      <formula>6</formula>
    </cfRule>
  </conditionalFormatting>
  <conditionalFormatting sqref="Y1152">
    <cfRule type="cellIs" dxfId="6162" priority="5068" operator="equal">
      <formula>16</formula>
    </cfRule>
  </conditionalFormatting>
  <conditionalFormatting sqref="N1152">
    <cfRule type="cellIs" dxfId="6161" priority="5053" operator="between">
      <formula>1</formula>
      <formula>10</formula>
    </cfRule>
    <cfRule type="cellIs" dxfId="6160" priority="5054" operator="between">
      <formula>11</formula>
      <formula>17</formula>
    </cfRule>
    <cfRule type="cellIs" dxfId="6159" priority="5055" operator="between">
      <formula>18</formula>
      <formula>25</formula>
    </cfRule>
    <cfRule type="cellIs" dxfId="6158" priority="5056" operator="between">
      <formula>1</formula>
      <formula>6</formula>
    </cfRule>
    <cfRule type="cellIs" dxfId="6157" priority="5057" operator="between">
      <formula>17</formula>
      <formula>25</formula>
    </cfRule>
    <cfRule type="cellIs" dxfId="6156" priority="5058" operator="between">
      <formula>7</formula>
      <formula>16</formula>
    </cfRule>
    <cfRule type="cellIs" dxfId="6155" priority="5059" operator="between">
      <formula>1</formula>
      <formula>6</formula>
    </cfRule>
  </conditionalFormatting>
  <conditionalFormatting sqref="N1152">
    <cfRule type="cellIs" dxfId="6154" priority="5052" operator="equal">
      <formula>16</formula>
    </cfRule>
  </conditionalFormatting>
  <conditionalFormatting sqref="N1152">
    <cfRule type="cellIs" dxfId="6153" priority="5049" operator="between">
      <formula>16</formula>
      <formula>25</formula>
    </cfRule>
    <cfRule type="cellIs" dxfId="6152" priority="5050" operator="between">
      <formula>9</formula>
      <formula>15</formula>
    </cfRule>
    <cfRule type="cellIs" dxfId="6151" priority="5051" operator="between">
      <formula>1</formula>
      <formula>8</formula>
    </cfRule>
  </conditionalFormatting>
  <conditionalFormatting sqref="G1152">
    <cfRule type="cellIs" dxfId="6150" priority="5047" stopIfTrue="1" operator="equal">
      <formula>"NR"</formula>
    </cfRule>
    <cfRule type="cellIs" dxfId="6149" priority="5048" stopIfTrue="1" operator="equal">
      <formula>"R"</formula>
    </cfRule>
  </conditionalFormatting>
  <conditionalFormatting sqref="G1152">
    <cfRule type="cellIs" dxfId="6148" priority="5046" operator="equal">
      <formula>"NR"</formula>
    </cfRule>
  </conditionalFormatting>
  <conditionalFormatting sqref="G1152">
    <cfRule type="cellIs" dxfId="6147" priority="5045" operator="equal">
      <formula>"NR"</formula>
    </cfRule>
  </conditionalFormatting>
  <conditionalFormatting sqref="G1152">
    <cfRule type="cellIs" dxfId="6146" priority="5043" stopIfTrue="1" operator="equal">
      <formula>"NR"</formula>
    </cfRule>
    <cfRule type="cellIs" dxfId="6145" priority="5044" stopIfTrue="1" operator="equal">
      <formula>"R"</formula>
    </cfRule>
  </conditionalFormatting>
  <conditionalFormatting sqref="Y1152">
    <cfRule type="cellIs" dxfId="6144" priority="5040" operator="between">
      <formula>16</formula>
      <formula>25</formula>
    </cfRule>
    <cfRule type="cellIs" dxfId="6143" priority="5041" operator="between">
      <formula>9</formula>
      <formula>15</formula>
    </cfRule>
    <cfRule type="cellIs" dxfId="6142" priority="5042" operator="between">
      <formula>1</formula>
      <formula>8</formula>
    </cfRule>
  </conditionalFormatting>
  <conditionalFormatting sqref="Y1151">
    <cfRule type="cellIs" dxfId="6141" priority="5033" operator="between">
      <formula>1</formula>
      <formula>10</formula>
    </cfRule>
    <cfRule type="cellIs" dxfId="6140" priority="5034" operator="between">
      <formula>11</formula>
      <formula>17</formula>
    </cfRule>
    <cfRule type="cellIs" dxfId="6139" priority="5035" operator="between">
      <formula>18</formula>
      <formula>25</formula>
    </cfRule>
    <cfRule type="cellIs" dxfId="6138" priority="5036" operator="between">
      <formula>1</formula>
      <formula>6</formula>
    </cfRule>
    <cfRule type="cellIs" dxfId="6137" priority="5037" operator="between">
      <formula>17</formula>
      <formula>25</formula>
    </cfRule>
    <cfRule type="cellIs" dxfId="6136" priority="5038" operator="between">
      <formula>7</formula>
      <formula>16</formula>
    </cfRule>
    <cfRule type="cellIs" dxfId="6135" priority="5039" operator="between">
      <formula>1</formula>
      <formula>6</formula>
    </cfRule>
  </conditionalFormatting>
  <conditionalFormatting sqref="Y1151">
    <cfRule type="cellIs" dxfId="6134" priority="5032" operator="equal">
      <formula>16</formula>
    </cfRule>
  </conditionalFormatting>
  <conditionalFormatting sqref="Y1151">
    <cfRule type="cellIs" dxfId="6133" priority="5029" operator="between">
      <formula>16</formula>
      <formula>25</formula>
    </cfRule>
    <cfRule type="cellIs" dxfId="6132" priority="5030" operator="between">
      <formula>9</formula>
      <formula>15</formula>
    </cfRule>
    <cfRule type="cellIs" dxfId="6131" priority="5031" operator="between">
      <formula>1</formula>
      <formula>8</formula>
    </cfRule>
  </conditionalFormatting>
  <conditionalFormatting sqref="G1151">
    <cfRule type="cellIs" dxfId="6130" priority="5019" stopIfTrue="1" operator="equal">
      <formula>"NR"</formula>
    </cfRule>
    <cfRule type="cellIs" dxfId="6129" priority="5020" stopIfTrue="1" operator="equal">
      <formula>"R"</formula>
    </cfRule>
  </conditionalFormatting>
  <conditionalFormatting sqref="G1151">
    <cfRule type="cellIs" dxfId="6128" priority="5018" operator="equal">
      <formula>"NR"</formula>
    </cfRule>
  </conditionalFormatting>
  <conditionalFormatting sqref="N1151">
    <cfRule type="cellIs" dxfId="6127" priority="5011" operator="between">
      <formula>1</formula>
      <formula>10</formula>
    </cfRule>
    <cfRule type="cellIs" dxfId="6126" priority="5012" operator="between">
      <formula>11</formula>
      <formula>17</formula>
    </cfRule>
    <cfRule type="cellIs" dxfId="6125" priority="5013" operator="between">
      <formula>18</formula>
      <formula>25</formula>
    </cfRule>
    <cfRule type="cellIs" dxfId="6124" priority="5014" operator="between">
      <formula>1</formula>
      <formula>6</formula>
    </cfRule>
    <cfRule type="cellIs" dxfId="6123" priority="5015" operator="between">
      <formula>17</formula>
      <formula>25</formula>
    </cfRule>
    <cfRule type="cellIs" dxfId="6122" priority="5016" operator="between">
      <formula>7</formula>
      <formula>16</formula>
    </cfRule>
    <cfRule type="cellIs" dxfId="6121" priority="5017" operator="between">
      <formula>1</formula>
      <formula>6</formula>
    </cfRule>
  </conditionalFormatting>
  <conditionalFormatting sqref="N1151">
    <cfRule type="cellIs" dxfId="6120" priority="5010" operator="equal">
      <formula>16</formula>
    </cfRule>
  </conditionalFormatting>
  <conditionalFormatting sqref="N1151">
    <cfRule type="cellIs" dxfId="6119" priority="5007" operator="between">
      <formula>16</formula>
      <formula>25</formula>
    </cfRule>
    <cfRule type="cellIs" dxfId="6118" priority="5008" operator="between">
      <formula>9</formula>
      <formula>15</formula>
    </cfRule>
    <cfRule type="cellIs" dxfId="6117" priority="5009" operator="between">
      <formula>1</formula>
      <formula>8</formula>
    </cfRule>
  </conditionalFormatting>
  <conditionalFormatting sqref="Y1149">
    <cfRule type="cellIs" dxfId="6116" priority="5000" operator="between">
      <formula>1</formula>
      <formula>10</formula>
    </cfRule>
    <cfRule type="cellIs" dxfId="6115" priority="5001" operator="between">
      <formula>11</formula>
      <formula>17</formula>
    </cfRule>
    <cfRule type="cellIs" dxfId="6114" priority="5002" operator="between">
      <formula>18</formula>
      <formula>25</formula>
    </cfRule>
    <cfRule type="cellIs" dxfId="6113" priority="5003" operator="between">
      <formula>1</formula>
      <formula>6</formula>
    </cfRule>
    <cfRule type="cellIs" dxfId="6112" priority="5004" operator="between">
      <formula>17</formula>
      <formula>25</formula>
    </cfRule>
    <cfRule type="cellIs" dxfId="6111" priority="5005" operator="between">
      <formula>7</formula>
      <formula>16</formula>
    </cfRule>
    <cfRule type="cellIs" dxfId="6110" priority="5006" operator="between">
      <formula>1</formula>
      <formula>6</formula>
    </cfRule>
  </conditionalFormatting>
  <conditionalFormatting sqref="Y1149">
    <cfRule type="cellIs" dxfId="6109" priority="4999" operator="equal">
      <formula>16</formula>
    </cfRule>
  </conditionalFormatting>
  <conditionalFormatting sqref="Y1149">
    <cfRule type="cellIs" dxfId="6108" priority="4996" operator="between">
      <formula>16</formula>
      <formula>25</formula>
    </cfRule>
    <cfRule type="cellIs" dxfId="6107" priority="4997" operator="between">
      <formula>9</formula>
      <formula>15</formula>
    </cfRule>
    <cfRule type="cellIs" dxfId="6106" priority="4998" operator="between">
      <formula>1</formula>
      <formula>8</formula>
    </cfRule>
  </conditionalFormatting>
  <conditionalFormatting sqref="G1149">
    <cfRule type="cellIs" dxfId="6105" priority="4986" stopIfTrue="1" operator="equal">
      <formula>"NR"</formula>
    </cfRule>
    <cfRule type="cellIs" dxfId="6104" priority="4987" stopIfTrue="1" operator="equal">
      <formula>"R"</formula>
    </cfRule>
  </conditionalFormatting>
  <conditionalFormatting sqref="N1149">
    <cfRule type="cellIs" dxfId="6103" priority="4979" operator="between">
      <formula>1</formula>
      <formula>10</formula>
    </cfRule>
    <cfRule type="cellIs" dxfId="6102" priority="4980" operator="between">
      <formula>11</formula>
      <formula>17</formula>
    </cfRule>
    <cfRule type="cellIs" dxfId="6101" priority="4981" operator="between">
      <formula>18</formula>
      <formula>25</formula>
    </cfRule>
    <cfRule type="cellIs" dxfId="6100" priority="4982" operator="between">
      <formula>1</formula>
      <formula>6</formula>
    </cfRule>
    <cfRule type="cellIs" dxfId="6099" priority="4983" operator="between">
      <formula>17</formula>
      <formula>25</formula>
    </cfRule>
    <cfRule type="cellIs" dxfId="6098" priority="4984" operator="between">
      <formula>7</formula>
      <formula>16</formula>
    </cfRule>
    <cfRule type="cellIs" dxfId="6097" priority="4985" operator="between">
      <formula>1</formula>
      <formula>6</formula>
    </cfRule>
  </conditionalFormatting>
  <conditionalFormatting sqref="N1149">
    <cfRule type="cellIs" dxfId="6096" priority="4978" operator="equal">
      <formula>16</formula>
    </cfRule>
  </conditionalFormatting>
  <conditionalFormatting sqref="G1149">
    <cfRule type="cellIs" dxfId="6095" priority="4977" operator="equal">
      <formula>"NR"</formula>
    </cfRule>
  </conditionalFormatting>
  <conditionalFormatting sqref="N1149">
    <cfRule type="cellIs" dxfId="6094" priority="4974" operator="between">
      <formula>16</formula>
      <formula>25</formula>
    </cfRule>
    <cfRule type="cellIs" dxfId="6093" priority="4975" operator="between">
      <formula>9</formula>
      <formula>15</formula>
    </cfRule>
    <cfRule type="cellIs" dxfId="6092" priority="4976" operator="between">
      <formula>1</formula>
      <formula>8</formula>
    </cfRule>
  </conditionalFormatting>
  <conditionalFormatting sqref="G1149">
    <cfRule type="cellIs" dxfId="6091" priority="4972" stopIfTrue="1" operator="equal">
      <formula>"NR"</formula>
    </cfRule>
    <cfRule type="cellIs" dxfId="6090" priority="4973" stopIfTrue="1" operator="equal">
      <formula>"R"</formula>
    </cfRule>
  </conditionalFormatting>
  <conditionalFormatting sqref="G1149">
    <cfRule type="cellIs" dxfId="6089" priority="4971" operator="equal">
      <formula>"NR"</formula>
    </cfRule>
  </conditionalFormatting>
  <conditionalFormatting sqref="V1149">
    <cfRule type="cellIs" dxfId="6088" priority="4964" operator="between">
      <formula>1</formula>
      <formula>10</formula>
    </cfRule>
    <cfRule type="cellIs" dxfId="6087" priority="4965" operator="between">
      <formula>11</formula>
      <formula>17</formula>
    </cfRule>
    <cfRule type="cellIs" dxfId="6086" priority="4966" operator="between">
      <formula>18</formula>
      <formula>25</formula>
    </cfRule>
    <cfRule type="cellIs" dxfId="6085" priority="4967" operator="between">
      <formula>1</formula>
      <formula>6</formula>
    </cfRule>
    <cfRule type="cellIs" dxfId="6084" priority="4968" operator="between">
      <formula>17</formula>
      <formula>25</formula>
    </cfRule>
    <cfRule type="cellIs" dxfId="6083" priority="4969" operator="between">
      <formula>7</formula>
      <formula>16</formula>
    </cfRule>
    <cfRule type="cellIs" dxfId="6082" priority="4970" operator="between">
      <formula>1</formula>
      <formula>6</formula>
    </cfRule>
  </conditionalFormatting>
  <conditionalFormatting sqref="V1149">
    <cfRule type="cellIs" dxfId="6081" priority="4963" operator="equal">
      <formula>16</formula>
    </cfRule>
  </conditionalFormatting>
  <conditionalFormatting sqref="V1149">
    <cfRule type="cellIs" dxfId="6080" priority="4960" operator="between">
      <formula>16</formula>
      <formula>25</formula>
    </cfRule>
    <cfRule type="cellIs" dxfId="6079" priority="4961" operator="between">
      <formula>9</formula>
      <formula>15</formula>
    </cfRule>
    <cfRule type="cellIs" dxfId="6078" priority="4962" operator="between">
      <formula>1</formula>
      <formula>8</formula>
    </cfRule>
  </conditionalFormatting>
  <conditionalFormatting sqref="Y1153">
    <cfRule type="cellIs" dxfId="6077" priority="4953" operator="between">
      <formula>1</formula>
      <formula>10</formula>
    </cfRule>
    <cfRule type="cellIs" dxfId="6076" priority="4954" operator="between">
      <formula>11</formula>
      <formula>17</formula>
    </cfRule>
    <cfRule type="cellIs" dxfId="6075" priority="4955" operator="between">
      <formula>18</formula>
      <formula>25</formula>
    </cfRule>
    <cfRule type="cellIs" dxfId="6074" priority="4956" operator="between">
      <formula>1</formula>
      <formula>6</formula>
    </cfRule>
    <cfRule type="cellIs" dxfId="6073" priority="4957" operator="between">
      <formula>17</formula>
      <formula>25</formula>
    </cfRule>
    <cfRule type="cellIs" dxfId="6072" priority="4958" operator="between">
      <formula>7</formula>
      <formula>16</formula>
    </cfRule>
    <cfRule type="cellIs" dxfId="6071" priority="4959" operator="between">
      <formula>1</formula>
      <formula>6</formula>
    </cfRule>
  </conditionalFormatting>
  <conditionalFormatting sqref="Y1153">
    <cfRule type="cellIs" dxfId="6070" priority="4952" operator="equal">
      <formula>16</formula>
    </cfRule>
  </conditionalFormatting>
  <conditionalFormatting sqref="Y1153">
    <cfRule type="cellIs" dxfId="6069" priority="4949" operator="between">
      <formula>16</formula>
      <formula>25</formula>
    </cfRule>
    <cfRule type="cellIs" dxfId="6068" priority="4950" operator="between">
      <formula>9</formula>
      <formula>15</formula>
    </cfRule>
    <cfRule type="cellIs" dxfId="6067" priority="4951" operator="between">
      <formula>1</formula>
      <formula>8</formula>
    </cfRule>
  </conditionalFormatting>
  <conditionalFormatting sqref="G1153">
    <cfRule type="cellIs" dxfId="6066" priority="4939" stopIfTrue="1" operator="equal">
      <formula>"NR"</formula>
    </cfRule>
    <cfRule type="cellIs" dxfId="6065" priority="4940" stopIfTrue="1" operator="equal">
      <formula>"R"</formula>
    </cfRule>
  </conditionalFormatting>
  <conditionalFormatting sqref="N1153">
    <cfRule type="cellIs" dxfId="6064" priority="4932" operator="between">
      <formula>1</formula>
      <formula>10</formula>
    </cfRule>
    <cfRule type="cellIs" dxfId="6063" priority="4933" operator="between">
      <formula>11</formula>
      <formula>17</formula>
    </cfRule>
    <cfRule type="cellIs" dxfId="6062" priority="4934" operator="between">
      <formula>18</formula>
      <formula>25</formula>
    </cfRule>
    <cfRule type="cellIs" dxfId="6061" priority="4935" operator="between">
      <formula>1</formula>
      <formula>6</formula>
    </cfRule>
    <cfRule type="cellIs" dxfId="6060" priority="4936" operator="between">
      <formula>17</formula>
      <formula>25</formula>
    </cfRule>
    <cfRule type="cellIs" dxfId="6059" priority="4937" operator="between">
      <formula>7</formula>
      <formula>16</formula>
    </cfRule>
    <cfRule type="cellIs" dxfId="6058" priority="4938" operator="between">
      <formula>1</formula>
      <formula>6</formula>
    </cfRule>
  </conditionalFormatting>
  <conditionalFormatting sqref="N1153">
    <cfRule type="cellIs" dxfId="6057" priority="4931" operator="equal">
      <formula>16</formula>
    </cfRule>
  </conditionalFormatting>
  <conditionalFormatting sqref="G1153">
    <cfRule type="cellIs" dxfId="6056" priority="4930" operator="equal">
      <formula>"NR"</formula>
    </cfRule>
  </conditionalFormatting>
  <conditionalFormatting sqref="N1153">
    <cfRule type="cellIs" dxfId="6055" priority="4927" operator="between">
      <formula>16</formula>
      <formula>25</formula>
    </cfRule>
    <cfRule type="cellIs" dxfId="6054" priority="4928" operator="between">
      <formula>9</formula>
      <formula>15</formula>
    </cfRule>
    <cfRule type="cellIs" dxfId="6053" priority="4929" operator="between">
      <formula>1</formula>
      <formula>8</formula>
    </cfRule>
  </conditionalFormatting>
  <conditionalFormatting sqref="G1153">
    <cfRule type="cellIs" dxfId="6052" priority="4925" stopIfTrue="1" operator="equal">
      <formula>"NR"</formula>
    </cfRule>
    <cfRule type="cellIs" dxfId="6051" priority="4926" stopIfTrue="1" operator="equal">
      <formula>"R"</formula>
    </cfRule>
  </conditionalFormatting>
  <conditionalFormatting sqref="G1153">
    <cfRule type="cellIs" dxfId="6050" priority="4924" operator="equal">
      <formula>"NR"</formula>
    </cfRule>
  </conditionalFormatting>
  <conditionalFormatting sqref="V1153">
    <cfRule type="cellIs" dxfId="6049" priority="4917" operator="between">
      <formula>1</formula>
      <formula>10</formula>
    </cfRule>
    <cfRule type="cellIs" dxfId="6048" priority="4918" operator="between">
      <formula>11</formula>
      <formula>17</formula>
    </cfRule>
    <cfRule type="cellIs" dxfId="6047" priority="4919" operator="between">
      <formula>18</formula>
      <formula>25</formula>
    </cfRule>
    <cfRule type="cellIs" dxfId="6046" priority="4920" operator="between">
      <formula>1</formula>
      <formula>6</formula>
    </cfRule>
    <cfRule type="cellIs" dxfId="6045" priority="4921" operator="between">
      <formula>17</formula>
      <formula>25</formula>
    </cfRule>
    <cfRule type="cellIs" dxfId="6044" priority="4922" operator="between">
      <formula>7</formula>
      <formula>16</formula>
    </cfRule>
    <cfRule type="cellIs" dxfId="6043" priority="4923" operator="between">
      <formula>1</formula>
      <formula>6</formula>
    </cfRule>
  </conditionalFormatting>
  <conditionalFormatting sqref="V1153">
    <cfRule type="cellIs" dxfId="6042" priority="4916" operator="equal">
      <formula>16</formula>
    </cfRule>
  </conditionalFormatting>
  <conditionalFormatting sqref="V1153">
    <cfRule type="cellIs" dxfId="6041" priority="4913" operator="between">
      <formula>16</formula>
      <formula>25</formula>
    </cfRule>
    <cfRule type="cellIs" dxfId="6040" priority="4914" operator="between">
      <formula>9</formula>
      <formula>15</formula>
    </cfRule>
    <cfRule type="cellIs" dxfId="6039" priority="4915" operator="between">
      <formula>1</formula>
      <formula>8</formula>
    </cfRule>
  </conditionalFormatting>
  <conditionalFormatting sqref="Y1154">
    <cfRule type="cellIs" dxfId="6038" priority="4906" operator="between">
      <formula>1</formula>
      <formula>10</formula>
    </cfRule>
    <cfRule type="cellIs" dxfId="6037" priority="4907" operator="between">
      <formula>11</formula>
      <formula>17</formula>
    </cfRule>
    <cfRule type="cellIs" dxfId="6036" priority="4908" operator="between">
      <formula>18</formula>
      <formula>25</formula>
    </cfRule>
    <cfRule type="cellIs" dxfId="6035" priority="4909" operator="between">
      <formula>1</formula>
      <formula>6</formula>
    </cfRule>
    <cfRule type="cellIs" dxfId="6034" priority="4910" operator="between">
      <formula>17</formula>
      <formula>25</formula>
    </cfRule>
    <cfRule type="cellIs" dxfId="6033" priority="4911" operator="between">
      <formula>7</formula>
      <formula>16</formula>
    </cfRule>
    <cfRule type="cellIs" dxfId="6032" priority="4912" operator="between">
      <formula>1</formula>
      <formula>6</formula>
    </cfRule>
  </conditionalFormatting>
  <conditionalFormatting sqref="Y1154">
    <cfRule type="cellIs" dxfId="6031" priority="4905" operator="equal">
      <formula>16</formula>
    </cfRule>
  </conditionalFormatting>
  <conditionalFormatting sqref="Y1154">
    <cfRule type="cellIs" dxfId="6030" priority="4902" operator="between">
      <formula>16</formula>
      <formula>25</formula>
    </cfRule>
    <cfRule type="cellIs" dxfId="6029" priority="4903" operator="between">
      <formula>9</formula>
      <formula>15</formula>
    </cfRule>
    <cfRule type="cellIs" dxfId="6028" priority="4904" operator="between">
      <formula>1</formula>
      <formula>8</formula>
    </cfRule>
  </conditionalFormatting>
  <conditionalFormatting sqref="X1154">
    <cfRule type="cellIs" dxfId="6027" priority="4891" operator="between">
      <formula>16</formula>
      <formula>25</formula>
    </cfRule>
    <cfRule type="cellIs" dxfId="6026" priority="4892" operator="between">
      <formula>9</formula>
      <formula>15</formula>
    </cfRule>
    <cfRule type="cellIs" dxfId="6025" priority="4893" operator="between">
      <formula>1</formula>
      <formula>8</formula>
    </cfRule>
  </conditionalFormatting>
  <conditionalFormatting sqref="X1154">
    <cfRule type="cellIs" dxfId="6024" priority="4884" operator="between">
      <formula>1</formula>
      <formula>10</formula>
    </cfRule>
    <cfRule type="cellIs" dxfId="6023" priority="4885" operator="between">
      <formula>11</formula>
      <formula>17</formula>
    </cfRule>
    <cfRule type="cellIs" dxfId="6022" priority="4886" operator="between">
      <formula>18</formula>
      <formula>25</formula>
    </cfRule>
    <cfRule type="cellIs" dxfId="6021" priority="4887" operator="between">
      <formula>1</formula>
      <formula>6</formula>
    </cfRule>
    <cfRule type="cellIs" dxfId="6020" priority="4888" operator="between">
      <formula>17</formula>
      <formula>25</formula>
    </cfRule>
    <cfRule type="cellIs" dxfId="6019" priority="4889" operator="between">
      <formula>7</formula>
      <formula>16</formula>
    </cfRule>
    <cfRule type="cellIs" dxfId="6018" priority="4890" operator="between">
      <formula>1</formula>
      <formula>6</formula>
    </cfRule>
  </conditionalFormatting>
  <conditionalFormatting sqref="X1154">
    <cfRule type="cellIs" dxfId="6017" priority="4883" operator="equal">
      <formula>16</formula>
    </cfRule>
  </conditionalFormatting>
  <conditionalFormatting sqref="G1154">
    <cfRule type="cellIs" dxfId="6016" priority="4881" stopIfTrue="1" operator="equal">
      <formula>"NR"</formula>
    </cfRule>
    <cfRule type="cellIs" dxfId="6015" priority="4882" stopIfTrue="1" operator="equal">
      <formula>"R"</formula>
    </cfRule>
  </conditionalFormatting>
  <conditionalFormatting sqref="G1154">
    <cfRule type="cellIs" dxfId="6014" priority="4880" operator="equal">
      <formula>"NR"</formula>
    </cfRule>
  </conditionalFormatting>
  <conditionalFormatting sqref="N1154">
    <cfRule type="cellIs" dxfId="6013" priority="4877" operator="between">
      <formula>16</formula>
      <formula>25</formula>
    </cfRule>
    <cfRule type="cellIs" dxfId="6012" priority="4878" operator="between">
      <formula>9</formula>
      <formula>15</formula>
    </cfRule>
    <cfRule type="cellIs" dxfId="6011" priority="4879" operator="between">
      <formula>1</formula>
      <formula>8</formula>
    </cfRule>
  </conditionalFormatting>
  <conditionalFormatting sqref="N1154">
    <cfRule type="cellIs" dxfId="6010" priority="4870" operator="between">
      <formula>1</formula>
      <formula>10</formula>
    </cfRule>
    <cfRule type="cellIs" dxfId="6009" priority="4871" operator="between">
      <formula>11</formula>
      <formula>17</formula>
    </cfRule>
    <cfRule type="cellIs" dxfId="6008" priority="4872" operator="between">
      <formula>18</formula>
      <formula>25</formula>
    </cfRule>
    <cfRule type="cellIs" dxfId="6007" priority="4873" operator="between">
      <formula>1</formula>
      <formula>6</formula>
    </cfRule>
    <cfRule type="cellIs" dxfId="6006" priority="4874" operator="between">
      <formula>17</formula>
      <formula>25</formula>
    </cfRule>
    <cfRule type="cellIs" dxfId="6005" priority="4875" operator="between">
      <formula>7</formula>
      <formula>16</formula>
    </cfRule>
    <cfRule type="cellIs" dxfId="6004" priority="4876" operator="between">
      <formula>1</formula>
      <formula>6</formula>
    </cfRule>
  </conditionalFormatting>
  <conditionalFormatting sqref="N1154">
    <cfRule type="cellIs" dxfId="6003" priority="4869" operator="equal">
      <formula>16</formula>
    </cfRule>
  </conditionalFormatting>
  <conditionalFormatting sqref="V1154">
    <cfRule type="cellIs" dxfId="6002" priority="4862" operator="between">
      <formula>1</formula>
      <formula>10</formula>
    </cfRule>
    <cfRule type="cellIs" dxfId="6001" priority="4863" operator="between">
      <formula>11</formula>
      <formula>17</formula>
    </cfRule>
    <cfRule type="cellIs" dxfId="6000" priority="4864" operator="between">
      <formula>18</formula>
      <formula>25</formula>
    </cfRule>
    <cfRule type="cellIs" dxfId="5999" priority="4865" operator="between">
      <formula>1</formula>
      <formula>6</formula>
    </cfRule>
    <cfRule type="cellIs" dxfId="5998" priority="4866" operator="between">
      <formula>17</formula>
      <formula>25</formula>
    </cfRule>
    <cfRule type="cellIs" dxfId="5997" priority="4867" operator="between">
      <formula>7</formula>
      <formula>16</formula>
    </cfRule>
    <cfRule type="cellIs" dxfId="5996" priority="4868" operator="between">
      <formula>1</formula>
      <formula>6</formula>
    </cfRule>
  </conditionalFormatting>
  <conditionalFormatting sqref="V1154">
    <cfRule type="cellIs" dxfId="5995" priority="4861" operator="equal">
      <formula>16</formula>
    </cfRule>
  </conditionalFormatting>
  <conditionalFormatting sqref="V1154">
    <cfRule type="cellIs" dxfId="5994" priority="4858" operator="between">
      <formula>16</formula>
      <formula>25</formula>
    </cfRule>
    <cfRule type="cellIs" dxfId="5993" priority="4859" operator="between">
      <formula>9</formula>
      <formula>15</formula>
    </cfRule>
    <cfRule type="cellIs" dxfId="5992" priority="4860" operator="between">
      <formula>1</formula>
      <formula>8</formula>
    </cfRule>
  </conditionalFormatting>
  <conditionalFormatting sqref="Y1155">
    <cfRule type="cellIs" dxfId="5991" priority="4851" operator="between">
      <formula>1</formula>
      <formula>10</formula>
    </cfRule>
    <cfRule type="cellIs" dxfId="5990" priority="4852" operator="between">
      <formula>11</formula>
      <formula>17</formula>
    </cfRule>
    <cfRule type="cellIs" dxfId="5989" priority="4853" operator="between">
      <formula>18</formula>
      <formula>25</formula>
    </cfRule>
    <cfRule type="cellIs" dxfId="5988" priority="4854" operator="between">
      <formula>1</formula>
      <formula>6</formula>
    </cfRule>
    <cfRule type="cellIs" dxfId="5987" priority="4855" operator="between">
      <formula>17</formula>
      <formula>25</formula>
    </cfRule>
    <cfRule type="cellIs" dxfId="5986" priority="4856" operator="between">
      <formula>7</formula>
      <formula>16</formula>
    </cfRule>
    <cfRule type="cellIs" dxfId="5985" priority="4857" operator="between">
      <formula>1</formula>
      <formula>6</formula>
    </cfRule>
  </conditionalFormatting>
  <conditionalFormatting sqref="Y1155">
    <cfRule type="cellIs" dxfId="5984" priority="4850" operator="equal">
      <formula>16</formula>
    </cfRule>
  </conditionalFormatting>
  <conditionalFormatting sqref="Y1155">
    <cfRule type="cellIs" dxfId="5983" priority="4847" operator="between">
      <formula>16</formula>
      <formula>25</formula>
    </cfRule>
    <cfRule type="cellIs" dxfId="5982" priority="4848" operator="between">
      <formula>9</formula>
      <formula>15</formula>
    </cfRule>
    <cfRule type="cellIs" dxfId="5981" priority="4849" operator="between">
      <formula>1</formula>
      <formula>8</formula>
    </cfRule>
  </conditionalFormatting>
  <conditionalFormatting sqref="G1155">
    <cfRule type="cellIs" dxfId="5980" priority="4845" stopIfTrue="1" operator="equal">
      <formula>"NR"</formula>
    </cfRule>
    <cfRule type="cellIs" dxfId="5979" priority="4846" stopIfTrue="1" operator="equal">
      <formula>"R"</formula>
    </cfRule>
  </conditionalFormatting>
  <conditionalFormatting sqref="G1155">
    <cfRule type="cellIs" dxfId="5978" priority="4844" operator="equal">
      <formula>"NR"</formula>
    </cfRule>
  </conditionalFormatting>
  <conditionalFormatting sqref="N1155">
    <cfRule type="cellIs" dxfId="5977" priority="4829" operator="between">
      <formula>1</formula>
      <formula>10</formula>
    </cfRule>
    <cfRule type="cellIs" dxfId="5976" priority="4830" operator="between">
      <formula>11</formula>
      <formula>17</formula>
    </cfRule>
    <cfRule type="cellIs" dxfId="5975" priority="4831" operator="between">
      <formula>18</formula>
      <formula>25</formula>
    </cfRule>
    <cfRule type="cellIs" dxfId="5974" priority="4832" operator="between">
      <formula>1</formula>
      <formula>6</formula>
    </cfRule>
    <cfRule type="cellIs" dxfId="5973" priority="4833" operator="between">
      <formula>17</formula>
      <formula>25</formula>
    </cfRule>
    <cfRule type="cellIs" dxfId="5972" priority="4834" operator="between">
      <formula>7</formula>
      <formula>16</formula>
    </cfRule>
    <cfRule type="cellIs" dxfId="5971" priority="4835" operator="between">
      <formula>1</formula>
      <formula>6</formula>
    </cfRule>
  </conditionalFormatting>
  <conditionalFormatting sqref="N1155">
    <cfRule type="cellIs" dxfId="5970" priority="4828" operator="equal">
      <formula>16</formula>
    </cfRule>
  </conditionalFormatting>
  <conditionalFormatting sqref="N1155">
    <cfRule type="cellIs" dxfId="5969" priority="4825" operator="between">
      <formula>16</formula>
      <formula>25</formula>
    </cfRule>
    <cfRule type="cellIs" dxfId="5968" priority="4826" operator="between">
      <formula>9</formula>
      <formula>15</formula>
    </cfRule>
    <cfRule type="cellIs" dxfId="5967" priority="4827" operator="between">
      <formula>1</formula>
      <formula>8</formula>
    </cfRule>
  </conditionalFormatting>
  <conditionalFormatting sqref="Y1160">
    <cfRule type="cellIs" dxfId="5966" priority="4818" operator="between">
      <formula>1</formula>
      <formula>10</formula>
    </cfRule>
    <cfRule type="cellIs" dxfId="5965" priority="4819" operator="between">
      <formula>11</formula>
      <formula>17</formula>
    </cfRule>
    <cfRule type="cellIs" dxfId="5964" priority="4820" operator="between">
      <formula>18</formula>
      <formula>25</formula>
    </cfRule>
    <cfRule type="cellIs" dxfId="5963" priority="4821" operator="between">
      <formula>1</formula>
      <formula>6</formula>
    </cfRule>
    <cfRule type="cellIs" dxfId="5962" priority="4822" operator="between">
      <formula>17</formula>
      <formula>25</formula>
    </cfRule>
    <cfRule type="cellIs" dxfId="5961" priority="4823" operator="between">
      <formula>7</formula>
      <formula>16</formula>
    </cfRule>
    <cfRule type="cellIs" dxfId="5960" priority="4824" operator="between">
      <formula>1</formula>
      <formula>6</formula>
    </cfRule>
  </conditionalFormatting>
  <conditionalFormatting sqref="Y1160">
    <cfRule type="cellIs" dxfId="5959" priority="4817" operator="equal">
      <formula>16</formula>
    </cfRule>
  </conditionalFormatting>
  <conditionalFormatting sqref="Y1160">
    <cfRule type="cellIs" dxfId="5958" priority="4814" operator="between">
      <formula>16</formula>
      <formula>25</formula>
    </cfRule>
    <cfRule type="cellIs" dxfId="5957" priority="4815" operator="between">
      <formula>9</formula>
      <formula>15</formula>
    </cfRule>
    <cfRule type="cellIs" dxfId="5956" priority="4816" operator="between">
      <formula>1</formula>
      <formula>8</formula>
    </cfRule>
  </conditionalFormatting>
  <conditionalFormatting sqref="G1160">
    <cfRule type="cellIs" dxfId="5955" priority="4804" stopIfTrue="1" operator="equal">
      <formula>"NR"</formula>
    </cfRule>
    <cfRule type="cellIs" dxfId="5954" priority="4805" stopIfTrue="1" operator="equal">
      <formula>"R"</formula>
    </cfRule>
  </conditionalFormatting>
  <conditionalFormatting sqref="N1160">
    <cfRule type="cellIs" dxfId="5953" priority="4797" operator="between">
      <formula>1</formula>
      <formula>10</formula>
    </cfRule>
    <cfRule type="cellIs" dxfId="5952" priority="4798" operator="between">
      <formula>11</formula>
      <formula>17</formula>
    </cfRule>
    <cfRule type="cellIs" dxfId="5951" priority="4799" operator="between">
      <formula>18</formula>
      <formula>25</formula>
    </cfRule>
    <cfRule type="cellIs" dxfId="5950" priority="4800" operator="between">
      <formula>1</formula>
      <formula>6</formula>
    </cfRule>
    <cfRule type="cellIs" dxfId="5949" priority="4801" operator="between">
      <formula>17</formula>
      <formula>25</formula>
    </cfRule>
    <cfRule type="cellIs" dxfId="5948" priority="4802" operator="between">
      <formula>7</formula>
      <formula>16</formula>
    </cfRule>
    <cfRule type="cellIs" dxfId="5947" priority="4803" operator="between">
      <formula>1</formula>
      <formula>6</formula>
    </cfRule>
  </conditionalFormatting>
  <conditionalFormatting sqref="N1160">
    <cfRule type="cellIs" dxfId="5946" priority="4796" operator="equal">
      <formula>16</formula>
    </cfRule>
  </conditionalFormatting>
  <conditionalFormatting sqref="G1160">
    <cfRule type="cellIs" dxfId="5945" priority="4795" operator="equal">
      <formula>"NR"</formula>
    </cfRule>
  </conditionalFormatting>
  <conditionalFormatting sqref="N1160">
    <cfRule type="cellIs" dxfId="5944" priority="4792" operator="between">
      <formula>16</formula>
      <formula>25</formula>
    </cfRule>
    <cfRule type="cellIs" dxfId="5943" priority="4793" operator="between">
      <formula>9</formula>
      <formula>15</formula>
    </cfRule>
    <cfRule type="cellIs" dxfId="5942" priority="4794" operator="between">
      <formula>1</formula>
      <formula>8</formula>
    </cfRule>
  </conditionalFormatting>
  <conditionalFormatting sqref="G1160">
    <cfRule type="cellIs" dxfId="5941" priority="4790" stopIfTrue="1" operator="equal">
      <formula>"NR"</formula>
    </cfRule>
    <cfRule type="cellIs" dxfId="5940" priority="4791" stopIfTrue="1" operator="equal">
      <formula>"R"</formula>
    </cfRule>
  </conditionalFormatting>
  <conditionalFormatting sqref="G1160">
    <cfRule type="cellIs" dxfId="5939" priority="4789" operator="equal">
      <formula>"NR"</formula>
    </cfRule>
  </conditionalFormatting>
  <conditionalFormatting sqref="V1160">
    <cfRule type="cellIs" dxfId="5938" priority="4782" operator="between">
      <formula>1</formula>
      <formula>10</formula>
    </cfRule>
    <cfRule type="cellIs" dxfId="5937" priority="4783" operator="between">
      <formula>11</formula>
      <formula>17</formula>
    </cfRule>
    <cfRule type="cellIs" dxfId="5936" priority="4784" operator="between">
      <formula>18</formula>
      <formula>25</formula>
    </cfRule>
    <cfRule type="cellIs" dxfId="5935" priority="4785" operator="between">
      <formula>1</formula>
      <formula>6</formula>
    </cfRule>
    <cfRule type="cellIs" dxfId="5934" priority="4786" operator="between">
      <formula>17</formula>
      <formula>25</formula>
    </cfRule>
    <cfRule type="cellIs" dxfId="5933" priority="4787" operator="between">
      <formula>7</formula>
      <formula>16</formula>
    </cfRule>
    <cfRule type="cellIs" dxfId="5932" priority="4788" operator="between">
      <formula>1</formula>
      <formula>6</formula>
    </cfRule>
  </conditionalFormatting>
  <conditionalFormatting sqref="V1160">
    <cfRule type="cellIs" dxfId="5931" priority="4781" operator="equal">
      <formula>16</formula>
    </cfRule>
  </conditionalFormatting>
  <conditionalFormatting sqref="V1160">
    <cfRule type="cellIs" dxfId="5930" priority="4778" operator="between">
      <formula>16</formula>
      <formula>25</formula>
    </cfRule>
    <cfRule type="cellIs" dxfId="5929" priority="4779" operator="between">
      <formula>9</formula>
      <formula>15</formula>
    </cfRule>
    <cfRule type="cellIs" dxfId="5928" priority="4780" operator="between">
      <formula>1</formula>
      <formula>8</formula>
    </cfRule>
  </conditionalFormatting>
  <conditionalFormatting sqref="Y1161">
    <cfRule type="cellIs" dxfId="5927" priority="4771" operator="between">
      <formula>1</formula>
      <formula>10</formula>
    </cfRule>
    <cfRule type="cellIs" dxfId="5926" priority="4772" operator="between">
      <formula>11</formula>
      <formula>17</formula>
    </cfRule>
    <cfRule type="cellIs" dxfId="5925" priority="4773" operator="between">
      <formula>18</formula>
      <formula>25</formula>
    </cfRule>
    <cfRule type="cellIs" dxfId="5924" priority="4774" operator="between">
      <formula>1</formula>
      <formula>6</formula>
    </cfRule>
    <cfRule type="cellIs" dxfId="5923" priority="4775" operator="between">
      <formula>17</formula>
      <formula>25</formula>
    </cfRule>
    <cfRule type="cellIs" dxfId="5922" priority="4776" operator="between">
      <formula>7</formula>
      <formula>16</formula>
    </cfRule>
    <cfRule type="cellIs" dxfId="5921" priority="4777" operator="between">
      <formula>1</formula>
      <formula>6</formula>
    </cfRule>
  </conditionalFormatting>
  <conditionalFormatting sqref="Y1161">
    <cfRule type="cellIs" dxfId="5920" priority="4770" operator="equal">
      <formula>16</formula>
    </cfRule>
  </conditionalFormatting>
  <conditionalFormatting sqref="Y1161">
    <cfRule type="cellIs" dxfId="5919" priority="4767" operator="between">
      <formula>16</formula>
      <formula>25</formula>
    </cfRule>
    <cfRule type="cellIs" dxfId="5918" priority="4768" operator="between">
      <formula>9</formula>
      <formula>15</formula>
    </cfRule>
    <cfRule type="cellIs" dxfId="5917" priority="4769" operator="between">
      <formula>1</formula>
      <formula>8</formula>
    </cfRule>
  </conditionalFormatting>
  <conditionalFormatting sqref="X1161">
    <cfRule type="cellIs" dxfId="5916" priority="4756" operator="between">
      <formula>16</formula>
      <formula>25</formula>
    </cfRule>
    <cfRule type="cellIs" dxfId="5915" priority="4757" operator="between">
      <formula>9</formula>
      <formula>15</formula>
    </cfRule>
    <cfRule type="cellIs" dxfId="5914" priority="4758" operator="between">
      <formula>1</formula>
      <formula>8</formula>
    </cfRule>
  </conditionalFormatting>
  <conditionalFormatting sqref="X1161">
    <cfRule type="cellIs" dxfId="5913" priority="4749" operator="between">
      <formula>1</formula>
      <formula>10</formula>
    </cfRule>
    <cfRule type="cellIs" dxfId="5912" priority="4750" operator="between">
      <formula>11</formula>
      <formula>17</formula>
    </cfRule>
    <cfRule type="cellIs" dxfId="5911" priority="4751" operator="between">
      <formula>18</formula>
      <formula>25</formula>
    </cfRule>
    <cfRule type="cellIs" dxfId="5910" priority="4752" operator="between">
      <formula>1</formula>
      <formula>6</formula>
    </cfRule>
    <cfRule type="cellIs" dxfId="5909" priority="4753" operator="between">
      <formula>17</formula>
      <formula>25</formula>
    </cfRule>
    <cfRule type="cellIs" dxfId="5908" priority="4754" operator="between">
      <formula>7</formula>
      <formula>16</formula>
    </cfRule>
    <cfRule type="cellIs" dxfId="5907" priority="4755" operator="between">
      <formula>1</formula>
      <formula>6</formula>
    </cfRule>
  </conditionalFormatting>
  <conditionalFormatting sqref="X1161">
    <cfRule type="cellIs" dxfId="5906" priority="4748" operator="equal">
      <formula>16</formula>
    </cfRule>
  </conditionalFormatting>
  <conditionalFormatting sqref="G1161">
    <cfRule type="cellIs" dxfId="5905" priority="4746" stopIfTrue="1" operator="equal">
      <formula>"NR"</formula>
    </cfRule>
    <cfRule type="cellIs" dxfId="5904" priority="4747" stopIfTrue="1" operator="equal">
      <formula>"R"</formula>
    </cfRule>
  </conditionalFormatting>
  <conditionalFormatting sqref="G1161">
    <cfRule type="cellIs" dxfId="5903" priority="4745" operator="equal">
      <formula>"NR"</formula>
    </cfRule>
  </conditionalFormatting>
  <conditionalFormatting sqref="N1161">
    <cfRule type="cellIs" dxfId="5902" priority="4742" operator="between">
      <formula>16</formula>
      <formula>25</formula>
    </cfRule>
    <cfRule type="cellIs" dxfId="5901" priority="4743" operator="between">
      <formula>9</formula>
      <formula>15</formula>
    </cfRule>
    <cfRule type="cellIs" dxfId="5900" priority="4744" operator="between">
      <formula>1</formula>
      <formula>8</formula>
    </cfRule>
  </conditionalFormatting>
  <conditionalFormatting sqref="N1161">
    <cfRule type="cellIs" dxfId="5899" priority="4735" operator="between">
      <formula>1</formula>
      <formula>10</formula>
    </cfRule>
    <cfRule type="cellIs" dxfId="5898" priority="4736" operator="between">
      <formula>11</formula>
      <formula>17</formula>
    </cfRule>
    <cfRule type="cellIs" dxfId="5897" priority="4737" operator="between">
      <formula>18</formula>
      <formula>25</formula>
    </cfRule>
    <cfRule type="cellIs" dxfId="5896" priority="4738" operator="between">
      <formula>1</formula>
      <formula>6</formula>
    </cfRule>
    <cfRule type="cellIs" dxfId="5895" priority="4739" operator="between">
      <formula>17</formula>
      <formula>25</formula>
    </cfRule>
    <cfRule type="cellIs" dxfId="5894" priority="4740" operator="between">
      <formula>7</formula>
      <formula>16</formula>
    </cfRule>
    <cfRule type="cellIs" dxfId="5893" priority="4741" operator="between">
      <formula>1</formula>
      <formula>6</formula>
    </cfRule>
  </conditionalFormatting>
  <conditionalFormatting sqref="N1161">
    <cfRule type="cellIs" dxfId="5892" priority="4734" operator="equal">
      <formula>16</formula>
    </cfRule>
  </conditionalFormatting>
  <conditionalFormatting sqref="V1161">
    <cfRule type="cellIs" dxfId="5891" priority="4727" operator="between">
      <formula>1</formula>
      <formula>10</formula>
    </cfRule>
    <cfRule type="cellIs" dxfId="5890" priority="4728" operator="between">
      <formula>11</formula>
      <formula>17</formula>
    </cfRule>
    <cfRule type="cellIs" dxfId="5889" priority="4729" operator="between">
      <formula>18</formula>
      <formula>25</formula>
    </cfRule>
    <cfRule type="cellIs" dxfId="5888" priority="4730" operator="between">
      <formula>1</formula>
      <formula>6</formula>
    </cfRule>
    <cfRule type="cellIs" dxfId="5887" priority="4731" operator="between">
      <formula>17</formula>
      <formula>25</formula>
    </cfRule>
    <cfRule type="cellIs" dxfId="5886" priority="4732" operator="between">
      <formula>7</formula>
      <formula>16</formula>
    </cfRule>
    <cfRule type="cellIs" dxfId="5885" priority="4733" operator="between">
      <formula>1</formula>
      <formula>6</formula>
    </cfRule>
  </conditionalFormatting>
  <conditionalFormatting sqref="V1161">
    <cfRule type="cellIs" dxfId="5884" priority="4726" operator="equal">
      <formula>16</formula>
    </cfRule>
  </conditionalFormatting>
  <conditionalFormatting sqref="V1161">
    <cfRule type="cellIs" dxfId="5883" priority="4723" operator="between">
      <formula>16</formula>
      <formula>25</formula>
    </cfRule>
    <cfRule type="cellIs" dxfId="5882" priority="4724" operator="between">
      <formula>9</formula>
      <formula>15</formula>
    </cfRule>
    <cfRule type="cellIs" dxfId="5881" priority="4725" operator="between">
      <formula>1</formula>
      <formula>8</formula>
    </cfRule>
  </conditionalFormatting>
  <conditionalFormatting sqref="Y1162">
    <cfRule type="cellIs" dxfId="5880" priority="4716" operator="between">
      <formula>1</formula>
      <formula>10</formula>
    </cfRule>
    <cfRule type="cellIs" dxfId="5879" priority="4717" operator="between">
      <formula>11</formula>
      <formula>17</formula>
    </cfRule>
    <cfRule type="cellIs" dxfId="5878" priority="4718" operator="between">
      <formula>18</formula>
      <formula>25</formula>
    </cfRule>
    <cfRule type="cellIs" dxfId="5877" priority="4719" operator="between">
      <formula>1</formula>
      <formula>6</formula>
    </cfRule>
    <cfRule type="cellIs" dxfId="5876" priority="4720" operator="between">
      <formula>17</formula>
      <formula>25</formula>
    </cfRule>
    <cfRule type="cellIs" dxfId="5875" priority="4721" operator="between">
      <formula>7</formula>
      <formula>16</formula>
    </cfRule>
    <cfRule type="cellIs" dxfId="5874" priority="4722" operator="between">
      <formula>1</formula>
      <formula>6</formula>
    </cfRule>
  </conditionalFormatting>
  <conditionalFormatting sqref="Y1162">
    <cfRule type="cellIs" dxfId="5873" priority="4715" operator="equal">
      <formula>16</formula>
    </cfRule>
  </conditionalFormatting>
  <conditionalFormatting sqref="Y1162">
    <cfRule type="cellIs" dxfId="5872" priority="4712" operator="between">
      <formula>16</formula>
      <formula>25</formula>
    </cfRule>
    <cfRule type="cellIs" dxfId="5871" priority="4713" operator="between">
      <formula>9</formula>
      <formula>15</formula>
    </cfRule>
    <cfRule type="cellIs" dxfId="5870" priority="4714" operator="between">
      <formula>1</formula>
      <formula>8</formula>
    </cfRule>
  </conditionalFormatting>
  <conditionalFormatting sqref="G1162">
    <cfRule type="cellIs" dxfId="5869" priority="4710" stopIfTrue="1" operator="equal">
      <formula>"NR"</formula>
    </cfRule>
    <cfRule type="cellIs" dxfId="5868" priority="4711" stopIfTrue="1" operator="equal">
      <formula>"R"</formula>
    </cfRule>
  </conditionalFormatting>
  <conditionalFormatting sqref="G1162">
    <cfRule type="cellIs" dxfId="5867" priority="4709" operator="equal">
      <formula>"NR"</formula>
    </cfRule>
  </conditionalFormatting>
  <conditionalFormatting sqref="N1162">
    <cfRule type="cellIs" dxfId="5866" priority="4702" operator="between">
      <formula>1</formula>
      <formula>10</formula>
    </cfRule>
    <cfRule type="cellIs" dxfId="5865" priority="4703" operator="between">
      <formula>11</formula>
      <formula>17</formula>
    </cfRule>
    <cfRule type="cellIs" dxfId="5864" priority="4704" operator="between">
      <formula>18</formula>
      <formula>25</formula>
    </cfRule>
    <cfRule type="cellIs" dxfId="5863" priority="4705" operator="between">
      <formula>1</formula>
      <formula>6</formula>
    </cfRule>
    <cfRule type="cellIs" dxfId="5862" priority="4706" operator="between">
      <formula>17</formula>
      <formula>25</formula>
    </cfRule>
    <cfRule type="cellIs" dxfId="5861" priority="4707" operator="between">
      <formula>7</formula>
      <formula>16</formula>
    </cfRule>
    <cfRule type="cellIs" dxfId="5860" priority="4708" operator="between">
      <formula>1</formula>
      <formula>6</formula>
    </cfRule>
  </conditionalFormatting>
  <conditionalFormatting sqref="N1162">
    <cfRule type="cellIs" dxfId="5859" priority="4701" operator="equal">
      <formula>16</formula>
    </cfRule>
  </conditionalFormatting>
  <conditionalFormatting sqref="N1162">
    <cfRule type="cellIs" dxfId="5858" priority="4698" operator="between">
      <formula>16</formula>
      <formula>25</formula>
    </cfRule>
    <cfRule type="cellIs" dxfId="5857" priority="4699" operator="between">
      <formula>9</formula>
      <formula>15</formula>
    </cfRule>
    <cfRule type="cellIs" dxfId="5856" priority="4700" operator="between">
      <formula>1</formula>
      <formula>8</formula>
    </cfRule>
  </conditionalFormatting>
  <conditionalFormatting sqref="G1156">
    <cfRule type="cellIs" dxfId="5855" priority="4688" stopIfTrue="1" operator="equal">
      <formula>"NR"</formula>
    </cfRule>
    <cfRule type="cellIs" dxfId="5854" priority="4689" stopIfTrue="1" operator="equal">
      <formula>"R"</formula>
    </cfRule>
  </conditionalFormatting>
  <conditionalFormatting sqref="G1156">
    <cfRule type="cellIs" dxfId="5853" priority="4687" operator="equal">
      <formula>"NR"</formula>
    </cfRule>
  </conditionalFormatting>
  <conditionalFormatting sqref="Y1156">
    <cfRule type="cellIs" dxfId="5852" priority="4680" operator="between">
      <formula>1</formula>
      <formula>10</formula>
    </cfRule>
    <cfRule type="cellIs" dxfId="5851" priority="4681" operator="between">
      <formula>11</formula>
      <formula>17</formula>
    </cfRule>
    <cfRule type="cellIs" dxfId="5850" priority="4682" operator="between">
      <formula>18</formula>
      <formula>25</formula>
    </cfRule>
    <cfRule type="cellIs" dxfId="5849" priority="4683" operator="between">
      <formula>1</formula>
      <formula>6</formula>
    </cfRule>
    <cfRule type="cellIs" dxfId="5848" priority="4684" operator="between">
      <formula>17</formula>
      <formula>25</formula>
    </cfRule>
    <cfRule type="cellIs" dxfId="5847" priority="4685" operator="between">
      <formula>7</formula>
      <formula>16</formula>
    </cfRule>
    <cfRule type="cellIs" dxfId="5846" priority="4686" operator="between">
      <formula>1</formula>
      <formula>6</formula>
    </cfRule>
  </conditionalFormatting>
  <conditionalFormatting sqref="Y1156">
    <cfRule type="cellIs" dxfId="5845" priority="4679" operator="equal">
      <formula>16</formula>
    </cfRule>
  </conditionalFormatting>
  <conditionalFormatting sqref="Y1156">
    <cfRule type="cellIs" dxfId="5844" priority="4676" operator="between">
      <formula>16</formula>
      <formula>25</formula>
    </cfRule>
    <cfRule type="cellIs" dxfId="5843" priority="4677" operator="between">
      <formula>9</formula>
      <formula>15</formula>
    </cfRule>
    <cfRule type="cellIs" dxfId="5842" priority="4678" operator="between">
      <formula>1</formula>
      <formula>8</formula>
    </cfRule>
  </conditionalFormatting>
  <conditionalFormatting sqref="N1158">
    <cfRule type="cellIs" dxfId="5841" priority="4673" operator="between">
      <formula>16</formula>
      <formula>25</formula>
    </cfRule>
    <cfRule type="cellIs" dxfId="5840" priority="4674" operator="between">
      <formula>9</formula>
      <formula>15</formula>
    </cfRule>
    <cfRule type="cellIs" dxfId="5839" priority="4675" operator="between">
      <formula>1</formula>
      <formula>8</formula>
    </cfRule>
  </conditionalFormatting>
  <conditionalFormatting sqref="Y1158">
    <cfRule type="cellIs" dxfId="5838" priority="4666" operator="between">
      <formula>1</formula>
      <formula>10</formula>
    </cfRule>
    <cfRule type="cellIs" dxfId="5837" priority="4667" operator="between">
      <formula>11</formula>
      <formula>17</formula>
    </cfRule>
    <cfRule type="cellIs" dxfId="5836" priority="4668" operator="between">
      <formula>18</formula>
      <formula>25</formula>
    </cfRule>
    <cfRule type="cellIs" dxfId="5835" priority="4669" operator="between">
      <formula>1</formula>
      <formula>6</formula>
    </cfRule>
    <cfRule type="cellIs" dxfId="5834" priority="4670" operator="between">
      <formula>17</formula>
      <formula>25</formula>
    </cfRule>
    <cfRule type="cellIs" dxfId="5833" priority="4671" operator="between">
      <formula>7</formula>
      <formula>16</formula>
    </cfRule>
    <cfRule type="cellIs" dxfId="5832" priority="4672" operator="between">
      <formula>1</formula>
      <formula>6</formula>
    </cfRule>
  </conditionalFormatting>
  <conditionalFormatting sqref="Y1158">
    <cfRule type="cellIs" dxfId="5831" priority="4665" operator="equal">
      <formula>16</formula>
    </cfRule>
  </conditionalFormatting>
  <conditionalFormatting sqref="Y1158">
    <cfRule type="cellIs" dxfId="5830" priority="4662" operator="between">
      <formula>16</formula>
      <formula>25</formula>
    </cfRule>
    <cfRule type="cellIs" dxfId="5829" priority="4663" operator="between">
      <formula>9</formula>
      <formula>15</formula>
    </cfRule>
    <cfRule type="cellIs" dxfId="5828" priority="4664" operator="between">
      <formula>1</formula>
      <formula>8</formula>
    </cfRule>
  </conditionalFormatting>
  <conditionalFormatting sqref="N1156">
    <cfRule type="cellIs" dxfId="5827" priority="4647" operator="between">
      <formula>1</formula>
      <formula>10</formula>
    </cfRule>
    <cfRule type="cellIs" dxfId="5826" priority="4648" operator="between">
      <formula>11</formula>
      <formula>17</formula>
    </cfRule>
    <cfRule type="cellIs" dxfId="5825" priority="4649" operator="between">
      <formula>18</formula>
      <formula>25</formula>
    </cfRule>
    <cfRule type="cellIs" dxfId="5824" priority="4650" operator="between">
      <formula>1</formula>
      <formula>6</formula>
    </cfRule>
    <cfRule type="cellIs" dxfId="5823" priority="4651" operator="between">
      <formula>17</formula>
      <formula>25</formula>
    </cfRule>
    <cfRule type="cellIs" dxfId="5822" priority="4652" operator="between">
      <formula>7</formula>
      <formula>16</formula>
    </cfRule>
    <cfRule type="cellIs" dxfId="5821" priority="4653" operator="between">
      <formula>1</formula>
      <formula>6</formula>
    </cfRule>
  </conditionalFormatting>
  <conditionalFormatting sqref="N1156">
    <cfRule type="cellIs" dxfId="5820" priority="4646" operator="equal">
      <formula>16</formula>
    </cfRule>
  </conditionalFormatting>
  <conditionalFormatting sqref="N1156">
    <cfRule type="cellIs" dxfId="5819" priority="4643" operator="between">
      <formula>16</formula>
      <formula>25</formula>
    </cfRule>
    <cfRule type="cellIs" dxfId="5818" priority="4644" operator="between">
      <formula>9</formula>
      <formula>15</formula>
    </cfRule>
    <cfRule type="cellIs" dxfId="5817" priority="4645" operator="between">
      <formula>1</formula>
      <formula>8</formula>
    </cfRule>
  </conditionalFormatting>
  <conditionalFormatting sqref="G1158">
    <cfRule type="cellIs" dxfId="5816" priority="4633" stopIfTrue="1" operator="equal">
      <formula>"NR"</formula>
    </cfRule>
    <cfRule type="cellIs" dxfId="5815" priority="4634" stopIfTrue="1" operator="equal">
      <formula>"R"</formula>
    </cfRule>
  </conditionalFormatting>
  <conditionalFormatting sqref="G1158">
    <cfRule type="cellIs" dxfId="5814" priority="4632" operator="equal">
      <formula>"NR"</formula>
    </cfRule>
  </conditionalFormatting>
  <conditionalFormatting sqref="N1158">
    <cfRule type="cellIs" dxfId="5813" priority="4625" operator="between">
      <formula>1</formula>
      <formula>10</formula>
    </cfRule>
    <cfRule type="cellIs" dxfId="5812" priority="4626" operator="between">
      <formula>11</formula>
      <formula>17</formula>
    </cfRule>
    <cfRule type="cellIs" dxfId="5811" priority="4627" operator="between">
      <formula>18</formula>
      <formula>25</formula>
    </cfRule>
    <cfRule type="cellIs" dxfId="5810" priority="4628" operator="between">
      <formula>1</formula>
      <formula>6</formula>
    </cfRule>
    <cfRule type="cellIs" dxfId="5809" priority="4629" operator="between">
      <formula>17</formula>
      <formula>25</formula>
    </cfRule>
    <cfRule type="cellIs" dxfId="5808" priority="4630" operator="between">
      <formula>7</formula>
      <formula>16</formula>
    </cfRule>
    <cfRule type="cellIs" dxfId="5807" priority="4631" operator="between">
      <formula>1</formula>
      <formula>6</formula>
    </cfRule>
  </conditionalFormatting>
  <conditionalFormatting sqref="N1158">
    <cfRule type="cellIs" dxfId="5806" priority="4624" operator="equal">
      <formula>16</formula>
    </cfRule>
  </conditionalFormatting>
  <conditionalFormatting sqref="N1146">
    <cfRule type="cellIs" dxfId="5805" priority="4621" operator="between">
      <formula>16</formula>
      <formula>25</formula>
    </cfRule>
    <cfRule type="cellIs" dxfId="5804" priority="4622" operator="between">
      <formula>9</formula>
      <formula>15</formula>
    </cfRule>
    <cfRule type="cellIs" dxfId="5803" priority="4623" operator="between">
      <formula>1</formula>
      <formula>8</formula>
    </cfRule>
  </conditionalFormatting>
  <conditionalFormatting sqref="N1146">
    <cfRule type="cellIs" dxfId="5802" priority="4614" operator="between">
      <formula>1</formula>
      <formula>10</formula>
    </cfRule>
    <cfRule type="cellIs" dxfId="5801" priority="4615" operator="between">
      <formula>11</formula>
      <formula>17</formula>
    </cfRule>
    <cfRule type="cellIs" dxfId="5800" priority="4616" operator="between">
      <formula>18</formula>
      <formula>25</formula>
    </cfRule>
    <cfRule type="cellIs" dxfId="5799" priority="4617" operator="between">
      <formula>1</formula>
      <formula>6</formula>
    </cfRule>
    <cfRule type="cellIs" dxfId="5798" priority="4618" operator="between">
      <formula>17</formula>
      <formula>25</formula>
    </cfRule>
    <cfRule type="cellIs" dxfId="5797" priority="4619" operator="between">
      <formula>7</formula>
      <formula>16</formula>
    </cfRule>
    <cfRule type="cellIs" dxfId="5796" priority="4620" operator="between">
      <formula>1</formula>
      <formula>6</formula>
    </cfRule>
  </conditionalFormatting>
  <conditionalFormatting sqref="N1146">
    <cfRule type="cellIs" dxfId="5795" priority="4613" operator="equal">
      <formula>16</formula>
    </cfRule>
  </conditionalFormatting>
  <conditionalFormatting sqref="Y1148 N1148">
    <cfRule type="cellIs" dxfId="5794" priority="4610" operator="between">
      <formula>16</formula>
      <formula>25</formula>
    </cfRule>
    <cfRule type="cellIs" dxfId="5793" priority="4611" operator="between">
      <formula>9</formula>
      <formula>15</formula>
    </cfRule>
    <cfRule type="cellIs" dxfId="5792" priority="4612" operator="between">
      <formula>1</formula>
      <formula>8</formula>
    </cfRule>
  </conditionalFormatting>
  <conditionalFormatting sqref="G1148">
    <cfRule type="cellIs" dxfId="5791" priority="4600" stopIfTrue="1" operator="equal">
      <formula>"NR"</formula>
    </cfRule>
    <cfRule type="cellIs" dxfId="5790" priority="4601" stopIfTrue="1" operator="equal">
      <formula>"R"</formula>
    </cfRule>
  </conditionalFormatting>
  <conditionalFormatting sqref="Y1148 N1148">
    <cfRule type="cellIs" dxfId="5789" priority="4593" operator="between">
      <formula>1</formula>
      <formula>10</formula>
    </cfRule>
    <cfRule type="cellIs" dxfId="5788" priority="4594" operator="between">
      <formula>11</formula>
      <formula>17</formula>
    </cfRule>
    <cfRule type="cellIs" dxfId="5787" priority="4595" operator="between">
      <formula>18</formula>
      <formula>25</formula>
    </cfRule>
    <cfRule type="cellIs" dxfId="5786" priority="4596" operator="between">
      <formula>1</formula>
      <formula>6</formula>
    </cfRule>
    <cfRule type="cellIs" dxfId="5785" priority="4597" operator="between">
      <formula>17</formula>
      <formula>25</formula>
    </cfRule>
    <cfRule type="cellIs" dxfId="5784" priority="4598" operator="between">
      <formula>7</formula>
      <formula>16</formula>
    </cfRule>
    <cfRule type="cellIs" dxfId="5783" priority="4599" operator="between">
      <formula>1</formula>
      <formula>6</formula>
    </cfRule>
  </conditionalFormatting>
  <conditionalFormatting sqref="Y1148 N1148">
    <cfRule type="cellIs" dxfId="5782" priority="4592" operator="equal">
      <formula>16</formula>
    </cfRule>
  </conditionalFormatting>
  <conditionalFormatting sqref="G1148">
    <cfRule type="cellIs" dxfId="5781" priority="4591" operator="equal">
      <formula>"NR"</formula>
    </cfRule>
  </conditionalFormatting>
  <conditionalFormatting sqref="Y1146">
    <cfRule type="cellIs" dxfId="5780" priority="4584" operator="between">
      <formula>1</formula>
      <formula>10</formula>
    </cfRule>
    <cfRule type="cellIs" dxfId="5779" priority="4585" operator="between">
      <formula>11</formula>
      <formula>17</formula>
    </cfRule>
    <cfRule type="cellIs" dxfId="5778" priority="4586" operator="between">
      <formula>18</formula>
      <formula>25</formula>
    </cfRule>
    <cfRule type="cellIs" dxfId="5777" priority="4587" operator="between">
      <formula>1</formula>
      <formula>6</formula>
    </cfRule>
    <cfRule type="cellIs" dxfId="5776" priority="4588" operator="between">
      <formula>17</formula>
      <formula>25</formula>
    </cfRule>
    <cfRule type="cellIs" dxfId="5775" priority="4589" operator="between">
      <formula>7</formula>
      <formula>16</formula>
    </cfRule>
    <cfRule type="cellIs" dxfId="5774" priority="4590" operator="between">
      <formula>1</formula>
      <formula>6</formula>
    </cfRule>
  </conditionalFormatting>
  <conditionalFormatting sqref="Y1146">
    <cfRule type="cellIs" dxfId="5773" priority="4583" operator="equal">
      <formula>16</formula>
    </cfRule>
  </conditionalFormatting>
  <conditionalFormatting sqref="Y1146">
    <cfRule type="cellIs" dxfId="5772" priority="4580" operator="between">
      <formula>16</formula>
      <formula>25</formula>
    </cfRule>
    <cfRule type="cellIs" dxfId="5771" priority="4581" operator="between">
      <formula>9</formula>
      <formula>15</formula>
    </cfRule>
    <cfRule type="cellIs" dxfId="5770" priority="4582" operator="between">
      <formula>1</formula>
      <formula>8</formula>
    </cfRule>
  </conditionalFormatting>
  <conditionalFormatting sqref="G1146">
    <cfRule type="cellIs" dxfId="5769" priority="4570" stopIfTrue="1" operator="equal">
      <formula>"NR"</formula>
    </cfRule>
    <cfRule type="cellIs" dxfId="5768" priority="4571" stopIfTrue="1" operator="equal">
      <formula>"R"</formula>
    </cfRule>
  </conditionalFormatting>
  <conditionalFormatting sqref="G1146">
    <cfRule type="cellIs" dxfId="5767" priority="4569" operator="equal">
      <formula>"NR"</formula>
    </cfRule>
  </conditionalFormatting>
  <conditionalFormatting sqref="G1146">
    <cfRule type="cellIs" dxfId="5766" priority="4567" stopIfTrue="1" operator="equal">
      <formula>"NR"</formula>
    </cfRule>
    <cfRule type="cellIs" dxfId="5765" priority="4568" stopIfTrue="1" operator="equal">
      <formula>"R"</formula>
    </cfRule>
  </conditionalFormatting>
  <conditionalFormatting sqref="G1146">
    <cfRule type="cellIs" dxfId="5764" priority="4566" operator="equal">
      <formula>"NR"</formula>
    </cfRule>
  </conditionalFormatting>
  <conditionalFormatting sqref="Y1147 N1147">
    <cfRule type="cellIs" dxfId="5763" priority="4563" operator="between">
      <formula>16</formula>
      <formula>25</formula>
    </cfRule>
    <cfRule type="cellIs" dxfId="5762" priority="4564" operator="between">
      <formula>9</formula>
      <formula>15</formula>
    </cfRule>
    <cfRule type="cellIs" dxfId="5761" priority="4565" operator="between">
      <formula>1</formula>
      <formula>8</formula>
    </cfRule>
  </conditionalFormatting>
  <conditionalFormatting sqref="Y1147 N1147">
    <cfRule type="cellIs" dxfId="5760" priority="4548" operator="between">
      <formula>1</formula>
      <formula>10</formula>
    </cfRule>
    <cfRule type="cellIs" dxfId="5759" priority="4549" operator="between">
      <formula>11</formula>
      <formula>17</formula>
    </cfRule>
    <cfRule type="cellIs" dxfId="5758" priority="4550" operator="between">
      <formula>18</formula>
      <formula>25</formula>
    </cfRule>
    <cfRule type="cellIs" dxfId="5757" priority="4551" operator="between">
      <formula>1</formula>
      <formula>6</formula>
    </cfRule>
    <cfRule type="cellIs" dxfId="5756" priority="4552" operator="between">
      <formula>17</formula>
      <formula>25</formula>
    </cfRule>
    <cfRule type="cellIs" dxfId="5755" priority="4553" operator="between">
      <formula>7</formula>
      <formula>16</formula>
    </cfRule>
    <cfRule type="cellIs" dxfId="5754" priority="4554" operator="between">
      <formula>1</formula>
      <formula>6</formula>
    </cfRule>
  </conditionalFormatting>
  <conditionalFormatting sqref="Y1147 N1147">
    <cfRule type="cellIs" dxfId="5753" priority="4547" operator="equal">
      <formula>16</formula>
    </cfRule>
  </conditionalFormatting>
  <conditionalFormatting sqref="G1150">
    <cfRule type="cellIs" dxfId="5752" priority="4545" stopIfTrue="1" operator="equal">
      <formula>"NR"</formula>
    </cfRule>
    <cfRule type="cellIs" dxfId="5751" priority="4546" stopIfTrue="1" operator="equal">
      <formula>"R"</formula>
    </cfRule>
  </conditionalFormatting>
  <conditionalFormatting sqref="G1150">
    <cfRule type="cellIs" dxfId="5750" priority="4544" operator="equal">
      <formula>"NR"</formula>
    </cfRule>
  </conditionalFormatting>
  <conditionalFormatting sqref="X1150">
    <cfRule type="cellIs" dxfId="5749" priority="4537" operator="between">
      <formula>1</formula>
      <formula>10</formula>
    </cfRule>
    <cfRule type="cellIs" dxfId="5748" priority="4538" operator="between">
      <formula>11</formula>
      <formula>17</formula>
    </cfRule>
    <cfRule type="cellIs" dxfId="5747" priority="4539" operator="between">
      <formula>18</formula>
      <formula>25</formula>
    </cfRule>
    <cfRule type="cellIs" dxfId="5746" priority="4540" operator="between">
      <formula>1</formula>
      <formula>6</formula>
    </cfRule>
    <cfRule type="cellIs" dxfId="5745" priority="4541" operator="between">
      <formula>17</formula>
      <formula>25</formula>
    </cfRule>
    <cfRule type="cellIs" dxfId="5744" priority="4542" operator="between">
      <formula>7</formula>
      <formula>16</formula>
    </cfRule>
    <cfRule type="cellIs" dxfId="5743" priority="4543" operator="between">
      <formula>1</formula>
      <formula>6</formula>
    </cfRule>
  </conditionalFormatting>
  <conditionalFormatting sqref="X1150">
    <cfRule type="cellIs" dxfId="5742" priority="4536" operator="equal">
      <formula>16</formula>
    </cfRule>
  </conditionalFormatting>
  <conditionalFormatting sqref="X1150">
    <cfRule type="cellIs" dxfId="5741" priority="4533" operator="between">
      <formula>16</formula>
      <formula>25</formula>
    </cfRule>
    <cfRule type="cellIs" dxfId="5740" priority="4534" operator="between">
      <formula>9</formula>
      <formula>15</formula>
    </cfRule>
    <cfRule type="cellIs" dxfId="5739" priority="4535" operator="between">
      <formula>1</formula>
      <formula>8</formula>
    </cfRule>
  </conditionalFormatting>
  <conditionalFormatting sqref="Y1150">
    <cfRule type="cellIs" dxfId="5738" priority="4526" operator="between">
      <formula>1</formula>
      <formula>10</formula>
    </cfRule>
    <cfRule type="cellIs" dxfId="5737" priority="4527" operator="between">
      <formula>11</formula>
      <formula>17</formula>
    </cfRule>
    <cfRule type="cellIs" dxfId="5736" priority="4528" operator="between">
      <formula>18</formula>
      <formula>25</formula>
    </cfRule>
    <cfRule type="cellIs" dxfId="5735" priority="4529" operator="between">
      <formula>1</formula>
      <formula>6</formula>
    </cfRule>
    <cfRule type="cellIs" dxfId="5734" priority="4530" operator="between">
      <formula>17</formula>
      <formula>25</formula>
    </cfRule>
    <cfRule type="cellIs" dxfId="5733" priority="4531" operator="between">
      <formula>7</formula>
      <formula>16</formula>
    </cfRule>
    <cfRule type="cellIs" dxfId="5732" priority="4532" operator="between">
      <formula>1</formula>
      <formula>6</formula>
    </cfRule>
  </conditionalFormatting>
  <conditionalFormatting sqref="Y1150">
    <cfRule type="cellIs" dxfId="5731" priority="4525" operator="equal">
      <formula>16</formula>
    </cfRule>
  </conditionalFormatting>
  <conditionalFormatting sqref="Y1150">
    <cfRule type="cellIs" dxfId="5730" priority="4522" operator="between">
      <formula>16</formula>
      <formula>25</formula>
    </cfRule>
    <cfRule type="cellIs" dxfId="5729" priority="4523" operator="between">
      <formula>9</formula>
      <formula>15</formula>
    </cfRule>
    <cfRule type="cellIs" dxfId="5728" priority="4524" operator="between">
      <formula>1</formula>
      <formula>8</formula>
    </cfRule>
  </conditionalFormatting>
  <conditionalFormatting sqref="N1150">
    <cfRule type="cellIs" dxfId="5727" priority="4515" operator="between">
      <formula>1</formula>
      <formula>10</formula>
    </cfRule>
    <cfRule type="cellIs" dxfId="5726" priority="4516" operator="between">
      <formula>11</formula>
      <formula>17</formula>
    </cfRule>
    <cfRule type="cellIs" dxfId="5725" priority="4517" operator="between">
      <formula>18</formula>
      <formula>25</formula>
    </cfRule>
    <cfRule type="cellIs" dxfId="5724" priority="4518" operator="between">
      <formula>1</formula>
      <formula>6</formula>
    </cfRule>
    <cfRule type="cellIs" dxfId="5723" priority="4519" operator="between">
      <formula>17</formula>
      <formula>25</formula>
    </cfRule>
    <cfRule type="cellIs" dxfId="5722" priority="4520" operator="between">
      <formula>7</formula>
      <formula>16</formula>
    </cfRule>
    <cfRule type="cellIs" dxfId="5721" priority="4521" operator="between">
      <formula>1</formula>
      <formula>6</formula>
    </cfRule>
  </conditionalFormatting>
  <conditionalFormatting sqref="N1150">
    <cfRule type="cellIs" dxfId="5720" priority="4514" operator="equal">
      <formula>16</formula>
    </cfRule>
  </conditionalFormatting>
  <conditionalFormatting sqref="N1150">
    <cfRule type="cellIs" dxfId="5719" priority="4511" operator="between">
      <formula>16</formula>
      <formula>25</formula>
    </cfRule>
    <cfRule type="cellIs" dxfId="5718" priority="4512" operator="between">
      <formula>9</formula>
      <formula>15</formula>
    </cfRule>
    <cfRule type="cellIs" dxfId="5717" priority="4513" operator="between">
      <formula>1</formula>
      <formula>8</formula>
    </cfRule>
  </conditionalFormatting>
  <conditionalFormatting sqref="N1159 N1164">
    <cfRule type="cellIs" dxfId="5716" priority="4500" operator="between">
      <formula>16</formula>
      <formula>25</formula>
    </cfRule>
    <cfRule type="cellIs" dxfId="5715" priority="4501" operator="between">
      <formula>9</formula>
      <formula>15</formula>
    </cfRule>
    <cfRule type="cellIs" dxfId="5714" priority="4502" operator="between">
      <formula>1</formula>
      <formula>8</formula>
    </cfRule>
  </conditionalFormatting>
  <conditionalFormatting sqref="G1159">
    <cfRule type="cellIs" dxfId="5713" priority="4490" stopIfTrue="1" operator="equal">
      <formula>"NR"</formula>
    </cfRule>
    <cfRule type="cellIs" dxfId="5712" priority="4491" stopIfTrue="1" operator="equal">
      <formula>"R"</formula>
    </cfRule>
  </conditionalFormatting>
  <conditionalFormatting sqref="G1159">
    <cfRule type="cellIs" dxfId="5711" priority="4489" operator="equal">
      <formula>"NR"</formula>
    </cfRule>
  </conditionalFormatting>
  <conditionalFormatting sqref="Y1159 Y1164">
    <cfRule type="cellIs" dxfId="5710" priority="4482" operator="between">
      <formula>1</formula>
      <formula>10</formula>
    </cfRule>
    <cfRule type="cellIs" dxfId="5709" priority="4483" operator="between">
      <formula>11</formula>
      <formula>17</formula>
    </cfRule>
    <cfRule type="cellIs" dxfId="5708" priority="4484" operator="between">
      <formula>18</formula>
      <formula>25</formula>
    </cfRule>
    <cfRule type="cellIs" dxfId="5707" priority="4485" operator="between">
      <formula>1</formula>
      <formula>6</formula>
    </cfRule>
    <cfRule type="cellIs" dxfId="5706" priority="4486" operator="between">
      <formula>17</formula>
      <formula>25</formula>
    </cfRule>
    <cfRule type="cellIs" dxfId="5705" priority="4487" operator="between">
      <formula>7</formula>
      <formula>16</formula>
    </cfRule>
    <cfRule type="cellIs" dxfId="5704" priority="4488" operator="between">
      <formula>1</formula>
      <formula>6</formula>
    </cfRule>
  </conditionalFormatting>
  <conditionalFormatting sqref="Y1159 Y1164">
    <cfRule type="cellIs" dxfId="5703" priority="4481" operator="equal">
      <formula>16</formula>
    </cfRule>
  </conditionalFormatting>
  <conditionalFormatting sqref="Y1159 Y1164">
    <cfRule type="cellIs" dxfId="5702" priority="4478" operator="between">
      <formula>16</formula>
      <formula>25</formula>
    </cfRule>
    <cfRule type="cellIs" dxfId="5701" priority="4479" operator="between">
      <formula>9</formula>
      <formula>15</formula>
    </cfRule>
    <cfRule type="cellIs" dxfId="5700" priority="4480" operator="between">
      <formula>1</formula>
      <formula>8</formula>
    </cfRule>
  </conditionalFormatting>
  <conditionalFormatting sqref="N1159 N1164">
    <cfRule type="cellIs" dxfId="5699" priority="4471" operator="between">
      <formula>1</formula>
      <formula>10</formula>
    </cfRule>
    <cfRule type="cellIs" dxfId="5698" priority="4472" operator="between">
      <formula>11</formula>
      <formula>17</formula>
    </cfRule>
    <cfRule type="cellIs" dxfId="5697" priority="4473" operator="between">
      <formula>18</formula>
      <formula>25</formula>
    </cfRule>
    <cfRule type="cellIs" dxfId="5696" priority="4474" operator="between">
      <formula>1</formula>
      <formula>6</formula>
    </cfRule>
    <cfRule type="cellIs" dxfId="5695" priority="4475" operator="between">
      <formula>17</formula>
      <formula>25</formula>
    </cfRule>
    <cfRule type="cellIs" dxfId="5694" priority="4476" operator="between">
      <formula>7</formula>
      <formula>16</formula>
    </cfRule>
    <cfRule type="cellIs" dxfId="5693" priority="4477" operator="between">
      <formula>1</formula>
      <formula>6</formula>
    </cfRule>
  </conditionalFormatting>
  <conditionalFormatting sqref="N1159 N1164">
    <cfRule type="cellIs" dxfId="5692" priority="4470" operator="equal">
      <formula>16</formula>
    </cfRule>
  </conditionalFormatting>
  <conditionalFormatting sqref="G1163">
    <cfRule type="cellIs" dxfId="5691" priority="4460" stopIfTrue="1" operator="equal">
      <formula>"NR"</formula>
    </cfRule>
    <cfRule type="cellIs" dxfId="5690" priority="4461" stopIfTrue="1" operator="equal">
      <formula>"R"</formula>
    </cfRule>
  </conditionalFormatting>
  <conditionalFormatting sqref="N1163">
    <cfRule type="cellIs" dxfId="5689" priority="4453" operator="between">
      <formula>1</formula>
      <formula>10</formula>
    </cfRule>
    <cfRule type="cellIs" dxfId="5688" priority="4454" operator="between">
      <formula>11</formula>
      <formula>17</formula>
    </cfRule>
    <cfRule type="cellIs" dxfId="5687" priority="4455" operator="between">
      <formula>18</formula>
      <formula>25</formula>
    </cfRule>
    <cfRule type="cellIs" dxfId="5686" priority="4456" operator="between">
      <formula>1</formula>
      <formula>6</formula>
    </cfRule>
    <cfRule type="cellIs" dxfId="5685" priority="4457" operator="between">
      <formula>17</formula>
      <formula>25</formula>
    </cfRule>
    <cfRule type="cellIs" dxfId="5684" priority="4458" operator="between">
      <formula>7</formula>
      <formula>16</formula>
    </cfRule>
    <cfRule type="cellIs" dxfId="5683" priority="4459" operator="between">
      <formula>1</formula>
      <formula>6</formula>
    </cfRule>
  </conditionalFormatting>
  <conditionalFormatting sqref="N1163">
    <cfRule type="cellIs" dxfId="5682" priority="4452" operator="equal">
      <formula>16</formula>
    </cfRule>
  </conditionalFormatting>
  <conditionalFormatting sqref="N1163">
    <cfRule type="cellIs" dxfId="5681" priority="4449" operator="between">
      <formula>16</formula>
      <formula>25</formula>
    </cfRule>
    <cfRule type="cellIs" dxfId="5680" priority="4450" operator="between">
      <formula>9</formula>
      <formula>15</formula>
    </cfRule>
    <cfRule type="cellIs" dxfId="5679" priority="4451" operator="between">
      <formula>1</formula>
      <formula>8</formula>
    </cfRule>
  </conditionalFormatting>
  <conditionalFormatting sqref="G1164">
    <cfRule type="cellIs" dxfId="5678" priority="4439" stopIfTrue="1" operator="equal">
      <formula>"NR"</formula>
    </cfRule>
    <cfRule type="cellIs" dxfId="5677" priority="4440" stopIfTrue="1" operator="equal">
      <formula>"R"</formula>
    </cfRule>
  </conditionalFormatting>
  <conditionalFormatting sqref="G1164">
    <cfRule type="cellIs" dxfId="5676" priority="4438" operator="equal">
      <formula>"NR"</formula>
    </cfRule>
  </conditionalFormatting>
  <conditionalFormatting sqref="Y1171">
    <cfRule type="cellIs" dxfId="5675" priority="4431" operator="between">
      <formula>1</formula>
      <formula>10</formula>
    </cfRule>
    <cfRule type="cellIs" dxfId="5674" priority="4432" operator="between">
      <formula>11</formula>
      <formula>17</formula>
    </cfRule>
    <cfRule type="cellIs" dxfId="5673" priority="4433" operator="between">
      <formula>18</formula>
      <formula>25</formula>
    </cfRule>
    <cfRule type="cellIs" dxfId="5672" priority="4434" operator="between">
      <formula>1</formula>
      <formula>6</formula>
    </cfRule>
    <cfRule type="cellIs" dxfId="5671" priority="4435" operator="between">
      <formula>17</formula>
      <formula>25</formula>
    </cfRule>
    <cfRule type="cellIs" dxfId="5670" priority="4436" operator="between">
      <formula>7</formula>
      <formula>16</formula>
    </cfRule>
    <cfRule type="cellIs" dxfId="5669" priority="4437" operator="between">
      <formula>1</formula>
      <formula>6</formula>
    </cfRule>
  </conditionalFormatting>
  <conditionalFormatting sqref="Y1171">
    <cfRule type="cellIs" dxfId="5668" priority="4430" operator="equal">
      <formula>16</formula>
    </cfRule>
  </conditionalFormatting>
  <conditionalFormatting sqref="N1171">
    <cfRule type="cellIs" dxfId="5667" priority="4415" operator="between">
      <formula>1</formula>
      <formula>10</formula>
    </cfRule>
    <cfRule type="cellIs" dxfId="5666" priority="4416" operator="between">
      <formula>11</formula>
      <formula>17</formula>
    </cfRule>
    <cfRule type="cellIs" dxfId="5665" priority="4417" operator="between">
      <formula>18</formula>
      <formula>25</formula>
    </cfRule>
    <cfRule type="cellIs" dxfId="5664" priority="4418" operator="between">
      <formula>1</formula>
      <formula>6</formula>
    </cfRule>
    <cfRule type="cellIs" dxfId="5663" priority="4419" operator="between">
      <formula>17</formula>
      <formula>25</formula>
    </cfRule>
    <cfRule type="cellIs" dxfId="5662" priority="4420" operator="between">
      <formula>7</formula>
      <formula>16</formula>
    </cfRule>
    <cfRule type="cellIs" dxfId="5661" priority="4421" operator="between">
      <formula>1</formula>
      <formula>6</formula>
    </cfRule>
  </conditionalFormatting>
  <conditionalFormatting sqref="N1171">
    <cfRule type="cellIs" dxfId="5660" priority="4414" operator="equal">
      <formula>16</formula>
    </cfRule>
  </conditionalFormatting>
  <conditionalFormatting sqref="N1171">
    <cfRule type="cellIs" dxfId="5659" priority="4411" operator="between">
      <formula>16</formula>
      <formula>25</formula>
    </cfRule>
    <cfRule type="cellIs" dxfId="5658" priority="4412" operator="between">
      <formula>9</formula>
      <formula>15</formula>
    </cfRule>
    <cfRule type="cellIs" dxfId="5657" priority="4413" operator="between">
      <formula>1</formula>
      <formula>8</formula>
    </cfRule>
  </conditionalFormatting>
  <conditionalFormatting sqref="G1171">
    <cfRule type="cellIs" dxfId="5656" priority="4409" stopIfTrue="1" operator="equal">
      <formula>"NR"</formula>
    </cfRule>
    <cfRule type="cellIs" dxfId="5655" priority="4410" stopIfTrue="1" operator="equal">
      <formula>"R"</formula>
    </cfRule>
  </conditionalFormatting>
  <conditionalFormatting sqref="G1171">
    <cfRule type="cellIs" dxfId="5654" priority="4408" operator="equal">
      <formula>"NR"</formula>
    </cfRule>
  </conditionalFormatting>
  <conditionalFormatting sqref="G1171">
    <cfRule type="cellIs" dxfId="5653" priority="4407" operator="equal">
      <formula>"NR"</formula>
    </cfRule>
  </conditionalFormatting>
  <conditionalFormatting sqref="G1171">
    <cfRule type="cellIs" dxfId="5652" priority="4405" stopIfTrue="1" operator="equal">
      <formula>"NR"</formula>
    </cfRule>
    <cfRule type="cellIs" dxfId="5651" priority="4406" stopIfTrue="1" operator="equal">
      <formula>"R"</formula>
    </cfRule>
  </conditionalFormatting>
  <conditionalFormatting sqref="Y1171">
    <cfRule type="cellIs" dxfId="5650" priority="4402" operator="between">
      <formula>16</formula>
      <formula>25</formula>
    </cfRule>
    <cfRule type="cellIs" dxfId="5649" priority="4403" operator="between">
      <formula>9</formula>
      <formula>15</formula>
    </cfRule>
    <cfRule type="cellIs" dxfId="5648" priority="4404" operator="between">
      <formula>1</formula>
      <formula>8</formula>
    </cfRule>
  </conditionalFormatting>
  <conditionalFormatting sqref="Y1170">
    <cfRule type="cellIs" dxfId="5647" priority="4395" operator="between">
      <formula>1</formula>
      <formula>10</formula>
    </cfRule>
    <cfRule type="cellIs" dxfId="5646" priority="4396" operator="between">
      <formula>11</formula>
      <formula>17</formula>
    </cfRule>
    <cfRule type="cellIs" dxfId="5645" priority="4397" operator="between">
      <formula>18</formula>
      <formula>25</formula>
    </cfRule>
    <cfRule type="cellIs" dxfId="5644" priority="4398" operator="between">
      <formula>1</formula>
      <formula>6</formula>
    </cfRule>
    <cfRule type="cellIs" dxfId="5643" priority="4399" operator="between">
      <formula>17</formula>
      <formula>25</formula>
    </cfRule>
    <cfRule type="cellIs" dxfId="5642" priority="4400" operator="between">
      <formula>7</formula>
      <formula>16</formula>
    </cfRule>
    <cfRule type="cellIs" dxfId="5641" priority="4401" operator="between">
      <formula>1</formula>
      <formula>6</formula>
    </cfRule>
  </conditionalFormatting>
  <conditionalFormatting sqref="Y1170">
    <cfRule type="cellIs" dxfId="5640" priority="4394" operator="equal">
      <formula>16</formula>
    </cfRule>
  </conditionalFormatting>
  <conditionalFormatting sqref="Y1170">
    <cfRule type="cellIs" dxfId="5639" priority="4391" operator="between">
      <formula>16</formula>
      <formula>25</formula>
    </cfRule>
    <cfRule type="cellIs" dxfId="5638" priority="4392" operator="between">
      <formula>9</formula>
      <formula>15</formula>
    </cfRule>
    <cfRule type="cellIs" dxfId="5637" priority="4393" operator="between">
      <formula>1</formula>
      <formula>8</formula>
    </cfRule>
  </conditionalFormatting>
  <conditionalFormatting sqref="G1168">
    <cfRule type="cellIs" dxfId="5636" priority="4381" stopIfTrue="1" operator="equal">
      <formula>"NR"</formula>
    </cfRule>
    <cfRule type="cellIs" dxfId="5635" priority="4382" stopIfTrue="1" operator="equal">
      <formula>"R"</formula>
    </cfRule>
  </conditionalFormatting>
  <conditionalFormatting sqref="N1170">
    <cfRule type="cellIs" dxfId="5634" priority="4374" operator="between">
      <formula>1</formula>
      <formula>10</formula>
    </cfRule>
    <cfRule type="cellIs" dxfId="5633" priority="4375" operator="between">
      <formula>11</formula>
      <formula>17</formula>
    </cfRule>
    <cfRule type="cellIs" dxfId="5632" priority="4376" operator="between">
      <formula>18</formula>
      <formula>25</formula>
    </cfRule>
    <cfRule type="cellIs" dxfId="5631" priority="4377" operator="between">
      <formula>1</formula>
      <formula>6</formula>
    </cfRule>
    <cfRule type="cellIs" dxfId="5630" priority="4378" operator="between">
      <formula>17</formula>
      <formula>25</formula>
    </cfRule>
    <cfRule type="cellIs" dxfId="5629" priority="4379" operator="between">
      <formula>7</formula>
      <formula>16</formula>
    </cfRule>
    <cfRule type="cellIs" dxfId="5628" priority="4380" operator="between">
      <formula>1</formula>
      <formula>6</formula>
    </cfRule>
  </conditionalFormatting>
  <conditionalFormatting sqref="N1170">
    <cfRule type="cellIs" dxfId="5627" priority="4373" operator="equal">
      <formula>16</formula>
    </cfRule>
  </conditionalFormatting>
  <conditionalFormatting sqref="N1209">
    <cfRule type="cellIs" dxfId="5626" priority="4370" operator="between">
      <formula>16</formula>
      <formula>25</formula>
    </cfRule>
    <cfRule type="cellIs" dxfId="5625" priority="4371" operator="between">
      <formula>9</formula>
      <formula>15</formula>
    </cfRule>
    <cfRule type="cellIs" dxfId="5624" priority="4372" operator="between">
      <formula>1</formula>
      <formula>8</formula>
    </cfRule>
  </conditionalFormatting>
  <conditionalFormatting sqref="Y1168">
    <cfRule type="cellIs" dxfId="5623" priority="4363" operator="between">
      <formula>1</formula>
      <formula>10</formula>
    </cfRule>
    <cfRule type="cellIs" dxfId="5622" priority="4364" operator="between">
      <formula>11</formula>
      <formula>17</formula>
    </cfRule>
    <cfRule type="cellIs" dxfId="5621" priority="4365" operator="between">
      <formula>18</formula>
      <formula>25</formula>
    </cfRule>
    <cfRule type="cellIs" dxfId="5620" priority="4366" operator="between">
      <formula>1</formula>
      <formula>6</formula>
    </cfRule>
    <cfRule type="cellIs" dxfId="5619" priority="4367" operator="between">
      <formula>17</formula>
      <formula>25</formula>
    </cfRule>
    <cfRule type="cellIs" dxfId="5618" priority="4368" operator="between">
      <formula>7</formula>
      <formula>16</formula>
    </cfRule>
    <cfRule type="cellIs" dxfId="5617" priority="4369" operator="between">
      <formula>1</formula>
      <formula>6</formula>
    </cfRule>
  </conditionalFormatting>
  <conditionalFormatting sqref="Y1168">
    <cfRule type="cellIs" dxfId="5616" priority="4362" operator="equal">
      <formula>16</formula>
    </cfRule>
  </conditionalFormatting>
  <conditionalFormatting sqref="Y1168">
    <cfRule type="cellIs" dxfId="5615" priority="4359" operator="between">
      <formula>16</formula>
      <formula>25</formula>
    </cfRule>
    <cfRule type="cellIs" dxfId="5614" priority="4360" operator="between">
      <formula>9</formula>
      <formula>15</formula>
    </cfRule>
    <cfRule type="cellIs" dxfId="5613" priority="4361" operator="between">
      <formula>1</formula>
      <formula>8</formula>
    </cfRule>
  </conditionalFormatting>
  <conditionalFormatting sqref="N1168">
    <cfRule type="cellIs" dxfId="5612" priority="4344" operator="between">
      <formula>1</formula>
      <formula>10</formula>
    </cfRule>
    <cfRule type="cellIs" dxfId="5611" priority="4345" operator="between">
      <formula>11</formula>
      <formula>17</formula>
    </cfRule>
    <cfRule type="cellIs" dxfId="5610" priority="4346" operator="between">
      <formula>18</formula>
      <formula>25</formula>
    </cfRule>
    <cfRule type="cellIs" dxfId="5609" priority="4347" operator="between">
      <formula>1</formula>
      <formula>6</formula>
    </cfRule>
    <cfRule type="cellIs" dxfId="5608" priority="4348" operator="between">
      <formula>17</formula>
      <formula>25</formula>
    </cfRule>
    <cfRule type="cellIs" dxfId="5607" priority="4349" operator="between">
      <formula>7</formula>
      <formula>16</formula>
    </cfRule>
    <cfRule type="cellIs" dxfId="5606" priority="4350" operator="between">
      <formula>1</formula>
      <formula>6</formula>
    </cfRule>
  </conditionalFormatting>
  <conditionalFormatting sqref="N1168">
    <cfRule type="cellIs" dxfId="5605" priority="4343" operator="equal">
      <formula>16</formula>
    </cfRule>
  </conditionalFormatting>
  <conditionalFormatting sqref="G1168">
    <cfRule type="cellIs" dxfId="5604" priority="4342" operator="equal">
      <formula>"NR"</formula>
    </cfRule>
  </conditionalFormatting>
  <conditionalFormatting sqref="N1168">
    <cfRule type="cellIs" dxfId="5603" priority="4339" operator="between">
      <formula>16</formula>
      <formula>25</formula>
    </cfRule>
    <cfRule type="cellIs" dxfId="5602" priority="4340" operator="between">
      <formula>9</formula>
      <formula>15</formula>
    </cfRule>
    <cfRule type="cellIs" dxfId="5601" priority="4341" operator="between">
      <formula>1</formula>
      <formula>8</formula>
    </cfRule>
  </conditionalFormatting>
  <conditionalFormatting sqref="G1168">
    <cfRule type="cellIs" dxfId="5600" priority="4337" stopIfTrue="1" operator="equal">
      <formula>"NR"</formula>
    </cfRule>
    <cfRule type="cellIs" dxfId="5599" priority="4338" stopIfTrue="1" operator="equal">
      <formula>"R"</formula>
    </cfRule>
  </conditionalFormatting>
  <conditionalFormatting sqref="G1168">
    <cfRule type="cellIs" dxfId="5598" priority="4336" operator="equal">
      <formula>"NR"</formula>
    </cfRule>
  </conditionalFormatting>
  <conditionalFormatting sqref="V1168">
    <cfRule type="cellIs" dxfId="5597" priority="4329" operator="between">
      <formula>1</formula>
      <formula>10</formula>
    </cfRule>
    <cfRule type="cellIs" dxfId="5596" priority="4330" operator="between">
      <formula>11</formula>
      <formula>17</formula>
    </cfRule>
    <cfRule type="cellIs" dxfId="5595" priority="4331" operator="between">
      <formula>18</formula>
      <formula>25</formula>
    </cfRule>
    <cfRule type="cellIs" dxfId="5594" priority="4332" operator="between">
      <formula>1</formula>
      <formula>6</formula>
    </cfRule>
    <cfRule type="cellIs" dxfId="5593" priority="4333" operator="between">
      <formula>17</formula>
      <formula>25</formula>
    </cfRule>
    <cfRule type="cellIs" dxfId="5592" priority="4334" operator="between">
      <formula>7</formula>
      <formula>16</formula>
    </cfRule>
    <cfRule type="cellIs" dxfId="5591" priority="4335" operator="between">
      <formula>1</formula>
      <formula>6</formula>
    </cfRule>
  </conditionalFormatting>
  <conditionalFormatting sqref="V1168">
    <cfRule type="cellIs" dxfId="5590" priority="4328" operator="equal">
      <formula>16</formula>
    </cfRule>
  </conditionalFormatting>
  <conditionalFormatting sqref="V1168">
    <cfRule type="cellIs" dxfId="5589" priority="4325" operator="between">
      <formula>16</formula>
      <formula>25</formula>
    </cfRule>
    <cfRule type="cellIs" dxfId="5588" priority="4326" operator="between">
      <formula>9</formula>
      <formula>15</formula>
    </cfRule>
    <cfRule type="cellIs" dxfId="5587" priority="4327" operator="between">
      <formula>1</formula>
      <formula>8</formula>
    </cfRule>
  </conditionalFormatting>
  <conditionalFormatting sqref="Y1172">
    <cfRule type="cellIs" dxfId="5586" priority="4318" operator="between">
      <formula>1</formula>
      <formula>10</formula>
    </cfRule>
    <cfRule type="cellIs" dxfId="5585" priority="4319" operator="between">
      <formula>11</formula>
      <formula>17</formula>
    </cfRule>
    <cfRule type="cellIs" dxfId="5584" priority="4320" operator="between">
      <formula>18</formula>
      <formula>25</formula>
    </cfRule>
    <cfRule type="cellIs" dxfId="5583" priority="4321" operator="between">
      <formula>1</formula>
      <formula>6</formula>
    </cfRule>
    <cfRule type="cellIs" dxfId="5582" priority="4322" operator="between">
      <formula>17</formula>
      <formula>25</formula>
    </cfRule>
    <cfRule type="cellIs" dxfId="5581" priority="4323" operator="between">
      <formula>7</formula>
      <formula>16</formula>
    </cfRule>
    <cfRule type="cellIs" dxfId="5580" priority="4324" operator="between">
      <formula>1</formula>
      <formula>6</formula>
    </cfRule>
  </conditionalFormatting>
  <conditionalFormatting sqref="Y1172">
    <cfRule type="cellIs" dxfId="5579" priority="4317" operator="equal">
      <formula>16</formula>
    </cfRule>
  </conditionalFormatting>
  <conditionalFormatting sqref="Y1172">
    <cfRule type="cellIs" dxfId="5578" priority="4314" operator="between">
      <formula>16</formula>
      <formula>25</formula>
    </cfRule>
    <cfRule type="cellIs" dxfId="5577" priority="4315" operator="between">
      <formula>9</formula>
      <formula>15</formula>
    </cfRule>
    <cfRule type="cellIs" dxfId="5576" priority="4316" operator="between">
      <formula>1</formula>
      <formula>8</formula>
    </cfRule>
  </conditionalFormatting>
  <conditionalFormatting sqref="G1172">
    <cfRule type="cellIs" dxfId="5575" priority="4304" stopIfTrue="1" operator="equal">
      <formula>"NR"</formula>
    </cfRule>
    <cfRule type="cellIs" dxfId="5574" priority="4305" stopIfTrue="1" operator="equal">
      <formula>"R"</formula>
    </cfRule>
  </conditionalFormatting>
  <conditionalFormatting sqref="N1172">
    <cfRule type="cellIs" dxfId="5573" priority="4297" operator="between">
      <formula>1</formula>
      <formula>10</formula>
    </cfRule>
    <cfRule type="cellIs" dxfId="5572" priority="4298" operator="between">
      <formula>11</formula>
      <formula>17</formula>
    </cfRule>
    <cfRule type="cellIs" dxfId="5571" priority="4299" operator="between">
      <formula>18</formula>
      <formula>25</formula>
    </cfRule>
    <cfRule type="cellIs" dxfId="5570" priority="4300" operator="between">
      <formula>1</formula>
      <formula>6</formula>
    </cfRule>
    <cfRule type="cellIs" dxfId="5569" priority="4301" operator="between">
      <formula>17</formula>
      <formula>25</formula>
    </cfRule>
    <cfRule type="cellIs" dxfId="5568" priority="4302" operator="between">
      <formula>7</formula>
      <formula>16</formula>
    </cfRule>
    <cfRule type="cellIs" dxfId="5567" priority="4303" operator="between">
      <formula>1</formula>
      <formula>6</formula>
    </cfRule>
  </conditionalFormatting>
  <conditionalFormatting sqref="N1172">
    <cfRule type="cellIs" dxfId="5566" priority="4296" operator="equal">
      <formula>16</formula>
    </cfRule>
  </conditionalFormatting>
  <conditionalFormatting sqref="G1172">
    <cfRule type="cellIs" dxfId="5565" priority="4295" operator="equal">
      <formula>"NR"</formula>
    </cfRule>
  </conditionalFormatting>
  <conditionalFormatting sqref="N1172">
    <cfRule type="cellIs" dxfId="5564" priority="4292" operator="between">
      <formula>16</formula>
      <formula>25</formula>
    </cfRule>
    <cfRule type="cellIs" dxfId="5563" priority="4293" operator="between">
      <formula>9</formula>
      <formula>15</formula>
    </cfRule>
    <cfRule type="cellIs" dxfId="5562" priority="4294" operator="between">
      <formula>1</formula>
      <formula>8</formula>
    </cfRule>
  </conditionalFormatting>
  <conditionalFormatting sqref="G1172">
    <cfRule type="cellIs" dxfId="5561" priority="4290" stopIfTrue="1" operator="equal">
      <formula>"NR"</formula>
    </cfRule>
    <cfRule type="cellIs" dxfId="5560" priority="4291" stopIfTrue="1" operator="equal">
      <formula>"R"</formula>
    </cfRule>
  </conditionalFormatting>
  <conditionalFormatting sqref="G1172">
    <cfRule type="cellIs" dxfId="5559" priority="4289" operator="equal">
      <formula>"NR"</formula>
    </cfRule>
  </conditionalFormatting>
  <conditionalFormatting sqref="V1172">
    <cfRule type="cellIs" dxfId="5558" priority="4282" operator="between">
      <formula>1</formula>
      <formula>10</formula>
    </cfRule>
    <cfRule type="cellIs" dxfId="5557" priority="4283" operator="between">
      <formula>11</formula>
      <formula>17</formula>
    </cfRule>
    <cfRule type="cellIs" dxfId="5556" priority="4284" operator="between">
      <formula>18</formula>
      <formula>25</formula>
    </cfRule>
    <cfRule type="cellIs" dxfId="5555" priority="4285" operator="between">
      <formula>1</formula>
      <formula>6</formula>
    </cfRule>
    <cfRule type="cellIs" dxfId="5554" priority="4286" operator="between">
      <formula>17</formula>
      <formula>25</formula>
    </cfRule>
    <cfRule type="cellIs" dxfId="5553" priority="4287" operator="between">
      <formula>7</formula>
      <formula>16</formula>
    </cfRule>
    <cfRule type="cellIs" dxfId="5552" priority="4288" operator="between">
      <formula>1</formula>
      <formula>6</formula>
    </cfRule>
  </conditionalFormatting>
  <conditionalFormatting sqref="V1172">
    <cfRule type="cellIs" dxfId="5551" priority="4281" operator="equal">
      <formula>16</formula>
    </cfRule>
  </conditionalFormatting>
  <conditionalFormatting sqref="V1172">
    <cfRule type="cellIs" dxfId="5550" priority="4278" operator="between">
      <formula>16</formula>
      <formula>25</formula>
    </cfRule>
    <cfRule type="cellIs" dxfId="5549" priority="4279" operator="between">
      <formula>9</formula>
      <formula>15</formula>
    </cfRule>
    <cfRule type="cellIs" dxfId="5548" priority="4280" operator="between">
      <formula>1</formula>
      <formula>8</formula>
    </cfRule>
  </conditionalFormatting>
  <conditionalFormatting sqref="Y1173">
    <cfRule type="cellIs" dxfId="5547" priority="4271" operator="between">
      <formula>1</formula>
      <formula>10</formula>
    </cfRule>
    <cfRule type="cellIs" dxfId="5546" priority="4272" operator="between">
      <formula>11</formula>
      <formula>17</formula>
    </cfRule>
    <cfRule type="cellIs" dxfId="5545" priority="4273" operator="between">
      <formula>18</formula>
      <formula>25</formula>
    </cfRule>
    <cfRule type="cellIs" dxfId="5544" priority="4274" operator="between">
      <formula>1</formula>
      <formula>6</formula>
    </cfRule>
    <cfRule type="cellIs" dxfId="5543" priority="4275" operator="between">
      <formula>17</formula>
      <formula>25</formula>
    </cfRule>
    <cfRule type="cellIs" dxfId="5542" priority="4276" operator="between">
      <formula>7</formula>
      <formula>16</formula>
    </cfRule>
    <cfRule type="cellIs" dxfId="5541" priority="4277" operator="between">
      <formula>1</formula>
      <formula>6</formula>
    </cfRule>
  </conditionalFormatting>
  <conditionalFormatting sqref="Y1173">
    <cfRule type="cellIs" dxfId="5540" priority="4270" operator="equal">
      <formula>16</formula>
    </cfRule>
  </conditionalFormatting>
  <conditionalFormatting sqref="Y1173">
    <cfRule type="cellIs" dxfId="5539" priority="4267" operator="between">
      <formula>16</formula>
      <formula>25</formula>
    </cfRule>
    <cfRule type="cellIs" dxfId="5538" priority="4268" operator="between">
      <formula>9</formula>
      <formula>15</formula>
    </cfRule>
    <cfRule type="cellIs" dxfId="5537" priority="4269" operator="between">
      <formula>1</formula>
      <formula>8</formula>
    </cfRule>
  </conditionalFormatting>
  <conditionalFormatting sqref="X1173">
    <cfRule type="cellIs" dxfId="5536" priority="4256" operator="between">
      <formula>16</formula>
      <formula>25</formula>
    </cfRule>
    <cfRule type="cellIs" dxfId="5535" priority="4257" operator="between">
      <formula>9</formula>
      <formula>15</formula>
    </cfRule>
    <cfRule type="cellIs" dxfId="5534" priority="4258" operator="between">
      <formula>1</formula>
      <formula>8</formula>
    </cfRule>
  </conditionalFormatting>
  <conditionalFormatting sqref="X1173">
    <cfRule type="cellIs" dxfId="5533" priority="4249" operator="between">
      <formula>1</formula>
      <formula>10</formula>
    </cfRule>
    <cfRule type="cellIs" dxfId="5532" priority="4250" operator="between">
      <formula>11</formula>
      <formula>17</formula>
    </cfRule>
    <cfRule type="cellIs" dxfId="5531" priority="4251" operator="between">
      <formula>18</formula>
      <formula>25</formula>
    </cfRule>
    <cfRule type="cellIs" dxfId="5530" priority="4252" operator="between">
      <formula>1</formula>
      <formula>6</formula>
    </cfRule>
    <cfRule type="cellIs" dxfId="5529" priority="4253" operator="between">
      <formula>17</formula>
      <formula>25</formula>
    </cfRule>
    <cfRule type="cellIs" dxfId="5528" priority="4254" operator="between">
      <formula>7</formula>
      <formula>16</formula>
    </cfRule>
    <cfRule type="cellIs" dxfId="5527" priority="4255" operator="between">
      <formula>1</formula>
      <formula>6</formula>
    </cfRule>
  </conditionalFormatting>
  <conditionalFormatting sqref="X1173">
    <cfRule type="cellIs" dxfId="5526" priority="4248" operator="equal">
      <formula>16</formula>
    </cfRule>
  </conditionalFormatting>
  <conditionalFormatting sqref="G1173">
    <cfRule type="cellIs" dxfId="5525" priority="4246" stopIfTrue="1" operator="equal">
      <formula>"NR"</formula>
    </cfRule>
    <cfRule type="cellIs" dxfId="5524" priority="4247" stopIfTrue="1" operator="equal">
      <formula>"R"</formula>
    </cfRule>
  </conditionalFormatting>
  <conditionalFormatting sqref="G1173">
    <cfRule type="cellIs" dxfId="5523" priority="4245" operator="equal">
      <formula>"NR"</formula>
    </cfRule>
  </conditionalFormatting>
  <conditionalFormatting sqref="N1173">
    <cfRule type="cellIs" dxfId="5522" priority="4242" operator="between">
      <formula>16</formula>
      <formula>25</formula>
    </cfRule>
    <cfRule type="cellIs" dxfId="5521" priority="4243" operator="between">
      <formula>9</formula>
      <formula>15</formula>
    </cfRule>
    <cfRule type="cellIs" dxfId="5520" priority="4244" operator="between">
      <formula>1</formula>
      <formula>8</formula>
    </cfRule>
  </conditionalFormatting>
  <conditionalFormatting sqref="N1173">
    <cfRule type="cellIs" dxfId="5519" priority="4235" operator="between">
      <formula>1</formula>
      <formula>10</formula>
    </cfRule>
    <cfRule type="cellIs" dxfId="5518" priority="4236" operator="between">
      <formula>11</formula>
      <formula>17</formula>
    </cfRule>
    <cfRule type="cellIs" dxfId="5517" priority="4237" operator="between">
      <formula>18</formula>
      <formula>25</formula>
    </cfRule>
    <cfRule type="cellIs" dxfId="5516" priority="4238" operator="between">
      <formula>1</formula>
      <formula>6</formula>
    </cfRule>
    <cfRule type="cellIs" dxfId="5515" priority="4239" operator="between">
      <formula>17</formula>
      <formula>25</formula>
    </cfRule>
    <cfRule type="cellIs" dxfId="5514" priority="4240" operator="between">
      <formula>7</formula>
      <formula>16</formula>
    </cfRule>
    <cfRule type="cellIs" dxfId="5513" priority="4241" operator="between">
      <formula>1</formula>
      <formula>6</formula>
    </cfRule>
  </conditionalFormatting>
  <conditionalFormatting sqref="N1173">
    <cfRule type="cellIs" dxfId="5512" priority="4234" operator="equal">
      <formula>16</formula>
    </cfRule>
  </conditionalFormatting>
  <conditionalFormatting sqref="V1173">
    <cfRule type="cellIs" dxfId="5511" priority="4227" operator="between">
      <formula>1</formula>
      <formula>10</formula>
    </cfRule>
    <cfRule type="cellIs" dxfId="5510" priority="4228" operator="between">
      <formula>11</formula>
      <formula>17</formula>
    </cfRule>
    <cfRule type="cellIs" dxfId="5509" priority="4229" operator="between">
      <formula>18</formula>
      <formula>25</formula>
    </cfRule>
    <cfRule type="cellIs" dxfId="5508" priority="4230" operator="between">
      <formula>1</formula>
      <formula>6</formula>
    </cfRule>
    <cfRule type="cellIs" dxfId="5507" priority="4231" operator="between">
      <formula>17</formula>
      <formula>25</formula>
    </cfRule>
    <cfRule type="cellIs" dxfId="5506" priority="4232" operator="between">
      <formula>7</formula>
      <formula>16</formula>
    </cfRule>
    <cfRule type="cellIs" dxfId="5505" priority="4233" operator="between">
      <formula>1</formula>
      <formula>6</formula>
    </cfRule>
  </conditionalFormatting>
  <conditionalFormatting sqref="V1173">
    <cfRule type="cellIs" dxfId="5504" priority="4226" operator="equal">
      <formula>16</formula>
    </cfRule>
  </conditionalFormatting>
  <conditionalFormatting sqref="V1173">
    <cfRule type="cellIs" dxfId="5503" priority="4223" operator="between">
      <formula>16</formula>
      <formula>25</formula>
    </cfRule>
    <cfRule type="cellIs" dxfId="5502" priority="4224" operator="between">
      <formula>9</formula>
      <formula>15</formula>
    </cfRule>
    <cfRule type="cellIs" dxfId="5501" priority="4225" operator="between">
      <formula>1</formula>
      <formula>8</formula>
    </cfRule>
  </conditionalFormatting>
  <conditionalFormatting sqref="Y1174">
    <cfRule type="cellIs" dxfId="5500" priority="4216" operator="between">
      <formula>1</formula>
      <formula>10</formula>
    </cfRule>
    <cfRule type="cellIs" dxfId="5499" priority="4217" operator="between">
      <formula>11</formula>
      <formula>17</formula>
    </cfRule>
    <cfRule type="cellIs" dxfId="5498" priority="4218" operator="between">
      <formula>18</formula>
      <formula>25</formula>
    </cfRule>
    <cfRule type="cellIs" dxfId="5497" priority="4219" operator="between">
      <formula>1</formula>
      <formula>6</formula>
    </cfRule>
    <cfRule type="cellIs" dxfId="5496" priority="4220" operator="between">
      <formula>17</formula>
      <formula>25</formula>
    </cfRule>
    <cfRule type="cellIs" dxfId="5495" priority="4221" operator="between">
      <formula>7</formula>
      <formula>16</formula>
    </cfRule>
    <cfRule type="cellIs" dxfId="5494" priority="4222" operator="between">
      <formula>1</formula>
      <formula>6</formula>
    </cfRule>
  </conditionalFormatting>
  <conditionalFormatting sqref="Y1174">
    <cfRule type="cellIs" dxfId="5493" priority="4215" operator="equal">
      <formula>16</formula>
    </cfRule>
  </conditionalFormatting>
  <conditionalFormatting sqref="Y1174">
    <cfRule type="cellIs" dxfId="5492" priority="4212" operator="between">
      <formula>16</formula>
      <formula>25</formula>
    </cfRule>
    <cfRule type="cellIs" dxfId="5491" priority="4213" operator="between">
      <formula>9</formula>
      <formula>15</formula>
    </cfRule>
    <cfRule type="cellIs" dxfId="5490" priority="4214" operator="between">
      <formula>1</formula>
      <formula>8</formula>
    </cfRule>
  </conditionalFormatting>
  <conditionalFormatting sqref="G1174">
    <cfRule type="cellIs" dxfId="5489" priority="4210" stopIfTrue="1" operator="equal">
      <formula>"NR"</formula>
    </cfRule>
    <cfRule type="cellIs" dxfId="5488" priority="4211" stopIfTrue="1" operator="equal">
      <formula>"R"</formula>
    </cfRule>
  </conditionalFormatting>
  <conditionalFormatting sqref="G1174">
    <cfRule type="cellIs" dxfId="5487" priority="4209" operator="equal">
      <formula>"NR"</formula>
    </cfRule>
  </conditionalFormatting>
  <conditionalFormatting sqref="N1174">
    <cfRule type="cellIs" dxfId="5486" priority="4194" operator="between">
      <formula>1</formula>
      <formula>10</formula>
    </cfRule>
    <cfRule type="cellIs" dxfId="5485" priority="4195" operator="between">
      <formula>11</formula>
      <formula>17</formula>
    </cfRule>
    <cfRule type="cellIs" dxfId="5484" priority="4196" operator="between">
      <formula>18</formula>
      <formula>25</formula>
    </cfRule>
    <cfRule type="cellIs" dxfId="5483" priority="4197" operator="between">
      <formula>1</formula>
      <formula>6</formula>
    </cfRule>
    <cfRule type="cellIs" dxfId="5482" priority="4198" operator="between">
      <formula>17</formula>
      <formula>25</formula>
    </cfRule>
    <cfRule type="cellIs" dxfId="5481" priority="4199" operator="between">
      <formula>7</formula>
      <formula>16</formula>
    </cfRule>
    <cfRule type="cellIs" dxfId="5480" priority="4200" operator="between">
      <formula>1</formula>
      <formula>6</formula>
    </cfRule>
  </conditionalFormatting>
  <conditionalFormatting sqref="N1174">
    <cfRule type="cellIs" dxfId="5479" priority="4193" operator="equal">
      <formula>16</formula>
    </cfRule>
  </conditionalFormatting>
  <conditionalFormatting sqref="N1174">
    <cfRule type="cellIs" dxfId="5478" priority="4190" operator="between">
      <formula>16</formula>
      <formula>25</formula>
    </cfRule>
    <cfRule type="cellIs" dxfId="5477" priority="4191" operator="between">
      <formula>9</formula>
      <formula>15</formula>
    </cfRule>
    <cfRule type="cellIs" dxfId="5476" priority="4192" operator="between">
      <formula>1</formula>
      <formula>8</formula>
    </cfRule>
  </conditionalFormatting>
  <conditionalFormatting sqref="Y1179">
    <cfRule type="cellIs" dxfId="5475" priority="4183" operator="between">
      <formula>1</formula>
      <formula>10</formula>
    </cfRule>
    <cfRule type="cellIs" dxfId="5474" priority="4184" operator="between">
      <formula>11</formula>
      <formula>17</formula>
    </cfRule>
    <cfRule type="cellIs" dxfId="5473" priority="4185" operator="between">
      <formula>18</formula>
      <formula>25</formula>
    </cfRule>
    <cfRule type="cellIs" dxfId="5472" priority="4186" operator="between">
      <formula>1</formula>
      <formula>6</formula>
    </cfRule>
    <cfRule type="cellIs" dxfId="5471" priority="4187" operator="between">
      <formula>17</formula>
      <formula>25</formula>
    </cfRule>
    <cfRule type="cellIs" dxfId="5470" priority="4188" operator="between">
      <formula>7</formula>
      <formula>16</formula>
    </cfRule>
    <cfRule type="cellIs" dxfId="5469" priority="4189" operator="between">
      <formula>1</formula>
      <formula>6</formula>
    </cfRule>
  </conditionalFormatting>
  <conditionalFormatting sqref="Y1179">
    <cfRule type="cellIs" dxfId="5468" priority="4182" operator="equal">
      <formula>16</formula>
    </cfRule>
  </conditionalFormatting>
  <conditionalFormatting sqref="Y1179">
    <cfRule type="cellIs" dxfId="5467" priority="4179" operator="between">
      <formula>16</formula>
      <formula>25</formula>
    </cfRule>
    <cfRule type="cellIs" dxfId="5466" priority="4180" operator="between">
      <formula>9</formula>
      <formula>15</formula>
    </cfRule>
    <cfRule type="cellIs" dxfId="5465" priority="4181" operator="between">
      <formula>1</formula>
      <formula>8</formula>
    </cfRule>
  </conditionalFormatting>
  <conditionalFormatting sqref="G1179">
    <cfRule type="cellIs" dxfId="5464" priority="4169" stopIfTrue="1" operator="equal">
      <formula>"NR"</formula>
    </cfRule>
    <cfRule type="cellIs" dxfId="5463" priority="4170" stopIfTrue="1" operator="equal">
      <formula>"R"</formula>
    </cfRule>
  </conditionalFormatting>
  <conditionalFormatting sqref="N1179">
    <cfRule type="cellIs" dxfId="5462" priority="4162" operator="between">
      <formula>1</formula>
      <formula>10</formula>
    </cfRule>
    <cfRule type="cellIs" dxfId="5461" priority="4163" operator="between">
      <formula>11</formula>
      <formula>17</formula>
    </cfRule>
    <cfRule type="cellIs" dxfId="5460" priority="4164" operator="between">
      <formula>18</formula>
      <formula>25</formula>
    </cfRule>
    <cfRule type="cellIs" dxfId="5459" priority="4165" operator="between">
      <formula>1</formula>
      <formula>6</formula>
    </cfRule>
    <cfRule type="cellIs" dxfId="5458" priority="4166" operator="between">
      <formula>17</formula>
      <formula>25</formula>
    </cfRule>
    <cfRule type="cellIs" dxfId="5457" priority="4167" operator="between">
      <formula>7</formula>
      <formula>16</formula>
    </cfRule>
    <cfRule type="cellIs" dxfId="5456" priority="4168" operator="between">
      <formula>1</formula>
      <formula>6</formula>
    </cfRule>
  </conditionalFormatting>
  <conditionalFormatting sqref="N1179">
    <cfRule type="cellIs" dxfId="5455" priority="4161" operator="equal">
      <formula>16</formula>
    </cfRule>
  </conditionalFormatting>
  <conditionalFormatting sqref="G1179">
    <cfRule type="cellIs" dxfId="5454" priority="4160" operator="equal">
      <formula>"NR"</formula>
    </cfRule>
  </conditionalFormatting>
  <conditionalFormatting sqref="N1179">
    <cfRule type="cellIs" dxfId="5453" priority="4157" operator="between">
      <formula>16</formula>
      <formula>25</formula>
    </cfRule>
    <cfRule type="cellIs" dxfId="5452" priority="4158" operator="between">
      <formula>9</formula>
      <formula>15</formula>
    </cfRule>
    <cfRule type="cellIs" dxfId="5451" priority="4159" operator="between">
      <formula>1</formula>
      <formula>8</formula>
    </cfRule>
  </conditionalFormatting>
  <conditionalFormatting sqref="G1179">
    <cfRule type="cellIs" dxfId="5450" priority="4155" stopIfTrue="1" operator="equal">
      <formula>"NR"</formula>
    </cfRule>
    <cfRule type="cellIs" dxfId="5449" priority="4156" stopIfTrue="1" operator="equal">
      <formula>"R"</formula>
    </cfRule>
  </conditionalFormatting>
  <conditionalFormatting sqref="G1179">
    <cfRule type="cellIs" dxfId="5448" priority="4154" operator="equal">
      <formula>"NR"</formula>
    </cfRule>
  </conditionalFormatting>
  <conditionalFormatting sqref="V1179">
    <cfRule type="cellIs" dxfId="5447" priority="4147" operator="between">
      <formula>1</formula>
      <formula>10</formula>
    </cfRule>
    <cfRule type="cellIs" dxfId="5446" priority="4148" operator="between">
      <formula>11</formula>
      <formula>17</formula>
    </cfRule>
    <cfRule type="cellIs" dxfId="5445" priority="4149" operator="between">
      <formula>18</formula>
      <formula>25</formula>
    </cfRule>
    <cfRule type="cellIs" dxfId="5444" priority="4150" operator="between">
      <formula>1</formula>
      <formula>6</formula>
    </cfRule>
    <cfRule type="cellIs" dxfId="5443" priority="4151" operator="between">
      <formula>17</formula>
      <formula>25</formula>
    </cfRule>
    <cfRule type="cellIs" dxfId="5442" priority="4152" operator="between">
      <formula>7</formula>
      <formula>16</formula>
    </cfRule>
    <cfRule type="cellIs" dxfId="5441" priority="4153" operator="between">
      <formula>1</formula>
      <formula>6</formula>
    </cfRule>
  </conditionalFormatting>
  <conditionalFormatting sqref="V1179">
    <cfRule type="cellIs" dxfId="5440" priority="4146" operator="equal">
      <formula>16</formula>
    </cfRule>
  </conditionalFormatting>
  <conditionalFormatting sqref="V1179">
    <cfRule type="cellIs" dxfId="5439" priority="4143" operator="between">
      <formula>16</formula>
      <formula>25</formula>
    </cfRule>
    <cfRule type="cellIs" dxfId="5438" priority="4144" operator="between">
      <formula>9</formula>
      <formula>15</formula>
    </cfRule>
    <cfRule type="cellIs" dxfId="5437" priority="4145" operator="between">
      <formula>1</formula>
      <formula>8</formula>
    </cfRule>
  </conditionalFormatting>
  <conditionalFormatting sqref="Y1180">
    <cfRule type="cellIs" dxfId="5436" priority="4136" operator="between">
      <formula>1</formula>
      <formula>10</formula>
    </cfRule>
    <cfRule type="cellIs" dxfId="5435" priority="4137" operator="between">
      <formula>11</formula>
      <formula>17</formula>
    </cfRule>
    <cfRule type="cellIs" dxfId="5434" priority="4138" operator="between">
      <formula>18</formula>
      <formula>25</formula>
    </cfRule>
    <cfRule type="cellIs" dxfId="5433" priority="4139" operator="between">
      <formula>1</formula>
      <formula>6</formula>
    </cfRule>
    <cfRule type="cellIs" dxfId="5432" priority="4140" operator="between">
      <formula>17</formula>
      <formula>25</formula>
    </cfRule>
    <cfRule type="cellIs" dxfId="5431" priority="4141" operator="between">
      <formula>7</formula>
      <formula>16</formula>
    </cfRule>
    <cfRule type="cellIs" dxfId="5430" priority="4142" operator="between">
      <formula>1</formula>
      <formula>6</formula>
    </cfRule>
  </conditionalFormatting>
  <conditionalFormatting sqref="Y1180">
    <cfRule type="cellIs" dxfId="5429" priority="4135" operator="equal">
      <formula>16</formula>
    </cfRule>
  </conditionalFormatting>
  <conditionalFormatting sqref="Y1180">
    <cfRule type="cellIs" dxfId="5428" priority="4132" operator="between">
      <formula>16</formula>
      <formula>25</formula>
    </cfRule>
    <cfRule type="cellIs" dxfId="5427" priority="4133" operator="between">
      <formula>9</formula>
      <formula>15</formula>
    </cfRule>
    <cfRule type="cellIs" dxfId="5426" priority="4134" operator="between">
      <formula>1</formula>
      <formula>8</formula>
    </cfRule>
  </conditionalFormatting>
  <conditionalFormatting sqref="X1180">
    <cfRule type="cellIs" dxfId="5425" priority="4121" operator="between">
      <formula>16</formula>
      <formula>25</formula>
    </cfRule>
    <cfRule type="cellIs" dxfId="5424" priority="4122" operator="between">
      <formula>9</formula>
      <formula>15</formula>
    </cfRule>
    <cfRule type="cellIs" dxfId="5423" priority="4123" operator="between">
      <formula>1</formula>
      <formula>8</formula>
    </cfRule>
  </conditionalFormatting>
  <conditionalFormatting sqref="X1180">
    <cfRule type="cellIs" dxfId="5422" priority="4114" operator="between">
      <formula>1</formula>
      <formula>10</formula>
    </cfRule>
    <cfRule type="cellIs" dxfId="5421" priority="4115" operator="between">
      <formula>11</formula>
      <formula>17</formula>
    </cfRule>
    <cfRule type="cellIs" dxfId="5420" priority="4116" operator="between">
      <formula>18</formula>
      <formula>25</formula>
    </cfRule>
    <cfRule type="cellIs" dxfId="5419" priority="4117" operator="between">
      <formula>1</formula>
      <formula>6</formula>
    </cfRule>
    <cfRule type="cellIs" dxfId="5418" priority="4118" operator="between">
      <formula>17</formula>
      <formula>25</formula>
    </cfRule>
    <cfRule type="cellIs" dxfId="5417" priority="4119" operator="between">
      <formula>7</formula>
      <formula>16</formula>
    </cfRule>
    <cfRule type="cellIs" dxfId="5416" priority="4120" operator="between">
      <formula>1</formula>
      <formula>6</formula>
    </cfRule>
  </conditionalFormatting>
  <conditionalFormatting sqref="X1180">
    <cfRule type="cellIs" dxfId="5415" priority="4113" operator="equal">
      <formula>16</formula>
    </cfRule>
  </conditionalFormatting>
  <conditionalFormatting sqref="G1180">
    <cfRule type="cellIs" dxfId="5414" priority="4111" stopIfTrue="1" operator="equal">
      <formula>"NR"</formula>
    </cfRule>
    <cfRule type="cellIs" dxfId="5413" priority="4112" stopIfTrue="1" operator="equal">
      <formula>"R"</formula>
    </cfRule>
  </conditionalFormatting>
  <conditionalFormatting sqref="G1180">
    <cfRule type="cellIs" dxfId="5412" priority="4110" operator="equal">
      <formula>"NR"</formula>
    </cfRule>
  </conditionalFormatting>
  <conditionalFormatting sqref="N1180">
    <cfRule type="cellIs" dxfId="5411" priority="4107" operator="between">
      <formula>16</formula>
      <formula>25</formula>
    </cfRule>
    <cfRule type="cellIs" dxfId="5410" priority="4108" operator="between">
      <formula>9</formula>
      <formula>15</formula>
    </cfRule>
    <cfRule type="cellIs" dxfId="5409" priority="4109" operator="between">
      <formula>1</formula>
      <formula>8</formula>
    </cfRule>
  </conditionalFormatting>
  <conditionalFormatting sqref="N1180">
    <cfRule type="cellIs" dxfId="5408" priority="4100" operator="between">
      <formula>1</formula>
      <formula>10</formula>
    </cfRule>
    <cfRule type="cellIs" dxfId="5407" priority="4101" operator="between">
      <formula>11</formula>
      <formula>17</formula>
    </cfRule>
    <cfRule type="cellIs" dxfId="5406" priority="4102" operator="between">
      <formula>18</formula>
      <formula>25</formula>
    </cfRule>
    <cfRule type="cellIs" dxfId="5405" priority="4103" operator="between">
      <formula>1</formula>
      <formula>6</formula>
    </cfRule>
    <cfRule type="cellIs" dxfId="5404" priority="4104" operator="between">
      <formula>17</formula>
      <formula>25</formula>
    </cfRule>
    <cfRule type="cellIs" dxfId="5403" priority="4105" operator="between">
      <formula>7</formula>
      <formula>16</formula>
    </cfRule>
    <cfRule type="cellIs" dxfId="5402" priority="4106" operator="between">
      <formula>1</formula>
      <formula>6</formula>
    </cfRule>
  </conditionalFormatting>
  <conditionalFormatting sqref="N1180">
    <cfRule type="cellIs" dxfId="5401" priority="4099" operator="equal">
      <formula>16</formula>
    </cfRule>
  </conditionalFormatting>
  <conditionalFormatting sqref="V1180">
    <cfRule type="cellIs" dxfId="5400" priority="4092" operator="between">
      <formula>1</formula>
      <formula>10</formula>
    </cfRule>
    <cfRule type="cellIs" dxfId="5399" priority="4093" operator="between">
      <formula>11</formula>
      <formula>17</formula>
    </cfRule>
    <cfRule type="cellIs" dxfId="5398" priority="4094" operator="between">
      <formula>18</formula>
      <formula>25</formula>
    </cfRule>
    <cfRule type="cellIs" dxfId="5397" priority="4095" operator="between">
      <formula>1</formula>
      <formula>6</formula>
    </cfRule>
    <cfRule type="cellIs" dxfId="5396" priority="4096" operator="between">
      <formula>17</formula>
      <formula>25</formula>
    </cfRule>
    <cfRule type="cellIs" dxfId="5395" priority="4097" operator="between">
      <formula>7</formula>
      <formula>16</formula>
    </cfRule>
    <cfRule type="cellIs" dxfId="5394" priority="4098" operator="between">
      <formula>1</formula>
      <formula>6</formula>
    </cfRule>
  </conditionalFormatting>
  <conditionalFormatting sqref="V1180">
    <cfRule type="cellIs" dxfId="5393" priority="4091" operator="equal">
      <formula>16</formula>
    </cfRule>
  </conditionalFormatting>
  <conditionalFormatting sqref="V1180">
    <cfRule type="cellIs" dxfId="5392" priority="4088" operator="between">
      <formula>16</formula>
      <formula>25</formula>
    </cfRule>
    <cfRule type="cellIs" dxfId="5391" priority="4089" operator="between">
      <formula>9</formula>
      <formula>15</formula>
    </cfRule>
    <cfRule type="cellIs" dxfId="5390" priority="4090" operator="between">
      <formula>1</formula>
      <formula>8</formula>
    </cfRule>
  </conditionalFormatting>
  <conditionalFormatting sqref="Y1181">
    <cfRule type="cellIs" dxfId="5389" priority="4081" operator="between">
      <formula>1</formula>
      <formula>10</formula>
    </cfRule>
    <cfRule type="cellIs" dxfId="5388" priority="4082" operator="between">
      <formula>11</formula>
      <formula>17</formula>
    </cfRule>
    <cfRule type="cellIs" dxfId="5387" priority="4083" operator="between">
      <formula>18</formula>
      <formula>25</formula>
    </cfRule>
    <cfRule type="cellIs" dxfId="5386" priority="4084" operator="between">
      <formula>1</formula>
      <formula>6</formula>
    </cfRule>
    <cfRule type="cellIs" dxfId="5385" priority="4085" operator="between">
      <formula>17</formula>
      <formula>25</formula>
    </cfRule>
    <cfRule type="cellIs" dxfId="5384" priority="4086" operator="between">
      <formula>7</formula>
      <formula>16</formula>
    </cfRule>
    <cfRule type="cellIs" dxfId="5383" priority="4087" operator="between">
      <formula>1</formula>
      <formula>6</formula>
    </cfRule>
  </conditionalFormatting>
  <conditionalFormatting sqref="Y1181">
    <cfRule type="cellIs" dxfId="5382" priority="4080" operator="equal">
      <formula>16</formula>
    </cfRule>
  </conditionalFormatting>
  <conditionalFormatting sqref="Y1181">
    <cfRule type="cellIs" dxfId="5381" priority="4077" operator="between">
      <formula>16</formula>
      <formula>25</formula>
    </cfRule>
    <cfRule type="cellIs" dxfId="5380" priority="4078" operator="between">
      <formula>9</formula>
      <formula>15</formula>
    </cfRule>
    <cfRule type="cellIs" dxfId="5379" priority="4079" operator="between">
      <formula>1</formula>
      <formula>8</formula>
    </cfRule>
  </conditionalFormatting>
  <conditionalFormatting sqref="G1181">
    <cfRule type="cellIs" dxfId="5378" priority="4075" stopIfTrue="1" operator="equal">
      <formula>"NR"</formula>
    </cfRule>
    <cfRule type="cellIs" dxfId="5377" priority="4076" stopIfTrue="1" operator="equal">
      <formula>"R"</formula>
    </cfRule>
  </conditionalFormatting>
  <conditionalFormatting sqref="G1181">
    <cfRule type="cellIs" dxfId="5376" priority="4074" operator="equal">
      <formula>"NR"</formula>
    </cfRule>
  </conditionalFormatting>
  <conditionalFormatting sqref="N1181">
    <cfRule type="cellIs" dxfId="5375" priority="4067" operator="between">
      <formula>1</formula>
      <formula>10</formula>
    </cfRule>
    <cfRule type="cellIs" dxfId="5374" priority="4068" operator="between">
      <formula>11</formula>
      <formula>17</formula>
    </cfRule>
    <cfRule type="cellIs" dxfId="5373" priority="4069" operator="between">
      <formula>18</formula>
      <formula>25</formula>
    </cfRule>
    <cfRule type="cellIs" dxfId="5372" priority="4070" operator="between">
      <formula>1</formula>
      <formula>6</formula>
    </cfRule>
    <cfRule type="cellIs" dxfId="5371" priority="4071" operator="between">
      <formula>17</formula>
      <formula>25</formula>
    </cfRule>
    <cfRule type="cellIs" dxfId="5370" priority="4072" operator="between">
      <formula>7</formula>
      <formula>16</formula>
    </cfRule>
    <cfRule type="cellIs" dxfId="5369" priority="4073" operator="between">
      <formula>1</formula>
      <formula>6</formula>
    </cfRule>
  </conditionalFormatting>
  <conditionalFormatting sqref="N1181">
    <cfRule type="cellIs" dxfId="5368" priority="4066" operator="equal">
      <formula>16</formula>
    </cfRule>
  </conditionalFormatting>
  <conditionalFormatting sqref="N1181">
    <cfRule type="cellIs" dxfId="5367" priority="4063" operator="between">
      <formula>16</formula>
      <formula>25</formula>
    </cfRule>
    <cfRule type="cellIs" dxfId="5366" priority="4064" operator="between">
      <formula>9</formula>
      <formula>15</formula>
    </cfRule>
    <cfRule type="cellIs" dxfId="5365" priority="4065" operator="between">
      <formula>1</formula>
      <formula>8</formula>
    </cfRule>
  </conditionalFormatting>
  <conditionalFormatting sqref="G1175">
    <cfRule type="cellIs" dxfId="5364" priority="4053" stopIfTrue="1" operator="equal">
      <formula>"NR"</formula>
    </cfRule>
    <cfRule type="cellIs" dxfId="5363" priority="4054" stopIfTrue="1" operator="equal">
      <formula>"R"</formula>
    </cfRule>
  </conditionalFormatting>
  <conditionalFormatting sqref="G1175">
    <cfRule type="cellIs" dxfId="5362" priority="4052" operator="equal">
      <formula>"NR"</formula>
    </cfRule>
  </conditionalFormatting>
  <conditionalFormatting sqref="Y1175">
    <cfRule type="cellIs" dxfId="5361" priority="4045" operator="between">
      <formula>1</formula>
      <formula>10</formula>
    </cfRule>
    <cfRule type="cellIs" dxfId="5360" priority="4046" operator="between">
      <formula>11</formula>
      <formula>17</formula>
    </cfRule>
    <cfRule type="cellIs" dxfId="5359" priority="4047" operator="between">
      <formula>18</formula>
      <formula>25</formula>
    </cfRule>
    <cfRule type="cellIs" dxfId="5358" priority="4048" operator="between">
      <formula>1</formula>
      <formula>6</formula>
    </cfRule>
    <cfRule type="cellIs" dxfId="5357" priority="4049" operator="between">
      <formula>17</formula>
      <formula>25</formula>
    </cfRule>
    <cfRule type="cellIs" dxfId="5356" priority="4050" operator="between">
      <formula>7</formula>
      <formula>16</formula>
    </cfRule>
    <cfRule type="cellIs" dxfId="5355" priority="4051" operator="between">
      <formula>1</formula>
      <formula>6</formula>
    </cfRule>
  </conditionalFormatting>
  <conditionalFormatting sqref="Y1175">
    <cfRule type="cellIs" dxfId="5354" priority="4044" operator="equal">
      <formula>16</formula>
    </cfRule>
  </conditionalFormatting>
  <conditionalFormatting sqref="Y1175">
    <cfRule type="cellIs" dxfId="5353" priority="4041" operator="between">
      <formula>16</formula>
      <formula>25</formula>
    </cfRule>
    <cfRule type="cellIs" dxfId="5352" priority="4042" operator="between">
      <formula>9</formula>
      <formula>15</formula>
    </cfRule>
    <cfRule type="cellIs" dxfId="5351" priority="4043" operator="between">
      <formula>1</formula>
      <formula>8</formula>
    </cfRule>
  </conditionalFormatting>
  <conditionalFormatting sqref="N1177">
    <cfRule type="cellIs" dxfId="5350" priority="4038" operator="between">
      <formula>16</formula>
      <formula>25</formula>
    </cfRule>
    <cfRule type="cellIs" dxfId="5349" priority="4039" operator="between">
      <formula>9</formula>
      <formula>15</formula>
    </cfRule>
    <cfRule type="cellIs" dxfId="5348" priority="4040" operator="between">
      <formula>1</formula>
      <formula>8</formula>
    </cfRule>
  </conditionalFormatting>
  <conditionalFormatting sqref="Y1177">
    <cfRule type="cellIs" dxfId="5347" priority="4031" operator="between">
      <formula>1</formula>
      <formula>10</formula>
    </cfRule>
    <cfRule type="cellIs" dxfId="5346" priority="4032" operator="between">
      <formula>11</formula>
      <formula>17</formula>
    </cfRule>
    <cfRule type="cellIs" dxfId="5345" priority="4033" operator="between">
      <formula>18</formula>
      <formula>25</formula>
    </cfRule>
    <cfRule type="cellIs" dxfId="5344" priority="4034" operator="between">
      <formula>1</formula>
      <formula>6</formula>
    </cfRule>
    <cfRule type="cellIs" dxfId="5343" priority="4035" operator="between">
      <formula>17</formula>
      <formula>25</formula>
    </cfRule>
    <cfRule type="cellIs" dxfId="5342" priority="4036" operator="between">
      <formula>7</formula>
      <formula>16</formula>
    </cfRule>
    <cfRule type="cellIs" dxfId="5341" priority="4037" operator="between">
      <formula>1</formula>
      <formula>6</formula>
    </cfRule>
  </conditionalFormatting>
  <conditionalFormatting sqref="Y1177">
    <cfRule type="cellIs" dxfId="5340" priority="4030" operator="equal">
      <formula>16</formula>
    </cfRule>
  </conditionalFormatting>
  <conditionalFormatting sqref="Y1177">
    <cfRule type="cellIs" dxfId="5339" priority="4027" operator="between">
      <formula>16</formula>
      <formula>25</formula>
    </cfRule>
    <cfRule type="cellIs" dxfId="5338" priority="4028" operator="between">
      <formula>9</formula>
      <formula>15</formula>
    </cfRule>
    <cfRule type="cellIs" dxfId="5337" priority="4029" operator="between">
      <formula>1</formula>
      <formula>8</formula>
    </cfRule>
  </conditionalFormatting>
  <conditionalFormatting sqref="N1175">
    <cfRule type="cellIs" dxfId="5336" priority="4012" operator="between">
      <formula>1</formula>
      <formula>10</formula>
    </cfRule>
    <cfRule type="cellIs" dxfId="5335" priority="4013" operator="between">
      <formula>11</formula>
      <formula>17</formula>
    </cfRule>
    <cfRule type="cellIs" dxfId="5334" priority="4014" operator="between">
      <formula>18</formula>
      <formula>25</formula>
    </cfRule>
    <cfRule type="cellIs" dxfId="5333" priority="4015" operator="between">
      <formula>1</formula>
      <formula>6</formula>
    </cfRule>
    <cfRule type="cellIs" dxfId="5332" priority="4016" operator="between">
      <formula>17</formula>
      <formula>25</formula>
    </cfRule>
    <cfRule type="cellIs" dxfId="5331" priority="4017" operator="between">
      <formula>7</formula>
      <formula>16</formula>
    </cfRule>
    <cfRule type="cellIs" dxfId="5330" priority="4018" operator="between">
      <formula>1</formula>
      <formula>6</formula>
    </cfRule>
  </conditionalFormatting>
  <conditionalFormatting sqref="N1175">
    <cfRule type="cellIs" dxfId="5329" priority="4011" operator="equal">
      <formula>16</formula>
    </cfRule>
  </conditionalFormatting>
  <conditionalFormatting sqref="N1175">
    <cfRule type="cellIs" dxfId="5328" priority="4008" operator="between">
      <formula>16</formula>
      <formula>25</formula>
    </cfRule>
    <cfRule type="cellIs" dxfId="5327" priority="4009" operator="between">
      <formula>9</formula>
      <formula>15</formula>
    </cfRule>
    <cfRule type="cellIs" dxfId="5326" priority="4010" operator="between">
      <formula>1</formula>
      <formula>8</formula>
    </cfRule>
  </conditionalFormatting>
  <conditionalFormatting sqref="G1177">
    <cfRule type="cellIs" dxfId="5325" priority="3998" stopIfTrue="1" operator="equal">
      <formula>"NR"</formula>
    </cfRule>
    <cfRule type="cellIs" dxfId="5324" priority="3999" stopIfTrue="1" operator="equal">
      <formula>"R"</formula>
    </cfRule>
  </conditionalFormatting>
  <conditionalFormatting sqref="G1177">
    <cfRule type="cellIs" dxfId="5323" priority="3997" operator="equal">
      <formula>"NR"</formula>
    </cfRule>
  </conditionalFormatting>
  <conditionalFormatting sqref="N1177">
    <cfRule type="cellIs" dxfId="5322" priority="3990" operator="between">
      <formula>1</formula>
      <formula>10</formula>
    </cfRule>
    <cfRule type="cellIs" dxfId="5321" priority="3991" operator="between">
      <formula>11</formula>
      <formula>17</formula>
    </cfRule>
    <cfRule type="cellIs" dxfId="5320" priority="3992" operator="between">
      <formula>18</formula>
      <formula>25</formula>
    </cfRule>
    <cfRule type="cellIs" dxfId="5319" priority="3993" operator="between">
      <formula>1</formula>
      <formula>6</formula>
    </cfRule>
    <cfRule type="cellIs" dxfId="5318" priority="3994" operator="between">
      <formula>17</formula>
      <formula>25</formula>
    </cfRule>
    <cfRule type="cellIs" dxfId="5317" priority="3995" operator="between">
      <formula>7</formula>
      <formula>16</formula>
    </cfRule>
    <cfRule type="cellIs" dxfId="5316" priority="3996" operator="between">
      <formula>1</formula>
      <formula>6</formula>
    </cfRule>
  </conditionalFormatting>
  <conditionalFormatting sqref="N1177">
    <cfRule type="cellIs" dxfId="5315" priority="3989" operator="equal">
      <formula>16</formula>
    </cfRule>
  </conditionalFormatting>
  <conditionalFormatting sqref="N1165">
    <cfRule type="cellIs" dxfId="5314" priority="3986" operator="between">
      <formula>16</formula>
      <formula>25</formula>
    </cfRule>
    <cfRule type="cellIs" dxfId="5313" priority="3987" operator="between">
      <formula>9</formula>
      <formula>15</formula>
    </cfRule>
    <cfRule type="cellIs" dxfId="5312" priority="3988" operator="between">
      <formula>1</formula>
      <formula>8</formula>
    </cfRule>
  </conditionalFormatting>
  <conditionalFormatting sqref="N1165">
    <cfRule type="cellIs" dxfId="5311" priority="3979" operator="between">
      <formula>1</formula>
      <formula>10</formula>
    </cfRule>
    <cfRule type="cellIs" dxfId="5310" priority="3980" operator="between">
      <formula>11</formula>
      <formula>17</formula>
    </cfRule>
    <cfRule type="cellIs" dxfId="5309" priority="3981" operator="between">
      <formula>18</formula>
      <formula>25</formula>
    </cfRule>
    <cfRule type="cellIs" dxfId="5308" priority="3982" operator="between">
      <formula>1</formula>
      <formula>6</formula>
    </cfRule>
    <cfRule type="cellIs" dxfId="5307" priority="3983" operator="between">
      <formula>17</formula>
      <formula>25</formula>
    </cfRule>
    <cfRule type="cellIs" dxfId="5306" priority="3984" operator="between">
      <formula>7</formula>
      <formula>16</formula>
    </cfRule>
    <cfRule type="cellIs" dxfId="5305" priority="3985" operator="between">
      <formula>1</formula>
      <formula>6</formula>
    </cfRule>
  </conditionalFormatting>
  <conditionalFormatting sqref="N1165">
    <cfRule type="cellIs" dxfId="5304" priority="3978" operator="equal">
      <formula>16</formula>
    </cfRule>
  </conditionalFormatting>
  <conditionalFormatting sqref="Y1167 N1167">
    <cfRule type="cellIs" dxfId="5303" priority="3975" operator="between">
      <formula>16</formula>
      <formula>25</formula>
    </cfRule>
    <cfRule type="cellIs" dxfId="5302" priority="3976" operator="between">
      <formula>9</formula>
      <formula>15</formula>
    </cfRule>
    <cfRule type="cellIs" dxfId="5301" priority="3977" operator="between">
      <formula>1</formula>
      <formula>8</formula>
    </cfRule>
  </conditionalFormatting>
  <conditionalFormatting sqref="G1167">
    <cfRule type="cellIs" dxfId="5300" priority="3965" stopIfTrue="1" operator="equal">
      <formula>"NR"</formula>
    </cfRule>
    <cfRule type="cellIs" dxfId="5299" priority="3966" stopIfTrue="1" operator="equal">
      <formula>"R"</formula>
    </cfRule>
  </conditionalFormatting>
  <conditionalFormatting sqref="Y1167 N1167">
    <cfRule type="cellIs" dxfId="5298" priority="3958" operator="between">
      <formula>1</formula>
      <formula>10</formula>
    </cfRule>
    <cfRule type="cellIs" dxfId="5297" priority="3959" operator="between">
      <formula>11</formula>
      <formula>17</formula>
    </cfRule>
    <cfRule type="cellIs" dxfId="5296" priority="3960" operator="between">
      <formula>18</formula>
      <formula>25</formula>
    </cfRule>
    <cfRule type="cellIs" dxfId="5295" priority="3961" operator="between">
      <formula>1</formula>
      <formula>6</formula>
    </cfRule>
    <cfRule type="cellIs" dxfId="5294" priority="3962" operator="between">
      <formula>17</formula>
      <formula>25</formula>
    </cfRule>
    <cfRule type="cellIs" dxfId="5293" priority="3963" operator="between">
      <formula>7</formula>
      <formula>16</formula>
    </cfRule>
    <cfRule type="cellIs" dxfId="5292" priority="3964" operator="between">
      <formula>1</formula>
      <formula>6</formula>
    </cfRule>
  </conditionalFormatting>
  <conditionalFormatting sqref="Y1167 N1167">
    <cfRule type="cellIs" dxfId="5291" priority="3957" operator="equal">
      <formula>16</formula>
    </cfRule>
  </conditionalFormatting>
  <conditionalFormatting sqref="G1167">
    <cfRule type="cellIs" dxfId="5290" priority="3956" operator="equal">
      <formula>"NR"</formula>
    </cfRule>
  </conditionalFormatting>
  <conditionalFormatting sqref="Y1165">
    <cfRule type="cellIs" dxfId="5289" priority="3949" operator="between">
      <formula>1</formula>
      <formula>10</formula>
    </cfRule>
    <cfRule type="cellIs" dxfId="5288" priority="3950" operator="between">
      <formula>11</formula>
      <formula>17</formula>
    </cfRule>
    <cfRule type="cellIs" dxfId="5287" priority="3951" operator="between">
      <formula>18</formula>
      <formula>25</formula>
    </cfRule>
    <cfRule type="cellIs" dxfId="5286" priority="3952" operator="between">
      <formula>1</formula>
      <formula>6</formula>
    </cfRule>
    <cfRule type="cellIs" dxfId="5285" priority="3953" operator="between">
      <formula>17</formula>
      <formula>25</formula>
    </cfRule>
    <cfRule type="cellIs" dxfId="5284" priority="3954" operator="between">
      <formula>7</formula>
      <formula>16</formula>
    </cfRule>
    <cfRule type="cellIs" dxfId="5283" priority="3955" operator="between">
      <formula>1</formula>
      <formula>6</formula>
    </cfRule>
  </conditionalFormatting>
  <conditionalFormatting sqref="Y1165">
    <cfRule type="cellIs" dxfId="5282" priority="3948" operator="equal">
      <formula>16</formula>
    </cfRule>
  </conditionalFormatting>
  <conditionalFormatting sqref="Y1165">
    <cfRule type="cellIs" dxfId="5281" priority="3945" operator="between">
      <formula>16</formula>
      <formula>25</formula>
    </cfRule>
    <cfRule type="cellIs" dxfId="5280" priority="3946" operator="between">
      <formula>9</formula>
      <formula>15</formula>
    </cfRule>
    <cfRule type="cellIs" dxfId="5279" priority="3947" operator="between">
      <formula>1</formula>
      <formula>8</formula>
    </cfRule>
  </conditionalFormatting>
  <conditionalFormatting sqref="G1165">
    <cfRule type="cellIs" dxfId="5278" priority="3935" stopIfTrue="1" operator="equal">
      <formula>"NR"</formula>
    </cfRule>
    <cfRule type="cellIs" dxfId="5277" priority="3936" stopIfTrue="1" operator="equal">
      <formula>"R"</formula>
    </cfRule>
  </conditionalFormatting>
  <conditionalFormatting sqref="G1165">
    <cfRule type="cellIs" dxfId="5276" priority="3934" operator="equal">
      <formula>"NR"</formula>
    </cfRule>
  </conditionalFormatting>
  <conditionalFormatting sqref="G1165">
    <cfRule type="cellIs" dxfId="5275" priority="3932" stopIfTrue="1" operator="equal">
      <formula>"NR"</formula>
    </cfRule>
    <cfRule type="cellIs" dxfId="5274" priority="3933" stopIfTrue="1" operator="equal">
      <formula>"R"</formula>
    </cfRule>
  </conditionalFormatting>
  <conditionalFormatting sqref="G1165">
    <cfRule type="cellIs" dxfId="5273" priority="3931" operator="equal">
      <formula>"NR"</formula>
    </cfRule>
  </conditionalFormatting>
  <conditionalFormatting sqref="Y1166 N1166">
    <cfRule type="cellIs" dxfId="5272" priority="3928" operator="between">
      <formula>16</formula>
      <formula>25</formula>
    </cfRule>
    <cfRule type="cellIs" dxfId="5271" priority="3929" operator="between">
      <formula>9</formula>
      <formula>15</formula>
    </cfRule>
    <cfRule type="cellIs" dxfId="5270" priority="3930" operator="between">
      <formula>1</formula>
      <formula>8</formula>
    </cfRule>
  </conditionalFormatting>
  <conditionalFormatting sqref="Y1166 N1166">
    <cfRule type="cellIs" dxfId="5269" priority="3913" operator="between">
      <formula>1</formula>
      <formula>10</formula>
    </cfRule>
    <cfRule type="cellIs" dxfId="5268" priority="3914" operator="between">
      <formula>11</formula>
      <formula>17</formula>
    </cfRule>
    <cfRule type="cellIs" dxfId="5267" priority="3915" operator="between">
      <formula>18</formula>
      <formula>25</formula>
    </cfRule>
    <cfRule type="cellIs" dxfId="5266" priority="3916" operator="between">
      <formula>1</formula>
      <formula>6</formula>
    </cfRule>
    <cfRule type="cellIs" dxfId="5265" priority="3917" operator="between">
      <formula>17</formula>
      <formula>25</formula>
    </cfRule>
    <cfRule type="cellIs" dxfId="5264" priority="3918" operator="between">
      <formula>7</formula>
      <formula>16</formula>
    </cfRule>
    <cfRule type="cellIs" dxfId="5263" priority="3919" operator="between">
      <formula>1</formula>
      <formula>6</formula>
    </cfRule>
  </conditionalFormatting>
  <conditionalFormatting sqref="Y1166 N1166">
    <cfRule type="cellIs" dxfId="5262" priority="3912" operator="equal">
      <formula>16</formula>
    </cfRule>
  </conditionalFormatting>
  <conditionalFormatting sqref="G1169">
    <cfRule type="cellIs" dxfId="5261" priority="3910" stopIfTrue="1" operator="equal">
      <formula>"NR"</formula>
    </cfRule>
    <cfRule type="cellIs" dxfId="5260" priority="3911" stopIfTrue="1" operator="equal">
      <formula>"R"</formula>
    </cfRule>
  </conditionalFormatting>
  <conditionalFormatting sqref="G1169">
    <cfRule type="cellIs" dxfId="5259" priority="3909" operator="equal">
      <formula>"NR"</formula>
    </cfRule>
  </conditionalFormatting>
  <conditionalFormatting sqref="X1169">
    <cfRule type="cellIs" dxfId="5258" priority="3902" operator="between">
      <formula>1</formula>
      <formula>10</formula>
    </cfRule>
    <cfRule type="cellIs" dxfId="5257" priority="3903" operator="between">
      <formula>11</formula>
      <formula>17</formula>
    </cfRule>
    <cfRule type="cellIs" dxfId="5256" priority="3904" operator="between">
      <formula>18</formula>
      <formula>25</formula>
    </cfRule>
    <cfRule type="cellIs" dxfId="5255" priority="3905" operator="between">
      <formula>1</formula>
      <formula>6</formula>
    </cfRule>
    <cfRule type="cellIs" dxfId="5254" priority="3906" operator="between">
      <formula>17</formula>
      <formula>25</formula>
    </cfRule>
    <cfRule type="cellIs" dxfId="5253" priority="3907" operator="between">
      <formula>7</formula>
      <formula>16</formula>
    </cfRule>
    <cfRule type="cellIs" dxfId="5252" priority="3908" operator="between">
      <formula>1</formula>
      <formula>6</formula>
    </cfRule>
  </conditionalFormatting>
  <conditionalFormatting sqref="X1169">
    <cfRule type="cellIs" dxfId="5251" priority="3901" operator="equal">
      <formula>16</formula>
    </cfRule>
  </conditionalFormatting>
  <conditionalFormatting sqref="X1169">
    <cfRule type="cellIs" dxfId="5250" priority="3898" operator="between">
      <formula>16</formula>
      <formula>25</formula>
    </cfRule>
    <cfRule type="cellIs" dxfId="5249" priority="3899" operator="between">
      <formula>9</formula>
      <formula>15</formula>
    </cfRule>
    <cfRule type="cellIs" dxfId="5248" priority="3900" operator="between">
      <formula>1</formula>
      <formula>8</formula>
    </cfRule>
  </conditionalFormatting>
  <conditionalFormatting sqref="Y1169">
    <cfRule type="cellIs" dxfId="5247" priority="3891" operator="between">
      <formula>1</formula>
      <formula>10</formula>
    </cfRule>
    <cfRule type="cellIs" dxfId="5246" priority="3892" operator="between">
      <formula>11</formula>
      <formula>17</formula>
    </cfRule>
    <cfRule type="cellIs" dxfId="5245" priority="3893" operator="between">
      <formula>18</formula>
      <formula>25</formula>
    </cfRule>
    <cfRule type="cellIs" dxfId="5244" priority="3894" operator="between">
      <formula>1</formula>
      <formula>6</formula>
    </cfRule>
    <cfRule type="cellIs" dxfId="5243" priority="3895" operator="between">
      <formula>17</formula>
      <formula>25</formula>
    </cfRule>
    <cfRule type="cellIs" dxfId="5242" priority="3896" operator="between">
      <formula>7</formula>
      <formula>16</formula>
    </cfRule>
    <cfRule type="cellIs" dxfId="5241" priority="3897" operator="between">
      <formula>1</formula>
      <formula>6</formula>
    </cfRule>
  </conditionalFormatting>
  <conditionalFormatting sqref="Y1169">
    <cfRule type="cellIs" dxfId="5240" priority="3890" operator="equal">
      <formula>16</formula>
    </cfRule>
  </conditionalFormatting>
  <conditionalFormatting sqref="Y1169">
    <cfRule type="cellIs" dxfId="5239" priority="3887" operator="between">
      <formula>16</formula>
      <formula>25</formula>
    </cfRule>
    <cfRule type="cellIs" dxfId="5238" priority="3888" operator="between">
      <formula>9</formula>
      <formula>15</formula>
    </cfRule>
    <cfRule type="cellIs" dxfId="5237" priority="3889" operator="between">
      <formula>1</formula>
      <formula>8</formula>
    </cfRule>
  </conditionalFormatting>
  <conditionalFormatting sqref="N1169">
    <cfRule type="cellIs" dxfId="5236" priority="3880" operator="between">
      <formula>1</formula>
      <formula>10</formula>
    </cfRule>
    <cfRule type="cellIs" dxfId="5235" priority="3881" operator="between">
      <formula>11</formula>
      <formula>17</formula>
    </cfRule>
    <cfRule type="cellIs" dxfId="5234" priority="3882" operator="between">
      <formula>18</formula>
      <formula>25</formula>
    </cfRule>
    <cfRule type="cellIs" dxfId="5233" priority="3883" operator="between">
      <formula>1</formula>
      <formula>6</formula>
    </cfRule>
    <cfRule type="cellIs" dxfId="5232" priority="3884" operator="between">
      <formula>17</formula>
      <formula>25</formula>
    </cfRule>
    <cfRule type="cellIs" dxfId="5231" priority="3885" operator="between">
      <formula>7</formula>
      <formula>16</formula>
    </cfRule>
    <cfRule type="cellIs" dxfId="5230" priority="3886" operator="between">
      <formula>1</formula>
      <formula>6</formula>
    </cfRule>
  </conditionalFormatting>
  <conditionalFormatting sqref="N1169">
    <cfRule type="cellIs" dxfId="5229" priority="3879" operator="equal">
      <formula>16</formula>
    </cfRule>
  </conditionalFormatting>
  <conditionalFormatting sqref="N1169">
    <cfRule type="cellIs" dxfId="5228" priority="3876" operator="between">
      <formula>16</formula>
      <formula>25</formula>
    </cfRule>
    <cfRule type="cellIs" dxfId="5227" priority="3877" operator="between">
      <formula>9</formula>
      <formula>15</formula>
    </cfRule>
    <cfRule type="cellIs" dxfId="5226" priority="3878" operator="between">
      <formula>1</formula>
      <formula>8</formula>
    </cfRule>
  </conditionalFormatting>
  <conditionalFormatting sqref="N1178 N1183">
    <cfRule type="cellIs" dxfId="5225" priority="3865" operator="between">
      <formula>16</formula>
      <formula>25</formula>
    </cfRule>
    <cfRule type="cellIs" dxfId="5224" priority="3866" operator="between">
      <formula>9</formula>
      <formula>15</formula>
    </cfRule>
    <cfRule type="cellIs" dxfId="5223" priority="3867" operator="between">
      <formula>1</formula>
      <formula>8</formula>
    </cfRule>
  </conditionalFormatting>
  <conditionalFormatting sqref="G1178">
    <cfRule type="cellIs" dxfId="5222" priority="3855" stopIfTrue="1" operator="equal">
      <formula>"NR"</formula>
    </cfRule>
    <cfRule type="cellIs" dxfId="5221" priority="3856" stopIfTrue="1" operator="equal">
      <formula>"R"</formula>
    </cfRule>
  </conditionalFormatting>
  <conditionalFormatting sqref="G1178">
    <cfRule type="cellIs" dxfId="5220" priority="3854" operator="equal">
      <formula>"NR"</formula>
    </cfRule>
  </conditionalFormatting>
  <conditionalFormatting sqref="Y1178 Y1183">
    <cfRule type="cellIs" dxfId="5219" priority="3847" operator="between">
      <formula>1</formula>
      <formula>10</formula>
    </cfRule>
    <cfRule type="cellIs" dxfId="5218" priority="3848" operator="between">
      <formula>11</formula>
      <formula>17</formula>
    </cfRule>
    <cfRule type="cellIs" dxfId="5217" priority="3849" operator="between">
      <formula>18</formula>
      <formula>25</formula>
    </cfRule>
    <cfRule type="cellIs" dxfId="5216" priority="3850" operator="between">
      <formula>1</formula>
      <formula>6</formula>
    </cfRule>
    <cfRule type="cellIs" dxfId="5215" priority="3851" operator="between">
      <formula>17</formula>
      <formula>25</formula>
    </cfRule>
    <cfRule type="cellIs" dxfId="5214" priority="3852" operator="between">
      <formula>7</formula>
      <formula>16</formula>
    </cfRule>
    <cfRule type="cellIs" dxfId="5213" priority="3853" operator="between">
      <formula>1</formula>
      <formula>6</formula>
    </cfRule>
  </conditionalFormatting>
  <conditionalFormatting sqref="Y1178 Y1183">
    <cfRule type="cellIs" dxfId="5212" priority="3846" operator="equal">
      <formula>16</formula>
    </cfRule>
  </conditionalFormatting>
  <conditionalFormatting sqref="Y1178 Y1183">
    <cfRule type="cellIs" dxfId="5211" priority="3843" operator="between">
      <formula>16</formula>
      <formula>25</formula>
    </cfRule>
    <cfRule type="cellIs" dxfId="5210" priority="3844" operator="between">
      <formula>9</formula>
      <formula>15</formula>
    </cfRule>
    <cfRule type="cellIs" dxfId="5209" priority="3845" operator="between">
      <formula>1</formula>
      <formula>8</formula>
    </cfRule>
  </conditionalFormatting>
  <conditionalFormatting sqref="N1178 N1183">
    <cfRule type="cellIs" dxfId="5208" priority="3836" operator="between">
      <formula>1</formula>
      <formula>10</formula>
    </cfRule>
    <cfRule type="cellIs" dxfId="5207" priority="3837" operator="between">
      <formula>11</formula>
      <formula>17</formula>
    </cfRule>
    <cfRule type="cellIs" dxfId="5206" priority="3838" operator="between">
      <formula>18</formula>
      <formula>25</formula>
    </cfRule>
    <cfRule type="cellIs" dxfId="5205" priority="3839" operator="between">
      <formula>1</formula>
      <formula>6</formula>
    </cfRule>
    <cfRule type="cellIs" dxfId="5204" priority="3840" operator="between">
      <formula>17</formula>
      <formula>25</formula>
    </cfRule>
    <cfRule type="cellIs" dxfId="5203" priority="3841" operator="between">
      <formula>7</formula>
      <formula>16</formula>
    </cfRule>
    <cfRule type="cellIs" dxfId="5202" priority="3842" operator="between">
      <formula>1</formula>
      <formula>6</formula>
    </cfRule>
  </conditionalFormatting>
  <conditionalFormatting sqref="N1178 N1183">
    <cfRule type="cellIs" dxfId="5201" priority="3835" operator="equal">
      <formula>16</formula>
    </cfRule>
  </conditionalFormatting>
  <conditionalFormatting sqref="Y1182">
    <cfRule type="cellIs" dxfId="5200" priority="3820" operator="between">
      <formula>1</formula>
      <formula>10</formula>
    </cfRule>
    <cfRule type="cellIs" dxfId="5199" priority="3821" operator="between">
      <formula>11</formula>
      <formula>17</formula>
    </cfRule>
    <cfRule type="cellIs" dxfId="5198" priority="3822" operator="between">
      <formula>18</formula>
      <formula>25</formula>
    </cfRule>
    <cfRule type="cellIs" dxfId="5197" priority="3823" operator="between">
      <formula>1</formula>
      <formula>6</formula>
    </cfRule>
    <cfRule type="cellIs" dxfId="5196" priority="3824" operator="between">
      <formula>17</formula>
      <formula>25</formula>
    </cfRule>
    <cfRule type="cellIs" dxfId="5195" priority="3825" operator="between">
      <formula>7</formula>
      <formula>16</formula>
    </cfRule>
    <cfRule type="cellIs" dxfId="5194" priority="3826" operator="between">
      <formula>1</formula>
      <formula>6</formula>
    </cfRule>
  </conditionalFormatting>
  <conditionalFormatting sqref="Y1182">
    <cfRule type="cellIs" dxfId="5193" priority="3819" operator="equal">
      <formula>16</formula>
    </cfRule>
  </conditionalFormatting>
  <conditionalFormatting sqref="Y1182">
    <cfRule type="cellIs" dxfId="5192" priority="3816" operator="between">
      <formula>16</formula>
      <formula>25</formula>
    </cfRule>
    <cfRule type="cellIs" dxfId="5191" priority="3817" operator="between">
      <formula>9</formula>
      <formula>15</formula>
    </cfRule>
    <cfRule type="cellIs" dxfId="5190" priority="3818" operator="between">
      <formula>1</formula>
      <formula>8</formula>
    </cfRule>
  </conditionalFormatting>
  <conditionalFormatting sqref="G1182">
    <cfRule type="cellIs" dxfId="5189" priority="3814" stopIfTrue="1" operator="equal">
      <formula>"NR"</formula>
    </cfRule>
    <cfRule type="cellIs" dxfId="5188" priority="3815" stopIfTrue="1" operator="equal">
      <formula>"R"</formula>
    </cfRule>
  </conditionalFormatting>
  <conditionalFormatting sqref="N1182">
    <cfRule type="cellIs" dxfId="5187" priority="3807" operator="between">
      <formula>1</formula>
      <formula>10</formula>
    </cfRule>
    <cfRule type="cellIs" dxfId="5186" priority="3808" operator="between">
      <formula>11</formula>
      <formula>17</formula>
    </cfRule>
    <cfRule type="cellIs" dxfId="5185" priority="3809" operator="between">
      <formula>18</formula>
      <formula>25</formula>
    </cfRule>
    <cfRule type="cellIs" dxfId="5184" priority="3810" operator="between">
      <formula>1</formula>
      <formula>6</formula>
    </cfRule>
    <cfRule type="cellIs" dxfId="5183" priority="3811" operator="between">
      <formula>17</formula>
      <formula>25</formula>
    </cfRule>
    <cfRule type="cellIs" dxfId="5182" priority="3812" operator="between">
      <formula>7</formula>
      <formula>16</formula>
    </cfRule>
    <cfRule type="cellIs" dxfId="5181" priority="3813" operator="between">
      <formula>1</formula>
      <formula>6</formula>
    </cfRule>
  </conditionalFormatting>
  <conditionalFormatting sqref="N1182">
    <cfRule type="cellIs" dxfId="5180" priority="3806" operator="equal">
      <formula>16</formula>
    </cfRule>
  </conditionalFormatting>
  <conditionalFormatting sqref="G1182">
    <cfRule type="cellIs" dxfId="5179" priority="3805" operator="equal">
      <formula>"NR"</formula>
    </cfRule>
  </conditionalFormatting>
  <conditionalFormatting sqref="N1182">
    <cfRule type="cellIs" dxfId="5178" priority="3802" operator="between">
      <formula>16</formula>
      <formula>25</formula>
    </cfRule>
    <cfRule type="cellIs" dxfId="5177" priority="3803" operator="between">
      <formula>9</formula>
      <formula>15</formula>
    </cfRule>
    <cfRule type="cellIs" dxfId="5176" priority="3804" operator="between">
      <formula>1</formula>
      <formula>8</formula>
    </cfRule>
  </conditionalFormatting>
  <conditionalFormatting sqref="G1183">
    <cfRule type="cellIs" dxfId="5175" priority="3792" stopIfTrue="1" operator="equal">
      <formula>"NR"</formula>
    </cfRule>
    <cfRule type="cellIs" dxfId="5174" priority="3793" stopIfTrue="1" operator="equal">
      <formula>"R"</formula>
    </cfRule>
  </conditionalFormatting>
  <conditionalFormatting sqref="G1183">
    <cfRule type="cellIs" dxfId="5173" priority="3791" operator="equal">
      <formula>"NR"</formula>
    </cfRule>
  </conditionalFormatting>
  <conditionalFormatting sqref="N1184">
    <cfRule type="cellIs" dxfId="5172" priority="3788" operator="between">
      <formula>16</formula>
      <formula>25</formula>
    </cfRule>
    <cfRule type="cellIs" dxfId="5171" priority="3789" operator="between">
      <formula>9</formula>
      <formula>15</formula>
    </cfRule>
    <cfRule type="cellIs" dxfId="5170" priority="3790" operator="between">
      <formula>1</formula>
      <formula>8</formula>
    </cfRule>
  </conditionalFormatting>
  <conditionalFormatting sqref="N1184">
    <cfRule type="cellIs" dxfId="5169" priority="3781" operator="between">
      <formula>1</formula>
      <formula>10</formula>
    </cfRule>
    <cfRule type="cellIs" dxfId="5168" priority="3782" operator="between">
      <formula>11</formula>
      <formula>17</formula>
    </cfRule>
    <cfRule type="cellIs" dxfId="5167" priority="3783" operator="between">
      <formula>18</formula>
      <formula>25</formula>
    </cfRule>
    <cfRule type="cellIs" dxfId="5166" priority="3784" operator="between">
      <formula>1</formula>
      <formula>6</formula>
    </cfRule>
    <cfRule type="cellIs" dxfId="5165" priority="3785" operator="between">
      <formula>17</formula>
      <formula>25</formula>
    </cfRule>
    <cfRule type="cellIs" dxfId="5164" priority="3786" operator="between">
      <formula>7</formula>
      <formula>16</formula>
    </cfRule>
    <cfRule type="cellIs" dxfId="5163" priority="3787" operator="between">
      <formula>1</formula>
      <formula>6</formula>
    </cfRule>
  </conditionalFormatting>
  <conditionalFormatting sqref="N1184">
    <cfRule type="cellIs" dxfId="5162" priority="3780" operator="equal">
      <formula>16</formula>
    </cfRule>
  </conditionalFormatting>
  <conditionalFormatting sqref="Y1186 N1186:N1188">
    <cfRule type="cellIs" dxfId="5161" priority="3777" operator="between">
      <formula>16</formula>
      <formula>25</formula>
    </cfRule>
    <cfRule type="cellIs" dxfId="5160" priority="3778" operator="between">
      <formula>9</formula>
      <formula>15</formula>
    </cfRule>
    <cfRule type="cellIs" dxfId="5159" priority="3779" operator="between">
      <formula>1</formula>
      <formula>8</formula>
    </cfRule>
  </conditionalFormatting>
  <conditionalFormatting sqref="G1186">
    <cfRule type="cellIs" dxfId="5158" priority="3767" stopIfTrue="1" operator="equal">
      <formula>"NR"</formula>
    </cfRule>
    <cfRule type="cellIs" dxfId="5157" priority="3768" stopIfTrue="1" operator="equal">
      <formula>"R"</formula>
    </cfRule>
  </conditionalFormatting>
  <conditionalFormatting sqref="Y1186 N1186:N1188">
    <cfRule type="cellIs" dxfId="5156" priority="3760" operator="between">
      <formula>1</formula>
      <formula>10</formula>
    </cfRule>
    <cfRule type="cellIs" dxfId="5155" priority="3761" operator="between">
      <formula>11</formula>
      <formula>17</formula>
    </cfRule>
    <cfRule type="cellIs" dxfId="5154" priority="3762" operator="between">
      <formula>18</formula>
      <formula>25</formula>
    </cfRule>
    <cfRule type="cellIs" dxfId="5153" priority="3763" operator="between">
      <formula>1</formula>
      <formula>6</formula>
    </cfRule>
    <cfRule type="cellIs" dxfId="5152" priority="3764" operator="between">
      <formula>17</formula>
      <formula>25</formula>
    </cfRule>
    <cfRule type="cellIs" dxfId="5151" priority="3765" operator="between">
      <formula>7</formula>
      <formula>16</formula>
    </cfRule>
    <cfRule type="cellIs" dxfId="5150" priority="3766" operator="between">
      <formula>1</formula>
      <formula>6</formula>
    </cfRule>
  </conditionalFormatting>
  <conditionalFormatting sqref="Y1186 N1186:N1188">
    <cfRule type="cellIs" dxfId="5149" priority="3759" operator="equal">
      <formula>16</formula>
    </cfRule>
  </conditionalFormatting>
  <conditionalFormatting sqref="G1186">
    <cfRule type="cellIs" dxfId="5148" priority="3758" operator="equal">
      <formula>"NR"</formula>
    </cfRule>
  </conditionalFormatting>
  <conditionalFormatting sqref="Y1184">
    <cfRule type="cellIs" dxfId="5147" priority="3751" operator="between">
      <formula>1</formula>
      <formula>10</formula>
    </cfRule>
    <cfRule type="cellIs" dxfId="5146" priority="3752" operator="between">
      <formula>11</formula>
      <formula>17</formula>
    </cfRule>
    <cfRule type="cellIs" dxfId="5145" priority="3753" operator="between">
      <formula>18</formula>
      <formula>25</formula>
    </cfRule>
    <cfRule type="cellIs" dxfId="5144" priority="3754" operator="between">
      <formula>1</formula>
      <formula>6</formula>
    </cfRule>
    <cfRule type="cellIs" dxfId="5143" priority="3755" operator="between">
      <formula>17</formula>
      <formula>25</formula>
    </cfRule>
    <cfRule type="cellIs" dxfId="5142" priority="3756" operator="between">
      <formula>7</formula>
      <formula>16</formula>
    </cfRule>
    <cfRule type="cellIs" dxfId="5141" priority="3757" operator="between">
      <formula>1</formula>
      <formula>6</formula>
    </cfRule>
  </conditionalFormatting>
  <conditionalFormatting sqref="Y1184">
    <cfRule type="cellIs" dxfId="5140" priority="3750" operator="equal">
      <formula>16</formula>
    </cfRule>
  </conditionalFormatting>
  <conditionalFormatting sqref="Y1184">
    <cfRule type="cellIs" dxfId="5139" priority="3747" operator="between">
      <formula>16</formula>
      <formula>25</formula>
    </cfRule>
    <cfRule type="cellIs" dxfId="5138" priority="3748" operator="between">
      <formula>9</formula>
      <formula>15</formula>
    </cfRule>
    <cfRule type="cellIs" dxfId="5137" priority="3749" operator="between">
      <formula>1</formula>
      <formula>8</formula>
    </cfRule>
  </conditionalFormatting>
  <conditionalFormatting sqref="G1184">
    <cfRule type="cellIs" dxfId="5136" priority="3737" stopIfTrue="1" operator="equal">
      <formula>"NR"</formula>
    </cfRule>
    <cfRule type="cellIs" dxfId="5135" priority="3738" stopIfTrue="1" operator="equal">
      <formula>"R"</formula>
    </cfRule>
  </conditionalFormatting>
  <conditionalFormatting sqref="G1184">
    <cfRule type="cellIs" dxfId="5134" priority="3736" operator="equal">
      <formula>"NR"</formula>
    </cfRule>
  </conditionalFormatting>
  <conditionalFormatting sqref="G1184">
    <cfRule type="cellIs" dxfId="5133" priority="3734" stopIfTrue="1" operator="equal">
      <formula>"NR"</formula>
    </cfRule>
    <cfRule type="cellIs" dxfId="5132" priority="3735" stopIfTrue="1" operator="equal">
      <formula>"R"</formula>
    </cfRule>
  </conditionalFormatting>
  <conditionalFormatting sqref="G1184">
    <cfRule type="cellIs" dxfId="5131" priority="3733" operator="equal">
      <formula>"NR"</formula>
    </cfRule>
  </conditionalFormatting>
  <conditionalFormatting sqref="Y1185 N1185">
    <cfRule type="cellIs" dxfId="5130" priority="3730" operator="between">
      <formula>16</formula>
      <formula>25</formula>
    </cfRule>
    <cfRule type="cellIs" dxfId="5129" priority="3731" operator="between">
      <formula>9</formula>
      <formula>15</formula>
    </cfRule>
    <cfRule type="cellIs" dxfId="5128" priority="3732" operator="between">
      <formula>1</formula>
      <formula>8</formula>
    </cfRule>
  </conditionalFormatting>
  <conditionalFormatting sqref="Y1185 N1185">
    <cfRule type="cellIs" dxfId="5127" priority="3715" operator="between">
      <formula>1</formula>
      <formula>10</formula>
    </cfRule>
    <cfRule type="cellIs" dxfId="5126" priority="3716" operator="between">
      <formula>11</formula>
      <formula>17</formula>
    </cfRule>
    <cfRule type="cellIs" dxfId="5125" priority="3717" operator="between">
      <formula>18</formula>
      <formula>25</formula>
    </cfRule>
    <cfRule type="cellIs" dxfId="5124" priority="3718" operator="between">
      <formula>1</formula>
      <formula>6</formula>
    </cfRule>
    <cfRule type="cellIs" dxfId="5123" priority="3719" operator="between">
      <formula>17</formula>
      <formula>25</formula>
    </cfRule>
    <cfRule type="cellIs" dxfId="5122" priority="3720" operator="between">
      <formula>7</formula>
      <formula>16</formula>
    </cfRule>
    <cfRule type="cellIs" dxfId="5121" priority="3721" operator="between">
      <formula>1</formula>
      <formula>6</formula>
    </cfRule>
  </conditionalFormatting>
  <conditionalFormatting sqref="Y1185 N1185">
    <cfRule type="cellIs" dxfId="5120" priority="3714" operator="equal">
      <formula>16</formula>
    </cfRule>
  </conditionalFormatting>
  <conditionalFormatting sqref="X1188">
    <cfRule type="cellIs" dxfId="5119" priority="3707" operator="between">
      <formula>1</formula>
      <formula>10</formula>
    </cfRule>
    <cfRule type="cellIs" dxfId="5118" priority="3708" operator="between">
      <formula>11</formula>
      <formula>17</formula>
    </cfRule>
    <cfRule type="cellIs" dxfId="5117" priority="3709" operator="between">
      <formula>18</formula>
      <formula>25</formula>
    </cfRule>
    <cfRule type="cellIs" dxfId="5116" priority="3710" operator="between">
      <formula>1</formula>
      <formula>6</formula>
    </cfRule>
    <cfRule type="cellIs" dxfId="5115" priority="3711" operator="between">
      <formula>17</formula>
      <formula>25</formula>
    </cfRule>
    <cfRule type="cellIs" dxfId="5114" priority="3712" operator="between">
      <formula>7</formula>
      <formula>16</formula>
    </cfRule>
    <cfRule type="cellIs" dxfId="5113" priority="3713" operator="between">
      <formula>1</formula>
      <formula>6</formula>
    </cfRule>
  </conditionalFormatting>
  <conditionalFormatting sqref="X1188">
    <cfRule type="cellIs" dxfId="5112" priority="3706" operator="equal">
      <formula>16</formula>
    </cfRule>
  </conditionalFormatting>
  <conditionalFormatting sqref="X1188">
    <cfRule type="cellIs" dxfId="5111" priority="3703" operator="between">
      <formula>16</formula>
      <formula>25</formula>
    </cfRule>
    <cfRule type="cellIs" dxfId="5110" priority="3704" operator="between">
      <formula>9</formula>
      <formula>15</formula>
    </cfRule>
    <cfRule type="cellIs" dxfId="5109" priority="3705" operator="between">
      <formula>1</formula>
      <formula>8</formula>
    </cfRule>
  </conditionalFormatting>
  <conditionalFormatting sqref="G1188">
    <cfRule type="cellIs" dxfId="5108" priority="3701" stopIfTrue="1" operator="equal">
      <formula>"NR"</formula>
    </cfRule>
    <cfRule type="cellIs" dxfId="5107" priority="3702" stopIfTrue="1" operator="equal">
      <formula>"R"</formula>
    </cfRule>
  </conditionalFormatting>
  <conditionalFormatting sqref="G1188">
    <cfRule type="cellIs" dxfId="5106" priority="3700" operator="equal">
      <formula>"NR"</formula>
    </cfRule>
  </conditionalFormatting>
  <conditionalFormatting sqref="Y1188">
    <cfRule type="cellIs" dxfId="5105" priority="3693" operator="between">
      <formula>1</formula>
      <formula>10</formula>
    </cfRule>
    <cfRule type="cellIs" dxfId="5104" priority="3694" operator="between">
      <formula>11</formula>
      <formula>17</formula>
    </cfRule>
    <cfRule type="cellIs" dxfId="5103" priority="3695" operator="between">
      <formula>18</formula>
      <formula>25</formula>
    </cfRule>
    <cfRule type="cellIs" dxfId="5102" priority="3696" operator="between">
      <formula>1</formula>
      <formula>6</formula>
    </cfRule>
    <cfRule type="cellIs" dxfId="5101" priority="3697" operator="between">
      <formula>17</formula>
      <formula>25</formula>
    </cfRule>
    <cfRule type="cellIs" dxfId="5100" priority="3698" operator="between">
      <formula>7</formula>
      <formula>16</formula>
    </cfRule>
    <cfRule type="cellIs" dxfId="5099" priority="3699" operator="between">
      <formula>1</formula>
      <formula>6</formula>
    </cfRule>
  </conditionalFormatting>
  <conditionalFormatting sqref="Y1188">
    <cfRule type="cellIs" dxfId="5098" priority="3692" operator="equal">
      <formula>16</formula>
    </cfRule>
  </conditionalFormatting>
  <conditionalFormatting sqref="Y1188">
    <cfRule type="cellIs" dxfId="5097" priority="3689" operator="between">
      <formula>16</formula>
      <formula>25</formula>
    </cfRule>
    <cfRule type="cellIs" dxfId="5096" priority="3690" operator="between">
      <formula>9</formula>
      <formula>15</formula>
    </cfRule>
    <cfRule type="cellIs" dxfId="5095" priority="3691" operator="between">
      <formula>1</formula>
      <formula>8</formula>
    </cfRule>
  </conditionalFormatting>
  <conditionalFormatting sqref="N1194 N1202">
    <cfRule type="cellIs" dxfId="5094" priority="3678" operator="between">
      <formula>16</formula>
      <formula>25</formula>
    </cfRule>
    <cfRule type="cellIs" dxfId="5093" priority="3679" operator="between">
      <formula>9</formula>
      <formula>15</formula>
    </cfRule>
    <cfRule type="cellIs" dxfId="5092" priority="3680" operator="between">
      <formula>1</formula>
      <formula>8</formula>
    </cfRule>
  </conditionalFormatting>
  <conditionalFormatting sqref="G1194">
    <cfRule type="cellIs" dxfId="5091" priority="3668" stopIfTrue="1" operator="equal">
      <formula>"NR"</formula>
    </cfRule>
    <cfRule type="cellIs" dxfId="5090" priority="3669" stopIfTrue="1" operator="equal">
      <formula>"R"</formula>
    </cfRule>
  </conditionalFormatting>
  <conditionalFormatting sqref="G1194">
    <cfRule type="cellIs" dxfId="5089" priority="3667" operator="equal">
      <formula>"NR"</formula>
    </cfRule>
  </conditionalFormatting>
  <conditionalFormatting sqref="Y1194 Y1202">
    <cfRule type="cellIs" dxfId="5088" priority="3660" operator="between">
      <formula>1</formula>
      <formula>10</formula>
    </cfRule>
    <cfRule type="cellIs" dxfId="5087" priority="3661" operator="between">
      <formula>11</formula>
      <formula>17</formula>
    </cfRule>
    <cfRule type="cellIs" dxfId="5086" priority="3662" operator="between">
      <formula>18</formula>
      <formula>25</formula>
    </cfRule>
    <cfRule type="cellIs" dxfId="5085" priority="3663" operator="between">
      <formula>1</formula>
      <formula>6</formula>
    </cfRule>
    <cfRule type="cellIs" dxfId="5084" priority="3664" operator="between">
      <formula>17</formula>
      <formula>25</formula>
    </cfRule>
    <cfRule type="cellIs" dxfId="5083" priority="3665" operator="between">
      <formula>7</formula>
      <formula>16</formula>
    </cfRule>
    <cfRule type="cellIs" dxfId="5082" priority="3666" operator="between">
      <formula>1</formula>
      <formula>6</formula>
    </cfRule>
  </conditionalFormatting>
  <conditionalFormatting sqref="Y1194 Y1202">
    <cfRule type="cellIs" dxfId="5081" priority="3659" operator="equal">
      <formula>16</formula>
    </cfRule>
  </conditionalFormatting>
  <conditionalFormatting sqref="Y1194 Y1202">
    <cfRule type="cellIs" dxfId="5080" priority="3656" operator="between">
      <formula>16</formula>
      <formula>25</formula>
    </cfRule>
    <cfRule type="cellIs" dxfId="5079" priority="3657" operator="between">
      <formula>9</formula>
      <formula>15</formula>
    </cfRule>
    <cfRule type="cellIs" dxfId="5078" priority="3658" operator="between">
      <formula>1</formula>
      <formula>8</formula>
    </cfRule>
  </conditionalFormatting>
  <conditionalFormatting sqref="N1194 N1202">
    <cfRule type="cellIs" dxfId="5077" priority="3649" operator="between">
      <formula>1</formula>
      <formula>10</formula>
    </cfRule>
    <cfRule type="cellIs" dxfId="5076" priority="3650" operator="between">
      <formula>11</formula>
      <formula>17</formula>
    </cfRule>
    <cfRule type="cellIs" dxfId="5075" priority="3651" operator="between">
      <formula>18</formula>
      <formula>25</formula>
    </cfRule>
    <cfRule type="cellIs" dxfId="5074" priority="3652" operator="between">
      <formula>1</formula>
      <formula>6</formula>
    </cfRule>
    <cfRule type="cellIs" dxfId="5073" priority="3653" operator="between">
      <formula>17</formula>
      <formula>25</formula>
    </cfRule>
    <cfRule type="cellIs" dxfId="5072" priority="3654" operator="between">
      <formula>7</formula>
      <formula>16</formula>
    </cfRule>
    <cfRule type="cellIs" dxfId="5071" priority="3655" operator="between">
      <formula>1</formula>
      <formula>6</formula>
    </cfRule>
  </conditionalFormatting>
  <conditionalFormatting sqref="N1194 N1202">
    <cfRule type="cellIs" dxfId="5070" priority="3648" operator="equal">
      <formula>16</formula>
    </cfRule>
  </conditionalFormatting>
  <conditionalFormatting sqref="Y1201">
    <cfRule type="cellIs" dxfId="5069" priority="3633" operator="between">
      <formula>1</formula>
      <formula>10</formula>
    </cfRule>
    <cfRule type="cellIs" dxfId="5068" priority="3634" operator="between">
      <formula>11</formula>
      <formula>17</formula>
    </cfRule>
    <cfRule type="cellIs" dxfId="5067" priority="3635" operator="between">
      <formula>18</formula>
      <formula>25</formula>
    </cfRule>
    <cfRule type="cellIs" dxfId="5066" priority="3636" operator="between">
      <formula>1</formula>
      <formula>6</formula>
    </cfRule>
    <cfRule type="cellIs" dxfId="5065" priority="3637" operator="between">
      <formula>17</formula>
      <formula>25</formula>
    </cfRule>
    <cfRule type="cellIs" dxfId="5064" priority="3638" operator="between">
      <formula>7</formula>
      <formula>16</formula>
    </cfRule>
    <cfRule type="cellIs" dxfId="5063" priority="3639" operator="between">
      <formula>1</formula>
      <formula>6</formula>
    </cfRule>
  </conditionalFormatting>
  <conditionalFormatting sqref="Y1201">
    <cfRule type="cellIs" dxfId="5062" priority="3632" operator="equal">
      <formula>16</formula>
    </cfRule>
  </conditionalFormatting>
  <conditionalFormatting sqref="Y1201">
    <cfRule type="cellIs" dxfId="5061" priority="3629" operator="between">
      <formula>16</formula>
      <formula>25</formula>
    </cfRule>
    <cfRule type="cellIs" dxfId="5060" priority="3630" operator="between">
      <formula>9</formula>
      <formula>15</formula>
    </cfRule>
    <cfRule type="cellIs" dxfId="5059" priority="3631" operator="between">
      <formula>1</formula>
      <formula>8</formula>
    </cfRule>
  </conditionalFormatting>
  <conditionalFormatting sqref="G1201">
    <cfRule type="cellIs" dxfId="5058" priority="3627" stopIfTrue="1" operator="equal">
      <formula>"NR"</formula>
    </cfRule>
    <cfRule type="cellIs" dxfId="5057" priority="3628" stopIfTrue="1" operator="equal">
      <formula>"R"</formula>
    </cfRule>
  </conditionalFormatting>
  <conditionalFormatting sqref="N1201">
    <cfRule type="cellIs" dxfId="5056" priority="3620" operator="between">
      <formula>1</formula>
      <formula>10</formula>
    </cfRule>
    <cfRule type="cellIs" dxfId="5055" priority="3621" operator="between">
      <formula>11</formula>
      <formula>17</formula>
    </cfRule>
    <cfRule type="cellIs" dxfId="5054" priority="3622" operator="between">
      <formula>18</formula>
      <formula>25</formula>
    </cfRule>
    <cfRule type="cellIs" dxfId="5053" priority="3623" operator="between">
      <formula>1</formula>
      <formula>6</formula>
    </cfRule>
    <cfRule type="cellIs" dxfId="5052" priority="3624" operator="between">
      <formula>17</formula>
      <formula>25</formula>
    </cfRule>
    <cfRule type="cellIs" dxfId="5051" priority="3625" operator="between">
      <formula>7</formula>
      <formula>16</formula>
    </cfRule>
    <cfRule type="cellIs" dxfId="5050" priority="3626" operator="between">
      <formula>1</formula>
      <formula>6</formula>
    </cfRule>
  </conditionalFormatting>
  <conditionalFormatting sqref="N1201">
    <cfRule type="cellIs" dxfId="5049" priority="3619" operator="equal">
      <formula>16</formula>
    </cfRule>
  </conditionalFormatting>
  <conditionalFormatting sqref="G1201">
    <cfRule type="cellIs" dxfId="5048" priority="3618" operator="equal">
      <formula>"NR"</formula>
    </cfRule>
  </conditionalFormatting>
  <conditionalFormatting sqref="N1201">
    <cfRule type="cellIs" dxfId="5047" priority="3615" operator="between">
      <formula>16</formula>
      <formula>25</formula>
    </cfRule>
    <cfRule type="cellIs" dxfId="5046" priority="3616" operator="between">
      <formula>9</formula>
      <formula>15</formula>
    </cfRule>
    <cfRule type="cellIs" dxfId="5045" priority="3617" operator="between">
      <formula>1</formula>
      <formula>8</formula>
    </cfRule>
  </conditionalFormatting>
  <conditionalFormatting sqref="G1202">
    <cfRule type="cellIs" dxfId="5044" priority="3605" stopIfTrue="1" operator="equal">
      <formula>"NR"</formula>
    </cfRule>
    <cfRule type="cellIs" dxfId="5043" priority="3606" stopIfTrue="1" operator="equal">
      <formula>"R"</formula>
    </cfRule>
  </conditionalFormatting>
  <conditionalFormatting sqref="G1202">
    <cfRule type="cellIs" dxfId="5042" priority="3604" operator="equal">
      <formula>"NR"</formula>
    </cfRule>
  </conditionalFormatting>
  <conditionalFormatting sqref="Y1209">
    <cfRule type="cellIs" dxfId="5041" priority="3597" operator="between">
      <formula>1</formula>
      <formula>10</formula>
    </cfRule>
    <cfRule type="cellIs" dxfId="5040" priority="3598" operator="between">
      <formula>11</formula>
      <formula>17</formula>
    </cfRule>
    <cfRule type="cellIs" dxfId="5039" priority="3599" operator="between">
      <formula>18</formula>
      <formula>25</formula>
    </cfRule>
    <cfRule type="cellIs" dxfId="5038" priority="3600" operator="between">
      <formula>1</formula>
      <formula>6</formula>
    </cfRule>
    <cfRule type="cellIs" dxfId="5037" priority="3601" operator="between">
      <formula>17</formula>
      <formula>25</formula>
    </cfRule>
    <cfRule type="cellIs" dxfId="5036" priority="3602" operator="between">
      <formula>7</formula>
      <formula>16</formula>
    </cfRule>
    <cfRule type="cellIs" dxfId="5035" priority="3603" operator="between">
      <formula>1</formula>
      <formula>6</formula>
    </cfRule>
  </conditionalFormatting>
  <conditionalFormatting sqref="Y1209">
    <cfRule type="cellIs" dxfId="5034" priority="3596" operator="equal">
      <formula>16</formula>
    </cfRule>
  </conditionalFormatting>
  <conditionalFormatting sqref="N1209">
    <cfRule type="cellIs" dxfId="5033" priority="3581" operator="between">
      <formula>1</formula>
      <formula>10</formula>
    </cfRule>
    <cfRule type="cellIs" dxfId="5032" priority="3582" operator="between">
      <formula>11</formula>
      <formula>17</formula>
    </cfRule>
    <cfRule type="cellIs" dxfId="5031" priority="3583" operator="between">
      <formula>18</formula>
      <formula>25</formula>
    </cfRule>
    <cfRule type="cellIs" dxfId="5030" priority="3584" operator="between">
      <formula>1</formula>
      <formula>6</formula>
    </cfRule>
    <cfRule type="cellIs" dxfId="5029" priority="3585" operator="between">
      <formula>17</formula>
      <formula>25</formula>
    </cfRule>
    <cfRule type="cellIs" dxfId="5028" priority="3586" operator="between">
      <formula>7</formula>
      <formula>16</formula>
    </cfRule>
    <cfRule type="cellIs" dxfId="5027" priority="3587" operator="between">
      <formula>1</formula>
      <formula>6</formula>
    </cfRule>
  </conditionalFormatting>
  <conditionalFormatting sqref="N1209">
    <cfRule type="cellIs" dxfId="5026" priority="3580" operator="equal">
      <formula>16</formula>
    </cfRule>
  </conditionalFormatting>
  <conditionalFormatting sqref="G1209">
    <cfRule type="cellIs" dxfId="5025" priority="3578" stopIfTrue="1" operator="equal">
      <formula>"NR"</formula>
    </cfRule>
    <cfRule type="cellIs" dxfId="5024" priority="3579" stopIfTrue="1" operator="equal">
      <formula>"R"</formula>
    </cfRule>
  </conditionalFormatting>
  <conditionalFormatting sqref="G1209">
    <cfRule type="cellIs" dxfId="5023" priority="3577" operator="equal">
      <formula>"NR"</formula>
    </cfRule>
  </conditionalFormatting>
  <conditionalFormatting sqref="G1209">
    <cfRule type="cellIs" dxfId="5022" priority="3576" operator="equal">
      <formula>"NR"</formula>
    </cfRule>
  </conditionalFormatting>
  <conditionalFormatting sqref="G1209">
    <cfRule type="cellIs" dxfId="5021" priority="3574" stopIfTrue="1" operator="equal">
      <formula>"NR"</formula>
    </cfRule>
    <cfRule type="cellIs" dxfId="5020" priority="3575" stopIfTrue="1" operator="equal">
      <formula>"R"</formula>
    </cfRule>
  </conditionalFormatting>
  <conditionalFormatting sqref="Y1209">
    <cfRule type="cellIs" dxfId="5019" priority="3571" operator="between">
      <formula>16</formula>
      <formula>25</formula>
    </cfRule>
    <cfRule type="cellIs" dxfId="5018" priority="3572" operator="between">
      <formula>9</formula>
      <formula>15</formula>
    </cfRule>
    <cfRule type="cellIs" dxfId="5017" priority="3573" operator="between">
      <formula>1</formula>
      <formula>8</formula>
    </cfRule>
  </conditionalFormatting>
  <conditionalFormatting sqref="V1206">
    <cfRule type="cellIs" dxfId="5016" priority="3568" operator="between">
      <formula>16</formula>
      <formula>25</formula>
    </cfRule>
    <cfRule type="cellIs" dxfId="5015" priority="3569" operator="between">
      <formula>9</formula>
      <formula>15</formula>
    </cfRule>
    <cfRule type="cellIs" dxfId="5014" priority="3570" operator="between">
      <formula>1</formula>
      <formula>8</formula>
    </cfRule>
  </conditionalFormatting>
  <conditionalFormatting sqref="G1211">
    <cfRule type="cellIs" dxfId="5013" priority="3566" stopIfTrue="1" operator="equal">
      <formula>"NR"</formula>
    </cfRule>
    <cfRule type="cellIs" dxfId="5012" priority="3567" stopIfTrue="1" operator="equal">
      <formula>"R"</formula>
    </cfRule>
  </conditionalFormatting>
  <conditionalFormatting sqref="G1211">
    <cfRule type="cellIs" dxfId="5011" priority="3565" operator="equal">
      <formula>"NR"</formula>
    </cfRule>
  </conditionalFormatting>
  <conditionalFormatting sqref="N1208">
    <cfRule type="cellIs" dxfId="5010" priority="3562" operator="between">
      <formula>16</formula>
      <formula>25</formula>
    </cfRule>
    <cfRule type="cellIs" dxfId="5009" priority="3563" operator="between">
      <formula>9</formula>
      <formula>15</formula>
    </cfRule>
    <cfRule type="cellIs" dxfId="5008" priority="3564" operator="between">
      <formula>1</formula>
      <formula>8</formula>
    </cfRule>
  </conditionalFormatting>
  <conditionalFormatting sqref="N1214">
    <cfRule type="cellIs" dxfId="5007" priority="3551" operator="between">
      <formula>16</formula>
      <formula>25</formula>
    </cfRule>
    <cfRule type="cellIs" dxfId="5006" priority="3552" operator="between">
      <formula>9</formula>
      <formula>15</formula>
    </cfRule>
    <cfRule type="cellIs" dxfId="5005" priority="3553" operator="between">
      <formula>1</formula>
      <formula>8</formula>
    </cfRule>
  </conditionalFormatting>
  <conditionalFormatting sqref="X1206">
    <cfRule type="cellIs" dxfId="5004" priority="3548" operator="between">
      <formula>16</formula>
      <formula>25</formula>
    </cfRule>
    <cfRule type="cellIs" dxfId="5003" priority="3549" operator="between">
      <formula>9</formula>
      <formula>15</formula>
    </cfRule>
    <cfRule type="cellIs" dxfId="5002" priority="3550" operator="between">
      <formula>1</formula>
      <formula>8</formula>
    </cfRule>
  </conditionalFormatting>
  <conditionalFormatting sqref="V1206">
    <cfRule type="cellIs" dxfId="5001" priority="3541" operator="between">
      <formula>1</formula>
      <formula>10</formula>
    </cfRule>
    <cfRule type="cellIs" dxfId="5000" priority="3542" operator="between">
      <formula>11</formula>
      <formula>17</formula>
    </cfRule>
    <cfRule type="cellIs" dxfId="4999" priority="3543" operator="between">
      <formula>18</formula>
      <formula>25</formula>
    </cfRule>
    <cfRule type="cellIs" dxfId="4998" priority="3544" operator="between">
      <formula>1</formula>
      <formula>6</formula>
    </cfRule>
    <cfRule type="cellIs" dxfId="4997" priority="3545" operator="between">
      <formula>17</formula>
      <formula>25</formula>
    </cfRule>
    <cfRule type="cellIs" dxfId="4996" priority="3546" operator="between">
      <formula>7</formula>
      <formula>16</formula>
    </cfRule>
    <cfRule type="cellIs" dxfId="4995" priority="3547" operator="between">
      <formula>1</formula>
      <formula>6</formula>
    </cfRule>
  </conditionalFormatting>
  <conditionalFormatting sqref="V1206">
    <cfRule type="cellIs" dxfId="4994" priority="3540" operator="equal">
      <formula>16</formula>
    </cfRule>
  </conditionalFormatting>
  <conditionalFormatting sqref="Y1206">
    <cfRule type="cellIs" dxfId="4993" priority="3533" operator="between">
      <formula>1</formula>
      <formula>10</formula>
    </cfRule>
    <cfRule type="cellIs" dxfId="4992" priority="3534" operator="between">
      <formula>11</formula>
      <formula>17</formula>
    </cfRule>
    <cfRule type="cellIs" dxfId="4991" priority="3535" operator="between">
      <formula>18</formula>
      <formula>25</formula>
    </cfRule>
    <cfRule type="cellIs" dxfId="4990" priority="3536" operator="between">
      <formula>1</formula>
      <formula>6</formula>
    </cfRule>
    <cfRule type="cellIs" dxfId="4989" priority="3537" operator="between">
      <formula>17</formula>
      <formula>25</formula>
    </cfRule>
    <cfRule type="cellIs" dxfId="4988" priority="3538" operator="between">
      <formula>7</formula>
      <formula>16</formula>
    </cfRule>
    <cfRule type="cellIs" dxfId="4987" priority="3539" operator="between">
      <formula>1</formula>
      <formula>6</formula>
    </cfRule>
  </conditionalFormatting>
  <conditionalFormatting sqref="Y1206">
    <cfRule type="cellIs" dxfId="4986" priority="3532" operator="equal">
      <formula>16</formula>
    </cfRule>
  </conditionalFormatting>
  <conditionalFormatting sqref="Y1206">
    <cfRule type="cellIs" dxfId="4985" priority="3529" operator="between">
      <formula>16</formula>
      <formula>25</formula>
    </cfRule>
    <cfRule type="cellIs" dxfId="4984" priority="3530" operator="between">
      <formula>9</formula>
      <formula>15</formula>
    </cfRule>
    <cfRule type="cellIs" dxfId="4983" priority="3531" operator="between">
      <formula>1</formula>
      <formula>8</formula>
    </cfRule>
  </conditionalFormatting>
  <conditionalFormatting sqref="X1206">
    <cfRule type="cellIs" dxfId="4982" priority="3514" operator="between">
      <formula>1</formula>
      <formula>10</formula>
    </cfRule>
    <cfRule type="cellIs" dxfId="4981" priority="3515" operator="between">
      <formula>11</formula>
      <formula>17</formula>
    </cfRule>
    <cfRule type="cellIs" dxfId="4980" priority="3516" operator="between">
      <formula>18</formula>
      <formula>25</formula>
    </cfRule>
    <cfRule type="cellIs" dxfId="4979" priority="3517" operator="between">
      <formula>1</formula>
      <formula>6</formula>
    </cfRule>
    <cfRule type="cellIs" dxfId="4978" priority="3518" operator="between">
      <formula>17</formula>
      <formula>25</formula>
    </cfRule>
    <cfRule type="cellIs" dxfId="4977" priority="3519" operator="between">
      <formula>7</formula>
      <formula>16</formula>
    </cfRule>
    <cfRule type="cellIs" dxfId="4976" priority="3520" operator="between">
      <formula>1</formula>
      <formula>6</formula>
    </cfRule>
  </conditionalFormatting>
  <conditionalFormatting sqref="X1206">
    <cfRule type="cellIs" dxfId="4975" priority="3513" operator="equal">
      <formula>16</formula>
    </cfRule>
  </conditionalFormatting>
  <conditionalFormatting sqref="G1206">
    <cfRule type="cellIs" dxfId="4974" priority="3511" stopIfTrue="1" operator="equal">
      <formula>"NR"</formula>
    </cfRule>
    <cfRule type="cellIs" dxfId="4973" priority="3512" stopIfTrue="1" operator="equal">
      <formula>"R"</formula>
    </cfRule>
  </conditionalFormatting>
  <conditionalFormatting sqref="G1206">
    <cfRule type="cellIs" dxfId="4972" priority="3510" operator="equal">
      <formula>"NR"</formula>
    </cfRule>
  </conditionalFormatting>
  <conditionalFormatting sqref="Y1208">
    <cfRule type="cellIs" dxfId="4971" priority="3503" operator="between">
      <formula>1</formula>
      <formula>10</formula>
    </cfRule>
    <cfRule type="cellIs" dxfId="4970" priority="3504" operator="between">
      <formula>11</formula>
      <formula>17</formula>
    </cfRule>
    <cfRule type="cellIs" dxfId="4969" priority="3505" operator="between">
      <formula>18</formula>
      <formula>25</formula>
    </cfRule>
    <cfRule type="cellIs" dxfId="4968" priority="3506" operator="between">
      <formula>1</formula>
      <formula>6</formula>
    </cfRule>
    <cfRule type="cellIs" dxfId="4967" priority="3507" operator="between">
      <formula>17</formula>
      <formula>25</formula>
    </cfRule>
    <cfRule type="cellIs" dxfId="4966" priority="3508" operator="between">
      <formula>7</formula>
      <formula>16</formula>
    </cfRule>
    <cfRule type="cellIs" dxfId="4965" priority="3509" operator="between">
      <formula>1</formula>
      <formula>6</formula>
    </cfRule>
  </conditionalFormatting>
  <conditionalFormatting sqref="Y1208">
    <cfRule type="cellIs" dxfId="4964" priority="3502" operator="equal">
      <formula>16</formula>
    </cfRule>
  </conditionalFormatting>
  <conditionalFormatting sqref="Y1208">
    <cfRule type="cellIs" dxfId="4963" priority="3499" operator="between">
      <formula>16</formula>
      <formula>25</formula>
    </cfRule>
    <cfRule type="cellIs" dxfId="4962" priority="3500" operator="between">
      <formula>9</formula>
      <formula>15</formula>
    </cfRule>
    <cfRule type="cellIs" dxfId="4961" priority="3501" operator="between">
      <formula>1</formula>
      <formula>8</formula>
    </cfRule>
  </conditionalFormatting>
  <conditionalFormatting sqref="G1208">
    <cfRule type="cellIs" dxfId="4960" priority="3498" operator="equal">
      <formula>"NR"</formula>
    </cfRule>
  </conditionalFormatting>
  <conditionalFormatting sqref="N1208">
    <cfRule type="cellIs" dxfId="4959" priority="3491" operator="between">
      <formula>1</formula>
      <formula>10</formula>
    </cfRule>
    <cfRule type="cellIs" dxfId="4958" priority="3492" operator="between">
      <formula>11</formula>
      <formula>17</formula>
    </cfRule>
    <cfRule type="cellIs" dxfId="4957" priority="3493" operator="between">
      <formula>18</formula>
      <formula>25</formula>
    </cfRule>
    <cfRule type="cellIs" dxfId="4956" priority="3494" operator="between">
      <formula>1</formula>
      <formula>6</formula>
    </cfRule>
    <cfRule type="cellIs" dxfId="4955" priority="3495" operator="between">
      <formula>17</formula>
      <formula>25</formula>
    </cfRule>
    <cfRule type="cellIs" dxfId="4954" priority="3496" operator="between">
      <formula>7</formula>
      <formula>16</formula>
    </cfRule>
    <cfRule type="cellIs" dxfId="4953" priority="3497" operator="between">
      <formula>1</formula>
      <formula>6</formula>
    </cfRule>
  </conditionalFormatting>
  <conditionalFormatting sqref="N1208">
    <cfRule type="cellIs" dxfId="4952" priority="3490" operator="equal">
      <formula>16</formula>
    </cfRule>
  </conditionalFormatting>
  <conditionalFormatting sqref="Y1215">
    <cfRule type="cellIs" dxfId="4951" priority="3487" operator="between">
      <formula>16</formula>
      <formula>25</formula>
    </cfRule>
    <cfRule type="cellIs" dxfId="4950" priority="3488" operator="between">
      <formula>9</formula>
      <formula>15</formula>
    </cfRule>
    <cfRule type="cellIs" dxfId="4949" priority="3489" operator="between">
      <formula>1</formula>
      <formula>8</formula>
    </cfRule>
  </conditionalFormatting>
  <conditionalFormatting sqref="N1215">
    <cfRule type="cellIs" dxfId="4948" priority="3480" operator="between">
      <formula>1</formula>
      <formula>10</formula>
    </cfRule>
    <cfRule type="cellIs" dxfId="4947" priority="3481" operator="between">
      <formula>11</formula>
      <formula>17</formula>
    </cfRule>
    <cfRule type="cellIs" dxfId="4946" priority="3482" operator="between">
      <formula>18</formula>
      <formula>25</formula>
    </cfRule>
    <cfRule type="cellIs" dxfId="4945" priority="3483" operator="between">
      <formula>1</formula>
      <formula>6</formula>
    </cfRule>
    <cfRule type="cellIs" dxfId="4944" priority="3484" operator="between">
      <formula>17</formula>
      <formula>25</formula>
    </cfRule>
    <cfRule type="cellIs" dxfId="4943" priority="3485" operator="between">
      <formula>7</formula>
      <formula>16</formula>
    </cfRule>
    <cfRule type="cellIs" dxfId="4942" priority="3486" operator="between">
      <formula>1</formula>
      <formula>6</formula>
    </cfRule>
  </conditionalFormatting>
  <conditionalFormatting sqref="N1215">
    <cfRule type="cellIs" dxfId="4941" priority="3479" operator="equal">
      <formula>16</formula>
    </cfRule>
  </conditionalFormatting>
  <conditionalFormatting sqref="N1215">
    <cfRule type="cellIs" dxfId="4940" priority="3476" operator="between">
      <formula>16</formula>
      <formula>25</formula>
    </cfRule>
    <cfRule type="cellIs" dxfId="4939" priority="3477" operator="between">
      <formula>9</formula>
      <formula>15</formula>
    </cfRule>
    <cfRule type="cellIs" dxfId="4938" priority="3478" operator="between">
      <formula>1</formula>
      <formula>8</formula>
    </cfRule>
  </conditionalFormatting>
  <conditionalFormatting sqref="G1215">
    <cfRule type="cellIs" dxfId="4937" priority="3475" operator="equal">
      <formula>"NR"</formula>
    </cfRule>
  </conditionalFormatting>
  <conditionalFormatting sqref="V1211">
    <cfRule type="cellIs" dxfId="4936" priority="3468" operator="between">
      <formula>1</formula>
      <formula>10</formula>
    </cfRule>
    <cfRule type="cellIs" dxfId="4935" priority="3469" operator="between">
      <formula>11</formula>
      <formula>17</formula>
    </cfRule>
    <cfRule type="cellIs" dxfId="4934" priority="3470" operator="between">
      <formula>18</formula>
      <formula>25</formula>
    </cfRule>
    <cfRule type="cellIs" dxfId="4933" priority="3471" operator="between">
      <formula>1</formula>
      <formula>6</formula>
    </cfRule>
    <cfRule type="cellIs" dxfId="4932" priority="3472" operator="between">
      <formula>17</formula>
      <formula>25</formula>
    </cfRule>
    <cfRule type="cellIs" dxfId="4931" priority="3473" operator="between">
      <formula>7</formula>
      <formula>16</formula>
    </cfRule>
    <cfRule type="cellIs" dxfId="4930" priority="3474" operator="between">
      <formula>1</formula>
      <formula>6</formula>
    </cfRule>
  </conditionalFormatting>
  <conditionalFormatting sqref="V1211">
    <cfRule type="cellIs" dxfId="4929" priority="3467" operator="equal">
      <formula>16</formula>
    </cfRule>
  </conditionalFormatting>
  <conditionalFormatting sqref="Y1214">
    <cfRule type="cellIs" dxfId="4928" priority="3460" operator="between">
      <formula>1</formula>
      <formula>10</formula>
    </cfRule>
    <cfRule type="cellIs" dxfId="4927" priority="3461" operator="between">
      <formula>11</formula>
      <formula>17</formula>
    </cfRule>
    <cfRule type="cellIs" dxfId="4926" priority="3462" operator="between">
      <formula>18</formula>
      <formula>25</formula>
    </cfRule>
    <cfRule type="cellIs" dxfId="4925" priority="3463" operator="between">
      <formula>1</formula>
      <formula>6</formula>
    </cfRule>
    <cfRule type="cellIs" dxfId="4924" priority="3464" operator="between">
      <formula>17</formula>
      <formula>25</formula>
    </cfRule>
    <cfRule type="cellIs" dxfId="4923" priority="3465" operator="between">
      <formula>7</formula>
      <formula>16</formula>
    </cfRule>
    <cfRule type="cellIs" dxfId="4922" priority="3466" operator="between">
      <formula>1</formula>
      <formula>6</formula>
    </cfRule>
  </conditionalFormatting>
  <conditionalFormatting sqref="Y1214">
    <cfRule type="cellIs" dxfId="4921" priority="3459" operator="equal">
      <formula>16</formula>
    </cfRule>
  </conditionalFormatting>
  <conditionalFormatting sqref="Y1214">
    <cfRule type="cellIs" dxfId="4920" priority="3456" operator="between">
      <formula>16</formula>
      <formula>25</formula>
    </cfRule>
    <cfRule type="cellIs" dxfId="4919" priority="3457" operator="between">
      <formula>9</formula>
      <formula>15</formula>
    </cfRule>
    <cfRule type="cellIs" dxfId="4918" priority="3458" operator="between">
      <formula>1</formula>
      <formula>8</formula>
    </cfRule>
  </conditionalFormatting>
  <conditionalFormatting sqref="G1208">
    <cfRule type="cellIs" dxfId="4917" priority="3446" stopIfTrue="1" operator="equal">
      <formula>"NR"</formula>
    </cfRule>
    <cfRule type="cellIs" dxfId="4916" priority="3447" stopIfTrue="1" operator="equal">
      <formula>"R"</formula>
    </cfRule>
  </conditionalFormatting>
  <conditionalFormatting sqref="G1214">
    <cfRule type="cellIs" dxfId="4915" priority="3445" operator="equal">
      <formula>"NR"</formula>
    </cfRule>
  </conditionalFormatting>
  <conditionalFormatting sqref="N1214">
    <cfRule type="cellIs" dxfId="4914" priority="3438" operator="between">
      <formula>1</formula>
      <formula>10</formula>
    </cfRule>
    <cfRule type="cellIs" dxfId="4913" priority="3439" operator="between">
      <formula>11</formula>
      <formula>17</formula>
    </cfRule>
    <cfRule type="cellIs" dxfId="4912" priority="3440" operator="between">
      <formula>18</formula>
      <formula>25</formula>
    </cfRule>
    <cfRule type="cellIs" dxfId="4911" priority="3441" operator="between">
      <formula>1</formula>
      <formula>6</formula>
    </cfRule>
    <cfRule type="cellIs" dxfId="4910" priority="3442" operator="between">
      <formula>17</formula>
      <formula>25</formula>
    </cfRule>
    <cfRule type="cellIs" dxfId="4909" priority="3443" operator="between">
      <formula>7</formula>
      <formula>16</formula>
    </cfRule>
    <cfRule type="cellIs" dxfId="4908" priority="3444" operator="between">
      <formula>1</formula>
      <formula>6</formula>
    </cfRule>
  </conditionalFormatting>
  <conditionalFormatting sqref="N1214">
    <cfRule type="cellIs" dxfId="4907" priority="3437" operator="equal">
      <formula>16</formula>
    </cfRule>
  </conditionalFormatting>
  <conditionalFormatting sqref="X1211">
    <cfRule type="cellIs" dxfId="4906" priority="3434" operator="between">
      <formula>16</formula>
      <formula>25</formula>
    </cfRule>
    <cfRule type="cellIs" dxfId="4905" priority="3435" operator="between">
      <formula>9</formula>
      <formula>15</formula>
    </cfRule>
    <cfRule type="cellIs" dxfId="4904" priority="3436" operator="between">
      <formula>1</formula>
      <formula>8</formula>
    </cfRule>
  </conditionalFormatting>
  <conditionalFormatting sqref="N1211">
    <cfRule type="cellIs" dxfId="4903" priority="3431" operator="between">
      <formula>16</formula>
      <formula>25</formula>
    </cfRule>
    <cfRule type="cellIs" dxfId="4902" priority="3432" operator="between">
      <formula>9</formula>
      <formula>15</formula>
    </cfRule>
    <cfRule type="cellIs" dxfId="4901" priority="3433" operator="between">
      <formula>1</formula>
      <formula>8</formula>
    </cfRule>
  </conditionalFormatting>
  <conditionalFormatting sqref="V1211">
    <cfRule type="cellIs" dxfId="4900" priority="3428" operator="between">
      <formula>16</formula>
      <formula>25</formula>
    </cfRule>
    <cfRule type="cellIs" dxfId="4899" priority="3429" operator="between">
      <formula>9</formula>
      <formula>15</formula>
    </cfRule>
    <cfRule type="cellIs" dxfId="4898" priority="3430" operator="between">
      <formula>1</formula>
      <formula>8</formula>
    </cfRule>
  </conditionalFormatting>
  <conditionalFormatting sqref="Y1210">
    <cfRule type="cellIs" dxfId="4897" priority="3421" operator="between">
      <formula>1</formula>
      <formula>10</formula>
    </cfRule>
    <cfRule type="cellIs" dxfId="4896" priority="3422" operator="between">
      <formula>11</formula>
      <formula>17</formula>
    </cfRule>
    <cfRule type="cellIs" dxfId="4895" priority="3423" operator="between">
      <formula>18</formula>
      <formula>25</formula>
    </cfRule>
    <cfRule type="cellIs" dxfId="4894" priority="3424" operator="between">
      <formula>1</formula>
      <formula>6</formula>
    </cfRule>
    <cfRule type="cellIs" dxfId="4893" priority="3425" operator="between">
      <formula>17</formula>
      <formula>25</formula>
    </cfRule>
    <cfRule type="cellIs" dxfId="4892" priority="3426" operator="between">
      <formula>7</formula>
      <formula>16</formula>
    </cfRule>
    <cfRule type="cellIs" dxfId="4891" priority="3427" operator="between">
      <formula>1</formula>
      <formula>6</formula>
    </cfRule>
  </conditionalFormatting>
  <conditionalFormatting sqref="Y1210">
    <cfRule type="cellIs" dxfId="4890" priority="3420" operator="equal">
      <formula>16</formula>
    </cfRule>
  </conditionalFormatting>
  <conditionalFormatting sqref="Y1210">
    <cfRule type="cellIs" dxfId="4889" priority="3417" operator="between">
      <formula>16</formula>
      <formula>25</formula>
    </cfRule>
    <cfRule type="cellIs" dxfId="4888" priority="3418" operator="between">
      <formula>9</formula>
      <formula>15</formula>
    </cfRule>
    <cfRule type="cellIs" dxfId="4887" priority="3419" operator="between">
      <formula>1</formula>
      <formula>8</formula>
    </cfRule>
  </conditionalFormatting>
  <conditionalFormatting sqref="G1210">
    <cfRule type="cellIs" dxfId="4886" priority="3407" stopIfTrue="1" operator="equal">
      <formula>"NR"</formula>
    </cfRule>
    <cfRule type="cellIs" dxfId="4885" priority="3408" stopIfTrue="1" operator="equal">
      <formula>"R"</formula>
    </cfRule>
  </conditionalFormatting>
  <conditionalFormatting sqref="N1210">
    <cfRule type="cellIs" dxfId="4884" priority="3400" operator="between">
      <formula>1</formula>
      <formula>10</formula>
    </cfRule>
    <cfRule type="cellIs" dxfId="4883" priority="3401" operator="between">
      <formula>11</formula>
      <formula>17</formula>
    </cfRule>
    <cfRule type="cellIs" dxfId="4882" priority="3402" operator="between">
      <formula>18</formula>
      <formula>25</formula>
    </cfRule>
    <cfRule type="cellIs" dxfId="4881" priority="3403" operator="between">
      <formula>1</formula>
      <formula>6</formula>
    </cfRule>
    <cfRule type="cellIs" dxfId="4880" priority="3404" operator="between">
      <formula>17</formula>
      <formula>25</formula>
    </cfRule>
    <cfRule type="cellIs" dxfId="4879" priority="3405" operator="between">
      <formula>7</formula>
      <formula>16</formula>
    </cfRule>
    <cfRule type="cellIs" dxfId="4878" priority="3406" operator="between">
      <formula>1</formula>
      <formula>6</formula>
    </cfRule>
  </conditionalFormatting>
  <conditionalFormatting sqref="N1210">
    <cfRule type="cellIs" dxfId="4877" priority="3399" operator="equal">
      <formula>16</formula>
    </cfRule>
  </conditionalFormatting>
  <conditionalFormatting sqref="G1210">
    <cfRule type="cellIs" dxfId="4876" priority="3398" operator="equal">
      <formula>"NR"</formula>
    </cfRule>
  </conditionalFormatting>
  <conditionalFormatting sqref="N1210">
    <cfRule type="cellIs" dxfId="4875" priority="3395" operator="between">
      <formula>16</formula>
      <formula>25</formula>
    </cfRule>
    <cfRule type="cellIs" dxfId="4874" priority="3396" operator="between">
      <formula>9</formula>
      <formula>15</formula>
    </cfRule>
    <cfRule type="cellIs" dxfId="4873" priority="3397" operator="between">
      <formula>1</formula>
      <formula>8</formula>
    </cfRule>
  </conditionalFormatting>
  <conditionalFormatting sqref="G1210">
    <cfRule type="cellIs" dxfId="4872" priority="3393" stopIfTrue="1" operator="equal">
      <formula>"NR"</formula>
    </cfRule>
    <cfRule type="cellIs" dxfId="4871" priority="3394" stopIfTrue="1" operator="equal">
      <formula>"R"</formula>
    </cfRule>
  </conditionalFormatting>
  <conditionalFormatting sqref="G1210">
    <cfRule type="cellIs" dxfId="4870" priority="3392" operator="equal">
      <formula>"NR"</formula>
    </cfRule>
  </conditionalFormatting>
  <conditionalFormatting sqref="V1210">
    <cfRule type="cellIs" dxfId="4869" priority="3385" operator="between">
      <formula>1</formula>
      <formula>10</formula>
    </cfRule>
    <cfRule type="cellIs" dxfId="4868" priority="3386" operator="between">
      <formula>11</formula>
      <formula>17</formula>
    </cfRule>
    <cfRule type="cellIs" dxfId="4867" priority="3387" operator="between">
      <formula>18</formula>
      <formula>25</formula>
    </cfRule>
    <cfRule type="cellIs" dxfId="4866" priority="3388" operator="between">
      <formula>1</formula>
      <formula>6</formula>
    </cfRule>
    <cfRule type="cellIs" dxfId="4865" priority="3389" operator="between">
      <formula>17</formula>
      <formula>25</formula>
    </cfRule>
    <cfRule type="cellIs" dxfId="4864" priority="3390" operator="between">
      <formula>7</formula>
      <formula>16</formula>
    </cfRule>
    <cfRule type="cellIs" dxfId="4863" priority="3391" operator="between">
      <formula>1</formula>
      <formula>6</formula>
    </cfRule>
  </conditionalFormatting>
  <conditionalFormatting sqref="V1210">
    <cfRule type="cellIs" dxfId="4862" priority="3384" operator="equal">
      <formula>16</formula>
    </cfRule>
  </conditionalFormatting>
  <conditionalFormatting sqref="V1210">
    <cfRule type="cellIs" dxfId="4861" priority="3381" operator="between">
      <formula>16</formula>
      <formula>25</formula>
    </cfRule>
    <cfRule type="cellIs" dxfId="4860" priority="3382" operator="between">
      <formula>9</formula>
      <formula>15</formula>
    </cfRule>
    <cfRule type="cellIs" dxfId="4859" priority="3383" operator="between">
      <formula>1</formula>
      <formula>8</formula>
    </cfRule>
  </conditionalFormatting>
  <conditionalFormatting sqref="Y1211">
    <cfRule type="cellIs" dxfId="4858" priority="3374" operator="between">
      <formula>1</formula>
      <formula>10</formula>
    </cfRule>
    <cfRule type="cellIs" dxfId="4857" priority="3375" operator="between">
      <formula>11</formula>
      <formula>17</formula>
    </cfRule>
    <cfRule type="cellIs" dxfId="4856" priority="3376" operator="between">
      <formula>18</formula>
      <formula>25</formula>
    </cfRule>
    <cfRule type="cellIs" dxfId="4855" priority="3377" operator="between">
      <formula>1</formula>
      <formula>6</formula>
    </cfRule>
    <cfRule type="cellIs" dxfId="4854" priority="3378" operator="between">
      <formula>17</formula>
      <formula>25</formula>
    </cfRule>
    <cfRule type="cellIs" dxfId="4853" priority="3379" operator="between">
      <formula>7</formula>
      <formula>16</formula>
    </cfRule>
    <cfRule type="cellIs" dxfId="4852" priority="3380" operator="between">
      <formula>1</formula>
      <formula>6</formula>
    </cfRule>
  </conditionalFormatting>
  <conditionalFormatting sqref="Y1211">
    <cfRule type="cellIs" dxfId="4851" priority="3373" operator="equal">
      <formula>16</formula>
    </cfRule>
  </conditionalFormatting>
  <conditionalFormatting sqref="Y1211">
    <cfRule type="cellIs" dxfId="4850" priority="3370" operator="between">
      <formula>16</formula>
      <formula>25</formula>
    </cfRule>
    <cfRule type="cellIs" dxfId="4849" priority="3371" operator="between">
      <formula>9</formula>
      <formula>15</formula>
    </cfRule>
    <cfRule type="cellIs" dxfId="4848" priority="3372" operator="between">
      <formula>1</formula>
      <formula>8</formula>
    </cfRule>
  </conditionalFormatting>
  <conditionalFormatting sqref="X1211">
    <cfRule type="cellIs" dxfId="4847" priority="3355" operator="between">
      <formula>1</formula>
      <formula>10</formula>
    </cfRule>
    <cfRule type="cellIs" dxfId="4846" priority="3356" operator="between">
      <formula>11</formula>
      <formula>17</formula>
    </cfRule>
    <cfRule type="cellIs" dxfId="4845" priority="3357" operator="between">
      <formula>18</formula>
      <formula>25</formula>
    </cfRule>
    <cfRule type="cellIs" dxfId="4844" priority="3358" operator="between">
      <formula>1</formula>
      <formula>6</formula>
    </cfRule>
    <cfRule type="cellIs" dxfId="4843" priority="3359" operator="between">
      <formula>17</formula>
      <formula>25</formula>
    </cfRule>
    <cfRule type="cellIs" dxfId="4842" priority="3360" operator="between">
      <formula>7</formula>
      <formula>16</formula>
    </cfRule>
    <cfRule type="cellIs" dxfId="4841" priority="3361" operator="between">
      <formula>1</formula>
      <formula>6</formula>
    </cfRule>
  </conditionalFormatting>
  <conditionalFormatting sqref="X1211">
    <cfRule type="cellIs" dxfId="4840" priority="3354" operator="equal">
      <formula>16</formula>
    </cfRule>
  </conditionalFormatting>
  <conditionalFormatting sqref="N1211">
    <cfRule type="cellIs" dxfId="4839" priority="3347" operator="between">
      <formula>1</formula>
      <formula>10</formula>
    </cfRule>
    <cfRule type="cellIs" dxfId="4838" priority="3348" operator="between">
      <formula>11</formula>
      <formula>17</formula>
    </cfRule>
    <cfRule type="cellIs" dxfId="4837" priority="3349" operator="between">
      <formula>18</formula>
      <formula>25</formula>
    </cfRule>
    <cfRule type="cellIs" dxfId="4836" priority="3350" operator="between">
      <formula>1</formula>
      <formula>6</formula>
    </cfRule>
    <cfRule type="cellIs" dxfId="4835" priority="3351" operator="between">
      <formula>17</formula>
      <formula>25</formula>
    </cfRule>
    <cfRule type="cellIs" dxfId="4834" priority="3352" operator="between">
      <formula>7</formula>
      <formula>16</formula>
    </cfRule>
    <cfRule type="cellIs" dxfId="4833" priority="3353" operator="between">
      <formula>1</formula>
      <formula>6</formula>
    </cfRule>
  </conditionalFormatting>
  <conditionalFormatting sqref="N1211">
    <cfRule type="cellIs" dxfId="4832" priority="3346" operator="equal">
      <formula>16</formula>
    </cfRule>
  </conditionalFormatting>
  <conditionalFormatting sqref="Y1212">
    <cfRule type="cellIs" dxfId="4831" priority="3339" operator="between">
      <formula>1</formula>
      <formula>10</formula>
    </cfRule>
    <cfRule type="cellIs" dxfId="4830" priority="3340" operator="between">
      <formula>11</formula>
      <formula>17</formula>
    </cfRule>
    <cfRule type="cellIs" dxfId="4829" priority="3341" operator="between">
      <formula>18</formula>
      <formula>25</formula>
    </cfRule>
    <cfRule type="cellIs" dxfId="4828" priority="3342" operator="between">
      <formula>1</formula>
      <formula>6</formula>
    </cfRule>
    <cfRule type="cellIs" dxfId="4827" priority="3343" operator="between">
      <formula>17</formula>
      <formula>25</formula>
    </cfRule>
    <cfRule type="cellIs" dxfId="4826" priority="3344" operator="between">
      <formula>7</formula>
      <formula>16</formula>
    </cfRule>
    <cfRule type="cellIs" dxfId="4825" priority="3345" operator="between">
      <formula>1</formula>
      <formula>6</formula>
    </cfRule>
  </conditionalFormatting>
  <conditionalFormatting sqref="Y1212">
    <cfRule type="cellIs" dxfId="4824" priority="3338" operator="equal">
      <formula>16</formula>
    </cfRule>
  </conditionalFormatting>
  <conditionalFormatting sqref="Y1212">
    <cfRule type="cellIs" dxfId="4823" priority="3335" operator="between">
      <formula>16</formula>
      <formula>25</formula>
    </cfRule>
    <cfRule type="cellIs" dxfId="4822" priority="3336" operator="between">
      <formula>9</formula>
      <formula>15</formula>
    </cfRule>
    <cfRule type="cellIs" dxfId="4821" priority="3337" operator="between">
      <formula>1</formula>
      <formula>8</formula>
    </cfRule>
  </conditionalFormatting>
  <conditionalFormatting sqref="G1212">
    <cfRule type="cellIs" dxfId="4820" priority="3333" stopIfTrue="1" operator="equal">
      <formula>"NR"</formula>
    </cfRule>
    <cfRule type="cellIs" dxfId="4819" priority="3334" stopIfTrue="1" operator="equal">
      <formula>"R"</formula>
    </cfRule>
  </conditionalFormatting>
  <conditionalFormatting sqref="G1212">
    <cfRule type="cellIs" dxfId="4818" priority="3332" operator="equal">
      <formula>"NR"</formula>
    </cfRule>
  </conditionalFormatting>
  <conditionalFormatting sqref="N1212">
    <cfRule type="cellIs" dxfId="4817" priority="3317" operator="between">
      <formula>1</formula>
      <formula>10</formula>
    </cfRule>
    <cfRule type="cellIs" dxfId="4816" priority="3318" operator="between">
      <formula>11</formula>
      <formula>17</formula>
    </cfRule>
    <cfRule type="cellIs" dxfId="4815" priority="3319" operator="between">
      <formula>18</formula>
      <formula>25</formula>
    </cfRule>
    <cfRule type="cellIs" dxfId="4814" priority="3320" operator="between">
      <formula>1</formula>
      <formula>6</formula>
    </cfRule>
    <cfRule type="cellIs" dxfId="4813" priority="3321" operator="between">
      <formula>17</formula>
      <formula>25</formula>
    </cfRule>
    <cfRule type="cellIs" dxfId="4812" priority="3322" operator="between">
      <formula>7</formula>
      <formula>16</formula>
    </cfRule>
    <cfRule type="cellIs" dxfId="4811" priority="3323" operator="between">
      <formula>1</formula>
      <formula>6</formula>
    </cfRule>
  </conditionalFormatting>
  <conditionalFormatting sqref="N1212">
    <cfRule type="cellIs" dxfId="4810" priority="3316" operator="equal">
      <formula>16</formula>
    </cfRule>
  </conditionalFormatting>
  <conditionalFormatting sqref="N1212">
    <cfRule type="cellIs" dxfId="4809" priority="3313" operator="between">
      <formula>16</formula>
      <formula>25</formula>
    </cfRule>
    <cfRule type="cellIs" dxfId="4808" priority="3314" operator="between">
      <formula>9</formula>
      <formula>15</formula>
    </cfRule>
    <cfRule type="cellIs" dxfId="4807" priority="3315" operator="between">
      <formula>1</formula>
      <formula>8</formula>
    </cfRule>
  </conditionalFormatting>
  <conditionalFormatting sqref="Y1215">
    <cfRule type="cellIs" dxfId="4806" priority="3306" operator="between">
      <formula>1</formula>
      <formula>10</formula>
    </cfRule>
    <cfRule type="cellIs" dxfId="4805" priority="3307" operator="between">
      <formula>11</formula>
      <formula>17</formula>
    </cfRule>
    <cfRule type="cellIs" dxfId="4804" priority="3308" operator="between">
      <formula>18</formula>
      <formula>25</formula>
    </cfRule>
    <cfRule type="cellIs" dxfId="4803" priority="3309" operator="between">
      <formula>1</formula>
      <formula>6</formula>
    </cfRule>
    <cfRule type="cellIs" dxfId="4802" priority="3310" operator="between">
      <formula>17</formula>
      <formula>25</formula>
    </cfRule>
    <cfRule type="cellIs" dxfId="4801" priority="3311" operator="between">
      <formula>7</formula>
      <formula>16</formula>
    </cfRule>
    <cfRule type="cellIs" dxfId="4800" priority="3312" operator="between">
      <formula>1</formula>
      <formula>6</formula>
    </cfRule>
  </conditionalFormatting>
  <conditionalFormatting sqref="Y1215">
    <cfRule type="cellIs" dxfId="4799" priority="3305" operator="equal">
      <formula>16</formula>
    </cfRule>
  </conditionalFormatting>
  <conditionalFormatting sqref="N1219">
    <cfRule type="cellIs" dxfId="4798" priority="3298" operator="between">
      <formula>1</formula>
      <formula>10</formula>
    </cfRule>
    <cfRule type="cellIs" dxfId="4797" priority="3299" operator="between">
      <formula>11</formula>
      <formula>17</formula>
    </cfRule>
    <cfRule type="cellIs" dxfId="4796" priority="3300" operator="between">
      <formula>18</formula>
      <formula>25</formula>
    </cfRule>
    <cfRule type="cellIs" dxfId="4795" priority="3301" operator="between">
      <formula>1</formula>
      <formula>6</formula>
    </cfRule>
    <cfRule type="cellIs" dxfId="4794" priority="3302" operator="between">
      <formula>17</formula>
      <formula>25</formula>
    </cfRule>
    <cfRule type="cellIs" dxfId="4793" priority="3303" operator="between">
      <formula>7</formula>
      <formula>16</formula>
    </cfRule>
    <cfRule type="cellIs" dxfId="4792" priority="3304" operator="between">
      <formula>1</formula>
      <formula>6</formula>
    </cfRule>
  </conditionalFormatting>
  <conditionalFormatting sqref="N1219">
    <cfRule type="cellIs" dxfId="4791" priority="3297" operator="equal">
      <formula>16</formula>
    </cfRule>
  </conditionalFormatting>
  <conditionalFormatting sqref="G1214">
    <cfRule type="cellIs" dxfId="4790" priority="3287" stopIfTrue="1" operator="equal">
      <formula>"NR"</formula>
    </cfRule>
    <cfRule type="cellIs" dxfId="4789" priority="3288" stopIfTrue="1" operator="equal">
      <formula>"R"</formula>
    </cfRule>
  </conditionalFormatting>
  <conditionalFormatting sqref="V1217">
    <cfRule type="cellIs" dxfId="4788" priority="3280" operator="between">
      <formula>1</formula>
      <formula>10</formula>
    </cfRule>
    <cfRule type="cellIs" dxfId="4787" priority="3281" operator="between">
      <formula>11</formula>
      <formula>17</formula>
    </cfRule>
    <cfRule type="cellIs" dxfId="4786" priority="3282" operator="between">
      <formula>18</formula>
      <formula>25</formula>
    </cfRule>
    <cfRule type="cellIs" dxfId="4785" priority="3283" operator="between">
      <formula>1</formula>
      <formula>6</formula>
    </cfRule>
    <cfRule type="cellIs" dxfId="4784" priority="3284" operator="between">
      <formula>17</formula>
      <formula>25</formula>
    </cfRule>
    <cfRule type="cellIs" dxfId="4783" priority="3285" operator="between">
      <formula>7</formula>
      <formula>16</formula>
    </cfRule>
    <cfRule type="cellIs" dxfId="4782" priority="3286" operator="between">
      <formula>1</formula>
      <formula>6</formula>
    </cfRule>
  </conditionalFormatting>
  <conditionalFormatting sqref="V1217">
    <cfRule type="cellIs" dxfId="4781" priority="3279" operator="equal">
      <formula>16</formula>
    </cfRule>
  </conditionalFormatting>
  <conditionalFormatting sqref="X1217">
    <cfRule type="cellIs" dxfId="4780" priority="3276" operator="between">
      <formula>16</formula>
      <formula>25</formula>
    </cfRule>
    <cfRule type="cellIs" dxfId="4779" priority="3277" operator="between">
      <formula>9</formula>
      <formula>15</formula>
    </cfRule>
    <cfRule type="cellIs" dxfId="4778" priority="3278" operator="between">
      <formula>1</formula>
      <formula>8</formula>
    </cfRule>
  </conditionalFormatting>
  <conditionalFormatting sqref="N1217">
    <cfRule type="cellIs" dxfId="4777" priority="3273" operator="between">
      <formula>16</formula>
      <formula>25</formula>
    </cfRule>
    <cfRule type="cellIs" dxfId="4776" priority="3274" operator="between">
      <formula>9</formula>
      <formula>15</formula>
    </cfRule>
    <cfRule type="cellIs" dxfId="4775" priority="3275" operator="between">
      <formula>1</formula>
      <formula>8</formula>
    </cfRule>
  </conditionalFormatting>
  <conditionalFormatting sqref="V1217">
    <cfRule type="cellIs" dxfId="4774" priority="3270" operator="between">
      <formula>16</formula>
      <formula>25</formula>
    </cfRule>
    <cfRule type="cellIs" dxfId="4773" priority="3271" operator="between">
      <formula>9</formula>
      <formula>15</formula>
    </cfRule>
    <cfRule type="cellIs" dxfId="4772" priority="3272" operator="between">
      <formula>1</formula>
      <formula>8</formula>
    </cfRule>
  </conditionalFormatting>
  <conditionalFormatting sqref="G1217">
    <cfRule type="cellIs" dxfId="4771" priority="3268" stopIfTrue="1" operator="equal">
      <formula>"NR"</formula>
    </cfRule>
    <cfRule type="cellIs" dxfId="4770" priority="3269" stopIfTrue="1" operator="equal">
      <formula>"R"</formula>
    </cfRule>
  </conditionalFormatting>
  <conditionalFormatting sqref="G1217">
    <cfRule type="cellIs" dxfId="4769" priority="3267" operator="equal">
      <formula>"NR"</formula>
    </cfRule>
  </conditionalFormatting>
  <conditionalFormatting sqref="Y1217">
    <cfRule type="cellIs" dxfId="4768" priority="3260" operator="between">
      <formula>1</formula>
      <formula>10</formula>
    </cfRule>
    <cfRule type="cellIs" dxfId="4767" priority="3261" operator="between">
      <formula>11</formula>
      <formula>17</formula>
    </cfRule>
    <cfRule type="cellIs" dxfId="4766" priority="3262" operator="between">
      <formula>18</formula>
      <formula>25</formula>
    </cfRule>
    <cfRule type="cellIs" dxfId="4765" priority="3263" operator="between">
      <formula>1</formula>
      <formula>6</formula>
    </cfRule>
    <cfRule type="cellIs" dxfId="4764" priority="3264" operator="between">
      <formula>17</formula>
      <formula>25</formula>
    </cfRule>
    <cfRule type="cellIs" dxfId="4763" priority="3265" operator="between">
      <formula>7</formula>
      <formula>16</formula>
    </cfRule>
    <cfRule type="cellIs" dxfId="4762" priority="3266" operator="between">
      <formula>1</formula>
      <formula>6</formula>
    </cfRule>
  </conditionalFormatting>
  <conditionalFormatting sqref="Y1217">
    <cfRule type="cellIs" dxfId="4761" priority="3259" operator="equal">
      <formula>16</formula>
    </cfRule>
  </conditionalFormatting>
  <conditionalFormatting sqref="Y1217">
    <cfRule type="cellIs" dxfId="4760" priority="3256" operator="between">
      <formula>16</formula>
      <formula>25</formula>
    </cfRule>
    <cfRule type="cellIs" dxfId="4759" priority="3257" operator="between">
      <formula>9</formula>
      <formula>15</formula>
    </cfRule>
    <cfRule type="cellIs" dxfId="4758" priority="3258" operator="between">
      <formula>1</formula>
      <formula>8</formula>
    </cfRule>
  </conditionalFormatting>
  <conditionalFormatting sqref="X1217">
    <cfRule type="cellIs" dxfId="4757" priority="3241" operator="between">
      <formula>1</formula>
      <formula>10</formula>
    </cfRule>
    <cfRule type="cellIs" dxfId="4756" priority="3242" operator="between">
      <formula>11</formula>
      <formula>17</formula>
    </cfRule>
    <cfRule type="cellIs" dxfId="4755" priority="3243" operator="between">
      <formula>18</formula>
      <formula>25</formula>
    </cfRule>
    <cfRule type="cellIs" dxfId="4754" priority="3244" operator="between">
      <formula>1</formula>
      <formula>6</formula>
    </cfRule>
    <cfRule type="cellIs" dxfId="4753" priority="3245" operator="between">
      <formula>17</formula>
      <formula>25</formula>
    </cfRule>
    <cfRule type="cellIs" dxfId="4752" priority="3246" operator="between">
      <formula>7</formula>
      <formula>16</formula>
    </cfRule>
    <cfRule type="cellIs" dxfId="4751" priority="3247" operator="between">
      <formula>1</formula>
      <formula>6</formula>
    </cfRule>
  </conditionalFormatting>
  <conditionalFormatting sqref="X1217">
    <cfRule type="cellIs" dxfId="4750" priority="3240" operator="equal">
      <formula>16</formula>
    </cfRule>
  </conditionalFormatting>
  <conditionalFormatting sqref="N1217">
    <cfRule type="cellIs" dxfId="4749" priority="3233" operator="between">
      <formula>1</formula>
      <formula>10</formula>
    </cfRule>
    <cfRule type="cellIs" dxfId="4748" priority="3234" operator="between">
      <formula>11</formula>
      <formula>17</formula>
    </cfRule>
    <cfRule type="cellIs" dxfId="4747" priority="3235" operator="between">
      <formula>18</formula>
      <formula>25</formula>
    </cfRule>
    <cfRule type="cellIs" dxfId="4746" priority="3236" operator="between">
      <formula>1</formula>
      <formula>6</formula>
    </cfRule>
    <cfRule type="cellIs" dxfId="4745" priority="3237" operator="between">
      <formula>17</formula>
      <formula>25</formula>
    </cfRule>
    <cfRule type="cellIs" dxfId="4744" priority="3238" operator="between">
      <formula>7</formula>
      <formula>16</formula>
    </cfRule>
    <cfRule type="cellIs" dxfId="4743" priority="3239" operator="between">
      <formula>1</formula>
      <formula>6</formula>
    </cfRule>
  </conditionalFormatting>
  <conditionalFormatting sqref="N1217">
    <cfRule type="cellIs" dxfId="4742" priority="3232" operator="equal">
      <formula>16</formula>
    </cfRule>
  </conditionalFormatting>
  <conditionalFormatting sqref="Y1218">
    <cfRule type="cellIs" dxfId="4741" priority="3225" operator="between">
      <formula>1</formula>
      <formula>10</formula>
    </cfRule>
    <cfRule type="cellIs" dxfId="4740" priority="3226" operator="between">
      <formula>11</formula>
      <formula>17</formula>
    </cfRule>
    <cfRule type="cellIs" dxfId="4739" priority="3227" operator="between">
      <formula>18</formula>
      <formula>25</formula>
    </cfRule>
    <cfRule type="cellIs" dxfId="4738" priority="3228" operator="between">
      <formula>1</formula>
      <formula>6</formula>
    </cfRule>
    <cfRule type="cellIs" dxfId="4737" priority="3229" operator="between">
      <formula>17</formula>
      <formula>25</formula>
    </cfRule>
    <cfRule type="cellIs" dxfId="4736" priority="3230" operator="between">
      <formula>7</formula>
      <formula>16</formula>
    </cfRule>
    <cfRule type="cellIs" dxfId="4735" priority="3231" operator="between">
      <formula>1</formula>
      <formula>6</formula>
    </cfRule>
  </conditionalFormatting>
  <conditionalFormatting sqref="Y1218">
    <cfRule type="cellIs" dxfId="4734" priority="3224" operator="equal">
      <formula>16</formula>
    </cfRule>
  </conditionalFormatting>
  <conditionalFormatting sqref="Y1218">
    <cfRule type="cellIs" dxfId="4733" priority="3221" operator="between">
      <formula>16</formula>
      <formula>25</formula>
    </cfRule>
    <cfRule type="cellIs" dxfId="4732" priority="3222" operator="between">
      <formula>9</formula>
      <formula>15</formula>
    </cfRule>
    <cfRule type="cellIs" dxfId="4731" priority="3223" operator="between">
      <formula>1</formula>
      <formula>8</formula>
    </cfRule>
  </conditionalFormatting>
  <conditionalFormatting sqref="G1218">
    <cfRule type="cellIs" dxfId="4730" priority="3219" stopIfTrue="1" operator="equal">
      <formula>"NR"</formula>
    </cfRule>
    <cfRule type="cellIs" dxfId="4729" priority="3220" stopIfTrue="1" operator="equal">
      <formula>"R"</formula>
    </cfRule>
  </conditionalFormatting>
  <conditionalFormatting sqref="G1218">
    <cfRule type="cellIs" dxfId="4728" priority="3218" operator="equal">
      <formula>"NR"</formula>
    </cfRule>
  </conditionalFormatting>
  <conditionalFormatting sqref="N1218">
    <cfRule type="cellIs" dxfId="4727" priority="3203" operator="between">
      <formula>1</formula>
      <formula>10</formula>
    </cfRule>
    <cfRule type="cellIs" dxfId="4726" priority="3204" operator="between">
      <formula>11</formula>
      <formula>17</formula>
    </cfRule>
    <cfRule type="cellIs" dxfId="4725" priority="3205" operator="between">
      <formula>18</formula>
      <formula>25</formula>
    </cfRule>
    <cfRule type="cellIs" dxfId="4724" priority="3206" operator="between">
      <formula>1</formula>
      <formula>6</formula>
    </cfRule>
    <cfRule type="cellIs" dxfId="4723" priority="3207" operator="between">
      <formula>17</formula>
      <formula>25</formula>
    </cfRule>
    <cfRule type="cellIs" dxfId="4722" priority="3208" operator="between">
      <formula>7</formula>
      <formula>16</formula>
    </cfRule>
    <cfRule type="cellIs" dxfId="4721" priority="3209" operator="between">
      <formula>1</formula>
      <formula>6</formula>
    </cfRule>
  </conditionalFormatting>
  <conditionalFormatting sqref="N1218">
    <cfRule type="cellIs" dxfId="4720" priority="3202" operator="equal">
      <formula>16</formula>
    </cfRule>
  </conditionalFormatting>
  <conditionalFormatting sqref="N1218">
    <cfRule type="cellIs" dxfId="4719" priority="3199" operator="between">
      <formula>16</formula>
      <formula>25</formula>
    </cfRule>
    <cfRule type="cellIs" dxfId="4718" priority="3200" operator="between">
      <formula>9</formula>
      <formula>15</formula>
    </cfRule>
    <cfRule type="cellIs" dxfId="4717" priority="3201" operator="between">
      <formula>1</formula>
      <formula>8</formula>
    </cfRule>
  </conditionalFormatting>
  <conditionalFormatting sqref="Y1219">
    <cfRule type="cellIs" dxfId="4716" priority="3196" operator="between">
      <formula>16</formula>
      <formula>25</formula>
    </cfRule>
    <cfRule type="cellIs" dxfId="4715" priority="3197" operator="between">
      <formula>9</formula>
      <formula>15</formula>
    </cfRule>
    <cfRule type="cellIs" dxfId="4714" priority="3198" operator="between">
      <formula>1</formula>
      <formula>8</formula>
    </cfRule>
  </conditionalFormatting>
  <conditionalFormatting sqref="G1215">
    <cfRule type="cellIs" dxfId="4713" priority="3194" stopIfTrue="1" operator="equal">
      <formula>"NR"</formula>
    </cfRule>
    <cfRule type="cellIs" dxfId="4712" priority="3195" stopIfTrue="1" operator="equal">
      <formula>"R"</formula>
    </cfRule>
  </conditionalFormatting>
  <conditionalFormatting sqref="Y1216">
    <cfRule type="cellIs" dxfId="4711" priority="3183" operator="between">
      <formula>16</formula>
      <formula>25</formula>
    </cfRule>
    <cfRule type="cellIs" dxfId="4710" priority="3184" operator="between">
      <formula>9</formula>
      <formula>15</formula>
    </cfRule>
    <cfRule type="cellIs" dxfId="4709" priority="3185" operator="between">
      <formula>1</formula>
      <formula>8</formula>
    </cfRule>
  </conditionalFormatting>
  <conditionalFormatting sqref="G1216">
    <cfRule type="cellIs" dxfId="4708" priority="3181" stopIfTrue="1" operator="equal">
      <formula>"NR"</formula>
    </cfRule>
    <cfRule type="cellIs" dxfId="4707" priority="3182" stopIfTrue="1" operator="equal">
      <formula>"R"</formula>
    </cfRule>
  </conditionalFormatting>
  <conditionalFormatting sqref="G1216">
    <cfRule type="cellIs" dxfId="4706" priority="3180" operator="equal">
      <formula>"NR"</formula>
    </cfRule>
  </conditionalFormatting>
  <conditionalFormatting sqref="Y1216">
    <cfRule type="cellIs" dxfId="4705" priority="3173" operator="between">
      <formula>1</formula>
      <formula>10</formula>
    </cfRule>
    <cfRule type="cellIs" dxfId="4704" priority="3174" operator="between">
      <formula>11</formula>
      <formula>17</formula>
    </cfRule>
    <cfRule type="cellIs" dxfId="4703" priority="3175" operator="between">
      <formula>18</formula>
      <formula>25</formula>
    </cfRule>
    <cfRule type="cellIs" dxfId="4702" priority="3176" operator="between">
      <formula>1</formula>
      <formula>6</formula>
    </cfRule>
    <cfRule type="cellIs" dxfId="4701" priority="3177" operator="between">
      <formula>17</formula>
      <formula>25</formula>
    </cfRule>
    <cfRule type="cellIs" dxfId="4700" priority="3178" operator="between">
      <formula>7</formula>
      <formula>16</formula>
    </cfRule>
    <cfRule type="cellIs" dxfId="4699" priority="3179" operator="between">
      <formula>1</formula>
      <formula>6</formula>
    </cfRule>
  </conditionalFormatting>
  <conditionalFormatting sqref="Y1216">
    <cfRule type="cellIs" dxfId="4698" priority="3172" operator="equal">
      <formula>16</formula>
    </cfRule>
  </conditionalFormatting>
  <conditionalFormatting sqref="N1216">
    <cfRule type="cellIs" dxfId="4697" priority="3165" operator="between">
      <formula>1</formula>
      <formula>10</formula>
    </cfRule>
    <cfRule type="cellIs" dxfId="4696" priority="3166" operator="between">
      <formula>11</formula>
      <formula>17</formula>
    </cfRule>
    <cfRule type="cellIs" dxfId="4695" priority="3167" operator="between">
      <formula>18</formula>
      <formula>25</formula>
    </cfRule>
    <cfRule type="cellIs" dxfId="4694" priority="3168" operator="between">
      <formula>1</formula>
      <formula>6</formula>
    </cfRule>
    <cfRule type="cellIs" dxfId="4693" priority="3169" operator="between">
      <formula>17</formula>
      <formula>25</formula>
    </cfRule>
    <cfRule type="cellIs" dxfId="4692" priority="3170" operator="between">
      <formula>7</formula>
      <formula>16</formula>
    </cfRule>
    <cfRule type="cellIs" dxfId="4691" priority="3171" operator="between">
      <formula>1</formula>
      <formula>6</formula>
    </cfRule>
  </conditionalFormatting>
  <conditionalFormatting sqref="N1216">
    <cfRule type="cellIs" dxfId="4690" priority="3164" operator="equal">
      <formula>16</formula>
    </cfRule>
  </conditionalFormatting>
  <conditionalFormatting sqref="N1216">
    <cfRule type="cellIs" dxfId="4689" priority="3161" operator="between">
      <formula>16</formula>
      <formula>25</formula>
    </cfRule>
    <cfRule type="cellIs" dxfId="4688" priority="3162" operator="between">
      <formula>9</formula>
      <formula>15</formula>
    </cfRule>
    <cfRule type="cellIs" dxfId="4687" priority="3163" operator="between">
      <formula>1</formula>
      <formula>8</formula>
    </cfRule>
  </conditionalFormatting>
  <conditionalFormatting sqref="Y1219">
    <cfRule type="cellIs" dxfId="4686" priority="3154" operator="between">
      <formula>1</formula>
      <formula>10</formula>
    </cfRule>
    <cfRule type="cellIs" dxfId="4685" priority="3155" operator="between">
      <formula>11</formula>
      <formula>17</formula>
    </cfRule>
    <cfRule type="cellIs" dxfId="4684" priority="3156" operator="between">
      <formula>18</formula>
      <formula>25</formula>
    </cfRule>
    <cfRule type="cellIs" dxfId="4683" priority="3157" operator="between">
      <formula>1</formula>
      <formula>6</formula>
    </cfRule>
    <cfRule type="cellIs" dxfId="4682" priority="3158" operator="between">
      <formula>17</formula>
      <formula>25</formula>
    </cfRule>
    <cfRule type="cellIs" dxfId="4681" priority="3159" operator="between">
      <formula>7</formula>
      <formula>16</formula>
    </cfRule>
    <cfRule type="cellIs" dxfId="4680" priority="3160" operator="between">
      <formula>1</formula>
      <formula>6</formula>
    </cfRule>
  </conditionalFormatting>
  <conditionalFormatting sqref="Y1219">
    <cfRule type="cellIs" dxfId="4679" priority="3153" operator="equal">
      <formula>16</formula>
    </cfRule>
  </conditionalFormatting>
  <conditionalFormatting sqref="N1219">
    <cfRule type="cellIs" dxfId="4678" priority="3150" operator="between">
      <formula>16</formula>
      <formula>25</formula>
    </cfRule>
    <cfRule type="cellIs" dxfId="4677" priority="3151" operator="between">
      <formula>9</formula>
      <formula>15</formula>
    </cfRule>
    <cfRule type="cellIs" dxfId="4676" priority="3152" operator="between">
      <formula>1</formula>
      <formula>8</formula>
    </cfRule>
  </conditionalFormatting>
  <conditionalFormatting sqref="G1219">
    <cfRule type="cellIs" dxfId="4675" priority="3148" stopIfTrue="1" operator="equal">
      <formula>"NR"</formula>
    </cfRule>
    <cfRule type="cellIs" dxfId="4674" priority="3149" stopIfTrue="1" operator="equal">
      <formula>"R"</formula>
    </cfRule>
  </conditionalFormatting>
  <conditionalFormatting sqref="G1219">
    <cfRule type="cellIs" dxfId="4673" priority="3147" operator="equal">
      <formula>"NR"</formula>
    </cfRule>
  </conditionalFormatting>
  <conditionalFormatting sqref="N1203">
    <cfRule type="cellIs" dxfId="4672" priority="3136" operator="between">
      <formula>16</formula>
      <formula>25</formula>
    </cfRule>
    <cfRule type="cellIs" dxfId="4671" priority="3137" operator="between">
      <formula>9</formula>
      <formula>15</formula>
    </cfRule>
    <cfRule type="cellIs" dxfId="4670" priority="3138" operator="between">
      <formula>1</formula>
      <formula>8</formula>
    </cfRule>
  </conditionalFormatting>
  <conditionalFormatting sqref="N1203">
    <cfRule type="cellIs" dxfId="4669" priority="3129" operator="between">
      <formula>1</formula>
      <formula>10</formula>
    </cfRule>
    <cfRule type="cellIs" dxfId="4668" priority="3130" operator="between">
      <formula>11</formula>
      <formula>17</formula>
    </cfRule>
    <cfRule type="cellIs" dxfId="4667" priority="3131" operator="between">
      <formula>18</formula>
      <formula>25</formula>
    </cfRule>
    <cfRule type="cellIs" dxfId="4666" priority="3132" operator="between">
      <formula>1</formula>
      <formula>6</formula>
    </cfRule>
    <cfRule type="cellIs" dxfId="4665" priority="3133" operator="between">
      <formula>17</formula>
      <formula>25</formula>
    </cfRule>
    <cfRule type="cellIs" dxfId="4664" priority="3134" operator="between">
      <formula>7</formula>
      <formula>16</formula>
    </cfRule>
    <cfRule type="cellIs" dxfId="4663" priority="3135" operator="between">
      <formula>1</formula>
      <formula>6</formula>
    </cfRule>
  </conditionalFormatting>
  <conditionalFormatting sqref="N1203">
    <cfRule type="cellIs" dxfId="4662" priority="3128" operator="equal">
      <formula>16</formula>
    </cfRule>
  </conditionalFormatting>
  <conditionalFormatting sqref="Y1205 N1205:N1207">
    <cfRule type="cellIs" dxfId="4661" priority="3125" operator="between">
      <formula>16</formula>
      <formula>25</formula>
    </cfRule>
    <cfRule type="cellIs" dxfId="4660" priority="3126" operator="between">
      <formula>9</formula>
      <formula>15</formula>
    </cfRule>
    <cfRule type="cellIs" dxfId="4659" priority="3127" operator="between">
      <formula>1</formula>
      <formula>8</formula>
    </cfRule>
  </conditionalFormatting>
  <conditionalFormatting sqref="G1205">
    <cfRule type="cellIs" dxfId="4658" priority="3115" stopIfTrue="1" operator="equal">
      <formula>"NR"</formula>
    </cfRule>
    <cfRule type="cellIs" dxfId="4657" priority="3116" stopIfTrue="1" operator="equal">
      <formula>"R"</formula>
    </cfRule>
  </conditionalFormatting>
  <conditionalFormatting sqref="Y1205 N1205:N1207">
    <cfRule type="cellIs" dxfId="4656" priority="3108" operator="between">
      <formula>1</formula>
      <formula>10</formula>
    </cfRule>
    <cfRule type="cellIs" dxfId="4655" priority="3109" operator="between">
      <formula>11</formula>
      <formula>17</formula>
    </cfRule>
    <cfRule type="cellIs" dxfId="4654" priority="3110" operator="between">
      <formula>18</formula>
      <formula>25</formula>
    </cfRule>
    <cfRule type="cellIs" dxfId="4653" priority="3111" operator="between">
      <formula>1</formula>
      <formula>6</formula>
    </cfRule>
    <cfRule type="cellIs" dxfId="4652" priority="3112" operator="between">
      <formula>17</formula>
      <formula>25</formula>
    </cfRule>
    <cfRule type="cellIs" dxfId="4651" priority="3113" operator="between">
      <formula>7</formula>
      <formula>16</formula>
    </cfRule>
    <cfRule type="cellIs" dxfId="4650" priority="3114" operator="between">
      <formula>1</formula>
      <formula>6</formula>
    </cfRule>
  </conditionalFormatting>
  <conditionalFormatting sqref="Y1205 N1205:N1207">
    <cfRule type="cellIs" dxfId="4649" priority="3107" operator="equal">
      <formula>16</formula>
    </cfRule>
  </conditionalFormatting>
  <conditionalFormatting sqref="G1205">
    <cfRule type="cellIs" dxfId="4648" priority="3106" operator="equal">
      <formula>"NR"</formula>
    </cfRule>
  </conditionalFormatting>
  <conditionalFormatting sqref="Y1203">
    <cfRule type="cellIs" dxfId="4647" priority="3099" operator="between">
      <formula>1</formula>
      <formula>10</formula>
    </cfRule>
    <cfRule type="cellIs" dxfId="4646" priority="3100" operator="between">
      <formula>11</formula>
      <formula>17</formula>
    </cfRule>
    <cfRule type="cellIs" dxfId="4645" priority="3101" operator="between">
      <formula>18</formula>
      <formula>25</formula>
    </cfRule>
    <cfRule type="cellIs" dxfId="4644" priority="3102" operator="between">
      <formula>1</formula>
      <formula>6</formula>
    </cfRule>
    <cfRule type="cellIs" dxfId="4643" priority="3103" operator="between">
      <formula>17</formula>
      <formula>25</formula>
    </cfRule>
    <cfRule type="cellIs" dxfId="4642" priority="3104" operator="between">
      <formula>7</formula>
      <formula>16</formula>
    </cfRule>
    <cfRule type="cellIs" dxfId="4641" priority="3105" operator="between">
      <formula>1</formula>
      <formula>6</formula>
    </cfRule>
  </conditionalFormatting>
  <conditionalFormatting sqref="Y1203">
    <cfRule type="cellIs" dxfId="4640" priority="3098" operator="equal">
      <formula>16</formula>
    </cfRule>
  </conditionalFormatting>
  <conditionalFormatting sqref="Y1203">
    <cfRule type="cellIs" dxfId="4639" priority="3095" operator="between">
      <formula>16</formula>
      <formula>25</formula>
    </cfRule>
    <cfRule type="cellIs" dxfId="4638" priority="3096" operator="between">
      <formula>9</formula>
      <formula>15</formula>
    </cfRule>
    <cfRule type="cellIs" dxfId="4637" priority="3097" operator="between">
      <formula>1</formula>
      <formula>8</formula>
    </cfRule>
  </conditionalFormatting>
  <conditionalFormatting sqref="G1203">
    <cfRule type="cellIs" dxfId="4636" priority="3085" stopIfTrue="1" operator="equal">
      <formula>"NR"</formula>
    </cfRule>
    <cfRule type="cellIs" dxfId="4635" priority="3086" stopIfTrue="1" operator="equal">
      <formula>"R"</formula>
    </cfRule>
  </conditionalFormatting>
  <conditionalFormatting sqref="G1203">
    <cfRule type="cellIs" dxfId="4634" priority="3084" operator="equal">
      <formula>"NR"</formula>
    </cfRule>
  </conditionalFormatting>
  <conditionalFormatting sqref="G1203">
    <cfRule type="cellIs" dxfId="4633" priority="3082" stopIfTrue="1" operator="equal">
      <formula>"NR"</formula>
    </cfRule>
    <cfRule type="cellIs" dxfId="4632" priority="3083" stopIfTrue="1" operator="equal">
      <formula>"R"</formula>
    </cfRule>
  </conditionalFormatting>
  <conditionalFormatting sqref="G1203">
    <cfRule type="cellIs" dxfId="4631" priority="3081" operator="equal">
      <formula>"NR"</formula>
    </cfRule>
  </conditionalFormatting>
  <conditionalFormatting sqref="Y1204 N1204">
    <cfRule type="cellIs" dxfId="4630" priority="3078" operator="between">
      <formula>16</formula>
      <formula>25</formula>
    </cfRule>
    <cfRule type="cellIs" dxfId="4629" priority="3079" operator="between">
      <formula>9</formula>
      <formula>15</formula>
    </cfRule>
    <cfRule type="cellIs" dxfId="4628" priority="3080" operator="between">
      <formula>1</formula>
      <formula>8</formula>
    </cfRule>
  </conditionalFormatting>
  <conditionalFormatting sqref="Y1204 N1204">
    <cfRule type="cellIs" dxfId="4627" priority="3063" operator="between">
      <formula>1</formula>
      <formula>10</formula>
    </cfRule>
    <cfRule type="cellIs" dxfId="4626" priority="3064" operator="between">
      <formula>11</formula>
      <formula>17</formula>
    </cfRule>
    <cfRule type="cellIs" dxfId="4625" priority="3065" operator="between">
      <formula>18</formula>
      <formula>25</formula>
    </cfRule>
    <cfRule type="cellIs" dxfId="4624" priority="3066" operator="between">
      <formula>1</formula>
      <formula>6</formula>
    </cfRule>
    <cfRule type="cellIs" dxfId="4623" priority="3067" operator="between">
      <formula>17</formula>
      <formula>25</formula>
    </cfRule>
    <cfRule type="cellIs" dxfId="4622" priority="3068" operator="between">
      <formula>7</formula>
      <formula>16</formula>
    </cfRule>
    <cfRule type="cellIs" dxfId="4621" priority="3069" operator="between">
      <formula>1</formula>
      <formula>6</formula>
    </cfRule>
  </conditionalFormatting>
  <conditionalFormatting sqref="Y1204 N1204">
    <cfRule type="cellIs" dxfId="4620" priority="3062" operator="equal">
      <formula>16</formula>
    </cfRule>
  </conditionalFormatting>
  <conditionalFormatting sqref="X1207">
    <cfRule type="cellIs" dxfId="4619" priority="3055" operator="between">
      <formula>1</formula>
      <formula>10</formula>
    </cfRule>
    <cfRule type="cellIs" dxfId="4618" priority="3056" operator="between">
      <formula>11</formula>
      <formula>17</formula>
    </cfRule>
    <cfRule type="cellIs" dxfId="4617" priority="3057" operator="between">
      <formula>18</formula>
      <formula>25</formula>
    </cfRule>
    <cfRule type="cellIs" dxfId="4616" priority="3058" operator="between">
      <formula>1</formula>
      <formula>6</formula>
    </cfRule>
    <cfRule type="cellIs" dxfId="4615" priority="3059" operator="between">
      <formula>17</formula>
      <formula>25</formula>
    </cfRule>
    <cfRule type="cellIs" dxfId="4614" priority="3060" operator="between">
      <formula>7</formula>
      <formula>16</formula>
    </cfRule>
    <cfRule type="cellIs" dxfId="4613" priority="3061" operator="between">
      <formula>1</formula>
      <formula>6</formula>
    </cfRule>
  </conditionalFormatting>
  <conditionalFormatting sqref="X1207">
    <cfRule type="cellIs" dxfId="4612" priority="3054" operator="equal">
      <formula>16</formula>
    </cfRule>
  </conditionalFormatting>
  <conditionalFormatting sqref="X1207">
    <cfRule type="cellIs" dxfId="4611" priority="3051" operator="between">
      <formula>16</formula>
      <formula>25</formula>
    </cfRule>
    <cfRule type="cellIs" dxfId="4610" priority="3052" operator="between">
      <formula>9</formula>
      <formula>15</formula>
    </cfRule>
    <cfRule type="cellIs" dxfId="4609" priority="3053" operator="between">
      <formula>1</formula>
      <formula>8</formula>
    </cfRule>
  </conditionalFormatting>
  <conditionalFormatting sqref="G1207">
    <cfRule type="cellIs" dxfId="4608" priority="3049" stopIfTrue="1" operator="equal">
      <formula>"NR"</formula>
    </cfRule>
    <cfRule type="cellIs" dxfId="4607" priority="3050" stopIfTrue="1" operator="equal">
      <formula>"R"</formula>
    </cfRule>
  </conditionalFormatting>
  <conditionalFormatting sqref="G1207">
    <cfRule type="cellIs" dxfId="4606" priority="3048" operator="equal">
      <formula>"NR"</formula>
    </cfRule>
  </conditionalFormatting>
  <conditionalFormatting sqref="Y1207">
    <cfRule type="cellIs" dxfId="4605" priority="3041" operator="between">
      <formula>1</formula>
      <formula>10</formula>
    </cfRule>
    <cfRule type="cellIs" dxfId="4604" priority="3042" operator="between">
      <formula>11</formula>
      <formula>17</formula>
    </cfRule>
    <cfRule type="cellIs" dxfId="4603" priority="3043" operator="between">
      <formula>18</formula>
      <formula>25</formula>
    </cfRule>
    <cfRule type="cellIs" dxfId="4602" priority="3044" operator="between">
      <formula>1</formula>
      <formula>6</formula>
    </cfRule>
    <cfRule type="cellIs" dxfId="4601" priority="3045" operator="between">
      <formula>17</formula>
      <formula>25</formula>
    </cfRule>
    <cfRule type="cellIs" dxfId="4600" priority="3046" operator="between">
      <formula>7</formula>
      <formula>16</formula>
    </cfRule>
    <cfRule type="cellIs" dxfId="4599" priority="3047" operator="between">
      <formula>1</formula>
      <formula>6</formula>
    </cfRule>
  </conditionalFormatting>
  <conditionalFormatting sqref="Y1207">
    <cfRule type="cellIs" dxfId="4598" priority="3040" operator="equal">
      <formula>16</formula>
    </cfRule>
  </conditionalFormatting>
  <conditionalFormatting sqref="Y1207">
    <cfRule type="cellIs" dxfId="4597" priority="3037" operator="between">
      <formula>16</formula>
      <formula>25</formula>
    </cfRule>
    <cfRule type="cellIs" dxfId="4596" priority="3038" operator="between">
      <formula>9</formula>
      <formula>15</formula>
    </cfRule>
    <cfRule type="cellIs" dxfId="4595" priority="3039" operator="between">
      <formula>1</formula>
      <formula>8</formula>
    </cfRule>
  </conditionalFormatting>
  <conditionalFormatting sqref="N1213 N1221">
    <cfRule type="cellIs" dxfId="4594" priority="3026" operator="between">
      <formula>16</formula>
      <formula>25</formula>
    </cfRule>
    <cfRule type="cellIs" dxfId="4593" priority="3027" operator="between">
      <formula>9</formula>
      <formula>15</formula>
    </cfRule>
    <cfRule type="cellIs" dxfId="4592" priority="3028" operator="between">
      <formula>1</formula>
      <formula>8</formula>
    </cfRule>
  </conditionalFormatting>
  <conditionalFormatting sqref="G1213">
    <cfRule type="cellIs" dxfId="4591" priority="3016" stopIfTrue="1" operator="equal">
      <formula>"NR"</formula>
    </cfRule>
    <cfRule type="cellIs" dxfId="4590" priority="3017" stopIfTrue="1" operator="equal">
      <formula>"R"</formula>
    </cfRule>
  </conditionalFormatting>
  <conditionalFormatting sqref="G1213">
    <cfRule type="cellIs" dxfId="4589" priority="3015" operator="equal">
      <formula>"NR"</formula>
    </cfRule>
  </conditionalFormatting>
  <conditionalFormatting sqref="Y1213 Y1221">
    <cfRule type="cellIs" dxfId="4588" priority="3008" operator="between">
      <formula>1</formula>
      <formula>10</formula>
    </cfRule>
    <cfRule type="cellIs" dxfId="4587" priority="3009" operator="between">
      <formula>11</formula>
      <formula>17</formula>
    </cfRule>
    <cfRule type="cellIs" dxfId="4586" priority="3010" operator="between">
      <formula>18</formula>
      <formula>25</formula>
    </cfRule>
    <cfRule type="cellIs" dxfId="4585" priority="3011" operator="between">
      <formula>1</formula>
      <formula>6</formula>
    </cfRule>
    <cfRule type="cellIs" dxfId="4584" priority="3012" operator="between">
      <formula>17</formula>
      <formula>25</formula>
    </cfRule>
    <cfRule type="cellIs" dxfId="4583" priority="3013" operator="between">
      <formula>7</formula>
      <formula>16</formula>
    </cfRule>
    <cfRule type="cellIs" dxfId="4582" priority="3014" operator="between">
      <formula>1</formula>
      <formula>6</formula>
    </cfRule>
  </conditionalFormatting>
  <conditionalFormatting sqref="Y1213 Y1221">
    <cfRule type="cellIs" dxfId="4581" priority="3007" operator="equal">
      <formula>16</formula>
    </cfRule>
  </conditionalFormatting>
  <conditionalFormatting sqref="Y1213 Y1221">
    <cfRule type="cellIs" dxfId="4580" priority="3004" operator="between">
      <formula>16</formula>
      <formula>25</formula>
    </cfRule>
    <cfRule type="cellIs" dxfId="4579" priority="3005" operator="between">
      <formula>9</formula>
      <formula>15</formula>
    </cfRule>
    <cfRule type="cellIs" dxfId="4578" priority="3006" operator="between">
      <formula>1</formula>
      <formula>8</formula>
    </cfRule>
  </conditionalFormatting>
  <conditionalFormatting sqref="N1213 N1221">
    <cfRule type="cellIs" dxfId="4577" priority="2997" operator="between">
      <formula>1</formula>
      <formula>10</formula>
    </cfRule>
    <cfRule type="cellIs" dxfId="4576" priority="2998" operator="between">
      <formula>11</formula>
      <formula>17</formula>
    </cfRule>
    <cfRule type="cellIs" dxfId="4575" priority="2999" operator="between">
      <formula>18</formula>
      <formula>25</formula>
    </cfRule>
    <cfRule type="cellIs" dxfId="4574" priority="3000" operator="between">
      <formula>1</formula>
      <formula>6</formula>
    </cfRule>
    <cfRule type="cellIs" dxfId="4573" priority="3001" operator="between">
      <formula>17</formula>
      <formula>25</formula>
    </cfRule>
    <cfRule type="cellIs" dxfId="4572" priority="3002" operator="between">
      <formula>7</formula>
      <formula>16</formula>
    </cfRule>
    <cfRule type="cellIs" dxfId="4571" priority="3003" operator="between">
      <formula>1</formula>
      <formula>6</formula>
    </cfRule>
  </conditionalFormatting>
  <conditionalFormatting sqref="N1213 N1221">
    <cfRule type="cellIs" dxfId="4570" priority="2996" operator="equal">
      <formula>16</formula>
    </cfRule>
  </conditionalFormatting>
  <conditionalFormatting sqref="Y1220">
    <cfRule type="cellIs" dxfId="4569" priority="2981" operator="between">
      <formula>1</formula>
      <formula>10</formula>
    </cfRule>
    <cfRule type="cellIs" dxfId="4568" priority="2982" operator="between">
      <formula>11</formula>
      <formula>17</formula>
    </cfRule>
    <cfRule type="cellIs" dxfId="4567" priority="2983" operator="between">
      <formula>18</formula>
      <formula>25</formula>
    </cfRule>
    <cfRule type="cellIs" dxfId="4566" priority="2984" operator="between">
      <formula>1</formula>
      <formula>6</formula>
    </cfRule>
    <cfRule type="cellIs" dxfId="4565" priority="2985" operator="between">
      <formula>17</formula>
      <formula>25</formula>
    </cfRule>
    <cfRule type="cellIs" dxfId="4564" priority="2986" operator="between">
      <formula>7</formula>
      <formula>16</formula>
    </cfRule>
    <cfRule type="cellIs" dxfId="4563" priority="2987" operator="between">
      <formula>1</formula>
      <formula>6</formula>
    </cfRule>
  </conditionalFormatting>
  <conditionalFormatting sqref="Y1220">
    <cfRule type="cellIs" dxfId="4562" priority="2980" operator="equal">
      <formula>16</formula>
    </cfRule>
  </conditionalFormatting>
  <conditionalFormatting sqref="Y1220">
    <cfRule type="cellIs" dxfId="4561" priority="2977" operator="between">
      <formula>16</formula>
      <formula>25</formula>
    </cfRule>
    <cfRule type="cellIs" dxfId="4560" priority="2978" operator="between">
      <formula>9</formula>
      <formula>15</formula>
    </cfRule>
    <cfRule type="cellIs" dxfId="4559" priority="2979" operator="between">
      <formula>1</formula>
      <formula>8</formula>
    </cfRule>
  </conditionalFormatting>
  <conditionalFormatting sqref="G1220">
    <cfRule type="cellIs" dxfId="4558" priority="2975" stopIfTrue="1" operator="equal">
      <formula>"NR"</formula>
    </cfRule>
    <cfRule type="cellIs" dxfId="4557" priority="2976" stopIfTrue="1" operator="equal">
      <formula>"R"</formula>
    </cfRule>
  </conditionalFormatting>
  <conditionalFormatting sqref="N1220">
    <cfRule type="cellIs" dxfId="4556" priority="2968" operator="between">
      <formula>1</formula>
      <formula>10</formula>
    </cfRule>
    <cfRule type="cellIs" dxfId="4555" priority="2969" operator="between">
      <formula>11</formula>
      <formula>17</formula>
    </cfRule>
    <cfRule type="cellIs" dxfId="4554" priority="2970" operator="between">
      <formula>18</formula>
      <formula>25</formula>
    </cfRule>
    <cfRule type="cellIs" dxfId="4553" priority="2971" operator="between">
      <formula>1</formula>
      <formula>6</formula>
    </cfRule>
    <cfRule type="cellIs" dxfId="4552" priority="2972" operator="between">
      <formula>17</formula>
      <formula>25</formula>
    </cfRule>
    <cfRule type="cellIs" dxfId="4551" priority="2973" operator="between">
      <formula>7</formula>
      <formula>16</formula>
    </cfRule>
    <cfRule type="cellIs" dxfId="4550" priority="2974" operator="between">
      <formula>1</formula>
      <formula>6</formula>
    </cfRule>
  </conditionalFormatting>
  <conditionalFormatting sqref="N1220">
    <cfRule type="cellIs" dxfId="4549" priority="2967" operator="equal">
      <formula>16</formula>
    </cfRule>
  </conditionalFormatting>
  <conditionalFormatting sqref="G1220">
    <cfRule type="cellIs" dxfId="4548" priority="2966" operator="equal">
      <formula>"NR"</formula>
    </cfRule>
  </conditionalFormatting>
  <conditionalFormatting sqref="N1220">
    <cfRule type="cellIs" dxfId="4547" priority="2963" operator="between">
      <formula>16</formula>
      <formula>25</formula>
    </cfRule>
    <cfRule type="cellIs" dxfId="4546" priority="2964" operator="between">
      <formula>9</formula>
      <formula>15</formula>
    </cfRule>
    <cfRule type="cellIs" dxfId="4545" priority="2965" operator="between">
      <formula>1</formula>
      <formula>8</formula>
    </cfRule>
  </conditionalFormatting>
  <conditionalFormatting sqref="G1221">
    <cfRule type="cellIs" dxfId="4544" priority="2953" stopIfTrue="1" operator="equal">
      <formula>"NR"</formula>
    </cfRule>
    <cfRule type="cellIs" dxfId="4543" priority="2954" stopIfTrue="1" operator="equal">
      <formula>"R"</formula>
    </cfRule>
  </conditionalFormatting>
  <conditionalFormatting sqref="G1221">
    <cfRule type="cellIs" dxfId="4542" priority="2952" operator="equal">
      <formula>"NR"</formula>
    </cfRule>
  </conditionalFormatting>
  <conditionalFormatting sqref="N564">
    <cfRule type="cellIs" dxfId="4541" priority="2945" operator="between">
      <formula>1</formula>
      <formula>10</formula>
    </cfRule>
    <cfRule type="cellIs" dxfId="4540" priority="2946" operator="between">
      <formula>11</formula>
      <formula>17</formula>
    </cfRule>
    <cfRule type="cellIs" dxfId="4539" priority="2947" operator="between">
      <formula>18</formula>
      <formula>25</formula>
    </cfRule>
    <cfRule type="cellIs" dxfId="4538" priority="2948" operator="between">
      <formula>1</formula>
      <formula>6</formula>
    </cfRule>
    <cfRule type="cellIs" dxfId="4537" priority="2949" operator="between">
      <formula>17</formula>
      <formula>25</formula>
    </cfRule>
    <cfRule type="cellIs" dxfId="4536" priority="2950" operator="between">
      <formula>7</formula>
      <formula>16</formula>
    </cfRule>
    <cfRule type="cellIs" dxfId="4535" priority="2951" operator="between">
      <formula>1</formula>
      <formula>6</formula>
    </cfRule>
  </conditionalFormatting>
  <conditionalFormatting sqref="N564">
    <cfRule type="cellIs" dxfId="4534" priority="2944" operator="equal">
      <formula>16</formula>
    </cfRule>
  </conditionalFormatting>
  <conditionalFormatting sqref="N564">
    <cfRule type="cellIs" dxfId="4533" priority="2941" operator="between">
      <formula>16</formula>
      <formula>25</formula>
    </cfRule>
    <cfRule type="cellIs" dxfId="4532" priority="2942" operator="between">
      <formula>9</formula>
      <formula>15</formula>
    </cfRule>
    <cfRule type="cellIs" dxfId="4531" priority="2943" operator="between">
      <formula>1</formula>
      <formula>8</formula>
    </cfRule>
  </conditionalFormatting>
  <conditionalFormatting sqref="N552">
    <cfRule type="cellIs" dxfId="4530" priority="2934" operator="between">
      <formula>1</formula>
      <formula>10</formula>
    </cfRule>
    <cfRule type="cellIs" dxfId="4529" priority="2935" operator="between">
      <formula>11</formula>
      <formula>17</formula>
    </cfRule>
    <cfRule type="cellIs" dxfId="4528" priority="2936" operator="between">
      <formula>18</formula>
      <formula>25</formula>
    </cfRule>
    <cfRule type="cellIs" dxfId="4527" priority="2937" operator="between">
      <formula>1</formula>
      <formula>6</formula>
    </cfRule>
    <cfRule type="cellIs" dxfId="4526" priority="2938" operator="between">
      <formula>17</formula>
      <formula>25</formula>
    </cfRule>
    <cfRule type="cellIs" dxfId="4525" priority="2939" operator="between">
      <formula>7</formula>
      <formula>16</formula>
    </cfRule>
    <cfRule type="cellIs" dxfId="4524" priority="2940" operator="between">
      <formula>1</formula>
      <formula>6</formula>
    </cfRule>
  </conditionalFormatting>
  <conditionalFormatting sqref="N552">
    <cfRule type="cellIs" dxfId="4523" priority="2933" operator="equal">
      <formula>16</formula>
    </cfRule>
  </conditionalFormatting>
  <conditionalFormatting sqref="N552">
    <cfRule type="cellIs" dxfId="4522" priority="2930" operator="between">
      <formula>16</formula>
      <formula>25</formula>
    </cfRule>
    <cfRule type="cellIs" dxfId="4521" priority="2931" operator="between">
      <formula>9</formula>
      <formula>15</formula>
    </cfRule>
    <cfRule type="cellIs" dxfId="4520" priority="2932" operator="between">
      <formula>1</formula>
      <formula>8</formula>
    </cfRule>
  </conditionalFormatting>
  <conditionalFormatting sqref="N540">
    <cfRule type="cellIs" dxfId="4519" priority="2923" operator="between">
      <formula>1</formula>
      <formula>10</formula>
    </cfRule>
    <cfRule type="cellIs" dxfId="4518" priority="2924" operator="between">
      <formula>11</formula>
      <formula>17</formula>
    </cfRule>
    <cfRule type="cellIs" dxfId="4517" priority="2925" operator="between">
      <formula>18</formula>
      <formula>25</formula>
    </cfRule>
    <cfRule type="cellIs" dxfId="4516" priority="2926" operator="between">
      <formula>1</formula>
      <formula>6</formula>
    </cfRule>
    <cfRule type="cellIs" dxfId="4515" priority="2927" operator="between">
      <formula>17</formula>
      <formula>25</formula>
    </cfRule>
    <cfRule type="cellIs" dxfId="4514" priority="2928" operator="between">
      <formula>7</formula>
      <formula>16</formula>
    </cfRule>
    <cfRule type="cellIs" dxfId="4513" priority="2929" operator="between">
      <formula>1</formula>
      <formula>6</formula>
    </cfRule>
  </conditionalFormatting>
  <conditionalFormatting sqref="N540">
    <cfRule type="cellIs" dxfId="4512" priority="2922" operator="equal">
      <formula>16</formula>
    </cfRule>
  </conditionalFormatting>
  <conditionalFormatting sqref="N540">
    <cfRule type="cellIs" dxfId="4511" priority="2919" operator="between">
      <formula>16</formula>
      <formula>25</formula>
    </cfRule>
    <cfRule type="cellIs" dxfId="4510" priority="2920" operator="between">
      <formula>9</formula>
      <formula>15</formula>
    </cfRule>
    <cfRule type="cellIs" dxfId="4509" priority="2921" operator="between">
      <formula>1</formula>
      <formula>8</formula>
    </cfRule>
  </conditionalFormatting>
  <conditionalFormatting sqref="N528">
    <cfRule type="cellIs" dxfId="4508" priority="2912" operator="between">
      <formula>1</formula>
      <formula>10</formula>
    </cfRule>
    <cfRule type="cellIs" dxfId="4507" priority="2913" operator="between">
      <formula>11</formula>
      <formula>17</formula>
    </cfRule>
    <cfRule type="cellIs" dxfId="4506" priority="2914" operator="between">
      <formula>18</formula>
      <formula>25</formula>
    </cfRule>
    <cfRule type="cellIs" dxfId="4505" priority="2915" operator="between">
      <formula>1</formula>
      <formula>6</formula>
    </cfRule>
    <cfRule type="cellIs" dxfId="4504" priority="2916" operator="between">
      <formula>17</formula>
      <formula>25</formula>
    </cfRule>
    <cfRule type="cellIs" dxfId="4503" priority="2917" operator="between">
      <formula>7</formula>
      <formula>16</formula>
    </cfRule>
    <cfRule type="cellIs" dxfId="4502" priority="2918" operator="between">
      <formula>1</formula>
      <formula>6</formula>
    </cfRule>
  </conditionalFormatting>
  <conditionalFormatting sqref="N528">
    <cfRule type="cellIs" dxfId="4501" priority="2911" operator="equal">
      <formula>16</formula>
    </cfRule>
  </conditionalFormatting>
  <conditionalFormatting sqref="N528">
    <cfRule type="cellIs" dxfId="4500" priority="2908" operator="between">
      <formula>16</formula>
      <formula>25</formula>
    </cfRule>
    <cfRule type="cellIs" dxfId="4499" priority="2909" operator="between">
      <formula>9</formula>
      <formula>15</formula>
    </cfRule>
    <cfRule type="cellIs" dxfId="4498" priority="2910" operator="between">
      <formula>1</formula>
      <formula>8</formula>
    </cfRule>
  </conditionalFormatting>
  <conditionalFormatting sqref="N515">
    <cfRule type="cellIs" dxfId="4497" priority="2901" operator="between">
      <formula>1</formula>
      <formula>10</formula>
    </cfRule>
    <cfRule type="cellIs" dxfId="4496" priority="2902" operator="between">
      <formula>11</formula>
      <formula>17</formula>
    </cfRule>
    <cfRule type="cellIs" dxfId="4495" priority="2903" operator="between">
      <formula>18</formula>
      <formula>25</formula>
    </cfRule>
    <cfRule type="cellIs" dxfId="4494" priority="2904" operator="between">
      <formula>1</formula>
      <formula>6</formula>
    </cfRule>
    <cfRule type="cellIs" dxfId="4493" priority="2905" operator="between">
      <formula>17</formula>
      <formula>25</formula>
    </cfRule>
    <cfRule type="cellIs" dxfId="4492" priority="2906" operator="between">
      <formula>7</formula>
      <formula>16</formula>
    </cfRule>
    <cfRule type="cellIs" dxfId="4491" priority="2907" operator="between">
      <formula>1</formula>
      <formula>6</formula>
    </cfRule>
  </conditionalFormatting>
  <conditionalFormatting sqref="N515">
    <cfRule type="cellIs" dxfId="4490" priority="2900" operator="equal">
      <formula>16</formula>
    </cfRule>
  </conditionalFormatting>
  <conditionalFormatting sqref="N515">
    <cfRule type="cellIs" dxfId="4489" priority="2897" operator="between">
      <formula>16</formula>
      <formula>25</formula>
    </cfRule>
    <cfRule type="cellIs" dxfId="4488" priority="2898" operator="between">
      <formula>9</formula>
      <formula>15</formula>
    </cfRule>
    <cfRule type="cellIs" dxfId="4487" priority="2899" operator="between">
      <formula>1</formula>
      <formula>8</formula>
    </cfRule>
  </conditionalFormatting>
  <conditionalFormatting sqref="N490">
    <cfRule type="cellIs" dxfId="4486" priority="2890" operator="between">
      <formula>1</formula>
      <formula>10</formula>
    </cfRule>
    <cfRule type="cellIs" dxfId="4485" priority="2891" operator="between">
      <formula>11</formula>
      <formula>17</formula>
    </cfRule>
    <cfRule type="cellIs" dxfId="4484" priority="2892" operator="between">
      <formula>18</formula>
      <formula>25</formula>
    </cfRule>
    <cfRule type="cellIs" dxfId="4483" priority="2893" operator="between">
      <formula>1</formula>
      <formula>6</formula>
    </cfRule>
    <cfRule type="cellIs" dxfId="4482" priority="2894" operator="between">
      <formula>17</formula>
      <formula>25</formula>
    </cfRule>
    <cfRule type="cellIs" dxfId="4481" priority="2895" operator="between">
      <formula>7</formula>
      <formula>16</formula>
    </cfRule>
    <cfRule type="cellIs" dxfId="4480" priority="2896" operator="between">
      <formula>1</formula>
      <formula>6</formula>
    </cfRule>
  </conditionalFormatting>
  <conditionalFormatting sqref="N490">
    <cfRule type="cellIs" dxfId="4479" priority="2889" operator="equal">
      <formula>16</formula>
    </cfRule>
  </conditionalFormatting>
  <conditionalFormatting sqref="N490">
    <cfRule type="cellIs" dxfId="4478" priority="2886" operator="between">
      <formula>16</formula>
      <formula>25</formula>
    </cfRule>
    <cfRule type="cellIs" dxfId="4477" priority="2887" operator="between">
      <formula>9</formula>
      <formula>15</formula>
    </cfRule>
    <cfRule type="cellIs" dxfId="4476" priority="2888" operator="between">
      <formula>1</formula>
      <formula>8</formula>
    </cfRule>
  </conditionalFormatting>
  <conditionalFormatting sqref="N478">
    <cfRule type="cellIs" dxfId="4475" priority="2879" operator="between">
      <formula>1</formula>
      <formula>10</formula>
    </cfRule>
    <cfRule type="cellIs" dxfId="4474" priority="2880" operator="between">
      <formula>11</formula>
      <formula>17</formula>
    </cfRule>
    <cfRule type="cellIs" dxfId="4473" priority="2881" operator="between">
      <formula>18</formula>
      <formula>25</formula>
    </cfRule>
    <cfRule type="cellIs" dxfId="4472" priority="2882" operator="between">
      <formula>1</formula>
      <formula>6</formula>
    </cfRule>
    <cfRule type="cellIs" dxfId="4471" priority="2883" operator="between">
      <formula>17</formula>
      <formula>25</formula>
    </cfRule>
    <cfRule type="cellIs" dxfId="4470" priority="2884" operator="between">
      <formula>7</formula>
      <formula>16</formula>
    </cfRule>
    <cfRule type="cellIs" dxfId="4469" priority="2885" operator="between">
      <formula>1</formula>
      <formula>6</formula>
    </cfRule>
  </conditionalFormatting>
  <conditionalFormatting sqref="N478">
    <cfRule type="cellIs" dxfId="4468" priority="2878" operator="equal">
      <formula>16</formula>
    </cfRule>
  </conditionalFormatting>
  <conditionalFormatting sqref="N478">
    <cfRule type="cellIs" dxfId="4467" priority="2875" operator="between">
      <formula>16</formula>
      <formula>25</formula>
    </cfRule>
    <cfRule type="cellIs" dxfId="4466" priority="2876" operator="between">
      <formula>9</formula>
      <formula>15</formula>
    </cfRule>
    <cfRule type="cellIs" dxfId="4465" priority="2877" operator="between">
      <formula>1</formula>
      <formula>8</formula>
    </cfRule>
  </conditionalFormatting>
  <conditionalFormatting sqref="N467">
    <cfRule type="cellIs" dxfId="4464" priority="2868" operator="between">
      <formula>1</formula>
      <formula>10</formula>
    </cfRule>
    <cfRule type="cellIs" dxfId="4463" priority="2869" operator="between">
      <formula>11</formula>
      <formula>17</formula>
    </cfRule>
    <cfRule type="cellIs" dxfId="4462" priority="2870" operator="between">
      <formula>18</formula>
      <formula>25</formula>
    </cfRule>
    <cfRule type="cellIs" dxfId="4461" priority="2871" operator="between">
      <formula>1</formula>
      <formula>6</formula>
    </cfRule>
    <cfRule type="cellIs" dxfId="4460" priority="2872" operator="between">
      <formula>17</formula>
      <formula>25</formula>
    </cfRule>
    <cfRule type="cellIs" dxfId="4459" priority="2873" operator="between">
      <formula>7</formula>
      <formula>16</formula>
    </cfRule>
    <cfRule type="cellIs" dxfId="4458" priority="2874" operator="between">
      <formula>1</formula>
      <formula>6</formula>
    </cfRule>
  </conditionalFormatting>
  <conditionalFormatting sqref="N467">
    <cfRule type="cellIs" dxfId="4457" priority="2867" operator="equal">
      <formula>16</formula>
    </cfRule>
  </conditionalFormatting>
  <conditionalFormatting sqref="N467">
    <cfRule type="cellIs" dxfId="4456" priority="2864" operator="between">
      <formula>16</formula>
      <formula>25</formula>
    </cfRule>
    <cfRule type="cellIs" dxfId="4455" priority="2865" operator="between">
      <formula>9</formula>
      <formula>15</formula>
    </cfRule>
    <cfRule type="cellIs" dxfId="4454" priority="2866" operator="between">
      <formula>1</formula>
      <formula>8</formula>
    </cfRule>
  </conditionalFormatting>
  <conditionalFormatting sqref="N391">
    <cfRule type="cellIs" dxfId="4453" priority="2857" operator="between">
      <formula>1</formula>
      <formula>10</formula>
    </cfRule>
    <cfRule type="cellIs" dxfId="4452" priority="2858" operator="between">
      <formula>11</formula>
      <formula>17</formula>
    </cfRule>
    <cfRule type="cellIs" dxfId="4451" priority="2859" operator="between">
      <formula>18</formula>
      <formula>25</formula>
    </cfRule>
    <cfRule type="cellIs" dxfId="4450" priority="2860" operator="between">
      <formula>1</formula>
      <formula>6</formula>
    </cfRule>
    <cfRule type="cellIs" dxfId="4449" priority="2861" operator="between">
      <formula>17</formula>
      <formula>25</formula>
    </cfRule>
    <cfRule type="cellIs" dxfId="4448" priority="2862" operator="between">
      <formula>7</formula>
      <formula>16</formula>
    </cfRule>
    <cfRule type="cellIs" dxfId="4447" priority="2863" operator="between">
      <formula>1</formula>
      <formula>6</formula>
    </cfRule>
  </conditionalFormatting>
  <conditionalFormatting sqref="N391">
    <cfRule type="cellIs" dxfId="4446" priority="2856" operator="equal">
      <formula>16</formula>
    </cfRule>
  </conditionalFormatting>
  <conditionalFormatting sqref="N391">
    <cfRule type="cellIs" dxfId="4445" priority="2853" operator="between">
      <formula>16</formula>
      <formula>25</formula>
    </cfRule>
    <cfRule type="cellIs" dxfId="4444" priority="2854" operator="between">
      <formula>9</formula>
      <formula>15</formula>
    </cfRule>
    <cfRule type="cellIs" dxfId="4443" priority="2855" operator="between">
      <formula>1</formula>
      <formula>8</formula>
    </cfRule>
  </conditionalFormatting>
  <conditionalFormatting sqref="N367">
    <cfRule type="cellIs" dxfId="4442" priority="2846" operator="between">
      <formula>1</formula>
      <formula>10</formula>
    </cfRule>
    <cfRule type="cellIs" dxfId="4441" priority="2847" operator="between">
      <formula>11</formula>
      <formula>17</formula>
    </cfRule>
    <cfRule type="cellIs" dxfId="4440" priority="2848" operator="between">
      <formula>18</formula>
      <formula>25</formula>
    </cfRule>
    <cfRule type="cellIs" dxfId="4439" priority="2849" operator="between">
      <formula>1</formula>
      <formula>6</formula>
    </cfRule>
    <cfRule type="cellIs" dxfId="4438" priority="2850" operator="between">
      <formula>17</formula>
      <formula>25</formula>
    </cfRule>
    <cfRule type="cellIs" dxfId="4437" priority="2851" operator="between">
      <formula>7</formula>
      <formula>16</formula>
    </cfRule>
    <cfRule type="cellIs" dxfId="4436" priority="2852" operator="between">
      <formula>1</formula>
      <formula>6</formula>
    </cfRule>
  </conditionalFormatting>
  <conditionalFormatting sqref="N367">
    <cfRule type="cellIs" dxfId="4435" priority="2845" operator="equal">
      <formula>16</formula>
    </cfRule>
  </conditionalFormatting>
  <conditionalFormatting sqref="N367">
    <cfRule type="cellIs" dxfId="4434" priority="2842" operator="between">
      <formula>16</formula>
      <formula>25</formula>
    </cfRule>
    <cfRule type="cellIs" dxfId="4433" priority="2843" operator="between">
      <formula>9</formula>
      <formula>15</formula>
    </cfRule>
    <cfRule type="cellIs" dxfId="4432" priority="2844" operator="between">
      <formula>1</formula>
      <formula>8</formula>
    </cfRule>
  </conditionalFormatting>
  <conditionalFormatting sqref="N355">
    <cfRule type="cellIs" dxfId="4431" priority="2835" operator="between">
      <formula>1</formula>
      <formula>10</formula>
    </cfRule>
    <cfRule type="cellIs" dxfId="4430" priority="2836" operator="between">
      <formula>11</formula>
      <formula>17</formula>
    </cfRule>
    <cfRule type="cellIs" dxfId="4429" priority="2837" operator="between">
      <formula>18</formula>
      <formula>25</formula>
    </cfRule>
    <cfRule type="cellIs" dxfId="4428" priority="2838" operator="between">
      <formula>1</formula>
      <formula>6</formula>
    </cfRule>
    <cfRule type="cellIs" dxfId="4427" priority="2839" operator="between">
      <formula>17</formula>
      <formula>25</formula>
    </cfRule>
    <cfRule type="cellIs" dxfId="4426" priority="2840" operator="between">
      <formula>7</formula>
      <formula>16</formula>
    </cfRule>
    <cfRule type="cellIs" dxfId="4425" priority="2841" operator="between">
      <formula>1</formula>
      <formula>6</formula>
    </cfRule>
  </conditionalFormatting>
  <conditionalFormatting sqref="N355">
    <cfRule type="cellIs" dxfId="4424" priority="2834" operator="equal">
      <formula>16</formula>
    </cfRule>
  </conditionalFormatting>
  <conditionalFormatting sqref="N355">
    <cfRule type="cellIs" dxfId="4423" priority="2831" operator="between">
      <formula>16</formula>
      <formula>25</formula>
    </cfRule>
    <cfRule type="cellIs" dxfId="4422" priority="2832" operator="between">
      <formula>9</formula>
      <formula>15</formula>
    </cfRule>
    <cfRule type="cellIs" dxfId="4421" priority="2833" operator="between">
      <formula>1</formula>
      <formula>8</formula>
    </cfRule>
  </conditionalFormatting>
  <conditionalFormatting sqref="N341">
    <cfRule type="cellIs" dxfId="4420" priority="2824" operator="between">
      <formula>1</formula>
      <formula>10</formula>
    </cfRule>
    <cfRule type="cellIs" dxfId="4419" priority="2825" operator="between">
      <formula>11</formula>
      <formula>17</formula>
    </cfRule>
    <cfRule type="cellIs" dxfId="4418" priority="2826" operator="between">
      <formula>18</formula>
      <formula>25</formula>
    </cfRule>
    <cfRule type="cellIs" dxfId="4417" priority="2827" operator="between">
      <formula>1</formula>
      <formula>6</formula>
    </cfRule>
    <cfRule type="cellIs" dxfId="4416" priority="2828" operator="between">
      <formula>17</formula>
      <formula>25</formula>
    </cfRule>
    <cfRule type="cellIs" dxfId="4415" priority="2829" operator="between">
      <formula>7</formula>
      <formula>16</formula>
    </cfRule>
    <cfRule type="cellIs" dxfId="4414" priority="2830" operator="between">
      <formula>1</formula>
      <formula>6</formula>
    </cfRule>
  </conditionalFormatting>
  <conditionalFormatting sqref="N341">
    <cfRule type="cellIs" dxfId="4413" priority="2823" operator="equal">
      <formula>16</formula>
    </cfRule>
  </conditionalFormatting>
  <conditionalFormatting sqref="N341">
    <cfRule type="cellIs" dxfId="4412" priority="2820" operator="between">
      <formula>16</formula>
      <formula>25</formula>
    </cfRule>
    <cfRule type="cellIs" dxfId="4411" priority="2821" operator="between">
      <formula>9</formula>
      <formula>15</formula>
    </cfRule>
    <cfRule type="cellIs" dxfId="4410" priority="2822" operator="between">
      <formula>1</formula>
      <formula>8</formula>
    </cfRule>
  </conditionalFormatting>
  <conditionalFormatting sqref="N324">
    <cfRule type="cellIs" dxfId="4409" priority="2813" operator="between">
      <formula>1</formula>
      <formula>10</formula>
    </cfRule>
    <cfRule type="cellIs" dxfId="4408" priority="2814" operator="between">
      <formula>11</formula>
      <formula>17</formula>
    </cfRule>
    <cfRule type="cellIs" dxfId="4407" priority="2815" operator="between">
      <formula>18</formula>
      <formula>25</formula>
    </cfRule>
    <cfRule type="cellIs" dxfId="4406" priority="2816" operator="between">
      <formula>1</formula>
      <formula>6</formula>
    </cfRule>
    <cfRule type="cellIs" dxfId="4405" priority="2817" operator="between">
      <formula>17</formula>
      <formula>25</formula>
    </cfRule>
    <cfRule type="cellIs" dxfId="4404" priority="2818" operator="between">
      <formula>7</formula>
      <formula>16</formula>
    </cfRule>
    <cfRule type="cellIs" dxfId="4403" priority="2819" operator="between">
      <formula>1</formula>
      <formula>6</formula>
    </cfRule>
  </conditionalFormatting>
  <conditionalFormatting sqref="N324">
    <cfRule type="cellIs" dxfId="4402" priority="2812" operator="equal">
      <formula>16</formula>
    </cfRule>
  </conditionalFormatting>
  <conditionalFormatting sqref="N324">
    <cfRule type="cellIs" dxfId="4401" priority="2809" operator="between">
      <formula>16</formula>
      <formula>25</formula>
    </cfRule>
    <cfRule type="cellIs" dxfId="4400" priority="2810" operator="between">
      <formula>9</formula>
      <formula>15</formula>
    </cfRule>
    <cfRule type="cellIs" dxfId="4399" priority="2811" operator="between">
      <formula>1</formula>
      <formula>8</formula>
    </cfRule>
  </conditionalFormatting>
  <conditionalFormatting sqref="N309">
    <cfRule type="cellIs" dxfId="4398" priority="2802" operator="between">
      <formula>1</formula>
      <formula>10</formula>
    </cfRule>
    <cfRule type="cellIs" dxfId="4397" priority="2803" operator="between">
      <formula>11</formula>
      <formula>17</formula>
    </cfRule>
    <cfRule type="cellIs" dxfId="4396" priority="2804" operator="between">
      <formula>18</formula>
      <formula>25</formula>
    </cfRule>
    <cfRule type="cellIs" dxfId="4395" priority="2805" operator="between">
      <formula>1</formula>
      <formula>6</formula>
    </cfRule>
    <cfRule type="cellIs" dxfId="4394" priority="2806" operator="between">
      <formula>17</formula>
      <formula>25</formula>
    </cfRule>
    <cfRule type="cellIs" dxfId="4393" priority="2807" operator="between">
      <formula>7</formula>
      <formula>16</formula>
    </cfRule>
    <cfRule type="cellIs" dxfId="4392" priority="2808" operator="between">
      <formula>1</formula>
      <formula>6</formula>
    </cfRule>
  </conditionalFormatting>
  <conditionalFormatting sqref="N309">
    <cfRule type="cellIs" dxfId="4391" priority="2801" operator="equal">
      <formula>16</formula>
    </cfRule>
  </conditionalFormatting>
  <conditionalFormatting sqref="N309">
    <cfRule type="cellIs" dxfId="4390" priority="2798" operator="between">
      <formula>16</formula>
      <formula>25</formula>
    </cfRule>
    <cfRule type="cellIs" dxfId="4389" priority="2799" operator="between">
      <formula>9</formula>
      <formula>15</formula>
    </cfRule>
    <cfRule type="cellIs" dxfId="4388" priority="2800" operator="between">
      <formula>1</formula>
      <formula>8</formula>
    </cfRule>
  </conditionalFormatting>
  <conditionalFormatting sqref="N279">
    <cfRule type="cellIs" dxfId="4387" priority="2791" operator="between">
      <formula>1</formula>
      <formula>10</formula>
    </cfRule>
    <cfRule type="cellIs" dxfId="4386" priority="2792" operator="between">
      <formula>11</formula>
      <formula>17</formula>
    </cfRule>
    <cfRule type="cellIs" dxfId="4385" priority="2793" operator="between">
      <formula>18</formula>
      <formula>25</formula>
    </cfRule>
    <cfRule type="cellIs" dxfId="4384" priority="2794" operator="between">
      <formula>1</formula>
      <formula>6</formula>
    </cfRule>
    <cfRule type="cellIs" dxfId="4383" priority="2795" operator="between">
      <formula>17</formula>
      <formula>25</formula>
    </cfRule>
    <cfRule type="cellIs" dxfId="4382" priority="2796" operator="between">
      <formula>7</formula>
      <formula>16</formula>
    </cfRule>
    <cfRule type="cellIs" dxfId="4381" priority="2797" operator="between">
      <formula>1</formula>
      <formula>6</formula>
    </cfRule>
  </conditionalFormatting>
  <conditionalFormatting sqref="N279">
    <cfRule type="cellIs" dxfId="4380" priority="2790" operator="equal">
      <formula>16</formula>
    </cfRule>
  </conditionalFormatting>
  <conditionalFormatting sqref="N279">
    <cfRule type="cellIs" dxfId="4379" priority="2787" operator="between">
      <formula>16</formula>
      <formula>25</formula>
    </cfRule>
    <cfRule type="cellIs" dxfId="4378" priority="2788" operator="between">
      <formula>9</formula>
      <formula>15</formula>
    </cfRule>
    <cfRule type="cellIs" dxfId="4377" priority="2789" operator="between">
      <formula>1</formula>
      <formula>8</formula>
    </cfRule>
  </conditionalFormatting>
  <conditionalFormatting sqref="N1138">
    <cfRule type="cellIs" dxfId="4376" priority="2784" operator="between">
      <formula>16</formula>
      <formula>25</formula>
    </cfRule>
    <cfRule type="cellIs" dxfId="4375" priority="2785" operator="between">
      <formula>9</formula>
      <formula>15</formula>
    </cfRule>
    <cfRule type="cellIs" dxfId="4374" priority="2786" operator="between">
      <formula>1</formula>
      <formula>8</formula>
    </cfRule>
  </conditionalFormatting>
  <conditionalFormatting sqref="G1138">
    <cfRule type="cellIs" dxfId="4373" priority="2774" stopIfTrue="1" operator="equal">
      <formula>"NR"</formula>
    </cfRule>
    <cfRule type="cellIs" dxfId="4372" priority="2775" stopIfTrue="1" operator="equal">
      <formula>"R"</formula>
    </cfRule>
  </conditionalFormatting>
  <conditionalFormatting sqref="G1138">
    <cfRule type="cellIs" dxfId="4371" priority="2773" operator="equal">
      <formula>"NR"</formula>
    </cfRule>
  </conditionalFormatting>
  <conditionalFormatting sqref="Y1138">
    <cfRule type="cellIs" dxfId="4370" priority="2766" operator="between">
      <formula>1</formula>
      <formula>10</formula>
    </cfRule>
    <cfRule type="cellIs" dxfId="4369" priority="2767" operator="between">
      <formula>11</formula>
      <formula>17</formula>
    </cfRule>
    <cfRule type="cellIs" dxfId="4368" priority="2768" operator="between">
      <formula>18</formula>
      <formula>25</formula>
    </cfRule>
    <cfRule type="cellIs" dxfId="4367" priority="2769" operator="between">
      <formula>1</formula>
      <formula>6</formula>
    </cfRule>
    <cfRule type="cellIs" dxfId="4366" priority="2770" operator="between">
      <formula>17</formula>
      <formula>25</formula>
    </cfRule>
    <cfRule type="cellIs" dxfId="4365" priority="2771" operator="between">
      <formula>7</formula>
      <formula>16</formula>
    </cfRule>
    <cfRule type="cellIs" dxfId="4364" priority="2772" operator="between">
      <formula>1</formula>
      <formula>6</formula>
    </cfRule>
  </conditionalFormatting>
  <conditionalFormatting sqref="Y1138">
    <cfRule type="cellIs" dxfId="4363" priority="2765" operator="equal">
      <formula>16</formula>
    </cfRule>
  </conditionalFormatting>
  <conditionalFormatting sqref="Y1138">
    <cfRule type="cellIs" dxfId="4362" priority="2762" operator="between">
      <formula>16</formula>
      <formula>25</formula>
    </cfRule>
    <cfRule type="cellIs" dxfId="4361" priority="2763" operator="between">
      <formula>9</formula>
      <formula>15</formula>
    </cfRule>
    <cfRule type="cellIs" dxfId="4360" priority="2764" operator="between">
      <formula>1</formula>
      <formula>8</formula>
    </cfRule>
  </conditionalFormatting>
  <conditionalFormatting sqref="N1138">
    <cfRule type="cellIs" dxfId="4359" priority="2755" operator="between">
      <formula>1</formula>
      <formula>10</formula>
    </cfRule>
    <cfRule type="cellIs" dxfId="4358" priority="2756" operator="between">
      <formula>11</formula>
      <formula>17</formula>
    </cfRule>
    <cfRule type="cellIs" dxfId="4357" priority="2757" operator="between">
      <formula>18</formula>
      <formula>25</formula>
    </cfRule>
    <cfRule type="cellIs" dxfId="4356" priority="2758" operator="between">
      <formula>1</formula>
      <formula>6</formula>
    </cfRule>
    <cfRule type="cellIs" dxfId="4355" priority="2759" operator="between">
      <formula>17</formula>
      <formula>25</formula>
    </cfRule>
    <cfRule type="cellIs" dxfId="4354" priority="2760" operator="between">
      <formula>7</formula>
      <formula>16</formula>
    </cfRule>
    <cfRule type="cellIs" dxfId="4353" priority="2761" operator="between">
      <formula>1</formula>
      <formula>6</formula>
    </cfRule>
  </conditionalFormatting>
  <conditionalFormatting sqref="N1138">
    <cfRule type="cellIs" dxfId="4352" priority="2754" operator="equal">
      <formula>16</formula>
    </cfRule>
  </conditionalFormatting>
  <conditionalFormatting sqref="N636">
    <cfRule type="cellIs" dxfId="4351" priority="2739" operator="between">
      <formula>1</formula>
      <formula>10</formula>
    </cfRule>
    <cfRule type="cellIs" dxfId="4350" priority="2740" operator="between">
      <formula>11</formula>
      <formula>17</formula>
    </cfRule>
    <cfRule type="cellIs" dxfId="4349" priority="2741" operator="between">
      <formula>18</formula>
      <formula>25</formula>
    </cfRule>
    <cfRule type="cellIs" dxfId="4348" priority="2742" operator="between">
      <formula>1</formula>
      <formula>6</formula>
    </cfRule>
    <cfRule type="cellIs" dxfId="4347" priority="2743" operator="between">
      <formula>17</formula>
      <formula>25</formula>
    </cfRule>
    <cfRule type="cellIs" dxfId="4346" priority="2744" operator="between">
      <formula>7</formula>
      <formula>16</formula>
    </cfRule>
    <cfRule type="cellIs" dxfId="4345" priority="2745" operator="between">
      <formula>1</formula>
      <formula>6</formula>
    </cfRule>
  </conditionalFormatting>
  <conditionalFormatting sqref="N636">
    <cfRule type="cellIs" dxfId="4344" priority="2738" operator="equal">
      <formula>16</formula>
    </cfRule>
  </conditionalFormatting>
  <conditionalFormatting sqref="N636">
    <cfRule type="cellIs" dxfId="4343" priority="2735" operator="between">
      <formula>16</formula>
      <formula>25</formula>
    </cfRule>
    <cfRule type="cellIs" dxfId="4342" priority="2736" operator="between">
      <formula>9</formula>
      <formula>15</formula>
    </cfRule>
    <cfRule type="cellIs" dxfId="4341" priority="2737" operator="between">
      <formula>1</formula>
      <formula>8</formula>
    </cfRule>
  </conditionalFormatting>
  <conditionalFormatting sqref="Y636">
    <cfRule type="cellIs" dxfId="4340" priority="2728" operator="between">
      <formula>1</formula>
      <formula>10</formula>
    </cfRule>
    <cfRule type="cellIs" dxfId="4339" priority="2729" operator="between">
      <formula>11</formula>
      <formula>17</formula>
    </cfRule>
    <cfRule type="cellIs" dxfId="4338" priority="2730" operator="between">
      <formula>18</formula>
      <formula>25</formula>
    </cfRule>
    <cfRule type="cellIs" dxfId="4337" priority="2731" operator="between">
      <formula>1</formula>
      <formula>6</formula>
    </cfRule>
    <cfRule type="cellIs" dxfId="4336" priority="2732" operator="between">
      <formula>17</formula>
      <formula>25</formula>
    </cfRule>
    <cfRule type="cellIs" dxfId="4335" priority="2733" operator="between">
      <formula>7</formula>
      <formula>16</formula>
    </cfRule>
    <cfRule type="cellIs" dxfId="4334" priority="2734" operator="between">
      <formula>1</formula>
      <formula>6</formula>
    </cfRule>
  </conditionalFormatting>
  <conditionalFormatting sqref="Y636">
    <cfRule type="cellIs" dxfId="4333" priority="2727" operator="equal">
      <formula>16</formula>
    </cfRule>
  </conditionalFormatting>
  <conditionalFormatting sqref="Y636">
    <cfRule type="cellIs" dxfId="4332" priority="2724" operator="between">
      <formula>16</formula>
      <formula>25</formula>
    </cfRule>
    <cfRule type="cellIs" dxfId="4331" priority="2725" operator="between">
      <formula>9</formula>
      <formula>15</formula>
    </cfRule>
    <cfRule type="cellIs" dxfId="4330" priority="2726" operator="between">
      <formula>1</formula>
      <formula>8</formula>
    </cfRule>
  </conditionalFormatting>
  <conditionalFormatting sqref="G636">
    <cfRule type="cellIs" dxfId="4329" priority="2722" stopIfTrue="1" operator="equal">
      <formula>"NR"</formula>
    </cfRule>
    <cfRule type="cellIs" dxfId="4328" priority="2723" stopIfTrue="1" operator="equal">
      <formula>"R"</formula>
    </cfRule>
  </conditionalFormatting>
  <conditionalFormatting sqref="G636">
    <cfRule type="cellIs" dxfId="4327" priority="2721" operator="equal">
      <formula>"NR"</formula>
    </cfRule>
  </conditionalFormatting>
  <conditionalFormatting sqref="N652">
    <cfRule type="cellIs" dxfId="4326" priority="2706" operator="between">
      <formula>1</formula>
      <formula>10</formula>
    </cfRule>
    <cfRule type="cellIs" dxfId="4325" priority="2707" operator="between">
      <formula>11</formula>
      <formula>17</formula>
    </cfRule>
    <cfRule type="cellIs" dxfId="4324" priority="2708" operator="between">
      <formula>18</formula>
      <formula>25</formula>
    </cfRule>
    <cfRule type="cellIs" dxfId="4323" priority="2709" operator="between">
      <formula>1</formula>
      <formula>6</formula>
    </cfRule>
    <cfRule type="cellIs" dxfId="4322" priority="2710" operator="between">
      <formula>17</formula>
      <formula>25</formula>
    </cfRule>
    <cfRule type="cellIs" dxfId="4321" priority="2711" operator="between">
      <formula>7</formula>
      <formula>16</formula>
    </cfRule>
    <cfRule type="cellIs" dxfId="4320" priority="2712" operator="between">
      <formula>1</formula>
      <formula>6</formula>
    </cfRule>
  </conditionalFormatting>
  <conditionalFormatting sqref="N652">
    <cfRule type="cellIs" dxfId="4319" priority="2705" operator="equal">
      <formula>16</formula>
    </cfRule>
  </conditionalFormatting>
  <conditionalFormatting sqref="N652">
    <cfRule type="cellIs" dxfId="4318" priority="2702" operator="between">
      <formula>16</formula>
      <formula>25</formula>
    </cfRule>
    <cfRule type="cellIs" dxfId="4317" priority="2703" operator="between">
      <formula>9</formula>
      <formula>15</formula>
    </cfRule>
    <cfRule type="cellIs" dxfId="4316" priority="2704" operator="between">
      <formula>1</formula>
      <formula>8</formula>
    </cfRule>
  </conditionalFormatting>
  <conditionalFormatting sqref="Y652">
    <cfRule type="cellIs" dxfId="4315" priority="2695" operator="between">
      <formula>1</formula>
      <formula>10</formula>
    </cfRule>
    <cfRule type="cellIs" dxfId="4314" priority="2696" operator="between">
      <formula>11</formula>
      <formula>17</formula>
    </cfRule>
    <cfRule type="cellIs" dxfId="4313" priority="2697" operator="between">
      <formula>18</formula>
      <formula>25</formula>
    </cfRule>
    <cfRule type="cellIs" dxfId="4312" priority="2698" operator="between">
      <formula>1</formula>
      <formula>6</formula>
    </cfRule>
    <cfRule type="cellIs" dxfId="4311" priority="2699" operator="between">
      <formula>17</formula>
      <formula>25</formula>
    </cfRule>
    <cfRule type="cellIs" dxfId="4310" priority="2700" operator="between">
      <formula>7</formula>
      <formula>16</formula>
    </cfRule>
    <cfRule type="cellIs" dxfId="4309" priority="2701" operator="between">
      <formula>1</formula>
      <formula>6</formula>
    </cfRule>
  </conditionalFormatting>
  <conditionalFormatting sqref="Y652">
    <cfRule type="cellIs" dxfId="4308" priority="2694" operator="equal">
      <formula>16</formula>
    </cfRule>
  </conditionalFormatting>
  <conditionalFormatting sqref="Y652">
    <cfRule type="cellIs" dxfId="4307" priority="2691" operator="between">
      <formula>16</formula>
      <formula>25</formula>
    </cfRule>
    <cfRule type="cellIs" dxfId="4306" priority="2692" operator="between">
      <formula>9</formula>
      <formula>15</formula>
    </cfRule>
    <cfRule type="cellIs" dxfId="4305" priority="2693" operator="between">
      <formula>1</formula>
      <formula>8</formula>
    </cfRule>
  </conditionalFormatting>
  <conditionalFormatting sqref="G652">
    <cfRule type="cellIs" dxfId="4304" priority="2689" stopIfTrue="1" operator="equal">
      <formula>"NR"</formula>
    </cfRule>
    <cfRule type="cellIs" dxfId="4303" priority="2690" stopIfTrue="1" operator="equal">
      <formula>"R"</formula>
    </cfRule>
  </conditionalFormatting>
  <conditionalFormatting sqref="G652">
    <cfRule type="cellIs" dxfId="4302" priority="2688" operator="equal">
      <formula>"NR"</formula>
    </cfRule>
  </conditionalFormatting>
  <conditionalFormatting sqref="N669">
    <cfRule type="cellIs" dxfId="4301" priority="2673" operator="between">
      <formula>1</formula>
      <formula>10</formula>
    </cfRule>
    <cfRule type="cellIs" dxfId="4300" priority="2674" operator="between">
      <formula>11</formula>
      <formula>17</formula>
    </cfRule>
    <cfRule type="cellIs" dxfId="4299" priority="2675" operator="between">
      <formula>18</formula>
      <formula>25</formula>
    </cfRule>
    <cfRule type="cellIs" dxfId="4298" priority="2676" operator="between">
      <formula>1</formula>
      <formula>6</formula>
    </cfRule>
    <cfRule type="cellIs" dxfId="4297" priority="2677" operator="between">
      <formula>17</formula>
      <formula>25</formula>
    </cfRule>
    <cfRule type="cellIs" dxfId="4296" priority="2678" operator="between">
      <formula>7</formula>
      <formula>16</formula>
    </cfRule>
    <cfRule type="cellIs" dxfId="4295" priority="2679" operator="between">
      <formula>1</formula>
      <formula>6</formula>
    </cfRule>
  </conditionalFormatting>
  <conditionalFormatting sqref="N669">
    <cfRule type="cellIs" dxfId="4294" priority="2672" operator="equal">
      <formula>16</formula>
    </cfRule>
  </conditionalFormatting>
  <conditionalFormatting sqref="N669">
    <cfRule type="cellIs" dxfId="4293" priority="2669" operator="between">
      <formula>16</formula>
      <formula>25</formula>
    </cfRule>
    <cfRule type="cellIs" dxfId="4292" priority="2670" operator="between">
      <formula>9</formula>
      <formula>15</formula>
    </cfRule>
    <cfRule type="cellIs" dxfId="4291" priority="2671" operator="between">
      <formula>1</formula>
      <formula>8</formula>
    </cfRule>
  </conditionalFormatting>
  <conditionalFormatting sqref="Y669">
    <cfRule type="cellIs" dxfId="4290" priority="2662" operator="between">
      <formula>1</formula>
      <formula>10</formula>
    </cfRule>
    <cfRule type="cellIs" dxfId="4289" priority="2663" operator="between">
      <formula>11</formula>
      <formula>17</formula>
    </cfRule>
    <cfRule type="cellIs" dxfId="4288" priority="2664" operator="between">
      <formula>18</formula>
      <formula>25</formula>
    </cfRule>
    <cfRule type="cellIs" dxfId="4287" priority="2665" operator="between">
      <formula>1</formula>
      <formula>6</formula>
    </cfRule>
    <cfRule type="cellIs" dxfId="4286" priority="2666" operator="between">
      <formula>17</formula>
      <formula>25</formula>
    </cfRule>
    <cfRule type="cellIs" dxfId="4285" priority="2667" operator="between">
      <formula>7</formula>
      <formula>16</formula>
    </cfRule>
    <cfRule type="cellIs" dxfId="4284" priority="2668" operator="between">
      <formula>1</formula>
      <formula>6</formula>
    </cfRule>
  </conditionalFormatting>
  <conditionalFormatting sqref="Y669">
    <cfRule type="cellIs" dxfId="4283" priority="2661" operator="equal">
      <formula>16</formula>
    </cfRule>
  </conditionalFormatting>
  <conditionalFormatting sqref="Y669">
    <cfRule type="cellIs" dxfId="4282" priority="2658" operator="between">
      <formula>16</formula>
      <formula>25</formula>
    </cfRule>
    <cfRule type="cellIs" dxfId="4281" priority="2659" operator="between">
      <formula>9</formula>
      <formula>15</formula>
    </cfRule>
    <cfRule type="cellIs" dxfId="4280" priority="2660" operator="between">
      <formula>1</formula>
      <formula>8</formula>
    </cfRule>
  </conditionalFormatting>
  <conditionalFormatting sqref="G669">
    <cfRule type="cellIs" dxfId="4279" priority="2656" stopIfTrue="1" operator="equal">
      <formula>"NR"</formula>
    </cfRule>
    <cfRule type="cellIs" dxfId="4278" priority="2657" stopIfTrue="1" operator="equal">
      <formula>"R"</formula>
    </cfRule>
  </conditionalFormatting>
  <conditionalFormatting sqref="G669">
    <cfRule type="cellIs" dxfId="4277" priority="2655" operator="equal">
      <formula>"NR"</formula>
    </cfRule>
  </conditionalFormatting>
  <conditionalFormatting sqref="N683">
    <cfRule type="cellIs" dxfId="4276" priority="2640" operator="between">
      <formula>1</formula>
      <formula>10</formula>
    </cfRule>
    <cfRule type="cellIs" dxfId="4275" priority="2641" operator="between">
      <formula>11</formula>
      <formula>17</formula>
    </cfRule>
    <cfRule type="cellIs" dxfId="4274" priority="2642" operator="between">
      <formula>18</formula>
      <formula>25</formula>
    </cfRule>
    <cfRule type="cellIs" dxfId="4273" priority="2643" operator="between">
      <formula>1</formula>
      <formula>6</formula>
    </cfRule>
    <cfRule type="cellIs" dxfId="4272" priority="2644" operator="between">
      <formula>17</formula>
      <formula>25</formula>
    </cfRule>
    <cfRule type="cellIs" dxfId="4271" priority="2645" operator="between">
      <formula>7</formula>
      <formula>16</formula>
    </cfRule>
    <cfRule type="cellIs" dxfId="4270" priority="2646" operator="between">
      <formula>1</formula>
      <formula>6</formula>
    </cfRule>
  </conditionalFormatting>
  <conditionalFormatting sqref="N683">
    <cfRule type="cellIs" dxfId="4269" priority="2639" operator="equal">
      <formula>16</formula>
    </cfRule>
  </conditionalFormatting>
  <conditionalFormatting sqref="N683">
    <cfRule type="cellIs" dxfId="4268" priority="2636" operator="between">
      <formula>16</formula>
      <formula>25</formula>
    </cfRule>
    <cfRule type="cellIs" dxfId="4267" priority="2637" operator="between">
      <formula>9</formula>
      <formula>15</formula>
    </cfRule>
    <cfRule type="cellIs" dxfId="4266" priority="2638" operator="between">
      <formula>1</formula>
      <formula>8</formula>
    </cfRule>
  </conditionalFormatting>
  <conditionalFormatting sqref="Y683">
    <cfRule type="cellIs" dxfId="4265" priority="2629" operator="between">
      <formula>1</formula>
      <formula>10</formula>
    </cfRule>
    <cfRule type="cellIs" dxfId="4264" priority="2630" operator="between">
      <formula>11</formula>
      <formula>17</formula>
    </cfRule>
    <cfRule type="cellIs" dxfId="4263" priority="2631" operator="between">
      <formula>18</formula>
      <formula>25</formula>
    </cfRule>
    <cfRule type="cellIs" dxfId="4262" priority="2632" operator="between">
      <formula>1</formula>
      <formula>6</formula>
    </cfRule>
    <cfRule type="cellIs" dxfId="4261" priority="2633" operator="between">
      <formula>17</formula>
      <formula>25</formula>
    </cfRule>
    <cfRule type="cellIs" dxfId="4260" priority="2634" operator="between">
      <formula>7</formula>
      <formula>16</formula>
    </cfRule>
    <cfRule type="cellIs" dxfId="4259" priority="2635" operator="between">
      <formula>1</formula>
      <formula>6</formula>
    </cfRule>
  </conditionalFormatting>
  <conditionalFormatting sqref="Y683">
    <cfRule type="cellIs" dxfId="4258" priority="2628" operator="equal">
      <formula>16</formula>
    </cfRule>
  </conditionalFormatting>
  <conditionalFormatting sqref="Y683">
    <cfRule type="cellIs" dxfId="4257" priority="2625" operator="between">
      <formula>16</formula>
      <formula>25</formula>
    </cfRule>
    <cfRule type="cellIs" dxfId="4256" priority="2626" operator="between">
      <formula>9</formula>
      <formula>15</formula>
    </cfRule>
    <cfRule type="cellIs" dxfId="4255" priority="2627" operator="between">
      <formula>1</formula>
      <formula>8</formula>
    </cfRule>
  </conditionalFormatting>
  <conditionalFormatting sqref="G683">
    <cfRule type="cellIs" dxfId="4254" priority="2623" stopIfTrue="1" operator="equal">
      <formula>"NR"</formula>
    </cfRule>
    <cfRule type="cellIs" dxfId="4253" priority="2624" stopIfTrue="1" operator="equal">
      <formula>"R"</formula>
    </cfRule>
  </conditionalFormatting>
  <conditionalFormatting sqref="G683">
    <cfRule type="cellIs" dxfId="4252" priority="2622" operator="equal">
      <formula>"NR"</formula>
    </cfRule>
  </conditionalFormatting>
  <conditionalFormatting sqref="N702">
    <cfRule type="cellIs" dxfId="4251" priority="2607" operator="between">
      <formula>1</formula>
      <formula>10</formula>
    </cfRule>
    <cfRule type="cellIs" dxfId="4250" priority="2608" operator="between">
      <formula>11</formula>
      <formula>17</formula>
    </cfRule>
    <cfRule type="cellIs" dxfId="4249" priority="2609" operator="between">
      <formula>18</formula>
      <formula>25</formula>
    </cfRule>
    <cfRule type="cellIs" dxfId="4248" priority="2610" operator="between">
      <formula>1</formula>
      <formula>6</formula>
    </cfRule>
    <cfRule type="cellIs" dxfId="4247" priority="2611" operator="between">
      <formula>17</formula>
      <formula>25</formula>
    </cfRule>
    <cfRule type="cellIs" dxfId="4246" priority="2612" operator="between">
      <formula>7</formula>
      <formula>16</formula>
    </cfRule>
    <cfRule type="cellIs" dxfId="4245" priority="2613" operator="between">
      <formula>1</formula>
      <formula>6</formula>
    </cfRule>
  </conditionalFormatting>
  <conditionalFormatting sqref="N702">
    <cfRule type="cellIs" dxfId="4244" priority="2606" operator="equal">
      <formula>16</formula>
    </cfRule>
  </conditionalFormatting>
  <conditionalFormatting sqref="N702">
    <cfRule type="cellIs" dxfId="4243" priority="2603" operator="between">
      <formula>16</formula>
      <formula>25</formula>
    </cfRule>
    <cfRule type="cellIs" dxfId="4242" priority="2604" operator="between">
      <formula>9</formula>
      <formula>15</formula>
    </cfRule>
    <cfRule type="cellIs" dxfId="4241" priority="2605" operator="between">
      <formula>1</formula>
      <formula>8</formula>
    </cfRule>
  </conditionalFormatting>
  <conditionalFormatting sqref="Y702">
    <cfRule type="cellIs" dxfId="4240" priority="2596" operator="between">
      <formula>1</formula>
      <formula>10</formula>
    </cfRule>
    <cfRule type="cellIs" dxfId="4239" priority="2597" operator="between">
      <formula>11</formula>
      <formula>17</formula>
    </cfRule>
    <cfRule type="cellIs" dxfId="4238" priority="2598" operator="between">
      <formula>18</formula>
      <formula>25</formula>
    </cfRule>
    <cfRule type="cellIs" dxfId="4237" priority="2599" operator="between">
      <formula>1</formula>
      <formula>6</formula>
    </cfRule>
    <cfRule type="cellIs" dxfId="4236" priority="2600" operator="between">
      <formula>17</formula>
      <formula>25</formula>
    </cfRule>
    <cfRule type="cellIs" dxfId="4235" priority="2601" operator="between">
      <formula>7</formula>
      <formula>16</formula>
    </cfRule>
    <cfRule type="cellIs" dxfId="4234" priority="2602" operator="between">
      <formula>1</formula>
      <formula>6</formula>
    </cfRule>
  </conditionalFormatting>
  <conditionalFormatting sqref="Y702">
    <cfRule type="cellIs" dxfId="4233" priority="2595" operator="equal">
      <formula>16</formula>
    </cfRule>
  </conditionalFormatting>
  <conditionalFormatting sqref="Y702">
    <cfRule type="cellIs" dxfId="4232" priority="2592" operator="between">
      <formula>16</formula>
      <formula>25</formula>
    </cfRule>
    <cfRule type="cellIs" dxfId="4231" priority="2593" operator="between">
      <formula>9</formula>
      <formula>15</formula>
    </cfRule>
    <cfRule type="cellIs" dxfId="4230" priority="2594" operator="between">
      <formula>1</formula>
      <formula>8</formula>
    </cfRule>
  </conditionalFormatting>
  <conditionalFormatting sqref="G702">
    <cfRule type="cellIs" dxfId="4229" priority="2590" stopIfTrue="1" operator="equal">
      <formula>"NR"</formula>
    </cfRule>
    <cfRule type="cellIs" dxfId="4228" priority="2591" stopIfTrue="1" operator="equal">
      <formula>"R"</formula>
    </cfRule>
  </conditionalFormatting>
  <conditionalFormatting sqref="G702">
    <cfRule type="cellIs" dxfId="4227" priority="2589" operator="equal">
      <formula>"NR"</formula>
    </cfRule>
  </conditionalFormatting>
  <conditionalFormatting sqref="N733">
    <cfRule type="cellIs" dxfId="4226" priority="2574" operator="between">
      <formula>1</formula>
      <formula>10</formula>
    </cfRule>
    <cfRule type="cellIs" dxfId="4225" priority="2575" operator="between">
      <formula>11</formula>
      <formula>17</formula>
    </cfRule>
    <cfRule type="cellIs" dxfId="4224" priority="2576" operator="between">
      <formula>18</formula>
      <formula>25</formula>
    </cfRule>
    <cfRule type="cellIs" dxfId="4223" priority="2577" operator="between">
      <formula>1</formula>
      <formula>6</formula>
    </cfRule>
    <cfRule type="cellIs" dxfId="4222" priority="2578" operator="between">
      <formula>17</formula>
      <formula>25</formula>
    </cfRule>
    <cfRule type="cellIs" dxfId="4221" priority="2579" operator="between">
      <formula>7</formula>
      <formula>16</formula>
    </cfRule>
    <cfRule type="cellIs" dxfId="4220" priority="2580" operator="between">
      <formula>1</formula>
      <formula>6</formula>
    </cfRule>
  </conditionalFormatting>
  <conditionalFormatting sqref="N733">
    <cfRule type="cellIs" dxfId="4219" priority="2573" operator="equal">
      <formula>16</formula>
    </cfRule>
  </conditionalFormatting>
  <conditionalFormatting sqref="N733">
    <cfRule type="cellIs" dxfId="4218" priority="2570" operator="between">
      <formula>16</formula>
      <formula>25</formula>
    </cfRule>
    <cfRule type="cellIs" dxfId="4217" priority="2571" operator="between">
      <formula>9</formula>
      <formula>15</formula>
    </cfRule>
    <cfRule type="cellIs" dxfId="4216" priority="2572" operator="between">
      <formula>1</formula>
      <formula>8</formula>
    </cfRule>
  </conditionalFormatting>
  <conditionalFormatting sqref="Y733">
    <cfRule type="cellIs" dxfId="4215" priority="2563" operator="between">
      <formula>1</formula>
      <formula>10</formula>
    </cfRule>
    <cfRule type="cellIs" dxfId="4214" priority="2564" operator="between">
      <formula>11</formula>
      <formula>17</formula>
    </cfRule>
    <cfRule type="cellIs" dxfId="4213" priority="2565" operator="between">
      <formula>18</formula>
      <formula>25</formula>
    </cfRule>
    <cfRule type="cellIs" dxfId="4212" priority="2566" operator="between">
      <formula>1</formula>
      <formula>6</formula>
    </cfRule>
    <cfRule type="cellIs" dxfId="4211" priority="2567" operator="between">
      <formula>17</formula>
      <formula>25</formula>
    </cfRule>
    <cfRule type="cellIs" dxfId="4210" priority="2568" operator="between">
      <formula>7</formula>
      <formula>16</formula>
    </cfRule>
    <cfRule type="cellIs" dxfId="4209" priority="2569" operator="between">
      <formula>1</formula>
      <formula>6</formula>
    </cfRule>
  </conditionalFormatting>
  <conditionalFormatting sqref="Y733">
    <cfRule type="cellIs" dxfId="4208" priority="2562" operator="equal">
      <formula>16</formula>
    </cfRule>
  </conditionalFormatting>
  <conditionalFormatting sqref="Y733">
    <cfRule type="cellIs" dxfId="4207" priority="2559" operator="between">
      <formula>16</formula>
      <formula>25</formula>
    </cfRule>
    <cfRule type="cellIs" dxfId="4206" priority="2560" operator="between">
      <formula>9</formula>
      <formula>15</formula>
    </cfRule>
    <cfRule type="cellIs" dxfId="4205" priority="2561" operator="between">
      <formula>1</formula>
      <formula>8</formula>
    </cfRule>
  </conditionalFormatting>
  <conditionalFormatting sqref="G733">
    <cfRule type="cellIs" dxfId="4204" priority="2557" stopIfTrue="1" operator="equal">
      <formula>"NR"</formula>
    </cfRule>
    <cfRule type="cellIs" dxfId="4203" priority="2558" stopIfTrue="1" operator="equal">
      <formula>"R"</formula>
    </cfRule>
  </conditionalFormatting>
  <conditionalFormatting sqref="G733">
    <cfRule type="cellIs" dxfId="4202" priority="2556" operator="equal">
      <formula>"NR"</formula>
    </cfRule>
  </conditionalFormatting>
  <conditionalFormatting sqref="N749">
    <cfRule type="cellIs" dxfId="4201" priority="2541" operator="between">
      <formula>1</formula>
      <formula>10</formula>
    </cfRule>
    <cfRule type="cellIs" dxfId="4200" priority="2542" operator="between">
      <formula>11</formula>
      <formula>17</formula>
    </cfRule>
    <cfRule type="cellIs" dxfId="4199" priority="2543" operator="between">
      <formula>18</formula>
      <formula>25</formula>
    </cfRule>
    <cfRule type="cellIs" dxfId="4198" priority="2544" operator="between">
      <formula>1</formula>
      <formula>6</formula>
    </cfRule>
    <cfRule type="cellIs" dxfId="4197" priority="2545" operator="between">
      <formula>17</formula>
      <formula>25</formula>
    </cfRule>
    <cfRule type="cellIs" dxfId="4196" priority="2546" operator="between">
      <formula>7</formula>
      <formula>16</formula>
    </cfRule>
    <cfRule type="cellIs" dxfId="4195" priority="2547" operator="between">
      <formula>1</formula>
      <formula>6</formula>
    </cfRule>
  </conditionalFormatting>
  <conditionalFormatting sqref="N749">
    <cfRule type="cellIs" dxfId="4194" priority="2540" operator="equal">
      <formula>16</formula>
    </cfRule>
  </conditionalFormatting>
  <conditionalFormatting sqref="N749">
    <cfRule type="cellIs" dxfId="4193" priority="2537" operator="between">
      <formula>16</formula>
      <formula>25</formula>
    </cfRule>
    <cfRule type="cellIs" dxfId="4192" priority="2538" operator="between">
      <formula>9</formula>
      <formula>15</formula>
    </cfRule>
    <cfRule type="cellIs" dxfId="4191" priority="2539" operator="between">
      <formula>1</formula>
      <formula>8</formula>
    </cfRule>
  </conditionalFormatting>
  <conditionalFormatting sqref="Y749">
    <cfRule type="cellIs" dxfId="4190" priority="2530" operator="between">
      <formula>1</formula>
      <formula>10</formula>
    </cfRule>
    <cfRule type="cellIs" dxfId="4189" priority="2531" operator="between">
      <formula>11</formula>
      <formula>17</formula>
    </cfRule>
    <cfRule type="cellIs" dxfId="4188" priority="2532" operator="between">
      <formula>18</formula>
      <formula>25</formula>
    </cfRule>
    <cfRule type="cellIs" dxfId="4187" priority="2533" operator="between">
      <formula>1</formula>
      <formula>6</formula>
    </cfRule>
    <cfRule type="cellIs" dxfId="4186" priority="2534" operator="between">
      <formula>17</formula>
      <formula>25</formula>
    </cfRule>
    <cfRule type="cellIs" dxfId="4185" priority="2535" operator="between">
      <formula>7</formula>
      <formula>16</formula>
    </cfRule>
    <cfRule type="cellIs" dxfId="4184" priority="2536" operator="between">
      <formula>1</formula>
      <formula>6</formula>
    </cfRule>
  </conditionalFormatting>
  <conditionalFormatting sqref="Y749">
    <cfRule type="cellIs" dxfId="4183" priority="2529" operator="equal">
      <formula>16</formula>
    </cfRule>
  </conditionalFormatting>
  <conditionalFormatting sqref="Y749">
    <cfRule type="cellIs" dxfId="4182" priority="2526" operator="between">
      <formula>16</formula>
      <formula>25</formula>
    </cfRule>
    <cfRule type="cellIs" dxfId="4181" priority="2527" operator="between">
      <formula>9</formula>
      <formula>15</formula>
    </cfRule>
    <cfRule type="cellIs" dxfId="4180" priority="2528" operator="between">
      <formula>1</formula>
      <formula>8</formula>
    </cfRule>
  </conditionalFormatting>
  <conditionalFormatting sqref="G749">
    <cfRule type="cellIs" dxfId="4179" priority="2524" stopIfTrue="1" operator="equal">
      <formula>"NR"</formula>
    </cfRule>
    <cfRule type="cellIs" dxfId="4178" priority="2525" stopIfTrue="1" operator="equal">
      <formula>"R"</formula>
    </cfRule>
  </conditionalFormatting>
  <conditionalFormatting sqref="G749">
    <cfRule type="cellIs" dxfId="4177" priority="2523" operator="equal">
      <formula>"NR"</formula>
    </cfRule>
  </conditionalFormatting>
  <conditionalFormatting sqref="N767">
    <cfRule type="cellIs" dxfId="4176" priority="2508" operator="between">
      <formula>1</formula>
      <formula>10</formula>
    </cfRule>
    <cfRule type="cellIs" dxfId="4175" priority="2509" operator="between">
      <formula>11</formula>
      <formula>17</formula>
    </cfRule>
    <cfRule type="cellIs" dxfId="4174" priority="2510" operator="between">
      <formula>18</formula>
      <formula>25</formula>
    </cfRule>
    <cfRule type="cellIs" dxfId="4173" priority="2511" operator="between">
      <formula>1</formula>
      <formula>6</formula>
    </cfRule>
    <cfRule type="cellIs" dxfId="4172" priority="2512" operator="between">
      <formula>17</formula>
      <formula>25</formula>
    </cfRule>
    <cfRule type="cellIs" dxfId="4171" priority="2513" operator="between">
      <formula>7</formula>
      <formula>16</formula>
    </cfRule>
    <cfRule type="cellIs" dxfId="4170" priority="2514" operator="between">
      <formula>1</formula>
      <formula>6</formula>
    </cfRule>
  </conditionalFormatting>
  <conditionalFormatting sqref="N767">
    <cfRule type="cellIs" dxfId="4169" priority="2507" operator="equal">
      <formula>16</formula>
    </cfRule>
  </conditionalFormatting>
  <conditionalFormatting sqref="N767">
    <cfRule type="cellIs" dxfId="4168" priority="2504" operator="between">
      <formula>16</formula>
      <formula>25</formula>
    </cfRule>
    <cfRule type="cellIs" dxfId="4167" priority="2505" operator="between">
      <formula>9</formula>
      <formula>15</formula>
    </cfRule>
    <cfRule type="cellIs" dxfId="4166" priority="2506" operator="between">
      <formula>1</formula>
      <formula>8</formula>
    </cfRule>
  </conditionalFormatting>
  <conditionalFormatting sqref="Y767">
    <cfRule type="cellIs" dxfId="4165" priority="2497" operator="between">
      <formula>1</formula>
      <formula>10</formula>
    </cfRule>
    <cfRule type="cellIs" dxfId="4164" priority="2498" operator="between">
      <formula>11</formula>
      <formula>17</formula>
    </cfRule>
    <cfRule type="cellIs" dxfId="4163" priority="2499" operator="between">
      <formula>18</formula>
      <formula>25</formula>
    </cfRule>
    <cfRule type="cellIs" dxfId="4162" priority="2500" operator="between">
      <formula>1</formula>
      <formula>6</formula>
    </cfRule>
    <cfRule type="cellIs" dxfId="4161" priority="2501" operator="between">
      <formula>17</formula>
      <formula>25</formula>
    </cfRule>
    <cfRule type="cellIs" dxfId="4160" priority="2502" operator="between">
      <formula>7</formula>
      <formula>16</formula>
    </cfRule>
    <cfRule type="cellIs" dxfId="4159" priority="2503" operator="between">
      <formula>1</formula>
      <formula>6</formula>
    </cfRule>
  </conditionalFormatting>
  <conditionalFormatting sqref="Y767">
    <cfRule type="cellIs" dxfId="4158" priority="2496" operator="equal">
      <formula>16</formula>
    </cfRule>
  </conditionalFormatting>
  <conditionalFormatting sqref="Y767">
    <cfRule type="cellIs" dxfId="4157" priority="2493" operator="between">
      <formula>16</formula>
      <formula>25</formula>
    </cfRule>
    <cfRule type="cellIs" dxfId="4156" priority="2494" operator="between">
      <formula>9</formula>
      <formula>15</formula>
    </cfRule>
    <cfRule type="cellIs" dxfId="4155" priority="2495" operator="between">
      <formula>1</formula>
      <formula>8</formula>
    </cfRule>
  </conditionalFormatting>
  <conditionalFormatting sqref="G767">
    <cfRule type="cellIs" dxfId="4154" priority="2491" stopIfTrue="1" operator="equal">
      <formula>"NR"</formula>
    </cfRule>
    <cfRule type="cellIs" dxfId="4153" priority="2492" stopIfTrue="1" operator="equal">
      <formula>"R"</formula>
    </cfRule>
  </conditionalFormatting>
  <conditionalFormatting sqref="G767">
    <cfRule type="cellIs" dxfId="4152" priority="2490" operator="equal">
      <formula>"NR"</formula>
    </cfRule>
  </conditionalFormatting>
  <conditionalFormatting sqref="N783">
    <cfRule type="cellIs" dxfId="4151" priority="2475" operator="between">
      <formula>1</formula>
      <formula>10</formula>
    </cfRule>
    <cfRule type="cellIs" dxfId="4150" priority="2476" operator="between">
      <formula>11</formula>
      <formula>17</formula>
    </cfRule>
    <cfRule type="cellIs" dxfId="4149" priority="2477" operator="between">
      <formula>18</formula>
      <formula>25</formula>
    </cfRule>
    <cfRule type="cellIs" dxfId="4148" priority="2478" operator="between">
      <formula>1</formula>
      <formula>6</formula>
    </cfRule>
    <cfRule type="cellIs" dxfId="4147" priority="2479" operator="between">
      <formula>17</formula>
      <formula>25</formula>
    </cfRule>
    <cfRule type="cellIs" dxfId="4146" priority="2480" operator="between">
      <formula>7</formula>
      <formula>16</formula>
    </cfRule>
    <cfRule type="cellIs" dxfId="4145" priority="2481" operator="between">
      <formula>1</formula>
      <formula>6</formula>
    </cfRule>
  </conditionalFormatting>
  <conditionalFormatting sqref="N783">
    <cfRule type="cellIs" dxfId="4144" priority="2474" operator="equal">
      <formula>16</formula>
    </cfRule>
  </conditionalFormatting>
  <conditionalFormatting sqref="N783">
    <cfRule type="cellIs" dxfId="4143" priority="2471" operator="between">
      <formula>16</formula>
      <formula>25</formula>
    </cfRule>
    <cfRule type="cellIs" dxfId="4142" priority="2472" operator="between">
      <formula>9</formula>
      <formula>15</formula>
    </cfRule>
    <cfRule type="cellIs" dxfId="4141" priority="2473" operator="between">
      <formula>1</formula>
      <formula>8</formula>
    </cfRule>
  </conditionalFormatting>
  <conditionalFormatting sqref="Y783">
    <cfRule type="cellIs" dxfId="4140" priority="2464" operator="between">
      <formula>1</formula>
      <formula>10</formula>
    </cfRule>
    <cfRule type="cellIs" dxfId="4139" priority="2465" operator="between">
      <formula>11</formula>
      <formula>17</formula>
    </cfRule>
    <cfRule type="cellIs" dxfId="4138" priority="2466" operator="between">
      <formula>18</formula>
      <formula>25</formula>
    </cfRule>
    <cfRule type="cellIs" dxfId="4137" priority="2467" operator="between">
      <formula>1</formula>
      <formula>6</formula>
    </cfRule>
    <cfRule type="cellIs" dxfId="4136" priority="2468" operator="between">
      <formula>17</formula>
      <formula>25</formula>
    </cfRule>
    <cfRule type="cellIs" dxfId="4135" priority="2469" operator="between">
      <formula>7</formula>
      <formula>16</formula>
    </cfRule>
    <cfRule type="cellIs" dxfId="4134" priority="2470" operator="between">
      <formula>1</formula>
      <formula>6</formula>
    </cfRule>
  </conditionalFormatting>
  <conditionalFormatting sqref="Y783">
    <cfRule type="cellIs" dxfId="4133" priority="2463" operator="equal">
      <formula>16</formula>
    </cfRule>
  </conditionalFormatting>
  <conditionalFormatting sqref="Y783">
    <cfRule type="cellIs" dxfId="4132" priority="2460" operator="between">
      <formula>16</formula>
      <formula>25</formula>
    </cfRule>
    <cfRule type="cellIs" dxfId="4131" priority="2461" operator="between">
      <formula>9</formula>
      <formula>15</formula>
    </cfRule>
    <cfRule type="cellIs" dxfId="4130" priority="2462" operator="between">
      <formula>1</formula>
      <formula>8</formula>
    </cfRule>
  </conditionalFormatting>
  <conditionalFormatting sqref="G783">
    <cfRule type="cellIs" dxfId="4129" priority="2458" stopIfTrue="1" operator="equal">
      <formula>"NR"</formula>
    </cfRule>
    <cfRule type="cellIs" dxfId="4128" priority="2459" stopIfTrue="1" operator="equal">
      <formula>"R"</formula>
    </cfRule>
  </conditionalFormatting>
  <conditionalFormatting sqref="G783">
    <cfRule type="cellIs" dxfId="4127" priority="2457" operator="equal">
      <formula>"NR"</formula>
    </cfRule>
  </conditionalFormatting>
  <conditionalFormatting sqref="N798">
    <cfRule type="cellIs" dxfId="4126" priority="2442" operator="between">
      <formula>1</formula>
      <formula>10</formula>
    </cfRule>
    <cfRule type="cellIs" dxfId="4125" priority="2443" operator="between">
      <formula>11</formula>
      <formula>17</formula>
    </cfRule>
    <cfRule type="cellIs" dxfId="4124" priority="2444" operator="between">
      <formula>18</formula>
      <formula>25</formula>
    </cfRule>
    <cfRule type="cellIs" dxfId="4123" priority="2445" operator="between">
      <formula>1</formula>
      <formula>6</formula>
    </cfRule>
    <cfRule type="cellIs" dxfId="4122" priority="2446" operator="between">
      <formula>17</formula>
      <formula>25</formula>
    </cfRule>
    <cfRule type="cellIs" dxfId="4121" priority="2447" operator="between">
      <formula>7</formula>
      <formula>16</formula>
    </cfRule>
    <cfRule type="cellIs" dxfId="4120" priority="2448" operator="between">
      <formula>1</formula>
      <formula>6</formula>
    </cfRule>
  </conditionalFormatting>
  <conditionalFormatting sqref="N798">
    <cfRule type="cellIs" dxfId="4119" priority="2441" operator="equal">
      <formula>16</formula>
    </cfRule>
  </conditionalFormatting>
  <conditionalFormatting sqref="N798">
    <cfRule type="cellIs" dxfId="4118" priority="2438" operator="between">
      <formula>16</formula>
      <formula>25</formula>
    </cfRule>
    <cfRule type="cellIs" dxfId="4117" priority="2439" operator="between">
      <formula>9</formula>
      <formula>15</formula>
    </cfRule>
    <cfRule type="cellIs" dxfId="4116" priority="2440" operator="between">
      <formula>1</formula>
      <formula>8</formula>
    </cfRule>
  </conditionalFormatting>
  <conditionalFormatting sqref="Y798">
    <cfRule type="cellIs" dxfId="4115" priority="2431" operator="between">
      <formula>1</formula>
      <formula>10</formula>
    </cfRule>
    <cfRule type="cellIs" dxfId="4114" priority="2432" operator="between">
      <formula>11</formula>
      <formula>17</formula>
    </cfRule>
    <cfRule type="cellIs" dxfId="4113" priority="2433" operator="between">
      <formula>18</formula>
      <formula>25</formula>
    </cfRule>
    <cfRule type="cellIs" dxfId="4112" priority="2434" operator="between">
      <formula>1</formula>
      <formula>6</formula>
    </cfRule>
    <cfRule type="cellIs" dxfId="4111" priority="2435" operator="between">
      <formula>17</formula>
      <formula>25</formula>
    </cfRule>
    <cfRule type="cellIs" dxfId="4110" priority="2436" operator="between">
      <formula>7</formula>
      <formula>16</formula>
    </cfRule>
    <cfRule type="cellIs" dxfId="4109" priority="2437" operator="between">
      <formula>1</formula>
      <formula>6</formula>
    </cfRule>
  </conditionalFormatting>
  <conditionalFormatting sqref="Y798">
    <cfRule type="cellIs" dxfId="4108" priority="2430" operator="equal">
      <formula>16</formula>
    </cfRule>
  </conditionalFormatting>
  <conditionalFormatting sqref="Y798">
    <cfRule type="cellIs" dxfId="4107" priority="2427" operator="between">
      <formula>16</formula>
      <formula>25</formula>
    </cfRule>
    <cfRule type="cellIs" dxfId="4106" priority="2428" operator="between">
      <formula>9</formula>
      <formula>15</formula>
    </cfRule>
    <cfRule type="cellIs" dxfId="4105" priority="2429" operator="between">
      <formula>1</formula>
      <formula>8</formula>
    </cfRule>
  </conditionalFormatting>
  <conditionalFormatting sqref="G798">
    <cfRule type="cellIs" dxfId="4104" priority="2425" stopIfTrue="1" operator="equal">
      <formula>"NR"</formula>
    </cfRule>
    <cfRule type="cellIs" dxfId="4103" priority="2426" stopIfTrue="1" operator="equal">
      <formula>"R"</formula>
    </cfRule>
  </conditionalFormatting>
  <conditionalFormatting sqref="G798">
    <cfRule type="cellIs" dxfId="4102" priority="2424" operator="equal">
      <formula>"NR"</formula>
    </cfRule>
  </conditionalFormatting>
  <conditionalFormatting sqref="N814">
    <cfRule type="cellIs" dxfId="4101" priority="2409" operator="between">
      <formula>1</formula>
      <formula>10</formula>
    </cfRule>
    <cfRule type="cellIs" dxfId="4100" priority="2410" operator="between">
      <formula>11</formula>
      <formula>17</formula>
    </cfRule>
    <cfRule type="cellIs" dxfId="4099" priority="2411" operator="between">
      <formula>18</formula>
      <formula>25</formula>
    </cfRule>
    <cfRule type="cellIs" dxfId="4098" priority="2412" operator="between">
      <formula>1</formula>
      <formula>6</formula>
    </cfRule>
    <cfRule type="cellIs" dxfId="4097" priority="2413" operator="between">
      <formula>17</formula>
      <formula>25</formula>
    </cfRule>
    <cfRule type="cellIs" dxfId="4096" priority="2414" operator="between">
      <formula>7</formula>
      <formula>16</formula>
    </cfRule>
    <cfRule type="cellIs" dxfId="4095" priority="2415" operator="between">
      <formula>1</formula>
      <formula>6</formula>
    </cfRule>
  </conditionalFormatting>
  <conditionalFormatting sqref="N814">
    <cfRule type="cellIs" dxfId="4094" priority="2408" operator="equal">
      <formula>16</formula>
    </cfRule>
  </conditionalFormatting>
  <conditionalFormatting sqref="N814">
    <cfRule type="cellIs" dxfId="4093" priority="2405" operator="between">
      <formula>16</formula>
      <formula>25</formula>
    </cfRule>
    <cfRule type="cellIs" dxfId="4092" priority="2406" operator="between">
      <formula>9</formula>
      <formula>15</formula>
    </cfRule>
    <cfRule type="cellIs" dxfId="4091" priority="2407" operator="between">
      <formula>1</formula>
      <formula>8</formula>
    </cfRule>
  </conditionalFormatting>
  <conditionalFormatting sqref="Y814">
    <cfRule type="cellIs" dxfId="4090" priority="2398" operator="between">
      <formula>1</formula>
      <formula>10</formula>
    </cfRule>
    <cfRule type="cellIs" dxfId="4089" priority="2399" operator="between">
      <formula>11</formula>
      <formula>17</formula>
    </cfRule>
    <cfRule type="cellIs" dxfId="4088" priority="2400" operator="between">
      <formula>18</formula>
      <formula>25</formula>
    </cfRule>
    <cfRule type="cellIs" dxfId="4087" priority="2401" operator="between">
      <formula>1</formula>
      <formula>6</formula>
    </cfRule>
    <cfRule type="cellIs" dxfId="4086" priority="2402" operator="between">
      <formula>17</formula>
      <formula>25</formula>
    </cfRule>
    <cfRule type="cellIs" dxfId="4085" priority="2403" operator="between">
      <formula>7</formula>
      <formula>16</formula>
    </cfRule>
    <cfRule type="cellIs" dxfId="4084" priority="2404" operator="between">
      <formula>1</formula>
      <formula>6</formula>
    </cfRule>
  </conditionalFormatting>
  <conditionalFormatting sqref="Y814">
    <cfRule type="cellIs" dxfId="4083" priority="2397" operator="equal">
      <formula>16</formula>
    </cfRule>
  </conditionalFormatting>
  <conditionalFormatting sqref="Y814">
    <cfRule type="cellIs" dxfId="4082" priority="2394" operator="between">
      <formula>16</formula>
      <formula>25</formula>
    </cfRule>
    <cfRule type="cellIs" dxfId="4081" priority="2395" operator="between">
      <formula>9</formula>
      <formula>15</formula>
    </cfRule>
    <cfRule type="cellIs" dxfId="4080" priority="2396" operator="between">
      <formula>1</formula>
      <formula>8</formula>
    </cfRule>
  </conditionalFormatting>
  <conditionalFormatting sqref="G814">
    <cfRule type="cellIs" dxfId="4079" priority="2392" stopIfTrue="1" operator="equal">
      <formula>"NR"</formula>
    </cfRule>
    <cfRule type="cellIs" dxfId="4078" priority="2393" stopIfTrue="1" operator="equal">
      <formula>"R"</formula>
    </cfRule>
  </conditionalFormatting>
  <conditionalFormatting sqref="G814">
    <cfRule type="cellIs" dxfId="4077" priority="2391" operator="equal">
      <formula>"NR"</formula>
    </cfRule>
  </conditionalFormatting>
  <conditionalFormatting sqref="N827">
    <cfRule type="cellIs" dxfId="4076" priority="2376" operator="between">
      <formula>1</formula>
      <formula>10</formula>
    </cfRule>
    <cfRule type="cellIs" dxfId="4075" priority="2377" operator="between">
      <formula>11</formula>
      <formula>17</formula>
    </cfRule>
    <cfRule type="cellIs" dxfId="4074" priority="2378" operator="between">
      <formula>18</formula>
      <formula>25</formula>
    </cfRule>
    <cfRule type="cellIs" dxfId="4073" priority="2379" operator="between">
      <formula>1</formula>
      <formula>6</formula>
    </cfRule>
    <cfRule type="cellIs" dxfId="4072" priority="2380" operator="between">
      <formula>17</formula>
      <formula>25</formula>
    </cfRule>
    <cfRule type="cellIs" dxfId="4071" priority="2381" operator="between">
      <formula>7</formula>
      <formula>16</formula>
    </cfRule>
    <cfRule type="cellIs" dxfId="4070" priority="2382" operator="between">
      <formula>1</formula>
      <formula>6</formula>
    </cfRule>
  </conditionalFormatting>
  <conditionalFormatting sqref="N827">
    <cfRule type="cellIs" dxfId="4069" priority="2375" operator="equal">
      <formula>16</formula>
    </cfRule>
  </conditionalFormatting>
  <conditionalFormatting sqref="N827">
    <cfRule type="cellIs" dxfId="4068" priority="2372" operator="between">
      <formula>16</formula>
      <formula>25</formula>
    </cfRule>
    <cfRule type="cellIs" dxfId="4067" priority="2373" operator="between">
      <formula>9</formula>
      <formula>15</formula>
    </cfRule>
    <cfRule type="cellIs" dxfId="4066" priority="2374" operator="between">
      <formula>1</formula>
      <formula>8</formula>
    </cfRule>
  </conditionalFormatting>
  <conditionalFormatting sqref="Y827">
    <cfRule type="cellIs" dxfId="4065" priority="2365" operator="between">
      <formula>1</formula>
      <formula>10</formula>
    </cfRule>
    <cfRule type="cellIs" dxfId="4064" priority="2366" operator="between">
      <formula>11</formula>
      <formula>17</formula>
    </cfRule>
    <cfRule type="cellIs" dxfId="4063" priority="2367" operator="between">
      <formula>18</formula>
      <formula>25</formula>
    </cfRule>
    <cfRule type="cellIs" dxfId="4062" priority="2368" operator="between">
      <formula>1</formula>
      <formula>6</formula>
    </cfRule>
    <cfRule type="cellIs" dxfId="4061" priority="2369" operator="between">
      <formula>17</formula>
      <formula>25</formula>
    </cfRule>
    <cfRule type="cellIs" dxfId="4060" priority="2370" operator="between">
      <formula>7</formula>
      <formula>16</formula>
    </cfRule>
    <cfRule type="cellIs" dxfId="4059" priority="2371" operator="between">
      <formula>1</formula>
      <formula>6</formula>
    </cfRule>
  </conditionalFormatting>
  <conditionalFormatting sqref="Y827">
    <cfRule type="cellIs" dxfId="4058" priority="2364" operator="equal">
      <formula>16</formula>
    </cfRule>
  </conditionalFormatting>
  <conditionalFormatting sqref="Y827">
    <cfRule type="cellIs" dxfId="4057" priority="2361" operator="between">
      <formula>16</formula>
      <formula>25</formula>
    </cfRule>
    <cfRule type="cellIs" dxfId="4056" priority="2362" operator="between">
      <formula>9</formula>
      <formula>15</formula>
    </cfRule>
    <cfRule type="cellIs" dxfId="4055" priority="2363" operator="between">
      <formula>1</formula>
      <formula>8</formula>
    </cfRule>
  </conditionalFormatting>
  <conditionalFormatting sqref="G827">
    <cfRule type="cellIs" dxfId="4054" priority="2359" stopIfTrue="1" operator="equal">
      <formula>"NR"</formula>
    </cfRule>
    <cfRule type="cellIs" dxfId="4053" priority="2360" stopIfTrue="1" operator="equal">
      <formula>"R"</formula>
    </cfRule>
  </conditionalFormatting>
  <conditionalFormatting sqref="G827">
    <cfRule type="cellIs" dxfId="4052" priority="2358" operator="equal">
      <formula>"NR"</formula>
    </cfRule>
  </conditionalFormatting>
  <conditionalFormatting sqref="N840">
    <cfRule type="cellIs" dxfId="4051" priority="2343" operator="between">
      <formula>1</formula>
      <formula>10</formula>
    </cfRule>
    <cfRule type="cellIs" dxfId="4050" priority="2344" operator="between">
      <formula>11</formula>
      <formula>17</formula>
    </cfRule>
    <cfRule type="cellIs" dxfId="4049" priority="2345" operator="between">
      <formula>18</formula>
      <formula>25</formula>
    </cfRule>
    <cfRule type="cellIs" dxfId="4048" priority="2346" operator="between">
      <formula>1</formula>
      <formula>6</formula>
    </cfRule>
    <cfRule type="cellIs" dxfId="4047" priority="2347" operator="between">
      <formula>17</formula>
      <formula>25</formula>
    </cfRule>
    <cfRule type="cellIs" dxfId="4046" priority="2348" operator="between">
      <formula>7</formula>
      <formula>16</formula>
    </cfRule>
    <cfRule type="cellIs" dxfId="4045" priority="2349" operator="between">
      <formula>1</formula>
      <formula>6</formula>
    </cfRule>
  </conditionalFormatting>
  <conditionalFormatting sqref="N840">
    <cfRule type="cellIs" dxfId="4044" priority="2342" operator="equal">
      <formula>16</formula>
    </cfRule>
  </conditionalFormatting>
  <conditionalFormatting sqref="N840">
    <cfRule type="cellIs" dxfId="4043" priority="2339" operator="between">
      <formula>16</formula>
      <formula>25</formula>
    </cfRule>
    <cfRule type="cellIs" dxfId="4042" priority="2340" operator="between">
      <formula>9</formula>
      <formula>15</formula>
    </cfRule>
    <cfRule type="cellIs" dxfId="4041" priority="2341" operator="between">
      <formula>1</formula>
      <formula>8</formula>
    </cfRule>
  </conditionalFormatting>
  <conditionalFormatting sqref="Y840">
    <cfRule type="cellIs" dxfId="4040" priority="2332" operator="between">
      <formula>1</formula>
      <formula>10</formula>
    </cfRule>
    <cfRule type="cellIs" dxfId="4039" priority="2333" operator="between">
      <formula>11</formula>
      <formula>17</formula>
    </cfRule>
    <cfRule type="cellIs" dxfId="4038" priority="2334" operator="between">
      <formula>18</formula>
      <formula>25</formula>
    </cfRule>
    <cfRule type="cellIs" dxfId="4037" priority="2335" operator="between">
      <formula>1</formula>
      <formula>6</formula>
    </cfRule>
    <cfRule type="cellIs" dxfId="4036" priority="2336" operator="between">
      <formula>17</formula>
      <formula>25</formula>
    </cfRule>
    <cfRule type="cellIs" dxfId="4035" priority="2337" operator="between">
      <formula>7</formula>
      <formula>16</formula>
    </cfRule>
    <cfRule type="cellIs" dxfId="4034" priority="2338" operator="between">
      <formula>1</formula>
      <formula>6</formula>
    </cfRule>
  </conditionalFormatting>
  <conditionalFormatting sqref="Y840">
    <cfRule type="cellIs" dxfId="4033" priority="2331" operator="equal">
      <formula>16</formula>
    </cfRule>
  </conditionalFormatting>
  <conditionalFormatting sqref="Y840">
    <cfRule type="cellIs" dxfId="4032" priority="2328" operator="between">
      <formula>16</formula>
      <formula>25</formula>
    </cfRule>
    <cfRule type="cellIs" dxfId="4031" priority="2329" operator="between">
      <formula>9</formula>
      <formula>15</formula>
    </cfRule>
    <cfRule type="cellIs" dxfId="4030" priority="2330" operator="between">
      <formula>1</formula>
      <formula>8</formula>
    </cfRule>
  </conditionalFormatting>
  <conditionalFormatting sqref="G840">
    <cfRule type="cellIs" dxfId="4029" priority="2326" stopIfTrue="1" operator="equal">
      <formula>"NR"</formula>
    </cfRule>
    <cfRule type="cellIs" dxfId="4028" priority="2327" stopIfTrue="1" operator="equal">
      <formula>"R"</formula>
    </cfRule>
  </conditionalFormatting>
  <conditionalFormatting sqref="G840">
    <cfRule type="cellIs" dxfId="4027" priority="2325" operator="equal">
      <formula>"NR"</formula>
    </cfRule>
  </conditionalFormatting>
  <conditionalFormatting sqref="N870">
    <cfRule type="cellIs" dxfId="4026" priority="2310" operator="between">
      <formula>1</formula>
      <formula>10</formula>
    </cfRule>
    <cfRule type="cellIs" dxfId="4025" priority="2311" operator="between">
      <formula>11</formula>
      <formula>17</formula>
    </cfRule>
    <cfRule type="cellIs" dxfId="4024" priority="2312" operator="between">
      <formula>18</formula>
      <formula>25</formula>
    </cfRule>
    <cfRule type="cellIs" dxfId="4023" priority="2313" operator="between">
      <formula>1</formula>
      <formula>6</formula>
    </cfRule>
    <cfRule type="cellIs" dxfId="4022" priority="2314" operator="between">
      <formula>17</formula>
      <formula>25</formula>
    </cfRule>
    <cfRule type="cellIs" dxfId="4021" priority="2315" operator="between">
      <formula>7</formula>
      <formula>16</formula>
    </cfRule>
    <cfRule type="cellIs" dxfId="4020" priority="2316" operator="between">
      <formula>1</formula>
      <formula>6</formula>
    </cfRule>
  </conditionalFormatting>
  <conditionalFormatting sqref="N870">
    <cfRule type="cellIs" dxfId="4019" priority="2309" operator="equal">
      <formula>16</formula>
    </cfRule>
  </conditionalFormatting>
  <conditionalFormatting sqref="N870">
    <cfRule type="cellIs" dxfId="4018" priority="2306" operator="between">
      <formula>16</formula>
      <formula>25</formula>
    </cfRule>
    <cfRule type="cellIs" dxfId="4017" priority="2307" operator="between">
      <formula>9</formula>
      <formula>15</formula>
    </cfRule>
    <cfRule type="cellIs" dxfId="4016" priority="2308" operator="between">
      <formula>1</formula>
      <formula>8</formula>
    </cfRule>
  </conditionalFormatting>
  <conditionalFormatting sqref="Y870">
    <cfRule type="cellIs" dxfId="4015" priority="2299" operator="between">
      <formula>1</formula>
      <formula>10</formula>
    </cfRule>
    <cfRule type="cellIs" dxfId="4014" priority="2300" operator="between">
      <formula>11</formula>
      <formula>17</formula>
    </cfRule>
    <cfRule type="cellIs" dxfId="4013" priority="2301" operator="between">
      <formula>18</formula>
      <formula>25</formula>
    </cfRule>
    <cfRule type="cellIs" dxfId="4012" priority="2302" operator="between">
      <formula>1</formula>
      <formula>6</formula>
    </cfRule>
    <cfRule type="cellIs" dxfId="4011" priority="2303" operator="between">
      <formula>17</formula>
      <formula>25</formula>
    </cfRule>
    <cfRule type="cellIs" dxfId="4010" priority="2304" operator="between">
      <formula>7</formula>
      <formula>16</formula>
    </cfRule>
    <cfRule type="cellIs" dxfId="4009" priority="2305" operator="between">
      <formula>1</formula>
      <formula>6</formula>
    </cfRule>
  </conditionalFormatting>
  <conditionalFormatting sqref="Y870">
    <cfRule type="cellIs" dxfId="4008" priority="2298" operator="equal">
      <formula>16</formula>
    </cfRule>
  </conditionalFormatting>
  <conditionalFormatting sqref="Y870">
    <cfRule type="cellIs" dxfId="4007" priority="2295" operator="between">
      <formula>16</formula>
      <formula>25</formula>
    </cfRule>
    <cfRule type="cellIs" dxfId="4006" priority="2296" operator="between">
      <formula>9</formula>
      <formula>15</formula>
    </cfRule>
    <cfRule type="cellIs" dxfId="4005" priority="2297" operator="between">
      <formula>1</formula>
      <formula>8</formula>
    </cfRule>
  </conditionalFormatting>
  <conditionalFormatting sqref="G870">
    <cfRule type="cellIs" dxfId="4004" priority="2293" stopIfTrue="1" operator="equal">
      <formula>"NR"</formula>
    </cfRule>
    <cfRule type="cellIs" dxfId="4003" priority="2294" stopIfTrue="1" operator="equal">
      <formula>"R"</formula>
    </cfRule>
  </conditionalFormatting>
  <conditionalFormatting sqref="G870">
    <cfRule type="cellIs" dxfId="4002" priority="2292" operator="equal">
      <formula>"NR"</formula>
    </cfRule>
  </conditionalFormatting>
  <conditionalFormatting sqref="N897">
    <cfRule type="cellIs" dxfId="4001" priority="2277" operator="between">
      <formula>1</formula>
      <formula>10</formula>
    </cfRule>
    <cfRule type="cellIs" dxfId="4000" priority="2278" operator="between">
      <formula>11</formula>
      <formula>17</formula>
    </cfRule>
    <cfRule type="cellIs" dxfId="3999" priority="2279" operator="between">
      <formula>18</formula>
      <formula>25</formula>
    </cfRule>
    <cfRule type="cellIs" dxfId="3998" priority="2280" operator="between">
      <formula>1</formula>
      <formula>6</formula>
    </cfRule>
    <cfRule type="cellIs" dxfId="3997" priority="2281" operator="between">
      <formula>17</formula>
      <formula>25</formula>
    </cfRule>
    <cfRule type="cellIs" dxfId="3996" priority="2282" operator="between">
      <formula>7</formula>
      <formula>16</formula>
    </cfRule>
    <cfRule type="cellIs" dxfId="3995" priority="2283" operator="between">
      <formula>1</formula>
      <formula>6</formula>
    </cfRule>
  </conditionalFormatting>
  <conditionalFormatting sqref="N897">
    <cfRule type="cellIs" dxfId="3994" priority="2276" operator="equal">
      <formula>16</formula>
    </cfRule>
  </conditionalFormatting>
  <conditionalFormatting sqref="N897">
    <cfRule type="cellIs" dxfId="3993" priority="2273" operator="between">
      <formula>16</formula>
      <formula>25</formula>
    </cfRule>
    <cfRule type="cellIs" dxfId="3992" priority="2274" operator="between">
      <formula>9</formula>
      <formula>15</formula>
    </cfRule>
    <cfRule type="cellIs" dxfId="3991" priority="2275" operator="between">
      <formula>1</formula>
      <formula>8</formula>
    </cfRule>
  </conditionalFormatting>
  <conditionalFormatting sqref="Y897">
    <cfRule type="cellIs" dxfId="3990" priority="2266" operator="between">
      <formula>1</formula>
      <formula>10</formula>
    </cfRule>
    <cfRule type="cellIs" dxfId="3989" priority="2267" operator="between">
      <formula>11</formula>
      <formula>17</formula>
    </cfRule>
    <cfRule type="cellIs" dxfId="3988" priority="2268" operator="between">
      <formula>18</formula>
      <formula>25</formula>
    </cfRule>
    <cfRule type="cellIs" dxfId="3987" priority="2269" operator="between">
      <formula>1</formula>
      <formula>6</formula>
    </cfRule>
    <cfRule type="cellIs" dxfId="3986" priority="2270" operator="between">
      <formula>17</formula>
      <formula>25</formula>
    </cfRule>
    <cfRule type="cellIs" dxfId="3985" priority="2271" operator="between">
      <formula>7</formula>
      <formula>16</formula>
    </cfRule>
    <cfRule type="cellIs" dxfId="3984" priority="2272" operator="between">
      <formula>1</formula>
      <formula>6</formula>
    </cfRule>
  </conditionalFormatting>
  <conditionalFormatting sqref="Y897">
    <cfRule type="cellIs" dxfId="3983" priority="2265" operator="equal">
      <formula>16</formula>
    </cfRule>
  </conditionalFormatting>
  <conditionalFormatting sqref="Y897">
    <cfRule type="cellIs" dxfId="3982" priority="2262" operator="between">
      <formula>16</formula>
      <formula>25</formula>
    </cfRule>
    <cfRule type="cellIs" dxfId="3981" priority="2263" operator="between">
      <formula>9</formula>
      <formula>15</formula>
    </cfRule>
    <cfRule type="cellIs" dxfId="3980" priority="2264" operator="between">
      <formula>1</formula>
      <formula>8</formula>
    </cfRule>
  </conditionalFormatting>
  <conditionalFormatting sqref="G897">
    <cfRule type="cellIs" dxfId="3979" priority="2260" stopIfTrue="1" operator="equal">
      <formula>"NR"</formula>
    </cfRule>
    <cfRule type="cellIs" dxfId="3978" priority="2261" stopIfTrue="1" operator="equal">
      <formula>"R"</formula>
    </cfRule>
  </conditionalFormatting>
  <conditionalFormatting sqref="G897">
    <cfRule type="cellIs" dxfId="3977" priority="2259" operator="equal">
      <formula>"NR"</formula>
    </cfRule>
  </conditionalFormatting>
  <conditionalFormatting sqref="N911">
    <cfRule type="cellIs" dxfId="3976" priority="2244" operator="between">
      <formula>1</formula>
      <formula>10</formula>
    </cfRule>
    <cfRule type="cellIs" dxfId="3975" priority="2245" operator="between">
      <formula>11</formula>
      <formula>17</formula>
    </cfRule>
    <cfRule type="cellIs" dxfId="3974" priority="2246" operator="between">
      <formula>18</formula>
      <formula>25</formula>
    </cfRule>
    <cfRule type="cellIs" dxfId="3973" priority="2247" operator="between">
      <formula>1</formula>
      <formula>6</formula>
    </cfRule>
    <cfRule type="cellIs" dxfId="3972" priority="2248" operator="between">
      <formula>17</formula>
      <formula>25</formula>
    </cfRule>
    <cfRule type="cellIs" dxfId="3971" priority="2249" operator="between">
      <formula>7</formula>
      <formula>16</formula>
    </cfRule>
    <cfRule type="cellIs" dxfId="3970" priority="2250" operator="between">
      <formula>1</formula>
      <formula>6</formula>
    </cfRule>
  </conditionalFormatting>
  <conditionalFormatting sqref="N911">
    <cfRule type="cellIs" dxfId="3969" priority="2243" operator="equal">
      <formula>16</formula>
    </cfRule>
  </conditionalFormatting>
  <conditionalFormatting sqref="N911">
    <cfRule type="cellIs" dxfId="3968" priority="2240" operator="between">
      <formula>16</formula>
      <formula>25</formula>
    </cfRule>
    <cfRule type="cellIs" dxfId="3967" priority="2241" operator="between">
      <formula>9</formula>
      <formula>15</formula>
    </cfRule>
    <cfRule type="cellIs" dxfId="3966" priority="2242" operator="between">
      <formula>1</formula>
      <formula>8</formula>
    </cfRule>
  </conditionalFormatting>
  <conditionalFormatting sqref="Y911">
    <cfRule type="cellIs" dxfId="3965" priority="2233" operator="between">
      <formula>1</formula>
      <formula>10</formula>
    </cfRule>
    <cfRule type="cellIs" dxfId="3964" priority="2234" operator="between">
      <formula>11</formula>
      <formula>17</formula>
    </cfRule>
    <cfRule type="cellIs" dxfId="3963" priority="2235" operator="between">
      <formula>18</formula>
      <formula>25</formula>
    </cfRule>
    <cfRule type="cellIs" dxfId="3962" priority="2236" operator="between">
      <formula>1</formula>
      <formula>6</formula>
    </cfRule>
    <cfRule type="cellIs" dxfId="3961" priority="2237" operator="between">
      <formula>17</formula>
      <formula>25</formula>
    </cfRule>
    <cfRule type="cellIs" dxfId="3960" priority="2238" operator="between">
      <formula>7</formula>
      <formula>16</formula>
    </cfRule>
    <cfRule type="cellIs" dxfId="3959" priority="2239" operator="between">
      <formula>1</formula>
      <formula>6</formula>
    </cfRule>
  </conditionalFormatting>
  <conditionalFormatting sqref="Y911">
    <cfRule type="cellIs" dxfId="3958" priority="2232" operator="equal">
      <formula>16</formula>
    </cfRule>
  </conditionalFormatting>
  <conditionalFormatting sqref="Y911">
    <cfRule type="cellIs" dxfId="3957" priority="2229" operator="between">
      <formula>16</formula>
      <formula>25</formula>
    </cfRule>
    <cfRule type="cellIs" dxfId="3956" priority="2230" operator="between">
      <formula>9</formula>
      <formula>15</formula>
    </cfRule>
    <cfRule type="cellIs" dxfId="3955" priority="2231" operator="between">
      <formula>1</formula>
      <formula>8</formula>
    </cfRule>
  </conditionalFormatting>
  <conditionalFormatting sqref="G911">
    <cfRule type="cellIs" dxfId="3954" priority="2227" stopIfTrue="1" operator="equal">
      <formula>"NR"</formula>
    </cfRule>
    <cfRule type="cellIs" dxfId="3953" priority="2228" stopIfTrue="1" operator="equal">
      <formula>"R"</formula>
    </cfRule>
  </conditionalFormatting>
  <conditionalFormatting sqref="G911">
    <cfRule type="cellIs" dxfId="3952" priority="2226" operator="equal">
      <formula>"NR"</formula>
    </cfRule>
  </conditionalFormatting>
  <conditionalFormatting sqref="N929">
    <cfRule type="cellIs" dxfId="3951" priority="2211" operator="between">
      <formula>1</formula>
      <formula>10</formula>
    </cfRule>
    <cfRule type="cellIs" dxfId="3950" priority="2212" operator="between">
      <formula>11</formula>
      <formula>17</formula>
    </cfRule>
    <cfRule type="cellIs" dxfId="3949" priority="2213" operator="between">
      <formula>18</formula>
      <formula>25</formula>
    </cfRule>
    <cfRule type="cellIs" dxfId="3948" priority="2214" operator="between">
      <formula>1</formula>
      <formula>6</formula>
    </cfRule>
    <cfRule type="cellIs" dxfId="3947" priority="2215" operator="between">
      <formula>17</formula>
      <formula>25</formula>
    </cfRule>
    <cfRule type="cellIs" dxfId="3946" priority="2216" operator="between">
      <formula>7</formula>
      <formula>16</formula>
    </cfRule>
    <cfRule type="cellIs" dxfId="3945" priority="2217" operator="between">
      <formula>1</formula>
      <formula>6</formula>
    </cfRule>
  </conditionalFormatting>
  <conditionalFormatting sqref="N929">
    <cfRule type="cellIs" dxfId="3944" priority="2210" operator="equal">
      <formula>16</formula>
    </cfRule>
  </conditionalFormatting>
  <conditionalFormatting sqref="N929">
    <cfRule type="cellIs" dxfId="3943" priority="2207" operator="between">
      <formula>16</formula>
      <formula>25</formula>
    </cfRule>
    <cfRule type="cellIs" dxfId="3942" priority="2208" operator="between">
      <formula>9</formula>
      <formula>15</formula>
    </cfRule>
    <cfRule type="cellIs" dxfId="3941" priority="2209" operator="between">
      <formula>1</formula>
      <formula>8</formula>
    </cfRule>
  </conditionalFormatting>
  <conditionalFormatting sqref="Y929">
    <cfRule type="cellIs" dxfId="3940" priority="2200" operator="between">
      <formula>1</formula>
      <formula>10</formula>
    </cfRule>
    <cfRule type="cellIs" dxfId="3939" priority="2201" operator="between">
      <formula>11</formula>
      <formula>17</formula>
    </cfRule>
    <cfRule type="cellIs" dxfId="3938" priority="2202" operator="between">
      <formula>18</formula>
      <formula>25</formula>
    </cfRule>
    <cfRule type="cellIs" dxfId="3937" priority="2203" operator="between">
      <formula>1</formula>
      <formula>6</formula>
    </cfRule>
    <cfRule type="cellIs" dxfId="3936" priority="2204" operator="between">
      <formula>17</formula>
      <formula>25</formula>
    </cfRule>
    <cfRule type="cellIs" dxfId="3935" priority="2205" operator="between">
      <formula>7</formula>
      <formula>16</formula>
    </cfRule>
    <cfRule type="cellIs" dxfId="3934" priority="2206" operator="between">
      <formula>1</formula>
      <formula>6</formula>
    </cfRule>
  </conditionalFormatting>
  <conditionalFormatting sqref="Y929">
    <cfRule type="cellIs" dxfId="3933" priority="2199" operator="equal">
      <formula>16</formula>
    </cfRule>
  </conditionalFormatting>
  <conditionalFormatting sqref="Y929">
    <cfRule type="cellIs" dxfId="3932" priority="2196" operator="between">
      <formula>16</formula>
      <formula>25</formula>
    </cfRule>
    <cfRule type="cellIs" dxfId="3931" priority="2197" operator="between">
      <formula>9</formula>
      <formula>15</formula>
    </cfRule>
    <cfRule type="cellIs" dxfId="3930" priority="2198" operator="between">
      <formula>1</formula>
      <formula>8</formula>
    </cfRule>
  </conditionalFormatting>
  <conditionalFormatting sqref="G929">
    <cfRule type="cellIs" dxfId="3929" priority="2194" stopIfTrue="1" operator="equal">
      <formula>"NR"</formula>
    </cfRule>
    <cfRule type="cellIs" dxfId="3928" priority="2195" stopIfTrue="1" operator="equal">
      <formula>"R"</formula>
    </cfRule>
  </conditionalFormatting>
  <conditionalFormatting sqref="G929">
    <cfRule type="cellIs" dxfId="3927" priority="2193" operator="equal">
      <formula>"NR"</formula>
    </cfRule>
  </conditionalFormatting>
  <conditionalFormatting sqref="N974">
    <cfRule type="cellIs" dxfId="3926" priority="2178" operator="between">
      <formula>1</formula>
      <formula>10</formula>
    </cfRule>
    <cfRule type="cellIs" dxfId="3925" priority="2179" operator="between">
      <formula>11</formula>
      <formula>17</formula>
    </cfRule>
    <cfRule type="cellIs" dxfId="3924" priority="2180" operator="between">
      <formula>18</formula>
      <formula>25</formula>
    </cfRule>
    <cfRule type="cellIs" dxfId="3923" priority="2181" operator="between">
      <formula>1</formula>
      <formula>6</formula>
    </cfRule>
    <cfRule type="cellIs" dxfId="3922" priority="2182" operator="between">
      <formula>17</formula>
      <formula>25</formula>
    </cfRule>
    <cfRule type="cellIs" dxfId="3921" priority="2183" operator="between">
      <formula>7</formula>
      <formula>16</formula>
    </cfRule>
    <cfRule type="cellIs" dxfId="3920" priority="2184" operator="between">
      <formula>1</formula>
      <formula>6</formula>
    </cfRule>
  </conditionalFormatting>
  <conditionalFormatting sqref="N974">
    <cfRule type="cellIs" dxfId="3919" priority="2177" operator="equal">
      <formula>16</formula>
    </cfRule>
  </conditionalFormatting>
  <conditionalFormatting sqref="N974">
    <cfRule type="cellIs" dxfId="3918" priority="2174" operator="between">
      <formula>16</formula>
      <formula>25</formula>
    </cfRule>
    <cfRule type="cellIs" dxfId="3917" priority="2175" operator="between">
      <formula>9</formula>
      <formula>15</formula>
    </cfRule>
    <cfRule type="cellIs" dxfId="3916" priority="2176" operator="between">
      <formula>1</formula>
      <formula>8</formula>
    </cfRule>
  </conditionalFormatting>
  <conditionalFormatting sqref="Y974">
    <cfRule type="cellIs" dxfId="3915" priority="2167" operator="between">
      <formula>1</formula>
      <formula>10</formula>
    </cfRule>
    <cfRule type="cellIs" dxfId="3914" priority="2168" operator="between">
      <formula>11</formula>
      <formula>17</formula>
    </cfRule>
    <cfRule type="cellIs" dxfId="3913" priority="2169" operator="between">
      <formula>18</formula>
      <formula>25</formula>
    </cfRule>
    <cfRule type="cellIs" dxfId="3912" priority="2170" operator="between">
      <formula>1</formula>
      <formula>6</formula>
    </cfRule>
    <cfRule type="cellIs" dxfId="3911" priority="2171" operator="between">
      <formula>17</formula>
      <formula>25</formula>
    </cfRule>
    <cfRule type="cellIs" dxfId="3910" priority="2172" operator="between">
      <formula>7</formula>
      <formula>16</formula>
    </cfRule>
    <cfRule type="cellIs" dxfId="3909" priority="2173" operator="between">
      <formula>1</formula>
      <formula>6</formula>
    </cfRule>
  </conditionalFormatting>
  <conditionalFormatting sqref="Y974">
    <cfRule type="cellIs" dxfId="3908" priority="2166" operator="equal">
      <formula>16</formula>
    </cfRule>
  </conditionalFormatting>
  <conditionalFormatting sqref="Y974">
    <cfRule type="cellIs" dxfId="3907" priority="2163" operator="between">
      <formula>16</formula>
      <formula>25</formula>
    </cfRule>
    <cfRule type="cellIs" dxfId="3906" priority="2164" operator="between">
      <formula>9</formula>
      <formula>15</formula>
    </cfRule>
    <cfRule type="cellIs" dxfId="3905" priority="2165" operator="between">
      <formula>1</formula>
      <formula>8</formula>
    </cfRule>
  </conditionalFormatting>
  <conditionalFormatting sqref="G974">
    <cfRule type="cellIs" dxfId="3904" priority="2161" stopIfTrue="1" operator="equal">
      <formula>"NR"</formula>
    </cfRule>
    <cfRule type="cellIs" dxfId="3903" priority="2162" stopIfTrue="1" operator="equal">
      <formula>"R"</formula>
    </cfRule>
  </conditionalFormatting>
  <conditionalFormatting sqref="G974">
    <cfRule type="cellIs" dxfId="3902" priority="2160" operator="equal">
      <formula>"NR"</formula>
    </cfRule>
  </conditionalFormatting>
  <conditionalFormatting sqref="N1049">
    <cfRule type="cellIs" dxfId="3901" priority="2145" operator="between">
      <formula>1</formula>
      <formula>10</formula>
    </cfRule>
    <cfRule type="cellIs" dxfId="3900" priority="2146" operator="between">
      <formula>11</formula>
      <formula>17</formula>
    </cfRule>
    <cfRule type="cellIs" dxfId="3899" priority="2147" operator="between">
      <formula>18</formula>
      <formula>25</formula>
    </cfRule>
    <cfRule type="cellIs" dxfId="3898" priority="2148" operator="between">
      <formula>1</formula>
      <formula>6</formula>
    </cfRule>
    <cfRule type="cellIs" dxfId="3897" priority="2149" operator="between">
      <formula>17</formula>
      <formula>25</formula>
    </cfRule>
    <cfRule type="cellIs" dxfId="3896" priority="2150" operator="between">
      <formula>7</formula>
      <formula>16</formula>
    </cfRule>
    <cfRule type="cellIs" dxfId="3895" priority="2151" operator="between">
      <formula>1</formula>
      <formula>6</formula>
    </cfRule>
  </conditionalFormatting>
  <conditionalFormatting sqref="N1049">
    <cfRule type="cellIs" dxfId="3894" priority="2144" operator="equal">
      <formula>16</formula>
    </cfRule>
  </conditionalFormatting>
  <conditionalFormatting sqref="N1049">
    <cfRule type="cellIs" dxfId="3893" priority="2141" operator="between">
      <formula>16</formula>
      <formula>25</formula>
    </cfRule>
    <cfRule type="cellIs" dxfId="3892" priority="2142" operator="between">
      <formula>9</formula>
      <formula>15</formula>
    </cfRule>
    <cfRule type="cellIs" dxfId="3891" priority="2143" operator="between">
      <formula>1</formula>
      <formula>8</formula>
    </cfRule>
  </conditionalFormatting>
  <conditionalFormatting sqref="Y1049">
    <cfRule type="cellIs" dxfId="3890" priority="2134" operator="between">
      <formula>1</formula>
      <formula>10</formula>
    </cfRule>
    <cfRule type="cellIs" dxfId="3889" priority="2135" operator="between">
      <formula>11</formula>
      <formula>17</formula>
    </cfRule>
    <cfRule type="cellIs" dxfId="3888" priority="2136" operator="between">
      <formula>18</formula>
      <formula>25</formula>
    </cfRule>
    <cfRule type="cellIs" dxfId="3887" priority="2137" operator="between">
      <formula>1</formula>
      <formula>6</formula>
    </cfRule>
    <cfRule type="cellIs" dxfId="3886" priority="2138" operator="between">
      <formula>17</formula>
      <formula>25</formula>
    </cfRule>
    <cfRule type="cellIs" dxfId="3885" priority="2139" operator="between">
      <formula>7</formula>
      <formula>16</formula>
    </cfRule>
    <cfRule type="cellIs" dxfId="3884" priority="2140" operator="between">
      <formula>1</formula>
      <formula>6</formula>
    </cfRule>
  </conditionalFormatting>
  <conditionalFormatting sqref="Y1049">
    <cfRule type="cellIs" dxfId="3883" priority="2133" operator="equal">
      <formula>16</formula>
    </cfRule>
  </conditionalFormatting>
  <conditionalFormatting sqref="Y1049">
    <cfRule type="cellIs" dxfId="3882" priority="2130" operator="between">
      <formula>16</formula>
      <formula>25</formula>
    </cfRule>
    <cfRule type="cellIs" dxfId="3881" priority="2131" operator="between">
      <formula>9</formula>
      <formula>15</formula>
    </cfRule>
    <cfRule type="cellIs" dxfId="3880" priority="2132" operator="between">
      <formula>1</formula>
      <formula>8</formula>
    </cfRule>
  </conditionalFormatting>
  <conditionalFormatting sqref="G1049">
    <cfRule type="cellIs" dxfId="3879" priority="2128" stopIfTrue="1" operator="equal">
      <formula>"NR"</formula>
    </cfRule>
    <cfRule type="cellIs" dxfId="3878" priority="2129" stopIfTrue="1" operator="equal">
      <formula>"R"</formula>
    </cfRule>
  </conditionalFormatting>
  <conditionalFormatting sqref="G1049">
    <cfRule type="cellIs" dxfId="3877" priority="2127" operator="equal">
      <formula>"NR"</formula>
    </cfRule>
  </conditionalFormatting>
  <conditionalFormatting sqref="N1065">
    <cfRule type="cellIs" dxfId="3876" priority="2112" operator="between">
      <formula>1</formula>
      <formula>10</formula>
    </cfRule>
    <cfRule type="cellIs" dxfId="3875" priority="2113" operator="between">
      <formula>11</formula>
      <formula>17</formula>
    </cfRule>
    <cfRule type="cellIs" dxfId="3874" priority="2114" operator="between">
      <formula>18</formula>
      <formula>25</formula>
    </cfRule>
    <cfRule type="cellIs" dxfId="3873" priority="2115" operator="between">
      <formula>1</formula>
      <formula>6</formula>
    </cfRule>
    <cfRule type="cellIs" dxfId="3872" priority="2116" operator="between">
      <formula>17</formula>
      <formula>25</formula>
    </cfRule>
    <cfRule type="cellIs" dxfId="3871" priority="2117" operator="between">
      <formula>7</formula>
      <formula>16</formula>
    </cfRule>
    <cfRule type="cellIs" dxfId="3870" priority="2118" operator="between">
      <formula>1</formula>
      <formula>6</formula>
    </cfRule>
  </conditionalFormatting>
  <conditionalFormatting sqref="N1065">
    <cfRule type="cellIs" dxfId="3869" priority="2111" operator="equal">
      <formula>16</formula>
    </cfRule>
  </conditionalFormatting>
  <conditionalFormatting sqref="N1065">
    <cfRule type="cellIs" dxfId="3868" priority="2108" operator="between">
      <formula>16</formula>
      <formula>25</formula>
    </cfRule>
    <cfRule type="cellIs" dxfId="3867" priority="2109" operator="between">
      <formula>9</formula>
      <formula>15</formula>
    </cfRule>
    <cfRule type="cellIs" dxfId="3866" priority="2110" operator="between">
      <formula>1</formula>
      <formula>8</formula>
    </cfRule>
  </conditionalFormatting>
  <conditionalFormatting sqref="Y1065">
    <cfRule type="cellIs" dxfId="3865" priority="2101" operator="between">
      <formula>1</formula>
      <formula>10</formula>
    </cfRule>
    <cfRule type="cellIs" dxfId="3864" priority="2102" operator="between">
      <formula>11</formula>
      <formula>17</formula>
    </cfRule>
    <cfRule type="cellIs" dxfId="3863" priority="2103" operator="between">
      <formula>18</formula>
      <formula>25</formula>
    </cfRule>
    <cfRule type="cellIs" dxfId="3862" priority="2104" operator="between">
      <formula>1</formula>
      <formula>6</formula>
    </cfRule>
    <cfRule type="cellIs" dxfId="3861" priority="2105" operator="between">
      <formula>17</formula>
      <formula>25</formula>
    </cfRule>
    <cfRule type="cellIs" dxfId="3860" priority="2106" operator="between">
      <formula>7</formula>
      <formula>16</formula>
    </cfRule>
    <cfRule type="cellIs" dxfId="3859" priority="2107" operator="between">
      <formula>1</formula>
      <formula>6</formula>
    </cfRule>
  </conditionalFormatting>
  <conditionalFormatting sqref="Y1065">
    <cfRule type="cellIs" dxfId="3858" priority="2100" operator="equal">
      <formula>16</formula>
    </cfRule>
  </conditionalFormatting>
  <conditionalFormatting sqref="Y1065">
    <cfRule type="cellIs" dxfId="3857" priority="2097" operator="between">
      <formula>16</formula>
      <formula>25</formula>
    </cfRule>
    <cfRule type="cellIs" dxfId="3856" priority="2098" operator="between">
      <formula>9</formula>
      <formula>15</formula>
    </cfRule>
    <cfRule type="cellIs" dxfId="3855" priority="2099" operator="between">
      <formula>1</formula>
      <formula>8</formula>
    </cfRule>
  </conditionalFormatting>
  <conditionalFormatting sqref="G1065">
    <cfRule type="cellIs" dxfId="3854" priority="2095" stopIfTrue="1" operator="equal">
      <formula>"NR"</formula>
    </cfRule>
    <cfRule type="cellIs" dxfId="3853" priority="2096" stopIfTrue="1" operator="equal">
      <formula>"R"</formula>
    </cfRule>
  </conditionalFormatting>
  <conditionalFormatting sqref="G1065">
    <cfRule type="cellIs" dxfId="3852" priority="2094" operator="equal">
      <formula>"NR"</formula>
    </cfRule>
  </conditionalFormatting>
  <conditionalFormatting sqref="N1080">
    <cfRule type="cellIs" dxfId="3851" priority="2079" operator="between">
      <formula>1</formula>
      <formula>10</formula>
    </cfRule>
    <cfRule type="cellIs" dxfId="3850" priority="2080" operator="between">
      <formula>11</formula>
      <formula>17</formula>
    </cfRule>
    <cfRule type="cellIs" dxfId="3849" priority="2081" operator="between">
      <formula>18</formula>
      <formula>25</formula>
    </cfRule>
    <cfRule type="cellIs" dxfId="3848" priority="2082" operator="between">
      <formula>1</formula>
      <formula>6</formula>
    </cfRule>
    <cfRule type="cellIs" dxfId="3847" priority="2083" operator="between">
      <formula>17</formula>
      <formula>25</formula>
    </cfRule>
    <cfRule type="cellIs" dxfId="3846" priority="2084" operator="between">
      <formula>7</formula>
      <formula>16</formula>
    </cfRule>
    <cfRule type="cellIs" dxfId="3845" priority="2085" operator="between">
      <formula>1</formula>
      <formula>6</formula>
    </cfRule>
  </conditionalFormatting>
  <conditionalFormatting sqref="N1080">
    <cfRule type="cellIs" dxfId="3844" priority="2078" operator="equal">
      <formula>16</formula>
    </cfRule>
  </conditionalFormatting>
  <conditionalFormatting sqref="N1080">
    <cfRule type="cellIs" dxfId="3843" priority="2075" operator="between">
      <formula>16</formula>
      <formula>25</formula>
    </cfRule>
    <cfRule type="cellIs" dxfId="3842" priority="2076" operator="between">
      <formula>9</formula>
      <formula>15</formula>
    </cfRule>
    <cfRule type="cellIs" dxfId="3841" priority="2077" operator="between">
      <formula>1</formula>
      <formula>8</formula>
    </cfRule>
  </conditionalFormatting>
  <conditionalFormatting sqref="Y1080">
    <cfRule type="cellIs" dxfId="3840" priority="2068" operator="between">
      <formula>1</formula>
      <formula>10</formula>
    </cfRule>
    <cfRule type="cellIs" dxfId="3839" priority="2069" operator="between">
      <formula>11</formula>
      <formula>17</formula>
    </cfRule>
    <cfRule type="cellIs" dxfId="3838" priority="2070" operator="between">
      <formula>18</formula>
      <formula>25</formula>
    </cfRule>
    <cfRule type="cellIs" dxfId="3837" priority="2071" operator="between">
      <formula>1</formula>
      <formula>6</formula>
    </cfRule>
    <cfRule type="cellIs" dxfId="3836" priority="2072" operator="between">
      <formula>17</formula>
      <formula>25</formula>
    </cfRule>
    <cfRule type="cellIs" dxfId="3835" priority="2073" operator="between">
      <formula>7</formula>
      <formula>16</formula>
    </cfRule>
    <cfRule type="cellIs" dxfId="3834" priority="2074" operator="between">
      <formula>1</formula>
      <formula>6</formula>
    </cfRule>
  </conditionalFormatting>
  <conditionalFormatting sqref="Y1080">
    <cfRule type="cellIs" dxfId="3833" priority="2067" operator="equal">
      <formula>16</formula>
    </cfRule>
  </conditionalFormatting>
  <conditionalFormatting sqref="Y1080">
    <cfRule type="cellIs" dxfId="3832" priority="2064" operator="between">
      <formula>16</formula>
      <formula>25</formula>
    </cfRule>
    <cfRule type="cellIs" dxfId="3831" priority="2065" operator="between">
      <formula>9</formula>
      <formula>15</formula>
    </cfRule>
    <cfRule type="cellIs" dxfId="3830" priority="2066" operator="between">
      <formula>1</formula>
      <formula>8</formula>
    </cfRule>
  </conditionalFormatting>
  <conditionalFormatting sqref="G1080">
    <cfRule type="cellIs" dxfId="3829" priority="2062" stopIfTrue="1" operator="equal">
      <formula>"NR"</formula>
    </cfRule>
    <cfRule type="cellIs" dxfId="3828" priority="2063" stopIfTrue="1" operator="equal">
      <formula>"R"</formula>
    </cfRule>
  </conditionalFormatting>
  <conditionalFormatting sqref="G1080">
    <cfRule type="cellIs" dxfId="3827" priority="2061" operator="equal">
      <formula>"NR"</formula>
    </cfRule>
  </conditionalFormatting>
  <conditionalFormatting sqref="N1096 Y1096">
    <cfRule type="cellIs" dxfId="3826" priority="2058" operator="between">
      <formula>16</formula>
      <formula>25</formula>
    </cfRule>
    <cfRule type="cellIs" dxfId="3825" priority="2059" operator="between">
      <formula>9</formula>
      <formula>15</formula>
    </cfRule>
    <cfRule type="cellIs" dxfId="3824" priority="2060" operator="between">
      <formula>1</formula>
      <formula>8</formula>
    </cfRule>
  </conditionalFormatting>
  <conditionalFormatting sqref="G1096">
    <cfRule type="cellIs" dxfId="3823" priority="2048" stopIfTrue="1" operator="equal">
      <formula>"NR"</formula>
    </cfRule>
    <cfRule type="cellIs" dxfId="3822" priority="2049" stopIfTrue="1" operator="equal">
      <formula>"R"</formula>
    </cfRule>
  </conditionalFormatting>
  <conditionalFormatting sqref="N1096 Y1096">
    <cfRule type="cellIs" dxfId="3821" priority="2041" operator="between">
      <formula>1</formula>
      <formula>10</formula>
    </cfRule>
    <cfRule type="cellIs" dxfId="3820" priority="2042" operator="between">
      <formula>11</formula>
      <formula>17</formula>
    </cfRule>
    <cfRule type="cellIs" dxfId="3819" priority="2043" operator="between">
      <formula>18</formula>
      <formula>25</formula>
    </cfRule>
    <cfRule type="cellIs" dxfId="3818" priority="2044" operator="between">
      <formula>1</formula>
      <formula>6</formula>
    </cfRule>
    <cfRule type="cellIs" dxfId="3817" priority="2045" operator="between">
      <formula>17</formula>
      <formula>25</formula>
    </cfRule>
    <cfRule type="cellIs" dxfId="3816" priority="2046" operator="between">
      <formula>7</formula>
      <formula>16</formula>
    </cfRule>
    <cfRule type="cellIs" dxfId="3815" priority="2047" operator="between">
      <formula>1</formula>
      <formula>6</formula>
    </cfRule>
  </conditionalFormatting>
  <conditionalFormatting sqref="N1096 Y1096">
    <cfRule type="cellIs" dxfId="3814" priority="2040" operator="equal">
      <formula>16</formula>
    </cfRule>
  </conditionalFormatting>
  <conditionalFormatting sqref="G1096">
    <cfRule type="cellIs" dxfId="3813" priority="2039" operator="equal">
      <formula>"NR"</formula>
    </cfRule>
  </conditionalFormatting>
  <conditionalFormatting sqref="N1110 Y1110">
    <cfRule type="cellIs" dxfId="3812" priority="2036" operator="between">
      <formula>16</formula>
      <formula>25</formula>
    </cfRule>
    <cfRule type="cellIs" dxfId="3811" priority="2037" operator="between">
      <formula>9</formula>
      <formula>15</formula>
    </cfRule>
    <cfRule type="cellIs" dxfId="3810" priority="2038" operator="between">
      <formula>1</formula>
      <formula>8</formula>
    </cfRule>
  </conditionalFormatting>
  <conditionalFormatting sqref="G1110">
    <cfRule type="cellIs" dxfId="3809" priority="2026" stopIfTrue="1" operator="equal">
      <formula>"NR"</formula>
    </cfRule>
    <cfRule type="cellIs" dxfId="3808" priority="2027" stopIfTrue="1" operator="equal">
      <formula>"R"</formula>
    </cfRule>
  </conditionalFormatting>
  <conditionalFormatting sqref="N1110 Y1110">
    <cfRule type="cellIs" dxfId="3807" priority="2019" operator="between">
      <formula>1</formula>
      <formula>10</formula>
    </cfRule>
    <cfRule type="cellIs" dxfId="3806" priority="2020" operator="between">
      <formula>11</formula>
      <formula>17</formula>
    </cfRule>
    <cfRule type="cellIs" dxfId="3805" priority="2021" operator="between">
      <formula>18</formula>
      <formula>25</formula>
    </cfRule>
    <cfRule type="cellIs" dxfId="3804" priority="2022" operator="between">
      <formula>1</formula>
      <formula>6</formula>
    </cfRule>
    <cfRule type="cellIs" dxfId="3803" priority="2023" operator="between">
      <formula>17</formula>
      <formula>25</formula>
    </cfRule>
    <cfRule type="cellIs" dxfId="3802" priority="2024" operator="between">
      <formula>7</formula>
      <formula>16</formula>
    </cfRule>
    <cfRule type="cellIs" dxfId="3801" priority="2025" operator="between">
      <formula>1</formula>
      <formula>6</formula>
    </cfRule>
  </conditionalFormatting>
  <conditionalFormatting sqref="N1110 Y1110">
    <cfRule type="cellIs" dxfId="3800" priority="2018" operator="equal">
      <formula>16</formula>
    </cfRule>
  </conditionalFormatting>
  <conditionalFormatting sqref="G1110">
    <cfRule type="cellIs" dxfId="3799" priority="2017" operator="equal">
      <formula>"NR"</formula>
    </cfRule>
  </conditionalFormatting>
  <conditionalFormatting sqref="N1157">
    <cfRule type="cellIs" dxfId="3798" priority="2006" operator="between">
      <formula>16</formula>
      <formula>25</formula>
    </cfRule>
    <cfRule type="cellIs" dxfId="3797" priority="2007" operator="between">
      <formula>9</formula>
      <formula>15</formula>
    </cfRule>
    <cfRule type="cellIs" dxfId="3796" priority="2008" operator="between">
      <formula>1</formula>
      <formula>8</formula>
    </cfRule>
  </conditionalFormatting>
  <conditionalFormatting sqref="G1157">
    <cfRule type="cellIs" dxfId="3795" priority="2004" stopIfTrue="1" operator="equal">
      <formula>"NR"</formula>
    </cfRule>
    <cfRule type="cellIs" dxfId="3794" priority="2005" stopIfTrue="1" operator="equal">
      <formula>"R"</formula>
    </cfRule>
  </conditionalFormatting>
  <conditionalFormatting sqref="G1157">
    <cfRule type="cellIs" dxfId="3793" priority="2003" operator="equal">
      <formula>"NR"</formula>
    </cfRule>
  </conditionalFormatting>
  <conditionalFormatting sqref="Y1157">
    <cfRule type="cellIs" dxfId="3792" priority="1996" operator="between">
      <formula>1</formula>
      <formula>10</formula>
    </cfRule>
    <cfRule type="cellIs" dxfId="3791" priority="1997" operator="between">
      <formula>11</formula>
      <formula>17</formula>
    </cfRule>
    <cfRule type="cellIs" dxfId="3790" priority="1998" operator="between">
      <formula>18</formula>
      <formula>25</formula>
    </cfRule>
    <cfRule type="cellIs" dxfId="3789" priority="1999" operator="between">
      <formula>1</formula>
      <formula>6</formula>
    </cfRule>
    <cfRule type="cellIs" dxfId="3788" priority="2000" operator="between">
      <formula>17</formula>
      <formula>25</formula>
    </cfRule>
    <cfRule type="cellIs" dxfId="3787" priority="2001" operator="between">
      <formula>7</formula>
      <formula>16</formula>
    </cfRule>
    <cfRule type="cellIs" dxfId="3786" priority="2002" operator="between">
      <formula>1</formula>
      <formula>6</formula>
    </cfRule>
  </conditionalFormatting>
  <conditionalFormatting sqref="Y1157">
    <cfRule type="cellIs" dxfId="3785" priority="1995" operator="equal">
      <formula>16</formula>
    </cfRule>
  </conditionalFormatting>
  <conditionalFormatting sqref="Y1157">
    <cfRule type="cellIs" dxfId="3784" priority="1992" operator="between">
      <formula>16</formula>
      <formula>25</formula>
    </cfRule>
    <cfRule type="cellIs" dxfId="3783" priority="1993" operator="between">
      <formula>9</formula>
      <formula>15</formula>
    </cfRule>
    <cfRule type="cellIs" dxfId="3782" priority="1994" operator="between">
      <formula>1</formula>
      <formula>8</formula>
    </cfRule>
  </conditionalFormatting>
  <conditionalFormatting sqref="N1157">
    <cfRule type="cellIs" dxfId="3781" priority="1985" operator="between">
      <formula>1</formula>
      <formula>10</formula>
    </cfRule>
    <cfRule type="cellIs" dxfId="3780" priority="1986" operator="between">
      <formula>11</formula>
      <formula>17</formula>
    </cfRule>
    <cfRule type="cellIs" dxfId="3779" priority="1987" operator="between">
      <formula>18</formula>
      <formula>25</formula>
    </cfRule>
    <cfRule type="cellIs" dxfId="3778" priority="1988" operator="between">
      <formula>1</formula>
      <formula>6</formula>
    </cfRule>
    <cfRule type="cellIs" dxfId="3777" priority="1989" operator="between">
      <formula>17</formula>
      <formula>25</formula>
    </cfRule>
    <cfRule type="cellIs" dxfId="3776" priority="1990" operator="between">
      <formula>7</formula>
      <formula>16</formula>
    </cfRule>
    <cfRule type="cellIs" dxfId="3775" priority="1991" operator="between">
      <formula>1</formula>
      <formula>6</formula>
    </cfRule>
  </conditionalFormatting>
  <conditionalFormatting sqref="N1157">
    <cfRule type="cellIs" dxfId="3774" priority="1984" operator="equal">
      <formula>16</formula>
    </cfRule>
  </conditionalFormatting>
  <conditionalFormatting sqref="N1176">
    <cfRule type="cellIs" dxfId="3773" priority="1973" operator="between">
      <formula>16</formula>
      <formula>25</formula>
    </cfRule>
    <cfRule type="cellIs" dxfId="3772" priority="1974" operator="between">
      <formula>9</formula>
      <formula>15</formula>
    </cfRule>
    <cfRule type="cellIs" dxfId="3771" priority="1975" operator="between">
      <formula>1</formula>
      <formula>8</formula>
    </cfRule>
  </conditionalFormatting>
  <conditionalFormatting sqref="G1176">
    <cfRule type="cellIs" dxfId="3770" priority="1971" stopIfTrue="1" operator="equal">
      <formula>"NR"</formula>
    </cfRule>
    <cfRule type="cellIs" dxfId="3769" priority="1972" stopIfTrue="1" operator="equal">
      <formula>"R"</formula>
    </cfRule>
  </conditionalFormatting>
  <conditionalFormatting sqref="G1176">
    <cfRule type="cellIs" dxfId="3768" priority="1970" operator="equal">
      <formula>"NR"</formula>
    </cfRule>
  </conditionalFormatting>
  <conditionalFormatting sqref="Y1176">
    <cfRule type="cellIs" dxfId="3767" priority="1963" operator="between">
      <formula>1</formula>
      <formula>10</formula>
    </cfRule>
    <cfRule type="cellIs" dxfId="3766" priority="1964" operator="between">
      <formula>11</formula>
      <formula>17</formula>
    </cfRule>
    <cfRule type="cellIs" dxfId="3765" priority="1965" operator="between">
      <formula>18</formula>
      <formula>25</formula>
    </cfRule>
    <cfRule type="cellIs" dxfId="3764" priority="1966" operator="between">
      <formula>1</formula>
      <formula>6</formula>
    </cfRule>
    <cfRule type="cellIs" dxfId="3763" priority="1967" operator="between">
      <formula>17</formula>
      <formula>25</formula>
    </cfRule>
    <cfRule type="cellIs" dxfId="3762" priority="1968" operator="between">
      <formula>7</formula>
      <formula>16</formula>
    </cfRule>
    <cfRule type="cellIs" dxfId="3761" priority="1969" operator="between">
      <formula>1</formula>
      <formula>6</formula>
    </cfRule>
  </conditionalFormatting>
  <conditionalFormatting sqref="Y1176">
    <cfRule type="cellIs" dxfId="3760" priority="1962" operator="equal">
      <formula>16</formula>
    </cfRule>
  </conditionalFormatting>
  <conditionalFormatting sqref="Y1176">
    <cfRule type="cellIs" dxfId="3759" priority="1959" operator="between">
      <formula>16</formula>
      <formula>25</formula>
    </cfRule>
    <cfRule type="cellIs" dxfId="3758" priority="1960" operator="between">
      <formula>9</formula>
      <formula>15</formula>
    </cfRule>
    <cfRule type="cellIs" dxfId="3757" priority="1961" operator="between">
      <formula>1</formula>
      <formula>8</formula>
    </cfRule>
  </conditionalFormatting>
  <conditionalFormatting sqref="N1176">
    <cfRule type="cellIs" dxfId="3756" priority="1952" operator="between">
      <formula>1</formula>
      <formula>10</formula>
    </cfRule>
    <cfRule type="cellIs" dxfId="3755" priority="1953" operator="between">
      <formula>11</formula>
      <formula>17</formula>
    </cfRule>
    <cfRule type="cellIs" dxfId="3754" priority="1954" operator="between">
      <formula>18</formula>
      <formula>25</formula>
    </cfRule>
    <cfRule type="cellIs" dxfId="3753" priority="1955" operator="between">
      <formula>1</formula>
      <formula>6</formula>
    </cfRule>
    <cfRule type="cellIs" dxfId="3752" priority="1956" operator="between">
      <formula>17</formula>
      <formula>25</formula>
    </cfRule>
    <cfRule type="cellIs" dxfId="3751" priority="1957" operator="between">
      <formula>7</formula>
      <formula>16</formula>
    </cfRule>
    <cfRule type="cellIs" dxfId="3750" priority="1958" operator="between">
      <formula>1</formula>
      <formula>6</formula>
    </cfRule>
  </conditionalFormatting>
  <conditionalFormatting sqref="N1176">
    <cfRule type="cellIs" dxfId="3749" priority="1951" operator="equal">
      <formula>16</formula>
    </cfRule>
  </conditionalFormatting>
  <conditionalFormatting sqref="Y294:Y295 Y291">
    <cfRule type="cellIs" dxfId="3748" priority="1936" operator="between">
      <formula>1</formula>
      <formula>10</formula>
    </cfRule>
    <cfRule type="cellIs" dxfId="3747" priority="1937" operator="between">
      <formula>11</formula>
      <formula>17</formula>
    </cfRule>
    <cfRule type="cellIs" dxfId="3746" priority="1938" operator="between">
      <formula>18</formula>
      <formula>25</formula>
    </cfRule>
    <cfRule type="cellIs" dxfId="3745" priority="1939" operator="between">
      <formula>1</formula>
      <formula>6</formula>
    </cfRule>
    <cfRule type="cellIs" dxfId="3744" priority="1940" operator="between">
      <formula>17</formula>
      <formula>25</formula>
    </cfRule>
    <cfRule type="cellIs" dxfId="3743" priority="1941" operator="between">
      <formula>7</formula>
      <formula>16</formula>
    </cfRule>
    <cfRule type="cellIs" dxfId="3742" priority="1942" operator="between">
      <formula>1</formula>
      <formula>6</formula>
    </cfRule>
  </conditionalFormatting>
  <conditionalFormatting sqref="Y294:Y295 Y291">
    <cfRule type="cellIs" dxfId="3741" priority="1935" operator="equal">
      <formula>16</formula>
    </cfRule>
  </conditionalFormatting>
  <conditionalFormatting sqref="Y294:Y295 Y291">
    <cfRule type="cellIs" dxfId="3740" priority="1932" operator="between">
      <formula>16</formula>
      <formula>25</formula>
    </cfRule>
    <cfRule type="cellIs" dxfId="3739" priority="1933" operator="between">
      <formula>9</formula>
      <formula>15</formula>
    </cfRule>
    <cfRule type="cellIs" dxfId="3738" priority="1934" operator="between">
      <formula>1</formula>
      <formula>8</formula>
    </cfRule>
  </conditionalFormatting>
  <conditionalFormatting sqref="E291:E311 E313:E327 E329 E331:E343 E345:E346 E348:E376">
    <cfRule type="cellIs" dxfId="3737" priority="1930" stopIfTrue="1" operator="equal">
      <formula>"NR"</formula>
    </cfRule>
    <cfRule type="cellIs" dxfId="3736" priority="1931" stopIfTrue="1" operator="equal">
      <formula>"R"</formula>
    </cfRule>
  </conditionalFormatting>
  <conditionalFormatting sqref="N291">
    <cfRule type="cellIs" dxfId="3735" priority="1919" operator="between">
      <formula>1</formula>
      <formula>10</formula>
    </cfRule>
    <cfRule type="cellIs" dxfId="3734" priority="1920" operator="between">
      <formula>11</formula>
      <formula>17</formula>
    </cfRule>
    <cfRule type="cellIs" dxfId="3733" priority="1921" operator="between">
      <formula>18</formula>
      <formula>25</formula>
    </cfRule>
    <cfRule type="cellIs" dxfId="3732" priority="1922" operator="between">
      <formula>1</formula>
      <formula>6</formula>
    </cfRule>
    <cfRule type="cellIs" dxfId="3731" priority="1923" operator="between">
      <formula>17</formula>
      <formula>25</formula>
    </cfRule>
    <cfRule type="cellIs" dxfId="3730" priority="1924" operator="between">
      <formula>7</formula>
      <formula>16</formula>
    </cfRule>
    <cfRule type="cellIs" dxfId="3729" priority="1925" operator="between">
      <formula>1</formula>
      <formula>6</formula>
    </cfRule>
  </conditionalFormatting>
  <conditionalFormatting sqref="N291">
    <cfRule type="cellIs" dxfId="3728" priority="1918" operator="equal">
      <formula>16</formula>
    </cfRule>
  </conditionalFormatting>
  <conditionalFormatting sqref="N291">
    <cfRule type="cellIs" dxfId="3727" priority="1915" operator="between">
      <formula>16</formula>
      <formula>25</formula>
    </cfRule>
    <cfRule type="cellIs" dxfId="3726" priority="1916" operator="between">
      <formula>9</formula>
      <formula>15</formula>
    </cfRule>
    <cfRule type="cellIs" dxfId="3725" priority="1917" operator="between">
      <formula>1</formula>
      <formula>8</formula>
    </cfRule>
  </conditionalFormatting>
  <conditionalFormatting sqref="G291">
    <cfRule type="cellIs" dxfId="3724" priority="1913" stopIfTrue="1" operator="equal">
      <formula>"NR"</formula>
    </cfRule>
    <cfRule type="cellIs" dxfId="3723" priority="1914" stopIfTrue="1" operator="equal">
      <formula>"R"</formula>
    </cfRule>
  </conditionalFormatting>
  <conditionalFormatting sqref="G291">
    <cfRule type="cellIs" dxfId="3722" priority="1912" operator="equal">
      <formula>"NR"</formula>
    </cfRule>
  </conditionalFormatting>
  <conditionalFormatting sqref="G291">
    <cfRule type="cellIs" dxfId="3721" priority="1910" stopIfTrue="1" operator="equal">
      <formula>"NR"</formula>
    </cfRule>
    <cfRule type="cellIs" dxfId="3720" priority="1911" stopIfTrue="1" operator="equal">
      <formula>"R"</formula>
    </cfRule>
  </conditionalFormatting>
  <conditionalFormatting sqref="G291">
    <cfRule type="cellIs" dxfId="3719" priority="1909" operator="equal">
      <formula>"NR"</formula>
    </cfRule>
  </conditionalFormatting>
  <conditionalFormatting sqref="G294">
    <cfRule type="cellIs" dxfId="3718" priority="1907" stopIfTrue="1" operator="equal">
      <formula>"NR"</formula>
    </cfRule>
    <cfRule type="cellIs" dxfId="3717" priority="1908" stopIfTrue="1" operator="equal">
      <formula>"R"</formula>
    </cfRule>
  </conditionalFormatting>
  <conditionalFormatting sqref="N294">
    <cfRule type="cellIs" dxfId="3716" priority="1900" operator="between">
      <formula>1</formula>
      <formula>10</formula>
    </cfRule>
    <cfRule type="cellIs" dxfId="3715" priority="1901" operator="between">
      <formula>11</formula>
      <formula>17</formula>
    </cfRule>
    <cfRule type="cellIs" dxfId="3714" priority="1902" operator="between">
      <formula>18</formula>
      <formula>25</formula>
    </cfRule>
    <cfRule type="cellIs" dxfId="3713" priority="1903" operator="between">
      <formula>1</formula>
      <formula>6</formula>
    </cfRule>
    <cfRule type="cellIs" dxfId="3712" priority="1904" operator="between">
      <formula>17</formula>
      <formula>25</formula>
    </cfRule>
    <cfRule type="cellIs" dxfId="3711" priority="1905" operator="between">
      <formula>7</formula>
      <formula>16</formula>
    </cfRule>
    <cfRule type="cellIs" dxfId="3710" priority="1906" operator="between">
      <formula>1</formula>
      <formula>6</formula>
    </cfRule>
  </conditionalFormatting>
  <conditionalFormatting sqref="N294">
    <cfRule type="cellIs" dxfId="3709" priority="1899" operator="equal">
      <formula>16</formula>
    </cfRule>
  </conditionalFormatting>
  <conditionalFormatting sqref="G294">
    <cfRule type="cellIs" dxfId="3708" priority="1898" operator="equal">
      <formula>"NR"</formula>
    </cfRule>
  </conditionalFormatting>
  <conditionalFormatting sqref="N294">
    <cfRule type="cellIs" dxfId="3707" priority="1895" operator="between">
      <formula>16</formula>
      <formula>25</formula>
    </cfRule>
    <cfRule type="cellIs" dxfId="3706" priority="1896" operator="between">
      <formula>9</formula>
      <formula>15</formula>
    </cfRule>
    <cfRule type="cellIs" dxfId="3705" priority="1897" operator="between">
      <formula>1</formula>
      <formula>8</formula>
    </cfRule>
  </conditionalFormatting>
  <conditionalFormatting sqref="G294">
    <cfRule type="cellIs" dxfId="3704" priority="1893" stopIfTrue="1" operator="equal">
      <formula>"NR"</formula>
    </cfRule>
    <cfRule type="cellIs" dxfId="3703" priority="1894" stopIfTrue="1" operator="equal">
      <formula>"R"</formula>
    </cfRule>
  </conditionalFormatting>
  <conditionalFormatting sqref="G294">
    <cfRule type="cellIs" dxfId="3702" priority="1892" operator="equal">
      <formula>"NR"</formula>
    </cfRule>
  </conditionalFormatting>
  <conditionalFormatting sqref="G295">
    <cfRule type="cellIs" dxfId="3701" priority="1890" stopIfTrue="1" operator="equal">
      <formula>"NR"</formula>
    </cfRule>
    <cfRule type="cellIs" dxfId="3700" priority="1891" stopIfTrue="1" operator="equal">
      <formula>"R"</formula>
    </cfRule>
  </conditionalFormatting>
  <conditionalFormatting sqref="G295">
    <cfRule type="cellIs" dxfId="3699" priority="1889" operator="equal">
      <formula>"NR"</formula>
    </cfRule>
  </conditionalFormatting>
  <conditionalFormatting sqref="G296">
    <cfRule type="cellIs" dxfId="3698" priority="1879" stopIfTrue="1" operator="equal">
      <formula>"NR"</formula>
    </cfRule>
    <cfRule type="cellIs" dxfId="3697" priority="1880" stopIfTrue="1" operator="equal">
      <formula>"R"</formula>
    </cfRule>
  </conditionalFormatting>
  <conditionalFormatting sqref="G296">
    <cfRule type="cellIs" dxfId="3696" priority="1878" operator="equal">
      <formula>"NR"</formula>
    </cfRule>
  </conditionalFormatting>
  <conditionalFormatting sqref="N296">
    <cfRule type="cellIs" dxfId="3695" priority="1871" operator="between">
      <formula>1</formula>
      <formula>10</formula>
    </cfRule>
    <cfRule type="cellIs" dxfId="3694" priority="1872" operator="between">
      <formula>11</formula>
      <formula>17</formula>
    </cfRule>
    <cfRule type="cellIs" dxfId="3693" priority="1873" operator="between">
      <formula>18</formula>
      <formula>25</formula>
    </cfRule>
    <cfRule type="cellIs" dxfId="3692" priority="1874" operator="between">
      <formula>1</formula>
      <formula>6</formula>
    </cfRule>
    <cfRule type="cellIs" dxfId="3691" priority="1875" operator="between">
      <formula>17</formula>
      <formula>25</formula>
    </cfRule>
    <cfRule type="cellIs" dxfId="3690" priority="1876" operator="between">
      <formula>7</formula>
      <formula>16</formula>
    </cfRule>
    <cfRule type="cellIs" dxfId="3689" priority="1877" operator="between">
      <formula>1</formula>
      <formula>6</formula>
    </cfRule>
  </conditionalFormatting>
  <conditionalFormatting sqref="N296">
    <cfRule type="cellIs" dxfId="3688" priority="1870" operator="equal">
      <formula>16</formula>
    </cfRule>
  </conditionalFormatting>
  <conditionalFormatting sqref="N296">
    <cfRule type="cellIs" dxfId="3687" priority="1867" operator="between">
      <formula>16</formula>
      <formula>25</formula>
    </cfRule>
    <cfRule type="cellIs" dxfId="3686" priority="1868" operator="between">
      <formula>9</formula>
      <formula>15</formula>
    </cfRule>
    <cfRule type="cellIs" dxfId="3685" priority="1869" operator="between">
      <formula>1</formula>
      <formula>8</formula>
    </cfRule>
  </conditionalFormatting>
  <conditionalFormatting sqref="Y296">
    <cfRule type="cellIs" dxfId="3684" priority="1860" operator="between">
      <formula>1</formula>
      <formula>10</formula>
    </cfRule>
    <cfRule type="cellIs" dxfId="3683" priority="1861" operator="between">
      <formula>11</formula>
      <formula>17</formula>
    </cfRule>
    <cfRule type="cellIs" dxfId="3682" priority="1862" operator="between">
      <formula>18</formula>
      <formula>25</formula>
    </cfRule>
    <cfRule type="cellIs" dxfId="3681" priority="1863" operator="between">
      <formula>1</formula>
      <formula>6</formula>
    </cfRule>
    <cfRule type="cellIs" dxfId="3680" priority="1864" operator="between">
      <formula>17</formula>
      <formula>25</formula>
    </cfRule>
    <cfRule type="cellIs" dxfId="3679" priority="1865" operator="between">
      <formula>7</formula>
      <formula>16</formula>
    </cfRule>
    <cfRule type="cellIs" dxfId="3678" priority="1866" operator="between">
      <formula>1</formula>
      <formula>6</formula>
    </cfRule>
  </conditionalFormatting>
  <conditionalFormatting sqref="Y296">
    <cfRule type="cellIs" dxfId="3677" priority="1859" operator="equal">
      <formula>16</formula>
    </cfRule>
  </conditionalFormatting>
  <conditionalFormatting sqref="Y296">
    <cfRule type="cellIs" dxfId="3676" priority="1856" operator="between">
      <formula>16</formula>
      <formula>25</formula>
    </cfRule>
    <cfRule type="cellIs" dxfId="3675" priority="1857" operator="between">
      <formula>9</formula>
      <formula>15</formula>
    </cfRule>
    <cfRule type="cellIs" dxfId="3674" priority="1858" operator="between">
      <formula>1</formula>
      <formula>8</formula>
    </cfRule>
  </conditionalFormatting>
  <conditionalFormatting sqref="G293">
    <cfRule type="cellIs" dxfId="3673" priority="1854" stopIfTrue="1" operator="equal">
      <formula>"NR"</formula>
    </cfRule>
    <cfRule type="cellIs" dxfId="3672" priority="1855" stopIfTrue="1" operator="equal">
      <formula>"R"</formula>
    </cfRule>
  </conditionalFormatting>
  <conditionalFormatting sqref="G293">
    <cfRule type="cellIs" dxfId="3671" priority="1853" operator="equal">
      <formula>"NR"</formula>
    </cfRule>
  </conditionalFormatting>
  <conditionalFormatting sqref="N293">
    <cfRule type="cellIs" dxfId="3670" priority="1846" operator="between">
      <formula>1</formula>
      <formula>10</formula>
    </cfRule>
    <cfRule type="cellIs" dxfId="3669" priority="1847" operator="between">
      <formula>11</formula>
      <formula>17</formula>
    </cfRule>
    <cfRule type="cellIs" dxfId="3668" priority="1848" operator="between">
      <formula>18</formula>
      <formula>25</formula>
    </cfRule>
    <cfRule type="cellIs" dxfId="3667" priority="1849" operator="between">
      <formula>1</formula>
      <formula>6</formula>
    </cfRule>
    <cfRule type="cellIs" dxfId="3666" priority="1850" operator="between">
      <formula>17</formula>
      <formula>25</formula>
    </cfRule>
    <cfRule type="cellIs" dxfId="3665" priority="1851" operator="between">
      <formula>7</formula>
      <formula>16</formula>
    </cfRule>
    <cfRule type="cellIs" dxfId="3664" priority="1852" operator="between">
      <formula>1</formula>
      <formula>6</formula>
    </cfRule>
  </conditionalFormatting>
  <conditionalFormatting sqref="N293">
    <cfRule type="cellIs" dxfId="3663" priority="1845" operator="equal">
      <formula>16</formula>
    </cfRule>
  </conditionalFormatting>
  <conditionalFormatting sqref="N293">
    <cfRule type="cellIs" dxfId="3662" priority="1842" operator="between">
      <formula>16</formula>
      <formula>25</formula>
    </cfRule>
    <cfRule type="cellIs" dxfId="3661" priority="1843" operator="between">
      <formula>9</formula>
      <formula>15</formula>
    </cfRule>
    <cfRule type="cellIs" dxfId="3660" priority="1844" operator="between">
      <formula>1</formula>
      <formula>8</formula>
    </cfRule>
  </conditionalFormatting>
  <conditionalFormatting sqref="Y293">
    <cfRule type="cellIs" dxfId="3659" priority="1835" operator="between">
      <formula>1</formula>
      <formula>10</formula>
    </cfRule>
    <cfRule type="cellIs" dxfId="3658" priority="1836" operator="between">
      <formula>11</formula>
      <formula>17</formula>
    </cfRule>
    <cfRule type="cellIs" dxfId="3657" priority="1837" operator="between">
      <formula>18</formula>
      <formula>25</formula>
    </cfRule>
    <cfRule type="cellIs" dxfId="3656" priority="1838" operator="between">
      <formula>1</formula>
      <formula>6</formula>
    </cfRule>
    <cfRule type="cellIs" dxfId="3655" priority="1839" operator="between">
      <formula>17</formula>
      <formula>25</formula>
    </cfRule>
    <cfRule type="cellIs" dxfId="3654" priority="1840" operator="between">
      <formula>7</formula>
      <formula>16</formula>
    </cfRule>
    <cfRule type="cellIs" dxfId="3653" priority="1841" operator="between">
      <formula>1</formula>
      <formula>6</formula>
    </cfRule>
  </conditionalFormatting>
  <conditionalFormatting sqref="Y293">
    <cfRule type="cellIs" dxfId="3652" priority="1834" operator="equal">
      <formula>16</formula>
    </cfRule>
  </conditionalFormatting>
  <conditionalFormatting sqref="Y293">
    <cfRule type="cellIs" dxfId="3651" priority="1831" operator="between">
      <formula>16</formula>
      <formula>25</formula>
    </cfRule>
    <cfRule type="cellIs" dxfId="3650" priority="1832" operator="between">
      <formula>9</formula>
      <formula>15</formula>
    </cfRule>
    <cfRule type="cellIs" dxfId="3649" priority="1833" operator="between">
      <formula>1</formula>
      <formula>8</formula>
    </cfRule>
  </conditionalFormatting>
  <conditionalFormatting sqref="G292">
    <cfRule type="cellIs" dxfId="3648" priority="1821" stopIfTrue="1" operator="equal">
      <formula>"NR"</formula>
    </cfRule>
    <cfRule type="cellIs" dxfId="3647" priority="1822" stopIfTrue="1" operator="equal">
      <formula>"R"</formula>
    </cfRule>
  </conditionalFormatting>
  <conditionalFormatting sqref="G292">
    <cfRule type="cellIs" dxfId="3646" priority="1820" operator="equal">
      <formula>"NR"</formula>
    </cfRule>
  </conditionalFormatting>
  <conditionalFormatting sqref="E290">
    <cfRule type="cellIs" dxfId="3645" priority="1818" stopIfTrue="1" operator="equal">
      <formula>"NR"</formula>
    </cfRule>
    <cfRule type="cellIs" dxfId="3644" priority="1819" stopIfTrue="1" operator="equal">
      <formula>"R"</formula>
    </cfRule>
  </conditionalFormatting>
  <conditionalFormatting sqref="G289">
    <cfRule type="cellIs" dxfId="3643" priority="1817" operator="equal">
      <formula>"NR"</formula>
    </cfRule>
  </conditionalFormatting>
  <conditionalFormatting sqref="AA289:AA296">
    <cfRule type="cellIs" dxfId="3642" priority="1810" operator="between">
      <formula>1</formula>
      <formula>10</formula>
    </cfRule>
    <cfRule type="cellIs" dxfId="3641" priority="1811" operator="between">
      <formula>11</formula>
      <formula>17</formula>
    </cfRule>
    <cfRule type="cellIs" dxfId="3640" priority="1812" operator="between">
      <formula>18</formula>
      <formula>25</formula>
    </cfRule>
    <cfRule type="cellIs" dxfId="3639" priority="1813" operator="between">
      <formula>1</formula>
      <formula>6</formula>
    </cfRule>
    <cfRule type="cellIs" dxfId="3638" priority="1814" operator="between">
      <formula>17</formula>
      <formula>25</formula>
    </cfRule>
    <cfRule type="cellIs" dxfId="3637" priority="1815" operator="between">
      <formula>7</formula>
      <formula>16</formula>
    </cfRule>
    <cfRule type="cellIs" dxfId="3636" priority="1816" operator="between">
      <formula>1</formula>
      <formula>6</formula>
    </cfRule>
  </conditionalFormatting>
  <conditionalFormatting sqref="AA289:AA296">
    <cfRule type="cellIs" dxfId="3635" priority="1809" operator="equal">
      <formula>16</formula>
    </cfRule>
  </conditionalFormatting>
  <conditionalFormatting sqref="AA289:AA296">
    <cfRule type="cellIs" dxfId="3634" priority="1806" operator="between">
      <formula>16</formula>
      <formula>25</formula>
    </cfRule>
    <cfRule type="cellIs" dxfId="3633" priority="1807" operator="between">
      <formula>9</formula>
      <formula>15</formula>
    </cfRule>
    <cfRule type="cellIs" dxfId="3632" priority="1808" operator="between">
      <formula>1</formula>
      <formula>8</formula>
    </cfRule>
  </conditionalFormatting>
  <conditionalFormatting sqref="Y290 N290">
    <cfRule type="cellIs" dxfId="3631" priority="1803" operator="between">
      <formula>16</formula>
      <formula>25</formula>
    </cfRule>
    <cfRule type="cellIs" dxfId="3630" priority="1804" operator="between">
      <formula>9</formula>
      <formula>15</formula>
    </cfRule>
    <cfRule type="cellIs" dxfId="3629" priority="1805" operator="between">
      <formula>1</formula>
      <formula>8</formula>
    </cfRule>
  </conditionalFormatting>
  <conditionalFormatting sqref="Y289">
    <cfRule type="cellIs" dxfId="3628" priority="1788" operator="between">
      <formula>1</formula>
      <formula>10</formula>
    </cfRule>
    <cfRule type="cellIs" dxfId="3627" priority="1789" operator="between">
      <formula>11</formula>
      <formula>17</formula>
    </cfRule>
    <cfRule type="cellIs" dxfId="3626" priority="1790" operator="between">
      <formula>18</formula>
      <formula>25</formula>
    </cfRule>
    <cfRule type="cellIs" dxfId="3625" priority="1791" operator="between">
      <formula>1</formula>
      <formula>6</formula>
    </cfRule>
    <cfRule type="cellIs" dxfId="3624" priority="1792" operator="between">
      <formula>17</formula>
      <formula>25</formula>
    </cfRule>
    <cfRule type="cellIs" dxfId="3623" priority="1793" operator="between">
      <formula>7</formula>
      <formula>16</formula>
    </cfRule>
    <cfRule type="cellIs" dxfId="3622" priority="1794" operator="between">
      <formula>1</formula>
      <formula>6</formula>
    </cfRule>
  </conditionalFormatting>
  <conditionalFormatting sqref="Y289">
    <cfRule type="cellIs" dxfId="3621" priority="1787" operator="equal">
      <formula>16</formula>
    </cfRule>
  </conditionalFormatting>
  <conditionalFormatting sqref="Y289">
    <cfRule type="cellIs" dxfId="3620" priority="1784" operator="between">
      <formula>16</formula>
      <formula>25</formula>
    </cfRule>
    <cfRule type="cellIs" dxfId="3619" priority="1785" operator="between">
      <formula>9</formula>
      <formula>15</formula>
    </cfRule>
    <cfRule type="cellIs" dxfId="3618" priority="1786" operator="between">
      <formula>1</formula>
      <formula>8</formula>
    </cfRule>
  </conditionalFormatting>
  <conditionalFormatting sqref="G289">
    <cfRule type="cellIs" dxfId="3617" priority="1782" stopIfTrue="1" operator="equal">
      <formula>"NR"</formula>
    </cfRule>
    <cfRule type="cellIs" dxfId="3616" priority="1783" stopIfTrue="1" operator="equal">
      <formula>"R"</formula>
    </cfRule>
  </conditionalFormatting>
  <conditionalFormatting sqref="N289">
    <cfRule type="cellIs" dxfId="3615" priority="1775" operator="between">
      <formula>1</formula>
      <formula>10</formula>
    </cfRule>
    <cfRule type="cellIs" dxfId="3614" priority="1776" operator="between">
      <formula>11</formula>
      <formula>17</formula>
    </cfRule>
    <cfRule type="cellIs" dxfId="3613" priority="1777" operator="between">
      <formula>18</formula>
      <formula>25</formula>
    </cfRule>
    <cfRule type="cellIs" dxfId="3612" priority="1778" operator="between">
      <formula>1</formula>
      <formula>6</formula>
    </cfRule>
    <cfRule type="cellIs" dxfId="3611" priority="1779" operator="between">
      <formula>17</formula>
      <formula>25</formula>
    </cfRule>
    <cfRule type="cellIs" dxfId="3610" priority="1780" operator="between">
      <formula>7</formula>
      <formula>16</formula>
    </cfRule>
    <cfRule type="cellIs" dxfId="3609" priority="1781" operator="between">
      <formula>1</formula>
      <formula>6</formula>
    </cfRule>
  </conditionalFormatting>
  <conditionalFormatting sqref="N289">
    <cfRule type="cellIs" dxfId="3608" priority="1774" operator="equal">
      <formula>16</formula>
    </cfRule>
  </conditionalFormatting>
  <conditionalFormatting sqref="G289">
    <cfRule type="cellIs" dxfId="3607" priority="1773" operator="equal">
      <formula>"NR"</formula>
    </cfRule>
  </conditionalFormatting>
  <conditionalFormatting sqref="N289">
    <cfRule type="cellIs" dxfId="3606" priority="1770" operator="between">
      <formula>16</formula>
      <formula>25</formula>
    </cfRule>
    <cfRule type="cellIs" dxfId="3605" priority="1771" operator="between">
      <formula>9</formula>
      <formula>15</formula>
    </cfRule>
    <cfRule type="cellIs" dxfId="3604" priority="1772" operator="between">
      <formula>1</formula>
      <formula>8</formula>
    </cfRule>
  </conditionalFormatting>
  <conditionalFormatting sqref="G289">
    <cfRule type="cellIs" dxfId="3603" priority="1768" stopIfTrue="1" operator="equal">
      <formula>"NR"</formula>
    </cfRule>
    <cfRule type="cellIs" dxfId="3602" priority="1769" stopIfTrue="1" operator="equal">
      <formula>"R"</formula>
    </cfRule>
  </conditionalFormatting>
  <conditionalFormatting sqref="Y292 N292">
    <cfRule type="cellIs" dxfId="3601" priority="1765" operator="between">
      <formula>16</formula>
      <formula>25</formula>
    </cfRule>
    <cfRule type="cellIs" dxfId="3600" priority="1766" operator="between">
      <formula>9</formula>
      <formula>15</formula>
    </cfRule>
    <cfRule type="cellIs" dxfId="3599" priority="1767" operator="between">
      <formula>1</formula>
      <formula>8</formula>
    </cfRule>
  </conditionalFormatting>
  <conditionalFormatting sqref="G290">
    <cfRule type="cellIs" dxfId="3598" priority="1755" stopIfTrue="1" operator="equal">
      <formula>"NR"</formula>
    </cfRule>
    <cfRule type="cellIs" dxfId="3597" priority="1756" stopIfTrue="1" operator="equal">
      <formula>"R"</formula>
    </cfRule>
  </conditionalFormatting>
  <conditionalFormatting sqref="Y290 N290">
    <cfRule type="cellIs" dxfId="3596" priority="1748" operator="between">
      <formula>1</formula>
      <formula>10</formula>
    </cfRule>
    <cfRule type="cellIs" dxfId="3595" priority="1749" operator="between">
      <formula>11</formula>
      <formula>17</formula>
    </cfRule>
    <cfRule type="cellIs" dxfId="3594" priority="1750" operator="between">
      <formula>18</formula>
      <formula>25</formula>
    </cfRule>
    <cfRule type="cellIs" dxfId="3593" priority="1751" operator="between">
      <formula>1</formula>
      <formula>6</formula>
    </cfRule>
    <cfRule type="cellIs" dxfId="3592" priority="1752" operator="between">
      <formula>17</formula>
      <formula>25</formula>
    </cfRule>
    <cfRule type="cellIs" dxfId="3591" priority="1753" operator="between">
      <formula>7</formula>
      <formula>16</formula>
    </cfRule>
    <cfRule type="cellIs" dxfId="3590" priority="1754" operator="between">
      <formula>1</formula>
      <formula>6</formula>
    </cfRule>
  </conditionalFormatting>
  <conditionalFormatting sqref="Y290 N290">
    <cfRule type="cellIs" dxfId="3589" priority="1747" operator="equal">
      <formula>16</formula>
    </cfRule>
  </conditionalFormatting>
  <conditionalFormatting sqref="G290">
    <cfRule type="cellIs" dxfId="3588" priority="1746" operator="equal">
      <formula>"NR"</formula>
    </cfRule>
  </conditionalFormatting>
  <conditionalFormatting sqref="Y292 N292">
    <cfRule type="cellIs" dxfId="3587" priority="1731" operator="between">
      <formula>1</formula>
      <formula>10</formula>
    </cfRule>
    <cfRule type="cellIs" dxfId="3586" priority="1732" operator="between">
      <formula>11</formula>
      <formula>17</formula>
    </cfRule>
    <cfRule type="cellIs" dxfId="3585" priority="1733" operator="between">
      <formula>18</formula>
      <formula>25</formula>
    </cfRule>
    <cfRule type="cellIs" dxfId="3584" priority="1734" operator="between">
      <formula>1</formula>
      <formula>6</formula>
    </cfRule>
    <cfRule type="cellIs" dxfId="3583" priority="1735" operator="between">
      <formula>17</formula>
      <formula>25</formula>
    </cfRule>
    <cfRule type="cellIs" dxfId="3582" priority="1736" operator="between">
      <formula>7</formula>
      <formula>16</formula>
    </cfRule>
    <cfRule type="cellIs" dxfId="3581" priority="1737" operator="between">
      <formula>1</formula>
      <formula>6</formula>
    </cfRule>
  </conditionalFormatting>
  <conditionalFormatting sqref="Y292 N292">
    <cfRule type="cellIs" dxfId="3580" priority="1730" operator="equal">
      <formula>16</formula>
    </cfRule>
  </conditionalFormatting>
  <conditionalFormatting sqref="E289:E311 E313:E327 E329 E331:E343 E345:E346 E348:E376">
    <cfRule type="cellIs" dxfId="3579" priority="1728" stopIfTrue="1" operator="equal">
      <formula>"NR"</formula>
    </cfRule>
    <cfRule type="cellIs" dxfId="3578" priority="1729" stopIfTrue="1" operator="equal">
      <formula>"R"</formula>
    </cfRule>
  </conditionalFormatting>
  <conditionalFormatting sqref="N295">
    <cfRule type="cellIs" dxfId="3577" priority="1721" operator="between">
      <formula>1</formula>
      <formula>10</formula>
    </cfRule>
    <cfRule type="cellIs" dxfId="3576" priority="1722" operator="between">
      <formula>11</formula>
      <formula>17</formula>
    </cfRule>
    <cfRule type="cellIs" dxfId="3575" priority="1723" operator="between">
      <formula>18</formula>
      <formula>25</formula>
    </cfRule>
    <cfRule type="cellIs" dxfId="3574" priority="1724" operator="between">
      <formula>1</formula>
      <formula>6</formula>
    </cfRule>
    <cfRule type="cellIs" dxfId="3573" priority="1725" operator="between">
      <formula>17</formula>
      <formula>25</formula>
    </cfRule>
    <cfRule type="cellIs" dxfId="3572" priority="1726" operator="between">
      <formula>7</formula>
      <formula>16</formula>
    </cfRule>
    <cfRule type="cellIs" dxfId="3571" priority="1727" operator="between">
      <formula>1</formula>
      <formula>6</formula>
    </cfRule>
  </conditionalFormatting>
  <conditionalFormatting sqref="N295">
    <cfRule type="cellIs" dxfId="3570" priority="1720" operator="equal">
      <formula>16</formula>
    </cfRule>
  </conditionalFormatting>
  <conditionalFormatting sqref="N295">
    <cfRule type="cellIs" dxfId="3569" priority="1717" operator="between">
      <formula>16</formula>
      <formula>25</formula>
    </cfRule>
    <cfRule type="cellIs" dxfId="3568" priority="1718" operator="between">
      <formula>9</formula>
      <formula>15</formula>
    </cfRule>
    <cfRule type="cellIs" dxfId="3567" priority="1719" operator="between">
      <formula>1</formula>
      <formula>8</formula>
    </cfRule>
  </conditionalFormatting>
  <conditionalFormatting sqref="AA300:AA302">
    <cfRule type="cellIs" dxfId="3566" priority="1710" operator="between">
      <formula>1</formula>
      <formula>10</formula>
    </cfRule>
    <cfRule type="cellIs" dxfId="3565" priority="1711" operator="between">
      <formula>11</formula>
      <formula>17</formula>
    </cfRule>
    <cfRule type="cellIs" dxfId="3564" priority="1712" operator="between">
      <formula>18</formula>
      <formula>25</formula>
    </cfRule>
    <cfRule type="cellIs" dxfId="3563" priority="1713" operator="between">
      <formula>1</formula>
      <formula>6</formula>
    </cfRule>
    <cfRule type="cellIs" dxfId="3562" priority="1714" operator="between">
      <formula>17</formula>
      <formula>25</formula>
    </cfRule>
    <cfRule type="cellIs" dxfId="3561" priority="1715" operator="between">
      <formula>7</formula>
      <formula>16</formula>
    </cfRule>
    <cfRule type="cellIs" dxfId="3560" priority="1716" operator="between">
      <formula>1</formula>
      <formula>6</formula>
    </cfRule>
  </conditionalFormatting>
  <conditionalFormatting sqref="AA300:AA302">
    <cfRule type="cellIs" dxfId="3559" priority="1709" operator="equal">
      <formula>16</formula>
    </cfRule>
  </conditionalFormatting>
  <conditionalFormatting sqref="AA300:AA302">
    <cfRule type="cellIs" dxfId="3558" priority="1706" operator="between">
      <formula>16</formula>
      <formula>25</formula>
    </cfRule>
    <cfRule type="cellIs" dxfId="3557" priority="1707" operator="between">
      <formula>9</formula>
      <formula>15</formula>
    </cfRule>
    <cfRule type="cellIs" dxfId="3556" priority="1708" operator="between">
      <formula>1</formula>
      <formula>8</formula>
    </cfRule>
  </conditionalFormatting>
  <conditionalFormatting sqref="Y300">
    <cfRule type="cellIs" dxfId="3555" priority="1691" operator="between">
      <formula>1</formula>
      <formula>10</formula>
    </cfRule>
    <cfRule type="cellIs" dxfId="3554" priority="1692" operator="between">
      <formula>11</formula>
      <formula>17</formula>
    </cfRule>
    <cfRule type="cellIs" dxfId="3553" priority="1693" operator="between">
      <formula>18</formula>
      <formula>25</formula>
    </cfRule>
    <cfRule type="cellIs" dxfId="3552" priority="1694" operator="between">
      <formula>1</formula>
      <formula>6</formula>
    </cfRule>
    <cfRule type="cellIs" dxfId="3551" priority="1695" operator="between">
      <formula>17</formula>
      <formula>25</formula>
    </cfRule>
    <cfRule type="cellIs" dxfId="3550" priority="1696" operator="between">
      <formula>7</formula>
      <formula>16</formula>
    </cfRule>
    <cfRule type="cellIs" dxfId="3549" priority="1697" operator="between">
      <formula>1</formula>
      <formula>6</formula>
    </cfRule>
  </conditionalFormatting>
  <conditionalFormatting sqref="Y300">
    <cfRule type="cellIs" dxfId="3548" priority="1690" operator="equal">
      <formula>16</formula>
    </cfRule>
  </conditionalFormatting>
  <conditionalFormatting sqref="Y300">
    <cfRule type="cellIs" dxfId="3547" priority="1687" operator="between">
      <formula>16</formula>
      <formula>25</formula>
    </cfRule>
    <cfRule type="cellIs" dxfId="3546" priority="1688" operator="between">
      <formula>9</formula>
      <formula>15</formula>
    </cfRule>
    <cfRule type="cellIs" dxfId="3545" priority="1689" operator="between">
      <formula>1</formula>
      <formula>8</formula>
    </cfRule>
  </conditionalFormatting>
  <conditionalFormatting sqref="E289:E311 E313:E327 E329 E331:E343 E345:E346 E348:E376">
    <cfRule type="cellIs" dxfId="3544" priority="1685" stopIfTrue="1" operator="equal">
      <formula>"NR"</formula>
    </cfRule>
    <cfRule type="cellIs" dxfId="3543" priority="1686" stopIfTrue="1" operator="equal">
      <formula>"R"</formula>
    </cfRule>
  </conditionalFormatting>
  <conditionalFormatting sqref="E289:E311 E313:E327 E329 E331:E343 E345:E346 E348:E376">
    <cfRule type="cellIs" dxfId="3542" priority="1683" stopIfTrue="1" operator="equal">
      <formula>"NR"</formula>
    </cfRule>
    <cfRule type="cellIs" dxfId="3541" priority="1684" stopIfTrue="1" operator="equal">
      <formula>"R"</formula>
    </cfRule>
  </conditionalFormatting>
  <conditionalFormatting sqref="G300">
    <cfRule type="cellIs" dxfId="3540" priority="1681" stopIfTrue="1" operator="equal">
      <formula>"NR"</formula>
    </cfRule>
    <cfRule type="cellIs" dxfId="3539" priority="1682" stopIfTrue="1" operator="equal">
      <formula>"R"</formula>
    </cfRule>
  </conditionalFormatting>
  <conditionalFormatting sqref="G300">
    <cfRule type="cellIs" dxfId="3538" priority="1680" operator="equal">
      <formula>"NR"</formula>
    </cfRule>
  </conditionalFormatting>
  <conditionalFormatting sqref="N300">
    <cfRule type="cellIs" dxfId="3537" priority="1673" operator="between">
      <formula>1</formula>
      <formula>10</formula>
    </cfRule>
    <cfRule type="cellIs" dxfId="3536" priority="1674" operator="between">
      <formula>11</formula>
      <formula>17</formula>
    </cfRule>
    <cfRule type="cellIs" dxfId="3535" priority="1675" operator="between">
      <formula>18</formula>
      <formula>25</formula>
    </cfRule>
    <cfRule type="cellIs" dxfId="3534" priority="1676" operator="between">
      <formula>1</formula>
      <formula>6</formula>
    </cfRule>
    <cfRule type="cellIs" dxfId="3533" priority="1677" operator="between">
      <formula>17</formula>
      <formula>25</formula>
    </cfRule>
    <cfRule type="cellIs" dxfId="3532" priority="1678" operator="between">
      <formula>7</formula>
      <formula>16</formula>
    </cfRule>
    <cfRule type="cellIs" dxfId="3531" priority="1679" operator="between">
      <formula>1</formula>
      <formula>6</formula>
    </cfRule>
  </conditionalFormatting>
  <conditionalFormatting sqref="N300">
    <cfRule type="cellIs" dxfId="3530" priority="1672" operator="equal">
      <formula>16</formula>
    </cfRule>
  </conditionalFormatting>
  <conditionalFormatting sqref="N300">
    <cfRule type="cellIs" dxfId="3529" priority="1669" operator="between">
      <formula>16</formula>
      <formula>25</formula>
    </cfRule>
    <cfRule type="cellIs" dxfId="3528" priority="1670" operator="between">
      <formula>9</formula>
      <formula>15</formula>
    </cfRule>
    <cfRule type="cellIs" dxfId="3527" priority="1671" operator="between">
      <formula>1</formula>
      <formula>8</formula>
    </cfRule>
  </conditionalFormatting>
  <conditionalFormatting sqref="G302">
    <cfRule type="cellIs" dxfId="3526" priority="1667" stopIfTrue="1" operator="equal">
      <formula>"NR"</formula>
    </cfRule>
    <cfRule type="cellIs" dxfId="3525" priority="1668" stopIfTrue="1" operator="equal">
      <formula>"R"</formula>
    </cfRule>
  </conditionalFormatting>
  <conditionalFormatting sqref="N302 Y302">
    <cfRule type="cellIs" dxfId="3524" priority="1664" operator="between">
      <formula>16</formula>
      <formula>25</formula>
    </cfRule>
    <cfRule type="cellIs" dxfId="3523" priority="1665" operator="between">
      <formula>9</formula>
      <formula>15</formula>
    </cfRule>
    <cfRule type="cellIs" dxfId="3522" priority="1666" operator="between">
      <formula>1</formula>
      <formula>8</formula>
    </cfRule>
  </conditionalFormatting>
  <conditionalFormatting sqref="G301">
    <cfRule type="cellIs" dxfId="3521" priority="1662" stopIfTrue="1" operator="equal">
      <formula>"NR"</formula>
    </cfRule>
    <cfRule type="cellIs" dxfId="3520" priority="1663" stopIfTrue="1" operator="equal">
      <formula>"R"</formula>
    </cfRule>
  </conditionalFormatting>
  <conditionalFormatting sqref="N301">
    <cfRule type="cellIs" dxfId="3519" priority="1659" operator="between">
      <formula>16</formula>
      <formula>25</formula>
    </cfRule>
    <cfRule type="cellIs" dxfId="3518" priority="1660" operator="between">
      <formula>9</formula>
      <formula>15</formula>
    </cfRule>
    <cfRule type="cellIs" dxfId="3517" priority="1661" operator="between">
      <formula>1</formula>
      <formula>8</formula>
    </cfRule>
  </conditionalFormatting>
  <conditionalFormatting sqref="N302 Y302">
    <cfRule type="cellIs" dxfId="3516" priority="1644" operator="between">
      <formula>1</formula>
      <formula>10</formula>
    </cfRule>
    <cfRule type="cellIs" dxfId="3515" priority="1645" operator="between">
      <formula>11</formula>
      <formula>17</formula>
    </cfRule>
    <cfRule type="cellIs" dxfId="3514" priority="1646" operator="between">
      <formula>18</formula>
      <formula>25</formula>
    </cfRule>
    <cfRule type="cellIs" dxfId="3513" priority="1647" operator="between">
      <formula>1</formula>
      <formula>6</formula>
    </cfRule>
    <cfRule type="cellIs" dxfId="3512" priority="1648" operator="between">
      <formula>17</formula>
      <formula>25</formula>
    </cfRule>
    <cfRule type="cellIs" dxfId="3511" priority="1649" operator="between">
      <formula>7</formula>
      <formula>16</formula>
    </cfRule>
    <cfRule type="cellIs" dxfId="3510" priority="1650" operator="between">
      <formula>1</formula>
      <formula>6</formula>
    </cfRule>
  </conditionalFormatting>
  <conditionalFormatting sqref="N302 Y302">
    <cfRule type="cellIs" dxfId="3509" priority="1643" operator="equal">
      <formula>16</formula>
    </cfRule>
  </conditionalFormatting>
  <conditionalFormatting sqref="G302">
    <cfRule type="cellIs" dxfId="3508" priority="1642" operator="equal">
      <formula>"NR"</formula>
    </cfRule>
  </conditionalFormatting>
  <conditionalFormatting sqref="Y301">
    <cfRule type="cellIs" dxfId="3507" priority="1627" operator="between">
      <formula>1</formula>
      <formula>10</formula>
    </cfRule>
    <cfRule type="cellIs" dxfId="3506" priority="1628" operator="between">
      <formula>11</formula>
      <formula>17</formula>
    </cfRule>
    <cfRule type="cellIs" dxfId="3505" priority="1629" operator="between">
      <formula>18</formula>
      <formula>25</formula>
    </cfRule>
    <cfRule type="cellIs" dxfId="3504" priority="1630" operator="between">
      <formula>1</formula>
      <formula>6</formula>
    </cfRule>
    <cfRule type="cellIs" dxfId="3503" priority="1631" operator="between">
      <formula>17</formula>
      <formula>25</formula>
    </cfRule>
    <cfRule type="cellIs" dxfId="3502" priority="1632" operator="between">
      <formula>7</formula>
      <formula>16</formula>
    </cfRule>
    <cfRule type="cellIs" dxfId="3501" priority="1633" operator="between">
      <formula>1</formula>
      <formula>6</formula>
    </cfRule>
  </conditionalFormatting>
  <conditionalFormatting sqref="Y301">
    <cfRule type="cellIs" dxfId="3500" priority="1626" operator="equal">
      <formula>16</formula>
    </cfRule>
  </conditionalFormatting>
  <conditionalFormatting sqref="Y301">
    <cfRule type="cellIs" dxfId="3499" priority="1623" operator="between">
      <formula>16</formula>
      <formula>25</formula>
    </cfRule>
    <cfRule type="cellIs" dxfId="3498" priority="1624" operator="between">
      <formula>9</formula>
      <formula>15</formula>
    </cfRule>
    <cfRule type="cellIs" dxfId="3497" priority="1625" operator="between">
      <formula>1</formula>
      <formula>8</formula>
    </cfRule>
  </conditionalFormatting>
  <conditionalFormatting sqref="G301">
    <cfRule type="cellIs" dxfId="3496" priority="1621" stopIfTrue="1" operator="equal">
      <formula>"NR"</formula>
    </cfRule>
    <cfRule type="cellIs" dxfId="3495" priority="1622" stopIfTrue="1" operator="equal">
      <formula>"R"</formula>
    </cfRule>
  </conditionalFormatting>
  <conditionalFormatting sqref="G301">
    <cfRule type="cellIs" dxfId="3494" priority="1620" operator="equal">
      <formula>"NR"</formula>
    </cfRule>
  </conditionalFormatting>
  <conditionalFormatting sqref="N301">
    <cfRule type="cellIs" dxfId="3493" priority="1613" operator="between">
      <formula>1</formula>
      <formula>10</formula>
    </cfRule>
    <cfRule type="cellIs" dxfId="3492" priority="1614" operator="between">
      <formula>11</formula>
      <formula>17</formula>
    </cfRule>
    <cfRule type="cellIs" dxfId="3491" priority="1615" operator="between">
      <formula>18</formula>
      <formula>25</formula>
    </cfRule>
    <cfRule type="cellIs" dxfId="3490" priority="1616" operator="between">
      <formula>1</formula>
      <formula>6</formula>
    </cfRule>
    <cfRule type="cellIs" dxfId="3489" priority="1617" operator="between">
      <formula>17</formula>
      <formula>25</formula>
    </cfRule>
    <cfRule type="cellIs" dxfId="3488" priority="1618" operator="between">
      <formula>7</formula>
      <formula>16</formula>
    </cfRule>
    <cfRule type="cellIs" dxfId="3487" priority="1619" operator="between">
      <formula>1</formula>
      <formula>6</formula>
    </cfRule>
  </conditionalFormatting>
  <conditionalFormatting sqref="N301">
    <cfRule type="cellIs" dxfId="3486" priority="1612" operator="equal">
      <formula>16</formula>
    </cfRule>
  </conditionalFormatting>
  <conditionalFormatting sqref="G301">
    <cfRule type="cellIs" dxfId="3485" priority="1611" operator="equal">
      <formula>"NR"</formula>
    </cfRule>
  </conditionalFormatting>
  <conditionalFormatting sqref="G298">
    <cfRule type="cellIs" dxfId="3484" priority="1603" stopIfTrue="1" operator="equal">
      <formula>"NR"</formula>
    </cfRule>
    <cfRule type="cellIs" dxfId="3483" priority="1604" stopIfTrue="1" operator="equal">
      <formula>"R"</formula>
    </cfRule>
  </conditionalFormatting>
  <conditionalFormatting sqref="G298">
    <cfRule type="cellIs" dxfId="3482" priority="1602" operator="equal">
      <formula>"NR"</formula>
    </cfRule>
  </conditionalFormatting>
  <conditionalFormatting sqref="AA298">
    <cfRule type="cellIs" dxfId="3481" priority="1595" operator="between">
      <formula>1</formula>
      <formula>10</formula>
    </cfRule>
    <cfRule type="cellIs" dxfId="3480" priority="1596" operator="between">
      <formula>11</formula>
      <formula>17</formula>
    </cfRule>
    <cfRule type="cellIs" dxfId="3479" priority="1597" operator="between">
      <formula>18</formula>
      <formula>25</formula>
    </cfRule>
    <cfRule type="cellIs" dxfId="3478" priority="1598" operator="between">
      <formula>1</formula>
      <formula>6</formula>
    </cfRule>
    <cfRule type="cellIs" dxfId="3477" priority="1599" operator="between">
      <formula>17</formula>
      <formula>25</formula>
    </cfRule>
    <cfRule type="cellIs" dxfId="3476" priority="1600" operator="between">
      <formula>7</formula>
      <formula>16</formula>
    </cfRule>
    <cfRule type="cellIs" dxfId="3475" priority="1601" operator="between">
      <formula>1</formula>
      <formula>6</formula>
    </cfRule>
  </conditionalFormatting>
  <conditionalFormatting sqref="AA298">
    <cfRule type="cellIs" dxfId="3474" priority="1594" operator="equal">
      <formula>16</formula>
    </cfRule>
  </conditionalFormatting>
  <conditionalFormatting sqref="AA298">
    <cfRule type="cellIs" dxfId="3473" priority="1591" operator="between">
      <formula>16</formula>
      <formula>25</formula>
    </cfRule>
    <cfRule type="cellIs" dxfId="3472" priority="1592" operator="between">
      <formula>9</formula>
      <formula>15</formula>
    </cfRule>
    <cfRule type="cellIs" dxfId="3471" priority="1593" operator="between">
      <formula>1</formula>
      <formula>8</formula>
    </cfRule>
  </conditionalFormatting>
  <conditionalFormatting sqref="N298">
    <cfRule type="cellIs" dxfId="3470" priority="1584" operator="between">
      <formula>1</formula>
      <formula>10</formula>
    </cfRule>
    <cfRule type="cellIs" dxfId="3469" priority="1585" operator="between">
      <formula>11</formula>
      <formula>17</formula>
    </cfRule>
    <cfRule type="cellIs" dxfId="3468" priority="1586" operator="between">
      <formula>18</formula>
      <formula>25</formula>
    </cfRule>
    <cfRule type="cellIs" dxfId="3467" priority="1587" operator="between">
      <formula>1</formula>
      <formula>6</formula>
    </cfRule>
    <cfRule type="cellIs" dxfId="3466" priority="1588" operator="between">
      <formula>17</formula>
      <formula>25</formula>
    </cfRule>
    <cfRule type="cellIs" dxfId="3465" priority="1589" operator="between">
      <formula>7</formula>
      <formula>16</formula>
    </cfRule>
    <cfRule type="cellIs" dxfId="3464" priority="1590" operator="between">
      <formula>1</formula>
      <formula>6</formula>
    </cfRule>
  </conditionalFormatting>
  <conditionalFormatting sqref="N298">
    <cfRule type="cellIs" dxfId="3463" priority="1583" operator="equal">
      <formula>16</formula>
    </cfRule>
  </conditionalFormatting>
  <conditionalFormatting sqref="N298">
    <cfRule type="cellIs" dxfId="3462" priority="1580" operator="between">
      <formula>16</formula>
      <formula>25</formula>
    </cfRule>
    <cfRule type="cellIs" dxfId="3461" priority="1581" operator="between">
      <formula>9</formula>
      <formula>15</formula>
    </cfRule>
    <cfRule type="cellIs" dxfId="3460" priority="1582" operator="between">
      <formula>1</formula>
      <formula>8</formula>
    </cfRule>
  </conditionalFormatting>
  <conditionalFormatting sqref="Y298">
    <cfRule type="cellIs" dxfId="3459" priority="1573" operator="between">
      <formula>1</formula>
      <formula>10</formula>
    </cfRule>
    <cfRule type="cellIs" dxfId="3458" priority="1574" operator="between">
      <formula>11</formula>
      <formula>17</formula>
    </cfRule>
    <cfRule type="cellIs" dxfId="3457" priority="1575" operator="between">
      <formula>18</formula>
      <formula>25</formula>
    </cfRule>
    <cfRule type="cellIs" dxfId="3456" priority="1576" operator="between">
      <formula>1</formula>
      <formula>6</formula>
    </cfRule>
    <cfRule type="cellIs" dxfId="3455" priority="1577" operator="between">
      <formula>17</formula>
      <formula>25</formula>
    </cfRule>
    <cfRule type="cellIs" dxfId="3454" priority="1578" operator="between">
      <formula>7</formula>
      <formula>16</formula>
    </cfRule>
    <cfRule type="cellIs" dxfId="3453" priority="1579" operator="between">
      <formula>1</formula>
      <formula>6</formula>
    </cfRule>
  </conditionalFormatting>
  <conditionalFormatting sqref="Y298">
    <cfRule type="cellIs" dxfId="3452" priority="1572" operator="equal">
      <formula>16</formula>
    </cfRule>
  </conditionalFormatting>
  <conditionalFormatting sqref="Y298">
    <cfRule type="cellIs" dxfId="3451" priority="1569" operator="between">
      <formula>16</formula>
      <formula>25</formula>
    </cfRule>
    <cfRule type="cellIs" dxfId="3450" priority="1570" operator="between">
      <formula>9</formula>
      <formula>15</formula>
    </cfRule>
    <cfRule type="cellIs" dxfId="3449" priority="1571" operator="between">
      <formula>1</formula>
      <formula>8</formula>
    </cfRule>
  </conditionalFormatting>
  <conditionalFormatting sqref="Y297 AA297">
    <cfRule type="cellIs" dxfId="3448" priority="1546" operator="between">
      <formula>1</formula>
      <formula>10</formula>
    </cfRule>
    <cfRule type="cellIs" dxfId="3447" priority="1547" operator="between">
      <formula>11</formula>
      <formula>17</formula>
    </cfRule>
    <cfRule type="cellIs" dxfId="3446" priority="1548" operator="between">
      <formula>18</formula>
      <formula>25</formula>
    </cfRule>
    <cfRule type="cellIs" dxfId="3445" priority="1549" operator="between">
      <formula>1</formula>
      <formula>6</formula>
    </cfRule>
    <cfRule type="cellIs" dxfId="3444" priority="1550" operator="between">
      <formula>17</formula>
      <formula>25</formula>
    </cfRule>
    <cfRule type="cellIs" dxfId="3443" priority="1551" operator="between">
      <formula>7</formula>
      <formula>16</formula>
    </cfRule>
    <cfRule type="cellIs" dxfId="3442" priority="1552" operator="between">
      <formula>1</formula>
      <formula>6</formula>
    </cfRule>
  </conditionalFormatting>
  <conditionalFormatting sqref="Y297 AA297">
    <cfRule type="cellIs" dxfId="3441" priority="1545" operator="equal">
      <formula>16</formula>
    </cfRule>
  </conditionalFormatting>
  <conditionalFormatting sqref="Y297 AA297">
    <cfRule type="cellIs" dxfId="3440" priority="1542" operator="between">
      <formula>16</formula>
      <formula>25</formula>
    </cfRule>
    <cfRule type="cellIs" dxfId="3439" priority="1543" operator="between">
      <formula>9</formula>
      <formula>15</formula>
    </cfRule>
    <cfRule type="cellIs" dxfId="3438" priority="1544" operator="between">
      <formula>1</formula>
      <formula>8</formula>
    </cfRule>
  </conditionalFormatting>
  <conditionalFormatting sqref="G297">
    <cfRule type="cellIs" dxfId="3437" priority="1540" stopIfTrue="1" operator="equal">
      <formula>"NR"</formula>
    </cfRule>
    <cfRule type="cellIs" dxfId="3436" priority="1541" stopIfTrue="1" operator="equal">
      <formula>"R"</formula>
    </cfRule>
  </conditionalFormatting>
  <conditionalFormatting sqref="N297">
    <cfRule type="cellIs" dxfId="3435" priority="1533" operator="between">
      <formula>1</formula>
      <formula>10</formula>
    </cfRule>
    <cfRule type="cellIs" dxfId="3434" priority="1534" operator="between">
      <formula>11</formula>
      <formula>17</formula>
    </cfRule>
    <cfRule type="cellIs" dxfId="3433" priority="1535" operator="between">
      <formula>18</formula>
      <formula>25</formula>
    </cfRule>
    <cfRule type="cellIs" dxfId="3432" priority="1536" operator="between">
      <formula>1</formula>
      <formula>6</formula>
    </cfRule>
    <cfRule type="cellIs" dxfId="3431" priority="1537" operator="between">
      <formula>17</formula>
      <formula>25</formula>
    </cfRule>
    <cfRule type="cellIs" dxfId="3430" priority="1538" operator="between">
      <formula>7</formula>
      <formula>16</formula>
    </cfRule>
    <cfRule type="cellIs" dxfId="3429" priority="1539" operator="between">
      <formula>1</formula>
      <formula>6</formula>
    </cfRule>
  </conditionalFormatting>
  <conditionalFormatting sqref="N297">
    <cfRule type="cellIs" dxfId="3428" priority="1532" operator="equal">
      <formula>16</formula>
    </cfRule>
  </conditionalFormatting>
  <conditionalFormatting sqref="G297">
    <cfRule type="cellIs" dxfId="3427" priority="1531" operator="equal">
      <formula>"NR"</formula>
    </cfRule>
  </conditionalFormatting>
  <conditionalFormatting sqref="N297">
    <cfRule type="cellIs" dxfId="3426" priority="1528" operator="between">
      <formula>16</formula>
      <formula>25</formula>
    </cfRule>
    <cfRule type="cellIs" dxfId="3425" priority="1529" operator="between">
      <formula>9</formula>
      <formula>15</formula>
    </cfRule>
    <cfRule type="cellIs" dxfId="3424" priority="1530" operator="between">
      <formula>1</formula>
      <formula>8</formula>
    </cfRule>
  </conditionalFormatting>
  <conditionalFormatting sqref="AA299">
    <cfRule type="cellIs" dxfId="3423" priority="1521" operator="between">
      <formula>1</formula>
      <formula>10</formula>
    </cfRule>
    <cfRule type="cellIs" dxfId="3422" priority="1522" operator="between">
      <formula>11</formula>
      <formula>17</formula>
    </cfRule>
    <cfRule type="cellIs" dxfId="3421" priority="1523" operator="between">
      <formula>18</formula>
      <formula>25</formula>
    </cfRule>
    <cfRule type="cellIs" dxfId="3420" priority="1524" operator="between">
      <formula>1</formula>
      <formula>6</formula>
    </cfRule>
    <cfRule type="cellIs" dxfId="3419" priority="1525" operator="between">
      <formula>17</formula>
      <formula>25</formula>
    </cfRule>
    <cfRule type="cellIs" dxfId="3418" priority="1526" operator="between">
      <formula>7</formula>
      <formula>16</formula>
    </cfRule>
    <cfRule type="cellIs" dxfId="3417" priority="1527" operator="between">
      <formula>1</formula>
      <formula>6</formula>
    </cfRule>
  </conditionalFormatting>
  <conditionalFormatting sqref="AA299">
    <cfRule type="cellIs" dxfId="3416" priority="1520" operator="equal">
      <formula>16</formula>
    </cfRule>
  </conditionalFormatting>
  <conditionalFormatting sqref="AA299">
    <cfRule type="cellIs" dxfId="3415" priority="1517" operator="between">
      <formula>16</formula>
      <formula>25</formula>
    </cfRule>
    <cfRule type="cellIs" dxfId="3414" priority="1518" operator="between">
      <formula>9</formula>
      <formula>15</formula>
    </cfRule>
    <cfRule type="cellIs" dxfId="3413" priority="1519" operator="between">
      <formula>1</formula>
      <formula>8</formula>
    </cfRule>
  </conditionalFormatting>
  <conditionalFormatting sqref="G299">
    <cfRule type="cellIs" dxfId="3412" priority="1516" operator="equal">
      <formula>"NR"</formula>
    </cfRule>
  </conditionalFormatting>
  <conditionalFormatting sqref="N299">
    <cfRule type="cellIs" dxfId="3411" priority="1501" operator="between">
      <formula>1</formula>
      <formula>10</formula>
    </cfRule>
    <cfRule type="cellIs" dxfId="3410" priority="1502" operator="between">
      <formula>11</formula>
      <formula>17</formula>
    </cfRule>
    <cfRule type="cellIs" dxfId="3409" priority="1503" operator="between">
      <formula>18</formula>
      <formula>25</formula>
    </cfRule>
    <cfRule type="cellIs" dxfId="3408" priority="1504" operator="between">
      <formula>1</formula>
      <formula>6</formula>
    </cfRule>
    <cfRule type="cellIs" dxfId="3407" priority="1505" operator="between">
      <formula>17</formula>
      <formula>25</formula>
    </cfRule>
    <cfRule type="cellIs" dxfId="3406" priority="1506" operator="between">
      <formula>7</formula>
      <formula>16</formula>
    </cfRule>
    <cfRule type="cellIs" dxfId="3405" priority="1507" operator="between">
      <formula>1</formula>
      <formula>6</formula>
    </cfRule>
  </conditionalFormatting>
  <conditionalFormatting sqref="N299">
    <cfRule type="cellIs" dxfId="3404" priority="1500" operator="equal">
      <formula>16</formula>
    </cfRule>
  </conditionalFormatting>
  <conditionalFormatting sqref="N299">
    <cfRule type="cellIs" dxfId="3403" priority="1497" operator="between">
      <formula>16</formula>
      <formula>25</formula>
    </cfRule>
    <cfRule type="cellIs" dxfId="3402" priority="1498" operator="between">
      <formula>9</formula>
      <formula>15</formula>
    </cfRule>
    <cfRule type="cellIs" dxfId="3401" priority="1499" operator="between">
      <formula>1</formula>
      <formula>8</formula>
    </cfRule>
  </conditionalFormatting>
  <conditionalFormatting sqref="Y299">
    <cfRule type="cellIs" dxfId="3400" priority="1490" operator="between">
      <formula>1</formula>
      <formula>10</formula>
    </cfRule>
    <cfRule type="cellIs" dxfId="3399" priority="1491" operator="between">
      <formula>11</formula>
      <formula>17</formula>
    </cfRule>
    <cfRule type="cellIs" dxfId="3398" priority="1492" operator="between">
      <formula>18</formula>
      <formula>25</formula>
    </cfRule>
    <cfRule type="cellIs" dxfId="3397" priority="1493" operator="between">
      <formula>1</formula>
      <formula>6</formula>
    </cfRule>
    <cfRule type="cellIs" dxfId="3396" priority="1494" operator="between">
      <formula>17</formula>
      <formula>25</formula>
    </cfRule>
    <cfRule type="cellIs" dxfId="3395" priority="1495" operator="between">
      <formula>7</formula>
      <formula>16</formula>
    </cfRule>
    <cfRule type="cellIs" dxfId="3394" priority="1496" operator="between">
      <formula>1</formula>
      <formula>6</formula>
    </cfRule>
  </conditionalFormatting>
  <conditionalFormatting sqref="Y299">
    <cfRule type="cellIs" dxfId="3393" priority="1489" operator="equal">
      <formula>16</formula>
    </cfRule>
  </conditionalFormatting>
  <conditionalFormatting sqref="Y299">
    <cfRule type="cellIs" dxfId="3392" priority="1486" operator="between">
      <formula>16</formula>
      <formula>25</formula>
    </cfRule>
    <cfRule type="cellIs" dxfId="3391" priority="1487" operator="between">
      <formula>9</formula>
      <formula>15</formula>
    </cfRule>
    <cfRule type="cellIs" dxfId="3390" priority="1488" operator="between">
      <formula>1</formula>
      <formula>8</formula>
    </cfRule>
  </conditionalFormatting>
  <conditionalFormatting sqref="G299">
    <cfRule type="cellIs" dxfId="3389" priority="1484" stopIfTrue="1" operator="equal">
      <formula>"NR"</formula>
    </cfRule>
    <cfRule type="cellIs" dxfId="3388" priority="1485" stopIfTrue="1" operator="equal">
      <formula>"R"</formula>
    </cfRule>
  </conditionalFormatting>
  <conditionalFormatting sqref="F18:F1236">
    <cfRule type="containsText" dxfId="3387" priority="1481" operator="containsText" text="SA">
      <formula>NOT(ISERROR(SEARCH("SA",F18)))</formula>
    </cfRule>
    <cfRule type="containsText" dxfId="3386" priority="1482" operator="containsText" text="SE">
      <formula>NOT(ISERROR(SEARCH("SE",F18)))</formula>
    </cfRule>
    <cfRule type="containsText" dxfId="3385" priority="1483" operator="containsText" text="MA">
      <formula>NOT(ISERROR(SEARCH("MA",F18)))</formula>
    </cfRule>
  </conditionalFormatting>
  <conditionalFormatting sqref="E40">
    <cfRule type="cellIs" dxfId="3384" priority="1479" stopIfTrue="1" operator="equal">
      <formula>"NR"</formula>
    </cfRule>
    <cfRule type="cellIs" dxfId="3383" priority="1480" stopIfTrue="1" operator="equal">
      <formula>"R"</formula>
    </cfRule>
  </conditionalFormatting>
  <conditionalFormatting sqref="E40">
    <cfRule type="cellIs" dxfId="3382" priority="1477" stopIfTrue="1" operator="equal">
      <formula>"NR"</formula>
    </cfRule>
    <cfRule type="cellIs" dxfId="3381" priority="1478" stopIfTrue="1" operator="equal">
      <formula>"R"</formula>
    </cfRule>
  </conditionalFormatting>
  <conditionalFormatting sqref="AA47">
    <cfRule type="cellIs" dxfId="3380" priority="1470" operator="between">
      <formula>1</formula>
      <formula>10</formula>
    </cfRule>
    <cfRule type="cellIs" dxfId="3379" priority="1471" operator="between">
      <formula>11</formula>
      <formula>17</formula>
    </cfRule>
    <cfRule type="cellIs" dxfId="3378" priority="1472" operator="between">
      <formula>18</formula>
      <formula>25</formula>
    </cfRule>
    <cfRule type="cellIs" dxfId="3377" priority="1473" operator="between">
      <formula>1</formula>
      <formula>6</formula>
    </cfRule>
    <cfRule type="cellIs" dxfId="3376" priority="1474" operator="between">
      <formula>17</formula>
      <formula>25</formula>
    </cfRule>
    <cfRule type="cellIs" dxfId="3375" priority="1475" operator="between">
      <formula>7</formula>
      <formula>16</formula>
    </cfRule>
    <cfRule type="cellIs" dxfId="3374" priority="1476" operator="between">
      <formula>1</formula>
      <formula>6</formula>
    </cfRule>
  </conditionalFormatting>
  <conditionalFormatting sqref="AA47">
    <cfRule type="cellIs" dxfId="3373" priority="1469" operator="equal">
      <formula>16</formula>
    </cfRule>
  </conditionalFormatting>
  <conditionalFormatting sqref="AA47">
    <cfRule type="cellIs" dxfId="3372" priority="1466" operator="between">
      <formula>16</formula>
      <formula>25</formula>
    </cfRule>
    <cfRule type="cellIs" dxfId="3371" priority="1467" operator="between">
      <formula>9</formula>
      <formula>15</formula>
    </cfRule>
    <cfRule type="cellIs" dxfId="3370" priority="1468" operator="between">
      <formula>1</formula>
      <formula>8</formula>
    </cfRule>
  </conditionalFormatting>
  <conditionalFormatting sqref="G47">
    <cfRule type="cellIs" dxfId="3369" priority="1464" stopIfTrue="1" operator="equal">
      <formula>"NR"</formula>
    </cfRule>
    <cfRule type="cellIs" dxfId="3368" priority="1465" stopIfTrue="1" operator="equal">
      <formula>"R"</formula>
    </cfRule>
  </conditionalFormatting>
  <conditionalFormatting sqref="N47">
    <cfRule type="cellIs" dxfId="3367" priority="1457" operator="between">
      <formula>1</formula>
      <formula>10</formula>
    </cfRule>
    <cfRule type="cellIs" dxfId="3366" priority="1458" operator="between">
      <formula>11</formula>
      <formula>17</formula>
    </cfRule>
    <cfRule type="cellIs" dxfId="3365" priority="1459" operator="between">
      <formula>18</formula>
      <formula>25</formula>
    </cfRule>
    <cfRule type="cellIs" dxfId="3364" priority="1460" operator="between">
      <formula>1</formula>
      <formula>6</formula>
    </cfRule>
    <cfRule type="cellIs" dxfId="3363" priority="1461" operator="between">
      <formula>17</formula>
      <formula>25</formula>
    </cfRule>
    <cfRule type="cellIs" dxfId="3362" priority="1462" operator="between">
      <formula>7</formula>
      <formula>16</formula>
    </cfRule>
    <cfRule type="cellIs" dxfId="3361" priority="1463" operator="between">
      <formula>1</formula>
      <formula>6</formula>
    </cfRule>
  </conditionalFormatting>
  <conditionalFormatting sqref="N47">
    <cfRule type="cellIs" dxfId="3360" priority="1456" operator="equal">
      <formula>16</formula>
    </cfRule>
  </conditionalFormatting>
  <conditionalFormatting sqref="G47">
    <cfRule type="cellIs" dxfId="3359" priority="1455" operator="equal">
      <formula>"NR"</formula>
    </cfRule>
  </conditionalFormatting>
  <conditionalFormatting sqref="N47">
    <cfRule type="cellIs" dxfId="3358" priority="1452" operator="between">
      <formula>16</formula>
      <formula>25</formula>
    </cfRule>
    <cfRule type="cellIs" dxfId="3357" priority="1453" operator="between">
      <formula>9</formula>
      <formula>15</formula>
    </cfRule>
    <cfRule type="cellIs" dxfId="3356" priority="1454" operator="between">
      <formula>1</formula>
      <formula>8</formula>
    </cfRule>
  </conditionalFormatting>
  <conditionalFormatting sqref="Y47">
    <cfRule type="cellIs" dxfId="3355" priority="1445" operator="between">
      <formula>1</formula>
      <formula>10</formula>
    </cfRule>
    <cfRule type="cellIs" dxfId="3354" priority="1446" operator="between">
      <formula>11</formula>
      <formula>17</formula>
    </cfRule>
    <cfRule type="cellIs" dxfId="3353" priority="1447" operator="between">
      <formula>18</formula>
      <formula>25</formula>
    </cfRule>
    <cfRule type="cellIs" dxfId="3352" priority="1448" operator="between">
      <formula>1</formula>
      <formula>6</formula>
    </cfRule>
    <cfRule type="cellIs" dxfId="3351" priority="1449" operator="between">
      <formula>17</formula>
      <formula>25</formula>
    </cfRule>
    <cfRule type="cellIs" dxfId="3350" priority="1450" operator="between">
      <formula>7</formula>
      <formula>16</formula>
    </cfRule>
    <cfRule type="cellIs" dxfId="3349" priority="1451" operator="between">
      <formula>1</formula>
      <formula>6</formula>
    </cfRule>
  </conditionalFormatting>
  <conditionalFormatting sqref="Y47">
    <cfRule type="cellIs" dxfId="3348" priority="1444" operator="equal">
      <formula>16</formula>
    </cfRule>
  </conditionalFormatting>
  <conditionalFormatting sqref="Y47">
    <cfRule type="cellIs" dxfId="3347" priority="1441" operator="between">
      <formula>16</formula>
      <formula>25</formula>
    </cfRule>
    <cfRule type="cellIs" dxfId="3346" priority="1442" operator="between">
      <formula>9</formula>
      <formula>15</formula>
    </cfRule>
    <cfRule type="cellIs" dxfId="3345" priority="1443" operator="between">
      <formula>1</formula>
      <formula>8</formula>
    </cfRule>
  </conditionalFormatting>
  <conditionalFormatting sqref="E47">
    <cfRule type="cellIs" dxfId="3344" priority="1439" stopIfTrue="1" operator="equal">
      <formula>"NR"</formula>
    </cfRule>
    <cfRule type="cellIs" dxfId="3343" priority="1440" stopIfTrue="1" operator="equal">
      <formula>"R"</formula>
    </cfRule>
  </conditionalFormatting>
  <conditionalFormatting sqref="G58:G59">
    <cfRule type="cellIs" dxfId="3342" priority="1437" stopIfTrue="1" operator="equal">
      <formula>"NR"</formula>
    </cfRule>
    <cfRule type="cellIs" dxfId="3341" priority="1438" stopIfTrue="1" operator="equal">
      <formula>"R"</formula>
    </cfRule>
  </conditionalFormatting>
  <conditionalFormatting sqref="G58:G59">
    <cfRule type="cellIs" dxfId="3340" priority="1436" operator="equal">
      <formula>"NR"</formula>
    </cfRule>
  </conditionalFormatting>
  <conditionalFormatting sqref="E48:E61">
    <cfRule type="cellIs" dxfId="3339" priority="1434" stopIfTrue="1" operator="equal">
      <formula>"NR"</formula>
    </cfRule>
    <cfRule type="cellIs" dxfId="3338" priority="1435" stopIfTrue="1" operator="equal">
      <formula>"R"</formula>
    </cfRule>
  </conditionalFormatting>
  <conditionalFormatting sqref="E48:E61">
    <cfRule type="cellIs" dxfId="3337" priority="1432" stopIfTrue="1" operator="equal">
      <formula>"NR"</formula>
    </cfRule>
    <cfRule type="cellIs" dxfId="3336" priority="1433" stopIfTrue="1" operator="equal">
      <formula>"R"</formula>
    </cfRule>
  </conditionalFormatting>
  <conditionalFormatting sqref="AA65">
    <cfRule type="cellIs" dxfId="3335" priority="1425" operator="between">
      <formula>1</formula>
      <formula>10</formula>
    </cfRule>
    <cfRule type="cellIs" dxfId="3334" priority="1426" operator="between">
      <formula>11</formula>
      <formula>17</formula>
    </cfRule>
    <cfRule type="cellIs" dxfId="3333" priority="1427" operator="between">
      <formula>18</formula>
      <formula>25</formula>
    </cfRule>
    <cfRule type="cellIs" dxfId="3332" priority="1428" operator="between">
      <formula>1</formula>
      <formula>6</formula>
    </cfRule>
    <cfRule type="cellIs" dxfId="3331" priority="1429" operator="between">
      <formula>17</formula>
      <formula>25</formula>
    </cfRule>
    <cfRule type="cellIs" dxfId="3330" priority="1430" operator="between">
      <formula>7</formula>
      <formula>16</formula>
    </cfRule>
    <cfRule type="cellIs" dxfId="3329" priority="1431" operator="between">
      <formula>1</formula>
      <formula>6</formula>
    </cfRule>
  </conditionalFormatting>
  <conditionalFormatting sqref="AA65">
    <cfRule type="cellIs" dxfId="3328" priority="1424" operator="equal">
      <formula>16</formula>
    </cfRule>
  </conditionalFormatting>
  <conditionalFormatting sqref="AA65">
    <cfRule type="cellIs" dxfId="3327" priority="1421" operator="between">
      <formula>16</formula>
      <formula>25</formula>
    </cfRule>
    <cfRule type="cellIs" dxfId="3326" priority="1422" operator="between">
      <formula>9</formula>
      <formula>15</formula>
    </cfRule>
    <cfRule type="cellIs" dxfId="3325" priority="1423" operator="between">
      <formula>1</formula>
      <formula>8</formula>
    </cfRule>
  </conditionalFormatting>
  <conditionalFormatting sqref="G65">
    <cfRule type="cellIs" dxfId="3324" priority="1419" stopIfTrue="1" operator="equal">
      <formula>"NR"</formula>
    </cfRule>
    <cfRule type="cellIs" dxfId="3323" priority="1420" stopIfTrue="1" operator="equal">
      <formula>"R"</formula>
    </cfRule>
  </conditionalFormatting>
  <conditionalFormatting sqref="N65">
    <cfRule type="cellIs" dxfId="3322" priority="1412" operator="between">
      <formula>1</formula>
      <formula>10</formula>
    </cfRule>
    <cfRule type="cellIs" dxfId="3321" priority="1413" operator="between">
      <formula>11</formula>
      <formula>17</formula>
    </cfRule>
    <cfRule type="cellIs" dxfId="3320" priority="1414" operator="between">
      <formula>18</formula>
      <formula>25</formula>
    </cfRule>
    <cfRule type="cellIs" dxfId="3319" priority="1415" operator="between">
      <formula>1</formula>
      <formula>6</formula>
    </cfRule>
    <cfRule type="cellIs" dxfId="3318" priority="1416" operator="between">
      <formula>17</formula>
      <formula>25</formula>
    </cfRule>
    <cfRule type="cellIs" dxfId="3317" priority="1417" operator="between">
      <formula>7</formula>
      <formula>16</formula>
    </cfRule>
    <cfRule type="cellIs" dxfId="3316" priority="1418" operator="between">
      <formula>1</formula>
      <formula>6</formula>
    </cfRule>
  </conditionalFormatting>
  <conditionalFormatting sqref="N65">
    <cfRule type="cellIs" dxfId="3315" priority="1411" operator="equal">
      <formula>16</formula>
    </cfRule>
  </conditionalFormatting>
  <conditionalFormatting sqref="G65">
    <cfRule type="cellIs" dxfId="3314" priority="1410" operator="equal">
      <formula>"NR"</formula>
    </cfRule>
  </conditionalFormatting>
  <conditionalFormatting sqref="N65">
    <cfRule type="cellIs" dxfId="3313" priority="1407" operator="between">
      <formula>16</formula>
      <formula>25</formula>
    </cfRule>
    <cfRule type="cellIs" dxfId="3312" priority="1408" operator="between">
      <formula>9</formula>
      <formula>15</formula>
    </cfRule>
    <cfRule type="cellIs" dxfId="3311" priority="1409" operator="between">
      <formula>1</formula>
      <formula>8</formula>
    </cfRule>
  </conditionalFormatting>
  <conditionalFormatting sqref="Y65">
    <cfRule type="cellIs" dxfId="3310" priority="1400" operator="between">
      <formula>1</formula>
      <formula>10</formula>
    </cfRule>
    <cfRule type="cellIs" dxfId="3309" priority="1401" operator="between">
      <formula>11</formula>
      <formula>17</formula>
    </cfRule>
    <cfRule type="cellIs" dxfId="3308" priority="1402" operator="between">
      <formula>18</formula>
      <formula>25</formula>
    </cfRule>
    <cfRule type="cellIs" dxfId="3307" priority="1403" operator="between">
      <formula>1</formula>
      <formula>6</formula>
    </cfRule>
    <cfRule type="cellIs" dxfId="3306" priority="1404" operator="between">
      <formula>17</formula>
      <formula>25</formula>
    </cfRule>
    <cfRule type="cellIs" dxfId="3305" priority="1405" operator="between">
      <formula>7</formula>
      <formula>16</formula>
    </cfRule>
    <cfRule type="cellIs" dxfId="3304" priority="1406" operator="between">
      <formula>1</formula>
      <formula>6</formula>
    </cfRule>
  </conditionalFormatting>
  <conditionalFormatting sqref="Y65">
    <cfRule type="cellIs" dxfId="3303" priority="1399" operator="equal">
      <formula>16</formula>
    </cfRule>
  </conditionalFormatting>
  <conditionalFormatting sqref="Y65">
    <cfRule type="cellIs" dxfId="3302" priority="1396" operator="between">
      <formula>16</formula>
      <formula>25</formula>
    </cfRule>
    <cfRule type="cellIs" dxfId="3301" priority="1397" operator="between">
      <formula>9</formula>
      <formula>15</formula>
    </cfRule>
    <cfRule type="cellIs" dxfId="3300" priority="1398" operator="between">
      <formula>1</formula>
      <formula>8</formula>
    </cfRule>
  </conditionalFormatting>
  <conditionalFormatting sqref="E65">
    <cfRule type="cellIs" dxfId="3299" priority="1394" stopIfTrue="1" operator="equal">
      <formula>"NR"</formula>
    </cfRule>
    <cfRule type="cellIs" dxfId="3298" priority="1395" stopIfTrue="1" operator="equal">
      <formula>"R"</formula>
    </cfRule>
  </conditionalFormatting>
  <conditionalFormatting sqref="AA78">
    <cfRule type="cellIs" dxfId="3297" priority="1387" operator="between">
      <formula>1</formula>
      <formula>10</formula>
    </cfRule>
    <cfRule type="cellIs" dxfId="3296" priority="1388" operator="between">
      <formula>11</formula>
      <formula>17</formula>
    </cfRule>
    <cfRule type="cellIs" dxfId="3295" priority="1389" operator="between">
      <formula>18</formula>
      <formula>25</formula>
    </cfRule>
    <cfRule type="cellIs" dxfId="3294" priority="1390" operator="between">
      <formula>1</formula>
      <formula>6</formula>
    </cfRule>
    <cfRule type="cellIs" dxfId="3293" priority="1391" operator="between">
      <formula>17</formula>
      <formula>25</formula>
    </cfRule>
    <cfRule type="cellIs" dxfId="3292" priority="1392" operator="between">
      <formula>7</formula>
      <formula>16</formula>
    </cfRule>
    <cfRule type="cellIs" dxfId="3291" priority="1393" operator="between">
      <formula>1</formula>
      <formula>6</formula>
    </cfRule>
  </conditionalFormatting>
  <conditionalFormatting sqref="AA78">
    <cfRule type="cellIs" dxfId="3290" priority="1386" operator="equal">
      <formula>16</formula>
    </cfRule>
  </conditionalFormatting>
  <conditionalFormatting sqref="AA78">
    <cfRule type="cellIs" dxfId="3289" priority="1383" operator="between">
      <formula>16</formula>
      <formula>25</formula>
    </cfRule>
    <cfRule type="cellIs" dxfId="3288" priority="1384" operator="between">
      <formula>9</formula>
      <formula>15</formula>
    </cfRule>
    <cfRule type="cellIs" dxfId="3287" priority="1385" operator="between">
      <formula>1</formula>
      <formula>8</formula>
    </cfRule>
  </conditionalFormatting>
  <conditionalFormatting sqref="G78">
    <cfRule type="cellIs" dxfId="3286" priority="1381" stopIfTrue="1" operator="equal">
      <formula>"NR"</formula>
    </cfRule>
    <cfRule type="cellIs" dxfId="3285" priority="1382" stopIfTrue="1" operator="equal">
      <formula>"R"</formula>
    </cfRule>
  </conditionalFormatting>
  <conditionalFormatting sqref="N78">
    <cfRule type="cellIs" dxfId="3284" priority="1374" operator="between">
      <formula>1</formula>
      <formula>10</formula>
    </cfRule>
    <cfRule type="cellIs" dxfId="3283" priority="1375" operator="between">
      <formula>11</formula>
      <formula>17</formula>
    </cfRule>
    <cfRule type="cellIs" dxfId="3282" priority="1376" operator="between">
      <formula>18</formula>
      <formula>25</formula>
    </cfRule>
    <cfRule type="cellIs" dxfId="3281" priority="1377" operator="between">
      <formula>1</formula>
      <formula>6</formula>
    </cfRule>
    <cfRule type="cellIs" dxfId="3280" priority="1378" operator="between">
      <formula>17</formula>
      <formula>25</formula>
    </cfRule>
    <cfRule type="cellIs" dxfId="3279" priority="1379" operator="between">
      <formula>7</formula>
      <formula>16</formula>
    </cfRule>
    <cfRule type="cellIs" dxfId="3278" priority="1380" operator="between">
      <formula>1</formula>
      <formula>6</formula>
    </cfRule>
  </conditionalFormatting>
  <conditionalFormatting sqref="N78">
    <cfRule type="cellIs" dxfId="3277" priority="1373" operator="equal">
      <formula>16</formula>
    </cfRule>
  </conditionalFormatting>
  <conditionalFormatting sqref="G78">
    <cfRule type="cellIs" dxfId="3276" priority="1372" operator="equal">
      <formula>"NR"</formula>
    </cfRule>
  </conditionalFormatting>
  <conditionalFormatting sqref="N78">
    <cfRule type="cellIs" dxfId="3275" priority="1369" operator="between">
      <formula>16</formula>
      <formula>25</formula>
    </cfRule>
    <cfRule type="cellIs" dxfId="3274" priority="1370" operator="between">
      <formula>9</formula>
      <formula>15</formula>
    </cfRule>
    <cfRule type="cellIs" dxfId="3273" priority="1371" operator="between">
      <formula>1</formula>
      <formula>8</formula>
    </cfRule>
  </conditionalFormatting>
  <conditionalFormatting sqref="Y78">
    <cfRule type="cellIs" dxfId="3272" priority="1362" operator="between">
      <formula>1</formula>
      <formula>10</formula>
    </cfRule>
    <cfRule type="cellIs" dxfId="3271" priority="1363" operator="between">
      <formula>11</formula>
      <formula>17</formula>
    </cfRule>
    <cfRule type="cellIs" dxfId="3270" priority="1364" operator="between">
      <formula>18</formula>
      <formula>25</formula>
    </cfRule>
    <cfRule type="cellIs" dxfId="3269" priority="1365" operator="between">
      <formula>1</formula>
      <formula>6</formula>
    </cfRule>
    <cfRule type="cellIs" dxfId="3268" priority="1366" operator="between">
      <formula>17</formula>
      <formula>25</formula>
    </cfRule>
    <cfRule type="cellIs" dxfId="3267" priority="1367" operator="between">
      <formula>7</formula>
      <formula>16</formula>
    </cfRule>
    <cfRule type="cellIs" dxfId="3266" priority="1368" operator="between">
      <formula>1</formula>
      <formula>6</formula>
    </cfRule>
  </conditionalFormatting>
  <conditionalFormatting sqref="Y78">
    <cfRule type="cellIs" dxfId="3265" priority="1361" operator="equal">
      <formula>16</formula>
    </cfRule>
  </conditionalFormatting>
  <conditionalFormatting sqref="Y78">
    <cfRule type="cellIs" dxfId="3264" priority="1358" operator="between">
      <formula>16</formula>
      <formula>25</formula>
    </cfRule>
    <cfRule type="cellIs" dxfId="3263" priority="1359" operator="between">
      <formula>9</formula>
      <formula>15</formula>
    </cfRule>
    <cfRule type="cellIs" dxfId="3262" priority="1360" operator="between">
      <formula>1</formula>
      <formula>8</formula>
    </cfRule>
  </conditionalFormatting>
  <conditionalFormatting sqref="E78">
    <cfRule type="cellIs" dxfId="3261" priority="1356" stopIfTrue="1" operator="equal">
      <formula>"NR"</formula>
    </cfRule>
    <cfRule type="cellIs" dxfId="3260" priority="1357" stopIfTrue="1" operator="equal">
      <formula>"R"</formula>
    </cfRule>
  </conditionalFormatting>
  <conditionalFormatting sqref="Y101 N101">
    <cfRule type="cellIs" dxfId="3259" priority="1351" operator="between">
      <formula>16</formula>
      <formula>25</formula>
    </cfRule>
    <cfRule type="cellIs" dxfId="3258" priority="1352" operator="between">
      <formula>9</formula>
      <formula>15</formula>
    </cfRule>
    <cfRule type="cellIs" dxfId="3257" priority="1353" operator="between">
      <formula>1</formula>
      <formula>8</formula>
    </cfRule>
  </conditionalFormatting>
  <conditionalFormatting sqref="G101">
    <cfRule type="cellIs" dxfId="3256" priority="1349" stopIfTrue="1" operator="equal">
      <formula>"NR"</formula>
    </cfRule>
    <cfRule type="cellIs" dxfId="3255" priority="1350" stopIfTrue="1" operator="equal">
      <formula>"R"</formula>
    </cfRule>
  </conditionalFormatting>
  <conditionalFormatting sqref="Y101 N101">
    <cfRule type="cellIs" dxfId="3254" priority="1342" operator="between">
      <formula>1</formula>
      <formula>10</formula>
    </cfRule>
    <cfRule type="cellIs" dxfId="3253" priority="1343" operator="between">
      <formula>11</formula>
      <formula>17</formula>
    </cfRule>
    <cfRule type="cellIs" dxfId="3252" priority="1344" operator="between">
      <formula>18</formula>
      <formula>25</formula>
    </cfRule>
    <cfRule type="cellIs" dxfId="3251" priority="1345" operator="between">
      <formula>1</formula>
      <formula>6</formula>
    </cfRule>
    <cfRule type="cellIs" dxfId="3250" priority="1346" operator="between">
      <formula>17</formula>
      <formula>25</formula>
    </cfRule>
    <cfRule type="cellIs" dxfId="3249" priority="1347" operator="between">
      <formula>7</formula>
      <formula>16</formula>
    </cfRule>
    <cfRule type="cellIs" dxfId="3248" priority="1348" operator="between">
      <formula>1</formula>
      <formula>6</formula>
    </cfRule>
  </conditionalFormatting>
  <conditionalFormatting sqref="Y101 N101">
    <cfRule type="cellIs" dxfId="3247" priority="1341" operator="equal">
      <formula>16</formula>
    </cfRule>
  </conditionalFormatting>
  <conditionalFormatting sqref="G101">
    <cfRule type="cellIs" dxfId="3246" priority="1340" operator="equal">
      <formula>"NR"</formula>
    </cfRule>
  </conditionalFormatting>
  <conditionalFormatting sqref="G116">
    <cfRule type="cellIs" dxfId="3245" priority="1338" stopIfTrue="1" operator="equal">
      <formula>"NR"</formula>
    </cfRule>
    <cfRule type="cellIs" dxfId="3244" priority="1339" stopIfTrue="1" operator="equal">
      <formula>"R"</formula>
    </cfRule>
  </conditionalFormatting>
  <conditionalFormatting sqref="N116">
    <cfRule type="cellIs" dxfId="3243" priority="1331" operator="between">
      <formula>1</formula>
      <formula>10</formula>
    </cfRule>
    <cfRule type="cellIs" dxfId="3242" priority="1332" operator="between">
      <formula>11</formula>
      <formula>17</formula>
    </cfRule>
    <cfRule type="cellIs" dxfId="3241" priority="1333" operator="between">
      <formula>18</formula>
      <formula>25</formula>
    </cfRule>
    <cfRule type="cellIs" dxfId="3240" priority="1334" operator="between">
      <formula>1</formula>
      <formula>6</formula>
    </cfRule>
    <cfRule type="cellIs" dxfId="3239" priority="1335" operator="between">
      <formula>17</formula>
      <formula>25</formula>
    </cfRule>
    <cfRule type="cellIs" dxfId="3238" priority="1336" operator="between">
      <formula>7</formula>
      <formula>16</formula>
    </cfRule>
    <cfRule type="cellIs" dxfId="3237" priority="1337" operator="between">
      <formula>1</formula>
      <formula>6</formula>
    </cfRule>
  </conditionalFormatting>
  <conditionalFormatting sqref="N116">
    <cfRule type="cellIs" dxfId="3236" priority="1330" operator="equal">
      <formula>16</formula>
    </cfRule>
  </conditionalFormatting>
  <conditionalFormatting sqref="G116">
    <cfRule type="cellIs" dxfId="3235" priority="1329" operator="equal">
      <formula>"NR"</formula>
    </cfRule>
  </conditionalFormatting>
  <conditionalFormatting sqref="N116">
    <cfRule type="cellIs" dxfId="3234" priority="1326" operator="between">
      <formula>16</formula>
      <formula>25</formula>
    </cfRule>
    <cfRule type="cellIs" dxfId="3233" priority="1327" operator="between">
      <formula>9</formula>
      <formula>15</formula>
    </cfRule>
    <cfRule type="cellIs" dxfId="3232" priority="1328" operator="between">
      <formula>1</formula>
      <formula>8</formula>
    </cfRule>
  </conditionalFormatting>
  <conditionalFormatting sqref="Y116">
    <cfRule type="cellIs" dxfId="3231" priority="1319" operator="between">
      <formula>1</formula>
      <formula>10</formula>
    </cfRule>
    <cfRule type="cellIs" dxfId="3230" priority="1320" operator="between">
      <formula>11</formula>
      <formula>17</formula>
    </cfRule>
    <cfRule type="cellIs" dxfId="3229" priority="1321" operator="between">
      <formula>18</formula>
      <formula>25</formula>
    </cfRule>
    <cfRule type="cellIs" dxfId="3228" priority="1322" operator="between">
      <formula>1</formula>
      <formula>6</formula>
    </cfRule>
    <cfRule type="cellIs" dxfId="3227" priority="1323" operator="between">
      <formula>17</formula>
      <formula>25</formula>
    </cfRule>
    <cfRule type="cellIs" dxfId="3226" priority="1324" operator="between">
      <formula>7</formula>
      <formula>16</formula>
    </cfRule>
    <cfRule type="cellIs" dxfId="3225" priority="1325" operator="between">
      <formula>1</formula>
      <formula>6</formula>
    </cfRule>
  </conditionalFormatting>
  <conditionalFormatting sqref="Y116">
    <cfRule type="cellIs" dxfId="3224" priority="1318" operator="equal">
      <formula>16</formula>
    </cfRule>
  </conditionalFormatting>
  <conditionalFormatting sqref="Y116">
    <cfRule type="cellIs" dxfId="3223" priority="1315" operator="between">
      <formula>16</formula>
      <formula>25</formula>
    </cfRule>
    <cfRule type="cellIs" dxfId="3222" priority="1316" operator="between">
      <formula>9</formula>
      <formula>15</formula>
    </cfRule>
    <cfRule type="cellIs" dxfId="3221" priority="1317" operator="between">
      <formula>1</formula>
      <formula>8</formula>
    </cfRule>
  </conditionalFormatting>
  <conditionalFormatting sqref="E116">
    <cfRule type="cellIs" dxfId="3220" priority="1313" stopIfTrue="1" operator="equal">
      <formula>"NR"</formula>
    </cfRule>
    <cfRule type="cellIs" dxfId="3219" priority="1314" stopIfTrue="1" operator="equal">
      <formula>"R"</formula>
    </cfRule>
  </conditionalFormatting>
  <conditionalFormatting sqref="G115">
    <cfRule type="cellIs" dxfId="3218" priority="1311" stopIfTrue="1" operator="equal">
      <formula>"NR"</formula>
    </cfRule>
    <cfRule type="cellIs" dxfId="3217" priority="1312" stopIfTrue="1" operator="equal">
      <formula>"R"</formula>
    </cfRule>
  </conditionalFormatting>
  <conditionalFormatting sqref="G115">
    <cfRule type="cellIs" dxfId="3216" priority="1310" operator="equal">
      <formula>"NR"</formula>
    </cfRule>
  </conditionalFormatting>
  <conditionalFormatting sqref="E115">
    <cfRule type="cellIs" dxfId="3215" priority="1308" stopIfTrue="1" operator="equal">
      <formula>"NR"</formula>
    </cfRule>
    <cfRule type="cellIs" dxfId="3214" priority="1309" stopIfTrue="1" operator="equal">
      <formula>"R"</formula>
    </cfRule>
  </conditionalFormatting>
  <conditionalFormatting sqref="AA115">
    <cfRule type="cellIs" dxfId="3213" priority="1301" operator="between">
      <formula>1</formula>
      <formula>10</formula>
    </cfRule>
    <cfRule type="cellIs" dxfId="3212" priority="1302" operator="between">
      <formula>11</formula>
      <formula>17</formula>
    </cfRule>
    <cfRule type="cellIs" dxfId="3211" priority="1303" operator="between">
      <formula>18</formula>
      <formula>25</formula>
    </cfRule>
    <cfRule type="cellIs" dxfId="3210" priority="1304" operator="between">
      <formula>1</formula>
      <formula>6</formula>
    </cfRule>
    <cfRule type="cellIs" dxfId="3209" priority="1305" operator="between">
      <formula>17</formula>
      <formula>25</formula>
    </cfRule>
    <cfRule type="cellIs" dxfId="3208" priority="1306" operator="between">
      <formula>7</formula>
      <formula>16</formula>
    </cfRule>
    <cfRule type="cellIs" dxfId="3207" priority="1307" operator="between">
      <formula>1</formula>
      <formula>6</formula>
    </cfRule>
  </conditionalFormatting>
  <conditionalFormatting sqref="AA115">
    <cfRule type="cellIs" dxfId="3206" priority="1300" operator="equal">
      <formula>16</formula>
    </cfRule>
  </conditionalFormatting>
  <conditionalFormatting sqref="AA115">
    <cfRule type="cellIs" dxfId="3205" priority="1297" operator="between">
      <formula>16</formula>
      <formula>25</formula>
    </cfRule>
    <cfRule type="cellIs" dxfId="3204" priority="1298" operator="between">
      <formula>9</formula>
      <formula>15</formula>
    </cfRule>
    <cfRule type="cellIs" dxfId="3203" priority="1299" operator="between">
      <formula>1</formula>
      <formula>8</formula>
    </cfRule>
  </conditionalFormatting>
  <conditionalFormatting sqref="Y115">
    <cfRule type="cellIs" dxfId="3202" priority="1290" operator="between">
      <formula>1</formula>
      <formula>10</formula>
    </cfRule>
    <cfRule type="cellIs" dxfId="3201" priority="1291" operator="between">
      <formula>11</formula>
      <formula>17</formula>
    </cfRule>
    <cfRule type="cellIs" dxfId="3200" priority="1292" operator="between">
      <formula>18</formula>
      <formula>25</formula>
    </cfRule>
    <cfRule type="cellIs" dxfId="3199" priority="1293" operator="between">
      <formula>1</formula>
      <formula>6</formula>
    </cfRule>
    <cfRule type="cellIs" dxfId="3198" priority="1294" operator="between">
      <formula>17</formula>
      <formula>25</formula>
    </cfRule>
    <cfRule type="cellIs" dxfId="3197" priority="1295" operator="between">
      <formula>7</formula>
      <formula>16</formula>
    </cfRule>
    <cfRule type="cellIs" dxfId="3196" priority="1296" operator="between">
      <formula>1</formula>
      <formula>6</formula>
    </cfRule>
  </conditionalFormatting>
  <conditionalFormatting sqref="Y115">
    <cfRule type="cellIs" dxfId="3195" priority="1289" operator="equal">
      <formula>16</formula>
    </cfRule>
  </conditionalFormatting>
  <conditionalFormatting sqref="Y115">
    <cfRule type="cellIs" dxfId="3194" priority="1286" operator="between">
      <formula>16</formula>
      <formula>25</formula>
    </cfRule>
    <cfRule type="cellIs" dxfId="3193" priority="1287" operator="between">
      <formula>9</formula>
      <formula>15</formula>
    </cfRule>
    <cfRule type="cellIs" dxfId="3192" priority="1288" operator="between">
      <formula>1</formula>
      <formula>8</formula>
    </cfRule>
  </conditionalFormatting>
  <conditionalFormatting sqref="N115">
    <cfRule type="cellIs" dxfId="3191" priority="1279" operator="between">
      <formula>1</formula>
      <formula>10</formula>
    </cfRule>
    <cfRule type="cellIs" dxfId="3190" priority="1280" operator="between">
      <formula>11</formula>
      <formula>17</formula>
    </cfRule>
    <cfRule type="cellIs" dxfId="3189" priority="1281" operator="between">
      <formula>18</formula>
      <formula>25</formula>
    </cfRule>
    <cfRule type="cellIs" dxfId="3188" priority="1282" operator="between">
      <formula>1</formula>
      <formula>6</formula>
    </cfRule>
    <cfRule type="cellIs" dxfId="3187" priority="1283" operator="between">
      <formula>17</formula>
      <formula>25</formula>
    </cfRule>
    <cfRule type="cellIs" dxfId="3186" priority="1284" operator="between">
      <formula>7</formula>
      <formula>16</formula>
    </cfRule>
    <cfRule type="cellIs" dxfId="3185" priority="1285" operator="between">
      <formula>1</formula>
      <formula>6</formula>
    </cfRule>
  </conditionalFormatting>
  <conditionalFormatting sqref="N115">
    <cfRule type="cellIs" dxfId="3184" priority="1278" operator="equal">
      <formula>16</formula>
    </cfRule>
  </conditionalFormatting>
  <conditionalFormatting sqref="N115">
    <cfRule type="cellIs" dxfId="3183" priority="1275" operator="between">
      <formula>16</formula>
      <formula>25</formula>
    </cfRule>
    <cfRule type="cellIs" dxfId="3182" priority="1276" operator="between">
      <formula>9</formula>
      <formula>15</formula>
    </cfRule>
    <cfRule type="cellIs" dxfId="3181" priority="1277" operator="between">
      <formula>1</formula>
      <formula>8</formula>
    </cfRule>
  </conditionalFormatting>
  <conditionalFormatting sqref="G127">
    <cfRule type="cellIs" dxfId="3180" priority="1273" stopIfTrue="1" operator="equal">
      <formula>"NR"</formula>
    </cfRule>
    <cfRule type="cellIs" dxfId="3179" priority="1274" stopIfTrue="1" operator="equal">
      <formula>"R"</formula>
    </cfRule>
  </conditionalFormatting>
  <conditionalFormatting sqref="N127">
    <cfRule type="cellIs" dxfId="3178" priority="1266" operator="between">
      <formula>1</formula>
      <formula>10</formula>
    </cfRule>
    <cfRule type="cellIs" dxfId="3177" priority="1267" operator="between">
      <formula>11</formula>
      <formula>17</formula>
    </cfRule>
    <cfRule type="cellIs" dxfId="3176" priority="1268" operator="between">
      <formula>18</formula>
      <formula>25</formula>
    </cfRule>
    <cfRule type="cellIs" dxfId="3175" priority="1269" operator="between">
      <formula>1</formula>
      <formula>6</formula>
    </cfRule>
    <cfRule type="cellIs" dxfId="3174" priority="1270" operator="between">
      <formula>17</formula>
      <formula>25</formula>
    </cfRule>
    <cfRule type="cellIs" dxfId="3173" priority="1271" operator="between">
      <formula>7</formula>
      <formula>16</formula>
    </cfRule>
    <cfRule type="cellIs" dxfId="3172" priority="1272" operator="between">
      <formula>1</formula>
      <formula>6</formula>
    </cfRule>
  </conditionalFormatting>
  <conditionalFormatting sqref="N127">
    <cfRule type="cellIs" dxfId="3171" priority="1265" operator="equal">
      <formula>16</formula>
    </cfRule>
  </conditionalFormatting>
  <conditionalFormatting sqref="G127">
    <cfRule type="cellIs" dxfId="3170" priority="1264" operator="equal">
      <formula>"NR"</formula>
    </cfRule>
  </conditionalFormatting>
  <conditionalFormatting sqref="N127">
    <cfRule type="cellIs" dxfId="3169" priority="1261" operator="between">
      <formula>16</formula>
      <formula>25</formula>
    </cfRule>
    <cfRule type="cellIs" dxfId="3168" priority="1262" operator="between">
      <formula>9</formula>
      <formula>15</formula>
    </cfRule>
    <cfRule type="cellIs" dxfId="3167" priority="1263" operator="between">
      <formula>1</formula>
      <formula>8</formula>
    </cfRule>
  </conditionalFormatting>
  <conditionalFormatting sqref="Y127">
    <cfRule type="cellIs" dxfId="3166" priority="1254" operator="between">
      <formula>1</formula>
      <formula>10</formula>
    </cfRule>
    <cfRule type="cellIs" dxfId="3165" priority="1255" operator="between">
      <formula>11</formula>
      <formula>17</formula>
    </cfRule>
    <cfRule type="cellIs" dxfId="3164" priority="1256" operator="between">
      <formula>18</formula>
      <formula>25</formula>
    </cfRule>
    <cfRule type="cellIs" dxfId="3163" priority="1257" operator="between">
      <formula>1</formula>
      <formula>6</formula>
    </cfRule>
    <cfRule type="cellIs" dxfId="3162" priority="1258" operator="between">
      <formula>17</formula>
      <formula>25</formula>
    </cfRule>
    <cfRule type="cellIs" dxfId="3161" priority="1259" operator="between">
      <formula>7</formula>
      <formula>16</formula>
    </cfRule>
    <cfRule type="cellIs" dxfId="3160" priority="1260" operator="between">
      <formula>1</formula>
      <formula>6</formula>
    </cfRule>
  </conditionalFormatting>
  <conditionalFormatting sqref="Y127">
    <cfRule type="cellIs" dxfId="3159" priority="1253" operator="equal">
      <formula>16</formula>
    </cfRule>
  </conditionalFormatting>
  <conditionalFormatting sqref="Y127">
    <cfRule type="cellIs" dxfId="3158" priority="1250" operator="between">
      <formula>16</formula>
      <formula>25</formula>
    </cfRule>
    <cfRule type="cellIs" dxfId="3157" priority="1251" operator="between">
      <formula>9</formula>
      <formula>15</formula>
    </cfRule>
    <cfRule type="cellIs" dxfId="3156" priority="1252" operator="between">
      <formula>1</formula>
      <formula>8</formula>
    </cfRule>
  </conditionalFormatting>
  <conditionalFormatting sqref="E127:E128">
    <cfRule type="cellIs" dxfId="3155" priority="1248" stopIfTrue="1" operator="equal">
      <formula>"NR"</formula>
    </cfRule>
    <cfRule type="cellIs" dxfId="3154" priority="1249" stopIfTrue="1" operator="equal">
      <formula>"R"</formula>
    </cfRule>
  </conditionalFormatting>
  <conditionalFormatting sqref="Y128 N128">
    <cfRule type="cellIs" dxfId="3153" priority="1245" operator="between">
      <formula>16</formula>
      <formula>25</formula>
    </cfRule>
    <cfRule type="cellIs" dxfId="3152" priority="1246" operator="between">
      <formula>9</formula>
      <formula>15</formula>
    </cfRule>
    <cfRule type="cellIs" dxfId="3151" priority="1247" operator="between">
      <formula>1</formula>
      <formula>8</formula>
    </cfRule>
  </conditionalFormatting>
  <conditionalFormatting sqref="G128">
    <cfRule type="cellIs" dxfId="3150" priority="1243" stopIfTrue="1" operator="equal">
      <formula>"NR"</formula>
    </cfRule>
    <cfRule type="cellIs" dxfId="3149" priority="1244" stopIfTrue="1" operator="equal">
      <formula>"R"</formula>
    </cfRule>
  </conditionalFormatting>
  <conditionalFormatting sqref="Y128 N128">
    <cfRule type="cellIs" dxfId="3148" priority="1236" operator="between">
      <formula>1</formula>
      <formula>10</formula>
    </cfRule>
    <cfRule type="cellIs" dxfId="3147" priority="1237" operator="between">
      <formula>11</formula>
      <formula>17</formula>
    </cfRule>
    <cfRule type="cellIs" dxfId="3146" priority="1238" operator="between">
      <formula>18</formula>
      <formula>25</formula>
    </cfRule>
    <cfRule type="cellIs" dxfId="3145" priority="1239" operator="between">
      <formula>1</formula>
      <formula>6</formula>
    </cfRule>
    <cfRule type="cellIs" dxfId="3144" priority="1240" operator="between">
      <formula>17</formula>
      <formula>25</formula>
    </cfRule>
    <cfRule type="cellIs" dxfId="3143" priority="1241" operator="between">
      <formula>7</formula>
      <formula>16</formula>
    </cfRule>
    <cfRule type="cellIs" dxfId="3142" priority="1242" operator="between">
      <formula>1</formula>
      <formula>6</formula>
    </cfRule>
  </conditionalFormatting>
  <conditionalFormatting sqref="Y128 N128">
    <cfRule type="cellIs" dxfId="3141" priority="1235" operator="equal">
      <formula>16</formula>
    </cfRule>
  </conditionalFormatting>
  <conditionalFormatting sqref="G128">
    <cfRule type="cellIs" dxfId="3140" priority="1234" operator="equal">
      <formula>"NR"</formula>
    </cfRule>
  </conditionalFormatting>
  <conditionalFormatting sqref="G133">
    <cfRule type="cellIs" dxfId="3139" priority="1232" stopIfTrue="1" operator="equal">
      <formula>"NR"</formula>
    </cfRule>
    <cfRule type="cellIs" dxfId="3138" priority="1233" stopIfTrue="1" operator="equal">
      <formula>"R"</formula>
    </cfRule>
  </conditionalFormatting>
  <conditionalFormatting sqref="N133">
    <cfRule type="cellIs" dxfId="3137" priority="1225" operator="between">
      <formula>1</formula>
      <formula>10</formula>
    </cfRule>
    <cfRule type="cellIs" dxfId="3136" priority="1226" operator="between">
      <formula>11</formula>
      <formula>17</formula>
    </cfRule>
    <cfRule type="cellIs" dxfId="3135" priority="1227" operator="between">
      <formula>18</formula>
      <formula>25</formula>
    </cfRule>
    <cfRule type="cellIs" dxfId="3134" priority="1228" operator="between">
      <formula>1</formula>
      <formula>6</formula>
    </cfRule>
    <cfRule type="cellIs" dxfId="3133" priority="1229" operator="between">
      <formula>17</formula>
      <formula>25</formula>
    </cfRule>
    <cfRule type="cellIs" dxfId="3132" priority="1230" operator="between">
      <formula>7</formula>
      <formula>16</formula>
    </cfRule>
    <cfRule type="cellIs" dxfId="3131" priority="1231" operator="between">
      <formula>1</formula>
      <formula>6</formula>
    </cfRule>
  </conditionalFormatting>
  <conditionalFormatting sqref="N133">
    <cfRule type="cellIs" dxfId="3130" priority="1224" operator="equal">
      <formula>16</formula>
    </cfRule>
  </conditionalFormatting>
  <conditionalFormatting sqref="G133">
    <cfRule type="cellIs" dxfId="3129" priority="1223" operator="equal">
      <formula>"NR"</formula>
    </cfRule>
  </conditionalFormatting>
  <conditionalFormatting sqref="N133">
    <cfRule type="cellIs" dxfId="3128" priority="1220" operator="between">
      <formula>16</formula>
      <formula>25</formula>
    </cfRule>
    <cfRule type="cellIs" dxfId="3127" priority="1221" operator="between">
      <formula>9</formula>
      <formula>15</formula>
    </cfRule>
    <cfRule type="cellIs" dxfId="3126" priority="1222" operator="between">
      <formula>1</formula>
      <formula>8</formula>
    </cfRule>
  </conditionalFormatting>
  <conditionalFormatting sqref="Y133">
    <cfRule type="cellIs" dxfId="3125" priority="1213" operator="between">
      <formula>1</formula>
      <formula>10</formula>
    </cfRule>
    <cfRule type="cellIs" dxfId="3124" priority="1214" operator="between">
      <formula>11</formula>
      <formula>17</formula>
    </cfRule>
    <cfRule type="cellIs" dxfId="3123" priority="1215" operator="between">
      <formula>18</formula>
      <formula>25</formula>
    </cfRule>
    <cfRule type="cellIs" dxfId="3122" priority="1216" operator="between">
      <formula>1</formula>
      <formula>6</formula>
    </cfRule>
    <cfRule type="cellIs" dxfId="3121" priority="1217" operator="between">
      <formula>17</formula>
      <formula>25</formula>
    </cfRule>
    <cfRule type="cellIs" dxfId="3120" priority="1218" operator="between">
      <formula>7</formula>
      <formula>16</formula>
    </cfRule>
    <cfRule type="cellIs" dxfId="3119" priority="1219" operator="between">
      <formula>1</formula>
      <formula>6</formula>
    </cfRule>
  </conditionalFormatting>
  <conditionalFormatting sqref="Y133">
    <cfRule type="cellIs" dxfId="3118" priority="1212" operator="equal">
      <formula>16</formula>
    </cfRule>
  </conditionalFormatting>
  <conditionalFormatting sqref="Y133">
    <cfRule type="cellIs" dxfId="3117" priority="1209" operator="between">
      <formula>16</formula>
      <formula>25</formula>
    </cfRule>
    <cfRule type="cellIs" dxfId="3116" priority="1210" operator="between">
      <formula>9</formula>
      <formula>15</formula>
    </cfRule>
    <cfRule type="cellIs" dxfId="3115" priority="1211" operator="between">
      <formula>1</formula>
      <formula>8</formula>
    </cfRule>
  </conditionalFormatting>
  <conditionalFormatting sqref="E133">
    <cfRule type="cellIs" dxfId="3114" priority="1207" stopIfTrue="1" operator="equal">
      <formula>"NR"</formula>
    </cfRule>
    <cfRule type="cellIs" dxfId="3113" priority="1208" stopIfTrue="1" operator="equal">
      <formula>"R"</formula>
    </cfRule>
  </conditionalFormatting>
  <conditionalFormatting sqref="Y174">
    <cfRule type="cellIs" dxfId="3112" priority="1200" operator="between">
      <formula>1</formula>
      <formula>10</formula>
    </cfRule>
    <cfRule type="cellIs" dxfId="3111" priority="1201" operator="between">
      <formula>11</formula>
      <formula>17</formula>
    </cfRule>
    <cfRule type="cellIs" dxfId="3110" priority="1202" operator="between">
      <formula>18</formula>
      <formula>25</formula>
    </cfRule>
    <cfRule type="cellIs" dxfId="3109" priority="1203" operator="between">
      <formula>1</formula>
      <formula>6</formula>
    </cfRule>
    <cfRule type="cellIs" dxfId="3108" priority="1204" operator="between">
      <formula>17</formula>
      <formula>25</formula>
    </cfRule>
    <cfRule type="cellIs" dxfId="3107" priority="1205" operator="between">
      <formula>7</formula>
      <formula>16</formula>
    </cfRule>
    <cfRule type="cellIs" dxfId="3106" priority="1206" operator="between">
      <formula>1</formula>
      <formula>6</formula>
    </cfRule>
  </conditionalFormatting>
  <conditionalFormatting sqref="Y174">
    <cfRule type="cellIs" dxfId="3105" priority="1199" operator="equal">
      <formula>16</formula>
    </cfRule>
  </conditionalFormatting>
  <conditionalFormatting sqref="Y174">
    <cfRule type="cellIs" dxfId="3104" priority="1196" operator="between">
      <formula>16</formula>
      <formula>25</formula>
    </cfRule>
    <cfRule type="cellIs" dxfId="3103" priority="1197" operator="between">
      <formula>9</formula>
      <formula>15</formula>
    </cfRule>
    <cfRule type="cellIs" dxfId="3102" priority="1198" operator="between">
      <formula>1</formula>
      <formula>8</formula>
    </cfRule>
  </conditionalFormatting>
  <conditionalFormatting sqref="G174">
    <cfRule type="cellIs" dxfId="3101" priority="1194" stopIfTrue="1" operator="equal">
      <formula>"NR"</formula>
    </cfRule>
    <cfRule type="cellIs" dxfId="3100" priority="1195" stopIfTrue="1" operator="equal">
      <formula>"R"</formula>
    </cfRule>
  </conditionalFormatting>
  <conditionalFormatting sqref="G174">
    <cfRule type="cellIs" dxfId="3099" priority="1193" operator="equal">
      <formula>"NR"</formula>
    </cfRule>
  </conditionalFormatting>
  <conditionalFormatting sqref="N174">
    <cfRule type="cellIs" dxfId="3098" priority="1186" operator="between">
      <formula>1</formula>
      <formula>10</formula>
    </cfRule>
    <cfRule type="cellIs" dxfId="3097" priority="1187" operator="between">
      <formula>11</formula>
      <formula>17</formula>
    </cfRule>
    <cfRule type="cellIs" dxfId="3096" priority="1188" operator="between">
      <formula>18</formula>
      <formula>25</formula>
    </cfRule>
    <cfRule type="cellIs" dxfId="3095" priority="1189" operator="between">
      <formula>1</formula>
      <formula>6</formula>
    </cfRule>
    <cfRule type="cellIs" dxfId="3094" priority="1190" operator="between">
      <formula>17</formula>
      <formula>25</formula>
    </cfRule>
    <cfRule type="cellIs" dxfId="3093" priority="1191" operator="between">
      <formula>7</formula>
      <formula>16</formula>
    </cfRule>
    <cfRule type="cellIs" dxfId="3092" priority="1192" operator="between">
      <formula>1</formula>
      <formula>6</formula>
    </cfRule>
  </conditionalFormatting>
  <conditionalFormatting sqref="N174">
    <cfRule type="cellIs" dxfId="3091" priority="1185" operator="equal">
      <formula>16</formula>
    </cfRule>
  </conditionalFormatting>
  <conditionalFormatting sqref="N174">
    <cfRule type="cellIs" dxfId="3090" priority="1182" operator="between">
      <formula>16</formula>
      <formula>25</formula>
    </cfRule>
    <cfRule type="cellIs" dxfId="3089" priority="1183" operator="between">
      <formula>9</formula>
      <formula>15</formula>
    </cfRule>
    <cfRule type="cellIs" dxfId="3088" priority="1184" operator="between">
      <formula>1</formula>
      <formula>8</formula>
    </cfRule>
  </conditionalFormatting>
  <conditionalFormatting sqref="E174">
    <cfRule type="cellIs" dxfId="3087" priority="1180" stopIfTrue="1" operator="equal">
      <formula>"NR"</formula>
    </cfRule>
    <cfRule type="cellIs" dxfId="3086" priority="1181" stopIfTrue="1" operator="equal">
      <formula>"R"</formula>
    </cfRule>
  </conditionalFormatting>
  <conditionalFormatting sqref="E188">
    <cfRule type="cellIs" dxfId="3085" priority="1178" stopIfTrue="1" operator="equal">
      <formula>"NR"</formula>
    </cfRule>
    <cfRule type="cellIs" dxfId="3084" priority="1179" stopIfTrue="1" operator="equal">
      <formula>"R"</formula>
    </cfRule>
  </conditionalFormatting>
  <conditionalFormatting sqref="G188">
    <cfRule type="cellIs" dxfId="3083" priority="1176" stopIfTrue="1" operator="equal">
      <formula>"NR"</formula>
    </cfRule>
    <cfRule type="cellIs" dxfId="3082" priority="1177" stopIfTrue="1" operator="equal">
      <formula>"R"</formula>
    </cfRule>
  </conditionalFormatting>
  <conditionalFormatting sqref="G188">
    <cfRule type="cellIs" dxfId="3081" priority="1175" operator="equal">
      <formula>"NR"</formula>
    </cfRule>
  </conditionalFormatting>
  <conditionalFormatting sqref="G188">
    <cfRule type="cellIs" dxfId="3080" priority="1173" stopIfTrue="1" operator="equal">
      <formula>"NR"</formula>
    </cfRule>
    <cfRule type="cellIs" dxfId="3079" priority="1174" stopIfTrue="1" operator="equal">
      <formula>"R"</formula>
    </cfRule>
  </conditionalFormatting>
  <conditionalFormatting sqref="G188">
    <cfRule type="cellIs" dxfId="3078" priority="1172" operator="equal">
      <formula>"NR"</formula>
    </cfRule>
  </conditionalFormatting>
  <conditionalFormatting sqref="Y188">
    <cfRule type="cellIs" dxfId="3077" priority="1165" operator="between">
      <formula>1</formula>
      <formula>10</formula>
    </cfRule>
    <cfRule type="cellIs" dxfId="3076" priority="1166" operator="between">
      <formula>11</formula>
      <formula>17</formula>
    </cfRule>
    <cfRule type="cellIs" dxfId="3075" priority="1167" operator="between">
      <formula>18</formula>
      <formula>25</formula>
    </cfRule>
    <cfRule type="cellIs" dxfId="3074" priority="1168" operator="between">
      <formula>1</formula>
      <formula>6</formula>
    </cfRule>
    <cfRule type="cellIs" dxfId="3073" priority="1169" operator="between">
      <formula>17</formula>
      <formula>25</formula>
    </cfRule>
    <cfRule type="cellIs" dxfId="3072" priority="1170" operator="between">
      <formula>7</formula>
      <formula>16</formula>
    </cfRule>
    <cfRule type="cellIs" dxfId="3071" priority="1171" operator="between">
      <formula>1</formula>
      <formula>6</formula>
    </cfRule>
  </conditionalFormatting>
  <conditionalFormatting sqref="Y188">
    <cfRule type="cellIs" dxfId="3070" priority="1164" operator="equal">
      <formula>16</formula>
    </cfRule>
  </conditionalFormatting>
  <conditionalFormatting sqref="Y188">
    <cfRule type="cellIs" dxfId="3069" priority="1161" operator="between">
      <formula>16</formula>
      <formula>25</formula>
    </cfRule>
    <cfRule type="cellIs" dxfId="3068" priority="1162" operator="between">
      <formula>9</formula>
      <formula>15</formula>
    </cfRule>
    <cfRule type="cellIs" dxfId="3067" priority="1163" operator="between">
      <formula>1</formula>
      <formula>8</formula>
    </cfRule>
  </conditionalFormatting>
  <conditionalFormatting sqref="N188">
    <cfRule type="cellIs" dxfId="3066" priority="1154" operator="between">
      <formula>1</formula>
      <formula>10</formula>
    </cfRule>
    <cfRule type="cellIs" dxfId="3065" priority="1155" operator="between">
      <formula>11</formula>
      <formula>17</formula>
    </cfRule>
    <cfRule type="cellIs" dxfId="3064" priority="1156" operator="between">
      <formula>18</formula>
      <formula>25</formula>
    </cfRule>
    <cfRule type="cellIs" dxfId="3063" priority="1157" operator="between">
      <formula>1</formula>
      <formula>6</formula>
    </cfRule>
    <cfRule type="cellIs" dxfId="3062" priority="1158" operator="between">
      <formula>17</formula>
      <formula>25</formula>
    </cfRule>
    <cfRule type="cellIs" dxfId="3061" priority="1159" operator="between">
      <formula>7</formula>
      <formula>16</formula>
    </cfRule>
    <cfRule type="cellIs" dxfId="3060" priority="1160" operator="between">
      <formula>1</formula>
      <formula>6</formula>
    </cfRule>
  </conditionalFormatting>
  <conditionalFormatting sqref="N188">
    <cfRule type="cellIs" dxfId="3059" priority="1153" operator="equal">
      <formula>16</formula>
    </cfRule>
  </conditionalFormatting>
  <conditionalFormatting sqref="N188">
    <cfRule type="cellIs" dxfId="3058" priority="1150" operator="between">
      <formula>16</formula>
      <formula>25</formula>
    </cfRule>
    <cfRule type="cellIs" dxfId="3057" priority="1151" operator="between">
      <formula>9</formula>
      <formula>15</formula>
    </cfRule>
    <cfRule type="cellIs" dxfId="3056" priority="1152" operator="between">
      <formula>1</formula>
      <formula>8</formula>
    </cfRule>
  </conditionalFormatting>
  <conditionalFormatting sqref="AA189">
    <cfRule type="cellIs" dxfId="3055" priority="1143" operator="between">
      <formula>1</formula>
      <formula>10</formula>
    </cfRule>
    <cfRule type="cellIs" dxfId="3054" priority="1144" operator="between">
      <formula>11</formula>
      <formula>17</formula>
    </cfRule>
    <cfRule type="cellIs" dxfId="3053" priority="1145" operator="between">
      <formula>18</formula>
      <formula>25</formula>
    </cfRule>
    <cfRule type="cellIs" dxfId="3052" priority="1146" operator="between">
      <formula>1</formula>
      <formula>6</formula>
    </cfRule>
    <cfRule type="cellIs" dxfId="3051" priority="1147" operator="between">
      <formula>17</formula>
      <formula>25</formula>
    </cfRule>
    <cfRule type="cellIs" dxfId="3050" priority="1148" operator="between">
      <formula>7</formula>
      <formula>16</formula>
    </cfRule>
    <cfRule type="cellIs" dxfId="3049" priority="1149" operator="between">
      <formula>1</formula>
      <formula>6</formula>
    </cfRule>
  </conditionalFormatting>
  <conditionalFormatting sqref="AA189">
    <cfRule type="cellIs" dxfId="3048" priority="1142" operator="equal">
      <formula>16</formula>
    </cfRule>
  </conditionalFormatting>
  <conditionalFormatting sqref="AA189">
    <cfRule type="cellIs" dxfId="3047" priority="1139" operator="between">
      <formula>16</formula>
      <formula>25</formula>
    </cfRule>
    <cfRule type="cellIs" dxfId="3046" priority="1140" operator="between">
      <formula>9</formula>
      <formula>15</formula>
    </cfRule>
    <cfRule type="cellIs" dxfId="3045" priority="1141" operator="between">
      <formula>1</formula>
      <formula>8</formula>
    </cfRule>
  </conditionalFormatting>
  <conditionalFormatting sqref="G189">
    <cfRule type="cellIs" dxfId="3044" priority="1137" stopIfTrue="1" operator="equal">
      <formula>"NR"</formula>
    </cfRule>
    <cfRule type="cellIs" dxfId="3043" priority="1138" stopIfTrue="1" operator="equal">
      <formula>"R"</formula>
    </cfRule>
  </conditionalFormatting>
  <conditionalFormatting sqref="N189">
    <cfRule type="cellIs" dxfId="3042" priority="1130" operator="between">
      <formula>1</formula>
      <formula>10</formula>
    </cfRule>
    <cfRule type="cellIs" dxfId="3041" priority="1131" operator="between">
      <formula>11</formula>
      <formula>17</formula>
    </cfRule>
    <cfRule type="cellIs" dxfId="3040" priority="1132" operator="between">
      <formula>18</formula>
      <formula>25</formula>
    </cfRule>
    <cfRule type="cellIs" dxfId="3039" priority="1133" operator="between">
      <formula>1</formula>
      <formula>6</formula>
    </cfRule>
    <cfRule type="cellIs" dxfId="3038" priority="1134" operator="between">
      <formula>17</formula>
      <formula>25</formula>
    </cfRule>
    <cfRule type="cellIs" dxfId="3037" priority="1135" operator="between">
      <formula>7</formula>
      <formula>16</formula>
    </cfRule>
    <cfRule type="cellIs" dxfId="3036" priority="1136" operator="between">
      <formula>1</formula>
      <formula>6</formula>
    </cfRule>
  </conditionalFormatting>
  <conditionalFormatting sqref="N189">
    <cfRule type="cellIs" dxfId="3035" priority="1129" operator="equal">
      <formula>16</formula>
    </cfRule>
  </conditionalFormatting>
  <conditionalFormatting sqref="G189">
    <cfRule type="cellIs" dxfId="3034" priority="1128" operator="equal">
      <formula>"NR"</formula>
    </cfRule>
  </conditionalFormatting>
  <conditionalFormatting sqref="N189">
    <cfRule type="cellIs" dxfId="3033" priority="1125" operator="between">
      <formula>16</formula>
      <formula>25</formula>
    </cfRule>
    <cfRule type="cellIs" dxfId="3032" priority="1126" operator="between">
      <formula>9</formula>
      <formula>15</formula>
    </cfRule>
    <cfRule type="cellIs" dxfId="3031" priority="1127" operator="between">
      <formula>1</formula>
      <formula>8</formula>
    </cfRule>
  </conditionalFormatting>
  <conditionalFormatting sqref="Y189">
    <cfRule type="cellIs" dxfId="3030" priority="1118" operator="between">
      <formula>1</formula>
      <formula>10</formula>
    </cfRule>
    <cfRule type="cellIs" dxfId="3029" priority="1119" operator="between">
      <formula>11</formula>
      <formula>17</formula>
    </cfRule>
    <cfRule type="cellIs" dxfId="3028" priority="1120" operator="between">
      <formula>18</formula>
      <formula>25</formula>
    </cfRule>
    <cfRule type="cellIs" dxfId="3027" priority="1121" operator="between">
      <formula>1</formula>
      <formula>6</formula>
    </cfRule>
    <cfRule type="cellIs" dxfId="3026" priority="1122" operator="between">
      <formula>17</formula>
      <formula>25</formula>
    </cfRule>
    <cfRule type="cellIs" dxfId="3025" priority="1123" operator="between">
      <formula>7</formula>
      <formula>16</formula>
    </cfRule>
    <cfRule type="cellIs" dxfId="3024" priority="1124" operator="between">
      <formula>1</formula>
      <formula>6</formula>
    </cfRule>
  </conditionalFormatting>
  <conditionalFormatting sqref="Y189">
    <cfRule type="cellIs" dxfId="3023" priority="1117" operator="equal">
      <formula>16</formula>
    </cfRule>
  </conditionalFormatting>
  <conditionalFormatting sqref="Y189">
    <cfRule type="cellIs" dxfId="3022" priority="1114" operator="between">
      <formula>16</formula>
      <formula>25</formula>
    </cfRule>
    <cfRule type="cellIs" dxfId="3021" priority="1115" operator="between">
      <formula>9</formula>
      <formula>15</formula>
    </cfRule>
    <cfRule type="cellIs" dxfId="3020" priority="1116" operator="between">
      <formula>1</formula>
      <formula>8</formula>
    </cfRule>
  </conditionalFormatting>
  <conditionalFormatting sqref="E189">
    <cfRule type="cellIs" dxfId="3019" priority="1112" stopIfTrue="1" operator="equal">
      <formula>"NR"</formula>
    </cfRule>
    <cfRule type="cellIs" dxfId="3018" priority="1113" stopIfTrue="1" operator="equal">
      <formula>"R"</formula>
    </cfRule>
  </conditionalFormatting>
  <conditionalFormatting sqref="E98:E99 G95:G96">
    <cfRule type="cellIs" dxfId="3017" priority="1110" stopIfTrue="1" operator="equal">
      <formula>"NR"</formula>
    </cfRule>
    <cfRule type="cellIs" dxfId="3016" priority="1111" stopIfTrue="1" operator="equal">
      <formula>"R"</formula>
    </cfRule>
  </conditionalFormatting>
  <conditionalFormatting sqref="AA98:AA99 Y98:Y99">
    <cfRule type="cellIs" dxfId="3015" priority="1103" operator="between">
      <formula>1</formula>
      <formula>10</formula>
    </cfRule>
    <cfRule type="cellIs" dxfId="3014" priority="1104" operator="between">
      <formula>11</formula>
      <formula>17</formula>
    </cfRule>
    <cfRule type="cellIs" dxfId="3013" priority="1105" operator="between">
      <formula>18</formula>
      <formula>25</formula>
    </cfRule>
    <cfRule type="cellIs" dxfId="3012" priority="1106" operator="between">
      <formula>1</formula>
      <formula>6</formula>
    </cfRule>
    <cfRule type="cellIs" dxfId="3011" priority="1107" operator="between">
      <formula>17</formula>
      <formula>25</formula>
    </cfRule>
    <cfRule type="cellIs" dxfId="3010" priority="1108" operator="between">
      <formula>7</formula>
      <formula>16</formula>
    </cfRule>
    <cfRule type="cellIs" dxfId="3009" priority="1109" operator="between">
      <formula>1</formula>
      <formula>6</formula>
    </cfRule>
  </conditionalFormatting>
  <conditionalFormatting sqref="AA98:AA99 Y98:Y99">
    <cfRule type="cellIs" dxfId="3008" priority="1102" operator="equal">
      <formula>16</formula>
    </cfRule>
  </conditionalFormatting>
  <conditionalFormatting sqref="G95:G96">
    <cfRule type="cellIs" dxfId="3007" priority="1101" operator="equal">
      <formula>"NR"</formula>
    </cfRule>
  </conditionalFormatting>
  <conditionalFormatting sqref="AA98:AA99 Y98:Y99">
    <cfRule type="cellIs" dxfId="3006" priority="1098" operator="between">
      <formula>16</formula>
      <formula>25</formula>
    </cfRule>
    <cfRule type="cellIs" dxfId="3005" priority="1099" operator="between">
      <formula>9</formula>
      <formula>15</formula>
    </cfRule>
    <cfRule type="cellIs" dxfId="3004" priority="1100" operator="between">
      <formula>1</formula>
      <formula>8</formula>
    </cfRule>
  </conditionalFormatting>
  <conditionalFormatting sqref="E89:E90">
    <cfRule type="cellIs" dxfId="3003" priority="1096" stopIfTrue="1" operator="equal">
      <formula>"NR"</formula>
    </cfRule>
    <cfRule type="cellIs" dxfId="3002" priority="1097" stopIfTrue="1" operator="equal">
      <formula>"R"</formula>
    </cfRule>
  </conditionalFormatting>
  <conditionalFormatting sqref="E95">
    <cfRule type="cellIs" dxfId="3001" priority="1094" stopIfTrue="1" operator="equal">
      <formula>"NR"</formula>
    </cfRule>
    <cfRule type="cellIs" dxfId="3000" priority="1095" stopIfTrue="1" operator="equal">
      <formula>"R"</formula>
    </cfRule>
  </conditionalFormatting>
  <conditionalFormatting sqref="E96">
    <cfRule type="cellIs" dxfId="2999" priority="1092" stopIfTrue="1" operator="equal">
      <formula>"NR"</formula>
    </cfRule>
    <cfRule type="cellIs" dxfId="2998" priority="1093" stopIfTrue="1" operator="equal">
      <formula>"R"</formula>
    </cfRule>
  </conditionalFormatting>
  <conditionalFormatting sqref="E97">
    <cfRule type="cellIs" dxfId="2997" priority="1090" stopIfTrue="1" operator="equal">
      <formula>"NR"</formula>
    </cfRule>
    <cfRule type="cellIs" dxfId="2996" priority="1091" stopIfTrue="1" operator="equal">
      <formula>"R"</formula>
    </cfRule>
  </conditionalFormatting>
  <conditionalFormatting sqref="G97">
    <cfRule type="cellIs" dxfId="2995" priority="1089" operator="equal">
      <formula>"NR"</formula>
    </cfRule>
  </conditionalFormatting>
  <conditionalFormatting sqref="G97">
    <cfRule type="cellIs" dxfId="2994" priority="1087" stopIfTrue="1" operator="equal">
      <formula>"NR"</formula>
    </cfRule>
    <cfRule type="cellIs" dxfId="2993" priority="1088" stopIfTrue="1" operator="equal">
      <formula>"R"</formula>
    </cfRule>
  </conditionalFormatting>
  <conditionalFormatting sqref="G98">
    <cfRule type="cellIs" dxfId="2992" priority="1085" stopIfTrue="1" operator="equal">
      <formula>"NR"</formula>
    </cfRule>
    <cfRule type="cellIs" dxfId="2991" priority="1086" stopIfTrue="1" operator="equal">
      <formula>"R"</formula>
    </cfRule>
  </conditionalFormatting>
  <conditionalFormatting sqref="N98">
    <cfRule type="cellIs" dxfId="2990" priority="1078" operator="between">
      <formula>1</formula>
      <formula>10</formula>
    </cfRule>
    <cfRule type="cellIs" dxfId="2989" priority="1079" operator="between">
      <formula>11</formula>
      <formula>17</formula>
    </cfRule>
    <cfRule type="cellIs" dxfId="2988" priority="1080" operator="between">
      <formula>18</formula>
      <formula>25</formula>
    </cfRule>
    <cfRule type="cellIs" dxfId="2987" priority="1081" operator="between">
      <formula>1</formula>
      <formula>6</formula>
    </cfRule>
    <cfRule type="cellIs" dxfId="2986" priority="1082" operator="between">
      <formula>17</formula>
      <formula>25</formula>
    </cfRule>
    <cfRule type="cellIs" dxfId="2985" priority="1083" operator="between">
      <formula>7</formula>
      <formula>16</formula>
    </cfRule>
    <cfRule type="cellIs" dxfId="2984" priority="1084" operator="between">
      <formula>1</formula>
      <formula>6</formula>
    </cfRule>
  </conditionalFormatting>
  <conditionalFormatting sqref="N98">
    <cfRule type="cellIs" dxfId="2983" priority="1077" operator="equal">
      <formula>16</formula>
    </cfRule>
  </conditionalFormatting>
  <conditionalFormatting sqref="G98">
    <cfRule type="cellIs" dxfId="2982" priority="1076" operator="equal">
      <formula>"NR"</formula>
    </cfRule>
  </conditionalFormatting>
  <conditionalFormatting sqref="N98">
    <cfRule type="cellIs" dxfId="2981" priority="1073" operator="between">
      <formula>16</formula>
      <formula>25</formula>
    </cfRule>
    <cfRule type="cellIs" dxfId="2980" priority="1074" operator="between">
      <formula>9</formula>
      <formula>15</formula>
    </cfRule>
    <cfRule type="cellIs" dxfId="2979" priority="1075" operator="between">
      <formula>1</formula>
      <formula>8</formula>
    </cfRule>
  </conditionalFormatting>
  <conditionalFormatting sqref="G98">
    <cfRule type="cellIs" dxfId="2978" priority="1071" stopIfTrue="1" operator="equal">
      <formula>"NR"</formula>
    </cfRule>
    <cfRule type="cellIs" dxfId="2977" priority="1072" stopIfTrue="1" operator="equal">
      <formula>"R"</formula>
    </cfRule>
  </conditionalFormatting>
  <conditionalFormatting sqref="G98">
    <cfRule type="cellIs" dxfId="2976" priority="1070" operator="equal">
      <formula>"NR"</formula>
    </cfRule>
  </conditionalFormatting>
  <conditionalFormatting sqref="AA97">
    <cfRule type="cellIs" dxfId="2975" priority="1063" operator="between">
      <formula>1</formula>
      <formula>10</formula>
    </cfRule>
    <cfRule type="cellIs" dxfId="2974" priority="1064" operator="between">
      <formula>11</formula>
      <formula>17</formula>
    </cfRule>
    <cfRule type="cellIs" dxfId="2973" priority="1065" operator="between">
      <formula>18</formula>
      <formula>25</formula>
    </cfRule>
    <cfRule type="cellIs" dxfId="2972" priority="1066" operator="between">
      <formula>1</formula>
      <formula>6</formula>
    </cfRule>
    <cfRule type="cellIs" dxfId="2971" priority="1067" operator="between">
      <formula>17</formula>
      <formula>25</formula>
    </cfRule>
    <cfRule type="cellIs" dxfId="2970" priority="1068" operator="between">
      <formula>7</formula>
      <formula>16</formula>
    </cfRule>
    <cfRule type="cellIs" dxfId="2969" priority="1069" operator="between">
      <formula>1</formula>
      <formula>6</formula>
    </cfRule>
  </conditionalFormatting>
  <conditionalFormatting sqref="AA97">
    <cfRule type="cellIs" dxfId="2968" priority="1062" operator="equal">
      <formula>16</formula>
    </cfRule>
  </conditionalFormatting>
  <conditionalFormatting sqref="AA97">
    <cfRule type="cellIs" dxfId="2967" priority="1059" operator="between">
      <formula>16</formula>
      <formula>25</formula>
    </cfRule>
    <cfRule type="cellIs" dxfId="2966" priority="1060" operator="between">
      <formula>9</formula>
      <formula>15</formula>
    </cfRule>
    <cfRule type="cellIs" dxfId="2965" priority="1061" operator="between">
      <formula>1</formula>
      <formula>8</formula>
    </cfRule>
  </conditionalFormatting>
  <conditionalFormatting sqref="Y97">
    <cfRule type="cellIs" dxfId="2964" priority="1052" operator="between">
      <formula>1</formula>
      <formula>10</formula>
    </cfRule>
    <cfRule type="cellIs" dxfId="2963" priority="1053" operator="between">
      <formula>11</formula>
      <formula>17</formula>
    </cfRule>
    <cfRule type="cellIs" dxfId="2962" priority="1054" operator="between">
      <formula>18</formula>
      <formula>25</formula>
    </cfRule>
    <cfRule type="cellIs" dxfId="2961" priority="1055" operator="between">
      <formula>1</formula>
      <formula>6</formula>
    </cfRule>
    <cfRule type="cellIs" dxfId="2960" priority="1056" operator="between">
      <formula>17</formula>
      <formula>25</formula>
    </cfRule>
    <cfRule type="cellIs" dxfId="2959" priority="1057" operator="between">
      <formula>7</formula>
      <formula>16</formula>
    </cfRule>
    <cfRule type="cellIs" dxfId="2958" priority="1058" operator="between">
      <formula>1</formula>
      <formula>6</formula>
    </cfRule>
  </conditionalFormatting>
  <conditionalFormatting sqref="Y97">
    <cfRule type="cellIs" dxfId="2957" priority="1051" operator="equal">
      <formula>16</formula>
    </cfRule>
  </conditionalFormatting>
  <conditionalFormatting sqref="Y97">
    <cfRule type="cellIs" dxfId="2956" priority="1048" operator="between">
      <formula>16</formula>
      <formula>25</formula>
    </cfRule>
    <cfRule type="cellIs" dxfId="2955" priority="1049" operator="between">
      <formula>9</formula>
      <formula>15</formula>
    </cfRule>
    <cfRule type="cellIs" dxfId="2954" priority="1050" operator="between">
      <formula>1</formula>
      <formula>8</formula>
    </cfRule>
  </conditionalFormatting>
  <conditionalFormatting sqref="N97">
    <cfRule type="cellIs" dxfId="2953" priority="1045" operator="between">
      <formula>16</formula>
      <formula>25</formula>
    </cfRule>
    <cfRule type="cellIs" dxfId="2952" priority="1046" operator="between">
      <formula>9</formula>
      <formula>15</formula>
    </cfRule>
    <cfRule type="cellIs" dxfId="2951" priority="1047" operator="between">
      <formula>1</formula>
      <formula>8</formula>
    </cfRule>
  </conditionalFormatting>
  <conditionalFormatting sqref="N96">
    <cfRule type="cellIs" dxfId="2950" priority="1038" operator="between">
      <formula>1</formula>
      <formula>10</formula>
    </cfRule>
    <cfRule type="cellIs" dxfId="2949" priority="1039" operator="between">
      <formula>11</formula>
      <formula>17</formula>
    </cfRule>
    <cfRule type="cellIs" dxfId="2948" priority="1040" operator="between">
      <formula>18</formula>
      <formula>25</formula>
    </cfRule>
    <cfRule type="cellIs" dxfId="2947" priority="1041" operator="between">
      <formula>1</formula>
      <formula>6</formula>
    </cfRule>
    <cfRule type="cellIs" dxfId="2946" priority="1042" operator="between">
      <formula>17</formula>
      <formula>25</formula>
    </cfRule>
    <cfRule type="cellIs" dxfId="2945" priority="1043" operator="between">
      <formula>7</formula>
      <formula>16</formula>
    </cfRule>
    <cfRule type="cellIs" dxfId="2944" priority="1044" operator="between">
      <formula>1</formula>
      <formula>6</formula>
    </cfRule>
  </conditionalFormatting>
  <conditionalFormatting sqref="N96">
    <cfRule type="cellIs" dxfId="2943" priority="1037" operator="equal">
      <formula>16</formula>
    </cfRule>
  </conditionalFormatting>
  <conditionalFormatting sqref="N96">
    <cfRule type="cellIs" dxfId="2942" priority="1034" operator="between">
      <formula>16</formula>
      <formula>25</formula>
    </cfRule>
    <cfRule type="cellIs" dxfId="2941" priority="1035" operator="between">
      <formula>9</formula>
      <formula>15</formula>
    </cfRule>
    <cfRule type="cellIs" dxfId="2940" priority="1036" operator="between">
      <formula>1</formula>
      <formula>8</formula>
    </cfRule>
  </conditionalFormatting>
  <conditionalFormatting sqref="N97">
    <cfRule type="cellIs" dxfId="2939" priority="1027" operator="between">
      <formula>1</formula>
      <formula>10</formula>
    </cfRule>
    <cfRule type="cellIs" dxfId="2938" priority="1028" operator="between">
      <formula>11</formula>
      <formula>17</formula>
    </cfRule>
    <cfRule type="cellIs" dxfId="2937" priority="1029" operator="between">
      <formula>18</formula>
      <formula>25</formula>
    </cfRule>
    <cfRule type="cellIs" dxfId="2936" priority="1030" operator="between">
      <formula>1</formula>
      <formula>6</formula>
    </cfRule>
    <cfRule type="cellIs" dxfId="2935" priority="1031" operator="between">
      <formula>17</formula>
      <formula>25</formula>
    </cfRule>
    <cfRule type="cellIs" dxfId="2934" priority="1032" operator="between">
      <formula>7</formula>
      <formula>16</formula>
    </cfRule>
    <cfRule type="cellIs" dxfId="2933" priority="1033" operator="between">
      <formula>1</formula>
      <formula>6</formula>
    </cfRule>
  </conditionalFormatting>
  <conditionalFormatting sqref="N97">
    <cfRule type="cellIs" dxfId="2932" priority="1026" operator="equal">
      <formula>16</formula>
    </cfRule>
  </conditionalFormatting>
  <conditionalFormatting sqref="N95">
    <cfRule type="cellIs" dxfId="2931" priority="1019" operator="between">
      <formula>1</formula>
      <formula>10</formula>
    </cfRule>
    <cfRule type="cellIs" dxfId="2930" priority="1020" operator="between">
      <formula>11</formula>
      <formula>17</formula>
    </cfRule>
    <cfRule type="cellIs" dxfId="2929" priority="1021" operator="between">
      <formula>18</formula>
      <formula>25</formula>
    </cfRule>
    <cfRule type="cellIs" dxfId="2928" priority="1022" operator="between">
      <formula>1</formula>
      <formula>6</formula>
    </cfRule>
    <cfRule type="cellIs" dxfId="2927" priority="1023" operator="between">
      <formula>17</formula>
      <formula>25</formula>
    </cfRule>
    <cfRule type="cellIs" dxfId="2926" priority="1024" operator="between">
      <formula>7</formula>
      <formula>16</formula>
    </cfRule>
    <cfRule type="cellIs" dxfId="2925" priority="1025" operator="between">
      <formula>1</formula>
      <formula>6</formula>
    </cfRule>
  </conditionalFormatting>
  <conditionalFormatting sqref="N95">
    <cfRule type="cellIs" dxfId="2924" priority="1018" operator="equal">
      <formula>16</formula>
    </cfRule>
  </conditionalFormatting>
  <conditionalFormatting sqref="N95">
    <cfRule type="cellIs" dxfId="2923" priority="1015" operator="between">
      <formula>16</formula>
      <formula>25</formula>
    </cfRule>
    <cfRule type="cellIs" dxfId="2922" priority="1016" operator="between">
      <formula>9</formula>
      <formula>15</formula>
    </cfRule>
    <cfRule type="cellIs" dxfId="2921" priority="1017" operator="between">
      <formula>1</formula>
      <formula>8</formula>
    </cfRule>
  </conditionalFormatting>
  <conditionalFormatting sqref="G94">
    <cfRule type="cellIs" dxfId="2920" priority="1013" stopIfTrue="1" operator="equal">
      <formula>"NR"</formula>
    </cfRule>
    <cfRule type="cellIs" dxfId="2919" priority="1014" stopIfTrue="1" operator="equal">
      <formula>"R"</formula>
    </cfRule>
  </conditionalFormatting>
  <conditionalFormatting sqref="G94">
    <cfRule type="cellIs" dxfId="2918" priority="1012" operator="equal">
      <formula>"NR"</formula>
    </cfRule>
  </conditionalFormatting>
  <conditionalFormatting sqref="Y94">
    <cfRule type="cellIs" dxfId="2917" priority="1005" operator="between">
      <formula>1</formula>
      <formula>10</formula>
    </cfRule>
    <cfRule type="cellIs" dxfId="2916" priority="1006" operator="between">
      <formula>11</formula>
      <formula>17</formula>
    </cfRule>
    <cfRule type="cellIs" dxfId="2915" priority="1007" operator="between">
      <formula>18</formula>
      <formula>25</formula>
    </cfRule>
    <cfRule type="cellIs" dxfId="2914" priority="1008" operator="between">
      <formula>1</formula>
      <formula>6</formula>
    </cfRule>
    <cfRule type="cellIs" dxfId="2913" priority="1009" operator="between">
      <formula>17</formula>
      <formula>25</formula>
    </cfRule>
    <cfRule type="cellIs" dxfId="2912" priority="1010" operator="between">
      <formula>7</formula>
      <formula>16</formula>
    </cfRule>
    <cfRule type="cellIs" dxfId="2911" priority="1011" operator="between">
      <formula>1</formula>
      <formula>6</formula>
    </cfRule>
  </conditionalFormatting>
  <conditionalFormatting sqref="Y94">
    <cfRule type="cellIs" dxfId="2910" priority="1004" operator="equal">
      <formula>16</formula>
    </cfRule>
  </conditionalFormatting>
  <conditionalFormatting sqref="Y94">
    <cfRule type="cellIs" dxfId="2909" priority="1001" operator="between">
      <formula>16</formula>
      <formula>25</formula>
    </cfRule>
    <cfRule type="cellIs" dxfId="2908" priority="1002" operator="between">
      <formula>9</formula>
      <formula>15</formula>
    </cfRule>
    <cfRule type="cellIs" dxfId="2907" priority="1003" operator="between">
      <formula>1</formula>
      <formula>8</formula>
    </cfRule>
  </conditionalFormatting>
  <conditionalFormatting sqref="E94">
    <cfRule type="cellIs" dxfId="2906" priority="999" stopIfTrue="1" operator="equal">
      <formula>"NR"</formula>
    </cfRule>
    <cfRule type="cellIs" dxfId="2905" priority="1000" stopIfTrue="1" operator="equal">
      <formula>"R"</formula>
    </cfRule>
  </conditionalFormatting>
  <conditionalFormatting sqref="N94">
    <cfRule type="cellIs" dxfId="2904" priority="992" operator="between">
      <formula>1</formula>
      <formula>10</formula>
    </cfRule>
    <cfRule type="cellIs" dxfId="2903" priority="993" operator="between">
      <formula>11</formula>
      <formula>17</formula>
    </cfRule>
    <cfRule type="cellIs" dxfId="2902" priority="994" operator="between">
      <formula>18</formula>
      <formula>25</formula>
    </cfRule>
    <cfRule type="cellIs" dxfId="2901" priority="995" operator="between">
      <formula>1</formula>
      <formula>6</formula>
    </cfRule>
    <cfRule type="cellIs" dxfId="2900" priority="996" operator="between">
      <formula>17</formula>
      <formula>25</formula>
    </cfRule>
    <cfRule type="cellIs" dxfId="2899" priority="997" operator="between">
      <formula>7</formula>
      <formula>16</formula>
    </cfRule>
    <cfRule type="cellIs" dxfId="2898" priority="998" operator="between">
      <formula>1</formula>
      <formula>6</formula>
    </cfRule>
  </conditionalFormatting>
  <conditionalFormatting sqref="N94">
    <cfRule type="cellIs" dxfId="2897" priority="991" operator="equal">
      <formula>16</formula>
    </cfRule>
  </conditionalFormatting>
  <conditionalFormatting sqref="N94">
    <cfRule type="cellIs" dxfId="2896" priority="988" operator="between">
      <formula>16</formula>
      <formula>25</formula>
    </cfRule>
    <cfRule type="cellIs" dxfId="2895" priority="989" operator="between">
      <formula>9</formula>
      <formula>15</formula>
    </cfRule>
    <cfRule type="cellIs" dxfId="2894" priority="990" operator="between">
      <formula>1</formula>
      <formula>8</formula>
    </cfRule>
  </conditionalFormatting>
  <conditionalFormatting sqref="Y91 N91">
    <cfRule type="cellIs" dxfId="2893" priority="972" operator="between">
      <formula>1</formula>
      <formula>10</formula>
    </cfRule>
    <cfRule type="cellIs" dxfId="2892" priority="973" operator="between">
      <formula>11</formula>
      <formula>17</formula>
    </cfRule>
    <cfRule type="cellIs" dxfId="2891" priority="974" operator="between">
      <formula>18</formula>
      <formula>25</formula>
    </cfRule>
    <cfRule type="cellIs" dxfId="2890" priority="975" operator="between">
      <formula>1</formula>
      <formula>6</formula>
    </cfRule>
    <cfRule type="cellIs" dxfId="2889" priority="976" operator="between">
      <formula>17</formula>
      <formula>25</formula>
    </cfRule>
    <cfRule type="cellIs" dxfId="2888" priority="977" operator="between">
      <formula>7</formula>
      <formula>16</formula>
    </cfRule>
    <cfRule type="cellIs" dxfId="2887" priority="978" operator="between">
      <formula>1</formula>
      <formula>6</formula>
    </cfRule>
  </conditionalFormatting>
  <conditionalFormatting sqref="Y91 N91">
    <cfRule type="cellIs" dxfId="2886" priority="971" operator="equal">
      <formula>16</formula>
    </cfRule>
  </conditionalFormatting>
  <conditionalFormatting sqref="E91">
    <cfRule type="cellIs" dxfId="2885" priority="961" stopIfTrue="1" operator="equal">
      <formula>"NR"</formula>
    </cfRule>
    <cfRule type="cellIs" dxfId="2884" priority="962" stopIfTrue="1" operator="equal">
      <formula>"R"</formula>
    </cfRule>
  </conditionalFormatting>
  <conditionalFormatting sqref="G91">
    <cfRule type="cellIs" dxfId="2883" priority="948" stopIfTrue="1" operator="equal">
      <formula>"NR"</formula>
    </cfRule>
    <cfRule type="cellIs" dxfId="2882" priority="949" stopIfTrue="1" operator="equal">
      <formula>"R"</formula>
    </cfRule>
  </conditionalFormatting>
  <conditionalFormatting sqref="G91">
    <cfRule type="cellIs" dxfId="2881" priority="947" operator="equal">
      <formula>"NR"</formula>
    </cfRule>
  </conditionalFormatting>
  <conditionalFormatting sqref="E91">
    <cfRule type="cellIs" dxfId="2880" priority="940" stopIfTrue="1" operator="equal">
      <formula>"NR"</formula>
    </cfRule>
    <cfRule type="cellIs" dxfId="2879" priority="941" stopIfTrue="1" operator="equal">
      <formula>"R"</formula>
    </cfRule>
  </conditionalFormatting>
  <conditionalFormatting sqref="E91">
    <cfRule type="cellIs" dxfId="2878" priority="938" stopIfTrue="1" operator="equal">
      <formula>"NR"</formula>
    </cfRule>
    <cfRule type="cellIs" dxfId="2877" priority="939" stopIfTrue="1" operator="equal">
      <formula>"R"</formula>
    </cfRule>
  </conditionalFormatting>
  <conditionalFormatting sqref="Y91 N91">
    <cfRule type="cellIs" dxfId="2876" priority="935" operator="between">
      <formula>16</formula>
      <formula>25</formula>
    </cfRule>
    <cfRule type="cellIs" dxfId="2875" priority="936" operator="between">
      <formula>9</formula>
      <formula>15</formula>
    </cfRule>
    <cfRule type="cellIs" dxfId="2874" priority="937" operator="between">
      <formula>1</formula>
      <formula>8</formula>
    </cfRule>
  </conditionalFormatting>
  <conditionalFormatting sqref="Y90 N90">
    <cfRule type="cellIs" dxfId="2873" priority="931" operator="between">
      <formula>16</formula>
      <formula>25</formula>
    </cfRule>
    <cfRule type="cellIs" dxfId="2872" priority="932" operator="between">
      <formula>9</formula>
      <formula>15</formula>
    </cfRule>
    <cfRule type="cellIs" dxfId="2871" priority="933" operator="between">
      <formula>1</formula>
      <formula>8</formula>
    </cfRule>
  </conditionalFormatting>
  <conditionalFormatting sqref="G90">
    <cfRule type="cellIs" dxfId="2870" priority="929" stopIfTrue="1" operator="equal">
      <formula>"NR"</formula>
    </cfRule>
    <cfRule type="cellIs" dxfId="2869" priority="930" stopIfTrue="1" operator="equal">
      <formula>"R"</formula>
    </cfRule>
  </conditionalFormatting>
  <conditionalFormatting sqref="Y90 N90">
    <cfRule type="cellIs" dxfId="2868" priority="922" operator="between">
      <formula>1</formula>
      <formula>10</formula>
    </cfRule>
    <cfRule type="cellIs" dxfId="2867" priority="923" operator="between">
      <formula>11</formula>
      <formula>17</formula>
    </cfRule>
    <cfRule type="cellIs" dxfId="2866" priority="924" operator="between">
      <formula>18</formula>
      <formula>25</formula>
    </cfRule>
    <cfRule type="cellIs" dxfId="2865" priority="925" operator="between">
      <formula>1</formula>
      <formula>6</formula>
    </cfRule>
    <cfRule type="cellIs" dxfId="2864" priority="926" operator="between">
      <formula>17</formula>
      <formula>25</formula>
    </cfRule>
    <cfRule type="cellIs" dxfId="2863" priority="927" operator="between">
      <formula>7</formula>
      <formula>16</formula>
    </cfRule>
    <cfRule type="cellIs" dxfId="2862" priority="928" operator="between">
      <formula>1</formula>
      <formula>6</formula>
    </cfRule>
  </conditionalFormatting>
  <conditionalFormatting sqref="Y90 N90">
    <cfRule type="cellIs" dxfId="2861" priority="921" operator="equal">
      <formula>16</formula>
    </cfRule>
  </conditionalFormatting>
  <conditionalFormatting sqref="G90">
    <cfRule type="cellIs" dxfId="2860" priority="920" operator="equal">
      <formula>"NR"</formula>
    </cfRule>
  </conditionalFormatting>
  <conditionalFormatting sqref="G93">
    <cfRule type="cellIs" dxfId="2859" priority="855" stopIfTrue="1" operator="equal">
      <formula>"NR"</formula>
    </cfRule>
    <cfRule type="cellIs" dxfId="2858" priority="856" stopIfTrue="1" operator="equal">
      <formula>"R"</formula>
    </cfRule>
  </conditionalFormatting>
  <conditionalFormatting sqref="N93">
    <cfRule type="cellIs" dxfId="2857" priority="848" operator="between">
      <formula>1</formula>
      <formula>10</formula>
    </cfRule>
    <cfRule type="cellIs" dxfId="2856" priority="849" operator="between">
      <formula>11</formula>
      <formula>17</formula>
    </cfRule>
    <cfRule type="cellIs" dxfId="2855" priority="850" operator="between">
      <formula>18</formula>
      <formula>25</formula>
    </cfRule>
    <cfRule type="cellIs" dxfId="2854" priority="851" operator="between">
      <formula>1</formula>
      <formula>6</formula>
    </cfRule>
    <cfRule type="cellIs" dxfId="2853" priority="852" operator="between">
      <formula>17</formula>
      <formula>25</formula>
    </cfRule>
    <cfRule type="cellIs" dxfId="2852" priority="853" operator="between">
      <formula>7</formula>
      <formula>16</formula>
    </cfRule>
    <cfRule type="cellIs" dxfId="2851" priority="854" operator="between">
      <formula>1</formula>
      <formula>6</formula>
    </cfRule>
  </conditionalFormatting>
  <conditionalFormatting sqref="N93">
    <cfRule type="cellIs" dxfId="2850" priority="847" operator="equal">
      <formula>16</formula>
    </cfRule>
  </conditionalFormatting>
  <conditionalFormatting sqref="G93">
    <cfRule type="cellIs" dxfId="2849" priority="846" operator="equal">
      <formula>"NR"</formula>
    </cfRule>
  </conditionalFormatting>
  <conditionalFormatting sqref="N93">
    <cfRule type="cellIs" dxfId="2848" priority="843" operator="between">
      <formula>16</formula>
      <formula>25</formula>
    </cfRule>
    <cfRule type="cellIs" dxfId="2847" priority="844" operator="between">
      <formula>9</formula>
      <formula>15</formula>
    </cfRule>
    <cfRule type="cellIs" dxfId="2846" priority="845" operator="between">
      <formula>1</formula>
      <formula>8</formula>
    </cfRule>
  </conditionalFormatting>
  <conditionalFormatting sqref="Y93">
    <cfRule type="cellIs" dxfId="2845" priority="836" operator="between">
      <formula>1</formula>
      <formula>10</formula>
    </cfRule>
    <cfRule type="cellIs" dxfId="2844" priority="837" operator="between">
      <formula>11</formula>
      <formula>17</formula>
    </cfRule>
    <cfRule type="cellIs" dxfId="2843" priority="838" operator="between">
      <formula>18</formula>
      <formula>25</formula>
    </cfRule>
    <cfRule type="cellIs" dxfId="2842" priority="839" operator="between">
      <formula>1</formula>
      <formula>6</formula>
    </cfRule>
    <cfRule type="cellIs" dxfId="2841" priority="840" operator="between">
      <formula>17</formula>
      <formula>25</formula>
    </cfRule>
    <cfRule type="cellIs" dxfId="2840" priority="841" operator="between">
      <formula>7</formula>
      <formula>16</formula>
    </cfRule>
    <cfRule type="cellIs" dxfId="2839" priority="842" operator="between">
      <formula>1</formula>
      <formula>6</formula>
    </cfRule>
  </conditionalFormatting>
  <conditionalFormatting sqref="Y93">
    <cfRule type="cellIs" dxfId="2838" priority="835" operator="equal">
      <formula>16</formula>
    </cfRule>
  </conditionalFormatting>
  <conditionalFormatting sqref="Y93">
    <cfRule type="cellIs" dxfId="2837" priority="832" operator="between">
      <formula>16</formula>
      <formula>25</formula>
    </cfRule>
    <cfRule type="cellIs" dxfId="2836" priority="833" operator="between">
      <formula>9</formula>
      <formula>15</formula>
    </cfRule>
    <cfRule type="cellIs" dxfId="2835" priority="834" operator="between">
      <formula>1</formula>
      <formula>8</formula>
    </cfRule>
  </conditionalFormatting>
  <conditionalFormatting sqref="E93">
    <cfRule type="cellIs" dxfId="2834" priority="830" stopIfTrue="1" operator="equal">
      <formula>"NR"</formula>
    </cfRule>
    <cfRule type="cellIs" dxfId="2833" priority="831" stopIfTrue="1" operator="equal">
      <formula>"R"</formula>
    </cfRule>
  </conditionalFormatting>
  <conditionalFormatting sqref="G92">
    <cfRule type="cellIs" dxfId="2832" priority="828" stopIfTrue="1" operator="equal">
      <formula>"NR"</formula>
    </cfRule>
    <cfRule type="cellIs" dxfId="2831" priority="829" stopIfTrue="1" operator="equal">
      <formula>"R"</formula>
    </cfRule>
  </conditionalFormatting>
  <conditionalFormatting sqref="G92">
    <cfRule type="cellIs" dxfId="2830" priority="827" operator="equal">
      <formula>"NR"</formula>
    </cfRule>
  </conditionalFormatting>
  <conditionalFormatting sqref="E92">
    <cfRule type="cellIs" dxfId="2829" priority="825" stopIfTrue="1" operator="equal">
      <formula>"NR"</formula>
    </cfRule>
    <cfRule type="cellIs" dxfId="2828" priority="826" stopIfTrue="1" operator="equal">
      <formula>"R"</formula>
    </cfRule>
  </conditionalFormatting>
  <conditionalFormatting sqref="AA92">
    <cfRule type="cellIs" dxfId="2827" priority="818" operator="between">
      <formula>1</formula>
      <formula>10</formula>
    </cfRule>
    <cfRule type="cellIs" dxfId="2826" priority="819" operator="between">
      <formula>11</formula>
      <formula>17</formula>
    </cfRule>
    <cfRule type="cellIs" dxfId="2825" priority="820" operator="between">
      <formula>18</formula>
      <formula>25</formula>
    </cfRule>
    <cfRule type="cellIs" dxfId="2824" priority="821" operator="between">
      <formula>1</formula>
      <formula>6</formula>
    </cfRule>
    <cfRule type="cellIs" dxfId="2823" priority="822" operator="between">
      <formula>17</formula>
      <formula>25</formula>
    </cfRule>
    <cfRule type="cellIs" dxfId="2822" priority="823" operator="between">
      <formula>7</formula>
      <formula>16</formula>
    </cfRule>
    <cfRule type="cellIs" dxfId="2821" priority="824" operator="between">
      <formula>1</formula>
      <formula>6</formula>
    </cfRule>
  </conditionalFormatting>
  <conditionalFormatting sqref="AA92">
    <cfRule type="cellIs" dxfId="2820" priority="817" operator="equal">
      <formula>16</formula>
    </cfRule>
  </conditionalFormatting>
  <conditionalFormatting sqref="AA92">
    <cfRule type="cellIs" dxfId="2819" priority="814" operator="between">
      <formula>16</formula>
      <formula>25</formula>
    </cfRule>
    <cfRule type="cellIs" dxfId="2818" priority="815" operator="between">
      <formula>9</formula>
      <formula>15</formula>
    </cfRule>
    <cfRule type="cellIs" dxfId="2817" priority="816" operator="between">
      <formula>1</formula>
      <formula>8</formula>
    </cfRule>
  </conditionalFormatting>
  <conditionalFormatting sqref="Y92">
    <cfRule type="cellIs" dxfId="2816" priority="807" operator="between">
      <formula>1</formula>
      <formula>10</formula>
    </cfRule>
    <cfRule type="cellIs" dxfId="2815" priority="808" operator="between">
      <formula>11</formula>
      <formula>17</formula>
    </cfRule>
    <cfRule type="cellIs" dxfId="2814" priority="809" operator="between">
      <formula>18</formula>
      <formula>25</formula>
    </cfRule>
    <cfRule type="cellIs" dxfId="2813" priority="810" operator="between">
      <formula>1</formula>
      <formula>6</formula>
    </cfRule>
    <cfRule type="cellIs" dxfId="2812" priority="811" operator="between">
      <formula>17</formula>
      <formula>25</formula>
    </cfRule>
    <cfRule type="cellIs" dxfId="2811" priority="812" operator="between">
      <formula>7</formula>
      <formula>16</formula>
    </cfRule>
    <cfRule type="cellIs" dxfId="2810" priority="813" operator="between">
      <formula>1</formula>
      <formula>6</formula>
    </cfRule>
  </conditionalFormatting>
  <conditionalFormatting sqref="Y92">
    <cfRule type="cellIs" dxfId="2809" priority="806" operator="equal">
      <formula>16</formula>
    </cfRule>
  </conditionalFormatting>
  <conditionalFormatting sqref="Y92">
    <cfRule type="cellIs" dxfId="2808" priority="803" operator="between">
      <formula>16</formula>
      <formula>25</formula>
    </cfRule>
    <cfRule type="cellIs" dxfId="2807" priority="804" operator="between">
      <formula>9</formula>
      <formula>15</formula>
    </cfRule>
    <cfRule type="cellIs" dxfId="2806" priority="805" operator="between">
      <formula>1</formula>
      <formula>8</formula>
    </cfRule>
  </conditionalFormatting>
  <conditionalFormatting sqref="N92">
    <cfRule type="cellIs" dxfId="2805" priority="796" operator="between">
      <formula>1</formula>
      <formula>10</formula>
    </cfRule>
    <cfRule type="cellIs" dxfId="2804" priority="797" operator="between">
      <formula>11</formula>
      <formula>17</formula>
    </cfRule>
    <cfRule type="cellIs" dxfId="2803" priority="798" operator="between">
      <formula>18</formula>
      <formula>25</formula>
    </cfRule>
    <cfRule type="cellIs" dxfId="2802" priority="799" operator="between">
      <formula>1</formula>
      <formula>6</formula>
    </cfRule>
    <cfRule type="cellIs" dxfId="2801" priority="800" operator="between">
      <formula>17</formula>
      <formula>25</formula>
    </cfRule>
    <cfRule type="cellIs" dxfId="2800" priority="801" operator="between">
      <formula>7</formula>
      <formula>16</formula>
    </cfRule>
    <cfRule type="cellIs" dxfId="2799" priority="802" operator="between">
      <formula>1</formula>
      <formula>6</formula>
    </cfRule>
  </conditionalFormatting>
  <conditionalFormatting sqref="N92">
    <cfRule type="cellIs" dxfId="2798" priority="795" operator="equal">
      <formula>16</formula>
    </cfRule>
  </conditionalFormatting>
  <conditionalFormatting sqref="N92">
    <cfRule type="cellIs" dxfId="2797" priority="792" operator="between">
      <formula>16</formula>
      <formula>25</formula>
    </cfRule>
    <cfRule type="cellIs" dxfId="2796" priority="793" operator="between">
      <formula>9</formula>
      <formula>15</formula>
    </cfRule>
    <cfRule type="cellIs" dxfId="2795" priority="794" operator="between">
      <formula>1</formula>
      <formula>8</formula>
    </cfRule>
  </conditionalFormatting>
  <conditionalFormatting sqref="Y142 Y148:Y149">
    <cfRule type="cellIs" dxfId="2794" priority="785" operator="between">
      <formula>1</formula>
      <formula>10</formula>
    </cfRule>
    <cfRule type="cellIs" dxfId="2793" priority="786" operator="between">
      <formula>11</formula>
      <formula>17</formula>
    </cfRule>
    <cfRule type="cellIs" dxfId="2792" priority="787" operator="between">
      <formula>18</formula>
      <formula>25</formula>
    </cfRule>
    <cfRule type="cellIs" dxfId="2791" priority="788" operator="between">
      <formula>1</formula>
      <formula>6</formula>
    </cfRule>
    <cfRule type="cellIs" dxfId="2790" priority="789" operator="between">
      <formula>17</formula>
      <formula>25</formula>
    </cfRule>
    <cfRule type="cellIs" dxfId="2789" priority="790" operator="between">
      <formula>7</formula>
      <formula>16</formula>
    </cfRule>
    <cfRule type="cellIs" dxfId="2788" priority="791" operator="between">
      <formula>1</formula>
      <formula>6</formula>
    </cfRule>
  </conditionalFormatting>
  <conditionalFormatting sqref="Y142 Y148:Y149">
    <cfRule type="cellIs" dxfId="2787" priority="784" operator="equal">
      <formula>16</formula>
    </cfRule>
  </conditionalFormatting>
  <conditionalFormatting sqref="Y142 Y148:Y149">
    <cfRule type="cellIs" dxfId="2786" priority="781" operator="between">
      <formula>16</formula>
      <formula>25</formula>
    </cfRule>
    <cfRule type="cellIs" dxfId="2785" priority="782" operator="between">
      <formula>9</formula>
      <formula>15</formula>
    </cfRule>
    <cfRule type="cellIs" dxfId="2784" priority="783" operator="between">
      <formula>1</formula>
      <formula>8</formula>
    </cfRule>
  </conditionalFormatting>
  <conditionalFormatting sqref="E151:E152 G148:G149">
    <cfRule type="cellIs" dxfId="2783" priority="779" stopIfTrue="1" operator="equal">
      <formula>"NR"</formula>
    </cfRule>
    <cfRule type="cellIs" dxfId="2782" priority="780" stopIfTrue="1" operator="equal">
      <formula>"R"</formula>
    </cfRule>
  </conditionalFormatting>
  <conditionalFormatting sqref="AA151:AA152 Y151:Y152">
    <cfRule type="cellIs" dxfId="2781" priority="772" operator="between">
      <formula>1</formula>
      <formula>10</formula>
    </cfRule>
    <cfRule type="cellIs" dxfId="2780" priority="773" operator="between">
      <formula>11</formula>
      <formula>17</formula>
    </cfRule>
    <cfRule type="cellIs" dxfId="2779" priority="774" operator="between">
      <formula>18</formula>
      <formula>25</formula>
    </cfRule>
    <cfRule type="cellIs" dxfId="2778" priority="775" operator="between">
      <formula>1</formula>
      <formula>6</formula>
    </cfRule>
    <cfRule type="cellIs" dxfId="2777" priority="776" operator="between">
      <formula>17</formula>
      <formula>25</formula>
    </cfRule>
    <cfRule type="cellIs" dxfId="2776" priority="777" operator="between">
      <formula>7</formula>
      <formula>16</formula>
    </cfRule>
    <cfRule type="cellIs" dxfId="2775" priority="778" operator="between">
      <formula>1</formula>
      <formula>6</formula>
    </cfRule>
  </conditionalFormatting>
  <conditionalFormatting sqref="AA151:AA152 Y151:Y152">
    <cfRule type="cellIs" dxfId="2774" priority="771" operator="equal">
      <formula>16</formula>
    </cfRule>
  </conditionalFormatting>
  <conditionalFormatting sqref="G148:G149">
    <cfRule type="cellIs" dxfId="2773" priority="770" operator="equal">
      <formula>"NR"</formula>
    </cfRule>
  </conditionalFormatting>
  <conditionalFormatting sqref="AA151:AA152 Y151:Y152">
    <cfRule type="cellIs" dxfId="2772" priority="767" operator="between">
      <formula>16</formula>
      <formula>25</formula>
    </cfRule>
    <cfRule type="cellIs" dxfId="2771" priority="768" operator="between">
      <formula>9</formula>
      <formula>15</formula>
    </cfRule>
    <cfRule type="cellIs" dxfId="2770" priority="769" operator="between">
      <formula>1</formula>
      <formula>8</formula>
    </cfRule>
  </conditionalFormatting>
  <conditionalFormatting sqref="E142:E143">
    <cfRule type="cellIs" dxfId="2769" priority="765" stopIfTrue="1" operator="equal">
      <formula>"NR"</formula>
    </cfRule>
    <cfRule type="cellIs" dxfId="2768" priority="766" stopIfTrue="1" operator="equal">
      <formula>"R"</formula>
    </cfRule>
  </conditionalFormatting>
  <conditionalFormatting sqref="E148">
    <cfRule type="cellIs" dxfId="2767" priority="763" stopIfTrue="1" operator="equal">
      <formula>"NR"</formula>
    </cfRule>
    <cfRule type="cellIs" dxfId="2766" priority="764" stopIfTrue="1" operator="equal">
      <formula>"R"</formula>
    </cfRule>
  </conditionalFormatting>
  <conditionalFormatting sqref="E149">
    <cfRule type="cellIs" dxfId="2765" priority="761" stopIfTrue="1" operator="equal">
      <formula>"NR"</formula>
    </cfRule>
    <cfRule type="cellIs" dxfId="2764" priority="762" stopIfTrue="1" operator="equal">
      <formula>"R"</formula>
    </cfRule>
  </conditionalFormatting>
  <conditionalFormatting sqref="E150">
    <cfRule type="cellIs" dxfId="2763" priority="759" stopIfTrue="1" operator="equal">
      <formula>"NR"</formula>
    </cfRule>
    <cfRule type="cellIs" dxfId="2762" priority="760" stopIfTrue="1" operator="equal">
      <formula>"R"</formula>
    </cfRule>
  </conditionalFormatting>
  <conditionalFormatting sqref="G150">
    <cfRule type="cellIs" dxfId="2761" priority="758" operator="equal">
      <formula>"NR"</formula>
    </cfRule>
  </conditionalFormatting>
  <conditionalFormatting sqref="G150">
    <cfRule type="cellIs" dxfId="2760" priority="756" stopIfTrue="1" operator="equal">
      <formula>"NR"</formula>
    </cfRule>
    <cfRule type="cellIs" dxfId="2759" priority="757" stopIfTrue="1" operator="equal">
      <formula>"R"</formula>
    </cfRule>
  </conditionalFormatting>
  <conditionalFormatting sqref="G151">
    <cfRule type="cellIs" dxfId="2758" priority="754" stopIfTrue="1" operator="equal">
      <formula>"NR"</formula>
    </cfRule>
    <cfRule type="cellIs" dxfId="2757" priority="755" stopIfTrue="1" operator="equal">
      <formula>"R"</formula>
    </cfRule>
  </conditionalFormatting>
  <conditionalFormatting sqref="N151">
    <cfRule type="cellIs" dxfId="2756" priority="747" operator="between">
      <formula>1</formula>
      <formula>10</formula>
    </cfRule>
    <cfRule type="cellIs" dxfId="2755" priority="748" operator="between">
      <formula>11</formula>
      <formula>17</formula>
    </cfRule>
    <cfRule type="cellIs" dxfId="2754" priority="749" operator="between">
      <formula>18</formula>
      <formula>25</formula>
    </cfRule>
    <cfRule type="cellIs" dxfId="2753" priority="750" operator="between">
      <formula>1</formula>
      <formula>6</formula>
    </cfRule>
    <cfRule type="cellIs" dxfId="2752" priority="751" operator="between">
      <formula>17</formula>
      <formula>25</formula>
    </cfRule>
    <cfRule type="cellIs" dxfId="2751" priority="752" operator="between">
      <formula>7</formula>
      <formula>16</formula>
    </cfRule>
    <cfRule type="cellIs" dxfId="2750" priority="753" operator="between">
      <formula>1</formula>
      <formula>6</formula>
    </cfRule>
  </conditionalFormatting>
  <conditionalFormatting sqref="N151">
    <cfRule type="cellIs" dxfId="2749" priority="746" operator="equal">
      <formula>16</formula>
    </cfRule>
  </conditionalFormatting>
  <conditionalFormatting sqref="G151">
    <cfRule type="cellIs" dxfId="2748" priority="745" operator="equal">
      <formula>"NR"</formula>
    </cfRule>
  </conditionalFormatting>
  <conditionalFormatting sqref="N151">
    <cfRule type="cellIs" dxfId="2747" priority="742" operator="between">
      <formula>16</formula>
      <formula>25</formula>
    </cfRule>
    <cfRule type="cellIs" dxfId="2746" priority="743" operator="between">
      <formula>9</formula>
      <formula>15</formula>
    </cfRule>
    <cfRule type="cellIs" dxfId="2745" priority="744" operator="between">
      <formula>1</formula>
      <formula>8</formula>
    </cfRule>
  </conditionalFormatting>
  <conditionalFormatting sqref="G151">
    <cfRule type="cellIs" dxfId="2744" priority="740" stopIfTrue="1" operator="equal">
      <formula>"NR"</formula>
    </cfRule>
    <cfRule type="cellIs" dxfId="2743" priority="741" stopIfTrue="1" operator="equal">
      <formula>"R"</formula>
    </cfRule>
  </conditionalFormatting>
  <conditionalFormatting sqref="G151">
    <cfRule type="cellIs" dxfId="2742" priority="739" operator="equal">
      <formula>"NR"</formula>
    </cfRule>
  </conditionalFormatting>
  <conditionalFormatting sqref="AA150">
    <cfRule type="cellIs" dxfId="2741" priority="732" operator="between">
      <formula>1</formula>
      <formula>10</formula>
    </cfRule>
    <cfRule type="cellIs" dxfId="2740" priority="733" operator="between">
      <formula>11</formula>
      <formula>17</formula>
    </cfRule>
    <cfRule type="cellIs" dxfId="2739" priority="734" operator="between">
      <formula>18</formula>
      <formula>25</formula>
    </cfRule>
    <cfRule type="cellIs" dxfId="2738" priority="735" operator="between">
      <formula>1</formula>
      <formula>6</formula>
    </cfRule>
    <cfRule type="cellIs" dxfId="2737" priority="736" operator="between">
      <formula>17</formula>
      <formula>25</formula>
    </cfRule>
    <cfRule type="cellIs" dxfId="2736" priority="737" operator="between">
      <formula>7</formula>
      <formula>16</formula>
    </cfRule>
    <cfRule type="cellIs" dxfId="2735" priority="738" operator="between">
      <formula>1</formula>
      <formula>6</formula>
    </cfRule>
  </conditionalFormatting>
  <conditionalFormatting sqref="AA150">
    <cfRule type="cellIs" dxfId="2734" priority="731" operator="equal">
      <formula>16</formula>
    </cfRule>
  </conditionalFormatting>
  <conditionalFormatting sqref="AA150">
    <cfRule type="cellIs" dxfId="2733" priority="728" operator="between">
      <formula>16</formula>
      <formula>25</formula>
    </cfRule>
    <cfRule type="cellIs" dxfId="2732" priority="729" operator="between">
      <formula>9</formula>
      <formula>15</formula>
    </cfRule>
    <cfRule type="cellIs" dxfId="2731" priority="730" operator="between">
      <formula>1</formula>
      <formula>8</formula>
    </cfRule>
  </conditionalFormatting>
  <conditionalFormatting sqref="Y150">
    <cfRule type="cellIs" dxfId="2730" priority="721" operator="between">
      <formula>1</formula>
      <formula>10</formula>
    </cfRule>
    <cfRule type="cellIs" dxfId="2729" priority="722" operator="between">
      <formula>11</formula>
      <formula>17</formula>
    </cfRule>
    <cfRule type="cellIs" dxfId="2728" priority="723" operator="between">
      <formula>18</formula>
      <formula>25</formula>
    </cfRule>
    <cfRule type="cellIs" dxfId="2727" priority="724" operator="between">
      <formula>1</formula>
      <formula>6</formula>
    </cfRule>
    <cfRule type="cellIs" dxfId="2726" priority="725" operator="between">
      <formula>17</formula>
      <formula>25</formula>
    </cfRule>
    <cfRule type="cellIs" dxfId="2725" priority="726" operator="between">
      <formula>7</formula>
      <formula>16</formula>
    </cfRule>
    <cfRule type="cellIs" dxfId="2724" priority="727" operator="between">
      <formula>1</formula>
      <formula>6</formula>
    </cfRule>
  </conditionalFormatting>
  <conditionalFormatting sqref="Y150">
    <cfRule type="cellIs" dxfId="2723" priority="720" operator="equal">
      <formula>16</formula>
    </cfRule>
  </conditionalFormatting>
  <conditionalFormatting sqref="Y150">
    <cfRule type="cellIs" dxfId="2722" priority="717" operator="between">
      <formula>16</formula>
      <formula>25</formula>
    </cfRule>
    <cfRule type="cellIs" dxfId="2721" priority="718" operator="between">
      <formula>9</formula>
      <formula>15</formula>
    </cfRule>
    <cfRule type="cellIs" dxfId="2720" priority="719" operator="between">
      <formula>1</formula>
      <formula>8</formula>
    </cfRule>
  </conditionalFormatting>
  <conditionalFormatting sqref="N150">
    <cfRule type="cellIs" dxfId="2719" priority="714" operator="between">
      <formula>16</formula>
      <formula>25</formula>
    </cfRule>
    <cfRule type="cellIs" dxfId="2718" priority="715" operator="between">
      <formula>9</formula>
      <formula>15</formula>
    </cfRule>
    <cfRule type="cellIs" dxfId="2717" priority="716" operator="between">
      <formula>1</formula>
      <formula>8</formula>
    </cfRule>
  </conditionalFormatting>
  <conditionalFormatting sqref="N149">
    <cfRule type="cellIs" dxfId="2716" priority="707" operator="between">
      <formula>1</formula>
      <formula>10</formula>
    </cfRule>
    <cfRule type="cellIs" dxfId="2715" priority="708" operator="between">
      <formula>11</formula>
      <formula>17</formula>
    </cfRule>
    <cfRule type="cellIs" dxfId="2714" priority="709" operator="between">
      <formula>18</formula>
      <formula>25</formula>
    </cfRule>
    <cfRule type="cellIs" dxfId="2713" priority="710" operator="between">
      <formula>1</formula>
      <formula>6</formula>
    </cfRule>
    <cfRule type="cellIs" dxfId="2712" priority="711" operator="between">
      <formula>17</formula>
      <formula>25</formula>
    </cfRule>
    <cfRule type="cellIs" dxfId="2711" priority="712" operator="between">
      <formula>7</formula>
      <formula>16</formula>
    </cfRule>
    <cfRule type="cellIs" dxfId="2710" priority="713" operator="between">
      <formula>1</formula>
      <formula>6</formula>
    </cfRule>
  </conditionalFormatting>
  <conditionalFormatting sqref="N149">
    <cfRule type="cellIs" dxfId="2709" priority="706" operator="equal">
      <formula>16</formula>
    </cfRule>
  </conditionalFormatting>
  <conditionalFormatting sqref="N149">
    <cfRule type="cellIs" dxfId="2708" priority="703" operator="between">
      <formula>16</formula>
      <formula>25</formula>
    </cfRule>
    <cfRule type="cellIs" dxfId="2707" priority="704" operator="between">
      <formula>9</formula>
      <formula>15</formula>
    </cfRule>
    <cfRule type="cellIs" dxfId="2706" priority="705" operator="between">
      <formula>1</formula>
      <formula>8</formula>
    </cfRule>
  </conditionalFormatting>
  <conditionalFormatting sqref="N150">
    <cfRule type="cellIs" dxfId="2705" priority="696" operator="between">
      <formula>1</formula>
      <formula>10</formula>
    </cfRule>
    <cfRule type="cellIs" dxfId="2704" priority="697" operator="between">
      <formula>11</formula>
      <formula>17</formula>
    </cfRule>
    <cfRule type="cellIs" dxfId="2703" priority="698" operator="between">
      <formula>18</formula>
      <formula>25</formula>
    </cfRule>
    <cfRule type="cellIs" dxfId="2702" priority="699" operator="between">
      <formula>1</formula>
      <formula>6</formula>
    </cfRule>
    <cfRule type="cellIs" dxfId="2701" priority="700" operator="between">
      <formula>17</formula>
      <formula>25</formula>
    </cfRule>
    <cfRule type="cellIs" dxfId="2700" priority="701" operator="between">
      <formula>7</formula>
      <formula>16</formula>
    </cfRule>
    <cfRule type="cellIs" dxfId="2699" priority="702" operator="between">
      <formula>1</formula>
      <formula>6</formula>
    </cfRule>
  </conditionalFormatting>
  <conditionalFormatting sqref="N150">
    <cfRule type="cellIs" dxfId="2698" priority="695" operator="equal">
      <formula>16</formula>
    </cfRule>
  </conditionalFormatting>
  <conditionalFormatting sqref="N148">
    <cfRule type="cellIs" dxfId="2697" priority="688" operator="between">
      <formula>1</formula>
      <formula>10</formula>
    </cfRule>
    <cfRule type="cellIs" dxfId="2696" priority="689" operator="between">
      <formula>11</formula>
      <formula>17</formula>
    </cfRule>
    <cfRule type="cellIs" dxfId="2695" priority="690" operator="between">
      <formula>18</formula>
      <formula>25</formula>
    </cfRule>
    <cfRule type="cellIs" dxfId="2694" priority="691" operator="between">
      <formula>1</formula>
      <formula>6</formula>
    </cfRule>
    <cfRule type="cellIs" dxfId="2693" priority="692" operator="between">
      <formula>17</formula>
      <formula>25</formula>
    </cfRule>
    <cfRule type="cellIs" dxfId="2692" priority="693" operator="between">
      <formula>7</formula>
      <formula>16</formula>
    </cfRule>
    <cfRule type="cellIs" dxfId="2691" priority="694" operator="between">
      <formula>1</formula>
      <formula>6</formula>
    </cfRule>
  </conditionalFormatting>
  <conditionalFormatting sqref="N148">
    <cfRule type="cellIs" dxfId="2690" priority="687" operator="equal">
      <formula>16</formula>
    </cfRule>
  </conditionalFormatting>
  <conditionalFormatting sqref="N148">
    <cfRule type="cellIs" dxfId="2689" priority="684" operator="between">
      <formula>16</formula>
      <formula>25</formula>
    </cfRule>
    <cfRule type="cellIs" dxfId="2688" priority="685" operator="between">
      <formula>9</formula>
      <formula>15</formula>
    </cfRule>
    <cfRule type="cellIs" dxfId="2687" priority="686" operator="between">
      <formula>1</formula>
      <formula>8</formula>
    </cfRule>
  </conditionalFormatting>
  <conditionalFormatting sqref="G147">
    <cfRule type="cellIs" dxfId="2686" priority="682" stopIfTrue="1" operator="equal">
      <formula>"NR"</formula>
    </cfRule>
    <cfRule type="cellIs" dxfId="2685" priority="683" stopIfTrue="1" operator="equal">
      <formula>"R"</formula>
    </cfRule>
  </conditionalFormatting>
  <conditionalFormatting sqref="G147">
    <cfRule type="cellIs" dxfId="2684" priority="681" operator="equal">
      <formula>"NR"</formula>
    </cfRule>
  </conditionalFormatting>
  <conditionalFormatting sqref="Y147">
    <cfRule type="cellIs" dxfId="2683" priority="674" operator="between">
      <formula>1</formula>
      <formula>10</formula>
    </cfRule>
    <cfRule type="cellIs" dxfId="2682" priority="675" operator="between">
      <formula>11</formula>
      <formula>17</formula>
    </cfRule>
    <cfRule type="cellIs" dxfId="2681" priority="676" operator="between">
      <formula>18</formula>
      <formula>25</formula>
    </cfRule>
    <cfRule type="cellIs" dxfId="2680" priority="677" operator="between">
      <formula>1</formula>
      <formula>6</formula>
    </cfRule>
    <cfRule type="cellIs" dxfId="2679" priority="678" operator="between">
      <formula>17</formula>
      <formula>25</formula>
    </cfRule>
    <cfRule type="cellIs" dxfId="2678" priority="679" operator="between">
      <formula>7</formula>
      <formula>16</formula>
    </cfRule>
    <cfRule type="cellIs" dxfId="2677" priority="680" operator="between">
      <formula>1</formula>
      <formula>6</formula>
    </cfRule>
  </conditionalFormatting>
  <conditionalFormatting sqref="Y147">
    <cfRule type="cellIs" dxfId="2676" priority="673" operator="equal">
      <formula>16</formula>
    </cfRule>
  </conditionalFormatting>
  <conditionalFormatting sqref="Y147">
    <cfRule type="cellIs" dxfId="2675" priority="670" operator="between">
      <formula>16</formula>
      <formula>25</formula>
    </cfRule>
    <cfRule type="cellIs" dxfId="2674" priority="671" operator="between">
      <formula>9</formula>
      <formula>15</formula>
    </cfRule>
    <cfRule type="cellIs" dxfId="2673" priority="672" operator="between">
      <formula>1</formula>
      <formula>8</formula>
    </cfRule>
  </conditionalFormatting>
  <conditionalFormatting sqref="E147">
    <cfRule type="cellIs" dxfId="2672" priority="668" stopIfTrue="1" operator="equal">
      <formula>"NR"</formula>
    </cfRule>
    <cfRule type="cellIs" dxfId="2671" priority="669" stopIfTrue="1" operator="equal">
      <formula>"R"</formula>
    </cfRule>
  </conditionalFormatting>
  <conditionalFormatting sqref="N147">
    <cfRule type="cellIs" dxfId="2670" priority="661" operator="between">
      <formula>1</formula>
      <formula>10</formula>
    </cfRule>
    <cfRule type="cellIs" dxfId="2669" priority="662" operator="between">
      <formula>11</formula>
      <formula>17</formula>
    </cfRule>
    <cfRule type="cellIs" dxfId="2668" priority="663" operator="between">
      <formula>18</formula>
      <formula>25</formula>
    </cfRule>
    <cfRule type="cellIs" dxfId="2667" priority="664" operator="between">
      <formula>1</formula>
      <formula>6</formula>
    </cfRule>
    <cfRule type="cellIs" dxfId="2666" priority="665" operator="between">
      <formula>17</formula>
      <formula>25</formula>
    </cfRule>
    <cfRule type="cellIs" dxfId="2665" priority="666" operator="between">
      <formula>7</formula>
      <formula>16</formula>
    </cfRule>
    <cfRule type="cellIs" dxfId="2664" priority="667" operator="between">
      <formula>1</formula>
      <formula>6</formula>
    </cfRule>
  </conditionalFormatting>
  <conditionalFormatting sqref="N147">
    <cfRule type="cellIs" dxfId="2663" priority="660" operator="equal">
      <formula>16</formula>
    </cfRule>
  </conditionalFormatting>
  <conditionalFormatting sqref="N147">
    <cfRule type="cellIs" dxfId="2662" priority="657" operator="between">
      <formula>16</formula>
      <formula>25</formula>
    </cfRule>
    <cfRule type="cellIs" dxfId="2661" priority="658" operator="between">
      <formula>9</formula>
      <formula>15</formula>
    </cfRule>
    <cfRule type="cellIs" dxfId="2660" priority="659" operator="between">
      <formula>1</formula>
      <formula>8</formula>
    </cfRule>
  </conditionalFormatting>
  <conditionalFormatting sqref="Y144 N144">
    <cfRule type="cellIs" dxfId="2659" priority="650" operator="between">
      <formula>1</formula>
      <formula>10</formula>
    </cfRule>
    <cfRule type="cellIs" dxfId="2658" priority="651" operator="between">
      <formula>11</formula>
      <formula>17</formula>
    </cfRule>
    <cfRule type="cellIs" dxfId="2657" priority="652" operator="between">
      <formula>18</formula>
      <formula>25</formula>
    </cfRule>
    <cfRule type="cellIs" dxfId="2656" priority="653" operator="between">
      <formula>1</formula>
      <formula>6</formula>
    </cfRule>
    <cfRule type="cellIs" dxfId="2655" priority="654" operator="between">
      <formula>17</formula>
      <formula>25</formula>
    </cfRule>
    <cfRule type="cellIs" dxfId="2654" priority="655" operator="between">
      <formula>7</formula>
      <formula>16</formula>
    </cfRule>
    <cfRule type="cellIs" dxfId="2653" priority="656" operator="between">
      <formula>1</formula>
      <formula>6</formula>
    </cfRule>
  </conditionalFormatting>
  <conditionalFormatting sqref="Y144 N144">
    <cfRule type="cellIs" dxfId="2652" priority="649" operator="equal">
      <formula>16</formula>
    </cfRule>
  </conditionalFormatting>
  <conditionalFormatting sqref="E144">
    <cfRule type="cellIs" dxfId="2651" priority="647" stopIfTrue="1" operator="equal">
      <formula>"NR"</formula>
    </cfRule>
    <cfRule type="cellIs" dxfId="2650" priority="648" stopIfTrue="1" operator="equal">
      <formula>"R"</formula>
    </cfRule>
  </conditionalFormatting>
  <conditionalFormatting sqref="G144">
    <cfRule type="cellIs" dxfId="2649" priority="645" stopIfTrue="1" operator="equal">
      <formula>"NR"</formula>
    </cfRule>
    <cfRule type="cellIs" dxfId="2648" priority="646" stopIfTrue="1" operator="equal">
      <formula>"R"</formula>
    </cfRule>
  </conditionalFormatting>
  <conditionalFormatting sqref="G144">
    <cfRule type="cellIs" dxfId="2647" priority="644" operator="equal">
      <formula>"NR"</formula>
    </cfRule>
  </conditionalFormatting>
  <conditionalFormatting sqref="E144">
    <cfRule type="cellIs" dxfId="2646" priority="642" stopIfTrue="1" operator="equal">
      <formula>"NR"</formula>
    </cfRule>
    <cfRule type="cellIs" dxfId="2645" priority="643" stopIfTrue="1" operator="equal">
      <formula>"R"</formula>
    </cfRule>
  </conditionalFormatting>
  <conditionalFormatting sqref="E144">
    <cfRule type="cellIs" dxfId="2644" priority="640" stopIfTrue="1" operator="equal">
      <formula>"NR"</formula>
    </cfRule>
    <cfRule type="cellIs" dxfId="2643" priority="641" stopIfTrue="1" operator="equal">
      <formula>"R"</formula>
    </cfRule>
  </conditionalFormatting>
  <conditionalFormatting sqref="Y144 N144">
    <cfRule type="cellIs" dxfId="2642" priority="637" operator="between">
      <formula>16</formula>
      <formula>25</formula>
    </cfRule>
    <cfRule type="cellIs" dxfId="2641" priority="638" operator="between">
      <formula>9</formula>
      <formula>15</formula>
    </cfRule>
    <cfRule type="cellIs" dxfId="2640" priority="639" operator="between">
      <formula>1</formula>
      <formula>8</formula>
    </cfRule>
  </conditionalFormatting>
  <conditionalFormatting sqref="Y143 N143">
    <cfRule type="cellIs" dxfId="2639" priority="634" operator="between">
      <formula>16</formula>
      <formula>25</formula>
    </cfRule>
    <cfRule type="cellIs" dxfId="2638" priority="635" operator="between">
      <formula>9</formula>
      <formula>15</formula>
    </cfRule>
    <cfRule type="cellIs" dxfId="2637" priority="636" operator="between">
      <formula>1</formula>
      <formula>8</formula>
    </cfRule>
  </conditionalFormatting>
  <conditionalFormatting sqref="G143">
    <cfRule type="cellIs" dxfId="2636" priority="632" stopIfTrue="1" operator="equal">
      <formula>"NR"</formula>
    </cfRule>
    <cfRule type="cellIs" dxfId="2635" priority="633" stopIfTrue="1" operator="equal">
      <formula>"R"</formula>
    </cfRule>
  </conditionalFormatting>
  <conditionalFormatting sqref="Y143 N143">
    <cfRule type="cellIs" dxfId="2634" priority="625" operator="between">
      <formula>1</formula>
      <formula>10</formula>
    </cfRule>
    <cfRule type="cellIs" dxfId="2633" priority="626" operator="between">
      <formula>11</formula>
      <formula>17</formula>
    </cfRule>
    <cfRule type="cellIs" dxfId="2632" priority="627" operator="between">
      <formula>18</formula>
      <formula>25</formula>
    </cfRule>
    <cfRule type="cellIs" dxfId="2631" priority="628" operator="between">
      <formula>1</formula>
      <formula>6</formula>
    </cfRule>
    <cfRule type="cellIs" dxfId="2630" priority="629" operator="between">
      <formula>17</formula>
      <formula>25</formula>
    </cfRule>
    <cfRule type="cellIs" dxfId="2629" priority="630" operator="between">
      <formula>7</formula>
      <formula>16</formula>
    </cfRule>
    <cfRule type="cellIs" dxfId="2628" priority="631" operator="between">
      <formula>1</formula>
      <formula>6</formula>
    </cfRule>
  </conditionalFormatting>
  <conditionalFormatting sqref="Y143 N143">
    <cfRule type="cellIs" dxfId="2627" priority="624" operator="equal">
      <formula>16</formula>
    </cfRule>
  </conditionalFormatting>
  <conditionalFormatting sqref="G143">
    <cfRule type="cellIs" dxfId="2626" priority="623" operator="equal">
      <formula>"NR"</formula>
    </cfRule>
  </conditionalFormatting>
  <conditionalFormatting sqref="G146">
    <cfRule type="cellIs" dxfId="2625" priority="621" stopIfTrue="1" operator="equal">
      <formula>"NR"</formula>
    </cfRule>
    <cfRule type="cellIs" dxfId="2624" priority="622" stopIfTrue="1" operator="equal">
      <formula>"R"</formula>
    </cfRule>
  </conditionalFormatting>
  <conditionalFormatting sqref="N146">
    <cfRule type="cellIs" dxfId="2623" priority="614" operator="between">
      <formula>1</formula>
      <formula>10</formula>
    </cfRule>
    <cfRule type="cellIs" dxfId="2622" priority="615" operator="between">
      <formula>11</formula>
      <formula>17</formula>
    </cfRule>
    <cfRule type="cellIs" dxfId="2621" priority="616" operator="between">
      <formula>18</formula>
      <formula>25</formula>
    </cfRule>
    <cfRule type="cellIs" dxfId="2620" priority="617" operator="between">
      <formula>1</formula>
      <formula>6</formula>
    </cfRule>
    <cfRule type="cellIs" dxfId="2619" priority="618" operator="between">
      <formula>17</formula>
      <formula>25</formula>
    </cfRule>
    <cfRule type="cellIs" dxfId="2618" priority="619" operator="between">
      <formula>7</formula>
      <formula>16</formula>
    </cfRule>
    <cfRule type="cellIs" dxfId="2617" priority="620" operator="between">
      <formula>1</formula>
      <formula>6</formula>
    </cfRule>
  </conditionalFormatting>
  <conditionalFormatting sqref="N146">
    <cfRule type="cellIs" dxfId="2616" priority="613" operator="equal">
      <formula>16</formula>
    </cfRule>
  </conditionalFormatting>
  <conditionalFormatting sqref="G146">
    <cfRule type="cellIs" dxfId="2615" priority="612" operator="equal">
      <formula>"NR"</formula>
    </cfRule>
  </conditionalFormatting>
  <conditionalFormatting sqref="N146">
    <cfRule type="cellIs" dxfId="2614" priority="609" operator="between">
      <formula>16</formula>
      <formula>25</formula>
    </cfRule>
    <cfRule type="cellIs" dxfId="2613" priority="610" operator="between">
      <formula>9</formula>
      <formula>15</formula>
    </cfRule>
    <cfRule type="cellIs" dxfId="2612" priority="611" operator="between">
      <formula>1</formula>
      <formula>8</formula>
    </cfRule>
  </conditionalFormatting>
  <conditionalFormatting sqref="Y146">
    <cfRule type="cellIs" dxfId="2611" priority="602" operator="between">
      <formula>1</formula>
      <formula>10</formula>
    </cfRule>
    <cfRule type="cellIs" dxfId="2610" priority="603" operator="between">
      <formula>11</formula>
      <formula>17</formula>
    </cfRule>
    <cfRule type="cellIs" dxfId="2609" priority="604" operator="between">
      <formula>18</formula>
      <formula>25</formula>
    </cfRule>
    <cfRule type="cellIs" dxfId="2608" priority="605" operator="between">
      <formula>1</formula>
      <formula>6</formula>
    </cfRule>
    <cfRule type="cellIs" dxfId="2607" priority="606" operator="between">
      <formula>17</formula>
      <formula>25</formula>
    </cfRule>
    <cfRule type="cellIs" dxfId="2606" priority="607" operator="between">
      <formula>7</formula>
      <formula>16</formula>
    </cfRule>
    <cfRule type="cellIs" dxfId="2605" priority="608" operator="between">
      <formula>1</formula>
      <formula>6</formula>
    </cfRule>
  </conditionalFormatting>
  <conditionalFormatting sqref="Y146">
    <cfRule type="cellIs" dxfId="2604" priority="601" operator="equal">
      <formula>16</formula>
    </cfRule>
  </conditionalFormatting>
  <conditionalFormatting sqref="Y146">
    <cfRule type="cellIs" dxfId="2603" priority="598" operator="between">
      <formula>16</formula>
      <formula>25</formula>
    </cfRule>
    <cfRule type="cellIs" dxfId="2602" priority="599" operator="between">
      <formula>9</formula>
      <formula>15</formula>
    </cfRule>
    <cfRule type="cellIs" dxfId="2601" priority="600" operator="between">
      <formula>1</formula>
      <formula>8</formula>
    </cfRule>
  </conditionalFormatting>
  <conditionalFormatting sqref="E146">
    <cfRule type="cellIs" dxfId="2600" priority="596" stopIfTrue="1" operator="equal">
      <formula>"NR"</formula>
    </cfRule>
    <cfRule type="cellIs" dxfId="2599" priority="597" stopIfTrue="1" operator="equal">
      <formula>"R"</formula>
    </cfRule>
  </conditionalFormatting>
  <conditionalFormatting sqref="G145">
    <cfRule type="cellIs" dxfId="2598" priority="594" stopIfTrue="1" operator="equal">
      <formula>"NR"</formula>
    </cfRule>
    <cfRule type="cellIs" dxfId="2597" priority="595" stopIfTrue="1" operator="equal">
      <formula>"R"</formula>
    </cfRule>
  </conditionalFormatting>
  <conditionalFormatting sqref="G145">
    <cfRule type="cellIs" dxfId="2596" priority="593" operator="equal">
      <formula>"NR"</formula>
    </cfRule>
  </conditionalFormatting>
  <conditionalFormatting sqref="E145">
    <cfRule type="cellIs" dxfId="2595" priority="591" stopIfTrue="1" operator="equal">
      <formula>"NR"</formula>
    </cfRule>
    <cfRule type="cellIs" dxfId="2594" priority="592" stopIfTrue="1" operator="equal">
      <formula>"R"</formula>
    </cfRule>
  </conditionalFormatting>
  <conditionalFormatting sqref="AA145">
    <cfRule type="cellIs" dxfId="2593" priority="584" operator="between">
      <formula>1</formula>
      <formula>10</formula>
    </cfRule>
    <cfRule type="cellIs" dxfId="2592" priority="585" operator="between">
      <formula>11</formula>
      <formula>17</formula>
    </cfRule>
    <cfRule type="cellIs" dxfId="2591" priority="586" operator="between">
      <formula>18</formula>
      <formula>25</formula>
    </cfRule>
    <cfRule type="cellIs" dxfId="2590" priority="587" operator="between">
      <formula>1</formula>
      <formula>6</formula>
    </cfRule>
    <cfRule type="cellIs" dxfId="2589" priority="588" operator="between">
      <formula>17</formula>
      <formula>25</formula>
    </cfRule>
    <cfRule type="cellIs" dxfId="2588" priority="589" operator="between">
      <formula>7</formula>
      <formula>16</formula>
    </cfRule>
    <cfRule type="cellIs" dxfId="2587" priority="590" operator="between">
      <formula>1</formula>
      <formula>6</formula>
    </cfRule>
  </conditionalFormatting>
  <conditionalFormatting sqref="AA145">
    <cfRule type="cellIs" dxfId="2586" priority="583" operator="equal">
      <formula>16</formula>
    </cfRule>
  </conditionalFormatting>
  <conditionalFormatting sqref="AA145">
    <cfRule type="cellIs" dxfId="2585" priority="580" operator="between">
      <formula>16</formula>
      <formula>25</formula>
    </cfRule>
    <cfRule type="cellIs" dxfId="2584" priority="581" operator="between">
      <formula>9</formula>
      <formula>15</formula>
    </cfRule>
    <cfRule type="cellIs" dxfId="2583" priority="582" operator="between">
      <formula>1</formula>
      <formula>8</formula>
    </cfRule>
  </conditionalFormatting>
  <conditionalFormatting sqref="Y145">
    <cfRule type="cellIs" dxfId="2582" priority="573" operator="between">
      <formula>1</formula>
      <formula>10</formula>
    </cfRule>
    <cfRule type="cellIs" dxfId="2581" priority="574" operator="between">
      <formula>11</formula>
      <formula>17</formula>
    </cfRule>
    <cfRule type="cellIs" dxfId="2580" priority="575" operator="between">
      <formula>18</formula>
      <formula>25</formula>
    </cfRule>
    <cfRule type="cellIs" dxfId="2579" priority="576" operator="between">
      <formula>1</formula>
      <formula>6</formula>
    </cfRule>
    <cfRule type="cellIs" dxfId="2578" priority="577" operator="between">
      <formula>17</formula>
      <formula>25</formula>
    </cfRule>
    <cfRule type="cellIs" dxfId="2577" priority="578" operator="between">
      <formula>7</formula>
      <formula>16</formula>
    </cfRule>
    <cfRule type="cellIs" dxfId="2576" priority="579" operator="between">
      <formula>1</formula>
      <formula>6</formula>
    </cfRule>
  </conditionalFormatting>
  <conditionalFormatting sqref="Y145">
    <cfRule type="cellIs" dxfId="2575" priority="572" operator="equal">
      <formula>16</formula>
    </cfRule>
  </conditionalFormatting>
  <conditionalFormatting sqref="Y145">
    <cfRule type="cellIs" dxfId="2574" priority="569" operator="between">
      <formula>16</formula>
      <formula>25</formula>
    </cfRule>
    <cfRule type="cellIs" dxfId="2573" priority="570" operator="between">
      <formula>9</formula>
      <formula>15</formula>
    </cfRule>
    <cfRule type="cellIs" dxfId="2572" priority="571" operator="between">
      <formula>1</formula>
      <formula>8</formula>
    </cfRule>
  </conditionalFormatting>
  <conditionalFormatting sqref="N145">
    <cfRule type="cellIs" dxfId="2571" priority="562" operator="between">
      <formula>1</formula>
      <formula>10</formula>
    </cfRule>
    <cfRule type="cellIs" dxfId="2570" priority="563" operator="between">
      <formula>11</formula>
      <formula>17</formula>
    </cfRule>
    <cfRule type="cellIs" dxfId="2569" priority="564" operator="between">
      <formula>18</formula>
      <formula>25</formula>
    </cfRule>
    <cfRule type="cellIs" dxfId="2568" priority="565" operator="between">
      <formula>1</formula>
      <formula>6</formula>
    </cfRule>
    <cfRule type="cellIs" dxfId="2567" priority="566" operator="between">
      <formula>17</formula>
      <formula>25</formula>
    </cfRule>
    <cfRule type="cellIs" dxfId="2566" priority="567" operator="between">
      <formula>7</formula>
      <formula>16</formula>
    </cfRule>
    <cfRule type="cellIs" dxfId="2565" priority="568" operator="between">
      <formula>1</formula>
      <formula>6</formula>
    </cfRule>
  </conditionalFormatting>
  <conditionalFormatting sqref="N145">
    <cfRule type="cellIs" dxfId="2564" priority="561" operator="equal">
      <formula>16</formula>
    </cfRule>
  </conditionalFormatting>
  <conditionalFormatting sqref="N145">
    <cfRule type="cellIs" dxfId="2563" priority="558" operator="between">
      <formula>16</formula>
      <formula>25</formula>
    </cfRule>
    <cfRule type="cellIs" dxfId="2562" priority="559" operator="between">
      <formula>9</formula>
      <formula>15</formula>
    </cfRule>
    <cfRule type="cellIs" dxfId="2561" priority="560" operator="between">
      <formula>1</formula>
      <formula>8</formula>
    </cfRule>
  </conditionalFormatting>
  <conditionalFormatting sqref="AA199:AA201 AA203:AA206">
    <cfRule type="cellIs" dxfId="2560" priority="551" operator="between">
      <formula>1</formula>
      <formula>10</formula>
    </cfRule>
    <cfRule type="cellIs" dxfId="2559" priority="552" operator="between">
      <formula>11</formula>
      <formula>17</formula>
    </cfRule>
    <cfRule type="cellIs" dxfId="2558" priority="553" operator="between">
      <formula>18</formula>
      <formula>25</formula>
    </cfRule>
    <cfRule type="cellIs" dxfId="2557" priority="554" operator="between">
      <formula>1</formula>
      <formula>6</formula>
    </cfRule>
    <cfRule type="cellIs" dxfId="2556" priority="555" operator="between">
      <formula>17</formula>
      <formula>25</formula>
    </cfRule>
    <cfRule type="cellIs" dxfId="2555" priority="556" operator="between">
      <formula>7</formula>
      <formula>16</formula>
    </cfRule>
    <cfRule type="cellIs" dxfId="2554" priority="557" operator="between">
      <formula>1</formula>
      <formula>6</formula>
    </cfRule>
  </conditionalFormatting>
  <conditionalFormatting sqref="AA199:AA201 AA203:AA206">
    <cfRule type="cellIs" dxfId="2553" priority="550" operator="equal">
      <formula>16</formula>
    </cfRule>
  </conditionalFormatting>
  <conditionalFormatting sqref="AA199:AA201 AA203:AA206">
    <cfRule type="cellIs" dxfId="2552" priority="547" operator="between">
      <formula>16</formula>
      <formula>25</formula>
    </cfRule>
    <cfRule type="cellIs" dxfId="2551" priority="548" operator="between">
      <formula>9</formula>
      <formula>15</formula>
    </cfRule>
    <cfRule type="cellIs" dxfId="2550" priority="549" operator="between">
      <formula>1</formula>
      <formula>8</formula>
    </cfRule>
  </conditionalFormatting>
  <conditionalFormatting sqref="G209 G199">
    <cfRule type="cellIs" dxfId="2549" priority="545" stopIfTrue="1" operator="equal">
      <formula>"NR"</formula>
    </cfRule>
    <cfRule type="cellIs" dxfId="2548" priority="546" stopIfTrue="1" operator="equal">
      <formula>"R"</formula>
    </cfRule>
  </conditionalFormatting>
  <conditionalFormatting sqref="N209 N199">
    <cfRule type="cellIs" dxfId="2547" priority="538" operator="between">
      <formula>1</formula>
      <formula>10</formula>
    </cfRule>
    <cfRule type="cellIs" dxfId="2546" priority="539" operator="between">
      <formula>11</formula>
      <formula>17</formula>
    </cfRule>
    <cfRule type="cellIs" dxfId="2545" priority="540" operator="between">
      <formula>18</formula>
      <formula>25</formula>
    </cfRule>
    <cfRule type="cellIs" dxfId="2544" priority="541" operator="between">
      <formula>1</formula>
      <formula>6</formula>
    </cfRule>
    <cfRule type="cellIs" dxfId="2543" priority="542" operator="between">
      <formula>17</formula>
      <formula>25</formula>
    </cfRule>
    <cfRule type="cellIs" dxfId="2542" priority="543" operator="between">
      <formula>7</formula>
      <formula>16</formula>
    </cfRule>
    <cfRule type="cellIs" dxfId="2541" priority="544" operator="between">
      <formula>1</formula>
      <formula>6</formula>
    </cfRule>
  </conditionalFormatting>
  <conditionalFormatting sqref="N209 N199">
    <cfRule type="cellIs" dxfId="2540" priority="537" operator="equal">
      <formula>16</formula>
    </cfRule>
  </conditionalFormatting>
  <conditionalFormatting sqref="G209 G199">
    <cfRule type="cellIs" dxfId="2539" priority="536" operator="equal">
      <formula>"NR"</formula>
    </cfRule>
  </conditionalFormatting>
  <conditionalFormatting sqref="N209 N199">
    <cfRule type="cellIs" dxfId="2538" priority="533" operator="between">
      <formula>16</formula>
      <formula>25</formula>
    </cfRule>
    <cfRule type="cellIs" dxfId="2537" priority="534" operator="between">
      <formula>9</formula>
      <formula>15</formula>
    </cfRule>
    <cfRule type="cellIs" dxfId="2536" priority="535" operator="between">
      <formula>1</formula>
      <formula>8</formula>
    </cfRule>
  </conditionalFormatting>
  <conditionalFormatting sqref="Y199 Y205:Y206">
    <cfRule type="cellIs" dxfId="2535" priority="526" operator="between">
      <formula>1</formula>
      <formula>10</formula>
    </cfRule>
    <cfRule type="cellIs" dxfId="2534" priority="527" operator="between">
      <formula>11</formula>
      <formula>17</formula>
    </cfRule>
    <cfRule type="cellIs" dxfId="2533" priority="528" operator="between">
      <formula>18</formula>
      <formula>25</formula>
    </cfRule>
    <cfRule type="cellIs" dxfId="2532" priority="529" operator="between">
      <formula>1</formula>
      <formula>6</formula>
    </cfRule>
    <cfRule type="cellIs" dxfId="2531" priority="530" operator="between">
      <formula>17</formula>
      <formula>25</formula>
    </cfRule>
    <cfRule type="cellIs" dxfId="2530" priority="531" operator="between">
      <formula>7</formula>
      <formula>16</formula>
    </cfRule>
    <cfRule type="cellIs" dxfId="2529" priority="532" operator="between">
      <formula>1</formula>
      <formula>6</formula>
    </cfRule>
  </conditionalFormatting>
  <conditionalFormatting sqref="Y199 Y205:Y206">
    <cfRule type="cellIs" dxfId="2528" priority="525" operator="equal">
      <formula>16</formula>
    </cfRule>
  </conditionalFormatting>
  <conditionalFormatting sqref="Y199 Y205:Y206">
    <cfRule type="cellIs" dxfId="2527" priority="522" operator="between">
      <formula>16</formula>
      <formula>25</formula>
    </cfRule>
    <cfRule type="cellIs" dxfId="2526" priority="523" operator="between">
      <formula>9</formula>
      <formula>15</formula>
    </cfRule>
    <cfRule type="cellIs" dxfId="2525" priority="524" operator="between">
      <formula>1</formula>
      <formula>8</formula>
    </cfRule>
  </conditionalFormatting>
  <conditionalFormatting sqref="E208:E209 G205:G206">
    <cfRule type="cellIs" dxfId="2524" priority="520" stopIfTrue="1" operator="equal">
      <formula>"NR"</formula>
    </cfRule>
    <cfRule type="cellIs" dxfId="2523" priority="521" stopIfTrue="1" operator="equal">
      <formula>"R"</formula>
    </cfRule>
  </conditionalFormatting>
  <conditionalFormatting sqref="AA208:AA209 Y208:Y209">
    <cfRule type="cellIs" dxfId="2522" priority="513" operator="between">
      <formula>1</formula>
      <formula>10</formula>
    </cfRule>
    <cfRule type="cellIs" dxfId="2521" priority="514" operator="between">
      <formula>11</formula>
      <formula>17</formula>
    </cfRule>
    <cfRule type="cellIs" dxfId="2520" priority="515" operator="between">
      <formula>18</formula>
      <formula>25</formula>
    </cfRule>
    <cfRule type="cellIs" dxfId="2519" priority="516" operator="between">
      <formula>1</formula>
      <formula>6</formula>
    </cfRule>
    <cfRule type="cellIs" dxfId="2518" priority="517" operator="between">
      <formula>17</formula>
      <formula>25</formula>
    </cfRule>
    <cfRule type="cellIs" dxfId="2517" priority="518" operator="between">
      <formula>7</formula>
      <formula>16</formula>
    </cfRule>
    <cfRule type="cellIs" dxfId="2516" priority="519" operator="between">
      <formula>1</formula>
      <formula>6</formula>
    </cfRule>
  </conditionalFormatting>
  <conditionalFormatting sqref="AA208:AA209 Y208:Y209">
    <cfRule type="cellIs" dxfId="2515" priority="512" operator="equal">
      <formula>16</formula>
    </cfRule>
  </conditionalFormatting>
  <conditionalFormatting sqref="G205:G206">
    <cfRule type="cellIs" dxfId="2514" priority="511" operator="equal">
      <formula>"NR"</formula>
    </cfRule>
  </conditionalFormatting>
  <conditionalFormatting sqref="AA208:AA209 Y208:Y209">
    <cfRule type="cellIs" dxfId="2513" priority="508" operator="between">
      <formula>16</formula>
      <formula>25</formula>
    </cfRule>
    <cfRule type="cellIs" dxfId="2512" priority="509" operator="between">
      <formula>9</formula>
      <formula>15</formula>
    </cfRule>
    <cfRule type="cellIs" dxfId="2511" priority="510" operator="between">
      <formula>1</formula>
      <formula>8</formula>
    </cfRule>
  </conditionalFormatting>
  <conditionalFormatting sqref="E199:E200">
    <cfRule type="cellIs" dxfId="2510" priority="506" stopIfTrue="1" operator="equal">
      <formula>"NR"</formula>
    </cfRule>
    <cfRule type="cellIs" dxfId="2509" priority="507" stopIfTrue="1" operator="equal">
      <formula>"R"</formula>
    </cfRule>
  </conditionalFormatting>
  <conditionalFormatting sqref="E205">
    <cfRule type="cellIs" dxfId="2508" priority="504" stopIfTrue="1" operator="equal">
      <formula>"NR"</formula>
    </cfRule>
    <cfRule type="cellIs" dxfId="2507" priority="505" stopIfTrue="1" operator="equal">
      <formula>"R"</formula>
    </cfRule>
  </conditionalFormatting>
  <conditionalFormatting sqref="E206">
    <cfRule type="cellIs" dxfId="2506" priority="502" stopIfTrue="1" operator="equal">
      <formula>"NR"</formula>
    </cfRule>
    <cfRule type="cellIs" dxfId="2505" priority="503" stopIfTrue="1" operator="equal">
      <formula>"R"</formula>
    </cfRule>
  </conditionalFormatting>
  <conditionalFormatting sqref="E207">
    <cfRule type="cellIs" dxfId="2504" priority="500" stopIfTrue="1" operator="equal">
      <formula>"NR"</formula>
    </cfRule>
    <cfRule type="cellIs" dxfId="2503" priority="501" stopIfTrue="1" operator="equal">
      <formula>"R"</formula>
    </cfRule>
  </conditionalFormatting>
  <conditionalFormatting sqref="G207">
    <cfRule type="cellIs" dxfId="2502" priority="499" operator="equal">
      <formula>"NR"</formula>
    </cfRule>
  </conditionalFormatting>
  <conditionalFormatting sqref="G207">
    <cfRule type="cellIs" dxfId="2501" priority="497" stopIfTrue="1" operator="equal">
      <formula>"NR"</formula>
    </cfRule>
    <cfRule type="cellIs" dxfId="2500" priority="498" stopIfTrue="1" operator="equal">
      <formula>"R"</formula>
    </cfRule>
  </conditionalFormatting>
  <conditionalFormatting sqref="G208">
    <cfRule type="cellIs" dxfId="2499" priority="495" stopIfTrue="1" operator="equal">
      <formula>"NR"</formula>
    </cfRule>
    <cfRule type="cellIs" dxfId="2498" priority="496" stopIfTrue="1" operator="equal">
      <formula>"R"</formula>
    </cfRule>
  </conditionalFormatting>
  <conditionalFormatting sqref="N208">
    <cfRule type="cellIs" dxfId="2497" priority="488" operator="between">
      <formula>1</formula>
      <formula>10</formula>
    </cfRule>
    <cfRule type="cellIs" dxfId="2496" priority="489" operator="between">
      <formula>11</formula>
      <formula>17</formula>
    </cfRule>
    <cfRule type="cellIs" dxfId="2495" priority="490" operator="between">
      <formula>18</formula>
      <formula>25</formula>
    </cfRule>
    <cfRule type="cellIs" dxfId="2494" priority="491" operator="between">
      <formula>1</formula>
      <formula>6</formula>
    </cfRule>
    <cfRule type="cellIs" dxfId="2493" priority="492" operator="between">
      <formula>17</formula>
      <formula>25</formula>
    </cfRule>
    <cfRule type="cellIs" dxfId="2492" priority="493" operator="between">
      <formula>7</formula>
      <formula>16</formula>
    </cfRule>
    <cfRule type="cellIs" dxfId="2491" priority="494" operator="between">
      <formula>1</formula>
      <formula>6</formula>
    </cfRule>
  </conditionalFormatting>
  <conditionalFormatting sqref="N208">
    <cfRule type="cellIs" dxfId="2490" priority="487" operator="equal">
      <formula>16</formula>
    </cfRule>
  </conditionalFormatting>
  <conditionalFormatting sqref="G208">
    <cfRule type="cellIs" dxfId="2489" priority="486" operator="equal">
      <formula>"NR"</formula>
    </cfRule>
  </conditionalFormatting>
  <conditionalFormatting sqref="N208">
    <cfRule type="cellIs" dxfId="2488" priority="483" operator="between">
      <formula>16</formula>
      <formula>25</formula>
    </cfRule>
    <cfRule type="cellIs" dxfId="2487" priority="484" operator="between">
      <formula>9</formula>
      <formula>15</formula>
    </cfRule>
    <cfRule type="cellIs" dxfId="2486" priority="485" operator="between">
      <formula>1</formula>
      <formula>8</formula>
    </cfRule>
  </conditionalFormatting>
  <conditionalFormatting sqref="G208">
    <cfRule type="cellIs" dxfId="2485" priority="481" stopIfTrue="1" operator="equal">
      <formula>"NR"</formula>
    </cfRule>
    <cfRule type="cellIs" dxfId="2484" priority="482" stopIfTrue="1" operator="equal">
      <formula>"R"</formula>
    </cfRule>
  </conditionalFormatting>
  <conditionalFormatting sqref="G208">
    <cfRule type="cellIs" dxfId="2483" priority="480" operator="equal">
      <formula>"NR"</formula>
    </cfRule>
  </conditionalFormatting>
  <conditionalFormatting sqref="AA207">
    <cfRule type="cellIs" dxfId="2482" priority="473" operator="between">
      <formula>1</formula>
      <formula>10</formula>
    </cfRule>
    <cfRule type="cellIs" dxfId="2481" priority="474" operator="between">
      <formula>11</formula>
      <formula>17</formula>
    </cfRule>
    <cfRule type="cellIs" dxfId="2480" priority="475" operator="between">
      <formula>18</formula>
      <formula>25</formula>
    </cfRule>
    <cfRule type="cellIs" dxfId="2479" priority="476" operator="between">
      <formula>1</formula>
      <formula>6</formula>
    </cfRule>
    <cfRule type="cellIs" dxfId="2478" priority="477" operator="between">
      <formula>17</formula>
      <formula>25</formula>
    </cfRule>
    <cfRule type="cellIs" dxfId="2477" priority="478" operator="between">
      <formula>7</formula>
      <formula>16</formula>
    </cfRule>
    <cfRule type="cellIs" dxfId="2476" priority="479" operator="between">
      <formula>1</formula>
      <formula>6</formula>
    </cfRule>
  </conditionalFormatting>
  <conditionalFormatting sqref="AA207">
    <cfRule type="cellIs" dxfId="2475" priority="472" operator="equal">
      <formula>16</formula>
    </cfRule>
  </conditionalFormatting>
  <conditionalFormatting sqref="AA207">
    <cfRule type="cellIs" dxfId="2474" priority="469" operator="between">
      <formula>16</formula>
      <formula>25</formula>
    </cfRule>
    <cfRule type="cellIs" dxfId="2473" priority="470" operator="between">
      <formula>9</formula>
      <formula>15</formula>
    </cfRule>
    <cfRule type="cellIs" dxfId="2472" priority="471" operator="between">
      <formula>1</formula>
      <formula>8</formula>
    </cfRule>
  </conditionalFormatting>
  <conditionalFormatting sqref="Y207">
    <cfRule type="cellIs" dxfId="2471" priority="462" operator="between">
      <formula>1</formula>
      <formula>10</formula>
    </cfRule>
    <cfRule type="cellIs" dxfId="2470" priority="463" operator="between">
      <formula>11</formula>
      <formula>17</formula>
    </cfRule>
    <cfRule type="cellIs" dxfId="2469" priority="464" operator="between">
      <formula>18</formula>
      <formula>25</formula>
    </cfRule>
    <cfRule type="cellIs" dxfId="2468" priority="465" operator="between">
      <formula>1</formula>
      <formula>6</formula>
    </cfRule>
    <cfRule type="cellIs" dxfId="2467" priority="466" operator="between">
      <formula>17</formula>
      <formula>25</formula>
    </cfRule>
    <cfRule type="cellIs" dxfId="2466" priority="467" operator="between">
      <formula>7</formula>
      <formula>16</formula>
    </cfRule>
    <cfRule type="cellIs" dxfId="2465" priority="468" operator="between">
      <formula>1</formula>
      <formula>6</formula>
    </cfRule>
  </conditionalFormatting>
  <conditionalFormatting sqref="Y207">
    <cfRule type="cellIs" dxfId="2464" priority="461" operator="equal">
      <formula>16</formula>
    </cfRule>
  </conditionalFormatting>
  <conditionalFormatting sqref="Y207">
    <cfRule type="cellIs" dxfId="2463" priority="458" operator="between">
      <formula>16</formula>
      <formula>25</formula>
    </cfRule>
    <cfRule type="cellIs" dxfId="2462" priority="459" operator="between">
      <formula>9</formula>
      <formula>15</formula>
    </cfRule>
    <cfRule type="cellIs" dxfId="2461" priority="460" operator="between">
      <formula>1</formula>
      <formula>8</formula>
    </cfRule>
  </conditionalFormatting>
  <conditionalFormatting sqref="N207">
    <cfRule type="cellIs" dxfId="2460" priority="455" operator="between">
      <formula>16</formula>
      <formula>25</formula>
    </cfRule>
    <cfRule type="cellIs" dxfId="2459" priority="456" operator="between">
      <formula>9</formula>
      <formula>15</formula>
    </cfRule>
    <cfRule type="cellIs" dxfId="2458" priority="457" operator="between">
      <formula>1</formula>
      <formula>8</formula>
    </cfRule>
  </conditionalFormatting>
  <conditionalFormatting sqref="N206">
    <cfRule type="cellIs" dxfId="2457" priority="448" operator="between">
      <formula>1</formula>
      <formula>10</formula>
    </cfRule>
    <cfRule type="cellIs" dxfId="2456" priority="449" operator="between">
      <formula>11</formula>
      <formula>17</formula>
    </cfRule>
    <cfRule type="cellIs" dxfId="2455" priority="450" operator="between">
      <formula>18</formula>
      <formula>25</formula>
    </cfRule>
    <cfRule type="cellIs" dxfId="2454" priority="451" operator="between">
      <formula>1</formula>
      <formula>6</formula>
    </cfRule>
    <cfRule type="cellIs" dxfId="2453" priority="452" operator="between">
      <formula>17</formula>
      <formula>25</formula>
    </cfRule>
    <cfRule type="cellIs" dxfId="2452" priority="453" operator="between">
      <formula>7</formula>
      <formula>16</formula>
    </cfRule>
    <cfRule type="cellIs" dxfId="2451" priority="454" operator="between">
      <formula>1</formula>
      <formula>6</formula>
    </cfRule>
  </conditionalFormatting>
  <conditionalFormatting sqref="N206">
    <cfRule type="cellIs" dxfId="2450" priority="447" operator="equal">
      <formula>16</formula>
    </cfRule>
  </conditionalFormatting>
  <conditionalFormatting sqref="N206">
    <cfRule type="cellIs" dxfId="2449" priority="444" operator="between">
      <formula>16</formula>
      <formula>25</formula>
    </cfRule>
    <cfRule type="cellIs" dxfId="2448" priority="445" operator="between">
      <formula>9</formula>
      <formula>15</formula>
    </cfRule>
    <cfRule type="cellIs" dxfId="2447" priority="446" operator="between">
      <formula>1</formula>
      <formula>8</formula>
    </cfRule>
  </conditionalFormatting>
  <conditionalFormatting sqref="N207">
    <cfRule type="cellIs" dxfId="2446" priority="437" operator="between">
      <formula>1</formula>
      <formula>10</formula>
    </cfRule>
    <cfRule type="cellIs" dxfId="2445" priority="438" operator="between">
      <formula>11</formula>
      <formula>17</formula>
    </cfRule>
    <cfRule type="cellIs" dxfId="2444" priority="439" operator="between">
      <formula>18</formula>
      <formula>25</formula>
    </cfRule>
    <cfRule type="cellIs" dxfId="2443" priority="440" operator="between">
      <formula>1</formula>
      <formula>6</formula>
    </cfRule>
    <cfRule type="cellIs" dxfId="2442" priority="441" operator="between">
      <formula>17</formula>
      <formula>25</formula>
    </cfRule>
    <cfRule type="cellIs" dxfId="2441" priority="442" operator="between">
      <formula>7</formula>
      <formula>16</formula>
    </cfRule>
    <cfRule type="cellIs" dxfId="2440" priority="443" operator="between">
      <formula>1</formula>
      <formula>6</formula>
    </cfRule>
  </conditionalFormatting>
  <conditionalFormatting sqref="N207">
    <cfRule type="cellIs" dxfId="2439" priority="436" operator="equal">
      <formula>16</formula>
    </cfRule>
  </conditionalFormatting>
  <conditionalFormatting sqref="N205">
    <cfRule type="cellIs" dxfId="2438" priority="429" operator="between">
      <formula>1</formula>
      <formula>10</formula>
    </cfRule>
    <cfRule type="cellIs" dxfId="2437" priority="430" operator="between">
      <formula>11</formula>
      <formula>17</formula>
    </cfRule>
    <cfRule type="cellIs" dxfId="2436" priority="431" operator="between">
      <formula>18</formula>
      <formula>25</formula>
    </cfRule>
    <cfRule type="cellIs" dxfId="2435" priority="432" operator="between">
      <formula>1</formula>
      <formula>6</formula>
    </cfRule>
    <cfRule type="cellIs" dxfId="2434" priority="433" operator="between">
      <formula>17</formula>
      <formula>25</formula>
    </cfRule>
    <cfRule type="cellIs" dxfId="2433" priority="434" operator="between">
      <formula>7</formula>
      <formula>16</formula>
    </cfRule>
    <cfRule type="cellIs" dxfId="2432" priority="435" operator="between">
      <formula>1</formula>
      <formula>6</formula>
    </cfRule>
  </conditionalFormatting>
  <conditionalFormatting sqref="N205">
    <cfRule type="cellIs" dxfId="2431" priority="428" operator="equal">
      <formula>16</formula>
    </cfRule>
  </conditionalFormatting>
  <conditionalFormatting sqref="N205">
    <cfRule type="cellIs" dxfId="2430" priority="425" operator="between">
      <formula>16</formula>
      <formula>25</formula>
    </cfRule>
    <cfRule type="cellIs" dxfId="2429" priority="426" operator="between">
      <formula>9</formula>
      <formula>15</formula>
    </cfRule>
    <cfRule type="cellIs" dxfId="2428" priority="427" operator="between">
      <formula>1</formula>
      <formula>8</formula>
    </cfRule>
  </conditionalFormatting>
  <conditionalFormatting sqref="G204">
    <cfRule type="cellIs" dxfId="2427" priority="423" stopIfTrue="1" operator="equal">
      <formula>"NR"</formula>
    </cfRule>
    <cfRule type="cellIs" dxfId="2426" priority="424" stopIfTrue="1" operator="equal">
      <formula>"R"</formula>
    </cfRule>
  </conditionalFormatting>
  <conditionalFormatting sqref="G204">
    <cfRule type="cellIs" dxfId="2425" priority="422" operator="equal">
      <formula>"NR"</formula>
    </cfRule>
  </conditionalFormatting>
  <conditionalFormatting sqref="Y204">
    <cfRule type="cellIs" dxfId="2424" priority="415" operator="between">
      <formula>1</formula>
      <formula>10</formula>
    </cfRule>
    <cfRule type="cellIs" dxfId="2423" priority="416" operator="between">
      <formula>11</formula>
      <formula>17</formula>
    </cfRule>
    <cfRule type="cellIs" dxfId="2422" priority="417" operator="between">
      <formula>18</formula>
      <formula>25</formula>
    </cfRule>
    <cfRule type="cellIs" dxfId="2421" priority="418" operator="between">
      <formula>1</formula>
      <formula>6</formula>
    </cfRule>
    <cfRule type="cellIs" dxfId="2420" priority="419" operator="between">
      <formula>17</formula>
      <formula>25</formula>
    </cfRule>
    <cfRule type="cellIs" dxfId="2419" priority="420" operator="between">
      <formula>7</formula>
      <formula>16</formula>
    </cfRule>
    <cfRule type="cellIs" dxfId="2418" priority="421" operator="between">
      <formula>1</formula>
      <formula>6</formula>
    </cfRule>
  </conditionalFormatting>
  <conditionalFormatting sqref="Y204">
    <cfRule type="cellIs" dxfId="2417" priority="414" operator="equal">
      <formula>16</formula>
    </cfRule>
  </conditionalFormatting>
  <conditionalFormatting sqref="Y204">
    <cfRule type="cellIs" dxfId="2416" priority="411" operator="between">
      <formula>16</formula>
      <formula>25</formula>
    </cfRule>
    <cfRule type="cellIs" dxfId="2415" priority="412" operator="between">
      <formula>9</formula>
      <formula>15</formula>
    </cfRule>
    <cfRule type="cellIs" dxfId="2414" priority="413" operator="between">
      <formula>1</formula>
      <formula>8</formula>
    </cfRule>
  </conditionalFormatting>
  <conditionalFormatting sqref="E204">
    <cfRule type="cellIs" dxfId="2413" priority="409" stopIfTrue="1" operator="equal">
      <formula>"NR"</formula>
    </cfRule>
    <cfRule type="cellIs" dxfId="2412" priority="410" stopIfTrue="1" operator="equal">
      <formula>"R"</formula>
    </cfRule>
  </conditionalFormatting>
  <conditionalFormatting sqref="N204">
    <cfRule type="cellIs" dxfId="2411" priority="402" operator="between">
      <formula>1</formula>
      <formula>10</formula>
    </cfRule>
    <cfRule type="cellIs" dxfId="2410" priority="403" operator="between">
      <formula>11</formula>
      <formula>17</formula>
    </cfRule>
    <cfRule type="cellIs" dxfId="2409" priority="404" operator="between">
      <formula>18</formula>
      <formula>25</formula>
    </cfRule>
    <cfRule type="cellIs" dxfId="2408" priority="405" operator="between">
      <formula>1</formula>
      <formula>6</formula>
    </cfRule>
    <cfRule type="cellIs" dxfId="2407" priority="406" operator="between">
      <formula>17</formula>
      <formula>25</formula>
    </cfRule>
    <cfRule type="cellIs" dxfId="2406" priority="407" operator="between">
      <formula>7</formula>
      <formula>16</formula>
    </cfRule>
    <cfRule type="cellIs" dxfId="2405" priority="408" operator="between">
      <formula>1</formula>
      <formula>6</formula>
    </cfRule>
  </conditionalFormatting>
  <conditionalFormatting sqref="N204">
    <cfRule type="cellIs" dxfId="2404" priority="401" operator="equal">
      <formula>16</formula>
    </cfRule>
  </conditionalFormatting>
  <conditionalFormatting sqref="N204">
    <cfRule type="cellIs" dxfId="2403" priority="398" operator="between">
      <formula>16</formula>
      <formula>25</formula>
    </cfRule>
    <cfRule type="cellIs" dxfId="2402" priority="399" operator="between">
      <formula>9</formula>
      <formula>15</formula>
    </cfRule>
    <cfRule type="cellIs" dxfId="2401" priority="400" operator="between">
      <formula>1</formula>
      <formula>8</formula>
    </cfRule>
  </conditionalFormatting>
  <conditionalFormatting sqref="Y201 N201">
    <cfRule type="cellIs" dxfId="2400" priority="391" operator="between">
      <formula>1</formula>
      <formula>10</formula>
    </cfRule>
    <cfRule type="cellIs" dxfId="2399" priority="392" operator="between">
      <formula>11</formula>
      <formula>17</formula>
    </cfRule>
    <cfRule type="cellIs" dxfId="2398" priority="393" operator="between">
      <formula>18</formula>
      <formula>25</formula>
    </cfRule>
    <cfRule type="cellIs" dxfId="2397" priority="394" operator="between">
      <formula>1</formula>
      <formula>6</formula>
    </cfRule>
    <cfRule type="cellIs" dxfId="2396" priority="395" operator="between">
      <formula>17</formula>
      <formula>25</formula>
    </cfRule>
    <cfRule type="cellIs" dxfId="2395" priority="396" operator="between">
      <formula>7</formula>
      <formula>16</formula>
    </cfRule>
    <cfRule type="cellIs" dxfId="2394" priority="397" operator="between">
      <formula>1</formula>
      <formula>6</formula>
    </cfRule>
  </conditionalFormatting>
  <conditionalFormatting sqref="Y201 N201">
    <cfRule type="cellIs" dxfId="2393" priority="390" operator="equal">
      <formula>16</formula>
    </cfRule>
  </conditionalFormatting>
  <conditionalFormatting sqref="E201">
    <cfRule type="cellIs" dxfId="2392" priority="388" stopIfTrue="1" operator="equal">
      <formula>"NR"</formula>
    </cfRule>
    <cfRule type="cellIs" dxfId="2391" priority="389" stopIfTrue="1" operator="equal">
      <formula>"R"</formula>
    </cfRule>
  </conditionalFormatting>
  <conditionalFormatting sqref="G201">
    <cfRule type="cellIs" dxfId="2390" priority="386" stopIfTrue="1" operator="equal">
      <formula>"NR"</formula>
    </cfRule>
    <cfRule type="cellIs" dxfId="2389" priority="387" stopIfTrue="1" operator="equal">
      <formula>"R"</formula>
    </cfRule>
  </conditionalFormatting>
  <conditionalFormatting sqref="G201">
    <cfRule type="cellIs" dxfId="2388" priority="385" operator="equal">
      <formula>"NR"</formula>
    </cfRule>
  </conditionalFormatting>
  <conditionalFormatting sqref="E201">
    <cfRule type="cellIs" dxfId="2387" priority="383" stopIfTrue="1" operator="equal">
      <formula>"NR"</formula>
    </cfRule>
    <cfRule type="cellIs" dxfId="2386" priority="384" stopIfTrue="1" operator="equal">
      <formula>"R"</formula>
    </cfRule>
  </conditionalFormatting>
  <conditionalFormatting sqref="E201">
    <cfRule type="cellIs" dxfId="2385" priority="381" stopIfTrue="1" operator="equal">
      <formula>"NR"</formula>
    </cfRule>
    <cfRule type="cellIs" dxfId="2384" priority="382" stopIfTrue="1" operator="equal">
      <formula>"R"</formula>
    </cfRule>
  </conditionalFormatting>
  <conditionalFormatting sqref="Y201 N201">
    <cfRule type="cellIs" dxfId="2383" priority="378" operator="between">
      <formula>16</formula>
      <formula>25</formula>
    </cfRule>
    <cfRule type="cellIs" dxfId="2382" priority="379" operator="between">
      <formula>9</formula>
      <formula>15</formula>
    </cfRule>
    <cfRule type="cellIs" dxfId="2381" priority="380" operator="between">
      <formula>1</formula>
      <formula>8</formula>
    </cfRule>
  </conditionalFormatting>
  <conditionalFormatting sqref="Y200 N200">
    <cfRule type="cellIs" dxfId="2380" priority="375" operator="between">
      <formula>16</formula>
      <formula>25</formula>
    </cfRule>
    <cfRule type="cellIs" dxfId="2379" priority="376" operator="between">
      <formula>9</formula>
      <formula>15</formula>
    </cfRule>
    <cfRule type="cellIs" dxfId="2378" priority="377" operator="between">
      <formula>1</formula>
      <formula>8</formula>
    </cfRule>
  </conditionalFormatting>
  <conditionalFormatting sqref="G200">
    <cfRule type="cellIs" dxfId="2377" priority="373" stopIfTrue="1" operator="equal">
      <formula>"NR"</formula>
    </cfRule>
    <cfRule type="cellIs" dxfId="2376" priority="374" stopIfTrue="1" operator="equal">
      <formula>"R"</formula>
    </cfRule>
  </conditionalFormatting>
  <conditionalFormatting sqref="Y200 N200">
    <cfRule type="cellIs" dxfId="2375" priority="366" operator="between">
      <formula>1</formula>
      <formula>10</formula>
    </cfRule>
    <cfRule type="cellIs" dxfId="2374" priority="367" operator="between">
      <formula>11</formula>
      <formula>17</formula>
    </cfRule>
    <cfRule type="cellIs" dxfId="2373" priority="368" operator="between">
      <formula>18</formula>
      <formula>25</formula>
    </cfRule>
    <cfRule type="cellIs" dxfId="2372" priority="369" operator="between">
      <formula>1</formula>
      <formula>6</formula>
    </cfRule>
    <cfRule type="cellIs" dxfId="2371" priority="370" operator="between">
      <formula>17</formula>
      <formula>25</formula>
    </cfRule>
    <cfRule type="cellIs" dxfId="2370" priority="371" operator="between">
      <formula>7</formula>
      <formula>16</formula>
    </cfRule>
    <cfRule type="cellIs" dxfId="2369" priority="372" operator="between">
      <formula>1</formula>
      <formula>6</formula>
    </cfRule>
  </conditionalFormatting>
  <conditionalFormatting sqref="Y200 N200">
    <cfRule type="cellIs" dxfId="2368" priority="365" operator="equal">
      <formula>16</formula>
    </cfRule>
  </conditionalFormatting>
  <conditionalFormatting sqref="G200">
    <cfRule type="cellIs" dxfId="2367" priority="364" operator="equal">
      <formula>"NR"</formula>
    </cfRule>
  </conditionalFormatting>
  <conditionalFormatting sqref="G203">
    <cfRule type="cellIs" dxfId="2366" priority="362" stopIfTrue="1" operator="equal">
      <formula>"NR"</formula>
    </cfRule>
    <cfRule type="cellIs" dxfId="2365" priority="363" stopIfTrue="1" operator="equal">
      <formula>"R"</formula>
    </cfRule>
  </conditionalFormatting>
  <conditionalFormatting sqref="N203">
    <cfRule type="cellIs" dxfId="2364" priority="355" operator="between">
      <formula>1</formula>
      <formula>10</formula>
    </cfRule>
    <cfRule type="cellIs" dxfId="2363" priority="356" operator="between">
      <formula>11</formula>
      <formula>17</formula>
    </cfRule>
    <cfRule type="cellIs" dxfId="2362" priority="357" operator="between">
      <formula>18</formula>
      <formula>25</formula>
    </cfRule>
    <cfRule type="cellIs" dxfId="2361" priority="358" operator="between">
      <formula>1</formula>
      <formula>6</formula>
    </cfRule>
    <cfRule type="cellIs" dxfId="2360" priority="359" operator="between">
      <formula>17</formula>
      <formula>25</formula>
    </cfRule>
    <cfRule type="cellIs" dxfId="2359" priority="360" operator="between">
      <formula>7</formula>
      <formula>16</formula>
    </cfRule>
    <cfRule type="cellIs" dxfId="2358" priority="361" operator="between">
      <formula>1</formula>
      <formula>6</formula>
    </cfRule>
  </conditionalFormatting>
  <conditionalFormatting sqref="N203">
    <cfRule type="cellIs" dxfId="2357" priority="354" operator="equal">
      <formula>16</formula>
    </cfRule>
  </conditionalFormatting>
  <conditionalFormatting sqref="G203">
    <cfRule type="cellIs" dxfId="2356" priority="353" operator="equal">
      <formula>"NR"</formula>
    </cfRule>
  </conditionalFormatting>
  <conditionalFormatting sqref="N203">
    <cfRule type="cellIs" dxfId="2355" priority="350" operator="between">
      <formula>16</formula>
      <formula>25</formula>
    </cfRule>
    <cfRule type="cellIs" dxfId="2354" priority="351" operator="between">
      <formula>9</formula>
      <formula>15</formula>
    </cfRule>
    <cfRule type="cellIs" dxfId="2353" priority="352" operator="between">
      <formula>1</formula>
      <formula>8</formula>
    </cfRule>
  </conditionalFormatting>
  <conditionalFormatting sqref="Y203">
    <cfRule type="cellIs" dxfId="2352" priority="343" operator="between">
      <formula>1</formula>
      <formula>10</formula>
    </cfRule>
    <cfRule type="cellIs" dxfId="2351" priority="344" operator="between">
      <formula>11</formula>
      <formula>17</formula>
    </cfRule>
    <cfRule type="cellIs" dxfId="2350" priority="345" operator="between">
      <formula>18</formula>
      <formula>25</formula>
    </cfRule>
    <cfRule type="cellIs" dxfId="2349" priority="346" operator="between">
      <formula>1</formula>
      <formula>6</formula>
    </cfRule>
    <cfRule type="cellIs" dxfId="2348" priority="347" operator="between">
      <formula>17</formula>
      <formula>25</formula>
    </cfRule>
    <cfRule type="cellIs" dxfId="2347" priority="348" operator="between">
      <formula>7</formula>
      <formula>16</formula>
    </cfRule>
    <cfRule type="cellIs" dxfId="2346" priority="349" operator="between">
      <formula>1</formula>
      <formula>6</formula>
    </cfRule>
  </conditionalFormatting>
  <conditionalFormatting sqref="Y203">
    <cfRule type="cellIs" dxfId="2345" priority="342" operator="equal">
      <formula>16</formula>
    </cfRule>
  </conditionalFormatting>
  <conditionalFormatting sqref="Y203">
    <cfRule type="cellIs" dxfId="2344" priority="339" operator="between">
      <formula>16</formula>
      <formula>25</formula>
    </cfRule>
    <cfRule type="cellIs" dxfId="2343" priority="340" operator="between">
      <formula>9</formula>
      <formula>15</formula>
    </cfRule>
    <cfRule type="cellIs" dxfId="2342" priority="341" operator="between">
      <formula>1</formula>
      <formula>8</formula>
    </cfRule>
  </conditionalFormatting>
  <conditionalFormatting sqref="E203">
    <cfRule type="cellIs" dxfId="2341" priority="337" stopIfTrue="1" operator="equal">
      <formula>"NR"</formula>
    </cfRule>
    <cfRule type="cellIs" dxfId="2340" priority="338" stopIfTrue="1" operator="equal">
      <formula>"R"</formula>
    </cfRule>
  </conditionalFormatting>
  <conditionalFormatting sqref="G202">
    <cfRule type="cellIs" dxfId="2339" priority="335" stopIfTrue="1" operator="equal">
      <formula>"NR"</formula>
    </cfRule>
    <cfRule type="cellIs" dxfId="2338" priority="336" stopIfTrue="1" operator="equal">
      <formula>"R"</formula>
    </cfRule>
  </conditionalFormatting>
  <conditionalFormatting sqref="G202">
    <cfRule type="cellIs" dxfId="2337" priority="334" operator="equal">
      <formula>"NR"</formula>
    </cfRule>
  </conditionalFormatting>
  <conditionalFormatting sqref="E202">
    <cfRule type="cellIs" dxfId="2336" priority="332" stopIfTrue="1" operator="equal">
      <formula>"NR"</formula>
    </cfRule>
    <cfRule type="cellIs" dxfId="2335" priority="333" stopIfTrue="1" operator="equal">
      <formula>"R"</formula>
    </cfRule>
  </conditionalFormatting>
  <conditionalFormatting sqref="AA202">
    <cfRule type="cellIs" dxfId="2334" priority="325" operator="between">
      <formula>1</formula>
      <formula>10</formula>
    </cfRule>
    <cfRule type="cellIs" dxfId="2333" priority="326" operator="between">
      <formula>11</formula>
      <formula>17</formula>
    </cfRule>
    <cfRule type="cellIs" dxfId="2332" priority="327" operator="between">
      <formula>18</formula>
      <formula>25</formula>
    </cfRule>
    <cfRule type="cellIs" dxfId="2331" priority="328" operator="between">
      <formula>1</formula>
      <formula>6</formula>
    </cfRule>
    <cfRule type="cellIs" dxfId="2330" priority="329" operator="between">
      <formula>17</formula>
      <formula>25</formula>
    </cfRule>
    <cfRule type="cellIs" dxfId="2329" priority="330" operator="between">
      <formula>7</formula>
      <formula>16</formula>
    </cfRule>
    <cfRule type="cellIs" dxfId="2328" priority="331" operator="between">
      <formula>1</formula>
      <formula>6</formula>
    </cfRule>
  </conditionalFormatting>
  <conditionalFormatting sqref="AA202">
    <cfRule type="cellIs" dxfId="2327" priority="324" operator="equal">
      <formula>16</formula>
    </cfRule>
  </conditionalFormatting>
  <conditionalFormatting sqref="AA202">
    <cfRule type="cellIs" dxfId="2326" priority="321" operator="between">
      <formula>16</formula>
      <formula>25</formula>
    </cfRule>
    <cfRule type="cellIs" dxfId="2325" priority="322" operator="between">
      <formula>9</formula>
      <formula>15</formula>
    </cfRule>
    <cfRule type="cellIs" dxfId="2324" priority="323" operator="between">
      <formula>1</formula>
      <formula>8</formula>
    </cfRule>
  </conditionalFormatting>
  <conditionalFormatting sqref="Y202">
    <cfRule type="cellIs" dxfId="2323" priority="314" operator="between">
      <formula>1</formula>
      <formula>10</formula>
    </cfRule>
    <cfRule type="cellIs" dxfId="2322" priority="315" operator="between">
      <formula>11</formula>
      <formula>17</formula>
    </cfRule>
    <cfRule type="cellIs" dxfId="2321" priority="316" operator="between">
      <formula>18</formula>
      <formula>25</formula>
    </cfRule>
    <cfRule type="cellIs" dxfId="2320" priority="317" operator="between">
      <formula>1</formula>
      <formula>6</formula>
    </cfRule>
    <cfRule type="cellIs" dxfId="2319" priority="318" operator="between">
      <formula>17</formula>
      <formula>25</formula>
    </cfRule>
    <cfRule type="cellIs" dxfId="2318" priority="319" operator="between">
      <formula>7</formula>
      <formula>16</formula>
    </cfRule>
    <cfRule type="cellIs" dxfId="2317" priority="320" operator="between">
      <formula>1</formula>
      <formula>6</formula>
    </cfRule>
  </conditionalFormatting>
  <conditionalFormatting sqref="Y202">
    <cfRule type="cellIs" dxfId="2316" priority="313" operator="equal">
      <formula>16</formula>
    </cfRule>
  </conditionalFormatting>
  <conditionalFormatting sqref="Y202">
    <cfRule type="cellIs" dxfId="2315" priority="310" operator="between">
      <formula>16</formula>
      <formula>25</formula>
    </cfRule>
    <cfRule type="cellIs" dxfId="2314" priority="311" operator="between">
      <formula>9</formula>
      <formula>15</formula>
    </cfRule>
    <cfRule type="cellIs" dxfId="2313" priority="312" operator="between">
      <formula>1</formula>
      <formula>8</formula>
    </cfRule>
  </conditionalFormatting>
  <conditionalFormatting sqref="N202">
    <cfRule type="cellIs" dxfId="2312" priority="303" operator="between">
      <formula>1</formula>
      <formula>10</formula>
    </cfRule>
    <cfRule type="cellIs" dxfId="2311" priority="304" operator="between">
      <formula>11</formula>
      <formula>17</formula>
    </cfRule>
    <cfRule type="cellIs" dxfId="2310" priority="305" operator="between">
      <formula>18</formula>
      <formula>25</formula>
    </cfRule>
    <cfRule type="cellIs" dxfId="2309" priority="306" operator="between">
      <formula>1</formula>
      <formula>6</formula>
    </cfRule>
    <cfRule type="cellIs" dxfId="2308" priority="307" operator="between">
      <formula>17</formula>
      <formula>25</formula>
    </cfRule>
    <cfRule type="cellIs" dxfId="2307" priority="308" operator="between">
      <formula>7</formula>
      <formula>16</formula>
    </cfRule>
    <cfRule type="cellIs" dxfId="2306" priority="309" operator="between">
      <formula>1</formula>
      <formula>6</formula>
    </cfRule>
  </conditionalFormatting>
  <conditionalFormatting sqref="N202">
    <cfRule type="cellIs" dxfId="2305" priority="302" operator="equal">
      <formula>16</formula>
    </cfRule>
  </conditionalFormatting>
  <conditionalFormatting sqref="N202">
    <cfRule type="cellIs" dxfId="2304" priority="299" operator="between">
      <formula>16</formula>
      <formula>25</formula>
    </cfRule>
    <cfRule type="cellIs" dxfId="2303" priority="300" operator="between">
      <formula>9</formula>
      <formula>15</formula>
    </cfRule>
    <cfRule type="cellIs" dxfId="2302" priority="301" operator="between">
      <formula>1</formula>
      <formula>8</formula>
    </cfRule>
  </conditionalFormatting>
  <conditionalFormatting sqref="AA249">
    <cfRule type="cellIs" dxfId="2301" priority="292" operator="between">
      <formula>1</formula>
      <formula>10</formula>
    </cfRule>
    <cfRule type="cellIs" dxfId="2300" priority="293" operator="between">
      <formula>11</formula>
      <formula>17</formula>
    </cfRule>
    <cfRule type="cellIs" dxfId="2299" priority="294" operator="between">
      <formula>18</formula>
      <formula>25</formula>
    </cfRule>
    <cfRule type="cellIs" dxfId="2298" priority="295" operator="between">
      <formula>1</formula>
      <formula>6</formula>
    </cfRule>
    <cfRule type="cellIs" dxfId="2297" priority="296" operator="between">
      <formula>17</formula>
      <formula>25</formula>
    </cfRule>
    <cfRule type="cellIs" dxfId="2296" priority="297" operator="between">
      <formula>7</formula>
      <formula>16</formula>
    </cfRule>
    <cfRule type="cellIs" dxfId="2295" priority="298" operator="between">
      <formula>1</formula>
      <formula>6</formula>
    </cfRule>
  </conditionalFormatting>
  <conditionalFormatting sqref="AA249">
    <cfRule type="cellIs" dxfId="2294" priority="291" operator="equal">
      <formula>16</formula>
    </cfRule>
  </conditionalFormatting>
  <conditionalFormatting sqref="AA249">
    <cfRule type="cellIs" dxfId="2293" priority="288" operator="between">
      <formula>16</formula>
      <formula>25</formula>
    </cfRule>
    <cfRule type="cellIs" dxfId="2292" priority="289" operator="between">
      <formula>9</formula>
      <formula>15</formula>
    </cfRule>
    <cfRule type="cellIs" dxfId="2291" priority="290" operator="between">
      <formula>1</formula>
      <formula>8</formula>
    </cfRule>
  </conditionalFormatting>
  <conditionalFormatting sqref="Y249">
    <cfRule type="cellIs" dxfId="2290" priority="281" operator="between">
      <formula>1</formula>
      <formula>10</formula>
    </cfRule>
    <cfRule type="cellIs" dxfId="2289" priority="282" operator="between">
      <formula>11</formula>
      <formula>17</formula>
    </cfRule>
    <cfRule type="cellIs" dxfId="2288" priority="283" operator="between">
      <formula>18</formula>
      <formula>25</formula>
    </cfRule>
    <cfRule type="cellIs" dxfId="2287" priority="284" operator="between">
      <formula>1</formula>
      <formula>6</formula>
    </cfRule>
    <cfRule type="cellIs" dxfId="2286" priority="285" operator="between">
      <formula>17</formula>
      <formula>25</formula>
    </cfRule>
    <cfRule type="cellIs" dxfId="2285" priority="286" operator="between">
      <formula>7</formula>
      <formula>16</formula>
    </cfRule>
    <cfRule type="cellIs" dxfId="2284" priority="287" operator="between">
      <formula>1</formula>
      <formula>6</formula>
    </cfRule>
  </conditionalFormatting>
  <conditionalFormatting sqref="Y249">
    <cfRule type="cellIs" dxfId="2283" priority="280" operator="equal">
      <formula>16</formula>
    </cfRule>
  </conditionalFormatting>
  <conditionalFormatting sqref="Y249">
    <cfRule type="cellIs" dxfId="2282" priority="277" operator="between">
      <formula>16</formula>
      <formula>25</formula>
    </cfRule>
    <cfRule type="cellIs" dxfId="2281" priority="278" operator="between">
      <formula>9</formula>
      <formula>15</formula>
    </cfRule>
    <cfRule type="cellIs" dxfId="2280" priority="279" operator="between">
      <formula>1</formula>
      <formula>8</formula>
    </cfRule>
  </conditionalFormatting>
  <conditionalFormatting sqref="G249">
    <cfRule type="cellIs" dxfId="2279" priority="275" stopIfTrue="1" operator="equal">
      <formula>"NR"</formula>
    </cfRule>
    <cfRule type="cellIs" dxfId="2278" priority="276" stopIfTrue="1" operator="equal">
      <formula>"R"</formula>
    </cfRule>
  </conditionalFormatting>
  <conditionalFormatting sqref="N249">
    <cfRule type="cellIs" dxfId="2277" priority="268" operator="between">
      <formula>1</formula>
      <formula>10</formula>
    </cfRule>
    <cfRule type="cellIs" dxfId="2276" priority="269" operator="between">
      <formula>11</formula>
      <formula>17</formula>
    </cfRule>
    <cfRule type="cellIs" dxfId="2275" priority="270" operator="between">
      <formula>18</formula>
      <formula>25</formula>
    </cfRule>
    <cfRule type="cellIs" dxfId="2274" priority="271" operator="between">
      <formula>1</formula>
      <formula>6</formula>
    </cfRule>
    <cfRule type="cellIs" dxfId="2273" priority="272" operator="between">
      <formula>17</formula>
      <formula>25</formula>
    </cfRule>
    <cfRule type="cellIs" dxfId="2272" priority="273" operator="between">
      <formula>7</formula>
      <formula>16</formula>
    </cfRule>
    <cfRule type="cellIs" dxfId="2271" priority="274" operator="between">
      <formula>1</formula>
      <formula>6</formula>
    </cfRule>
  </conditionalFormatting>
  <conditionalFormatting sqref="N249">
    <cfRule type="cellIs" dxfId="2270" priority="267" operator="equal">
      <formula>16</formula>
    </cfRule>
  </conditionalFormatting>
  <conditionalFormatting sqref="G249">
    <cfRule type="cellIs" dxfId="2269" priority="266" operator="equal">
      <formula>"NR"</formula>
    </cfRule>
  </conditionalFormatting>
  <conditionalFormatting sqref="N249">
    <cfRule type="cellIs" dxfId="2268" priority="263" operator="between">
      <formula>16</formula>
      <formula>25</formula>
    </cfRule>
    <cfRule type="cellIs" dxfId="2267" priority="264" operator="between">
      <formula>9</formula>
      <formula>15</formula>
    </cfRule>
    <cfRule type="cellIs" dxfId="2266" priority="265" operator="between">
      <formula>1</formula>
      <formula>8</formula>
    </cfRule>
  </conditionalFormatting>
  <conditionalFormatting sqref="AA266">
    <cfRule type="cellIs" dxfId="2265" priority="254" operator="between">
      <formula>1</formula>
      <formula>10</formula>
    </cfRule>
    <cfRule type="cellIs" dxfId="2264" priority="255" operator="between">
      <formula>11</formula>
      <formula>17</formula>
    </cfRule>
    <cfRule type="cellIs" dxfId="2263" priority="256" operator="between">
      <formula>18</formula>
      <formula>25</formula>
    </cfRule>
    <cfRule type="cellIs" dxfId="2262" priority="257" operator="between">
      <formula>1</formula>
      <formula>6</formula>
    </cfRule>
    <cfRule type="cellIs" dxfId="2261" priority="258" operator="between">
      <formula>17</formula>
      <formula>25</formula>
    </cfRule>
    <cfRule type="cellIs" dxfId="2260" priority="259" operator="between">
      <formula>7</formula>
      <formula>16</formula>
    </cfRule>
    <cfRule type="cellIs" dxfId="2259" priority="260" operator="between">
      <formula>1</formula>
      <formula>6</formula>
    </cfRule>
  </conditionalFormatting>
  <conditionalFormatting sqref="AA266">
    <cfRule type="cellIs" dxfId="2258" priority="253" operator="equal">
      <formula>16</formula>
    </cfRule>
  </conditionalFormatting>
  <conditionalFormatting sqref="AA266">
    <cfRule type="cellIs" dxfId="2257" priority="250" operator="between">
      <formula>16</formula>
      <formula>25</formula>
    </cfRule>
    <cfRule type="cellIs" dxfId="2256" priority="251" operator="between">
      <formula>9</formula>
      <formula>15</formula>
    </cfRule>
    <cfRule type="cellIs" dxfId="2255" priority="252" operator="between">
      <formula>1</formula>
      <formula>8</formula>
    </cfRule>
  </conditionalFormatting>
  <conditionalFormatting sqref="G266">
    <cfRule type="cellIs" dxfId="2254" priority="248" stopIfTrue="1" operator="equal">
      <formula>"NR"</formula>
    </cfRule>
    <cfRule type="cellIs" dxfId="2253" priority="249" stopIfTrue="1" operator="equal">
      <formula>"R"</formula>
    </cfRule>
  </conditionalFormatting>
  <conditionalFormatting sqref="N266">
    <cfRule type="cellIs" dxfId="2252" priority="241" operator="between">
      <formula>1</formula>
      <formula>10</formula>
    </cfRule>
    <cfRule type="cellIs" dxfId="2251" priority="242" operator="between">
      <formula>11</formula>
      <formula>17</formula>
    </cfRule>
    <cfRule type="cellIs" dxfId="2250" priority="243" operator="between">
      <formula>18</formula>
      <formula>25</formula>
    </cfRule>
    <cfRule type="cellIs" dxfId="2249" priority="244" operator="between">
      <formula>1</formula>
      <formula>6</formula>
    </cfRule>
    <cfRule type="cellIs" dxfId="2248" priority="245" operator="between">
      <formula>17</formula>
      <formula>25</formula>
    </cfRule>
    <cfRule type="cellIs" dxfId="2247" priority="246" operator="between">
      <formula>7</formula>
      <formula>16</formula>
    </cfRule>
    <cfRule type="cellIs" dxfId="2246" priority="247" operator="between">
      <formula>1</formula>
      <formula>6</formula>
    </cfRule>
  </conditionalFormatting>
  <conditionalFormatting sqref="N266">
    <cfRule type="cellIs" dxfId="2245" priority="240" operator="equal">
      <formula>16</formula>
    </cfRule>
  </conditionalFormatting>
  <conditionalFormatting sqref="G266">
    <cfRule type="cellIs" dxfId="2244" priority="239" operator="equal">
      <formula>"NR"</formula>
    </cfRule>
  </conditionalFormatting>
  <conditionalFormatting sqref="N266">
    <cfRule type="cellIs" dxfId="2243" priority="236" operator="between">
      <formula>16</formula>
      <formula>25</formula>
    </cfRule>
    <cfRule type="cellIs" dxfId="2242" priority="237" operator="between">
      <formula>9</formula>
      <formula>15</formula>
    </cfRule>
    <cfRule type="cellIs" dxfId="2241" priority="238" operator="between">
      <formula>1</formula>
      <formula>8</formula>
    </cfRule>
  </conditionalFormatting>
  <conditionalFormatting sqref="E268">
    <cfRule type="cellIs" dxfId="2240" priority="232" stopIfTrue="1" operator="equal">
      <formula>"NR"</formula>
    </cfRule>
    <cfRule type="cellIs" dxfId="2239" priority="233" stopIfTrue="1" operator="equal">
      <formula>"R"</formula>
    </cfRule>
  </conditionalFormatting>
  <conditionalFormatting sqref="E268">
    <cfRule type="cellIs" dxfId="2238" priority="230" stopIfTrue="1" operator="equal">
      <formula>"NR"</formula>
    </cfRule>
    <cfRule type="cellIs" dxfId="2237" priority="231" stopIfTrue="1" operator="equal">
      <formula>"R"</formula>
    </cfRule>
  </conditionalFormatting>
  <conditionalFormatting sqref="AA268">
    <cfRule type="cellIs" dxfId="2236" priority="223" operator="between">
      <formula>1</formula>
      <formula>10</formula>
    </cfRule>
    <cfRule type="cellIs" dxfId="2235" priority="224" operator="between">
      <formula>11</formula>
      <formula>17</formula>
    </cfRule>
    <cfRule type="cellIs" dxfId="2234" priority="225" operator="between">
      <formula>18</formula>
      <formula>25</formula>
    </cfRule>
    <cfRule type="cellIs" dxfId="2233" priority="226" operator="between">
      <formula>1</formula>
      <formula>6</formula>
    </cfRule>
    <cfRule type="cellIs" dxfId="2232" priority="227" operator="between">
      <formula>17</formula>
      <formula>25</formula>
    </cfRule>
    <cfRule type="cellIs" dxfId="2231" priority="228" operator="between">
      <formula>7</formula>
      <formula>16</formula>
    </cfRule>
    <cfRule type="cellIs" dxfId="2230" priority="229" operator="between">
      <formula>1</formula>
      <formula>6</formula>
    </cfRule>
  </conditionalFormatting>
  <conditionalFormatting sqref="AA268">
    <cfRule type="cellIs" dxfId="2229" priority="222" operator="equal">
      <formula>16</formula>
    </cfRule>
  </conditionalFormatting>
  <conditionalFormatting sqref="AA268">
    <cfRule type="cellIs" dxfId="2228" priority="219" operator="between">
      <formula>16</formula>
      <formula>25</formula>
    </cfRule>
    <cfRule type="cellIs" dxfId="2227" priority="220" operator="between">
      <formula>9</formula>
      <formula>15</formula>
    </cfRule>
    <cfRule type="cellIs" dxfId="2226" priority="221" operator="between">
      <formula>1</formula>
      <formula>8</formula>
    </cfRule>
  </conditionalFormatting>
  <conditionalFormatting sqref="G268">
    <cfRule type="cellIs" dxfId="2225" priority="217" stopIfTrue="1" operator="equal">
      <formula>"NR"</formula>
    </cfRule>
    <cfRule type="cellIs" dxfId="2224" priority="218" stopIfTrue="1" operator="equal">
      <formula>"R"</formula>
    </cfRule>
  </conditionalFormatting>
  <conditionalFormatting sqref="N268">
    <cfRule type="cellIs" dxfId="2223" priority="210" operator="between">
      <formula>1</formula>
      <formula>10</formula>
    </cfRule>
    <cfRule type="cellIs" dxfId="2222" priority="211" operator="between">
      <formula>11</formula>
      <formula>17</formula>
    </cfRule>
    <cfRule type="cellIs" dxfId="2221" priority="212" operator="between">
      <formula>18</formula>
      <formula>25</formula>
    </cfRule>
    <cfRule type="cellIs" dxfId="2220" priority="213" operator="between">
      <formula>1</formula>
      <formula>6</formula>
    </cfRule>
    <cfRule type="cellIs" dxfId="2219" priority="214" operator="between">
      <formula>17</formula>
      <formula>25</formula>
    </cfRule>
    <cfRule type="cellIs" dxfId="2218" priority="215" operator="between">
      <formula>7</formula>
      <formula>16</formula>
    </cfRule>
    <cfRule type="cellIs" dxfId="2217" priority="216" operator="between">
      <formula>1</formula>
      <formula>6</formula>
    </cfRule>
  </conditionalFormatting>
  <conditionalFormatting sqref="N268">
    <cfRule type="cellIs" dxfId="2216" priority="209" operator="equal">
      <formula>16</formula>
    </cfRule>
  </conditionalFormatting>
  <conditionalFormatting sqref="G268">
    <cfRule type="cellIs" dxfId="2215" priority="208" operator="equal">
      <formula>"NR"</formula>
    </cfRule>
  </conditionalFormatting>
  <conditionalFormatting sqref="N268">
    <cfRule type="cellIs" dxfId="2214" priority="205" operator="between">
      <formula>16</formula>
      <formula>25</formula>
    </cfRule>
    <cfRule type="cellIs" dxfId="2213" priority="206" operator="between">
      <formula>9</formula>
      <formula>15</formula>
    </cfRule>
    <cfRule type="cellIs" dxfId="2212" priority="207" operator="between">
      <formula>1</formula>
      <formula>8</formula>
    </cfRule>
  </conditionalFormatting>
  <conditionalFormatting sqref="AA282">
    <cfRule type="cellIs" dxfId="2211" priority="194" operator="between">
      <formula>1</formula>
      <formula>10</formula>
    </cfRule>
    <cfRule type="cellIs" dxfId="2210" priority="195" operator="between">
      <formula>11</formula>
      <formula>17</formula>
    </cfRule>
    <cfRule type="cellIs" dxfId="2209" priority="196" operator="between">
      <formula>18</formula>
      <formula>25</formula>
    </cfRule>
    <cfRule type="cellIs" dxfId="2208" priority="197" operator="between">
      <formula>1</formula>
      <formula>6</formula>
    </cfRule>
    <cfRule type="cellIs" dxfId="2207" priority="198" operator="between">
      <formula>17</formula>
      <formula>25</formula>
    </cfRule>
    <cfRule type="cellIs" dxfId="2206" priority="199" operator="between">
      <formula>7</formula>
      <formula>16</formula>
    </cfRule>
    <cfRule type="cellIs" dxfId="2205" priority="200" operator="between">
      <formula>1</formula>
      <formula>6</formula>
    </cfRule>
  </conditionalFormatting>
  <conditionalFormatting sqref="AA282">
    <cfRule type="cellIs" dxfId="2204" priority="193" operator="equal">
      <formula>16</formula>
    </cfRule>
  </conditionalFormatting>
  <conditionalFormatting sqref="AA282">
    <cfRule type="cellIs" dxfId="2203" priority="190" operator="between">
      <formula>16</formula>
      <formula>25</formula>
    </cfRule>
    <cfRule type="cellIs" dxfId="2202" priority="191" operator="between">
      <formula>9</formula>
      <formula>15</formula>
    </cfRule>
    <cfRule type="cellIs" dxfId="2201" priority="192" operator="between">
      <formula>1</formula>
      <formula>8</formula>
    </cfRule>
  </conditionalFormatting>
  <conditionalFormatting sqref="G282">
    <cfRule type="cellIs" dxfId="2200" priority="188" stopIfTrue="1" operator="equal">
      <formula>"NR"</formula>
    </cfRule>
    <cfRule type="cellIs" dxfId="2199" priority="189" stopIfTrue="1" operator="equal">
      <formula>"R"</formula>
    </cfRule>
  </conditionalFormatting>
  <conditionalFormatting sqref="N282">
    <cfRule type="cellIs" dxfId="2198" priority="181" operator="between">
      <formula>1</formula>
      <formula>10</formula>
    </cfRule>
    <cfRule type="cellIs" dxfId="2197" priority="182" operator="between">
      <formula>11</formula>
      <formula>17</formula>
    </cfRule>
    <cfRule type="cellIs" dxfId="2196" priority="183" operator="between">
      <formula>18</formula>
      <formula>25</formula>
    </cfRule>
    <cfRule type="cellIs" dxfId="2195" priority="184" operator="between">
      <formula>1</formula>
      <formula>6</formula>
    </cfRule>
    <cfRule type="cellIs" dxfId="2194" priority="185" operator="between">
      <formula>17</formula>
      <formula>25</formula>
    </cfRule>
    <cfRule type="cellIs" dxfId="2193" priority="186" operator="between">
      <formula>7</formula>
      <formula>16</formula>
    </cfRule>
    <cfRule type="cellIs" dxfId="2192" priority="187" operator="between">
      <formula>1</formula>
      <formula>6</formula>
    </cfRule>
  </conditionalFormatting>
  <conditionalFormatting sqref="N282">
    <cfRule type="cellIs" dxfId="2191" priority="180" operator="equal">
      <formula>16</formula>
    </cfRule>
  </conditionalFormatting>
  <conditionalFormatting sqref="G282">
    <cfRule type="cellIs" dxfId="2190" priority="179" operator="equal">
      <formula>"NR"</formula>
    </cfRule>
  </conditionalFormatting>
  <conditionalFormatting sqref="N282">
    <cfRule type="cellIs" dxfId="2189" priority="176" operator="between">
      <formula>16</formula>
      <formula>25</formula>
    </cfRule>
    <cfRule type="cellIs" dxfId="2188" priority="177" operator="between">
      <formula>9</formula>
      <formula>15</formula>
    </cfRule>
    <cfRule type="cellIs" dxfId="2187" priority="178" operator="between">
      <formula>1</formula>
      <formula>8</formula>
    </cfRule>
  </conditionalFormatting>
  <conditionalFormatting sqref="AA285">
    <cfRule type="cellIs" dxfId="2186" priority="165" operator="between">
      <formula>1</formula>
      <formula>10</formula>
    </cfRule>
    <cfRule type="cellIs" dxfId="2185" priority="166" operator="between">
      <formula>11</formula>
      <formula>17</formula>
    </cfRule>
    <cfRule type="cellIs" dxfId="2184" priority="167" operator="between">
      <formula>18</formula>
      <formula>25</formula>
    </cfRule>
    <cfRule type="cellIs" dxfId="2183" priority="168" operator="between">
      <formula>1</formula>
      <formula>6</formula>
    </cfRule>
    <cfRule type="cellIs" dxfId="2182" priority="169" operator="between">
      <formula>17</formula>
      <formula>25</formula>
    </cfRule>
    <cfRule type="cellIs" dxfId="2181" priority="170" operator="between">
      <formula>7</formula>
      <formula>16</formula>
    </cfRule>
    <cfRule type="cellIs" dxfId="2180" priority="171" operator="between">
      <formula>1</formula>
      <formula>6</formula>
    </cfRule>
  </conditionalFormatting>
  <conditionalFormatting sqref="AA285">
    <cfRule type="cellIs" dxfId="2179" priority="164" operator="equal">
      <formula>16</formula>
    </cfRule>
  </conditionalFormatting>
  <conditionalFormatting sqref="AA285">
    <cfRule type="cellIs" dxfId="2178" priority="161" operator="between">
      <formula>16</formula>
      <formula>25</formula>
    </cfRule>
    <cfRule type="cellIs" dxfId="2177" priority="162" operator="between">
      <formula>9</formula>
      <formula>15</formula>
    </cfRule>
    <cfRule type="cellIs" dxfId="2176" priority="163" operator="between">
      <formula>1</formula>
      <formula>8</formula>
    </cfRule>
  </conditionalFormatting>
  <conditionalFormatting sqref="G285">
    <cfRule type="cellIs" dxfId="2175" priority="159" stopIfTrue="1" operator="equal">
      <formula>"NR"</formula>
    </cfRule>
    <cfRule type="cellIs" dxfId="2174" priority="160" stopIfTrue="1" operator="equal">
      <formula>"R"</formula>
    </cfRule>
  </conditionalFormatting>
  <conditionalFormatting sqref="N285">
    <cfRule type="cellIs" dxfId="2173" priority="152" operator="between">
      <formula>1</formula>
      <formula>10</formula>
    </cfRule>
    <cfRule type="cellIs" dxfId="2172" priority="153" operator="between">
      <formula>11</formula>
      <formula>17</formula>
    </cfRule>
    <cfRule type="cellIs" dxfId="2171" priority="154" operator="between">
      <formula>18</formula>
      <formula>25</formula>
    </cfRule>
    <cfRule type="cellIs" dxfId="2170" priority="155" operator="between">
      <formula>1</formula>
      <formula>6</formula>
    </cfRule>
    <cfRule type="cellIs" dxfId="2169" priority="156" operator="between">
      <formula>17</formula>
      <formula>25</formula>
    </cfRule>
    <cfRule type="cellIs" dxfId="2168" priority="157" operator="between">
      <formula>7</formula>
      <formula>16</formula>
    </cfRule>
    <cfRule type="cellIs" dxfId="2167" priority="158" operator="between">
      <formula>1</formula>
      <formula>6</formula>
    </cfRule>
  </conditionalFormatting>
  <conditionalFormatting sqref="N285">
    <cfRule type="cellIs" dxfId="2166" priority="151" operator="equal">
      <formula>16</formula>
    </cfRule>
  </conditionalFormatting>
  <conditionalFormatting sqref="G285">
    <cfRule type="cellIs" dxfId="2165" priority="150" operator="equal">
      <formula>"NR"</formula>
    </cfRule>
  </conditionalFormatting>
  <conditionalFormatting sqref="N285">
    <cfRule type="cellIs" dxfId="2164" priority="147" operator="between">
      <formula>16</formula>
      <formula>25</formula>
    </cfRule>
    <cfRule type="cellIs" dxfId="2163" priority="148" operator="between">
      <formula>9</formula>
      <formula>15</formula>
    </cfRule>
    <cfRule type="cellIs" dxfId="2162" priority="149" operator="between">
      <formula>1</formula>
      <formula>8</formula>
    </cfRule>
  </conditionalFormatting>
  <conditionalFormatting sqref="E312">
    <cfRule type="cellIs" dxfId="2161" priority="145" stopIfTrue="1" operator="equal">
      <formula>"NR"</formula>
    </cfRule>
    <cfRule type="cellIs" dxfId="2160" priority="146" stopIfTrue="1" operator="equal">
      <formula>"R"</formula>
    </cfRule>
  </conditionalFormatting>
  <conditionalFormatting sqref="AA312">
    <cfRule type="cellIs" dxfId="2159" priority="138" operator="between">
      <formula>1</formula>
      <formula>10</formula>
    </cfRule>
    <cfRule type="cellIs" dxfId="2158" priority="139" operator="between">
      <formula>11</formula>
      <formula>17</formula>
    </cfRule>
    <cfRule type="cellIs" dxfId="2157" priority="140" operator="between">
      <formula>18</formula>
      <formula>25</formula>
    </cfRule>
    <cfRule type="cellIs" dxfId="2156" priority="141" operator="between">
      <formula>1</formula>
      <formula>6</formula>
    </cfRule>
    <cfRule type="cellIs" dxfId="2155" priority="142" operator="between">
      <formula>17</formula>
      <formula>25</formula>
    </cfRule>
    <cfRule type="cellIs" dxfId="2154" priority="143" operator="between">
      <formula>7</formula>
      <formula>16</formula>
    </cfRule>
    <cfRule type="cellIs" dxfId="2153" priority="144" operator="between">
      <formula>1</formula>
      <formula>6</formula>
    </cfRule>
  </conditionalFormatting>
  <conditionalFormatting sqref="AA312">
    <cfRule type="cellIs" dxfId="2152" priority="137" operator="equal">
      <formula>16</formula>
    </cfRule>
  </conditionalFormatting>
  <conditionalFormatting sqref="AA312">
    <cfRule type="cellIs" dxfId="2151" priority="134" operator="between">
      <formula>16</formula>
      <formula>25</formula>
    </cfRule>
    <cfRule type="cellIs" dxfId="2150" priority="135" operator="between">
      <formula>9</formula>
      <formula>15</formula>
    </cfRule>
    <cfRule type="cellIs" dxfId="2149" priority="136" operator="between">
      <formula>1</formula>
      <formula>8</formula>
    </cfRule>
  </conditionalFormatting>
  <conditionalFormatting sqref="G312">
    <cfRule type="cellIs" dxfId="2148" priority="132" stopIfTrue="1" operator="equal">
      <formula>"NR"</formula>
    </cfRule>
    <cfRule type="cellIs" dxfId="2147" priority="133" stopIfTrue="1" operator="equal">
      <formula>"R"</formula>
    </cfRule>
  </conditionalFormatting>
  <conditionalFormatting sqref="N312">
    <cfRule type="cellIs" dxfId="2146" priority="125" operator="between">
      <formula>1</formula>
      <formula>10</formula>
    </cfRule>
    <cfRule type="cellIs" dxfId="2145" priority="126" operator="between">
      <formula>11</formula>
      <formula>17</formula>
    </cfRule>
    <cfRule type="cellIs" dxfId="2144" priority="127" operator="between">
      <formula>18</formula>
      <formula>25</formula>
    </cfRule>
    <cfRule type="cellIs" dxfId="2143" priority="128" operator="between">
      <formula>1</formula>
      <formula>6</formula>
    </cfRule>
    <cfRule type="cellIs" dxfId="2142" priority="129" operator="between">
      <formula>17</formula>
      <formula>25</formula>
    </cfRule>
    <cfRule type="cellIs" dxfId="2141" priority="130" operator="between">
      <formula>7</formula>
      <formula>16</formula>
    </cfRule>
    <cfRule type="cellIs" dxfId="2140" priority="131" operator="between">
      <formula>1</formula>
      <formula>6</formula>
    </cfRule>
  </conditionalFormatting>
  <conditionalFormatting sqref="N312">
    <cfRule type="cellIs" dxfId="2139" priority="124" operator="equal">
      <formula>16</formula>
    </cfRule>
  </conditionalFormatting>
  <conditionalFormatting sqref="G312">
    <cfRule type="cellIs" dxfId="2138" priority="123" operator="equal">
      <formula>"NR"</formula>
    </cfRule>
  </conditionalFormatting>
  <conditionalFormatting sqref="N312">
    <cfRule type="cellIs" dxfId="2137" priority="120" operator="between">
      <formula>16</formula>
      <formula>25</formula>
    </cfRule>
    <cfRule type="cellIs" dxfId="2136" priority="121" operator="between">
      <formula>9</formula>
      <formula>15</formula>
    </cfRule>
    <cfRule type="cellIs" dxfId="2135" priority="122" operator="between">
      <formula>1</formula>
      <formula>8</formula>
    </cfRule>
  </conditionalFormatting>
  <conditionalFormatting sqref="E328">
    <cfRule type="cellIs" dxfId="2134" priority="118" stopIfTrue="1" operator="equal">
      <formula>"NR"</formula>
    </cfRule>
    <cfRule type="cellIs" dxfId="2133" priority="119" stopIfTrue="1" operator="equal">
      <formula>"R"</formula>
    </cfRule>
  </conditionalFormatting>
  <conditionalFormatting sqref="AA328">
    <cfRule type="cellIs" dxfId="2132" priority="111" operator="between">
      <formula>1</formula>
      <formula>10</formula>
    </cfRule>
    <cfRule type="cellIs" dxfId="2131" priority="112" operator="between">
      <formula>11</formula>
      <formula>17</formula>
    </cfRule>
    <cfRule type="cellIs" dxfId="2130" priority="113" operator="between">
      <formula>18</formula>
      <formula>25</formula>
    </cfRule>
    <cfRule type="cellIs" dxfId="2129" priority="114" operator="between">
      <formula>1</formula>
      <formula>6</formula>
    </cfRule>
    <cfRule type="cellIs" dxfId="2128" priority="115" operator="between">
      <formula>17</formula>
      <formula>25</formula>
    </cfRule>
    <cfRule type="cellIs" dxfId="2127" priority="116" operator="between">
      <formula>7</formula>
      <formula>16</formula>
    </cfRule>
    <cfRule type="cellIs" dxfId="2126" priority="117" operator="between">
      <formula>1</formula>
      <formula>6</formula>
    </cfRule>
  </conditionalFormatting>
  <conditionalFormatting sqref="AA328">
    <cfRule type="cellIs" dxfId="2125" priority="110" operator="equal">
      <formula>16</formula>
    </cfRule>
  </conditionalFormatting>
  <conditionalFormatting sqref="AA328">
    <cfRule type="cellIs" dxfId="2124" priority="107" operator="between">
      <formula>16</formula>
      <formula>25</formula>
    </cfRule>
    <cfRule type="cellIs" dxfId="2123" priority="108" operator="between">
      <formula>9</formula>
      <formula>15</formula>
    </cfRule>
    <cfRule type="cellIs" dxfId="2122" priority="109" operator="between">
      <formula>1</formula>
      <formula>8</formula>
    </cfRule>
  </conditionalFormatting>
  <conditionalFormatting sqref="G328">
    <cfRule type="cellIs" dxfId="2121" priority="105" stopIfTrue="1" operator="equal">
      <formula>"NR"</formula>
    </cfRule>
    <cfRule type="cellIs" dxfId="2120" priority="106" stopIfTrue="1" operator="equal">
      <formula>"R"</formula>
    </cfRule>
  </conditionalFormatting>
  <conditionalFormatting sqref="N328">
    <cfRule type="cellIs" dxfId="2119" priority="98" operator="between">
      <formula>1</formula>
      <formula>10</formula>
    </cfRule>
    <cfRule type="cellIs" dxfId="2118" priority="99" operator="between">
      <formula>11</formula>
      <formula>17</formula>
    </cfRule>
    <cfRule type="cellIs" dxfId="2117" priority="100" operator="between">
      <formula>18</formula>
      <formula>25</formula>
    </cfRule>
    <cfRule type="cellIs" dxfId="2116" priority="101" operator="between">
      <formula>1</formula>
      <formula>6</formula>
    </cfRule>
    <cfRule type="cellIs" dxfId="2115" priority="102" operator="between">
      <formula>17</formula>
      <formula>25</formula>
    </cfRule>
    <cfRule type="cellIs" dxfId="2114" priority="103" operator="between">
      <formula>7</formula>
      <formula>16</formula>
    </cfRule>
    <cfRule type="cellIs" dxfId="2113" priority="104" operator="between">
      <formula>1</formula>
      <formula>6</formula>
    </cfRule>
  </conditionalFormatting>
  <conditionalFormatting sqref="N328">
    <cfRule type="cellIs" dxfId="2112" priority="97" operator="equal">
      <formula>16</formula>
    </cfRule>
  </conditionalFormatting>
  <conditionalFormatting sqref="G328">
    <cfRule type="cellIs" dxfId="2111" priority="96" operator="equal">
      <formula>"NR"</formula>
    </cfRule>
  </conditionalFormatting>
  <conditionalFormatting sqref="N328">
    <cfRule type="cellIs" dxfId="2110" priority="93" operator="between">
      <formula>16</formula>
      <formula>25</formula>
    </cfRule>
    <cfRule type="cellIs" dxfId="2109" priority="94" operator="between">
      <formula>9</formula>
      <formula>15</formula>
    </cfRule>
    <cfRule type="cellIs" dxfId="2108" priority="95" operator="between">
      <formula>1</formula>
      <formula>8</formula>
    </cfRule>
  </conditionalFormatting>
  <conditionalFormatting sqref="E330">
    <cfRule type="cellIs" dxfId="2107" priority="91" stopIfTrue="1" operator="equal">
      <formula>"NR"</formula>
    </cfRule>
    <cfRule type="cellIs" dxfId="2106" priority="92" stopIfTrue="1" operator="equal">
      <formula>"R"</formula>
    </cfRule>
  </conditionalFormatting>
  <conditionalFormatting sqref="AA330">
    <cfRule type="cellIs" dxfId="2105" priority="84" operator="between">
      <formula>1</formula>
      <formula>10</formula>
    </cfRule>
    <cfRule type="cellIs" dxfId="2104" priority="85" operator="between">
      <formula>11</formula>
      <formula>17</formula>
    </cfRule>
    <cfRule type="cellIs" dxfId="2103" priority="86" operator="between">
      <formula>18</formula>
      <formula>25</formula>
    </cfRule>
    <cfRule type="cellIs" dxfId="2102" priority="87" operator="between">
      <formula>1</formula>
      <formula>6</formula>
    </cfRule>
    <cfRule type="cellIs" dxfId="2101" priority="88" operator="between">
      <formula>17</formula>
      <formula>25</formula>
    </cfRule>
    <cfRule type="cellIs" dxfId="2100" priority="89" operator="between">
      <formula>7</formula>
      <formula>16</formula>
    </cfRule>
    <cfRule type="cellIs" dxfId="2099" priority="90" operator="between">
      <formula>1</formula>
      <formula>6</formula>
    </cfRule>
  </conditionalFormatting>
  <conditionalFormatting sqref="AA330">
    <cfRule type="cellIs" dxfId="2098" priority="83" operator="equal">
      <formula>16</formula>
    </cfRule>
  </conditionalFormatting>
  <conditionalFormatting sqref="AA330">
    <cfRule type="cellIs" dxfId="2097" priority="80" operator="between">
      <formula>16</formula>
      <formula>25</formula>
    </cfRule>
    <cfRule type="cellIs" dxfId="2096" priority="81" operator="between">
      <formula>9</formula>
      <formula>15</formula>
    </cfRule>
    <cfRule type="cellIs" dxfId="2095" priority="82" operator="between">
      <formula>1</formula>
      <formula>8</formula>
    </cfRule>
  </conditionalFormatting>
  <conditionalFormatting sqref="G330">
    <cfRule type="cellIs" dxfId="2094" priority="78" stopIfTrue="1" operator="equal">
      <formula>"NR"</formula>
    </cfRule>
    <cfRule type="cellIs" dxfId="2093" priority="79" stopIfTrue="1" operator="equal">
      <formula>"R"</formula>
    </cfRule>
  </conditionalFormatting>
  <conditionalFormatting sqref="N330">
    <cfRule type="cellIs" dxfId="2092" priority="71" operator="between">
      <formula>1</formula>
      <formula>10</formula>
    </cfRule>
    <cfRule type="cellIs" dxfId="2091" priority="72" operator="between">
      <formula>11</formula>
      <formula>17</formula>
    </cfRule>
    <cfRule type="cellIs" dxfId="2090" priority="73" operator="between">
      <formula>18</formula>
      <formula>25</formula>
    </cfRule>
    <cfRule type="cellIs" dxfId="2089" priority="74" operator="between">
      <formula>1</formula>
      <formula>6</formula>
    </cfRule>
    <cfRule type="cellIs" dxfId="2088" priority="75" operator="between">
      <formula>17</formula>
      <formula>25</formula>
    </cfRule>
    <cfRule type="cellIs" dxfId="2087" priority="76" operator="between">
      <formula>7</formula>
      <formula>16</formula>
    </cfRule>
    <cfRule type="cellIs" dxfId="2086" priority="77" operator="between">
      <formula>1</formula>
      <formula>6</formula>
    </cfRule>
  </conditionalFormatting>
  <conditionalFormatting sqref="N330">
    <cfRule type="cellIs" dxfId="2085" priority="70" operator="equal">
      <formula>16</formula>
    </cfRule>
  </conditionalFormatting>
  <conditionalFormatting sqref="G330">
    <cfRule type="cellIs" dxfId="2084" priority="69" operator="equal">
      <formula>"NR"</formula>
    </cfRule>
  </conditionalFormatting>
  <conditionalFormatting sqref="N330">
    <cfRule type="cellIs" dxfId="2083" priority="66" operator="between">
      <formula>16</formula>
      <formula>25</formula>
    </cfRule>
    <cfRule type="cellIs" dxfId="2082" priority="67" operator="between">
      <formula>9</formula>
      <formula>15</formula>
    </cfRule>
    <cfRule type="cellIs" dxfId="2081" priority="68" operator="between">
      <formula>1</formula>
      <formula>8</formula>
    </cfRule>
  </conditionalFormatting>
  <conditionalFormatting sqref="E344">
    <cfRule type="cellIs" dxfId="2080" priority="64" stopIfTrue="1" operator="equal">
      <formula>"NR"</formula>
    </cfRule>
    <cfRule type="cellIs" dxfId="2079" priority="65" stopIfTrue="1" operator="equal">
      <formula>"R"</formula>
    </cfRule>
  </conditionalFormatting>
  <conditionalFormatting sqref="AA344">
    <cfRule type="cellIs" dxfId="2078" priority="57" operator="between">
      <formula>1</formula>
      <formula>10</formula>
    </cfRule>
    <cfRule type="cellIs" dxfId="2077" priority="58" operator="between">
      <formula>11</formula>
      <formula>17</formula>
    </cfRule>
    <cfRule type="cellIs" dxfId="2076" priority="59" operator="between">
      <formula>18</formula>
      <formula>25</formula>
    </cfRule>
    <cfRule type="cellIs" dxfId="2075" priority="60" operator="between">
      <formula>1</formula>
      <formula>6</formula>
    </cfRule>
    <cfRule type="cellIs" dxfId="2074" priority="61" operator="between">
      <formula>17</formula>
      <formula>25</formula>
    </cfRule>
    <cfRule type="cellIs" dxfId="2073" priority="62" operator="between">
      <formula>7</formula>
      <formula>16</formula>
    </cfRule>
    <cfRule type="cellIs" dxfId="2072" priority="63" operator="between">
      <formula>1</formula>
      <formula>6</formula>
    </cfRule>
  </conditionalFormatting>
  <conditionalFormatting sqref="AA344">
    <cfRule type="cellIs" dxfId="2071" priority="56" operator="equal">
      <formula>16</formula>
    </cfRule>
  </conditionalFormatting>
  <conditionalFormatting sqref="AA344">
    <cfRule type="cellIs" dxfId="2070" priority="53" operator="between">
      <formula>16</formula>
      <formula>25</formula>
    </cfRule>
    <cfRule type="cellIs" dxfId="2069" priority="54" operator="between">
      <formula>9</formula>
      <formula>15</formula>
    </cfRule>
    <cfRule type="cellIs" dxfId="2068" priority="55" operator="between">
      <formula>1</formula>
      <formula>8</formula>
    </cfRule>
  </conditionalFormatting>
  <conditionalFormatting sqref="G344">
    <cfRule type="cellIs" dxfId="2067" priority="51" stopIfTrue="1" operator="equal">
      <formula>"NR"</formula>
    </cfRule>
    <cfRule type="cellIs" dxfId="2066" priority="52" stopIfTrue="1" operator="equal">
      <formula>"R"</formula>
    </cfRule>
  </conditionalFormatting>
  <conditionalFormatting sqref="N344">
    <cfRule type="cellIs" dxfId="2065" priority="44" operator="between">
      <formula>1</formula>
      <formula>10</formula>
    </cfRule>
    <cfRule type="cellIs" dxfId="2064" priority="45" operator="between">
      <formula>11</formula>
      <formula>17</formula>
    </cfRule>
    <cfRule type="cellIs" dxfId="2063" priority="46" operator="between">
      <formula>18</formula>
      <formula>25</formula>
    </cfRule>
    <cfRule type="cellIs" dxfId="2062" priority="47" operator="between">
      <formula>1</formula>
      <formula>6</formula>
    </cfRule>
    <cfRule type="cellIs" dxfId="2061" priority="48" operator="between">
      <formula>17</formula>
      <formula>25</formula>
    </cfRule>
    <cfRule type="cellIs" dxfId="2060" priority="49" operator="between">
      <formula>7</formula>
      <formula>16</formula>
    </cfRule>
    <cfRule type="cellIs" dxfId="2059" priority="50" operator="between">
      <formula>1</formula>
      <formula>6</formula>
    </cfRule>
  </conditionalFormatting>
  <conditionalFormatting sqref="N344">
    <cfRule type="cellIs" dxfId="2058" priority="43" operator="equal">
      <formula>16</formula>
    </cfRule>
  </conditionalFormatting>
  <conditionalFormatting sqref="G344">
    <cfRule type="cellIs" dxfId="2057" priority="42" operator="equal">
      <formula>"NR"</formula>
    </cfRule>
  </conditionalFormatting>
  <conditionalFormatting sqref="N344">
    <cfRule type="cellIs" dxfId="2056" priority="39" operator="between">
      <formula>16</formula>
      <formula>25</formula>
    </cfRule>
    <cfRule type="cellIs" dxfId="2055" priority="40" operator="between">
      <formula>9</formula>
      <formula>15</formula>
    </cfRule>
    <cfRule type="cellIs" dxfId="2054" priority="41" operator="between">
      <formula>1</formula>
      <formula>8</formula>
    </cfRule>
  </conditionalFormatting>
  <conditionalFormatting sqref="Y347">
    <cfRule type="cellIs" dxfId="2053" priority="32" operator="between">
      <formula>1</formula>
      <formula>10</formula>
    </cfRule>
    <cfRule type="cellIs" dxfId="2052" priority="33" operator="between">
      <formula>11</formula>
      <formula>17</formula>
    </cfRule>
    <cfRule type="cellIs" dxfId="2051" priority="34" operator="between">
      <formula>18</formula>
      <formula>25</formula>
    </cfRule>
    <cfRule type="cellIs" dxfId="2050" priority="35" operator="between">
      <formula>1</formula>
      <formula>6</formula>
    </cfRule>
    <cfRule type="cellIs" dxfId="2049" priority="36" operator="between">
      <formula>17</formula>
      <formula>25</formula>
    </cfRule>
    <cfRule type="cellIs" dxfId="2048" priority="37" operator="between">
      <formula>7</formula>
      <formula>16</formula>
    </cfRule>
    <cfRule type="cellIs" dxfId="2047" priority="38" operator="between">
      <formula>1</formula>
      <formula>6</formula>
    </cfRule>
  </conditionalFormatting>
  <conditionalFormatting sqref="Y347">
    <cfRule type="cellIs" dxfId="2046" priority="31" operator="equal">
      <formula>16</formula>
    </cfRule>
  </conditionalFormatting>
  <conditionalFormatting sqref="Y347">
    <cfRule type="cellIs" dxfId="2045" priority="28" operator="between">
      <formula>16</formula>
      <formula>25</formula>
    </cfRule>
    <cfRule type="cellIs" dxfId="2044" priority="29" operator="between">
      <formula>9</formula>
      <formula>15</formula>
    </cfRule>
    <cfRule type="cellIs" dxfId="2043" priority="30" operator="between">
      <formula>1</formula>
      <formula>8</formula>
    </cfRule>
  </conditionalFormatting>
  <conditionalFormatting sqref="E347">
    <cfRule type="cellIs" dxfId="2042" priority="26" stopIfTrue="1" operator="equal">
      <formula>"NR"</formula>
    </cfRule>
    <cfRule type="cellIs" dxfId="2041" priority="27" stopIfTrue="1" operator="equal">
      <formula>"R"</formula>
    </cfRule>
  </conditionalFormatting>
  <conditionalFormatting sqref="AA347">
    <cfRule type="cellIs" dxfId="2040" priority="19" operator="between">
      <formula>1</formula>
      <formula>10</formula>
    </cfRule>
    <cfRule type="cellIs" dxfId="2039" priority="20" operator="between">
      <formula>11</formula>
      <formula>17</formula>
    </cfRule>
    <cfRule type="cellIs" dxfId="2038" priority="21" operator="between">
      <formula>18</formula>
      <formula>25</formula>
    </cfRule>
    <cfRule type="cellIs" dxfId="2037" priority="22" operator="between">
      <formula>1</formula>
      <formula>6</formula>
    </cfRule>
    <cfRule type="cellIs" dxfId="2036" priority="23" operator="between">
      <formula>17</formula>
      <formula>25</formula>
    </cfRule>
    <cfRule type="cellIs" dxfId="2035" priority="24" operator="between">
      <formula>7</formula>
      <formula>16</formula>
    </cfRule>
    <cfRule type="cellIs" dxfId="2034" priority="25" operator="between">
      <formula>1</formula>
      <formula>6</formula>
    </cfRule>
  </conditionalFormatting>
  <conditionalFormatting sqref="AA347">
    <cfRule type="cellIs" dxfId="2033" priority="18" operator="equal">
      <formula>16</formula>
    </cfRule>
  </conditionalFormatting>
  <conditionalFormatting sqref="AA347">
    <cfRule type="cellIs" dxfId="2032" priority="15" operator="between">
      <formula>16</formula>
      <formula>25</formula>
    </cfRule>
    <cfRule type="cellIs" dxfId="2031" priority="16" operator="between">
      <formula>9</formula>
      <formula>15</formula>
    </cfRule>
    <cfRule type="cellIs" dxfId="2030" priority="17" operator="between">
      <formula>1</formula>
      <formula>8</formula>
    </cfRule>
  </conditionalFormatting>
  <conditionalFormatting sqref="G347">
    <cfRule type="cellIs" dxfId="2029" priority="13" stopIfTrue="1" operator="equal">
      <formula>"NR"</formula>
    </cfRule>
    <cfRule type="cellIs" dxfId="2028" priority="14" stopIfTrue="1" operator="equal">
      <formula>"R"</formula>
    </cfRule>
  </conditionalFormatting>
  <conditionalFormatting sqref="N347">
    <cfRule type="cellIs" dxfId="2027" priority="6" operator="between">
      <formula>1</formula>
      <formula>10</formula>
    </cfRule>
    <cfRule type="cellIs" dxfId="2026" priority="7" operator="between">
      <formula>11</formula>
      <formula>17</formula>
    </cfRule>
    <cfRule type="cellIs" dxfId="2025" priority="8" operator="between">
      <formula>18</formula>
      <formula>25</formula>
    </cfRule>
    <cfRule type="cellIs" dxfId="2024" priority="9" operator="between">
      <formula>1</formula>
      <formula>6</formula>
    </cfRule>
    <cfRule type="cellIs" dxfId="2023" priority="10" operator="between">
      <formula>17</formula>
      <formula>25</formula>
    </cfRule>
    <cfRule type="cellIs" dxfId="2022" priority="11" operator="between">
      <formula>7</formula>
      <formula>16</formula>
    </cfRule>
    <cfRule type="cellIs" dxfId="2021" priority="12" operator="between">
      <formula>1</formula>
      <formula>6</formula>
    </cfRule>
  </conditionalFormatting>
  <conditionalFormatting sqref="N347">
    <cfRule type="cellIs" dxfId="2020" priority="5" operator="equal">
      <formula>16</formula>
    </cfRule>
  </conditionalFormatting>
  <conditionalFormatting sqref="G347">
    <cfRule type="cellIs" dxfId="2019" priority="4" operator="equal">
      <formula>"NR"</formula>
    </cfRule>
  </conditionalFormatting>
  <conditionalFormatting sqref="N347">
    <cfRule type="cellIs" dxfId="2018" priority="1" operator="between">
      <formula>16</formula>
      <formula>25</formula>
    </cfRule>
    <cfRule type="cellIs" dxfId="2017" priority="2" operator="between">
      <formula>9</formula>
      <formula>15</formula>
    </cfRule>
    <cfRule type="cellIs" dxfId="2016" priority="3" operator="between">
      <formula>1</formula>
      <formula>8</formula>
    </cfRule>
  </conditionalFormatting>
  <dataValidations count="44">
    <dataValidation type="list" allowBlank="1" showInputMessage="1" showErrorMessage="1" sqref="M1240:M1279 M18:M1237" xr:uid="{EB6E6C93-87CD-48B8-B379-6E986A605DD9}">
      <formula1>"1, 2, 3, 4, 5"</formula1>
    </dataValidation>
    <dataValidation type="list" allowBlank="1" showInputMessage="1" showErrorMessage="1" sqref="G1240:G1279 G1237" xr:uid="{9093D909-BF37-401A-8840-7E969C3822E0}">
      <formula1>_xlfn.IFS(F1237="MA",$AJ$17:$AJ$23,F1237="SE",$AH$17:$AH$18,F1237="SA",$AH$17:$AH$18)</formula1>
    </dataValidation>
    <dataValidation type="list" allowBlank="1" showInputMessage="1" showErrorMessage="1" sqref="L1240:L1279 L18:L1237" xr:uid="{155A82E3-16CC-41F2-B1C2-991FB61B1676}">
      <formula1>"A, B, C, D, E"</formula1>
    </dataValidation>
    <dataValidation type="list" allowBlank="1" showInputMessage="1" showErrorMessage="1" sqref="I1122" xr:uid="{CAC34BF5-F7BC-463A-B0D1-3CFFF7F4AA5F}">
      <formula1>INDIRECT(#REF!)</formula1>
    </dataValidation>
    <dataValidation type="list" allowBlank="1" showInputMessage="1" showErrorMessage="1" sqref="I1123" xr:uid="{2CF27BED-B55B-443F-8F62-8FEFCB2B28D6}">
      <formula1>INDIRECT($H1122)</formula1>
    </dataValidation>
    <dataValidation type="list" allowBlank="1" showInputMessage="1" showErrorMessage="1" sqref="I1124:I1237 I1240:I1279 I18:I1121" xr:uid="{AF00804C-83D3-4670-A4E5-283440649821}">
      <formula1>INDIRECT($H18)</formula1>
    </dataValidation>
    <dataValidation type="list" allowBlank="1" showInputMessage="1" showErrorMessage="1" sqref="R41:R42 R292 R290 R295 R488 R476 R463 R451 R439 R426 R413 R401 R389 R377 R364 R353 R338 R336 R321 R319 R306 R304 R276 R274 R257 R255 R241 R243 R213 R211 R224 R226 R173 R185 R171 R169 R154 R156 R130 R101 R103 R63 R45 R31 R478 R1223:R1224 R1272:R1273 R1253:R1255 R1259 R467 R1262 R1265:R1267 R1269 R1250 R1243 R1276:R1277 R1246:R1248 R19 R1230 R35 R180 R133 R260 R309 R236 R195 R106 R1226:R1227 R848:R850 R29 R216 R861:R862 R391 R876:R877 R56 R341 R74 R60 R159 R355 R359 R111 R372 R384 R164 R123:R124 R324 R396 R893 R87 R367 R218 R903:R904 R138 R348 R1199 R1147:R1148 R1196 R1136 R1120 R1122:R1123 R269 R331 R843 R889:R890 R958 R895 R314 R1185:R1186 R1212 R500 R513 R526 R539:R540 R550 R562 R576 R588 R600:R601 R611:R612 R625:R626 R644:R645 R660:R661 R676:R677 R692:R693 R710:R711 R723:R724 R744:R745 R757:R758 R774:R775 R790:R791 R805:R806 R820:R821 R834:R835 R857 R867 R882 R899 R907 R920:R921 R936:R937 R948:R949 R964:R965 R982:R983 R998:R999 R1013:R1014 R1027:R1028 R1042:R1043 R1058:R1059 R1072:R1073 R1087:R1088 R279 R1102:R1103 R1095:R1096 R1117:R1118 R1128:R1129 R1155 R1166:R1167 R1174 R1193 R1218 R1215 R1204:R1205 R1109:R1110 R564 R552 R528 R515 R490 R77 R113:R114 R116 R128 R187 R189 R98:R99 R90:R91 R93 R151:R152 R143:R144 R146 R208:R209 R200:R201 R203" xr:uid="{2CE6326D-52B8-433A-BBC9-EE8D03A09461}">
      <formula1>$AT$17:$AT$18</formula1>
    </dataValidation>
    <dataValidation type="list" allowBlank="1" showInputMessage="1" showErrorMessage="1" sqref="T913:T970 T1240:T1279 T977 R1187 R1191:R1192 T1188:T1190 T1181:T1186 T1159 R1141:R1142 R1134:R1135 T1131:T1133 T1090:T1104 R1050 R1105 T1079:T1081 R1089 R1093 T1083:T1088 T1064:T1073 R1082 R1078 T1075:T1077 R1074 T1038:T1049 R1052 R1063 T1053:T1062 T1051 T972:T975 R1034 R1037 R1022 R971 T1020:T1021 T1023:T1033 T993:T1018 R989 T765:T769 T990:T991 T979:T988 R1125 R976 T771:T911 T1035:T1036 R751 T1136:T1138 R764 T752:T763 R992 R770 T442:T750 R1019 R1108 R1130 T1126:T1129 T1140 R1160:R1161 R1153:R1154 T1150:T1152 R1149 T1143:T1148 T1178 T1155:T1157 R1179:R1180 R1172:R1173 T1169:T1171 R1168 T1162:T1167 R1198 R1206 R1210:R1211 T1207:T1209 R1217 T1192:T1205 T1106:T1124 T1174:T1176 T1211:T1237 T18:T440" xr:uid="{2D0A98C8-B30A-4039-87EC-7206D8BCECC5}">
      <formula1>$AR$17:$AR$23</formula1>
    </dataValidation>
    <dataValidation type="list" allowBlank="1" showInputMessage="1" showErrorMessage="1" sqref="V105:V106 V1174:V1176 V1234:V1237 V276:V290 V257:V274 V171:V185 V213:V224 V156:V169 V1199:V1205 V1193:V1197 V1162:V1167 V1188:V1190 V1131:V1133 V1126:V1129 V1079:V1081 V1083:V1088 V1064:V1073 V1075:V1077 V1051 V1035:V1036 V1023:V1028 V967:V970 V985:V988 V18:V103 V977:V983 V990:V991 V923:V937 V1106:V1107 V1038:V1049 V1053:V1062 V972:V975 V1030:V1033 V1020:V1021 V908:V921 V894:V904 V109:V154 V752:V763 T912 V1240:V1279 V226:V241 V243:V255 V771:V835 V906 V1136:V1138 V1109:V1124 V1223:V1231 V187:V211 V765:V769 V837:V892 V939:V965 V993:V1018 V1090:V1092 V1094:V1104 V1140 V1150:V1152 V1143:V1148 V1159 V1181:V1186 V1155:V1157 V1169:V1171 V1178 V1218:V1221 V1212:V1216 V1207:V1209 V292:V750" xr:uid="{97BA9477-D837-4139-B2FE-C0EF74FD5946}">
      <formula1>$AP$17:$AP$23</formula1>
    </dataValidation>
    <dataValidation type="list" allowBlank="1" showInputMessage="1" showErrorMessage="1" sqref="X1193:X1197 X1174:X1178 X1218:X1237 X1240:X1279 X1189:X1190 X1132:X1133 X1123:X1124 X1121 X1064:X1073 X1076:X1077 X1061:X1062 X1051 X1001:X1004 X1036 X1023:X1028 X986:X988 X977:X983 X990:X991 X924:X937 X968:X970 X1136:X1140 X1079:X1081 X1046:X1049 X1053:X1059 X972:X975 X1032:X1033 X1021 X993:X999 X909:X911 X940:X949 X913:X921 X838:X840 X752:X763 X867:X878 X842 X771:X836 X844:X850 X865 X893:X904 X1181:X1186 X765:X769 X853:X863 X881:X891 X906:X907 X951:X965 X1006:X1015 X1017:X1018 X1030 X1038:X1044 X1083:X1088 X1091 X1094:X1103 X1126:X1129 X1151:X1152 X1143:X1148 X1170:X1171 X1155:X1159 X1162:X1167 X1212:X1216 X1208:X1209 X1199:X1205 X1109:X1118 X18:X750" xr:uid="{A2132D5B-9C83-4BA5-9A6E-3211469D5BC4}">
      <formula1>$AN$17:$AN$23</formula1>
    </dataValidation>
    <dataValidation type="list" allowBlank="1" showInputMessage="1" showErrorMessage="1" sqref="R356:R358 R1240:R1242 R293:R294 R291 R261:R268 R479:R487 R452:R462 R440:R450 R427:R438 R414:R425 R402:R412 R397:R400 R385:R388 R373:R376 R360:R363 R368:R371 R349:R352 R337 R320 R315:R318 R305 R280:R289 R275 R270:R273 R256 R227:R235 R242 R237:R240 R212 R225 R219:R223 R145 R186 R181:R184 R170 R165:R168 R100 R157:R158 R112 R64:R73 R75:R76 R61:R62 R43:R44 R30 R18 R332:R335 R1194:R1195 R1181:R1184 R1188:R1190 R1126:R1127 R392:R395 R1111:R1116 R1124 R1106:R1107 R1097:R1101 R1083:R1086 R1064:R1071 R1053:R1057 R972:R975 R1029:R1033 R1035:R1036 R1020:R1021 R984:R988 R325:R330 R310:R313 R244:R254 R990:R991 R950:R957 R1121 R1131:R1133 R1044:R1049 R1051 R1000:R1012 R1075:R1077 R1060:R1062 R1023:R1026 R922:R935 R1197 R1274:R1275 R1251:R1252 R1256:R1258 R296:R303 R1263:R1264 R1268 R1175:R1178 R1278:R1279 R1270:R1271 R1260:R1261 R1244:R1245 R1249 R1137:R1140 R1225 R1228:R1229 R20:R28 R1231:R1237 R891:R892 R1079:R1081 R894 R725:R743 R822:R833 R878:R881 R863:R866 R129 R378:R383 R160:R163 R390 R354 R32:R34 R905:R906 R78:R86 R57:R59 R117:R122 R104:R105 R36:R40 R155 R214:R215 R204:R207 R491:R499 R46:R55 R107:R110 R759:R763 R217 R365:R366 R1038:R1041 R174:R179 R258:R259 R277:R278 R307:R308 R322:R323 R339:R340 R613:R624 R646:R659 R662:R675 R678:R691 R694:R709 R752:R756 R765:R769 R776:R789 R468:R475 R516:R525 R501:R512 R529:R538 R541:R549 R553:R561 R565:R575 R577:R587 R589:R599 R602:R610 R627:R643 R712:R722 R746:R750 R771:R773 R792:R804 R807:R819 R844:R847 R851:R856 R858:R860 R836:R842 R883:R888 R868:R875 R900:R902 R896:R898 R908:R919 R938:R947 R959:R963 R966:R970 R977:R981 R993:R997 R1015:R1018 R1090:R1092 R1094 R1104 R1119 R1143:R1146 R1150:R1152 R1162:R1165 R1156:R1159 R1169:R1171 R1213:R1214 R1207:R1209 R1216 R1200:R1203 R1219:R1222 R563 R551 R527 R514 R489 R477 R464:R466 R190:R194 R102 R115 R125:R127 R131:R132 R134:R137 R172 R188 R88:R89 R94:R97 R92 R139:R142 R153 R147:R150 R196:R199 R210 R202 R342:R347" xr:uid="{6005F503-E135-4A92-B24F-B54F146A75B6}">
      <formula1>$AT$17:$AT$23</formula1>
    </dataValidation>
    <dataValidation type="list" allowBlank="1" showInputMessage="1" showErrorMessage="1" sqref="P1136:P1140 P1240:P1279 P990:P991 P771:P970 P977:P988 P1020:P1021 P1035:P1036 P1023:P1033 P1051 P972:P975 P1053:P1062 P1075:P1077 P1064:P1073 P1038:P1049 P1083:P1088 P1079:P1081 P1106:P1107 P1094:P1104 P1131:P1133 P1188:P1190 P1181:P1186 P1193:P1197 P752:P763 P765:P769 P993:P1018 P1090:P1092 P1126:P1129 P1150:P1152 P1143:P1148 P1169:P1171 P1155:P1159 P1162:P1167 P1207:P1209 P1212:P1216 P1199:P1205 P1109:P1124 P1174:P1178 P1218:P1237 P18:P750" xr:uid="{19AFA4E5-6DF1-488A-88B7-542EAAA83F9E}">
      <formula1>$AV$17:$AV$18</formula1>
    </dataValidation>
    <dataValidation type="list" allowBlank="1" showInputMessage="1" showErrorMessage="1" sqref="H117 H115 H134:H139 H204 H145 H147 H202" xr:uid="{10B1FACD-8E36-4C6D-952D-C80FF8985411}">
      <formula1>INDIRECT($F115:$F319)</formula1>
    </dataValidation>
    <dataValidation type="list" allowBlank="1" showInputMessage="1" showErrorMessage="1" sqref="H189" xr:uid="{FBD013AF-BBA4-42C2-8086-9A2A2E524865}">
      <formula1>INDIRECT($F189:$F387)</formula1>
    </dataValidation>
    <dataValidation type="list" allowBlank="1" showInputMessage="1" showErrorMessage="1" sqref="H188 H191:H198" xr:uid="{D305D1C0-B854-4266-A732-598B60DB6436}">
      <formula1>INDIRECT($F188:$F382)</formula1>
    </dataValidation>
    <dataValidation type="list" allowBlank="1" showInputMessage="1" showErrorMessage="1" sqref="H190" xr:uid="{CD7B97E4-485F-4775-80B3-80FECF700B8C}">
      <formula1>INDIRECT($F190:$F383)</formula1>
    </dataValidation>
    <dataValidation type="list" allowBlank="1" showInputMessage="1" showErrorMessage="1" sqref="H20 H30:H40 H49:H59" xr:uid="{36CC24CA-5852-450D-A1D6-65F8FEC28F89}">
      <formula1>INDIRECT($F20:$F240)</formula1>
    </dataValidation>
    <dataValidation type="list" allowBlank="1" showInputMessage="1" showErrorMessage="1" sqref="H100:H106 H116 H118:H122 H129:H132 H140:H141 H203 H146 H148:H150 H205:H207" xr:uid="{8D68EEBD-3773-4CF0-8089-67859CF9AD1F}">
      <formula1>INDIRECT($F100:$F305)</formula1>
    </dataValidation>
    <dataValidation type="list" allowBlank="1" showInputMessage="1" showErrorMessage="1" sqref="H93 H95:H97" xr:uid="{30084419-C75B-422F-BC38-8EAA32C3DA43}">
      <formula1>INDIRECT($F93:$F293)</formula1>
    </dataValidation>
    <dataValidation type="list" allowBlank="1" showInputMessage="1" showErrorMessage="1" sqref="H92 H94" xr:uid="{08B8CB3E-9BC5-4D5B-9862-079C6A685AC9}">
      <formula1>INDIRECT($F92:$F291)</formula1>
    </dataValidation>
    <dataValidation type="list" allowBlank="1" showInputMessage="1" showErrorMessage="1" sqref="H18:H19" xr:uid="{D8D6512F-FF11-4E88-8F63-2326C19DB70D}">
      <formula1>INDIRECT($F18:$F239)</formula1>
    </dataValidation>
    <dataValidation type="list" allowBlank="1" showInputMessage="1" showErrorMessage="1" sqref="H21:H29 H41:H46 H48 H64 H67:H77" xr:uid="{3EE61968-758B-4FB3-A481-9F601CCBFA3F}">
      <formula1>INDIRECT($F21:$F240)</formula1>
    </dataValidation>
    <dataValidation type="list" allowBlank="1" showInputMessage="1" showErrorMessage="1" sqref="H266 H344 H328 H285 H268 H234:H249 H282 H312 H330 H347" xr:uid="{55D745A8-6765-4BCB-8C21-DBC1D2E8DEB8}">
      <formula1>INDIRECT($F234:$F416)</formula1>
    </dataValidation>
    <dataValidation type="list" allowBlank="1" showInputMessage="1" showErrorMessage="1" sqref="H47" xr:uid="{ED7F8A4E-A330-43BE-9455-8693F1CE101E}">
      <formula1>INDIRECT($F47:$F269)</formula1>
    </dataValidation>
    <dataValidation type="list" allowBlank="1" showInputMessage="1" showErrorMessage="1" sqref="H267" xr:uid="{527A8EC5-124E-4FAE-AFE8-772DAF2A51F1}">
      <formula1>INDIRECT($F267:$F447)</formula1>
    </dataValidation>
    <dataValidation type="list" allowBlank="1" showInputMessage="1" showErrorMessage="1" sqref="H78 H65" xr:uid="{D27FF9C5-F9D7-46F7-BA43-CC9F36C97462}">
      <formula1>INDIRECT($F65:$F289)</formula1>
    </dataValidation>
    <dataValidation type="list" allowBlank="1" showInputMessage="1" showErrorMessage="1" sqref="H60:H63 H79:H88 H66" xr:uid="{CB72F9AE-128D-46D9-856D-AAFC5F20AFFB}">
      <formula1>INDIRECT($F60:$F278)</formula1>
    </dataValidation>
    <dataValidation type="list" allowBlank="1" showInputMessage="1" showErrorMessage="1" sqref="H89:H91" xr:uid="{5A3CF060-FB39-4DCF-9A90-8AB7C60B198D}">
      <formula1>INDIRECT($F89:$F290)</formula1>
    </dataValidation>
    <dataValidation type="list" allowBlank="1" showInputMessage="1" showErrorMessage="1" sqref="H98:H99" xr:uid="{9D398C83-C1E0-41CE-A961-108A06543FA0}">
      <formula1>INDIRECT($F98:$F300)</formula1>
    </dataValidation>
    <dataValidation type="list" allowBlank="1" showInputMessage="1" showErrorMessage="1" sqref="H107:H114 H123 H142:H144 H199:H201" xr:uid="{92B547EB-7295-418C-9ABF-156F837E5AF3}">
      <formula1>INDIRECT($F107:$F313)</formula1>
    </dataValidation>
    <dataValidation type="list" allowBlank="1" showInputMessage="1" showErrorMessage="1" sqref="H124:H126 H133 H208:H209 H151:H152" xr:uid="{BD47AC44-BFE9-426E-AAB0-CA1D39462CD7}">
      <formula1>INDIRECT($F124:$F331)</formula1>
    </dataValidation>
    <dataValidation type="list" allowBlank="1" showInputMessage="1" showErrorMessage="1" sqref="H329" xr:uid="{E9FD4841-1A39-402B-A19D-7837A45860F6}">
      <formula1>INDIRECT($F329:$F504)</formula1>
    </dataValidation>
    <dataValidation type="list" allowBlank="1" showInputMessage="1" showErrorMessage="1" sqref="H127:H128" xr:uid="{BE2FEF81-2175-423B-B785-502961188721}">
      <formula1>INDIRECT($F127:$F335)</formula1>
    </dataValidation>
    <dataValidation type="list" allowBlank="1" showInputMessage="1" showErrorMessage="1" sqref="H210:H233" xr:uid="{472A18AB-23B6-4AE8-9518-D8A2E391712D}">
      <formula1>INDIRECT($F210:$F393)</formula1>
    </dataValidation>
    <dataValidation type="list" allowBlank="1" showInputMessage="1" showErrorMessage="1" sqref="H250:H265" xr:uid="{584C2A22-534E-41A4-86B9-ABC3036E11B9}">
      <formula1>INDIRECT($F250:$F431)</formula1>
    </dataValidation>
    <dataValidation type="list" allowBlank="1" showInputMessage="1" showErrorMessage="1" sqref="H269:H281" xr:uid="{607C98E6-54CC-4F29-93AB-FFF6E1E76B62}">
      <formula1>INDIRECT($F269:$F448)</formula1>
    </dataValidation>
    <dataValidation type="list" allowBlank="1" showInputMessage="1" showErrorMessage="1" sqref="H283:H284" xr:uid="{E84B2196-4574-4476-B63C-D616BA43B21C}">
      <formula1>INDIRECT($F283:$F461)</formula1>
    </dataValidation>
    <dataValidation type="list" allowBlank="1" showInputMessage="1" showErrorMessage="1" sqref="H286:H311" xr:uid="{7174A703-8D58-48D4-A886-54B5C0B1EDA1}">
      <formula1>INDIRECT($F286:$F463)</formula1>
    </dataValidation>
    <dataValidation type="list" allowBlank="1" showInputMessage="1" showErrorMessage="1" sqref="H313:H327" xr:uid="{DE033244-5457-44C6-98CF-95C9D8E59407}">
      <formula1>INDIRECT($F313:$F489)</formula1>
    </dataValidation>
    <dataValidation type="list" allowBlank="1" showInputMessage="1" showErrorMessage="1" sqref="H331:H343" xr:uid="{0D09F3AB-9B5C-4DE5-8CCA-6B9D971F31AE}">
      <formula1>INDIRECT($F331:$F505)</formula1>
    </dataValidation>
    <dataValidation type="list" allowBlank="1" showInputMessage="1" showErrorMessage="1" sqref="H345:H346" xr:uid="{614918D6-4009-4E7F-AD6F-6C62FDF6DDC3}">
      <formula1>INDIRECT($F345:$F518)</formula1>
    </dataValidation>
    <dataValidation type="list" allowBlank="1" showInputMessage="1" showErrorMessage="1" sqref="H348:H1236" xr:uid="{46EFD67B-AE66-4130-B1F8-8B4102E836B2}">
      <formula1>INDIRECT($F348:$F520)</formula1>
    </dataValidation>
    <dataValidation type="list" allowBlank="1" showInputMessage="1" showErrorMessage="1" sqref="H175:H187 H153:H171" xr:uid="{D91A7528-C1EF-49FF-B7A6-8B393BAFFF10}">
      <formula1>INDIRECT($F153:$F348)</formula1>
    </dataValidation>
    <dataValidation type="list" allowBlank="1" showInputMessage="1" showErrorMessage="1" sqref="H172:H174" xr:uid="{D605D820-C424-4051-BE25-5F0E728197F2}">
      <formula1>INDIRECT($F172:$F368)</formula1>
    </dataValidation>
  </dataValidations>
  <printOptions horizontalCentered="1"/>
  <pageMargins left="0.19685039370078741" right="0.19685039370078741" top="0.19685039370078741" bottom="0.19685039370078741" header="0.98425196850393704" footer="0.98425196850393704"/>
  <pageSetup paperSize="8" scale="25" orientation="landscape" horizontalDpi="300" verticalDpi="300"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AA17016-B859-4C5A-8EAC-0F40AEF98A66}">
          <x14:formula1>
            <xm:f>DATA!$F$6:$F$7</xm:f>
          </x14:formula1>
          <xm:sqref>G18:G123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72609-C1F4-497C-A12B-EFF8134C7E81}">
  <sheetPr>
    <tabColor rgb="FF005050"/>
    <pageSetUpPr fitToPage="1"/>
  </sheetPr>
  <dimension ref="A1:BB1614"/>
  <sheetViews>
    <sheetView showGridLines="0" view="pageBreakPreview" zoomScale="40" zoomScaleNormal="40" zoomScaleSheetLayoutView="40" workbookViewId="0">
      <selection activeCell="E20" sqref="E20"/>
    </sheetView>
  </sheetViews>
  <sheetFormatPr baseColWidth="10" defaultColWidth="11.42578125" defaultRowHeight="15"/>
  <cols>
    <col min="1" max="1" width="36.5703125" style="211" customWidth="1"/>
    <col min="2" max="2" width="32" style="333" hidden="1" customWidth="1"/>
    <col min="3" max="3" width="31.5703125" style="211" customWidth="1"/>
    <col min="4" max="4" width="47.7109375" style="319" customWidth="1"/>
    <col min="5" max="5" width="45.85546875" style="211" customWidth="1"/>
    <col min="6" max="6" width="23.42578125" style="211" customWidth="1"/>
    <col min="7" max="7" width="37.42578125" style="211" customWidth="1"/>
    <col min="8" max="8" width="47.5703125" style="211" customWidth="1"/>
    <col min="9" max="9" width="47.140625" style="211" customWidth="1"/>
    <col min="10" max="10" width="40.5703125" style="211" customWidth="1"/>
    <col min="11" max="11" width="32" style="211" customWidth="1"/>
    <col min="12" max="12" width="13.140625" style="211" customWidth="1"/>
    <col min="13" max="13" width="15.7109375" style="211" customWidth="1"/>
    <col min="14" max="14" width="21.5703125" style="211" customWidth="1"/>
    <col min="15" max="15" width="25.85546875" style="211" customWidth="1"/>
    <col min="16" max="16" width="13" style="211" customWidth="1"/>
    <col min="17" max="17" width="26.5703125" style="211" customWidth="1"/>
    <col min="18" max="18" width="13" style="211" customWidth="1"/>
    <col min="19" max="19" width="30" style="211" customWidth="1"/>
    <col min="20" max="20" width="21.7109375" style="211" customWidth="1"/>
    <col min="21" max="21" width="38.7109375" style="211" customWidth="1"/>
    <col min="22" max="22" width="70.140625" style="211" hidden="1" customWidth="1"/>
    <col min="23" max="23" width="47.7109375" style="211" customWidth="1"/>
    <col min="24" max="24" width="0.28515625" style="211" customWidth="1"/>
    <col min="25" max="25" width="24.42578125" style="211" customWidth="1"/>
    <col min="26" max="26" width="4.28515625" style="211" hidden="1" customWidth="1"/>
    <col min="27" max="27" width="24.85546875" style="211" customWidth="1"/>
    <col min="28" max="28" width="30" style="211" customWidth="1"/>
    <col min="29" max="29" width="38.140625" style="211" customWidth="1"/>
    <col min="30" max="31" width="11.42578125" style="211"/>
    <col min="32" max="32" width="20.28515625" style="211" customWidth="1"/>
    <col min="33" max="33" width="16.85546875" style="211" customWidth="1"/>
    <col min="34" max="34" width="14.28515625" style="211" customWidth="1"/>
    <col min="35" max="45" width="11.42578125" style="211" customWidth="1"/>
    <col min="46" max="46" width="15.7109375" style="211" customWidth="1"/>
    <col min="47" max="47" width="9.140625" style="211" customWidth="1"/>
    <col min="48" max="48" width="0.5703125" style="211" customWidth="1"/>
    <col min="49" max="49" width="11.42578125" style="211" customWidth="1"/>
    <col min="50" max="16384" width="11.42578125" style="211"/>
  </cols>
  <sheetData>
    <row r="1" spans="1:54">
      <c r="A1" s="51" t="s">
        <v>6</v>
      </c>
      <c r="B1" s="208"/>
      <c r="C1" s="51" t="s">
        <v>6</v>
      </c>
      <c r="D1" s="209" t="s">
        <v>6</v>
      </c>
      <c r="E1" s="51"/>
      <c r="F1" s="51"/>
      <c r="G1" s="51" t="s">
        <v>6</v>
      </c>
      <c r="H1" s="452"/>
      <c r="I1" s="452"/>
      <c r="J1" s="452"/>
      <c r="K1" s="452"/>
      <c r="L1" s="452"/>
      <c r="M1" s="452"/>
      <c r="N1" s="452"/>
      <c r="O1" s="51" t="s">
        <v>6</v>
      </c>
      <c r="P1" s="51"/>
      <c r="Q1" s="51" t="s">
        <v>6</v>
      </c>
      <c r="R1" s="51"/>
      <c r="S1" s="51" t="s">
        <v>6</v>
      </c>
      <c r="T1" s="51"/>
      <c r="U1" s="51" t="s">
        <v>6</v>
      </c>
      <c r="V1" s="51"/>
      <c r="W1" s="51" t="s">
        <v>6</v>
      </c>
      <c r="X1" s="51"/>
      <c r="Y1" s="51" t="s">
        <v>6</v>
      </c>
      <c r="Z1" s="51" t="s">
        <v>6</v>
      </c>
      <c r="AA1" s="51" t="s">
        <v>6</v>
      </c>
      <c r="AB1" s="51" t="s">
        <v>6</v>
      </c>
      <c r="AC1" s="51" t="s">
        <v>6</v>
      </c>
    </row>
    <row r="2" spans="1:54" s="26" customFormat="1" ht="39.75" customHeight="1" thickBot="1">
      <c r="A2" s="453"/>
      <c r="B2" s="454"/>
      <c r="C2" s="454"/>
      <c r="D2" s="459" t="s">
        <v>7</v>
      </c>
      <c r="E2" s="460"/>
      <c r="F2" s="460"/>
      <c r="G2" s="460"/>
      <c r="H2" s="460"/>
      <c r="I2" s="460"/>
      <c r="J2" s="460"/>
      <c r="K2" s="460"/>
      <c r="L2" s="460"/>
      <c r="M2" s="460"/>
      <c r="N2" s="460"/>
      <c r="O2" s="460"/>
      <c r="P2" s="460"/>
      <c r="Q2" s="460"/>
      <c r="R2" s="460"/>
      <c r="S2" s="460"/>
      <c r="T2" s="460"/>
      <c r="U2" s="460"/>
      <c r="V2" s="460"/>
      <c r="W2" s="460"/>
      <c r="X2" s="460"/>
      <c r="Y2" s="460"/>
      <c r="Z2" s="460"/>
      <c r="AA2" s="461"/>
      <c r="AB2" s="57" t="s">
        <v>8</v>
      </c>
      <c r="AC2" s="212" t="s">
        <v>766</v>
      </c>
    </row>
    <row r="3" spans="1:54" s="26" customFormat="1" ht="39.75" customHeight="1">
      <c r="A3" s="455"/>
      <c r="B3" s="456"/>
      <c r="C3" s="456"/>
      <c r="D3" s="462" t="s">
        <v>9</v>
      </c>
      <c r="E3" s="463"/>
      <c r="F3" s="463"/>
      <c r="G3" s="463"/>
      <c r="H3" s="463"/>
      <c r="I3" s="463"/>
      <c r="J3" s="463"/>
      <c r="K3" s="463"/>
      <c r="L3" s="463"/>
      <c r="M3" s="463"/>
      <c r="N3" s="463"/>
      <c r="O3" s="463"/>
      <c r="P3" s="463"/>
      <c r="Q3" s="463"/>
      <c r="R3" s="463"/>
      <c r="S3" s="463"/>
      <c r="T3" s="463"/>
      <c r="U3" s="463"/>
      <c r="V3" s="463"/>
      <c r="W3" s="463"/>
      <c r="X3" s="463"/>
      <c r="Y3" s="463"/>
      <c r="Z3" s="463"/>
      <c r="AA3" s="463"/>
      <c r="AB3" s="58" t="s">
        <v>10</v>
      </c>
      <c r="AC3" s="213" t="s">
        <v>764</v>
      </c>
    </row>
    <row r="4" spans="1:54" s="26" customFormat="1" ht="39.75" customHeight="1" thickBot="1">
      <c r="A4" s="457"/>
      <c r="B4" s="458"/>
      <c r="C4" s="458"/>
      <c r="D4" s="464"/>
      <c r="E4" s="465"/>
      <c r="F4" s="465"/>
      <c r="G4" s="465"/>
      <c r="H4" s="465"/>
      <c r="I4" s="465"/>
      <c r="J4" s="465"/>
      <c r="K4" s="465"/>
      <c r="L4" s="465"/>
      <c r="M4" s="465"/>
      <c r="N4" s="465"/>
      <c r="O4" s="465"/>
      <c r="P4" s="465"/>
      <c r="Q4" s="465"/>
      <c r="R4" s="465"/>
      <c r="S4" s="465"/>
      <c r="T4" s="465"/>
      <c r="U4" s="465"/>
      <c r="V4" s="465"/>
      <c r="W4" s="465"/>
      <c r="X4" s="465"/>
      <c r="Y4" s="465"/>
      <c r="Z4" s="465"/>
      <c r="AA4" s="465"/>
      <c r="AB4" s="58" t="s">
        <v>11</v>
      </c>
      <c r="AC4" s="213" t="s">
        <v>1541</v>
      </c>
    </row>
    <row r="5" spans="1:54" ht="12.75" customHeight="1">
      <c r="A5" s="52" t="s">
        <v>6</v>
      </c>
      <c r="B5" s="214"/>
      <c r="C5" s="52" t="s">
        <v>6</v>
      </c>
      <c r="D5" s="215" t="s">
        <v>6</v>
      </c>
      <c r="E5" s="52"/>
      <c r="F5" s="52"/>
      <c r="G5" s="52" t="s">
        <v>6</v>
      </c>
      <c r="H5" s="52" t="s">
        <v>6</v>
      </c>
      <c r="I5" s="52"/>
      <c r="J5" s="52" t="s">
        <v>6</v>
      </c>
      <c r="K5" s="52" t="s">
        <v>6</v>
      </c>
      <c r="L5" s="52" t="s">
        <v>6</v>
      </c>
      <c r="M5" s="52" t="s">
        <v>6</v>
      </c>
      <c r="N5" s="52" t="s">
        <v>6</v>
      </c>
      <c r="O5" s="53" t="s">
        <v>6</v>
      </c>
      <c r="P5" s="53"/>
      <c r="Q5" s="53" t="s">
        <v>6</v>
      </c>
      <c r="R5" s="53"/>
      <c r="S5" s="53" t="s">
        <v>6</v>
      </c>
      <c r="T5" s="53"/>
      <c r="U5" s="53" t="s">
        <v>6</v>
      </c>
      <c r="V5" s="53"/>
      <c r="W5" s="53" t="s">
        <v>6</v>
      </c>
      <c r="X5" s="53"/>
      <c r="Y5" s="52" t="s">
        <v>6</v>
      </c>
      <c r="Z5" s="52" t="s">
        <v>6</v>
      </c>
      <c r="AA5" s="52" t="s">
        <v>6</v>
      </c>
      <c r="AB5" s="52" t="s">
        <v>6</v>
      </c>
      <c r="AC5" s="52" t="s">
        <v>6</v>
      </c>
    </row>
    <row r="6" spans="1:54" ht="21" customHeight="1">
      <c r="B6" s="211"/>
      <c r="D6" s="211"/>
      <c r="E6" s="52"/>
      <c r="F6" s="52"/>
      <c r="G6" s="54"/>
      <c r="H6" s="216"/>
      <c r="I6" s="217"/>
      <c r="J6" s="217"/>
      <c r="K6" s="55"/>
      <c r="L6" s="55"/>
      <c r="M6" s="55"/>
      <c r="N6" s="55"/>
      <c r="O6" s="53"/>
      <c r="P6" s="53"/>
      <c r="Q6" s="53"/>
      <c r="R6" s="53"/>
      <c r="S6" s="53"/>
      <c r="T6" s="53"/>
      <c r="U6" s="53"/>
      <c r="V6" s="53"/>
      <c r="W6" s="53"/>
      <c r="X6" s="53"/>
      <c r="Y6" s="52"/>
      <c r="Z6" s="52"/>
      <c r="AA6" s="52"/>
      <c r="AB6" s="705"/>
      <c r="AC6" s="705"/>
      <c r="AF6" s="232"/>
      <c r="AG6" s="232"/>
      <c r="AH6" s="232"/>
      <c r="AI6" s="232"/>
      <c r="AJ6" s="232"/>
      <c r="AK6" s="232"/>
    </row>
    <row r="7" spans="1:54" s="225" customFormat="1" ht="21" customHeight="1">
      <c r="E7" s="220"/>
      <c r="F7" s="220"/>
      <c r="G7" s="320"/>
      <c r="H7" s="321"/>
      <c r="I7" s="322"/>
      <c r="J7" s="322"/>
      <c r="K7" s="221"/>
      <c r="L7" s="221"/>
      <c r="M7" s="221"/>
      <c r="N7" s="221"/>
      <c r="O7" s="222"/>
      <c r="P7" s="222"/>
      <c r="Q7" s="222"/>
      <c r="R7" s="222"/>
      <c r="S7" s="222"/>
      <c r="T7" s="222"/>
      <c r="U7" s="222"/>
      <c r="V7" s="222"/>
      <c r="W7" s="222"/>
      <c r="X7" s="222"/>
      <c r="Y7" s="220"/>
      <c r="Z7" s="220"/>
      <c r="AA7" s="220"/>
      <c r="AB7" s="706"/>
      <c r="AC7" s="706"/>
      <c r="AF7" s="323"/>
      <c r="AG7" s="323"/>
      <c r="AH7" s="323"/>
      <c r="AI7" s="323"/>
      <c r="AJ7" s="323"/>
      <c r="AK7" s="323"/>
    </row>
    <row r="8" spans="1:54" s="225" customFormat="1" ht="21" customHeight="1">
      <c r="A8" s="219" t="s">
        <v>12</v>
      </c>
      <c r="B8" s="476" t="s">
        <v>765</v>
      </c>
      <c r="C8" s="476"/>
      <c r="D8" s="476"/>
      <c r="E8" s="220"/>
      <c r="F8" s="220"/>
      <c r="G8" s="707" t="s">
        <v>13</v>
      </c>
      <c r="H8" s="708"/>
      <c r="I8" s="708"/>
      <c r="J8" s="708"/>
      <c r="K8" s="708"/>
      <c r="L8" s="708"/>
      <c r="M8" s="709"/>
      <c r="N8" s="221"/>
      <c r="O8" s="222"/>
      <c r="P8" s="222"/>
      <c r="Q8" s="222"/>
      <c r="R8" s="222"/>
      <c r="S8" s="222"/>
      <c r="T8" s="222"/>
      <c r="U8" s="222"/>
      <c r="V8" s="222"/>
      <c r="W8" s="222"/>
      <c r="X8" s="222"/>
      <c r="Y8" s="220"/>
      <c r="Z8" s="220"/>
      <c r="AA8" s="220"/>
      <c r="AB8" s="698"/>
      <c r="AC8" s="698"/>
      <c r="AF8" s="323"/>
      <c r="AG8" s="323"/>
      <c r="AH8" s="323"/>
      <c r="AI8" s="323"/>
      <c r="AJ8" s="323"/>
      <c r="AK8" s="323"/>
    </row>
    <row r="9" spans="1:54" s="225" customFormat="1" ht="21" customHeight="1">
      <c r="A9" s="484" t="s">
        <v>15</v>
      </c>
      <c r="B9" s="476" t="s">
        <v>1538</v>
      </c>
      <c r="C9" s="476"/>
      <c r="D9" s="476"/>
      <c r="E9" s="220"/>
      <c r="F9" s="220"/>
      <c r="G9" s="692" t="s">
        <v>16</v>
      </c>
      <c r="H9" s="711" t="s">
        <v>1539</v>
      </c>
      <c r="I9" s="712"/>
      <c r="J9" s="226" t="s">
        <v>17</v>
      </c>
      <c r="K9" s="699" t="s">
        <v>1539</v>
      </c>
      <c r="L9" s="700"/>
      <c r="M9" s="701"/>
      <c r="N9" s="221"/>
      <c r="O9" s="222"/>
      <c r="P9" s="222"/>
      <c r="Q9" s="222"/>
      <c r="R9" s="222"/>
      <c r="S9" s="222"/>
      <c r="T9" s="222"/>
      <c r="U9" s="222"/>
      <c r="V9" s="222"/>
      <c r="W9" s="222"/>
      <c r="X9" s="222"/>
      <c r="Y9" s="220"/>
      <c r="Z9" s="220"/>
      <c r="AA9" s="220"/>
      <c r="AB9" s="698"/>
      <c r="AC9" s="698"/>
      <c r="AF9" s="323"/>
      <c r="AG9" s="323"/>
      <c r="AH9" s="323"/>
      <c r="AI9" s="323"/>
      <c r="AJ9" s="323"/>
      <c r="AK9" s="323"/>
    </row>
    <row r="10" spans="1:54" s="225" customFormat="1" ht="21" customHeight="1">
      <c r="A10" s="484"/>
      <c r="B10" s="476"/>
      <c r="C10" s="476"/>
      <c r="D10" s="476"/>
      <c r="E10" s="220"/>
      <c r="F10" s="220"/>
      <c r="G10" s="710"/>
      <c r="H10" s="713"/>
      <c r="I10" s="714"/>
      <c r="J10" s="226" t="s">
        <v>19</v>
      </c>
      <c r="K10" s="699"/>
      <c r="L10" s="700"/>
      <c r="M10" s="701"/>
      <c r="N10" s="221"/>
      <c r="O10" s="222"/>
      <c r="P10" s="222"/>
      <c r="Q10" s="222"/>
      <c r="R10" s="222"/>
      <c r="S10" s="222"/>
      <c r="T10" s="222"/>
      <c r="U10" s="222"/>
      <c r="V10" s="222"/>
      <c r="W10" s="222"/>
      <c r="X10" s="222"/>
      <c r="Y10" s="220"/>
      <c r="Z10" s="220"/>
      <c r="AA10" s="220"/>
      <c r="AB10" s="698"/>
      <c r="AC10" s="698"/>
      <c r="AF10" s="323"/>
      <c r="AG10" s="323"/>
      <c r="AH10" s="323"/>
      <c r="AI10" s="323"/>
      <c r="AJ10" s="323"/>
      <c r="AK10" s="323"/>
    </row>
    <row r="11" spans="1:54" ht="21" customHeight="1">
      <c r="A11" s="219" t="s">
        <v>21</v>
      </c>
      <c r="B11" s="476" t="s">
        <v>1488</v>
      </c>
      <c r="C11" s="476"/>
      <c r="D11" s="476"/>
      <c r="E11" s="52"/>
      <c r="F11" s="52"/>
      <c r="G11" s="710"/>
      <c r="H11" s="713"/>
      <c r="I11" s="714"/>
      <c r="J11" s="226" t="s">
        <v>22</v>
      </c>
      <c r="K11" s="699"/>
      <c r="L11" s="700"/>
      <c r="M11" s="701"/>
      <c r="N11" s="55"/>
      <c r="O11" s="53"/>
      <c r="P11" s="53"/>
      <c r="Q11" s="53"/>
      <c r="R11" s="53"/>
      <c r="S11" s="53"/>
      <c r="T11" s="53"/>
      <c r="U11" s="53"/>
      <c r="V11" s="53"/>
      <c r="W11" s="53"/>
      <c r="X11" s="53"/>
      <c r="Y11" s="52"/>
      <c r="Z11" s="52"/>
      <c r="AA11" s="52"/>
      <c r="AB11" s="698"/>
      <c r="AC11" s="698"/>
      <c r="AF11" s="232"/>
      <c r="AG11" s="232"/>
      <c r="AH11" s="232"/>
      <c r="AI11" s="232"/>
      <c r="AJ11" s="232"/>
      <c r="AK11" s="232"/>
    </row>
    <row r="12" spans="1:54" ht="21" customHeight="1">
      <c r="A12" s="227"/>
      <c r="B12" s="228"/>
      <c r="C12" s="228"/>
      <c r="D12" s="228"/>
      <c r="E12" s="52"/>
      <c r="F12" s="52"/>
      <c r="G12" s="693"/>
      <c r="H12" s="715"/>
      <c r="I12" s="716"/>
      <c r="J12" s="702" t="s">
        <v>154</v>
      </c>
      <c r="K12" s="703"/>
      <c r="L12" s="704"/>
      <c r="M12" s="55"/>
      <c r="N12" s="55"/>
      <c r="O12" s="53"/>
      <c r="P12" s="53"/>
      <c r="Q12" s="53"/>
      <c r="R12" s="53"/>
      <c r="S12" s="53"/>
      <c r="T12" s="53"/>
      <c r="U12" s="53"/>
      <c r="V12" s="53"/>
      <c r="W12" s="53"/>
      <c r="X12" s="53"/>
      <c r="Y12" s="52"/>
      <c r="Z12" s="52"/>
      <c r="AA12" s="52"/>
      <c r="AB12" s="698"/>
      <c r="AC12" s="698"/>
      <c r="AF12" s="232"/>
      <c r="AG12" s="232"/>
      <c r="AH12" s="232"/>
      <c r="AI12" s="232"/>
      <c r="AJ12" s="232"/>
      <c r="AK12" s="232"/>
    </row>
    <row r="13" spans="1:54" ht="21" customHeight="1">
      <c r="A13" s="227"/>
      <c r="B13" s="228"/>
      <c r="C13" s="228"/>
      <c r="D13" s="228"/>
      <c r="E13" s="52"/>
      <c r="F13" s="52"/>
      <c r="G13" s="692" t="s">
        <v>24</v>
      </c>
      <c r="H13" s="694" t="s">
        <v>1540</v>
      </c>
      <c r="I13" s="695"/>
      <c r="J13" s="55" t="s">
        <v>6</v>
      </c>
      <c r="K13" s="469" t="s">
        <v>6</v>
      </c>
      <c r="L13" s="469"/>
      <c r="M13" s="469"/>
      <c r="N13" s="55"/>
      <c r="O13" s="53"/>
      <c r="P13" s="53"/>
      <c r="Q13" s="53"/>
      <c r="R13" s="53"/>
      <c r="S13" s="53"/>
      <c r="T13" s="53"/>
      <c r="U13" s="53"/>
      <c r="V13" s="53"/>
      <c r="W13" s="53"/>
      <c r="X13" s="53"/>
      <c r="Y13" s="52"/>
      <c r="Z13" s="52"/>
      <c r="AA13" s="52"/>
      <c r="AF13" s="232"/>
      <c r="AG13" s="232"/>
      <c r="AH13" s="232"/>
      <c r="AI13" s="232"/>
      <c r="AJ13" s="232"/>
      <c r="AK13" s="232"/>
    </row>
    <row r="14" spans="1:54" ht="28.5" customHeight="1">
      <c r="A14" s="227"/>
      <c r="B14" s="228"/>
      <c r="C14" s="228"/>
      <c r="D14" s="229"/>
      <c r="E14" s="52"/>
      <c r="F14" s="52"/>
      <c r="G14" s="693"/>
      <c r="H14" s="696"/>
      <c r="I14" s="697"/>
      <c r="J14" s="55" t="s">
        <v>6</v>
      </c>
      <c r="K14" s="56" t="s">
        <v>6</v>
      </c>
      <c r="L14" s="56" t="s">
        <v>6</v>
      </c>
      <c r="M14" s="56" t="s">
        <v>6</v>
      </c>
      <c r="N14" s="55"/>
      <c r="O14" s="53"/>
      <c r="P14" s="53"/>
      <c r="Q14" s="53"/>
      <c r="R14" s="53"/>
      <c r="S14" s="53"/>
      <c r="T14" s="53"/>
      <c r="U14" s="53"/>
      <c r="V14" s="53"/>
      <c r="W14" s="53"/>
      <c r="X14" s="53"/>
      <c r="Y14" s="52"/>
      <c r="Z14" s="52"/>
      <c r="AA14" s="52"/>
      <c r="AF14" s="232"/>
      <c r="AG14" s="232"/>
      <c r="AH14" s="232"/>
      <c r="AI14" s="232"/>
      <c r="AJ14" s="232"/>
      <c r="AK14" s="232"/>
    </row>
    <row r="15" spans="1:54" ht="21">
      <c r="A15" s="52"/>
      <c r="B15" s="52"/>
      <c r="C15" s="52"/>
      <c r="D15" s="52"/>
      <c r="E15" s="52"/>
      <c r="F15" s="52"/>
      <c r="G15" s="52"/>
      <c r="H15" s="52"/>
      <c r="I15" s="52"/>
      <c r="J15" s="52"/>
      <c r="K15" s="52" t="s">
        <v>27</v>
      </c>
      <c r="L15" s="52"/>
      <c r="M15" s="52"/>
      <c r="N15" s="52"/>
      <c r="O15" s="53"/>
      <c r="P15" s="53"/>
      <c r="Q15" s="53"/>
      <c r="R15" s="53"/>
      <c r="S15" s="53"/>
      <c r="T15" s="53"/>
      <c r="U15" s="53"/>
      <c r="V15" s="53"/>
      <c r="W15" s="53"/>
      <c r="X15" s="53"/>
      <c r="Y15" s="52"/>
      <c r="Z15" s="52"/>
      <c r="AA15" s="52"/>
      <c r="AB15" s="52"/>
      <c r="AC15" s="52"/>
      <c r="AF15" s="232"/>
      <c r="AG15" s="232"/>
      <c r="AH15" s="232"/>
      <c r="AI15" s="232"/>
      <c r="AJ15" s="232"/>
      <c r="AK15" s="232"/>
    </row>
    <row r="16" spans="1:54" s="232" customFormat="1" ht="21.6" customHeight="1">
      <c r="A16" s="494" t="s">
        <v>3</v>
      </c>
      <c r="B16" s="230"/>
      <c r="C16" s="496" t="s">
        <v>4</v>
      </c>
      <c r="D16" s="498" t="s">
        <v>5</v>
      </c>
      <c r="E16" s="487" t="s">
        <v>28</v>
      </c>
      <c r="F16" s="487" t="s">
        <v>29</v>
      </c>
      <c r="G16" s="501" t="s">
        <v>30</v>
      </c>
      <c r="H16" s="487" t="s">
        <v>31</v>
      </c>
      <c r="I16" s="487" t="s">
        <v>32</v>
      </c>
      <c r="J16" s="487" t="s">
        <v>33</v>
      </c>
      <c r="K16" s="489" t="s">
        <v>34</v>
      </c>
      <c r="L16" s="491" t="s">
        <v>35</v>
      </c>
      <c r="M16" s="492"/>
      <c r="N16" s="493"/>
      <c r="O16" s="491" t="s">
        <v>14</v>
      </c>
      <c r="P16" s="492"/>
      <c r="Q16" s="492"/>
      <c r="R16" s="324"/>
      <c r="S16" s="324"/>
      <c r="T16" s="324"/>
      <c r="U16" s="324"/>
      <c r="V16" s="324"/>
      <c r="W16" s="324"/>
      <c r="X16" s="325"/>
      <c r="Y16" s="491" t="s">
        <v>36</v>
      </c>
      <c r="Z16" s="492"/>
      <c r="AA16" s="493"/>
      <c r="AB16" s="231" t="s">
        <v>37</v>
      </c>
      <c r="AC16" s="515" t="s">
        <v>38</v>
      </c>
      <c r="AG16" s="232" t="s">
        <v>39</v>
      </c>
      <c r="AX16" s="211"/>
      <c r="AY16" s="211"/>
      <c r="AZ16" s="211"/>
      <c r="BA16" s="211"/>
      <c r="BB16" s="211"/>
    </row>
    <row r="17" spans="1:54" s="243" customFormat="1" ht="58.5" customHeight="1">
      <c r="A17" s="495"/>
      <c r="B17" s="230"/>
      <c r="C17" s="497"/>
      <c r="D17" s="499"/>
      <c r="E17" s="488"/>
      <c r="F17" s="488"/>
      <c r="G17" s="502"/>
      <c r="H17" s="488"/>
      <c r="I17" s="488"/>
      <c r="J17" s="488"/>
      <c r="K17" s="490"/>
      <c r="L17" s="233" t="s">
        <v>40</v>
      </c>
      <c r="M17" s="233" t="s">
        <v>41</v>
      </c>
      <c r="N17" s="233" t="s">
        <v>42</v>
      </c>
      <c r="O17" s="234" t="s">
        <v>18</v>
      </c>
      <c r="P17" s="234" t="s">
        <v>43</v>
      </c>
      <c r="Q17" s="234" t="s">
        <v>20</v>
      </c>
      <c r="R17" s="234" t="s">
        <v>43</v>
      </c>
      <c r="S17" s="234" t="s">
        <v>44</v>
      </c>
      <c r="T17" s="234" t="s">
        <v>45</v>
      </c>
      <c r="U17" s="234" t="s">
        <v>46</v>
      </c>
      <c r="V17" s="234"/>
      <c r="W17" s="234" t="s">
        <v>47</v>
      </c>
      <c r="X17" s="235" t="s">
        <v>43</v>
      </c>
      <c r="Y17" s="233" t="s">
        <v>42</v>
      </c>
      <c r="Z17" s="236" t="s">
        <v>48</v>
      </c>
      <c r="AA17" s="236" t="s">
        <v>49</v>
      </c>
      <c r="AB17" s="237" t="s">
        <v>50</v>
      </c>
      <c r="AC17" s="516"/>
      <c r="AF17" s="232"/>
      <c r="AG17" s="241">
        <v>0.99</v>
      </c>
      <c r="AH17" s="241" t="s">
        <v>51</v>
      </c>
      <c r="AI17" s="241"/>
      <c r="AJ17" s="241" t="s">
        <v>52</v>
      </c>
      <c r="AK17" s="241"/>
      <c r="AL17" s="241"/>
      <c r="AM17" s="241"/>
      <c r="AN17" s="242">
        <v>0.05</v>
      </c>
      <c r="AO17" s="241"/>
      <c r="AP17" s="242" t="s">
        <v>53</v>
      </c>
      <c r="AQ17" s="241"/>
      <c r="AR17" s="242" t="s">
        <v>53</v>
      </c>
      <c r="AS17" s="241"/>
      <c r="AT17" s="242">
        <v>0.65</v>
      </c>
      <c r="AU17" s="241"/>
      <c r="AV17" s="242">
        <v>0.9</v>
      </c>
      <c r="AW17" s="241"/>
      <c r="AX17" s="211"/>
      <c r="AY17" s="211"/>
      <c r="AZ17" s="211"/>
      <c r="BA17" s="211"/>
      <c r="BB17" s="211"/>
    </row>
    <row r="18" spans="1:54" ht="57" customHeight="1">
      <c r="A18" s="717" t="s">
        <v>1553</v>
      </c>
      <c r="B18" s="368">
        <v>85</v>
      </c>
      <c r="C18" s="506" t="s">
        <v>1074</v>
      </c>
      <c r="D18" s="252" t="s">
        <v>814</v>
      </c>
      <c r="E18" s="252" t="s">
        <v>1075</v>
      </c>
      <c r="F18" s="185" t="s">
        <v>0</v>
      </c>
      <c r="G18" s="246" t="s">
        <v>51</v>
      </c>
      <c r="H18" s="247" t="s">
        <v>71</v>
      </c>
      <c r="I18" s="248" t="s">
        <v>72</v>
      </c>
      <c r="J18" s="248" t="str">
        <f>IF(OR(F18="SE",F18="SA"),VLOOKUP(I18,'Tabla de Peligros y Riesgo'!$C$2:$E$227,2,FALSE),VLOOKUP(I18,'LISTA DE ASPECTOS - IMPACTOS'!$D$3:$F$72,2,FALSE))</f>
        <v>Contagio</v>
      </c>
      <c r="K18" s="249" t="str">
        <f>IF(OR(F18="SE",F18="SA"),VLOOKUP(I18,'Tabla de Peligros y Riesgo'!$C$2:$E$227,3,FALSE),VLOOKUP(I18,'LISTA DE ASPECTOS - IMPACTOS'!$D$3:$F$72,3,FALSE))</f>
        <v xml:space="preserve">Infección/Muerte </v>
      </c>
      <c r="L18" s="250" t="s">
        <v>90</v>
      </c>
      <c r="M18" s="248">
        <v>2</v>
      </c>
      <c r="N18" s="251">
        <f t="shared" ref="N18:N37" si="0">IF(CONCATENATE(M18,L18)="1A",1,IF(CONCATENATE(M18,L18)="1B",2,IF(CONCATENATE(M18,L18)="2A",3,IF(CONCATENATE(M18,L18)="1C",4,IF(CONCATENATE(M18,L18)="2B",5,IF(CONCATENATE(M18,L18)="3A",6,IF(CONCATENATE(M18,L18)="1D",7,IF(CONCATENATE(M18,L18)="2C",8,IF(CONCATENATE(M18,L18)="3B",9,IF(CONCATENATE(M18,L18)="4A",10,IF(CONCATENATE(M18,L18)="1E",11,IF(CONCATENATE(M18,L18)="2D",12,IF(CONCATENATE(M18,L18)="3C",13,IF(CONCATENATE(M18,L18)="4B",14,IF(CONCATENATE(M18,L18)="5A",15,IF(CONCATENATE(M18,L18)="2E",16,IF(CONCATENATE(M18,L18)="3D",17,IF(CONCATENATE(M18,L18)="4C",18,IF(CONCATENATE(M18,L18)="5B",19,IF(CONCATENATE(M18,L18)="3E",20,IF(CONCATENATE(M18,L18)="4D",21,IF(CONCATENATE(M18,L18)="5C",22,IF(CONCATENATE(M18,L18)="4E",23,IF(CONCATENATE(M18,L18)="5D",24,IF(CONCATENATE(M18,L18)="5E",25,"")))))))))))))))))))))))))</f>
        <v>5</v>
      </c>
      <c r="O18" s="248"/>
      <c r="P18" s="252"/>
      <c r="Q18" s="248"/>
      <c r="R18" s="252"/>
      <c r="S18" s="248" t="s">
        <v>1190</v>
      </c>
      <c r="T18" s="248" t="s">
        <v>53</v>
      </c>
      <c r="U18" s="253" t="s">
        <v>1480</v>
      </c>
      <c r="V18" s="252"/>
      <c r="W18" s="253" t="s">
        <v>1196</v>
      </c>
      <c r="X18" s="255"/>
      <c r="Y18" s="251">
        <f t="shared" ref="Y18:Y40" si="1">N18</f>
        <v>5</v>
      </c>
      <c r="Z18" s="256">
        <f t="shared" ref="Z18:Z24" si="2">IF(N18&gt;=16,MAX(O18:T18),IF(N18&lt;16,MAX(O18:X18)))</f>
        <v>0</v>
      </c>
      <c r="AA18" s="251">
        <f t="array" ref="AA18">_xlfn.IFS(AND(Y18=1,O18&lt;&gt;0),25,AND(Y18=1,Q18&lt;&gt;0),21,AND(Y18=1,T18="ALTO"),16,AND(Y18=1,T18="BAJO"),11,AND(Y18=1,U18&lt;&gt;0),2,AND(Y18=2,O18&lt;&gt;0),25,AND(Y18=2,Q18&lt;&gt;0),21,AND(Y18=2,T18="ALTO"),16,AND(Y18=2,T18="BAJO"),11,AND(Y18=2,U18&lt;&gt;0),4,AND(Y18=3,O18&lt;&gt;0),25,AND(Y18=3,Q18&lt;&gt;0),21,AND(Y18=3,T18="ALTO"),16,AND(Y18=3,T18="BAJO"),12,AND(Y18=3,U18&lt;&gt;0),5,AND(Y18=4,O18&lt;&gt;0),25,AND(Y18=4,Q18&lt;&gt;0),13,AND(Y18=4,T18="ALTO"),16,AND(Y18=4,T18="BAJO"),14,AND(Y18=4,U18&lt;&gt;0),7,AND(Y18=5,O18&lt;&gt;0),25,AND(Y18=5,Q18&lt;&gt;0),21,AND(Y18=5,T18="ALTO"),16,AND(Y18=5,T18="BAJO"),12,AND(Y18=5,U18&lt;&gt;0),8,AND(Y18=6,O18&lt;&gt;0),25,AND(Y18=6,Q18&lt;&gt;0),21,AND(Y18=6,T18="ALTO"),20,AND(Y18=6,T18="BAJO"),17,AND(Y18=6,U18&lt;&gt;0),6,AND(Y18=7,O18&lt;&gt;0),25,AND(Y18=7,Q18&lt;&gt;0),23,AND(Y18=7,T18="ALTO"),16,AND(Y18=7,T18="BAJO"),11,AND(Y18=7,U18&lt;&gt;0),7,AND(Y18=8,O18&lt;&gt;0),25,AND(Y18=8,Q18&lt;&gt;0),21,AND(Y18=8,T18="ALTO"),16,AND(Y18=8,T18="BAJO"),12,AND(Y18=8,U18&lt;&gt;0),8,AND(Y18=9,O18&lt;&gt;0),25,AND(Y18=9,Q18&lt;&gt;0),21,AND(Y18=9,T18="ALTO"),20,AND(Y18=9,T18="BAJO"),17,AND(Y18=9,U18&lt;&gt;0),13,AND(Y18=10,O18&lt;&gt;0),25,AND(Y18=10,Q18&lt;&gt;0),22,AND(Y18=10,T18="ALTO"),21,AND(Y18=10,T18="BAJO"),18,AND(Y18=10,U18&lt;&gt;0),18,AND(Y18=11,O18&lt;&gt;0),25,AND(Y18=11,Q18&lt;&gt;0),23,AND(Y18=11,T18="ALTO"),20,AND(Y18=11,T18="BAJO"),16,AND(Y18=11,U18&lt;&gt;0),11,AND(Y18=12,O18&lt;&gt;0),25,AND(Y18=12,Q18&lt;&gt;0),23,AND(Y18=12,T18="ALTO"),20,AND(Y18=12,T18="BAJO"),16,AND(Y18=12,U18&lt;&gt;0),12,AND(Y18=13,O18&lt;&gt;0),25,AND(Y18=13,Q18&lt;&gt;0),21,AND(Y18=13,T18="ALTO"),20,AND(Y18=13,T18="BAJO"),17,AND(Y18=13,U18&lt;&gt;0),17,AND(Y18=14,O18&lt;&gt;0),25,AND(Y18=14,Q18&lt;&gt;0),24,AND(Y18=14,T18="ALTO"),23,AND(Y18=14,T18="BAJO"),21,AND(Y18=14,U18&lt;&gt;0),18,AND(Y18=15,O18&lt;&gt;0),25,AND(Y18=15,Q18&lt;&gt;0),24,AND(Y18=15,T18="ALTO"),22,AND(Y18=15,T18="BAJO"),19,AND(Y18=15,U18&lt;&gt;0),19,AND(Y18=16,O18&lt;&gt;0),25,AND(Y18=16,Q18&lt;&gt;0),23,AND(Y18=16,T18="ALTO"),23,AND(Y18=16,T18="BAJO"),23,AND(Y18=16,U18&lt;&gt;0),20,AND(Y18=17,O18&lt;&gt;0),25,AND(Y18=17,Q18&lt;&gt;0),24,AND(Y18=17,T18="ALTO"),23,AND(Y18=17,T18="BAJO"),21,AND(Y18=17,U18&lt;&gt;0),20,AND(Y18=18,O18&lt;&gt;0),25,AND(Y18=18,Q18&lt;&gt;0),24,AND(Y18=18,T18="ALTO"),23,AND(Y18=18,T18="BAJO"),22,AND(Y18=18,U18&lt;&gt;0),21,AND(Y18=19,O18&lt;&gt;0),25,AND(Y18=19,Q18&lt;&gt;0),25,AND(Y18=19,T18="ALTO"),24,AND(Y18=19,T18="BAJO"),22,AND(Y18=19,U18&lt;&gt;0),22,AND(Y18&lt;&gt;0,W18&lt;&gt;0),Y18,TRUE,"FALSO")</f>
        <v>16</v>
      </c>
      <c r="AB18" s="50"/>
      <c r="AC18" s="50"/>
      <c r="AD18" s="719"/>
      <c r="AE18" s="720"/>
      <c r="AF18" s="720"/>
      <c r="AN18" s="266"/>
      <c r="AP18" s="266"/>
      <c r="AR18" s="266"/>
      <c r="AT18" s="266"/>
      <c r="AV18" s="266"/>
    </row>
    <row r="19" spans="1:54" ht="57" customHeight="1">
      <c r="A19" s="718"/>
      <c r="B19" s="366"/>
      <c r="C19" s="507"/>
      <c r="D19" s="281" t="s">
        <v>814</v>
      </c>
      <c r="E19" s="252" t="s">
        <v>1075</v>
      </c>
      <c r="F19" s="185" t="s">
        <v>2</v>
      </c>
      <c r="G19" s="246" t="s">
        <v>58</v>
      </c>
      <c r="H19" s="247" t="s">
        <v>531</v>
      </c>
      <c r="I19" s="248" t="s">
        <v>543</v>
      </c>
      <c r="J19" s="248" t="str">
        <f>IF(OR(F19="SE",F19="SA"),VLOOKUP(I19,'Tabla de Peligros y Riesgo'!$C$2:$E$227,2,FALSE),VLOOKUP(I19,'LISTA DE ASPECTOS - IMPACTOS'!$D$3:$F$72,2,FALSE))</f>
        <v>Alteración de la calidad de suelo/agua</v>
      </c>
      <c r="K19" s="249" t="str">
        <f>IF(OR(F19="SE",F19="SA"),VLOOKUP(I19,'Tabla de Peligros y Riesgo'!$C$2:$E$227,3,FALSE),VLOOKUP(I19,'LISTA DE ASPECTOS - IMPACTOS'!$D$3:$F$72,3,FALSE))</f>
        <v>Potencial afectación a la calidad ambiental del suelo, agua, aire, flora y fauna</v>
      </c>
      <c r="L19" s="250" t="s">
        <v>65</v>
      </c>
      <c r="M19" s="248">
        <v>2</v>
      </c>
      <c r="N19" s="251">
        <f t="shared" si="0"/>
        <v>12</v>
      </c>
      <c r="O19" s="248"/>
      <c r="P19" s="252"/>
      <c r="Q19" s="248"/>
      <c r="R19" s="252"/>
      <c r="S19" s="248" t="s">
        <v>1193</v>
      </c>
      <c r="T19" s="248" t="s">
        <v>59</v>
      </c>
      <c r="U19" s="262" t="s">
        <v>1194</v>
      </c>
      <c r="V19" s="252"/>
      <c r="W19" s="253"/>
      <c r="X19" s="255"/>
      <c r="Y19" s="251">
        <f t="shared" si="1"/>
        <v>12</v>
      </c>
      <c r="Z19" s="256">
        <f t="shared" si="2"/>
        <v>0</v>
      </c>
      <c r="AA19" s="251">
        <f t="array" ref="AA19">_xlfn.IFS(AND(Y19=1,O19&lt;&gt;0),25,AND(Y19=1,Q19&lt;&gt;0),21,AND(Y19=1,T19="ALTO"),16,AND(Y19=1,T19="BAJO"),11,AND(Y19=1,U19&lt;&gt;0),2,AND(Y19=2,O19&lt;&gt;0),25,AND(Y19=2,Q19&lt;&gt;0),21,AND(Y19=2,T19="ALTO"),16,AND(Y19=2,T19="BAJO"),11,AND(Y19=2,U19&lt;&gt;0),4,AND(Y19=3,O19&lt;&gt;0),25,AND(Y19=3,Q19&lt;&gt;0),21,AND(Y19=3,T19="ALTO"),16,AND(Y19=3,T19="BAJO"),12,AND(Y19=3,U19&lt;&gt;0),5,AND(Y19=4,O19&lt;&gt;0),25,AND(Y19=4,Q19&lt;&gt;0),13,AND(Y19=4,T19="ALTO"),16,AND(Y19=4,T19="BAJO"),14,AND(Y19=4,U19&lt;&gt;0),7,AND(Y19=5,O19&lt;&gt;0),25,AND(Y19=5,Q19&lt;&gt;0),21,AND(Y19=5,T19="ALTO"),16,AND(Y19=5,T19="BAJO"),12,AND(Y19=5,U19&lt;&gt;0),8,AND(Y19=6,O19&lt;&gt;0),25,AND(Y19=6,Q19&lt;&gt;0),21,AND(Y19=6,T19="ALTO"),20,AND(Y19=6,T19="BAJO"),17,AND(Y19=6,U19&lt;&gt;0),6,AND(Y19=7,O19&lt;&gt;0),25,AND(Y19=7,Q19&lt;&gt;0),23,AND(Y19=7,T19="ALTO"),16,AND(Y19=7,T19="BAJO"),11,AND(Y19=7,U19&lt;&gt;0),7,AND(Y19=8,O19&lt;&gt;0),25,AND(Y19=8,Q19&lt;&gt;0),21,AND(Y19=8,T19="ALTO"),16,AND(Y19=8,T19="BAJO"),12,AND(Y19=8,U19&lt;&gt;0),8,AND(Y19=9,O19&lt;&gt;0),25,AND(Y19=9,Q19&lt;&gt;0),21,AND(Y19=9,T19="ALTO"),20,AND(Y19=9,T19="BAJO"),17,AND(Y19=9,U19&lt;&gt;0),13,AND(Y19=10,O19&lt;&gt;0),25,AND(Y19=10,Q19&lt;&gt;0),22,AND(Y19=10,T19="ALTO"),21,AND(Y19=10,T19="BAJO"),18,AND(Y19=10,U19&lt;&gt;0),18,AND(Y19=11,O19&lt;&gt;0),25,AND(Y19=11,Q19&lt;&gt;0),23,AND(Y19=11,T19="ALTO"),20,AND(Y19=11,T19="BAJO"),16,AND(Y19=11,U19&lt;&gt;0),11,AND(Y19=12,O19&lt;&gt;0),25,AND(Y19=12,Q19&lt;&gt;0),23,AND(Y19=12,T19="ALTO"),20,AND(Y19=12,T19="BAJO"),16,AND(Y19=12,U19&lt;&gt;0),12,AND(Y19=13,O19&lt;&gt;0),25,AND(Y19=13,Q19&lt;&gt;0),21,AND(Y19=13,T19="ALTO"),20,AND(Y19=13,T19="BAJO"),17,AND(Y19=13,U19&lt;&gt;0),17,AND(Y19=14,O19&lt;&gt;0),25,AND(Y19=14,Q19&lt;&gt;0),24,AND(Y19=14,T19="ALTO"),23,AND(Y19=14,T19="BAJO"),21,AND(Y19=14,U19&lt;&gt;0),18,AND(Y19=15,O19&lt;&gt;0),25,AND(Y19=15,Q19&lt;&gt;0),24,AND(Y19=15,T19="ALTO"),22,AND(Y19=15,T19="BAJO"),19,AND(Y19=15,U19&lt;&gt;0),19,AND(Y19=16,O19&lt;&gt;0),25,AND(Y19=16,Q19&lt;&gt;0),23,AND(Y19=16,T19="ALTO"),23,AND(Y19=16,T19="BAJO"),23,AND(Y19=16,U19&lt;&gt;0),20,AND(Y19=17,O19&lt;&gt;0),25,AND(Y19=17,Q19&lt;&gt;0),24,AND(Y19=17,T19="ALTO"),23,AND(Y19=17,T19="BAJO"),21,AND(Y19=17,U19&lt;&gt;0),20,AND(Y19=18,O19&lt;&gt;0),25,AND(Y19=18,Q19&lt;&gt;0),24,AND(Y19=18,T19="ALTO"),23,AND(Y19=18,T19="BAJO"),22,AND(Y19=18,U19&lt;&gt;0),21,AND(Y19=19,O19&lt;&gt;0),25,AND(Y19=19,Q19&lt;&gt;0),25,AND(Y19=19,T19="ALTO"),24,AND(Y19=19,T19="BAJO"),22,AND(Y19=19,U19&lt;&gt;0),22,AND(Y19&lt;&gt;0,W19&lt;&gt;0),Y19,TRUE,"FALSO")</f>
        <v>16</v>
      </c>
      <c r="AB19" s="50"/>
      <c r="AC19" s="50"/>
      <c r="AD19" s="719"/>
      <c r="AE19" s="720"/>
      <c r="AF19" s="720"/>
      <c r="AN19" s="266"/>
      <c r="AP19" s="266"/>
      <c r="AR19" s="266"/>
      <c r="AT19" s="266"/>
      <c r="AV19" s="266"/>
    </row>
    <row r="20" spans="1:54" ht="71.25" customHeight="1">
      <c r="A20" s="718"/>
      <c r="B20" s="366"/>
      <c r="C20" s="507"/>
      <c r="D20" s="281" t="s">
        <v>814</v>
      </c>
      <c r="E20" s="252" t="s">
        <v>1075</v>
      </c>
      <c r="F20" s="185" t="s">
        <v>2</v>
      </c>
      <c r="G20" s="246" t="s">
        <v>52</v>
      </c>
      <c r="H20" s="247" t="s">
        <v>74</v>
      </c>
      <c r="I20" s="248" t="s">
        <v>75</v>
      </c>
      <c r="J20" s="248" t="str">
        <f>IF(OR(F20="SE",F20="SA"),VLOOKUP(I20,'Tabla de Peligros y Riesgo'!$C$2:$E$227,2,FALSE),VLOOKUP(I20,'LISTA DE ASPECTOS - IMPACTOS'!$D$3:$F$72,2,FALSE))</f>
        <v>Alteración de la calidad de suelo/agua</v>
      </c>
      <c r="K20" s="249" t="str">
        <f>IF(OR(F20="SE",F20="SA"),VLOOKUP(I20,'Tabla de Peligros y Riesgo'!$C$2:$E$227,3,FALSE),VLOOKUP(I20,'LISTA DE ASPECTOS - IMPACTOS'!$D$3:$F$72,3,FALSE))</f>
        <v>Potencial afectación a la calidad ambiental del suelo, agua, aire, flora y fauna</v>
      </c>
      <c r="L20" s="250" t="s">
        <v>56</v>
      </c>
      <c r="M20" s="248">
        <v>3</v>
      </c>
      <c r="N20" s="251">
        <f t="shared" si="0"/>
        <v>13</v>
      </c>
      <c r="O20" s="248"/>
      <c r="P20" s="252"/>
      <c r="Q20" s="248"/>
      <c r="R20" s="252"/>
      <c r="S20" s="248"/>
      <c r="T20" s="248"/>
      <c r="U20" s="262" t="s">
        <v>1250</v>
      </c>
      <c r="V20" s="252"/>
      <c r="W20" s="253"/>
      <c r="X20" s="255"/>
      <c r="Y20" s="251">
        <f t="shared" si="1"/>
        <v>13</v>
      </c>
      <c r="Z20" s="256">
        <f t="shared" si="2"/>
        <v>0</v>
      </c>
      <c r="AA20" s="251">
        <f t="array" ref="AA20">_xlfn.IFS(AND(Y20=1,O20&lt;&gt;0),25,AND(Y20=1,Q20&lt;&gt;0),21,AND(Y20=1,T20="ALTO"),16,AND(Y20=1,T20="BAJO"),11,AND(Y20=1,U20&lt;&gt;0),2,AND(Y20=2,O20&lt;&gt;0),25,AND(Y20=2,Q20&lt;&gt;0),21,AND(Y20=2,T20="ALTO"),16,AND(Y20=2,T20="BAJO"),11,AND(Y20=2,U20&lt;&gt;0),4,AND(Y20=3,O20&lt;&gt;0),25,AND(Y20=3,Q20&lt;&gt;0),21,AND(Y20=3,T20="ALTO"),16,AND(Y20=3,T20="BAJO"),12,AND(Y20=3,U20&lt;&gt;0),5,AND(Y20=4,O20&lt;&gt;0),25,AND(Y20=4,Q20&lt;&gt;0),13,AND(Y20=4,T20="ALTO"),16,AND(Y20=4,T20="BAJO"),14,AND(Y20=4,U20&lt;&gt;0),7,AND(Y20=5,O20&lt;&gt;0),25,AND(Y20=5,Q20&lt;&gt;0),21,AND(Y20=5,T20="ALTO"),16,AND(Y20=5,T20="BAJO"),12,AND(Y20=5,U20&lt;&gt;0),8,AND(Y20=6,O20&lt;&gt;0),25,AND(Y20=6,Q20&lt;&gt;0),21,AND(Y20=6,T20="ALTO"),20,AND(Y20=6,T20="BAJO"),17,AND(Y20=6,U20&lt;&gt;0),6,AND(Y20=7,O20&lt;&gt;0),25,AND(Y20=7,Q20&lt;&gt;0),23,AND(Y20=7,T20="ALTO"),16,AND(Y20=7,T20="BAJO"),11,AND(Y20=7,U20&lt;&gt;0),7,AND(Y20=8,O20&lt;&gt;0),25,AND(Y20=8,Q20&lt;&gt;0),21,AND(Y20=8,T20="ALTO"),16,AND(Y20=8,T20="BAJO"),12,AND(Y20=8,U20&lt;&gt;0),8,AND(Y20=9,O20&lt;&gt;0),25,AND(Y20=9,Q20&lt;&gt;0),21,AND(Y20=9,T20="ALTO"),20,AND(Y20=9,T20="BAJO"),17,AND(Y20=9,U20&lt;&gt;0),13,AND(Y20=10,O20&lt;&gt;0),25,AND(Y20=10,Q20&lt;&gt;0),22,AND(Y20=10,T20="ALTO"),21,AND(Y20=10,T20="BAJO"),18,AND(Y20=10,U20&lt;&gt;0),18,AND(Y20=11,O20&lt;&gt;0),25,AND(Y20=11,Q20&lt;&gt;0),23,AND(Y20=11,T20="ALTO"),20,AND(Y20=11,T20="BAJO"),16,AND(Y20=11,U20&lt;&gt;0),11,AND(Y20=12,O20&lt;&gt;0),25,AND(Y20=12,Q20&lt;&gt;0),23,AND(Y20=12,T20="ALTO"),20,AND(Y20=12,T20="BAJO"),16,AND(Y20=12,U20&lt;&gt;0),12,AND(Y20=13,O20&lt;&gt;0),25,AND(Y20=13,Q20&lt;&gt;0),21,AND(Y20=13,T20="ALTO"),20,AND(Y20=13,T20="BAJO"),17,AND(Y20=13,U20&lt;&gt;0),17,AND(Y20=14,O20&lt;&gt;0),25,AND(Y20=14,Q20&lt;&gt;0),24,AND(Y20=14,T20="ALTO"),23,AND(Y20=14,T20="BAJO"),21,AND(Y20=14,U20&lt;&gt;0),18,AND(Y20=15,O20&lt;&gt;0),25,AND(Y20=15,Q20&lt;&gt;0),24,AND(Y20=15,T20="ALTO"),22,AND(Y20=15,T20="BAJO"),19,AND(Y20=15,U20&lt;&gt;0),19,AND(Y20=16,O20&lt;&gt;0),25,AND(Y20=16,Q20&lt;&gt;0),23,AND(Y20=16,T20="ALTO"),23,AND(Y20=16,T20="BAJO"),23,AND(Y20=16,U20&lt;&gt;0),20,AND(Y20=17,O20&lt;&gt;0),25,AND(Y20=17,Q20&lt;&gt;0),24,AND(Y20=17,T20="ALTO"),23,AND(Y20=17,T20="BAJO"),21,AND(Y20=17,U20&lt;&gt;0),20,AND(Y20=18,O20&lt;&gt;0),25,AND(Y20=18,Q20&lt;&gt;0),24,AND(Y20=18,T20="ALTO"),23,AND(Y20=18,T20="BAJO"),22,AND(Y20=18,U20&lt;&gt;0),21,AND(Y20=19,O20&lt;&gt;0),25,AND(Y20=19,Q20&lt;&gt;0),25,AND(Y20=19,T20="ALTO"),24,AND(Y20=19,T20="BAJO"),22,AND(Y20=19,U20&lt;&gt;0),22,AND(Y20&lt;&gt;0,W20&lt;&gt;0),Y20,TRUE,"FALSO")</f>
        <v>17</v>
      </c>
      <c r="AB20" s="50"/>
      <c r="AC20" s="50"/>
      <c r="AD20" s="719"/>
      <c r="AE20" s="720"/>
      <c r="AF20" s="720"/>
      <c r="AN20" s="266"/>
      <c r="AP20" s="266"/>
      <c r="AR20" s="266"/>
      <c r="AT20" s="266"/>
      <c r="AV20" s="266"/>
    </row>
    <row r="21" spans="1:54" ht="57" customHeight="1">
      <c r="A21" s="718"/>
      <c r="B21" s="366"/>
      <c r="C21" s="507"/>
      <c r="D21" s="252" t="s">
        <v>809</v>
      </c>
      <c r="E21" s="252" t="s">
        <v>1075</v>
      </c>
      <c r="F21" s="185" t="s">
        <v>1</v>
      </c>
      <c r="G21" s="246" t="s">
        <v>51</v>
      </c>
      <c r="H21" s="247" t="s">
        <v>113</v>
      </c>
      <c r="I21" s="248" t="s">
        <v>114</v>
      </c>
      <c r="J21" s="248" t="str">
        <f>IF(OR(F21="SE",F21="SA"),VLOOKUP(I21,'Tabla de Peligros y Riesgo'!$C$2:$E$227,2,FALSE),VLOOKUP(I21,'LISTA DE ASPECTOS - IMPACTOS'!$D$3:$F$72,2,FALSE))</f>
        <v>Cortes</v>
      </c>
      <c r="K21" s="249" t="str">
        <f>IF(OR(F21="SE",F21="SA"),VLOOKUP(I21,'Tabla de Peligros y Riesgo'!$C$2:$E$227,3,FALSE),VLOOKUP(I21,'LISTA DE ASPECTOS - IMPACTOS'!$D$3:$F$72,3,FALSE))</f>
        <v>Herida punzocortante</v>
      </c>
      <c r="L21" s="250" t="s">
        <v>56</v>
      </c>
      <c r="M21" s="248">
        <v>3</v>
      </c>
      <c r="N21" s="251">
        <f t="shared" si="0"/>
        <v>13</v>
      </c>
      <c r="O21" s="248"/>
      <c r="P21" s="252"/>
      <c r="Q21" s="248"/>
      <c r="R21" s="252"/>
      <c r="S21" s="248"/>
      <c r="T21" s="248"/>
      <c r="U21" s="248" t="s">
        <v>1310</v>
      </c>
      <c r="V21" s="252"/>
      <c r="W21" s="253" t="s">
        <v>1196</v>
      </c>
      <c r="X21" s="255"/>
      <c r="Y21" s="251">
        <f t="shared" si="1"/>
        <v>13</v>
      </c>
      <c r="Z21" s="256">
        <f t="shared" si="2"/>
        <v>0</v>
      </c>
      <c r="AA21" s="251">
        <f t="array" ref="AA21">_xlfn.IFS(AND(Y21=1,O21&lt;&gt;0),25,AND(Y21=1,Q21&lt;&gt;0),21,AND(Y21=1,T21="ALTO"),16,AND(Y21=1,T21="BAJO"),11,AND(Y21=1,U21&lt;&gt;0),2,AND(Y21=2,O21&lt;&gt;0),25,AND(Y21=2,Q21&lt;&gt;0),21,AND(Y21=2,T21="ALTO"),16,AND(Y21=2,T21="BAJO"),11,AND(Y21=2,U21&lt;&gt;0),4,AND(Y21=3,O21&lt;&gt;0),25,AND(Y21=3,Q21&lt;&gt;0),21,AND(Y21=3,T21="ALTO"),16,AND(Y21=3,T21="BAJO"),12,AND(Y21=3,U21&lt;&gt;0),5,AND(Y21=4,O21&lt;&gt;0),25,AND(Y21=4,Q21&lt;&gt;0),13,AND(Y21=4,T21="ALTO"),16,AND(Y21=4,T21="BAJO"),14,AND(Y21=4,U21&lt;&gt;0),7,AND(Y21=5,O21&lt;&gt;0),25,AND(Y21=5,Q21&lt;&gt;0),21,AND(Y21=5,T21="ALTO"),16,AND(Y21=5,T21="BAJO"),12,AND(Y21=5,U21&lt;&gt;0),8,AND(Y21=6,O21&lt;&gt;0),25,AND(Y21=6,Q21&lt;&gt;0),21,AND(Y21=6,T21="ALTO"),20,AND(Y21=6,T21="BAJO"),17,AND(Y21=6,U21&lt;&gt;0),6,AND(Y21=7,O21&lt;&gt;0),25,AND(Y21=7,Q21&lt;&gt;0),23,AND(Y21=7,T21="ALTO"),16,AND(Y21=7,T21="BAJO"),11,AND(Y21=7,U21&lt;&gt;0),7,AND(Y21=8,O21&lt;&gt;0),25,AND(Y21=8,Q21&lt;&gt;0),21,AND(Y21=8,T21="ALTO"),16,AND(Y21=8,T21="BAJO"),12,AND(Y21=8,U21&lt;&gt;0),8,AND(Y21=9,O21&lt;&gt;0),25,AND(Y21=9,Q21&lt;&gt;0),21,AND(Y21=9,T21="ALTO"),20,AND(Y21=9,T21="BAJO"),17,AND(Y21=9,U21&lt;&gt;0),13,AND(Y21=10,O21&lt;&gt;0),25,AND(Y21=10,Q21&lt;&gt;0),22,AND(Y21=10,T21="ALTO"),21,AND(Y21=10,T21="BAJO"),18,AND(Y21=10,U21&lt;&gt;0),18,AND(Y21=11,O21&lt;&gt;0),25,AND(Y21=11,Q21&lt;&gt;0),23,AND(Y21=11,T21="ALTO"),20,AND(Y21=11,T21="BAJO"),16,AND(Y21=11,U21&lt;&gt;0),11,AND(Y21=12,O21&lt;&gt;0),25,AND(Y21=12,Q21&lt;&gt;0),23,AND(Y21=12,T21="ALTO"),20,AND(Y21=12,T21="BAJO"),16,AND(Y21=12,U21&lt;&gt;0),12,AND(Y21=13,O21&lt;&gt;0),25,AND(Y21=13,Q21&lt;&gt;0),21,AND(Y21=13,T21="ALTO"),20,AND(Y21=13,T21="BAJO"),17,AND(Y21=13,U21&lt;&gt;0),17,AND(Y21=14,O21&lt;&gt;0),25,AND(Y21=14,Q21&lt;&gt;0),24,AND(Y21=14,T21="ALTO"),23,AND(Y21=14,T21="BAJO"),21,AND(Y21=14,U21&lt;&gt;0),18,AND(Y21=15,O21&lt;&gt;0),25,AND(Y21=15,Q21&lt;&gt;0),24,AND(Y21=15,T21="ALTO"),22,AND(Y21=15,T21="BAJO"),19,AND(Y21=15,U21&lt;&gt;0),19,AND(Y21=16,O21&lt;&gt;0),25,AND(Y21=16,Q21&lt;&gt;0),23,AND(Y21=16,T21="ALTO"),23,AND(Y21=16,T21="BAJO"),23,AND(Y21=16,U21&lt;&gt;0),20,AND(Y21=17,O21&lt;&gt;0),25,AND(Y21=17,Q21&lt;&gt;0),24,AND(Y21=17,T21="ALTO"),23,AND(Y21=17,T21="BAJO"),21,AND(Y21=17,U21&lt;&gt;0),20,AND(Y21=18,O21&lt;&gt;0),25,AND(Y21=18,Q21&lt;&gt;0),24,AND(Y21=18,T21="ALTO"),23,AND(Y21=18,T21="BAJO"),22,AND(Y21=18,U21&lt;&gt;0),21,AND(Y21=19,O21&lt;&gt;0),25,AND(Y21=19,Q21&lt;&gt;0),25,AND(Y21=19,T21="ALTO"),24,AND(Y21=19,T21="BAJO"),22,AND(Y21=19,U21&lt;&gt;0),22,AND(Y21&lt;&gt;0,W21&lt;&gt;0),Y21,TRUE,"FALSO")</f>
        <v>17</v>
      </c>
      <c r="AB21" s="50"/>
      <c r="AC21" s="50"/>
      <c r="AD21" s="719"/>
      <c r="AE21" s="720"/>
      <c r="AF21" s="720"/>
      <c r="AN21" s="266"/>
      <c r="AP21" s="266"/>
      <c r="AR21" s="266"/>
      <c r="AT21" s="266"/>
      <c r="AV21" s="266"/>
    </row>
    <row r="22" spans="1:54" ht="57" customHeight="1">
      <c r="A22" s="718"/>
      <c r="B22" s="366"/>
      <c r="C22" s="507"/>
      <c r="D22" s="252" t="s">
        <v>804</v>
      </c>
      <c r="E22" s="252" t="s">
        <v>1075</v>
      </c>
      <c r="F22" s="185" t="s">
        <v>1</v>
      </c>
      <c r="G22" s="246" t="s">
        <v>51</v>
      </c>
      <c r="H22" s="247" t="s">
        <v>66</v>
      </c>
      <c r="I22" s="248" t="s">
        <v>68</v>
      </c>
      <c r="J22" s="248" t="str">
        <f>IF(OR(F22="SE",F22="SA"),VLOOKUP(I22,'Tabla de Peligros y Riesgo'!$C$2:$E$227,2,FALSE),VLOOKUP(I22,'LISTA DE ASPECTOS - IMPACTOS'!$D$3:$F$72,2,FALSE))</f>
        <v>Caída al mismo nivel</v>
      </c>
      <c r="K22" s="249" t="str">
        <f>IF(OR(F22="SE",F22="SA"),VLOOKUP(I22,'Tabla de Peligros y Riesgo'!$C$2:$E$227,3,FALSE),VLOOKUP(I22,'LISTA DE ASPECTOS - IMPACTOS'!$D$3:$F$72,3,FALSE))</f>
        <v>Contusión/Fractura/Muerte</v>
      </c>
      <c r="L22" s="250" t="s">
        <v>56</v>
      </c>
      <c r="M22" s="248">
        <v>3</v>
      </c>
      <c r="N22" s="251">
        <f t="shared" si="0"/>
        <v>13</v>
      </c>
      <c r="O22" s="248"/>
      <c r="P22" s="252"/>
      <c r="Q22" s="248"/>
      <c r="R22" s="252"/>
      <c r="S22" s="248"/>
      <c r="T22" s="248"/>
      <c r="U22" s="248" t="s">
        <v>1430</v>
      </c>
      <c r="V22" s="252">
        <v>0.35</v>
      </c>
      <c r="W22" s="253" t="s">
        <v>1196</v>
      </c>
      <c r="X22" s="255">
        <v>0.15</v>
      </c>
      <c r="Y22" s="251">
        <f t="shared" si="1"/>
        <v>13</v>
      </c>
      <c r="Z22" s="256">
        <f t="shared" si="2"/>
        <v>0.35</v>
      </c>
      <c r="AA22" s="251">
        <f t="array" ref="AA22">_xlfn.IFS(AND(Y22=1,O22&lt;&gt;0),25,AND(Y22=1,Q22&lt;&gt;0),21,AND(Y22=1,T22="ALTO"),16,AND(Y22=1,T22="BAJO"),11,AND(Y22=1,U22&lt;&gt;0),2,AND(Y22=2,O22&lt;&gt;0),25,AND(Y22=2,Q22&lt;&gt;0),21,AND(Y22=2,T22="ALTO"),16,AND(Y22=2,T22="BAJO"),11,AND(Y22=2,U22&lt;&gt;0),4,AND(Y22=3,O22&lt;&gt;0),25,AND(Y22=3,Q22&lt;&gt;0),21,AND(Y22=3,T22="ALTO"),16,AND(Y22=3,T22="BAJO"),12,AND(Y22=3,U22&lt;&gt;0),5,AND(Y22=4,O22&lt;&gt;0),25,AND(Y22=4,Q22&lt;&gt;0),13,AND(Y22=4,T22="ALTO"),16,AND(Y22=4,T22="BAJO"),14,AND(Y22=4,U22&lt;&gt;0),7,AND(Y22=5,O22&lt;&gt;0),25,AND(Y22=5,Q22&lt;&gt;0),21,AND(Y22=5,T22="ALTO"),16,AND(Y22=5,T22="BAJO"),12,AND(Y22=5,U22&lt;&gt;0),8,AND(Y22=6,O22&lt;&gt;0),25,AND(Y22=6,Q22&lt;&gt;0),21,AND(Y22=6,T22="ALTO"),20,AND(Y22=6,T22="BAJO"),17,AND(Y22=6,U22&lt;&gt;0),6,AND(Y22=7,O22&lt;&gt;0),25,AND(Y22=7,Q22&lt;&gt;0),23,AND(Y22=7,T22="ALTO"),16,AND(Y22=7,T22="BAJO"),11,AND(Y22=7,U22&lt;&gt;0),7,AND(Y22=8,O22&lt;&gt;0),25,AND(Y22=8,Q22&lt;&gt;0),21,AND(Y22=8,T22="ALTO"),16,AND(Y22=8,T22="BAJO"),12,AND(Y22=8,U22&lt;&gt;0),8,AND(Y22=9,O22&lt;&gt;0),25,AND(Y22=9,Q22&lt;&gt;0),21,AND(Y22=9,T22="ALTO"),20,AND(Y22=9,T22="BAJO"),17,AND(Y22=9,U22&lt;&gt;0),13,AND(Y22=10,O22&lt;&gt;0),25,AND(Y22=10,Q22&lt;&gt;0),22,AND(Y22=10,T22="ALTO"),21,AND(Y22=10,T22="BAJO"),18,AND(Y22=10,U22&lt;&gt;0),18,AND(Y22=11,O22&lt;&gt;0),25,AND(Y22=11,Q22&lt;&gt;0),23,AND(Y22=11,T22="ALTO"),20,AND(Y22=11,T22="BAJO"),16,AND(Y22=11,U22&lt;&gt;0),11,AND(Y22=12,O22&lt;&gt;0),25,AND(Y22=12,Q22&lt;&gt;0),23,AND(Y22=12,T22="ALTO"),20,AND(Y22=12,T22="BAJO"),16,AND(Y22=12,U22&lt;&gt;0),12,AND(Y22=13,O22&lt;&gt;0),25,AND(Y22=13,Q22&lt;&gt;0),21,AND(Y22=13,T22="ALTO"),20,AND(Y22=13,T22="BAJO"),17,AND(Y22=13,U22&lt;&gt;0),17,AND(Y22=14,O22&lt;&gt;0),25,AND(Y22=14,Q22&lt;&gt;0),24,AND(Y22=14,T22="ALTO"),23,AND(Y22=14,T22="BAJO"),21,AND(Y22=14,U22&lt;&gt;0),18,AND(Y22=15,O22&lt;&gt;0),25,AND(Y22=15,Q22&lt;&gt;0),24,AND(Y22=15,T22="ALTO"),22,AND(Y22=15,T22="BAJO"),19,AND(Y22=15,U22&lt;&gt;0),19,AND(Y22=16,O22&lt;&gt;0),25,AND(Y22=16,Q22&lt;&gt;0),23,AND(Y22=16,T22="ALTO"),23,AND(Y22=16,T22="BAJO"),23,AND(Y22=16,U22&lt;&gt;0),20,AND(Y22=17,O22&lt;&gt;0),25,AND(Y22=17,Q22&lt;&gt;0),24,AND(Y22=17,T22="ALTO"),23,AND(Y22=17,T22="BAJO"),21,AND(Y22=17,U22&lt;&gt;0),20,AND(Y22=18,O22&lt;&gt;0),25,AND(Y22=18,Q22&lt;&gt;0),24,AND(Y22=18,T22="ALTO"),23,AND(Y22=18,T22="BAJO"),22,AND(Y22=18,U22&lt;&gt;0),21,AND(Y22=19,O22&lt;&gt;0),25,AND(Y22=19,Q22&lt;&gt;0),25,AND(Y22=19,T22="ALTO"),24,AND(Y22=19,T22="BAJO"),22,AND(Y22=19,U22&lt;&gt;0),22,AND(Y22&lt;&gt;0,W22&lt;&gt;0),Y22,TRUE,"FALSO")</f>
        <v>17</v>
      </c>
      <c r="AB22" s="50"/>
      <c r="AC22" s="50"/>
      <c r="AD22" s="719"/>
      <c r="AE22" s="720"/>
      <c r="AF22" s="720"/>
      <c r="AN22" s="266"/>
      <c r="AP22" s="266"/>
      <c r="AR22" s="266"/>
      <c r="AT22" s="266"/>
      <c r="AV22" s="266"/>
    </row>
    <row r="23" spans="1:54" ht="75" customHeight="1">
      <c r="A23" s="718"/>
      <c r="B23" s="366"/>
      <c r="C23" s="507"/>
      <c r="D23" s="252" t="s">
        <v>804</v>
      </c>
      <c r="E23" s="252" t="s">
        <v>1075</v>
      </c>
      <c r="F23" s="185" t="s">
        <v>1</v>
      </c>
      <c r="G23" s="246" t="s">
        <v>51</v>
      </c>
      <c r="H23" s="247" t="s">
        <v>111</v>
      </c>
      <c r="I23" s="248" t="s">
        <v>112</v>
      </c>
      <c r="J23" s="248" t="str">
        <f>IF(OR(F23="SE",F23="SA"),VLOOKUP(I23,'Tabla de Peligros y Riesgo'!$C$2:$E$227,2,FALSE),VLOOKUP(I23,'LISTA DE ASPECTOS - IMPACTOS'!$D$3:$F$72,2,FALSE))</f>
        <v xml:space="preserve">Electrocución </v>
      </c>
      <c r="K23" s="249" t="str">
        <f>IF(OR(F23="SE",F23="SA"),VLOOKUP(I23,'Tabla de Peligros y Riesgo'!$C$2:$E$227,3,FALSE),VLOOKUP(I23,'LISTA DE ASPECTOS - IMPACTOS'!$D$3:$F$72,3,FALSE))</f>
        <v xml:space="preserve">Muerte </v>
      </c>
      <c r="L23" s="250" t="s">
        <v>56</v>
      </c>
      <c r="M23" s="248">
        <v>3</v>
      </c>
      <c r="N23" s="251">
        <f t="shared" si="0"/>
        <v>13</v>
      </c>
      <c r="O23" s="248"/>
      <c r="P23" s="252"/>
      <c r="Q23" s="248"/>
      <c r="R23" s="252"/>
      <c r="S23" s="248" t="s">
        <v>1491</v>
      </c>
      <c r="T23" s="248" t="s">
        <v>53</v>
      </c>
      <c r="U23" s="248" t="s">
        <v>1492</v>
      </c>
      <c r="V23" s="252"/>
      <c r="W23" s="253" t="s">
        <v>1196</v>
      </c>
      <c r="X23" s="255"/>
      <c r="Y23" s="251">
        <f t="shared" si="1"/>
        <v>13</v>
      </c>
      <c r="Z23" s="256">
        <f t="shared" si="2"/>
        <v>0</v>
      </c>
      <c r="AA23" s="251">
        <f t="array" ref="AA23">_xlfn.IFS(AND(Y23=1,O23&lt;&gt;0),25,AND(Y23=1,Q23&lt;&gt;0),21,AND(Y23=1,T23="ALTO"),16,AND(Y23=1,T23="BAJO"),11,AND(Y23=1,U23&lt;&gt;0),2,AND(Y23=2,O23&lt;&gt;0),25,AND(Y23=2,Q23&lt;&gt;0),21,AND(Y23=2,T23="ALTO"),16,AND(Y23=2,T23="BAJO"),11,AND(Y23=2,U23&lt;&gt;0),4,AND(Y23=3,O23&lt;&gt;0),25,AND(Y23=3,Q23&lt;&gt;0),21,AND(Y23=3,T23="ALTO"),16,AND(Y23=3,T23="BAJO"),12,AND(Y23=3,U23&lt;&gt;0),5,AND(Y23=4,O23&lt;&gt;0),25,AND(Y23=4,Q23&lt;&gt;0),13,AND(Y23=4,T23="ALTO"),16,AND(Y23=4,T23="BAJO"),14,AND(Y23=4,U23&lt;&gt;0),7,AND(Y23=5,O23&lt;&gt;0),25,AND(Y23=5,Q23&lt;&gt;0),21,AND(Y23=5,T23="ALTO"),16,AND(Y23=5,T23="BAJO"),12,AND(Y23=5,U23&lt;&gt;0),8,AND(Y23=6,O23&lt;&gt;0),25,AND(Y23=6,Q23&lt;&gt;0),21,AND(Y23=6,T23="ALTO"),20,AND(Y23=6,T23="BAJO"),17,AND(Y23=6,U23&lt;&gt;0),6,AND(Y23=7,O23&lt;&gt;0),25,AND(Y23=7,Q23&lt;&gt;0),23,AND(Y23=7,T23="ALTO"),16,AND(Y23=7,T23="BAJO"),11,AND(Y23=7,U23&lt;&gt;0),7,AND(Y23=8,O23&lt;&gt;0),25,AND(Y23=8,Q23&lt;&gt;0),21,AND(Y23=8,T23="ALTO"),16,AND(Y23=8,T23="BAJO"),12,AND(Y23=8,U23&lt;&gt;0),8,AND(Y23=9,O23&lt;&gt;0),25,AND(Y23=9,Q23&lt;&gt;0),21,AND(Y23=9,T23="ALTO"),20,AND(Y23=9,T23="BAJO"),17,AND(Y23=9,U23&lt;&gt;0),13,AND(Y23=10,O23&lt;&gt;0),25,AND(Y23=10,Q23&lt;&gt;0),22,AND(Y23=10,T23="ALTO"),21,AND(Y23=10,T23="BAJO"),18,AND(Y23=10,U23&lt;&gt;0),18,AND(Y23=11,O23&lt;&gt;0),25,AND(Y23=11,Q23&lt;&gt;0),23,AND(Y23=11,T23="ALTO"),20,AND(Y23=11,T23="BAJO"),16,AND(Y23=11,U23&lt;&gt;0),11,AND(Y23=12,O23&lt;&gt;0),25,AND(Y23=12,Q23&lt;&gt;0),23,AND(Y23=12,T23="ALTO"),20,AND(Y23=12,T23="BAJO"),16,AND(Y23=12,U23&lt;&gt;0),12,AND(Y23=13,O23&lt;&gt;0),25,AND(Y23=13,Q23&lt;&gt;0),21,AND(Y23=13,T23="ALTO"),20,AND(Y23=13,T23="BAJO"),17,AND(Y23=13,U23&lt;&gt;0),17,AND(Y23=14,O23&lt;&gt;0),25,AND(Y23=14,Q23&lt;&gt;0),24,AND(Y23=14,T23="ALTO"),23,AND(Y23=14,T23="BAJO"),21,AND(Y23=14,U23&lt;&gt;0),18,AND(Y23=15,O23&lt;&gt;0),25,AND(Y23=15,Q23&lt;&gt;0),24,AND(Y23=15,T23="ALTO"),22,AND(Y23=15,T23="BAJO"),19,AND(Y23=15,U23&lt;&gt;0),19,AND(Y23=16,O23&lt;&gt;0),25,AND(Y23=16,Q23&lt;&gt;0),23,AND(Y23=16,T23="ALTO"),23,AND(Y23=16,T23="BAJO"),23,AND(Y23=16,U23&lt;&gt;0),20,AND(Y23=17,O23&lt;&gt;0),25,AND(Y23=17,Q23&lt;&gt;0),24,AND(Y23=17,T23="ALTO"),23,AND(Y23=17,T23="BAJO"),21,AND(Y23=17,U23&lt;&gt;0),20,AND(Y23=18,O23&lt;&gt;0),25,AND(Y23=18,Q23&lt;&gt;0),24,AND(Y23=18,T23="ALTO"),23,AND(Y23=18,T23="BAJO"),22,AND(Y23=18,U23&lt;&gt;0),21,AND(Y23=19,O23&lt;&gt;0),25,AND(Y23=19,Q23&lt;&gt;0),25,AND(Y23=19,T23="ALTO"),24,AND(Y23=19,T23="BAJO"),22,AND(Y23=19,U23&lt;&gt;0),22,AND(Y23&lt;&gt;0,W23&lt;&gt;0),Y23,TRUE,"FALSO")</f>
        <v>20</v>
      </c>
      <c r="AB23" s="50"/>
      <c r="AC23" s="50"/>
      <c r="AD23" s="719"/>
      <c r="AE23" s="720"/>
      <c r="AF23" s="720"/>
      <c r="AN23" s="266"/>
      <c r="AP23" s="266"/>
      <c r="AR23" s="266"/>
      <c r="AT23" s="266"/>
      <c r="AV23" s="266"/>
    </row>
    <row r="24" spans="1:54" ht="57" customHeight="1">
      <c r="A24" s="718"/>
      <c r="B24" s="366"/>
      <c r="C24" s="507"/>
      <c r="D24" s="252" t="s">
        <v>1077</v>
      </c>
      <c r="E24" s="252" t="s">
        <v>1075</v>
      </c>
      <c r="F24" s="185" t="s">
        <v>0</v>
      </c>
      <c r="G24" s="246" t="s">
        <v>51</v>
      </c>
      <c r="H24" s="247" t="s">
        <v>63</v>
      </c>
      <c r="I24" s="248" t="s">
        <v>206</v>
      </c>
      <c r="J24" s="248" t="str">
        <f>IF(OR(F24="SE",F24="SA"),VLOOKUP(I24,'Tabla de Peligros y Riesgo'!$C$2:$E$227,2,FALSE),VLOOKUP(I24,'LISTA DE ASPECTOS - IMPACTOS'!$D$3:$F$72,2,FALSE))</f>
        <v>Riesgo Psicosocial</v>
      </c>
      <c r="K24" s="249" t="str">
        <f>IF(OR(F24="SE",F24="SA"),VLOOKUP(I24,'Tabla de Peligros y Riesgo'!$C$2:$E$227,3,FALSE),VLOOKUP(I24,'LISTA DE ASPECTOS - IMPACTOS'!$D$3:$F$72,3,FALSE))</f>
        <v>Estrés / Depresión</v>
      </c>
      <c r="L24" s="250" t="s">
        <v>56</v>
      </c>
      <c r="M24" s="248">
        <v>3</v>
      </c>
      <c r="N24" s="251">
        <f t="shared" si="0"/>
        <v>13</v>
      </c>
      <c r="O24" s="248"/>
      <c r="P24" s="252"/>
      <c r="Q24" s="248"/>
      <c r="R24" s="252"/>
      <c r="S24" s="248"/>
      <c r="T24" s="248"/>
      <c r="U24" s="248" t="s">
        <v>1259</v>
      </c>
      <c r="V24" s="252"/>
      <c r="W24" s="253" t="s">
        <v>1196</v>
      </c>
      <c r="X24" s="255"/>
      <c r="Y24" s="251">
        <f t="shared" si="1"/>
        <v>13</v>
      </c>
      <c r="Z24" s="256">
        <f t="shared" si="2"/>
        <v>0</v>
      </c>
      <c r="AA24" s="251">
        <f t="array" ref="AA24">_xlfn.IFS(AND(Y24=1,O24&lt;&gt;0),25,AND(Y24=1,Q24&lt;&gt;0),21,AND(Y24=1,T24="ALTO"),16,AND(Y24=1,T24="BAJO"),11,AND(Y24=1,U24&lt;&gt;0),2,AND(Y24=2,O24&lt;&gt;0),25,AND(Y24=2,Q24&lt;&gt;0),21,AND(Y24=2,T24="ALTO"),16,AND(Y24=2,T24="BAJO"),11,AND(Y24=2,U24&lt;&gt;0),4,AND(Y24=3,O24&lt;&gt;0),25,AND(Y24=3,Q24&lt;&gt;0),21,AND(Y24=3,T24="ALTO"),16,AND(Y24=3,T24="BAJO"),12,AND(Y24=3,U24&lt;&gt;0),5,AND(Y24=4,O24&lt;&gt;0),25,AND(Y24=4,Q24&lt;&gt;0),13,AND(Y24=4,T24="ALTO"),16,AND(Y24=4,T24="BAJO"),14,AND(Y24=4,U24&lt;&gt;0),7,AND(Y24=5,O24&lt;&gt;0),25,AND(Y24=5,Q24&lt;&gt;0),21,AND(Y24=5,T24="ALTO"),16,AND(Y24=5,T24="BAJO"),12,AND(Y24=5,U24&lt;&gt;0),8,AND(Y24=6,O24&lt;&gt;0),25,AND(Y24=6,Q24&lt;&gt;0),21,AND(Y24=6,T24="ALTO"),20,AND(Y24=6,T24="BAJO"),17,AND(Y24=6,U24&lt;&gt;0),6,AND(Y24=7,O24&lt;&gt;0),25,AND(Y24=7,Q24&lt;&gt;0),23,AND(Y24=7,T24="ALTO"),16,AND(Y24=7,T24="BAJO"),11,AND(Y24=7,U24&lt;&gt;0),7,AND(Y24=8,O24&lt;&gt;0),25,AND(Y24=8,Q24&lt;&gt;0),21,AND(Y24=8,T24="ALTO"),16,AND(Y24=8,T24="BAJO"),12,AND(Y24=8,U24&lt;&gt;0),8,AND(Y24=9,O24&lt;&gt;0),25,AND(Y24=9,Q24&lt;&gt;0),21,AND(Y24=9,T24="ALTO"),20,AND(Y24=9,T24="BAJO"),17,AND(Y24=9,U24&lt;&gt;0),13,AND(Y24=10,O24&lt;&gt;0),25,AND(Y24=10,Q24&lt;&gt;0),22,AND(Y24=10,T24="ALTO"),21,AND(Y24=10,T24="BAJO"),18,AND(Y24=10,U24&lt;&gt;0),18,AND(Y24=11,O24&lt;&gt;0),25,AND(Y24=11,Q24&lt;&gt;0),23,AND(Y24=11,T24="ALTO"),20,AND(Y24=11,T24="BAJO"),16,AND(Y24=11,U24&lt;&gt;0),11,AND(Y24=12,O24&lt;&gt;0),25,AND(Y24=12,Q24&lt;&gt;0),23,AND(Y24=12,T24="ALTO"),20,AND(Y24=12,T24="BAJO"),16,AND(Y24=12,U24&lt;&gt;0),12,AND(Y24=13,O24&lt;&gt;0),25,AND(Y24=13,Q24&lt;&gt;0),21,AND(Y24=13,T24="ALTO"),20,AND(Y24=13,T24="BAJO"),17,AND(Y24=13,U24&lt;&gt;0),17,AND(Y24=14,O24&lt;&gt;0),25,AND(Y24=14,Q24&lt;&gt;0),24,AND(Y24=14,T24="ALTO"),23,AND(Y24=14,T24="BAJO"),21,AND(Y24=14,U24&lt;&gt;0),18,AND(Y24=15,O24&lt;&gt;0),25,AND(Y24=15,Q24&lt;&gt;0),24,AND(Y24=15,T24="ALTO"),22,AND(Y24=15,T24="BAJO"),19,AND(Y24=15,U24&lt;&gt;0),19,AND(Y24=16,O24&lt;&gt;0),25,AND(Y24=16,Q24&lt;&gt;0),23,AND(Y24=16,T24="ALTO"),23,AND(Y24=16,T24="BAJO"),23,AND(Y24=16,U24&lt;&gt;0),20,AND(Y24=17,O24&lt;&gt;0),25,AND(Y24=17,Q24&lt;&gt;0),24,AND(Y24=17,T24="ALTO"),23,AND(Y24=17,T24="BAJO"),21,AND(Y24=17,U24&lt;&gt;0),20,AND(Y24=18,O24&lt;&gt;0),25,AND(Y24=18,Q24&lt;&gt;0),24,AND(Y24=18,T24="ALTO"),23,AND(Y24=18,T24="BAJO"),22,AND(Y24=18,U24&lt;&gt;0),21,AND(Y24=19,O24&lt;&gt;0),25,AND(Y24=19,Q24&lt;&gt;0),25,AND(Y24=19,T24="ALTO"),24,AND(Y24=19,T24="BAJO"),22,AND(Y24=19,U24&lt;&gt;0),22,AND(Y24&lt;&gt;0,W24&lt;&gt;0),Y24,TRUE,"FALSO")</f>
        <v>17</v>
      </c>
      <c r="AB24" s="50"/>
      <c r="AC24" s="50"/>
      <c r="AD24" s="719"/>
      <c r="AE24" s="720"/>
      <c r="AF24" s="720"/>
      <c r="AN24" s="266"/>
      <c r="AP24" s="266"/>
      <c r="AR24" s="266"/>
      <c r="AT24" s="266"/>
      <c r="AV24" s="266"/>
    </row>
    <row r="25" spans="1:54" ht="56.25" customHeight="1">
      <c r="A25" s="718"/>
      <c r="B25" s="366"/>
      <c r="C25" s="507"/>
      <c r="D25" s="281" t="s">
        <v>1077</v>
      </c>
      <c r="E25" s="252" t="s">
        <v>1075</v>
      </c>
      <c r="F25" s="185" t="s">
        <v>2</v>
      </c>
      <c r="G25" s="246" t="s">
        <v>52</v>
      </c>
      <c r="H25" s="247" t="s">
        <v>1214</v>
      </c>
      <c r="I25" s="248" t="s">
        <v>555</v>
      </c>
      <c r="J25" s="248" t="str">
        <f>IF(OR(F25="SE",F25="SA"),VLOOKUP(I25,'Tabla de Peligros y Riesgo'!$C$2:$E$227,2,FALSE),VLOOKUP(I25,'LISTA DE ASPECTOS - IMPACTOS'!$D$3:$F$72,2,FALSE))</f>
        <v>Alteración de la calidad de suelo/agua</v>
      </c>
      <c r="K25" s="249" t="str">
        <f>IF(OR(F25="SE",F25="SA"),VLOOKUP(I25,'Tabla de Peligros y Riesgo'!$C$2:$E$227,3,FALSE),VLOOKUP(I25,'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25" s="250" t="s">
        <v>56</v>
      </c>
      <c r="M25" s="248">
        <v>2</v>
      </c>
      <c r="N25" s="251">
        <f t="shared" si="0"/>
        <v>8</v>
      </c>
      <c r="O25" s="248"/>
      <c r="P25" s="252"/>
      <c r="Q25" s="248"/>
      <c r="R25" s="252"/>
      <c r="S25" s="248" t="s">
        <v>1490</v>
      </c>
      <c r="T25" s="248" t="s">
        <v>53</v>
      </c>
      <c r="U25" s="248" t="s">
        <v>1493</v>
      </c>
      <c r="V25" s="252"/>
      <c r="W25" s="248"/>
      <c r="X25" s="255"/>
      <c r="Y25" s="251">
        <f t="shared" si="1"/>
        <v>8</v>
      </c>
      <c r="Z25" s="256"/>
      <c r="AA25" s="251">
        <f t="array" ref="AA25">_xlfn.IFS(AND(Y25=1,O25&lt;&gt;0),25,AND(Y25=1,Q25&lt;&gt;0),21,AND(Y25=1,T25="ALTO"),16,AND(Y25=1,T25="BAJO"),11,AND(Y25=1,U25&lt;&gt;0),2,AND(Y25=2,O25&lt;&gt;0),25,AND(Y25=2,Q25&lt;&gt;0),21,AND(Y25=2,T25="ALTO"),16,AND(Y25=2,T25="BAJO"),11,AND(Y25=2,U25&lt;&gt;0),4,AND(Y25=3,O25&lt;&gt;0),25,AND(Y25=3,Q25&lt;&gt;0),21,AND(Y25=3,T25="ALTO"),16,AND(Y25=3,T25="BAJO"),12,AND(Y25=3,U25&lt;&gt;0),5,AND(Y25=4,O25&lt;&gt;0),25,AND(Y25=4,Q25&lt;&gt;0),13,AND(Y25=4,T25="ALTO"),16,AND(Y25=4,T25="BAJO"),14,AND(Y25=4,U25&lt;&gt;0),7,AND(Y25=5,O25&lt;&gt;0),25,AND(Y25=5,Q25&lt;&gt;0),21,AND(Y25=5,T25="ALTO"),16,AND(Y25=5,T25="BAJO"),12,AND(Y25=5,U25&lt;&gt;0),8,AND(Y25=6,O25&lt;&gt;0),25,AND(Y25=6,Q25&lt;&gt;0),21,AND(Y25=6,T25="ALTO"),20,AND(Y25=6,T25="BAJO"),17,AND(Y25=6,U25&lt;&gt;0),6,AND(Y25=7,O25&lt;&gt;0),25,AND(Y25=7,Q25&lt;&gt;0),23,AND(Y25=7,T25="ALTO"),16,AND(Y25=7,T25="BAJO"),11,AND(Y25=7,U25&lt;&gt;0),7,AND(Y25=8,O25&lt;&gt;0),25,AND(Y25=8,Q25&lt;&gt;0),21,AND(Y25=8,T25="ALTO"),16,AND(Y25=8,T25="BAJO"),12,AND(Y25=8,U25&lt;&gt;0),8,AND(Y25=9,O25&lt;&gt;0),25,AND(Y25=9,Q25&lt;&gt;0),21,AND(Y25=9,T25="ALTO"),20,AND(Y25=9,T25="BAJO"),17,AND(Y25=9,U25&lt;&gt;0),13,AND(Y25=10,O25&lt;&gt;0),25,AND(Y25=10,Q25&lt;&gt;0),22,AND(Y25=10,T25="ALTO"),21,AND(Y25=10,T25="BAJO"),18,AND(Y25=10,U25&lt;&gt;0),18,AND(Y25=11,O25&lt;&gt;0),25,AND(Y25=11,Q25&lt;&gt;0),23,AND(Y25=11,T25="ALTO"),20,AND(Y25=11,T25="BAJO"),16,AND(Y25=11,U25&lt;&gt;0),11,AND(Y25=12,O25&lt;&gt;0),25,AND(Y25=12,Q25&lt;&gt;0),23,AND(Y25=12,T25="ALTO"),20,AND(Y25=12,T25="BAJO"),16,AND(Y25=12,U25&lt;&gt;0),12,AND(Y25=13,O25&lt;&gt;0),25,AND(Y25=13,Q25&lt;&gt;0),21,AND(Y25=13,T25="ALTO"),20,AND(Y25=13,T25="BAJO"),17,AND(Y25=13,U25&lt;&gt;0),17,AND(Y25=14,O25&lt;&gt;0),25,AND(Y25=14,Q25&lt;&gt;0),24,AND(Y25=14,T25="ALTO"),23,AND(Y25=14,T25="BAJO"),21,AND(Y25=14,U25&lt;&gt;0),18,AND(Y25=15,O25&lt;&gt;0),25,AND(Y25=15,Q25&lt;&gt;0),24,AND(Y25=15,T25="ALTO"),22,AND(Y25=15,T25="BAJO"),19,AND(Y25=15,U25&lt;&gt;0),19,AND(Y25=16,O25&lt;&gt;0),25,AND(Y25=16,Q25&lt;&gt;0),23,AND(Y25=16,T25="ALTO"),23,AND(Y25=16,T25="BAJO"),23,AND(Y25=16,U25&lt;&gt;0),20,AND(Y25=17,O25&lt;&gt;0),25,AND(Y25=17,Q25&lt;&gt;0),24,AND(Y25=17,T25="ALTO"),23,AND(Y25=17,T25="BAJO"),21,AND(Y25=17,U25&lt;&gt;0),20,AND(Y25=18,O25&lt;&gt;0),25,AND(Y25=18,Q25&lt;&gt;0),24,AND(Y25=18,T25="ALTO"),23,AND(Y25=18,T25="BAJO"),22,AND(Y25=18,U25&lt;&gt;0),21,AND(Y25=19,O25&lt;&gt;0),25,AND(Y25=19,Q25&lt;&gt;0),25,AND(Y25=19,T25="ALTO"),24,AND(Y25=19,T25="BAJO"),22,AND(Y25=19,U25&lt;&gt;0),22,AND(Y25&lt;&gt;0,W25&lt;&gt;0),Y25,TRUE,"FALSO")</f>
        <v>16</v>
      </c>
      <c r="AB25" s="50"/>
      <c r="AC25" s="50"/>
      <c r="AD25" s="719"/>
      <c r="AE25" s="720"/>
      <c r="AF25" s="720"/>
      <c r="AN25" s="266"/>
      <c r="AP25" s="266"/>
      <c r="AR25" s="266"/>
      <c r="AT25" s="266"/>
      <c r="AV25" s="266"/>
    </row>
    <row r="26" spans="1:54" ht="65.25" customHeight="1">
      <c r="A26" s="718"/>
      <c r="B26" s="366"/>
      <c r="C26" s="507"/>
      <c r="D26" s="281" t="s">
        <v>1077</v>
      </c>
      <c r="E26" s="252" t="s">
        <v>1075</v>
      </c>
      <c r="F26" s="185" t="s">
        <v>2</v>
      </c>
      <c r="G26" s="246" t="s">
        <v>52</v>
      </c>
      <c r="H26" s="247" t="s">
        <v>139</v>
      </c>
      <c r="I26" s="248" t="s">
        <v>140</v>
      </c>
      <c r="J26" s="248" t="str">
        <f>IF(OR(F26="SE",F26="SA"),VLOOKUP(I26,'Tabla de Peligros y Riesgo'!$C$2:$E$227,2,FALSE),VLOOKUP(I26,'LISTA DE ASPECTOS - IMPACTOS'!$D$3:$F$72,2,FALSE))</f>
        <v>Alteración de la calidad de suelo/agua</v>
      </c>
      <c r="K26" s="249" t="str">
        <f>IF(OR(F26="SE",F26="SA"),VLOOKUP(I26,'Tabla de Peligros y Riesgo'!$C$2:$E$227,3,FALSE),VLOOKUP(I26,'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26" s="250" t="s">
        <v>76</v>
      </c>
      <c r="M26" s="248">
        <v>5</v>
      </c>
      <c r="N26" s="251">
        <f t="shared" si="0"/>
        <v>15</v>
      </c>
      <c r="O26" s="248"/>
      <c r="P26" s="252"/>
      <c r="Q26" s="248"/>
      <c r="R26" s="252"/>
      <c r="S26" s="248" t="s">
        <v>1219</v>
      </c>
      <c r="T26" s="248" t="s">
        <v>53</v>
      </c>
      <c r="U26" s="248" t="s">
        <v>1494</v>
      </c>
      <c r="V26" s="252"/>
      <c r="W26" s="253"/>
      <c r="X26" s="255"/>
      <c r="Y26" s="251">
        <f t="shared" si="1"/>
        <v>15</v>
      </c>
      <c r="Z26" s="256">
        <f>IF(N26&gt;=16,MAX(O26:T26),IF(N26&lt;16,MAX(O26:X26)))</f>
        <v>0</v>
      </c>
      <c r="AA26" s="251">
        <f t="array" ref="AA26">_xlfn.IFS(AND(Y26=1,O26&lt;&gt;0),25,AND(Y26=1,Q26&lt;&gt;0),21,AND(Y26=1,T26="ALTO"),16,AND(Y26=1,T26="BAJO"),11,AND(Y26=1,U26&lt;&gt;0),2,AND(Y26=2,O26&lt;&gt;0),25,AND(Y26=2,Q26&lt;&gt;0),21,AND(Y26=2,T26="ALTO"),16,AND(Y26=2,T26="BAJO"),11,AND(Y26=2,U26&lt;&gt;0),4,AND(Y26=3,O26&lt;&gt;0),25,AND(Y26=3,Q26&lt;&gt;0),21,AND(Y26=3,T26="ALTO"),16,AND(Y26=3,T26="BAJO"),12,AND(Y26=3,U26&lt;&gt;0),5,AND(Y26=4,O26&lt;&gt;0),25,AND(Y26=4,Q26&lt;&gt;0),13,AND(Y26=4,T26="ALTO"),16,AND(Y26=4,T26="BAJO"),14,AND(Y26=4,U26&lt;&gt;0),7,AND(Y26=5,O26&lt;&gt;0),25,AND(Y26=5,Q26&lt;&gt;0),21,AND(Y26=5,T26="ALTO"),16,AND(Y26=5,T26="BAJO"),12,AND(Y26=5,U26&lt;&gt;0),8,AND(Y26=6,O26&lt;&gt;0),25,AND(Y26=6,Q26&lt;&gt;0),21,AND(Y26=6,T26="ALTO"),20,AND(Y26=6,T26="BAJO"),17,AND(Y26=6,U26&lt;&gt;0),6,AND(Y26=7,O26&lt;&gt;0),25,AND(Y26=7,Q26&lt;&gt;0),23,AND(Y26=7,T26="ALTO"),16,AND(Y26=7,T26="BAJO"),11,AND(Y26=7,U26&lt;&gt;0),7,AND(Y26=8,O26&lt;&gt;0),25,AND(Y26=8,Q26&lt;&gt;0),21,AND(Y26=8,T26="ALTO"),16,AND(Y26=8,T26="BAJO"),12,AND(Y26=8,U26&lt;&gt;0),8,AND(Y26=9,O26&lt;&gt;0),25,AND(Y26=9,Q26&lt;&gt;0),21,AND(Y26=9,T26="ALTO"),20,AND(Y26=9,T26="BAJO"),17,AND(Y26=9,U26&lt;&gt;0),13,AND(Y26=10,O26&lt;&gt;0),25,AND(Y26=10,Q26&lt;&gt;0),22,AND(Y26=10,T26="ALTO"),21,AND(Y26=10,T26="BAJO"),18,AND(Y26=10,U26&lt;&gt;0),18,AND(Y26=11,O26&lt;&gt;0),25,AND(Y26=11,Q26&lt;&gt;0),23,AND(Y26=11,T26="ALTO"),20,AND(Y26=11,T26="BAJO"),16,AND(Y26=11,U26&lt;&gt;0),11,AND(Y26=12,O26&lt;&gt;0),25,AND(Y26=12,Q26&lt;&gt;0),23,AND(Y26=12,T26="ALTO"),20,AND(Y26=12,T26="BAJO"),16,AND(Y26=12,U26&lt;&gt;0),12,AND(Y26=13,O26&lt;&gt;0),25,AND(Y26=13,Q26&lt;&gt;0),21,AND(Y26=13,T26="ALTO"),20,AND(Y26=13,T26="BAJO"),17,AND(Y26=13,U26&lt;&gt;0),17,AND(Y26=14,O26&lt;&gt;0),25,AND(Y26=14,Q26&lt;&gt;0),24,AND(Y26=14,T26="ALTO"),23,AND(Y26=14,T26="BAJO"),21,AND(Y26=14,U26&lt;&gt;0),18,AND(Y26=15,O26&lt;&gt;0),25,AND(Y26=15,Q26&lt;&gt;0),24,AND(Y26=15,T26="ALTO"),22,AND(Y26=15,T26="BAJO"),19,AND(Y26=15,U26&lt;&gt;0),19,AND(Y26=16,O26&lt;&gt;0),25,AND(Y26=16,Q26&lt;&gt;0),23,AND(Y26=16,T26="ALTO"),23,AND(Y26=16,T26="BAJO"),23,AND(Y26=16,U26&lt;&gt;0),20,AND(Y26=17,O26&lt;&gt;0),25,AND(Y26=17,Q26&lt;&gt;0),24,AND(Y26=17,T26="ALTO"),23,AND(Y26=17,T26="BAJO"),21,AND(Y26=17,U26&lt;&gt;0),20,AND(Y26=18,O26&lt;&gt;0),25,AND(Y26=18,Q26&lt;&gt;0),24,AND(Y26=18,T26="ALTO"),23,AND(Y26=18,T26="BAJO"),22,AND(Y26=18,U26&lt;&gt;0),21,AND(Y26=19,O26&lt;&gt;0),25,AND(Y26=19,Q26&lt;&gt;0),25,AND(Y26=19,T26="ALTO"),24,AND(Y26=19,T26="BAJO"),22,AND(Y26=19,U26&lt;&gt;0),22,AND(Y26&lt;&gt;0,W26&lt;&gt;0),Y26,TRUE,"FALSO")</f>
        <v>22</v>
      </c>
      <c r="AB26" s="50"/>
      <c r="AC26" s="50"/>
      <c r="AD26" s="719"/>
      <c r="AE26" s="720"/>
      <c r="AF26" s="720"/>
      <c r="AN26" s="266"/>
      <c r="AP26" s="266"/>
      <c r="AR26" s="266"/>
      <c r="AT26" s="266"/>
      <c r="AV26" s="266"/>
    </row>
    <row r="27" spans="1:54" ht="60" customHeight="1">
      <c r="A27" s="718"/>
      <c r="B27" s="366"/>
      <c r="C27" s="507"/>
      <c r="D27" s="281" t="s">
        <v>1077</v>
      </c>
      <c r="E27" s="252" t="s">
        <v>1075</v>
      </c>
      <c r="F27" s="185" t="s">
        <v>2</v>
      </c>
      <c r="G27" s="246" t="s">
        <v>52</v>
      </c>
      <c r="H27" s="247" t="s">
        <v>550</v>
      </c>
      <c r="I27" s="248" t="s">
        <v>567</v>
      </c>
      <c r="J27" s="248" t="str">
        <f>IF(OR(F27="SE",F27="SA"),VLOOKUP(I27,'Tabla de Peligros y Riesgo'!$C$2:$E$227,2,FALSE),VLOOKUP(I27,'LISTA DE ASPECTOS - IMPACTOS'!$D$3:$F$72,2,FALSE))</f>
        <v>Alteración de la calidad de aire</v>
      </c>
      <c r="K27" s="249" t="str">
        <f>IF(OR(F27="SE",F27="SA"),VLOOKUP(I27,'Tabla de Peligros y Riesgo'!$C$2:$E$227,3,FALSE),VLOOKUP(I27,'LISTA DE ASPECTOS - IMPACTOS'!$D$3:$F$72,3,FALSE))</f>
        <v>Potencial afectación a la calidad ambiental del aire</v>
      </c>
      <c r="L27" s="250" t="s">
        <v>76</v>
      </c>
      <c r="M27" s="248">
        <v>5</v>
      </c>
      <c r="N27" s="251">
        <f t="shared" si="0"/>
        <v>15</v>
      </c>
      <c r="O27" s="248"/>
      <c r="P27" s="252"/>
      <c r="Q27" s="248"/>
      <c r="R27" s="252"/>
      <c r="S27" s="248" t="s">
        <v>1219</v>
      </c>
      <c r="T27" s="248" t="s">
        <v>53</v>
      </c>
      <c r="U27" s="248" t="s">
        <v>1494</v>
      </c>
      <c r="V27" s="252"/>
      <c r="W27" s="253"/>
      <c r="X27" s="255"/>
      <c r="Y27" s="251">
        <f t="shared" si="1"/>
        <v>15</v>
      </c>
      <c r="Z27" s="256">
        <f>IF(N27&gt;=16,MAX(O27:T27),IF(N27&lt;16,MAX(O27:X27)))</f>
        <v>0</v>
      </c>
      <c r="AA27" s="251">
        <f t="array" ref="AA27">_xlfn.IFS(AND(Y27=1,O27&lt;&gt;0),25,AND(Y27=1,Q27&lt;&gt;0),21,AND(Y27=1,T27="ALTO"),16,AND(Y27=1,T27="BAJO"),11,AND(Y27=1,U27&lt;&gt;0),2,AND(Y27=2,O27&lt;&gt;0),25,AND(Y27=2,Q27&lt;&gt;0),21,AND(Y27=2,T27="ALTO"),16,AND(Y27=2,T27="BAJO"),11,AND(Y27=2,U27&lt;&gt;0),4,AND(Y27=3,O27&lt;&gt;0),25,AND(Y27=3,Q27&lt;&gt;0),21,AND(Y27=3,T27="ALTO"),16,AND(Y27=3,T27="BAJO"),12,AND(Y27=3,U27&lt;&gt;0),5,AND(Y27=4,O27&lt;&gt;0),25,AND(Y27=4,Q27&lt;&gt;0),13,AND(Y27=4,T27="ALTO"),16,AND(Y27=4,T27="BAJO"),14,AND(Y27=4,U27&lt;&gt;0),7,AND(Y27=5,O27&lt;&gt;0),25,AND(Y27=5,Q27&lt;&gt;0),21,AND(Y27=5,T27="ALTO"),16,AND(Y27=5,T27="BAJO"),12,AND(Y27=5,U27&lt;&gt;0),8,AND(Y27=6,O27&lt;&gt;0),25,AND(Y27=6,Q27&lt;&gt;0),21,AND(Y27=6,T27="ALTO"),20,AND(Y27=6,T27="BAJO"),17,AND(Y27=6,U27&lt;&gt;0),6,AND(Y27=7,O27&lt;&gt;0),25,AND(Y27=7,Q27&lt;&gt;0),23,AND(Y27=7,T27="ALTO"),16,AND(Y27=7,T27="BAJO"),11,AND(Y27=7,U27&lt;&gt;0),7,AND(Y27=8,O27&lt;&gt;0),25,AND(Y27=8,Q27&lt;&gt;0),21,AND(Y27=8,T27="ALTO"),16,AND(Y27=8,T27="BAJO"),12,AND(Y27=8,U27&lt;&gt;0),8,AND(Y27=9,O27&lt;&gt;0),25,AND(Y27=9,Q27&lt;&gt;0),21,AND(Y27=9,T27="ALTO"),20,AND(Y27=9,T27="BAJO"),17,AND(Y27=9,U27&lt;&gt;0),13,AND(Y27=10,O27&lt;&gt;0),25,AND(Y27=10,Q27&lt;&gt;0),22,AND(Y27=10,T27="ALTO"),21,AND(Y27=10,T27="BAJO"),18,AND(Y27=10,U27&lt;&gt;0),18,AND(Y27=11,O27&lt;&gt;0),25,AND(Y27=11,Q27&lt;&gt;0),23,AND(Y27=11,T27="ALTO"),20,AND(Y27=11,T27="BAJO"),16,AND(Y27=11,U27&lt;&gt;0),11,AND(Y27=12,O27&lt;&gt;0),25,AND(Y27=12,Q27&lt;&gt;0),23,AND(Y27=12,T27="ALTO"),20,AND(Y27=12,T27="BAJO"),16,AND(Y27=12,U27&lt;&gt;0),12,AND(Y27=13,O27&lt;&gt;0),25,AND(Y27=13,Q27&lt;&gt;0),21,AND(Y27=13,T27="ALTO"),20,AND(Y27=13,T27="BAJO"),17,AND(Y27=13,U27&lt;&gt;0),17,AND(Y27=14,O27&lt;&gt;0),25,AND(Y27=14,Q27&lt;&gt;0),24,AND(Y27=14,T27="ALTO"),23,AND(Y27=14,T27="BAJO"),21,AND(Y27=14,U27&lt;&gt;0),18,AND(Y27=15,O27&lt;&gt;0),25,AND(Y27=15,Q27&lt;&gt;0),24,AND(Y27=15,T27="ALTO"),22,AND(Y27=15,T27="BAJO"),19,AND(Y27=15,U27&lt;&gt;0),19,AND(Y27=16,O27&lt;&gt;0),25,AND(Y27=16,Q27&lt;&gt;0),23,AND(Y27=16,T27="ALTO"),23,AND(Y27=16,T27="BAJO"),23,AND(Y27=16,U27&lt;&gt;0),20,AND(Y27=17,O27&lt;&gt;0),25,AND(Y27=17,Q27&lt;&gt;0),24,AND(Y27=17,T27="ALTO"),23,AND(Y27=17,T27="BAJO"),21,AND(Y27=17,U27&lt;&gt;0),20,AND(Y27=18,O27&lt;&gt;0),25,AND(Y27=18,Q27&lt;&gt;0),24,AND(Y27=18,T27="ALTO"),23,AND(Y27=18,T27="BAJO"),22,AND(Y27=18,U27&lt;&gt;0),21,AND(Y27=19,O27&lt;&gt;0),25,AND(Y27=19,Q27&lt;&gt;0),25,AND(Y27=19,T27="ALTO"),24,AND(Y27=19,T27="BAJO"),22,AND(Y27=19,U27&lt;&gt;0),22,AND(Y27&lt;&gt;0,W27&lt;&gt;0),Y27,TRUE,"FALSO")</f>
        <v>22</v>
      </c>
      <c r="AB27" s="50"/>
      <c r="AC27" s="50"/>
      <c r="AD27" s="719"/>
      <c r="AE27" s="720"/>
      <c r="AF27" s="720"/>
      <c r="AN27" s="266"/>
      <c r="AP27" s="266"/>
      <c r="AR27" s="266"/>
      <c r="AT27" s="266"/>
      <c r="AV27" s="266"/>
    </row>
    <row r="28" spans="1:54" ht="50.25" customHeight="1">
      <c r="A28" s="718"/>
      <c r="B28" s="366"/>
      <c r="C28" s="507"/>
      <c r="D28" s="281" t="s">
        <v>1077</v>
      </c>
      <c r="E28" s="252" t="s">
        <v>1075</v>
      </c>
      <c r="F28" s="185" t="s">
        <v>2</v>
      </c>
      <c r="G28" s="246" t="s">
        <v>52</v>
      </c>
      <c r="H28" s="247" t="s">
        <v>550</v>
      </c>
      <c r="I28" s="248" t="s">
        <v>556</v>
      </c>
      <c r="J28" s="248" t="str">
        <f>IF(OR(F28="SE",F28="SA"),VLOOKUP(I28,'Tabla de Peligros y Riesgo'!$C$2:$E$227,2,FALSE),VLOOKUP(I28,'LISTA DE ASPECTOS - IMPACTOS'!$D$3:$F$72,2,FALSE))</f>
        <v>Alteración de la calidad de aire</v>
      </c>
      <c r="K28" s="249" t="str">
        <f>IF(OR(F28="SE",F28="SA"),VLOOKUP(I28,'Tabla de Peligros y Riesgo'!$C$2:$E$227,3,FALSE),VLOOKUP(I28,'LISTA DE ASPECTOS - IMPACTOS'!$D$3:$F$72,3,FALSE))</f>
        <v>Potencial afectación a la calidad ambiental del aire</v>
      </c>
      <c r="L28" s="250" t="s">
        <v>56</v>
      </c>
      <c r="M28" s="248">
        <v>2</v>
      </c>
      <c r="N28" s="251">
        <f t="shared" si="0"/>
        <v>8</v>
      </c>
      <c r="O28" s="248"/>
      <c r="P28" s="252"/>
      <c r="Q28" s="248"/>
      <c r="R28" s="252"/>
      <c r="S28" s="248" t="s">
        <v>1458</v>
      </c>
      <c r="T28" s="248" t="s">
        <v>53</v>
      </c>
      <c r="U28" s="248" t="s">
        <v>1457</v>
      </c>
      <c r="V28" s="252"/>
      <c r="W28" s="253"/>
      <c r="X28" s="255"/>
      <c r="Y28" s="251">
        <f t="shared" si="1"/>
        <v>8</v>
      </c>
      <c r="Z28" s="256">
        <f>IF(N28&gt;=16,MAX(O28:T28),IF(N28&lt;16,MAX(O28:X28)))</f>
        <v>0</v>
      </c>
      <c r="AA28" s="251">
        <f t="array" ref="AA28">_xlfn.IFS(AND(Y28=1,O28&lt;&gt;0),25,AND(Y28=1,Q28&lt;&gt;0),21,AND(Y28=1,T28="ALTO"),16,AND(Y28=1,T28="BAJO"),11,AND(Y28=1,U28&lt;&gt;0),2,AND(Y28=2,O28&lt;&gt;0),25,AND(Y28=2,Q28&lt;&gt;0),21,AND(Y28=2,T28="ALTO"),16,AND(Y28=2,T28="BAJO"),11,AND(Y28=2,U28&lt;&gt;0),4,AND(Y28=3,O28&lt;&gt;0),25,AND(Y28=3,Q28&lt;&gt;0),21,AND(Y28=3,T28="ALTO"),16,AND(Y28=3,T28="BAJO"),12,AND(Y28=3,U28&lt;&gt;0),5,AND(Y28=4,O28&lt;&gt;0),25,AND(Y28=4,Q28&lt;&gt;0),13,AND(Y28=4,T28="ALTO"),16,AND(Y28=4,T28="BAJO"),14,AND(Y28=4,U28&lt;&gt;0),7,AND(Y28=5,O28&lt;&gt;0),25,AND(Y28=5,Q28&lt;&gt;0),21,AND(Y28=5,T28="ALTO"),16,AND(Y28=5,T28="BAJO"),12,AND(Y28=5,U28&lt;&gt;0),8,AND(Y28=6,O28&lt;&gt;0),25,AND(Y28=6,Q28&lt;&gt;0),21,AND(Y28=6,T28="ALTO"),20,AND(Y28=6,T28="BAJO"),17,AND(Y28=6,U28&lt;&gt;0),6,AND(Y28=7,O28&lt;&gt;0),25,AND(Y28=7,Q28&lt;&gt;0),23,AND(Y28=7,T28="ALTO"),16,AND(Y28=7,T28="BAJO"),11,AND(Y28=7,U28&lt;&gt;0),7,AND(Y28=8,O28&lt;&gt;0),25,AND(Y28=8,Q28&lt;&gt;0),21,AND(Y28=8,T28="ALTO"),16,AND(Y28=8,T28="BAJO"),12,AND(Y28=8,U28&lt;&gt;0),8,AND(Y28=9,O28&lt;&gt;0),25,AND(Y28=9,Q28&lt;&gt;0),21,AND(Y28=9,T28="ALTO"),20,AND(Y28=9,T28="BAJO"),17,AND(Y28=9,U28&lt;&gt;0),13,AND(Y28=10,O28&lt;&gt;0),25,AND(Y28=10,Q28&lt;&gt;0),22,AND(Y28=10,T28="ALTO"),21,AND(Y28=10,T28="BAJO"),18,AND(Y28=10,U28&lt;&gt;0),18,AND(Y28=11,O28&lt;&gt;0),25,AND(Y28=11,Q28&lt;&gt;0),23,AND(Y28=11,T28="ALTO"),20,AND(Y28=11,T28="BAJO"),16,AND(Y28=11,U28&lt;&gt;0),11,AND(Y28=12,O28&lt;&gt;0),25,AND(Y28=12,Q28&lt;&gt;0),23,AND(Y28=12,T28="ALTO"),20,AND(Y28=12,T28="BAJO"),16,AND(Y28=12,U28&lt;&gt;0),12,AND(Y28=13,O28&lt;&gt;0),25,AND(Y28=13,Q28&lt;&gt;0),21,AND(Y28=13,T28="ALTO"),20,AND(Y28=13,T28="BAJO"),17,AND(Y28=13,U28&lt;&gt;0),17,AND(Y28=14,O28&lt;&gt;0),25,AND(Y28=14,Q28&lt;&gt;0),24,AND(Y28=14,T28="ALTO"),23,AND(Y28=14,T28="BAJO"),21,AND(Y28=14,U28&lt;&gt;0),18,AND(Y28=15,O28&lt;&gt;0),25,AND(Y28=15,Q28&lt;&gt;0),24,AND(Y28=15,T28="ALTO"),22,AND(Y28=15,T28="BAJO"),19,AND(Y28=15,U28&lt;&gt;0),19,AND(Y28=16,O28&lt;&gt;0),25,AND(Y28=16,Q28&lt;&gt;0),23,AND(Y28=16,T28="ALTO"),23,AND(Y28=16,T28="BAJO"),23,AND(Y28=16,U28&lt;&gt;0),20,AND(Y28=17,O28&lt;&gt;0),25,AND(Y28=17,Q28&lt;&gt;0),24,AND(Y28=17,T28="ALTO"),23,AND(Y28=17,T28="BAJO"),21,AND(Y28=17,U28&lt;&gt;0),20,AND(Y28=18,O28&lt;&gt;0),25,AND(Y28=18,Q28&lt;&gt;0),24,AND(Y28=18,T28="ALTO"),23,AND(Y28=18,T28="BAJO"),22,AND(Y28=18,U28&lt;&gt;0),21,AND(Y28=19,O28&lt;&gt;0),25,AND(Y28=19,Q28&lt;&gt;0),25,AND(Y28=19,T28="ALTO"),24,AND(Y28=19,T28="BAJO"),22,AND(Y28=19,U28&lt;&gt;0),22,AND(Y28&lt;&gt;0,W28&lt;&gt;0),Y28,TRUE,"FALSO")</f>
        <v>16</v>
      </c>
      <c r="AB28" s="50"/>
      <c r="AC28" s="50"/>
      <c r="AD28" s="719"/>
      <c r="AE28" s="720"/>
      <c r="AF28" s="720"/>
      <c r="AN28" s="266"/>
      <c r="AP28" s="266"/>
      <c r="AR28" s="266"/>
      <c r="AT28" s="266"/>
      <c r="AV28" s="266"/>
    </row>
    <row r="29" spans="1:54" ht="57" customHeight="1">
      <c r="A29" s="718"/>
      <c r="B29" s="366"/>
      <c r="C29" s="507"/>
      <c r="D29" s="252" t="s">
        <v>1077</v>
      </c>
      <c r="E29" s="252" t="s">
        <v>1075</v>
      </c>
      <c r="F29" s="185" t="s">
        <v>1</v>
      </c>
      <c r="G29" s="246" t="s">
        <v>51</v>
      </c>
      <c r="H29" s="247" t="s">
        <v>54</v>
      </c>
      <c r="I29" s="248" t="s">
        <v>442</v>
      </c>
      <c r="J29" s="248" t="str">
        <f>IF(OR(F29="SE",F29="SA"),VLOOKUP(I29,'Tabla de Peligros y Riesgo'!$C$2:$E$227,2,FALSE),VLOOKUP(I29,'LISTA DE ASPECTOS - IMPACTOS'!$D$3:$F$72,2,FALSE))</f>
        <v>Colisión/atropello</v>
      </c>
      <c r="K29" s="249" t="str">
        <f>IF(OR(F29="SE",F29="SA"),VLOOKUP(I29,'Tabla de Peligros y Riesgo'!$C$2:$E$227,3,FALSE),VLOOKUP(I29,'LISTA DE ASPECTOS - IMPACTOS'!$D$3:$F$72,3,FALSE))</f>
        <v>Contusión/Fractura/Muerte</v>
      </c>
      <c r="L29" s="250" t="s">
        <v>56</v>
      </c>
      <c r="M29" s="248">
        <v>2</v>
      </c>
      <c r="N29" s="251">
        <f t="shared" si="0"/>
        <v>8</v>
      </c>
      <c r="O29" s="248"/>
      <c r="P29" s="252"/>
      <c r="Q29" s="248"/>
      <c r="R29" s="252"/>
      <c r="S29" s="248" t="s">
        <v>1455</v>
      </c>
      <c r="T29" s="248" t="s">
        <v>53</v>
      </c>
      <c r="U29" s="253" t="s">
        <v>1456</v>
      </c>
      <c r="V29" s="254"/>
      <c r="W29" s="253" t="s">
        <v>1196</v>
      </c>
      <c r="X29" s="255"/>
      <c r="Y29" s="251">
        <f t="shared" si="1"/>
        <v>8</v>
      </c>
      <c r="Z29" s="256">
        <f>IF(N29&gt;=16,MAX(O29:T29),IF(N29&lt;16,MAX(O29:X29)))</f>
        <v>0</v>
      </c>
      <c r="AA29" s="251">
        <f t="array" ref="AA29">_xlfn.IFS(AND(Y29=1,O29&lt;&gt;0),25,AND(Y29=1,Q29&lt;&gt;0),21,AND(Y29=1,T29="ALTO"),16,AND(Y29=1,T29="BAJO"),11,AND(Y29=1,U29&lt;&gt;0),2,AND(Y29=2,O29&lt;&gt;0),25,AND(Y29=2,Q29&lt;&gt;0),21,AND(Y29=2,T29="ALTO"),16,AND(Y29=2,T29="BAJO"),11,AND(Y29=2,U29&lt;&gt;0),4,AND(Y29=3,O29&lt;&gt;0),25,AND(Y29=3,Q29&lt;&gt;0),21,AND(Y29=3,T29="ALTO"),16,AND(Y29=3,T29="BAJO"),12,AND(Y29=3,U29&lt;&gt;0),5,AND(Y29=4,O29&lt;&gt;0),25,AND(Y29=4,Q29&lt;&gt;0),13,AND(Y29=4,T29="ALTO"),16,AND(Y29=4,T29="BAJO"),14,AND(Y29=4,U29&lt;&gt;0),7,AND(Y29=5,O29&lt;&gt;0),25,AND(Y29=5,Q29&lt;&gt;0),21,AND(Y29=5,T29="ALTO"),16,AND(Y29=5,T29="BAJO"),12,AND(Y29=5,U29&lt;&gt;0),8,AND(Y29=6,O29&lt;&gt;0),25,AND(Y29=6,Q29&lt;&gt;0),21,AND(Y29=6,T29="ALTO"),20,AND(Y29=6,T29="BAJO"),17,AND(Y29=6,U29&lt;&gt;0),6,AND(Y29=7,O29&lt;&gt;0),25,AND(Y29=7,Q29&lt;&gt;0),23,AND(Y29=7,T29="ALTO"),16,AND(Y29=7,T29="BAJO"),11,AND(Y29=7,U29&lt;&gt;0),7,AND(Y29=8,O29&lt;&gt;0),25,AND(Y29=8,Q29&lt;&gt;0),21,AND(Y29=8,T29="ALTO"),16,AND(Y29=8,T29="BAJO"),12,AND(Y29=8,U29&lt;&gt;0),8,AND(Y29=9,O29&lt;&gt;0),25,AND(Y29=9,Q29&lt;&gt;0),21,AND(Y29=9,T29="ALTO"),20,AND(Y29=9,T29="BAJO"),17,AND(Y29=9,U29&lt;&gt;0),13,AND(Y29=10,O29&lt;&gt;0),25,AND(Y29=10,Q29&lt;&gt;0),22,AND(Y29=10,T29="ALTO"),21,AND(Y29=10,T29="BAJO"),18,AND(Y29=10,U29&lt;&gt;0),18,AND(Y29=11,O29&lt;&gt;0),25,AND(Y29=11,Q29&lt;&gt;0),23,AND(Y29=11,T29="ALTO"),20,AND(Y29=11,T29="BAJO"),16,AND(Y29=11,U29&lt;&gt;0),11,AND(Y29=12,O29&lt;&gt;0),25,AND(Y29=12,Q29&lt;&gt;0),23,AND(Y29=12,T29="ALTO"),20,AND(Y29=12,T29="BAJO"),16,AND(Y29=12,U29&lt;&gt;0),12,AND(Y29=13,O29&lt;&gt;0),25,AND(Y29=13,Q29&lt;&gt;0),21,AND(Y29=13,T29="ALTO"),20,AND(Y29=13,T29="BAJO"),17,AND(Y29=13,U29&lt;&gt;0),17,AND(Y29=14,O29&lt;&gt;0),25,AND(Y29=14,Q29&lt;&gt;0),24,AND(Y29=14,T29="ALTO"),23,AND(Y29=14,T29="BAJO"),21,AND(Y29=14,U29&lt;&gt;0),18,AND(Y29=15,O29&lt;&gt;0),25,AND(Y29=15,Q29&lt;&gt;0),24,AND(Y29=15,T29="ALTO"),22,AND(Y29=15,T29="BAJO"),19,AND(Y29=15,U29&lt;&gt;0),19,AND(Y29=16,O29&lt;&gt;0),25,AND(Y29=16,Q29&lt;&gt;0),23,AND(Y29=16,T29="ALTO"),23,AND(Y29=16,T29="BAJO"),23,AND(Y29=16,U29&lt;&gt;0),20,AND(Y29=17,O29&lt;&gt;0),25,AND(Y29=17,Q29&lt;&gt;0),24,AND(Y29=17,T29="ALTO"),23,AND(Y29=17,T29="BAJO"),21,AND(Y29=17,U29&lt;&gt;0),20,AND(Y29=18,O29&lt;&gt;0),25,AND(Y29=18,Q29&lt;&gt;0),24,AND(Y29=18,T29="ALTO"),23,AND(Y29=18,T29="BAJO"),22,AND(Y29=18,U29&lt;&gt;0),21,AND(Y29=19,O29&lt;&gt;0),25,AND(Y29=19,Q29&lt;&gt;0),25,AND(Y29=19,T29="ALTO"),24,AND(Y29=19,T29="BAJO"),22,AND(Y29=19,U29&lt;&gt;0),22,AND(Y29&lt;&gt;0,W29&lt;&gt;0),Y29,TRUE,"FALSO")</f>
        <v>16</v>
      </c>
      <c r="AB29" s="50"/>
      <c r="AC29" s="50"/>
      <c r="AD29" s="326"/>
      <c r="AE29" s="327"/>
      <c r="AF29" s="327"/>
      <c r="AN29" s="266"/>
      <c r="AP29" s="266"/>
      <c r="AR29" s="266"/>
      <c r="AT29" s="266"/>
      <c r="AV29" s="266"/>
    </row>
    <row r="30" spans="1:54" ht="57" customHeight="1">
      <c r="A30" s="718"/>
      <c r="B30" s="366"/>
      <c r="C30" s="507"/>
      <c r="D30" s="252" t="s">
        <v>1077</v>
      </c>
      <c r="E30" s="252" t="s">
        <v>1075</v>
      </c>
      <c r="F30" s="185" t="s">
        <v>1</v>
      </c>
      <c r="G30" s="246" t="s">
        <v>51</v>
      </c>
      <c r="H30" s="247" t="s">
        <v>54</v>
      </c>
      <c r="I30" s="248" t="s">
        <v>258</v>
      </c>
      <c r="J30" s="248" t="str">
        <f>IF(OR(F30="SE",F30="SA"),VLOOKUP(I30,'Tabla de Peligros y Riesgo'!$C$2:$E$227,2,FALSE),VLOOKUP(I30,'LISTA DE ASPECTOS - IMPACTOS'!$D$3:$F$72,2,FALSE))</f>
        <v>Colisión / Caída a distinto nivel/atropello</v>
      </c>
      <c r="K30" s="249" t="str">
        <f>IF(OR(F30="SE",F30="SA"),VLOOKUP(I30,'Tabla de Peligros y Riesgo'!$C$2:$E$227,3,FALSE),VLOOKUP(I30,'LISTA DE ASPECTOS - IMPACTOS'!$D$3:$F$72,3,FALSE))</f>
        <v>Contusión/Fractura/Muerte</v>
      </c>
      <c r="L30" s="250" t="s">
        <v>56</v>
      </c>
      <c r="M30" s="248">
        <v>2</v>
      </c>
      <c r="N30" s="251">
        <f t="shared" si="0"/>
        <v>8</v>
      </c>
      <c r="O30" s="248"/>
      <c r="P30" s="252"/>
      <c r="Q30" s="248"/>
      <c r="R30" s="252"/>
      <c r="S30" s="248" t="s">
        <v>1459</v>
      </c>
      <c r="T30" s="248" t="s">
        <v>53</v>
      </c>
      <c r="U30" s="253" t="s">
        <v>1456</v>
      </c>
      <c r="V30" s="254"/>
      <c r="W30" s="253" t="s">
        <v>1196</v>
      </c>
      <c r="X30" s="255"/>
      <c r="Y30" s="251">
        <f t="shared" si="1"/>
        <v>8</v>
      </c>
      <c r="Z30" s="256">
        <f>IF(N30&gt;=16,MAX(O30:T30),IF(N30&lt;16,MAX(O30:X30)))</f>
        <v>0</v>
      </c>
      <c r="AA30" s="251">
        <f t="array" ref="AA30">_xlfn.IFS(AND(Y30=1,O30&lt;&gt;0),25,AND(Y30=1,Q30&lt;&gt;0),21,AND(Y30=1,T30="ALTO"),16,AND(Y30=1,T30="BAJO"),11,AND(Y30=1,U30&lt;&gt;0),2,AND(Y30=2,O30&lt;&gt;0),25,AND(Y30=2,Q30&lt;&gt;0),21,AND(Y30=2,T30="ALTO"),16,AND(Y30=2,T30="BAJO"),11,AND(Y30=2,U30&lt;&gt;0),4,AND(Y30=3,O30&lt;&gt;0),25,AND(Y30=3,Q30&lt;&gt;0),21,AND(Y30=3,T30="ALTO"),16,AND(Y30=3,T30="BAJO"),12,AND(Y30=3,U30&lt;&gt;0),5,AND(Y30=4,O30&lt;&gt;0),25,AND(Y30=4,Q30&lt;&gt;0),13,AND(Y30=4,T30="ALTO"),16,AND(Y30=4,T30="BAJO"),14,AND(Y30=4,U30&lt;&gt;0),7,AND(Y30=5,O30&lt;&gt;0),25,AND(Y30=5,Q30&lt;&gt;0),21,AND(Y30=5,T30="ALTO"),16,AND(Y30=5,T30="BAJO"),12,AND(Y30=5,U30&lt;&gt;0),8,AND(Y30=6,O30&lt;&gt;0),25,AND(Y30=6,Q30&lt;&gt;0),21,AND(Y30=6,T30="ALTO"),20,AND(Y30=6,T30="BAJO"),17,AND(Y30=6,U30&lt;&gt;0),6,AND(Y30=7,O30&lt;&gt;0),25,AND(Y30=7,Q30&lt;&gt;0),23,AND(Y30=7,T30="ALTO"),16,AND(Y30=7,T30="BAJO"),11,AND(Y30=7,U30&lt;&gt;0),7,AND(Y30=8,O30&lt;&gt;0),25,AND(Y30=8,Q30&lt;&gt;0),21,AND(Y30=8,T30="ALTO"),16,AND(Y30=8,T30="BAJO"),12,AND(Y30=8,U30&lt;&gt;0),8,AND(Y30=9,O30&lt;&gt;0),25,AND(Y30=9,Q30&lt;&gt;0),21,AND(Y30=9,T30="ALTO"),20,AND(Y30=9,T30="BAJO"),17,AND(Y30=9,U30&lt;&gt;0),13,AND(Y30=10,O30&lt;&gt;0),25,AND(Y30=10,Q30&lt;&gt;0),22,AND(Y30=10,T30="ALTO"),21,AND(Y30=10,T30="BAJO"),18,AND(Y30=10,U30&lt;&gt;0),18,AND(Y30=11,O30&lt;&gt;0),25,AND(Y30=11,Q30&lt;&gt;0),23,AND(Y30=11,T30="ALTO"),20,AND(Y30=11,T30="BAJO"),16,AND(Y30=11,U30&lt;&gt;0),11,AND(Y30=12,O30&lt;&gt;0),25,AND(Y30=12,Q30&lt;&gt;0),23,AND(Y30=12,T30="ALTO"),20,AND(Y30=12,T30="BAJO"),16,AND(Y30=12,U30&lt;&gt;0),12,AND(Y30=13,O30&lt;&gt;0),25,AND(Y30=13,Q30&lt;&gt;0),21,AND(Y30=13,T30="ALTO"),20,AND(Y30=13,T30="BAJO"),17,AND(Y30=13,U30&lt;&gt;0),17,AND(Y30=14,O30&lt;&gt;0),25,AND(Y30=14,Q30&lt;&gt;0),24,AND(Y30=14,T30="ALTO"),23,AND(Y30=14,T30="BAJO"),21,AND(Y30=14,U30&lt;&gt;0),18,AND(Y30=15,O30&lt;&gt;0),25,AND(Y30=15,Q30&lt;&gt;0),24,AND(Y30=15,T30="ALTO"),22,AND(Y30=15,T30="BAJO"),19,AND(Y30=15,U30&lt;&gt;0),19,AND(Y30=16,O30&lt;&gt;0),25,AND(Y30=16,Q30&lt;&gt;0),23,AND(Y30=16,T30="ALTO"),23,AND(Y30=16,T30="BAJO"),23,AND(Y30=16,U30&lt;&gt;0),20,AND(Y30=17,O30&lt;&gt;0),25,AND(Y30=17,Q30&lt;&gt;0),24,AND(Y30=17,T30="ALTO"),23,AND(Y30=17,T30="BAJO"),21,AND(Y30=17,U30&lt;&gt;0),20,AND(Y30=18,O30&lt;&gt;0),25,AND(Y30=18,Q30&lt;&gt;0),24,AND(Y30=18,T30="ALTO"),23,AND(Y30=18,T30="BAJO"),22,AND(Y30=18,U30&lt;&gt;0),21,AND(Y30=19,O30&lt;&gt;0),25,AND(Y30=19,Q30&lt;&gt;0),25,AND(Y30=19,T30="ALTO"),24,AND(Y30=19,T30="BAJO"),22,AND(Y30=19,U30&lt;&gt;0),22,AND(Y30&lt;&gt;0,W30&lt;&gt;0),Y30,TRUE,"FALSO")</f>
        <v>16</v>
      </c>
      <c r="AB30" s="50"/>
      <c r="AC30" s="50"/>
      <c r="AD30" s="721"/>
      <c r="AE30" s="722"/>
      <c r="AF30" s="722"/>
      <c r="AN30" s="266"/>
      <c r="AP30" s="266"/>
      <c r="AR30" s="266"/>
      <c r="AT30" s="266"/>
      <c r="AV30" s="266"/>
    </row>
    <row r="31" spans="1:54" ht="57" customHeight="1">
      <c r="A31" s="718"/>
      <c r="B31" s="366"/>
      <c r="C31" s="507"/>
      <c r="D31" s="252" t="s">
        <v>1073</v>
      </c>
      <c r="E31" s="252" t="s">
        <v>1075</v>
      </c>
      <c r="F31" s="185" t="s">
        <v>1</v>
      </c>
      <c r="G31" s="246" t="s">
        <v>51</v>
      </c>
      <c r="H31" s="247" t="s">
        <v>66</v>
      </c>
      <c r="I31" s="248" t="s">
        <v>67</v>
      </c>
      <c r="J31" s="248" t="str">
        <f>IF(OR(F31="SE",F31="SA"),VLOOKUP(I31,'Tabla de Peligros y Riesgo'!$C$2:$E$227,2,FALSE),VLOOKUP(I31,'LISTA DE ASPECTOS - IMPACTOS'!$D$3:$F$72,2,FALSE))</f>
        <v>Caída al mismo nivel</v>
      </c>
      <c r="K31" s="249" t="str">
        <f>IF(OR(F31="SE",F31="SA"),VLOOKUP(I31,'Tabla de Peligros y Riesgo'!$C$2:$E$227,3,FALSE),VLOOKUP(I31,'LISTA DE ASPECTOS - IMPACTOS'!$D$3:$F$72,3,FALSE))</f>
        <v>Contusión/Fractura/Muerte</v>
      </c>
      <c r="L31" s="250" t="s">
        <v>56</v>
      </c>
      <c r="M31" s="248">
        <v>3</v>
      </c>
      <c r="N31" s="251">
        <f t="shared" si="0"/>
        <v>13</v>
      </c>
      <c r="O31" s="248"/>
      <c r="P31" s="252"/>
      <c r="Q31" s="248"/>
      <c r="R31" s="252"/>
      <c r="S31" s="248" t="s">
        <v>1495</v>
      </c>
      <c r="T31" s="248" t="s">
        <v>53</v>
      </c>
      <c r="U31" s="248" t="s">
        <v>1496</v>
      </c>
      <c r="V31" s="252"/>
      <c r="W31" s="253" t="s">
        <v>1196</v>
      </c>
      <c r="X31" s="255"/>
      <c r="Y31" s="251">
        <f t="shared" si="1"/>
        <v>13</v>
      </c>
      <c r="Z31" s="256"/>
      <c r="AA31" s="251">
        <f t="array" ref="AA31">_xlfn.IFS(AND(Y31=1,O31&lt;&gt;0),25,AND(Y31=1,Q31&lt;&gt;0),21,AND(Y31=1,T31="ALTO"),16,AND(Y31=1,T31="BAJO"),11,AND(Y31=1,U31&lt;&gt;0),2,AND(Y31=2,O31&lt;&gt;0),25,AND(Y31=2,Q31&lt;&gt;0),21,AND(Y31=2,T31="ALTO"),16,AND(Y31=2,T31="BAJO"),11,AND(Y31=2,U31&lt;&gt;0),4,AND(Y31=3,O31&lt;&gt;0),25,AND(Y31=3,Q31&lt;&gt;0),21,AND(Y31=3,T31="ALTO"),16,AND(Y31=3,T31="BAJO"),12,AND(Y31=3,U31&lt;&gt;0),5,AND(Y31=4,O31&lt;&gt;0),25,AND(Y31=4,Q31&lt;&gt;0),13,AND(Y31=4,T31="ALTO"),16,AND(Y31=4,T31="BAJO"),14,AND(Y31=4,U31&lt;&gt;0),7,AND(Y31=5,O31&lt;&gt;0),25,AND(Y31=5,Q31&lt;&gt;0),21,AND(Y31=5,T31="ALTO"),16,AND(Y31=5,T31="BAJO"),12,AND(Y31=5,U31&lt;&gt;0),8,AND(Y31=6,O31&lt;&gt;0),25,AND(Y31=6,Q31&lt;&gt;0),21,AND(Y31=6,T31="ALTO"),20,AND(Y31=6,T31="BAJO"),17,AND(Y31=6,U31&lt;&gt;0),6,AND(Y31=7,O31&lt;&gt;0),25,AND(Y31=7,Q31&lt;&gt;0),23,AND(Y31=7,T31="ALTO"),16,AND(Y31=7,T31="BAJO"),11,AND(Y31=7,U31&lt;&gt;0),7,AND(Y31=8,O31&lt;&gt;0),25,AND(Y31=8,Q31&lt;&gt;0),21,AND(Y31=8,T31="ALTO"),16,AND(Y31=8,T31="BAJO"),12,AND(Y31=8,U31&lt;&gt;0),8,AND(Y31=9,O31&lt;&gt;0),25,AND(Y31=9,Q31&lt;&gt;0),21,AND(Y31=9,T31="ALTO"),20,AND(Y31=9,T31="BAJO"),17,AND(Y31=9,U31&lt;&gt;0),13,AND(Y31=10,O31&lt;&gt;0),25,AND(Y31=10,Q31&lt;&gt;0),22,AND(Y31=10,T31="ALTO"),21,AND(Y31=10,T31="BAJO"),18,AND(Y31=10,U31&lt;&gt;0),18,AND(Y31=11,O31&lt;&gt;0),25,AND(Y31=11,Q31&lt;&gt;0),23,AND(Y31=11,T31="ALTO"),20,AND(Y31=11,T31="BAJO"),16,AND(Y31=11,U31&lt;&gt;0),11,AND(Y31=12,O31&lt;&gt;0),25,AND(Y31=12,Q31&lt;&gt;0),23,AND(Y31=12,T31="ALTO"),20,AND(Y31=12,T31="BAJO"),16,AND(Y31=12,U31&lt;&gt;0),12,AND(Y31=13,O31&lt;&gt;0),25,AND(Y31=13,Q31&lt;&gt;0),21,AND(Y31=13,T31="ALTO"),20,AND(Y31=13,T31="BAJO"),17,AND(Y31=13,U31&lt;&gt;0),17,AND(Y31=14,O31&lt;&gt;0),25,AND(Y31=14,Q31&lt;&gt;0),24,AND(Y31=14,T31="ALTO"),23,AND(Y31=14,T31="BAJO"),21,AND(Y31=14,U31&lt;&gt;0),18,AND(Y31=15,O31&lt;&gt;0),25,AND(Y31=15,Q31&lt;&gt;0),24,AND(Y31=15,T31="ALTO"),22,AND(Y31=15,T31="BAJO"),19,AND(Y31=15,U31&lt;&gt;0),19,AND(Y31=16,O31&lt;&gt;0),25,AND(Y31=16,Q31&lt;&gt;0),23,AND(Y31=16,T31="ALTO"),23,AND(Y31=16,T31="BAJO"),23,AND(Y31=16,U31&lt;&gt;0),20,AND(Y31=17,O31&lt;&gt;0),25,AND(Y31=17,Q31&lt;&gt;0),24,AND(Y31=17,T31="ALTO"),23,AND(Y31=17,T31="BAJO"),21,AND(Y31=17,U31&lt;&gt;0),20,AND(Y31=18,O31&lt;&gt;0),25,AND(Y31=18,Q31&lt;&gt;0),24,AND(Y31=18,T31="ALTO"),23,AND(Y31=18,T31="BAJO"),22,AND(Y31=18,U31&lt;&gt;0),21,AND(Y31=19,O31&lt;&gt;0),25,AND(Y31=19,Q31&lt;&gt;0),25,AND(Y31=19,T31="ALTO"),24,AND(Y31=19,T31="BAJO"),22,AND(Y31=19,U31&lt;&gt;0),22,AND(Y31&lt;&gt;0,W31&lt;&gt;0),Y31,TRUE,"FALSO")</f>
        <v>20</v>
      </c>
      <c r="AB31" s="50"/>
      <c r="AC31" s="50"/>
      <c r="AD31" s="719"/>
      <c r="AE31" s="720"/>
      <c r="AF31" s="720"/>
      <c r="AN31" s="266"/>
      <c r="AP31" s="266"/>
      <c r="AR31" s="266"/>
      <c r="AT31" s="266"/>
      <c r="AV31" s="266"/>
    </row>
    <row r="32" spans="1:54" ht="45" customHeight="1">
      <c r="A32" s="718"/>
      <c r="B32" s="366"/>
      <c r="C32" s="507"/>
      <c r="D32" s="281" t="s">
        <v>1073</v>
      </c>
      <c r="E32" s="252" t="s">
        <v>1075</v>
      </c>
      <c r="F32" s="185" t="s">
        <v>2</v>
      </c>
      <c r="G32" s="246" t="s">
        <v>52</v>
      </c>
      <c r="H32" s="247" t="s">
        <v>550</v>
      </c>
      <c r="I32" s="248" t="s">
        <v>567</v>
      </c>
      <c r="J32" s="248" t="str">
        <f>IF(OR(F32="SE",F32="SA"),VLOOKUP(I32,'Tabla de Peligros y Riesgo'!$C$2:$E$227,2,FALSE),VLOOKUP(I32,'LISTA DE ASPECTOS - IMPACTOS'!$D$3:$F$72,2,FALSE))</f>
        <v>Alteración de la calidad de aire</v>
      </c>
      <c r="K32" s="249" t="str">
        <f>IF(OR(F32="SE",F32="SA"),VLOOKUP(I32,'Tabla de Peligros y Riesgo'!$C$2:$E$227,3,FALSE),VLOOKUP(I32,'LISTA DE ASPECTOS - IMPACTOS'!$D$3:$F$72,3,FALSE))</f>
        <v>Potencial afectación a la calidad ambiental del aire</v>
      </c>
      <c r="L32" s="250" t="s">
        <v>76</v>
      </c>
      <c r="M32" s="248">
        <v>5</v>
      </c>
      <c r="N32" s="251">
        <f t="shared" si="0"/>
        <v>15</v>
      </c>
      <c r="O32" s="248"/>
      <c r="P32" s="252"/>
      <c r="Q32" s="248"/>
      <c r="R32" s="252"/>
      <c r="S32" s="248" t="s">
        <v>1219</v>
      </c>
      <c r="T32" s="248" t="s">
        <v>53</v>
      </c>
      <c r="U32" s="248" t="s">
        <v>1494</v>
      </c>
      <c r="V32" s="252"/>
      <c r="W32" s="253"/>
      <c r="X32" s="255"/>
      <c r="Y32" s="251">
        <f t="shared" si="1"/>
        <v>15</v>
      </c>
      <c r="Z32" s="256">
        <f>IF(N32&gt;=16,MAX(O32:T32),IF(N32&lt;16,MAX(O32:X32)))</f>
        <v>0</v>
      </c>
      <c r="AA32" s="251">
        <f t="array" ref="AA32">_xlfn.IFS(AND(Y32=1,O32&lt;&gt;0),25,AND(Y32=1,Q32&lt;&gt;0),21,AND(Y32=1,T32="ALTO"),16,AND(Y32=1,T32="BAJO"),11,AND(Y32=1,U32&lt;&gt;0),2,AND(Y32=2,O32&lt;&gt;0),25,AND(Y32=2,Q32&lt;&gt;0),21,AND(Y32=2,T32="ALTO"),16,AND(Y32=2,T32="BAJO"),11,AND(Y32=2,U32&lt;&gt;0),4,AND(Y32=3,O32&lt;&gt;0),25,AND(Y32=3,Q32&lt;&gt;0),21,AND(Y32=3,T32="ALTO"),16,AND(Y32=3,T32="BAJO"),12,AND(Y32=3,U32&lt;&gt;0),5,AND(Y32=4,O32&lt;&gt;0),25,AND(Y32=4,Q32&lt;&gt;0),13,AND(Y32=4,T32="ALTO"),16,AND(Y32=4,T32="BAJO"),14,AND(Y32=4,U32&lt;&gt;0),7,AND(Y32=5,O32&lt;&gt;0),25,AND(Y32=5,Q32&lt;&gt;0),21,AND(Y32=5,T32="ALTO"),16,AND(Y32=5,T32="BAJO"),12,AND(Y32=5,U32&lt;&gt;0),8,AND(Y32=6,O32&lt;&gt;0),25,AND(Y32=6,Q32&lt;&gt;0),21,AND(Y32=6,T32="ALTO"),20,AND(Y32=6,T32="BAJO"),17,AND(Y32=6,U32&lt;&gt;0),6,AND(Y32=7,O32&lt;&gt;0),25,AND(Y32=7,Q32&lt;&gt;0),23,AND(Y32=7,T32="ALTO"),16,AND(Y32=7,T32="BAJO"),11,AND(Y32=7,U32&lt;&gt;0),7,AND(Y32=8,O32&lt;&gt;0),25,AND(Y32=8,Q32&lt;&gt;0),21,AND(Y32=8,T32="ALTO"),16,AND(Y32=8,T32="BAJO"),12,AND(Y32=8,U32&lt;&gt;0),8,AND(Y32=9,O32&lt;&gt;0),25,AND(Y32=9,Q32&lt;&gt;0),21,AND(Y32=9,T32="ALTO"),20,AND(Y32=9,T32="BAJO"),17,AND(Y32=9,U32&lt;&gt;0),13,AND(Y32=10,O32&lt;&gt;0),25,AND(Y32=10,Q32&lt;&gt;0),22,AND(Y32=10,T32="ALTO"),21,AND(Y32=10,T32="BAJO"),18,AND(Y32=10,U32&lt;&gt;0),18,AND(Y32=11,O32&lt;&gt;0),25,AND(Y32=11,Q32&lt;&gt;0),23,AND(Y32=11,T32="ALTO"),20,AND(Y32=11,T32="BAJO"),16,AND(Y32=11,U32&lt;&gt;0),11,AND(Y32=12,O32&lt;&gt;0),25,AND(Y32=12,Q32&lt;&gt;0),23,AND(Y32=12,T32="ALTO"),20,AND(Y32=12,T32="BAJO"),16,AND(Y32=12,U32&lt;&gt;0),12,AND(Y32=13,O32&lt;&gt;0),25,AND(Y32=13,Q32&lt;&gt;0),21,AND(Y32=13,T32="ALTO"),20,AND(Y32=13,T32="BAJO"),17,AND(Y32=13,U32&lt;&gt;0),17,AND(Y32=14,O32&lt;&gt;0),25,AND(Y32=14,Q32&lt;&gt;0),24,AND(Y32=14,T32="ALTO"),23,AND(Y32=14,T32="BAJO"),21,AND(Y32=14,U32&lt;&gt;0),18,AND(Y32=15,O32&lt;&gt;0),25,AND(Y32=15,Q32&lt;&gt;0),24,AND(Y32=15,T32="ALTO"),22,AND(Y32=15,T32="BAJO"),19,AND(Y32=15,U32&lt;&gt;0),19,AND(Y32=16,O32&lt;&gt;0),25,AND(Y32=16,Q32&lt;&gt;0),23,AND(Y32=16,T32="ALTO"),23,AND(Y32=16,T32="BAJO"),23,AND(Y32=16,U32&lt;&gt;0),20,AND(Y32=17,O32&lt;&gt;0),25,AND(Y32=17,Q32&lt;&gt;0),24,AND(Y32=17,T32="ALTO"),23,AND(Y32=17,T32="BAJO"),21,AND(Y32=17,U32&lt;&gt;0),20,AND(Y32=18,O32&lt;&gt;0),25,AND(Y32=18,Q32&lt;&gt;0),24,AND(Y32=18,T32="ALTO"),23,AND(Y32=18,T32="BAJO"),22,AND(Y32=18,U32&lt;&gt;0),21,AND(Y32=19,O32&lt;&gt;0),25,AND(Y32=19,Q32&lt;&gt;0),25,AND(Y32=19,T32="ALTO"),24,AND(Y32=19,T32="BAJO"),22,AND(Y32=19,U32&lt;&gt;0),22,AND(Y32&lt;&gt;0,W32&lt;&gt;0),Y32,TRUE,"FALSO")</f>
        <v>22</v>
      </c>
      <c r="AB32" s="50"/>
      <c r="AC32" s="50"/>
      <c r="AD32" s="719"/>
      <c r="AE32" s="720"/>
      <c r="AF32" s="720"/>
      <c r="AN32" s="266"/>
      <c r="AP32" s="266"/>
      <c r="AR32" s="266"/>
      <c r="AT32" s="266"/>
      <c r="AV32" s="266"/>
    </row>
    <row r="33" spans="1:48" ht="57" customHeight="1">
      <c r="A33" s="718"/>
      <c r="B33" s="366"/>
      <c r="C33" s="507"/>
      <c r="D33" s="252" t="s">
        <v>1078</v>
      </c>
      <c r="E33" s="252" t="s">
        <v>1075</v>
      </c>
      <c r="F33" s="185" t="s">
        <v>1</v>
      </c>
      <c r="G33" s="246" t="s">
        <v>51</v>
      </c>
      <c r="H33" s="247" t="s">
        <v>66</v>
      </c>
      <c r="I33" s="248" t="s">
        <v>68</v>
      </c>
      <c r="J33" s="248" t="str">
        <f>IF(OR(F33="SE",F33="SA"),VLOOKUP(I33,'Tabla de Peligros y Riesgo'!$C$2:$E$227,2,FALSE),VLOOKUP(I33,'LISTA DE ASPECTOS - IMPACTOS'!$D$3:$F$72,2,FALSE))</f>
        <v>Caída al mismo nivel</v>
      </c>
      <c r="K33" s="249" t="str">
        <f>IF(OR(F33="SE",F33="SA"),VLOOKUP(I33,'Tabla de Peligros y Riesgo'!$C$2:$E$227,3,FALSE),VLOOKUP(I33,'LISTA DE ASPECTOS - IMPACTOS'!$D$3:$F$72,3,FALSE))</f>
        <v>Contusión/Fractura/Muerte</v>
      </c>
      <c r="L33" s="250" t="s">
        <v>56</v>
      </c>
      <c r="M33" s="248">
        <v>3</v>
      </c>
      <c r="N33" s="251">
        <f t="shared" si="0"/>
        <v>13</v>
      </c>
      <c r="O33" s="248"/>
      <c r="P33" s="252"/>
      <c r="Q33" s="248"/>
      <c r="R33" s="252"/>
      <c r="S33" s="248"/>
      <c r="T33" s="248"/>
      <c r="U33" s="248" t="s">
        <v>1253</v>
      </c>
      <c r="V33" s="252">
        <v>0.35</v>
      </c>
      <c r="W33" s="253" t="s">
        <v>1196</v>
      </c>
      <c r="X33" s="255">
        <v>0.15</v>
      </c>
      <c r="Y33" s="251">
        <f t="shared" si="1"/>
        <v>13</v>
      </c>
      <c r="Z33" s="256">
        <f>IF(N33&gt;=16,MAX(O33:T33),IF(N33&lt;16,MAX(O33:X33)))</f>
        <v>0.35</v>
      </c>
      <c r="AA33" s="251">
        <f t="array" ref="AA33">_xlfn.IFS(AND(Y33=1,O33&lt;&gt;0),25,AND(Y33=1,Q33&lt;&gt;0),21,AND(Y33=1,T33="ALTO"),16,AND(Y33=1,T33="BAJO"),11,AND(Y33=1,U33&lt;&gt;0),2,AND(Y33=2,O33&lt;&gt;0),25,AND(Y33=2,Q33&lt;&gt;0),21,AND(Y33=2,T33="ALTO"),16,AND(Y33=2,T33="BAJO"),11,AND(Y33=2,U33&lt;&gt;0),4,AND(Y33=3,O33&lt;&gt;0),25,AND(Y33=3,Q33&lt;&gt;0),21,AND(Y33=3,T33="ALTO"),16,AND(Y33=3,T33="BAJO"),12,AND(Y33=3,U33&lt;&gt;0),5,AND(Y33=4,O33&lt;&gt;0),25,AND(Y33=4,Q33&lt;&gt;0),13,AND(Y33=4,T33="ALTO"),16,AND(Y33=4,T33="BAJO"),14,AND(Y33=4,U33&lt;&gt;0),7,AND(Y33=5,O33&lt;&gt;0),25,AND(Y33=5,Q33&lt;&gt;0),21,AND(Y33=5,T33="ALTO"),16,AND(Y33=5,T33="BAJO"),12,AND(Y33=5,U33&lt;&gt;0),8,AND(Y33=6,O33&lt;&gt;0),25,AND(Y33=6,Q33&lt;&gt;0),21,AND(Y33=6,T33="ALTO"),20,AND(Y33=6,T33="BAJO"),17,AND(Y33=6,U33&lt;&gt;0),6,AND(Y33=7,O33&lt;&gt;0),25,AND(Y33=7,Q33&lt;&gt;0),23,AND(Y33=7,T33="ALTO"),16,AND(Y33=7,T33="BAJO"),11,AND(Y33=7,U33&lt;&gt;0),7,AND(Y33=8,O33&lt;&gt;0),25,AND(Y33=8,Q33&lt;&gt;0),21,AND(Y33=8,T33="ALTO"),16,AND(Y33=8,T33="BAJO"),12,AND(Y33=8,U33&lt;&gt;0),8,AND(Y33=9,O33&lt;&gt;0),25,AND(Y33=9,Q33&lt;&gt;0),21,AND(Y33=9,T33="ALTO"),20,AND(Y33=9,T33="BAJO"),17,AND(Y33=9,U33&lt;&gt;0),13,AND(Y33=10,O33&lt;&gt;0),25,AND(Y33=10,Q33&lt;&gt;0),22,AND(Y33=10,T33="ALTO"),21,AND(Y33=10,T33="BAJO"),18,AND(Y33=10,U33&lt;&gt;0),18,AND(Y33=11,O33&lt;&gt;0),25,AND(Y33=11,Q33&lt;&gt;0),23,AND(Y33=11,T33="ALTO"),20,AND(Y33=11,T33="BAJO"),16,AND(Y33=11,U33&lt;&gt;0),11,AND(Y33=12,O33&lt;&gt;0),25,AND(Y33=12,Q33&lt;&gt;0),23,AND(Y33=12,T33="ALTO"),20,AND(Y33=12,T33="BAJO"),16,AND(Y33=12,U33&lt;&gt;0),12,AND(Y33=13,O33&lt;&gt;0),25,AND(Y33=13,Q33&lt;&gt;0),21,AND(Y33=13,T33="ALTO"),20,AND(Y33=13,T33="BAJO"),17,AND(Y33=13,U33&lt;&gt;0),17,AND(Y33=14,O33&lt;&gt;0),25,AND(Y33=14,Q33&lt;&gt;0),24,AND(Y33=14,T33="ALTO"),23,AND(Y33=14,T33="BAJO"),21,AND(Y33=14,U33&lt;&gt;0),18,AND(Y33=15,O33&lt;&gt;0),25,AND(Y33=15,Q33&lt;&gt;0),24,AND(Y33=15,T33="ALTO"),22,AND(Y33=15,T33="BAJO"),19,AND(Y33=15,U33&lt;&gt;0),19,AND(Y33=16,O33&lt;&gt;0),25,AND(Y33=16,Q33&lt;&gt;0),23,AND(Y33=16,T33="ALTO"),23,AND(Y33=16,T33="BAJO"),23,AND(Y33=16,U33&lt;&gt;0),20,AND(Y33=17,O33&lt;&gt;0),25,AND(Y33=17,Q33&lt;&gt;0),24,AND(Y33=17,T33="ALTO"),23,AND(Y33=17,T33="BAJO"),21,AND(Y33=17,U33&lt;&gt;0),20,AND(Y33=18,O33&lt;&gt;0),25,AND(Y33=18,Q33&lt;&gt;0),24,AND(Y33=18,T33="ALTO"),23,AND(Y33=18,T33="BAJO"),22,AND(Y33=18,U33&lt;&gt;0),21,AND(Y33=19,O33&lt;&gt;0),25,AND(Y33=19,Q33&lt;&gt;0),25,AND(Y33=19,T33="ALTO"),24,AND(Y33=19,T33="BAJO"),22,AND(Y33=19,U33&lt;&gt;0),22,AND(Y33&lt;&gt;0,W33&lt;&gt;0),Y33,TRUE,"FALSO")</f>
        <v>17</v>
      </c>
      <c r="AB33" s="50"/>
      <c r="AC33" s="50"/>
      <c r="AD33" s="719"/>
      <c r="AE33" s="720"/>
      <c r="AF33" s="720"/>
      <c r="AN33" s="266"/>
      <c r="AP33" s="266"/>
      <c r="AR33" s="266"/>
      <c r="AT33" s="266"/>
      <c r="AV33" s="266"/>
    </row>
    <row r="34" spans="1:48" ht="57" customHeight="1">
      <c r="A34" s="718"/>
      <c r="B34" s="366"/>
      <c r="C34" s="507"/>
      <c r="D34" s="252" t="s">
        <v>819</v>
      </c>
      <c r="E34" s="252" t="s">
        <v>1075</v>
      </c>
      <c r="F34" s="185" t="s">
        <v>0</v>
      </c>
      <c r="G34" s="246" t="s">
        <v>51</v>
      </c>
      <c r="H34" s="247" t="s">
        <v>135</v>
      </c>
      <c r="I34" s="248" t="s">
        <v>148</v>
      </c>
      <c r="J34" s="248" t="str">
        <f>IF(OR(F34="SE",F34="SA"),VLOOKUP(I34,'Tabla de Peligros y Riesgo'!$C$2:$E$227,2,FALSE),VLOOKUP(I34,'LISTA DE ASPECTOS - IMPACTOS'!$D$3:$F$72,2,FALSE))</f>
        <v>Riesgos Disergonómico</v>
      </c>
      <c r="K34" s="249" t="str">
        <f>IF(OR(F34="SE",F34="SA"),VLOOKUP(I34,'Tabla de Peligros y Riesgo'!$C$2:$E$227,3,FALSE),VLOOKUP(I34,'LISTA DE ASPECTOS - IMPACTOS'!$D$3:$F$72,3,FALSE))</f>
        <v>Lumbalgia</v>
      </c>
      <c r="L34" s="250" t="s">
        <v>56</v>
      </c>
      <c r="M34" s="248">
        <v>3</v>
      </c>
      <c r="N34" s="251">
        <f t="shared" si="0"/>
        <v>13</v>
      </c>
      <c r="O34" s="248"/>
      <c r="P34" s="252"/>
      <c r="Q34" s="248"/>
      <c r="R34" s="252"/>
      <c r="S34" s="248"/>
      <c r="T34" s="248"/>
      <c r="U34" s="248" t="s">
        <v>1253</v>
      </c>
      <c r="V34" s="252">
        <v>0.35</v>
      </c>
      <c r="W34" s="253" t="s">
        <v>1196</v>
      </c>
      <c r="X34" s="255">
        <v>0.15</v>
      </c>
      <c r="Y34" s="251">
        <f t="shared" si="1"/>
        <v>13</v>
      </c>
      <c r="Z34" s="256">
        <f>IF(N34&gt;=16,MAX(O34:T34),IF(N34&lt;16,MAX(O34:X34)))</f>
        <v>0.35</v>
      </c>
      <c r="AA34" s="251">
        <f t="array" ref="AA34">_xlfn.IFS(AND(Y34=1,O34&lt;&gt;0),25,AND(Y34=1,Q34&lt;&gt;0),21,AND(Y34=1,T34="ALTO"),16,AND(Y34=1,T34="BAJO"),11,AND(Y34=1,U34&lt;&gt;0),2,AND(Y34=2,O34&lt;&gt;0),25,AND(Y34=2,Q34&lt;&gt;0),21,AND(Y34=2,T34="ALTO"),16,AND(Y34=2,T34="BAJO"),11,AND(Y34=2,U34&lt;&gt;0),4,AND(Y34=3,O34&lt;&gt;0),25,AND(Y34=3,Q34&lt;&gt;0),21,AND(Y34=3,T34="ALTO"),16,AND(Y34=3,T34="BAJO"),12,AND(Y34=3,U34&lt;&gt;0),5,AND(Y34=4,O34&lt;&gt;0),25,AND(Y34=4,Q34&lt;&gt;0),13,AND(Y34=4,T34="ALTO"),16,AND(Y34=4,T34="BAJO"),14,AND(Y34=4,U34&lt;&gt;0),7,AND(Y34=5,O34&lt;&gt;0),25,AND(Y34=5,Q34&lt;&gt;0),21,AND(Y34=5,T34="ALTO"),16,AND(Y34=5,T34="BAJO"),12,AND(Y34=5,U34&lt;&gt;0),8,AND(Y34=6,O34&lt;&gt;0),25,AND(Y34=6,Q34&lt;&gt;0),21,AND(Y34=6,T34="ALTO"),20,AND(Y34=6,T34="BAJO"),17,AND(Y34=6,U34&lt;&gt;0),6,AND(Y34=7,O34&lt;&gt;0),25,AND(Y34=7,Q34&lt;&gt;0),23,AND(Y34=7,T34="ALTO"),16,AND(Y34=7,T34="BAJO"),11,AND(Y34=7,U34&lt;&gt;0),7,AND(Y34=8,O34&lt;&gt;0),25,AND(Y34=8,Q34&lt;&gt;0),21,AND(Y34=8,T34="ALTO"),16,AND(Y34=8,T34="BAJO"),12,AND(Y34=8,U34&lt;&gt;0),8,AND(Y34=9,O34&lt;&gt;0),25,AND(Y34=9,Q34&lt;&gt;0),21,AND(Y34=9,T34="ALTO"),20,AND(Y34=9,T34="BAJO"),17,AND(Y34=9,U34&lt;&gt;0),13,AND(Y34=10,O34&lt;&gt;0),25,AND(Y34=10,Q34&lt;&gt;0),22,AND(Y34=10,T34="ALTO"),21,AND(Y34=10,T34="BAJO"),18,AND(Y34=10,U34&lt;&gt;0),18,AND(Y34=11,O34&lt;&gt;0),25,AND(Y34=11,Q34&lt;&gt;0),23,AND(Y34=11,T34="ALTO"),20,AND(Y34=11,T34="BAJO"),16,AND(Y34=11,U34&lt;&gt;0),11,AND(Y34=12,O34&lt;&gt;0),25,AND(Y34=12,Q34&lt;&gt;0),23,AND(Y34=12,T34="ALTO"),20,AND(Y34=12,T34="BAJO"),16,AND(Y34=12,U34&lt;&gt;0),12,AND(Y34=13,O34&lt;&gt;0),25,AND(Y34=13,Q34&lt;&gt;0),21,AND(Y34=13,T34="ALTO"),20,AND(Y34=13,T34="BAJO"),17,AND(Y34=13,U34&lt;&gt;0),17,AND(Y34=14,O34&lt;&gt;0),25,AND(Y34=14,Q34&lt;&gt;0),24,AND(Y34=14,T34="ALTO"),23,AND(Y34=14,T34="BAJO"),21,AND(Y34=14,U34&lt;&gt;0),18,AND(Y34=15,O34&lt;&gt;0),25,AND(Y34=15,Q34&lt;&gt;0),24,AND(Y34=15,T34="ALTO"),22,AND(Y34=15,T34="BAJO"),19,AND(Y34=15,U34&lt;&gt;0),19,AND(Y34=16,O34&lt;&gt;0),25,AND(Y34=16,Q34&lt;&gt;0),23,AND(Y34=16,T34="ALTO"),23,AND(Y34=16,T34="BAJO"),23,AND(Y34=16,U34&lt;&gt;0),20,AND(Y34=17,O34&lt;&gt;0),25,AND(Y34=17,Q34&lt;&gt;0),24,AND(Y34=17,T34="ALTO"),23,AND(Y34=17,T34="BAJO"),21,AND(Y34=17,U34&lt;&gt;0),20,AND(Y34=18,O34&lt;&gt;0),25,AND(Y34=18,Q34&lt;&gt;0),24,AND(Y34=18,T34="ALTO"),23,AND(Y34=18,T34="BAJO"),22,AND(Y34=18,U34&lt;&gt;0),21,AND(Y34=19,O34&lt;&gt;0),25,AND(Y34=19,Q34&lt;&gt;0),25,AND(Y34=19,T34="ALTO"),24,AND(Y34=19,T34="BAJO"),22,AND(Y34=19,U34&lt;&gt;0),22,AND(Y34&lt;&gt;0,W34&lt;&gt;0),Y34,TRUE,"FALSO")</f>
        <v>17</v>
      </c>
      <c r="AB34" s="50"/>
      <c r="AC34" s="50"/>
      <c r="AD34" s="719"/>
      <c r="AE34" s="720"/>
      <c r="AF34" s="720"/>
      <c r="AN34" s="266"/>
      <c r="AP34" s="266"/>
      <c r="AR34" s="266"/>
      <c r="AT34" s="266"/>
      <c r="AV34" s="266"/>
    </row>
    <row r="35" spans="1:48" ht="57" customHeight="1">
      <c r="A35" s="718"/>
      <c r="B35" s="369"/>
      <c r="C35" s="507"/>
      <c r="D35" s="270" t="s">
        <v>819</v>
      </c>
      <c r="E35" s="252" t="s">
        <v>1075</v>
      </c>
      <c r="F35" s="185" t="s">
        <v>2</v>
      </c>
      <c r="G35" s="246" t="s">
        <v>52</v>
      </c>
      <c r="H35" s="247" t="s">
        <v>128</v>
      </c>
      <c r="I35" s="248" t="s">
        <v>150</v>
      </c>
      <c r="J35" s="248" t="str">
        <f>IF(OR(F35="SE",F35="SA"),VLOOKUP(I35,'Tabla de Peligros y Riesgo'!$C$2:$E$227,2,FALSE),VLOOKUP(I35,'LISTA DE ASPECTOS - IMPACTOS'!$D$3:$F$72,2,FALSE))</f>
        <v>Alteración de la calidad de suelo/agua</v>
      </c>
      <c r="K35" s="249" t="str">
        <f>IF(OR(F35="SE",F35="SA"),VLOOKUP(I35,'Tabla de Peligros y Riesgo'!$C$2:$E$227,3,FALSE),VLOOKUP(I35,'LISTA DE ASPECTOS - IMPACTOS'!$D$3:$F$72,3,FALSE))</f>
        <v>Potencial afectación a la calidad ambiental del suelo, agua, aire, flora y fauna</v>
      </c>
      <c r="L35" s="250" t="s">
        <v>56</v>
      </c>
      <c r="M35" s="248">
        <v>4</v>
      </c>
      <c r="N35" s="251">
        <f t="shared" si="0"/>
        <v>18</v>
      </c>
      <c r="O35" s="248"/>
      <c r="P35" s="252"/>
      <c r="Q35" s="248"/>
      <c r="R35" s="252"/>
      <c r="S35" s="248"/>
      <c r="T35" s="248"/>
      <c r="U35" s="248" t="s">
        <v>1253</v>
      </c>
      <c r="V35" s="252"/>
      <c r="W35" s="253"/>
      <c r="X35" s="255"/>
      <c r="Y35" s="251">
        <f t="shared" si="1"/>
        <v>18</v>
      </c>
      <c r="Z35" s="256"/>
      <c r="AA35" s="251">
        <f t="array" ref="AA35">_xlfn.IFS(AND(Y35=1,O35&lt;&gt;0),25,AND(Y35=1,Q35&lt;&gt;0),21,AND(Y35=1,T35="ALTO"),16,AND(Y35=1,T35="BAJO"),11,AND(Y35=1,U35&lt;&gt;0),2,AND(Y35=2,O35&lt;&gt;0),25,AND(Y35=2,Q35&lt;&gt;0),21,AND(Y35=2,T35="ALTO"),16,AND(Y35=2,T35="BAJO"),11,AND(Y35=2,U35&lt;&gt;0),4,AND(Y35=3,O35&lt;&gt;0),25,AND(Y35=3,Q35&lt;&gt;0),21,AND(Y35=3,T35="ALTO"),16,AND(Y35=3,T35="BAJO"),12,AND(Y35=3,U35&lt;&gt;0),5,AND(Y35=4,O35&lt;&gt;0),25,AND(Y35=4,Q35&lt;&gt;0),13,AND(Y35=4,T35="ALTO"),16,AND(Y35=4,T35="BAJO"),14,AND(Y35=4,U35&lt;&gt;0),7,AND(Y35=5,O35&lt;&gt;0),25,AND(Y35=5,Q35&lt;&gt;0),21,AND(Y35=5,T35="ALTO"),16,AND(Y35=5,T35="BAJO"),12,AND(Y35=5,U35&lt;&gt;0),8,AND(Y35=6,O35&lt;&gt;0),25,AND(Y35=6,Q35&lt;&gt;0),21,AND(Y35=6,T35="ALTO"),20,AND(Y35=6,T35="BAJO"),17,AND(Y35=6,U35&lt;&gt;0),6,AND(Y35=7,O35&lt;&gt;0),25,AND(Y35=7,Q35&lt;&gt;0),23,AND(Y35=7,T35="ALTO"),16,AND(Y35=7,T35="BAJO"),11,AND(Y35=7,U35&lt;&gt;0),7,AND(Y35=8,O35&lt;&gt;0),25,AND(Y35=8,Q35&lt;&gt;0),21,AND(Y35=8,T35="ALTO"),16,AND(Y35=8,T35="BAJO"),12,AND(Y35=8,U35&lt;&gt;0),8,AND(Y35=9,O35&lt;&gt;0),25,AND(Y35=9,Q35&lt;&gt;0),21,AND(Y35=9,T35="ALTO"),20,AND(Y35=9,T35="BAJO"),17,AND(Y35=9,U35&lt;&gt;0),13,AND(Y35=10,O35&lt;&gt;0),25,AND(Y35=10,Q35&lt;&gt;0),22,AND(Y35=10,T35="ALTO"),21,AND(Y35=10,T35="BAJO"),18,AND(Y35=10,U35&lt;&gt;0),18,AND(Y35=11,O35&lt;&gt;0),25,AND(Y35=11,Q35&lt;&gt;0),23,AND(Y35=11,T35="ALTO"),20,AND(Y35=11,T35="BAJO"),16,AND(Y35=11,U35&lt;&gt;0),11,AND(Y35=12,O35&lt;&gt;0),25,AND(Y35=12,Q35&lt;&gt;0),23,AND(Y35=12,T35="ALTO"),20,AND(Y35=12,T35="BAJO"),16,AND(Y35=12,U35&lt;&gt;0),12,AND(Y35=13,O35&lt;&gt;0),25,AND(Y35=13,Q35&lt;&gt;0),21,AND(Y35=13,T35="ALTO"),20,AND(Y35=13,T35="BAJO"),17,AND(Y35=13,U35&lt;&gt;0),17,AND(Y35=14,O35&lt;&gt;0),25,AND(Y35=14,Q35&lt;&gt;0),24,AND(Y35=14,T35="ALTO"),23,AND(Y35=14,T35="BAJO"),21,AND(Y35=14,U35&lt;&gt;0),18,AND(Y35=15,O35&lt;&gt;0),25,AND(Y35=15,Q35&lt;&gt;0),24,AND(Y35=15,T35="ALTO"),22,AND(Y35=15,T35="BAJO"),19,AND(Y35=15,U35&lt;&gt;0),19,AND(Y35=16,O35&lt;&gt;0),25,AND(Y35=16,Q35&lt;&gt;0),23,AND(Y35=16,T35="ALTO"),23,AND(Y35=16,T35="BAJO"),23,AND(Y35=16,U35&lt;&gt;0),20,AND(Y35=17,O35&lt;&gt;0),25,AND(Y35=17,Q35&lt;&gt;0),24,AND(Y35=17,T35="ALTO"),23,AND(Y35=17,T35="BAJO"),21,AND(Y35=17,U35&lt;&gt;0),20,AND(Y35=18,O35&lt;&gt;0),25,AND(Y35=18,Q35&lt;&gt;0),24,AND(Y35=18,T35="ALTO"),23,AND(Y35=18,T35="BAJO"),22,AND(Y35=18,U35&lt;&gt;0),21,AND(Y35=19,O35&lt;&gt;0),25,AND(Y35=19,Q35&lt;&gt;0),25,AND(Y35=19,T35="ALTO"),24,AND(Y35=19,T35="BAJO"),22,AND(Y35=19,U35&lt;&gt;0),22,AND(Y35&lt;&gt;0,W35&lt;&gt;0),Y35,TRUE,"FALSO")</f>
        <v>21</v>
      </c>
      <c r="AB35" s="50"/>
      <c r="AC35" s="50"/>
      <c r="AD35" s="719"/>
      <c r="AE35" s="720"/>
      <c r="AF35" s="720"/>
      <c r="AN35" s="266"/>
      <c r="AP35" s="266"/>
      <c r="AR35" s="266"/>
      <c r="AT35" s="266"/>
      <c r="AV35" s="266"/>
    </row>
    <row r="36" spans="1:48" ht="57" customHeight="1">
      <c r="A36" s="718"/>
      <c r="B36" s="363">
        <v>86</v>
      </c>
      <c r="C36" s="507"/>
      <c r="D36" s="252" t="s">
        <v>814</v>
      </c>
      <c r="E36" s="252" t="s">
        <v>1075</v>
      </c>
      <c r="F36" s="185" t="s">
        <v>0</v>
      </c>
      <c r="G36" s="246" t="s">
        <v>51</v>
      </c>
      <c r="H36" s="247" t="s">
        <v>71</v>
      </c>
      <c r="I36" s="248" t="s">
        <v>72</v>
      </c>
      <c r="J36" s="248" t="str">
        <f>IF(OR(F36="SE",F36="SA"),VLOOKUP(I36,'Tabla de Peligros y Riesgo'!$C$2:$E$227,2,FALSE),VLOOKUP(I36,'LISTA DE ASPECTOS - IMPACTOS'!$D$3:$F$72,2,FALSE))</f>
        <v>Contagio</v>
      </c>
      <c r="K36" s="249" t="str">
        <f>IF(OR(F36="SE",F36="SA"),VLOOKUP(I36,'Tabla de Peligros y Riesgo'!$C$2:$E$227,3,FALSE),VLOOKUP(I36,'LISTA DE ASPECTOS - IMPACTOS'!$D$3:$F$72,3,FALSE))</f>
        <v xml:space="preserve">Infección/Muerte </v>
      </c>
      <c r="L36" s="250" t="s">
        <v>90</v>
      </c>
      <c r="M36" s="248">
        <v>2</v>
      </c>
      <c r="N36" s="251">
        <f t="shared" si="0"/>
        <v>5</v>
      </c>
      <c r="O36" s="248"/>
      <c r="P36" s="252"/>
      <c r="Q36" s="248"/>
      <c r="R36" s="252"/>
      <c r="S36" s="248" t="s">
        <v>1190</v>
      </c>
      <c r="T36" s="248" t="s">
        <v>53</v>
      </c>
      <c r="U36" s="253" t="s">
        <v>1480</v>
      </c>
      <c r="V36" s="252"/>
      <c r="W36" s="253" t="s">
        <v>1196</v>
      </c>
      <c r="X36" s="255"/>
      <c r="Y36" s="251">
        <f t="shared" si="1"/>
        <v>5</v>
      </c>
      <c r="Z36" s="256"/>
      <c r="AA36" s="251">
        <f t="array" ref="AA36">_xlfn.IFS(AND(Y36=1,O36&lt;&gt;0),25,AND(Y36=1,Q36&lt;&gt;0),21,AND(Y36=1,T36="ALTO"),16,AND(Y36=1,T36="BAJO"),11,AND(Y36=1,U36&lt;&gt;0),2,AND(Y36=2,O36&lt;&gt;0),25,AND(Y36=2,Q36&lt;&gt;0),21,AND(Y36=2,T36="ALTO"),16,AND(Y36=2,T36="BAJO"),11,AND(Y36=2,U36&lt;&gt;0),4,AND(Y36=3,O36&lt;&gt;0),25,AND(Y36=3,Q36&lt;&gt;0),21,AND(Y36=3,T36="ALTO"),16,AND(Y36=3,T36="BAJO"),12,AND(Y36=3,U36&lt;&gt;0),5,AND(Y36=4,O36&lt;&gt;0),25,AND(Y36=4,Q36&lt;&gt;0),13,AND(Y36=4,T36="ALTO"),16,AND(Y36=4,T36="BAJO"),14,AND(Y36=4,U36&lt;&gt;0),7,AND(Y36=5,O36&lt;&gt;0),25,AND(Y36=5,Q36&lt;&gt;0),21,AND(Y36=5,T36="ALTO"),16,AND(Y36=5,T36="BAJO"),12,AND(Y36=5,U36&lt;&gt;0),8,AND(Y36=6,O36&lt;&gt;0),25,AND(Y36=6,Q36&lt;&gt;0),21,AND(Y36=6,T36="ALTO"),20,AND(Y36=6,T36="BAJO"),17,AND(Y36=6,U36&lt;&gt;0),6,AND(Y36=7,O36&lt;&gt;0),25,AND(Y36=7,Q36&lt;&gt;0),23,AND(Y36=7,T36="ALTO"),16,AND(Y36=7,T36="BAJO"),11,AND(Y36=7,U36&lt;&gt;0),7,AND(Y36=8,O36&lt;&gt;0),25,AND(Y36=8,Q36&lt;&gt;0),21,AND(Y36=8,T36="ALTO"),16,AND(Y36=8,T36="BAJO"),12,AND(Y36=8,U36&lt;&gt;0),8,AND(Y36=9,O36&lt;&gt;0),25,AND(Y36=9,Q36&lt;&gt;0),21,AND(Y36=9,T36="ALTO"),20,AND(Y36=9,T36="BAJO"),17,AND(Y36=9,U36&lt;&gt;0),13,AND(Y36=10,O36&lt;&gt;0),25,AND(Y36=10,Q36&lt;&gt;0),22,AND(Y36=10,T36="ALTO"),21,AND(Y36=10,T36="BAJO"),18,AND(Y36=10,U36&lt;&gt;0),18,AND(Y36=11,O36&lt;&gt;0),25,AND(Y36=11,Q36&lt;&gt;0),23,AND(Y36=11,T36="ALTO"),20,AND(Y36=11,T36="BAJO"),16,AND(Y36=11,U36&lt;&gt;0),11,AND(Y36=12,O36&lt;&gt;0),25,AND(Y36=12,Q36&lt;&gt;0),23,AND(Y36=12,T36="ALTO"),20,AND(Y36=12,T36="BAJO"),16,AND(Y36=12,U36&lt;&gt;0),12,AND(Y36=13,O36&lt;&gt;0),25,AND(Y36=13,Q36&lt;&gt;0),21,AND(Y36=13,T36="ALTO"),20,AND(Y36=13,T36="BAJO"),17,AND(Y36=13,U36&lt;&gt;0),17,AND(Y36=14,O36&lt;&gt;0),25,AND(Y36=14,Q36&lt;&gt;0),24,AND(Y36=14,T36="ALTO"),23,AND(Y36=14,T36="BAJO"),21,AND(Y36=14,U36&lt;&gt;0),18,AND(Y36=15,O36&lt;&gt;0),25,AND(Y36=15,Q36&lt;&gt;0),24,AND(Y36=15,T36="ALTO"),22,AND(Y36=15,T36="BAJO"),19,AND(Y36=15,U36&lt;&gt;0),19,AND(Y36=16,O36&lt;&gt;0),25,AND(Y36=16,Q36&lt;&gt;0),23,AND(Y36=16,T36="ALTO"),23,AND(Y36=16,T36="BAJO"),23,AND(Y36=16,U36&lt;&gt;0),20,AND(Y36=17,O36&lt;&gt;0),25,AND(Y36=17,Q36&lt;&gt;0),24,AND(Y36=17,T36="ALTO"),23,AND(Y36=17,T36="BAJO"),21,AND(Y36=17,U36&lt;&gt;0),20,AND(Y36=18,O36&lt;&gt;0),25,AND(Y36=18,Q36&lt;&gt;0),24,AND(Y36=18,T36="ALTO"),23,AND(Y36=18,T36="BAJO"),22,AND(Y36=18,U36&lt;&gt;0),21,AND(Y36=19,O36&lt;&gt;0),25,AND(Y36=19,Q36&lt;&gt;0),25,AND(Y36=19,T36="ALTO"),24,AND(Y36=19,T36="BAJO"),22,AND(Y36=19,U36&lt;&gt;0),22,AND(Y36&lt;&gt;0,W36&lt;&gt;0),Y36,TRUE,"FALSO")</f>
        <v>16</v>
      </c>
      <c r="AB36" s="50"/>
      <c r="AC36" s="50"/>
      <c r="AD36" s="719"/>
      <c r="AE36" s="720"/>
      <c r="AF36" s="720"/>
      <c r="AN36" s="266"/>
      <c r="AP36" s="266"/>
      <c r="AR36" s="266"/>
      <c r="AT36" s="266"/>
      <c r="AV36" s="266"/>
    </row>
    <row r="37" spans="1:48" ht="57" customHeight="1">
      <c r="A37" s="718"/>
      <c r="B37" s="364"/>
      <c r="C37" s="507"/>
      <c r="D37" s="281" t="s">
        <v>814</v>
      </c>
      <c r="E37" s="252" t="s">
        <v>1075</v>
      </c>
      <c r="F37" s="185" t="s">
        <v>2</v>
      </c>
      <c r="G37" s="246" t="s">
        <v>58</v>
      </c>
      <c r="H37" s="247" t="s">
        <v>531</v>
      </c>
      <c r="I37" s="248" t="s">
        <v>543</v>
      </c>
      <c r="J37" s="248" t="str">
        <f>IF(OR(F37="SE",F37="SA"),VLOOKUP(I37,'Tabla de Peligros y Riesgo'!$C$2:$E$227,2,FALSE),VLOOKUP(I37,'LISTA DE ASPECTOS - IMPACTOS'!$D$3:$F$72,2,FALSE))</f>
        <v>Alteración de la calidad de suelo/agua</v>
      </c>
      <c r="K37" s="249" t="str">
        <f>IF(OR(F37="SE",F37="SA"),VLOOKUP(I37,'Tabla de Peligros y Riesgo'!$C$2:$E$227,3,FALSE),VLOOKUP(I37,'LISTA DE ASPECTOS - IMPACTOS'!$D$3:$F$72,3,FALSE))</f>
        <v>Potencial afectación a la calidad ambiental del suelo, agua, aire, flora y fauna</v>
      </c>
      <c r="L37" s="250" t="s">
        <v>65</v>
      </c>
      <c r="M37" s="248">
        <v>2</v>
      </c>
      <c r="N37" s="251">
        <f t="shared" si="0"/>
        <v>12</v>
      </c>
      <c r="O37" s="248"/>
      <c r="P37" s="252"/>
      <c r="Q37" s="248"/>
      <c r="R37" s="252"/>
      <c r="S37" s="248" t="s">
        <v>1193</v>
      </c>
      <c r="T37" s="248" t="s">
        <v>59</v>
      </c>
      <c r="U37" s="262" t="s">
        <v>1194</v>
      </c>
      <c r="V37" s="252"/>
      <c r="W37" s="253"/>
      <c r="X37" s="255"/>
      <c r="Y37" s="251">
        <f t="shared" si="1"/>
        <v>12</v>
      </c>
      <c r="Z37" s="256">
        <f>IF(N37&gt;=16,MAX(O37:T37),IF(N37&lt;16,MAX(O37:X37)))</f>
        <v>0</v>
      </c>
      <c r="AA37" s="251">
        <f t="array" ref="AA37">_xlfn.IFS(AND(Y37=1,O37&lt;&gt;0),25,AND(Y37=1,Q37&lt;&gt;0),21,AND(Y37=1,T37="ALTO"),16,AND(Y37=1,T37="BAJO"),11,AND(Y37=1,U37&lt;&gt;0),2,AND(Y37=2,O37&lt;&gt;0),25,AND(Y37=2,Q37&lt;&gt;0),21,AND(Y37=2,T37="ALTO"),16,AND(Y37=2,T37="BAJO"),11,AND(Y37=2,U37&lt;&gt;0),4,AND(Y37=3,O37&lt;&gt;0),25,AND(Y37=3,Q37&lt;&gt;0),21,AND(Y37=3,T37="ALTO"),16,AND(Y37=3,T37="BAJO"),12,AND(Y37=3,U37&lt;&gt;0),5,AND(Y37=4,O37&lt;&gt;0),25,AND(Y37=4,Q37&lt;&gt;0),13,AND(Y37=4,T37="ALTO"),16,AND(Y37=4,T37="BAJO"),14,AND(Y37=4,U37&lt;&gt;0),7,AND(Y37=5,O37&lt;&gt;0),25,AND(Y37=5,Q37&lt;&gt;0),21,AND(Y37=5,T37="ALTO"),16,AND(Y37=5,T37="BAJO"),12,AND(Y37=5,U37&lt;&gt;0),8,AND(Y37=6,O37&lt;&gt;0),25,AND(Y37=6,Q37&lt;&gt;0),21,AND(Y37=6,T37="ALTO"),20,AND(Y37=6,T37="BAJO"),17,AND(Y37=6,U37&lt;&gt;0),6,AND(Y37=7,O37&lt;&gt;0),25,AND(Y37=7,Q37&lt;&gt;0),23,AND(Y37=7,T37="ALTO"),16,AND(Y37=7,T37="BAJO"),11,AND(Y37=7,U37&lt;&gt;0),7,AND(Y37=8,O37&lt;&gt;0),25,AND(Y37=8,Q37&lt;&gt;0),21,AND(Y37=8,T37="ALTO"),16,AND(Y37=8,T37="BAJO"),12,AND(Y37=8,U37&lt;&gt;0),8,AND(Y37=9,O37&lt;&gt;0),25,AND(Y37=9,Q37&lt;&gt;0),21,AND(Y37=9,T37="ALTO"),20,AND(Y37=9,T37="BAJO"),17,AND(Y37=9,U37&lt;&gt;0),13,AND(Y37=10,O37&lt;&gt;0),25,AND(Y37=10,Q37&lt;&gt;0),22,AND(Y37=10,T37="ALTO"),21,AND(Y37=10,T37="BAJO"),18,AND(Y37=10,U37&lt;&gt;0),18,AND(Y37=11,O37&lt;&gt;0),25,AND(Y37=11,Q37&lt;&gt;0),23,AND(Y37=11,T37="ALTO"),20,AND(Y37=11,T37="BAJO"),16,AND(Y37=11,U37&lt;&gt;0),11,AND(Y37=12,O37&lt;&gt;0),25,AND(Y37=12,Q37&lt;&gt;0),23,AND(Y37=12,T37="ALTO"),20,AND(Y37=12,T37="BAJO"),16,AND(Y37=12,U37&lt;&gt;0),12,AND(Y37=13,O37&lt;&gt;0),25,AND(Y37=13,Q37&lt;&gt;0),21,AND(Y37=13,T37="ALTO"),20,AND(Y37=13,T37="BAJO"),17,AND(Y37=13,U37&lt;&gt;0),17,AND(Y37=14,O37&lt;&gt;0),25,AND(Y37=14,Q37&lt;&gt;0),24,AND(Y37=14,T37="ALTO"),23,AND(Y37=14,T37="BAJO"),21,AND(Y37=14,U37&lt;&gt;0),18,AND(Y37=15,O37&lt;&gt;0),25,AND(Y37=15,Q37&lt;&gt;0),24,AND(Y37=15,T37="ALTO"),22,AND(Y37=15,T37="BAJO"),19,AND(Y37=15,U37&lt;&gt;0),19,AND(Y37=16,O37&lt;&gt;0),25,AND(Y37=16,Q37&lt;&gt;0),23,AND(Y37=16,T37="ALTO"),23,AND(Y37=16,T37="BAJO"),23,AND(Y37=16,U37&lt;&gt;0),20,AND(Y37=17,O37&lt;&gt;0),25,AND(Y37=17,Q37&lt;&gt;0),24,AND(Y37=17,T37="ALTO"),23,AND(Y37=17,T37="BAJO"),21,AND(Y37=17,U37&lt;&gt;0),20,AND(Y37=18,O37&lt;&gt;0),25,AND(Y37=18,Q37&lt;&gt;0),24,AND(Y37=18,T37="ALTO"),23,AND(Y37=18,T37="BAJO"),22,AND(Y37=18,U37&lt;&gt;0),21,AND(Y37=19,O37&lt;&gt;0),25,AND(Y37=19,Q37&lt;&gt;0),25,AND(Y37=19,T37="ALTO"),24,AND(Y37=19,T37="BAJO"),22,AND(Y37=19,U37&lt;&gt;0),22,AND(Y37&lt;&gt;0,W37&lt;&gt;0),Y37,TRUE,"FALSO")</f>
        <v>16</v>
      </c>
      <c r="AB37" s="50"/>
      <c r="AC37" s="50"/>
      <c r="AD37" s="719"/>
      <c r="AE37" s="720"/>
      <c r="AF37" s="720"/>
      <c r="AN37" s="266"/>
      <c r="AP37" s="266"/>
      <c r="AR37" s="266"/>
      <c r="AT37" s="266"/>
      <c r="AV37" s="266"/>
    </row>
    <row r="38" spans="1:48" ht="71.25" customHeight="1">
      <c r="A38" s="718"/>
      <c r="B38" s="364"/>
      <c r="C38" s="507"/>
      <c r="D38" s="281" t="s">
        <v>814</v>
      </c>
      <c r="E38" s="252" t="s">
        <v>1075</v>
      </c>
      <c r="F38" s="185" t="s">
        <v>2</v>
      </c>
      <c r="G38" s="246" t="s">
        <v>52</v>
      </c>
      <c r="H38" s="247" t="s">
        <v>74</v>
      </c>
      <c r="I38" s="248" t="s">
        <v>75</v>
      </c>
      <c r="J38" s="248" t="str">
        <f>IF(OR(F38="SE",F38="SA"),VLOOKUP(I38,'Tabla de Peligros y Riesgo'!$C$2:$E$227,2,FALSE),VLOOKUP(I38,'LISTA DE ASPECTOS - IMPACTOS'!$D$3:$F$72,2,FALSE))</f>
        <v>Alteración de la calidad de suelo/agua</v>
      </c>
      <c r="K38" s="249" t="str">
        <f>IF(OR(F38="SE",F38="SA"),VLOOKUP(I38,'Tabla de Peligros y Riesgo'!$C$2:$E$227,3,FALSE),VLOOKUP(I38,'LISTA DE ASPECTOS - IMPACTOS'!$D$3:$F$72,3,FALSE))</f>
        <v>Potencial afectación a la calidad ambiental del suelo, agua, aire, flora y fauna</v>
      </c>
      <c r="L38" s="250" t="s">
        <v>56</v>
      </c>
      <c r="M38" s="248">
        <v>3</v>
      </c>
      <c r="N38" s="251">
        <f>IF(CONCATENATE(M38,L38)="1A",1,IF(CONCATENATE(M38,L38)="1B",2,IF(CONCATENATE(M38,L38)="2A",3,IF(CONCATENATE(M38,L38)="1C",4,IF(CONCATENATE(M38,L38)="2B",5,IF(CONCATENATE(M38,L38)="3A",6,IF(CONCATENATE(M38,L38)="1D",7,IF(CONCATENATE(M38,L38)="2C",8,IF(CONCATENATE(M38,L38)="3B",9,IF(CONCATENATE(M38,L38)="4A",10,IF(CONCATENATE(M38,L38)="1E",11,IF(CONCATENATE(M38,L38)="2D",12,IF(CONCATENATE(M38,L38)="3C",13,IF(CONCATENATE(M38,L38)="4B",14,IF(CONCATENATE(M38,L38)="5A",15,IF(CONCATENATE(M38,L38)="2E",16,IF(CONCATENATE(M38,L38)="3D",17,IF(CONCATENATE(M38,L38)="4C",18,IF(CONCATENATE(M38,L38)="5B",19,IF(CONCATENATE(M38,L38)="3E",20,IF(CONCATENATE(M38,L38)="4D",21,IF(CONCATENATE(M38,L38)="5C",22,IF(CONCATENATE(M38,L38)="4E",23,IF(CONCATENATE(M38,L38)="5D",24,IF(CONCATENATE(M38,L38)="5E",25,"")))))))))))))))))))))))))</f>
        <v>13</v>
      </c>
      <c r="O38" s="248"/>
      <c r="P38" s="252"/>
      <c r="Q38" s="248"/>
      <c r="R38" s="252"/>
      <c r="S38" s="248"/>
      <c r="T38" s="248"/>
      <c r="U38" s="262" t="s">
        <v>1250</v>
      </c>
      <c r="V38" s="252"/>
      <c r="W38" s="253"/>
      <c r="X38" s="255"/>
      <c r="Y38" s="251">
        <f t="shared" si="1"/>
        <v>13</v>
      </c>
      <c r="Z38" s="256">
        <f>IF(N38&gt;=16,MAX(O38:T38),IF(N38&lt;16,MAX(O38:X38)))</f>
        <v>0</v>
      </c>
      <c r="AA38" s="251">
        <f t="array" ref="AA38">_xlfn.IFS(AND(Y38=1,O38&lt;&gt;0),25,AND(Y38=1,Q38&lt;&gt;0),21,AND(Y38=1,T38="ALTO"),16,AND(Y38=1,T38="BAJO"),11,AND(Y38=1,U38&lt;&gt;0),2,AND(Y38=2,O38&lt;&gt;0),25,AND(Y38=2,Q38&lt;&gt;0),21,AND(Y38=2,T38="ALTO"),16,AND(Y38=2,T38="BAJO"),11,AND(Y38=2,U38&lt;&gt;0),4,AND(Y38=3,O38&lt;&gt;0),25,AND(Y38=3,Q38&lt;&gt;0),21,AND(Y38=3,T38="ALTO"),16,AND(Y38=3,T38="BAJO"),12,AND(Y38=3,U38&lt;&gt;0),5,AND(Y38=4,O38&lt;&gt;0),25,AND(Y38=4,Q38&lt;&gt;0),13,AND(Y38=4,T38="ALTO"),16,AND(Y38=4,T38="BAJO"),14,AND(Y38=4,U38&lt;&gt;0),7,AND(Y38=5,O38&lt;&gt;0),25,AND(Y38=5,Q38&lt;&gt;0),21,AND(Y38=5,T38="ALTO"),16,AND(Y38=5,T38="BAJO"),12,AND(Y38=5,U38&lt;&gt;0),8,AND(Y38=6,O38&lt;&gt;0),25,AND(Y38=6,Q38&lt;&gt;0),21,AND(Y38=6,T38="ALTO"),20,AND(Y38=6,T38="BAJO"),17,AND(Y38=6,U38&lt;&gt;0),6,AND(Y38=7,O38&lt;&gt;0),25,AND(Y38=7,Q38&lt;&gt;0),23,AND(Y38=7,T38="ALTO"),16,AND(Y38=7,T38="BAJO"),11,AND(Y38=7,U38&lt;&gt;0),7,AND(Y38=8,O38&lt;&gt;0),25,AND(Y38=8,Q38&lt;&gt;0),21,AND(Y38=8,T38="ALTO"),16,AND(Y38=8,T38="BAJO"),12,AND(Y38=8,U38&lt;&gt;0),8,AND(Y38=9,O38&lt;&gt;0),25,AND(Y38=9,Q38&lt;&gt;0),21,AND(Y38=9,T38="ALTO"),20,AND(Y38=9,T38="BAJO"),17,AND(Y38=9,U38&lt;&gt;0),13,AND(Y38=10,O38&lt;&gt;0),25,AND(Y38=10,Q38&lt;&gt;0),22,AND(Y38=10,T38="ALTO"),21,AND(Y38=10,T38="BAJO"),18,AND(Y38=10,U38&lt;&gt;0),18,AND(Y38=11,O38&lt;&gt;0),25,AND(Y38=11,Q38&lt;&gt;0),23,AND(Y38=11,T38="ALTO"),20,AND(Y38=11,T38="BAJO"),16,AND(Y38=11,U38&lt;&gt;0),11,AND(Y38=12,O38&lt;&gt;0),25,AND(Y38=12,Q38&lt;&gt;0),23,AND(Y38=12,T38="ALTO"),20,AND(Y38=12,T38="BAJO"),16,AND(Y38=12,U38&lt;&gt;0),12,AND(Y38=13,O38&lt;&gt;0),25,AND(Y38=13,Q38&lt;&gt;0),21,AND(Y38=13,T38="ALTO"),20,AND(Y38=13,T38="BAJO"),17,AND(Y38=13,U38&lt;&gt;0),17,AND(Y38=14,O38&lt;&gt;0),25,AND(Y38=14,Q38&lt;&gt;0),24,AND(Y38=14,T38="ALTO"),23,AND(Y38=14,T38="BAJO"),21,AND(Y38=14,U38&lt;&gt;0),18,AND(Y38=15,O38&lt;&gt;0),25,AND(Y38=15,Q38&lt;&gt;0),24,AND(Y38=15,T38="ALTO"),22,AND(Y38=15,T38="BAJO"),19,AND(Y38=15,U38&lt;&gt;0),19,AND(Y38=16,O38&lt;&gt;0),25,AND(Y38=16,Q38&lt;&gt;0),23,AND(Y38=16,T38="ALTO"),23,AND(Y38=16,T38="BAJO"),23,AND(Y38=16,U38&lt;&gt;0),20,AND(Y38=17,O38&lt;&gt;0),25,AND(Y38=17,Q38&lt;&gt;0),24,AND(Y38=17,T38="ALTO"),23,AND(Y38=17,T38="BAJO"),21,AND(Y38=17,U38&lt;&gt;0),20,AND(Y38=18,O38&lt;&gt;0),25,AND(Y38=18,Q38&lt;&gt;0),24,AND(Y38=18,T38="ALTO"),23,AND(Y38=18,T38="BAJO"),22,AND(Y38=18,U38&lt;&gt;0),21,AND(Y38=19,O38&lt;&gt;0),25,AND(Y38=19,Q38&lt;&gt;0),25,AND(Y38=19,T38="ALTO"),24,AND(Y38=19,T38="BAJO"),22,AND(Y38=19,U38&lt;&gt;0),22,AND(Y38&lt;&gt;0,W38&lt;&gt;0),Y38,TRUE,"FALSO")</f>
        <v>17</v>
      </c>
      <c r="AB38" s="50"/>
      <c r="AC38" s="50"/>
      <c r="AD38" s="719"/>
      <c r="AE38" s="720"/>
      <c r="AF38" s="720"/>
      <c r="AN38" s="266"/>
      <c r="AP38" s="266"/>
      <c r="AR38" s="266"/>
      <c r="AT38" s="266"/>
      <c r="AV38" s="266"/>
    </row>
    <row r="39" spans="1:48" ht="57" customHeight="1">
      <c r="A39" s="718"/>
      <c r="B39" s="364"/>
      <c r="C39" s="507"/>
      <c r="D39" s="252" t="s">
        <v>839</v>
      </c>
      <c r="E39" s="252" t="s">
        <v>1075</v>
      </c>
      <c r="F39" s="185" t="s">
        <v>1</v>
      </c>
      <c r="G39" s="246" t="s">
        <v>51</v>
      </c>
      <c r="H39" s="247" t="s">
        <v>111</v>
      </c>
      <c r="I39" s="248" t="s">
        <v>112</v>
      </c>
      <c r="J39" s="248" t="str">
        <f>IF(OR(F39="SE",F39="SA"),VLOOKUP(I39,'Tabla de Peligros y Riesgo'!$C$2:$E$227,2,FALSE),VLOOKUP(I39,'LISTA DE ASPECTOS - IMPACTOS'!$D$3:$F$72,2,FALSE))</f>
        <v xml:space="preserve">Electrocución </v>
      </c>
      <c r="K39" s="249" t="str">
        <f>IF(OR(F39="SE",F39="SA"),VLOOKUP(I39,'Tabla de Peligros y Riesgo'!$C$2:$E$227,3,FALSE),VLOOKUP(I39,'LISTA DE ASPECTOS - IMPACTOS'!$D$3:$F$72,3,FALSE))</f>
        <v xml:space="preserve">Muerte </v>
      </c>
      <c r="L39" s="250" t="s">
        <v>56</v>
      </c>
      <c r="M39" s="248">
        <v>3</v>
      </c>
      <c r="N39" s="251">
        <f t="shared" ref="N39:N48" si="3">IF(CONCATENATE(M39,L39)="1A",1,IF(CONCATENATE(M39,L39)="1B",2,IF(CONCATENATE(M39,L39)="2A",3,IF(CONCATENATE(M39,L39)="1C",4,IF(CONCATENATE(M39,L39)="2B",5,IF(CONCATENATE(M39,L39)="3A",6,IF(CONCATENATE(M39,L39)="1D",7,IF(CONCATENATE(M39,L39)="2C",8,IF(CONCATENATE(M39,L39)="3B",9,IF(CONCATENATE(M39,L39)="4A",10,IF(CONCATENATE(M39,L39)="1E",11,IF(CONCATENATE(M39,L39)="2D",12,IF(CONCATENATE(M39,L39)="3C",13,IF(CONCATENATE(M39,L39)="4B",14,IF(CONCATENATE(M39,L39)="5A",15,IF(CONCATENATE(M39,L39)="2E",16,IF(CONCATENATE(M39,L39)="3D",17,IF(CONCATENATE(M39,L39)="4C",18,IF(CONCATENATE(M39,L39)="5B",19,IF(CONCATENATE(M39,L39)="3E",20,IF(CONCATENATE(M39,L39)="4D",21,IF(CONCATENATE(M39,L39)="5C",22,IF(CONCATENATE(M39,L39)="4E",23,IF(CONCATENATE(M39,L39)="5D",24,IF(CONCATENATE(M39,L39)="5E",25,"")))))))))))))))))))))))))</f>
        <v>13</v>
      </c>
      <c r="O39" s="248"/>
      <c r="P39" s="252"/>
      <c r="Q39" s="248"/>
      <c r="R39" s="252"/>
      <c r="S39" s="248" t="s">
        <v>1491</v>
      </c>
      <c r="T39" s="248" t="s">
        <v>53</v>
      </c>
      <c r="U39" s="248" t="s">
        <v>1497</v>
      </c>
      <c r="V39" s="252"/>
      <c r="W39" s="253" t="s">
        <v>1196</v>
      </c>
      <c r="X39" s="255"/>
      <c r="Y39" s="251">
        <f t="shared" si="1"/>
        <v>13</v>
      </c>
      <c r="Z39" s="256">
        <f>IF(N39&gt;=16,MAX(O39:T39),IF(N39&lt;16,MAX(O39:X39)))</f>
        <v>0</v>
      </c>
      <c r="AA39" s="251">
        <f t="array" ref="AA39">_xlfn.IFS(AND(Y39=1,O39&lt;&gt;0),25,AND(Y39=1,Q39&lt;&gt;0),21,AND(Y39=1,T39="ALTO"),16,AND(Y39=1,T39="BAJO"),11,AND(Y39=1,U39&lt;&gt;0),2,AND(Y39=2,O39&lt;&gt;0),25,AND(Y39=2,Q39&lt;&gt;0),21,AND(Y39=2,T39="ALTO"),16,AND(Y39=2,T39="BAJO"),11,AND(Y39=2,U39&lt;&gt;0),4,AND(Y39=3,O39&lt;&gt;0),25,AND(Y39=3,Q39&lt;&gt;0),21,AND(Y39=3,T39="ALTO"),16,AND(Y39=3,T39="BAJO"),12,AND(Y39=3,U39&lt;&gt;0),5,AND(Y39=4,O39&lt;&gt;0),25,AND(Y39=4,Q39&lt;&gt;0),13,AND(Y39=4,T39="ALTO"),16,AND(Y39=4,T39="BAJO"),14,AND(Y39=4,U39&lt;&gt;0),7,AND(Y39=5,O39&lt;&gt;0),25,AND(Y39=5,Q39&lt;&gt;0),21,AND(Y39=5,T39="ALTO"),16,AND(Y39=5,T39="BAJO"),12,AND(Y39=5,U39&lt;&gt;0),8,AND(Y39=6,O39&lt;&gt;0),25,AND(Y39=6,Q39&lt;&gt;0),21,AND(Y39=6,T39="ALTO"),20,AND(Y39=6,T39="BAJO"),17,AND(Y39=6,U39&lt;&gt;0),6,AND(Y39=7,O39&lt;&gt;0),25,AND(Y39=7,Q39&lt;&gt;0),23,AND(Y39=7,T39="ALTO"),16,AND(Y39=7,T39="BAJO"),11,AND(Y39=7,U39&lt;&gt;0),7,AND(Y39=8,O39&lt;&gt;0),25,AND(Y39=8,Q39&lt;&gt;0),21,AND(Y39=8,T39="ALTO"),16,AND(Y39=8,T39="BAJO"),12,AND(Y39=8,U39&lt;&gt;0),8,AND(Y39=9,O39&lt;&gt;0),25,AND(Y39=9,Q39&lt;&gt;0),21,AND(Y39=9,T39="ALTO"),20,AND(Y39=9,T39="BAJO"),17,AND(Y39=9,U39&lt;&gt;0),13,AND(Y39=10,O39&lt;&gt;0),25,AND(Y39=10,Q39&lt;&gt;0),22,AND(Y39=10,T39="ALTO"),21,AND(Y39=10,T39="BAJO"),18,AND(Y39=10,U39&lt;&gt;0),18,AND(Y39=11,O39&lt;&gt;0),25,AND(Y39=11,Q39&lt;&gt;0),23,AND(Y39=11,T39="ALTO"),20,AND(Y39=11,T39="BAJO"),16,AND(Y39=11,U39&lt;&gt;0),11,AND(Y39=12,O39&lt;&gt;0),25,AND(Y39=12,Q39&lt;&gt;0),23,AND(Y39=12,T39="ALTO"),20,AND(Y39=12,T39="BAJO"),16,AND(Y39=12,U39&lt;&gt;0),12,AND(Y39=13,O39&lt;&gt;0),25,AND(Y39=13,Q39&lt;&gt;0),21,AND(Y39=13,T39="ALTO"),20,AND(Y39=13,T39="BAJO"),17,AND(Y39=13,U39&lt;&gt;0),17,AND(Y39=14,O39&lt;&gt;0),25,AND(Y39=14,Q39&lt;&gt;0),24,AND(Y39=14,T39="ALTO"),23,AND(Y39=14,T39="BAJO"),21,AND(Y39=14,U39&lt;&gt;0),18,AND(Y39=15,O39&lt;&gt;0),25,AND(Y39=15,Q39&lt;&gt;0),24,AND(Y39=15,T39="ALTO"),22,AND(Y39=15,T39="BAJO"),19,AND(Y39=15,U39&lt;&gt;0),19,AND(Y39=16,O39&lt;&gt;0),25,AND(Y39=16,Q39&lt;&gt;0),23,AND(Y39=16,T39="ALTO"),23,AND(Y39=16,T39="BAJO"),23,AND(Y39=16,U39&lt;&gt;0),20,AND(Y39=17,O39&lt;&gt;0),25,AND(Y39=17,Q39&lt;&gt;0),24,AND(Y39=17,T39="ALTO"),23,AND(Y39=17,T39="BAJO"),21,AND(Y39=17,U39&lt;&gt;0),20,AND(Y39=18,O39&lt;&gt;0),25,AND(Y39=18,Q39&lt;&gt;0),24,AND(Y39=18,T39="ALTO"),23,AND(Y39=18,T39="BAJO"),22,AND(Y39=18,U39&lt;&gt;0),21,AND(Y39=19,O39&lt;&gt;0),25,AND(Y39=19,Q39&lt;&gt;0),25,AND(Y39=19,T39="ALTO"),24,AND(Y39=19,T39="BAJO"),22,AND(Y39=19,U39&lt;&gt;0),22,AND(Y39&lt;&gt;0,W39&lt;&gt;0),Y39,TRUE,"FALSO")</f>
        <v>20</v>
      </c>
      <c r="AB39" s="50" t="s">
        <v>1200</v>
      </c>
      <c r="AC39" s="50" t="s">
        <v>1201</v>
      </c>
      <c r="AD39" s="719"/>
      <c r="AE39" s="720"/>
      <c r="AF39" s="720"/>
      <c r="AN39" s="266"/>
      <c r="AP39" s="266"/>
      <c r="AR39" s="266"/>
      <c r="AT39" s="266"/>
      <c r="AV39" s="266"/>
    </row>
    <row r="40" spans="1:48" ht="60" customHeight="1">
      <c r="A40" s="718"/>
      <c r="B40" s="364"/>
      <c r="C40" s="507"/>
      <c r="D40" s="252" t="s">
        <v>1072</v>
      </c>
      <c r="E40" s="252" t="s">
        <v>1075</v>
      </c>
      <c r="F40" s="185" t="s">
        <v>1</v>
      </c>
      <c r="G40" s="246" t="s">
        <v>51</v>
      </c>
      <c r="H40" s="247" t="s">
        <v>83</v>
      </c>
      <c r="I40" s="248" t="s">
        <v>149</v>
      </c>
      <c r="J40" s="248" t="str">
        <f>IF(OR(F40="SE",F40="SA"),VLOOKUP(I40,'Tabla de Peligros y Riesgo'!$C$2:$E$227,2,FALSE),VLOOKUP(I40,'LISTA DE ASPECTOS - IMPACTOS'!$D$3:$F$72,2,FALSE))</f>
        <v>Riesgos Disergonómico</v>
      </c>
      <c r="K40" s="249" t="str">
        <f>IF(OR(F40="SE",F40="SA"),VLOOKUP(I40,'Tabla de Peligros y Riesgo'!$C$2:$E$227,3,FALSE),VLOOKUP(I40,'LISTA DE ASPECTOS - IMPACTOS'!$D$3:$F$72,3,FALSE))</f>
        <v>Lumbalgia/Dorsalgia/ Hiperlordosis/ Tendinitis de Hombro</v>
      </c>
      <c r="L40" s="250" t="s">
        <v>56</v>
      </c>
      <c r="M40" s="248">
        <v>4</v>
      </c>
      <c r="N40" s="251">
        <f t="shared" si="3"/>
        <v>18</v>
      </c>
      <c r="O40" s="248"/>
      <c r="P40" s="252"/>
      <c r="Q40" s="248"/>
      <c r="R40" s="252"/>
      <c r="S40" s="248"/>
      <c r="T40" s="248"/>
      <c r="U40" s="248" t="s">
        <v>1498</v>
      </c>
      <c r="V40" s="252"/>
      <c r="W40" s="253" t="s">
        <v>1196</v>
      </c>
      <c r="X40" s="255"/>
      <c r="Y40" s="251">
        <f t="shared" si="1"/>
        <v>18</v>
      </c>
      <c r="Z40" s="256"/>
      <c r="AA40" s="251">
        <f t="array" ref="AA40">_xlfn.IFS(AND(Y40=1,O40&lt;&gt;0),25,AND(Y40=1,Q40&lt;&gt;0),21,AND(Y40=1,T40="ALTO"),16,AND(Y40=1,T40="BAJO"),11,AND(Y40=1,U40&lt;&gt;0),2,AND(Y40=2,O40&lt;&gt;0),25,AND(Y40=2,Q40&lt;&gt;0),21,AND(Y40=2,T40="ALTO"),16,AND(Y40=2,T40="BAJO"),11,AND(Y40=2,U40&lt;&gt;0),4,AND(Y40=3,O40&lt;&gt;0),25,AND(Y40=3,Q40&lt;&gt;0),21,AND(Y40=3,T40="ALTO"),16,AND(Y40=3,T40="BAJO"),12,AND(Y40=3,U40&lt;&gt;0),5,AND(Y40=4,O40&lt;&gt;0),25,AND(Y40=4,Q40&lt;&gt;0),13,AND(Y40=4,T40="ALTO"),16,AND(Y40=4,T40="BAJO"),14,AND(Y40=4,U40&lt;&gt;0),7,AND(Y40=5,O40&lt;&gt;0),25,AND(Y40=5,Q40&lt;&gt;0),21,AND(Y40=5,T40="ALTO"),16,AND(Y40=5,T40="BAJO"),12,AND(Y40=5,U40&lt;&gt;0),8,AND(Y40=6,O40&lt;&gt;0),25,AND(Y40=6,Q40&lt;&gt;0),21,AND(Y40=6,T40="ALTO"),20,AND(Y40=6,T40="BAJO"),17,AND(Y40=6,U40&lt;&gt;0),6,AND(Y40=7,O40&lt;&gt;0),25,AND(Y40=7,Q40&lt;&gt;0),23,AND(Y40=7,T40="ALTO"),16,AND(Y40=7,T40="BAJO"),11,AND(Y40=7,U40&lt;&gt;0),7,AND(Y40=8,O40&lt;&gt;0),25,AND(Y40=8,Q40&lt;&gt;0),21,AND(Y40=8,T40="ALTO"),16,AND(Y40=8,T40="BAJO"),12,AND(Y40=8,U40&lt;&gt;0),8,AND(Y40=9,O40&lt;&gt;0),25,AND(Y40=9,Q40&lt;&gt;0),21,AND(Y40=9,T40="ALTO"),20,AND(Y40=9,T40="BAJO"),17,AND(Y40=9,U40&lt;&gt;0),13,AND(Y40=10,O40&lt;&gt;0),25,AND(Y40=10,Q40&lt;&gt;0),22,AND(Y40=10,T40="ALTO"),21,AND(Y40=10,T40="BAJO"),18,AND(Y40=10,U40&lt;&gt;0),18,AND(Y40=11,O40&lt;&gt;0),25,AND(Y40=11,Q40&lt;&gt;0),23,AND(Y40=11,T40="ALTO"),20,AND(Y40=11,T40="BAJO"),16,AND(Y40=11,U40&lt;&gt;0),11,AND(Y40=12,O40&lt;&gt;0),25,AND(Y40=12,Q40&lt;&gt;0),23,AND(Y40=12,T40="ALTO"),20,AND(Y40=12,T40="BAJO"),16,AND(Y40=12,U40&lt;&gt;0),12,AND(Y40=13,O40&lt;&gt;0),25,AND(Y40=13,Q40&lt;&gt;0),21,AND(Y40=13,T40="ALTO"),20,AND(Y40=13,T40="BAJO"),17,AND(Y40=13,U40&lt;&gt;0),17,AND(Y40=14,O40&lt;&gt;0),25,AND(Y40=14,Q40&lt;&gt;0),24,AND(Y40=14,T40="ALTO"),23,AND(Y40=14,T40="BAJO"),21,AND(Y40=14,U40&lt;&gt;0),18,AND(Y40=15,O40&lt;&gt;0),25,AND(Y40=15,Q40&lt;&gt;0),24,AND(Y40=15,T40="ALTO"),22,AND(Y40=15,T40="BAJO"),19,AND(Y40=15,U40&lt;&gt;0),19,AND(Y40=16,O40&lt;&gt;0),25,AND(Y40=16,Q40&lt;&gt;0),23,AND(Y40=16,T40="ALTO"),23,AND(Y40=16,T40="BAJO"),23,AND(Y40=16,U40&lt;&gt;0),20,AND(Y40=17,O40&lt;&gt;0),25,AND(Y40=17,Q40&lt;&gt;0),24,AND(Y40=17,T40="ALTO"),23,AND(Y40=17,T40="BAJO"),21,AND(Y40=17,U40&lt;&gt;0),20,AND(Y40=18,O40&lt;&gt;0),25,AND(Y40=18,Q40&lt;&gt;0),24,AND(Y40=18,T40="ALTO"),23,AND(Y40=18,T40="BAJO"),22,AND(Y40=18,U40&lt;&gt;0),21,AND(Y40=19,O40&lt;&gt;0),25,AND(Y40=19,Q40&lt;&gt;0),25,AND(Y40=19,T40="ALTO"),24,AND(Y40=19,T40="BAJO"),22,AND(Y40=19,U40&lt;&gt;0),22,AND(Y40&lt;&gt;0,W40&lt;&gt;0),Y40,TRUE,"FALSO")</f>
        <v>21</v>
      </c>
      <c r="AB40" s="50"/>
      <c r="AC40" s="50"/>
      <c r="AD40" s="719"/>
      <c r="AE40" s="720"/>
      <c r="AF40" s="720"/>
      <c r="AN40" s="266"/>
      <c r="AP40" s="266"/>
      <c r="AR40" s="266"/>
      <c r="AT40" s="266"/>
      <c r="AV40" s="266"/>
    </row>
    <row r="41" spans="1:48" ht="60" customHeight="1">
      <c r="A41" s="718"/>
      <c r="B41" s="364"/>
      <c r="C41" s="507"/>
      <c r="D41" s="252" t="s">
        <v>1077</v>
      </c>
      <c r="E41" s="252" t="s">
        <v>1075</v>
      </c>
      <c r="F41" s="185" t="s">
        <v>1</v>
      </c>
      <c r="G41" s="246" t="s">
        <v>51</v>
      </c>
      <c r="H41" s="247" t="s">
        <v>54</v>
      </c>
      <c r="I41" s="248" t="s">
        <v>442</v>
      </c>
      <c r="J41" s="248" t="str">
        <f>IF(OR(F41="SE",F41="SA"),VLOOKUP(I41,'Tabla de Peligros y Riesgo'!$C$2:$E$227,2,FALSE),VLOOKUP(I41,'LISTA DE ASPECTOS - IMPACTOS'!$D$3:$F$72,2,FALSE))</f>
        <v>Colisión/atropello</v>
      </c>
      <c r="K41" s="249" t="str">
        <f>IF(OR(F41="SE",F41="SA"),VLOOKUP(I41,'Tabla de Peligros y Riesgo'!$C$2:$E$227,3,FALSE),VLOOKUP(I41,'LISTA DE ASPECTOS - IMPACTOS'!$D$3:$F$72,3,FALSE))</f>
        <v>Contusión/Fractura/Muerte</v>
      </c>
      <c r="L41" s="250" t="s">
        <v>56</v>
      </c>
      <c r="M41" s="248">
        <v>2</v>
      </c>
      <c r="N41" s="251">
        <f t="shared" si="3"/>
        <v>8</v>
      </c>
      <c r="O41" s="248"/>
      <c r="P41" s="252"/>
      <c r="Q41" s="248"/>
      <c r="R41" s="252"/>
      <c r="S41" s="248" t="s">
        <v>1455</v>
      </c>
      <c r="T41" s="248" t="s">
        <v>53</v>
      </c>
      <c r="U41" s="253" t="s">
        <v>1456</v>
      </c>
      <c r="V41" s="254"/>
      <c r="W41" s="253" t="s">
        <v>1196</v>
      </c>
      <c r="X41" s="255"/>
      <c r="Y41" s="251">
        <f>N41</f>
        <v>8</v>
      </c>
      <c r="Z41" s="256">
        <f>IF(N41&gt;=16,MAX(O41:T41),IF(N41&lt;16,MAX(O41:X41)))</f>
        <v>0</v>
      </c>
      <c r="AA41" s="251">
        <f t="array" ref="AA41">_xlfn.IFS(AND(Y41=1,O41&lt;&gt;0),25,AND(Y41=1,Q41&lt;&gt;0),21,AND(Y41=1,T41="ALTO"),16,AND(Y41=1,T41="BAJO"),11,AND(Y41=1,U41&lt;&gt;0),2,AND(Y41=2,O41&lt;&gt;0),25,AND(Y41=2,Q41&lt;&gt;0),21,AND(Y41=2,T41="ALTO"),16,AND(Y41=2,T41="BAJO"),11,AND(Y41=2,U41&lt;&gt;0),4,AND(Y41=3,O41&lt;&gt;0),25,AND(Y41=3,Q41&lt;&gt;0),21,AND(Y41=3,T41="ALTO"),16,AND(Y41=3,T41="BAJO"),12,AND(Y41=3,U41&lt;&gt;0),5,AND(Y41=4,O41&lt;&gt;0),25,AND(Y41=4,Q41&lt;&gt;0),13,AND(Y41=4,T41="ALTO"),16,AND(Y41=4,T41="BAJO"),14,AND(Y41=4,U41&lt;&gt;0),7,AND(Y41=5,O41&lt;&gt;0),25,AND(Y41=5,Q41&lt;&gt;0),21,AND(Y41=5,T41="ALTO"),16,AND(Y41=5,T41="BAJO"),12,AND(Y41=5,U41&lt;&gt;0),8,AND(Y41=6,O41&lt;&gt;0),25,AND(Y41=6,Q41&lt;&gt;0),21,AND(Y41=6,T41="ALTO"),20,AND(Y41=6,T41="BAJO"),17,AND(Y41=6,U41&lt;&gt;0),6,AND(Y41=7,O41&lt;&gt;0),25,AND(Y41=7,Q41&lt;&gt;0),23,AND(Y41=7,T41="ALTO"),16,AND(Y41=7,T41="BAJO"),11,AND(Y41=7,U41&lt;&gt;0),7,AND(Y41=8,O41&lt;&gt;0),25,AND(Y41=8,Q41&lt;&gt;0),21,AND(Y41=8,T41="ALTO"),16,AND(Y41=8,T41="BAJO"),12,AND(Y41=8,U41&lt;&gt;0),8,AND(Y41=9,O41&lt;&gt;0),25,AND(Y41=9,Q41&lt;&gt;0),21,AND(Y41=9,T41="ALTO"),20,AND(Y41=9,T41="BAJO"),17,AND(Y41=9,U41&lt;&gt;0),13,AND(Y41=10,O41&lt;&gt;0),25,AND(Y41=10,Q41&lt;&gt;0),22,AND(Y41=10,T41="ALTO"),21,AND(Y41=10,T41="BAJO"),18,AND(Y41=10,U41&lt;&gt;0),18,AND(Y41=11,O41&lt;&gt;0),25,AND(Y41=11,Q41&lt;&gt;0),23,AND(Y41=11,T41="ALTO"),20,AND(Y41=11,T41="BAJO"),16,AND(Y41=11,U41&lt;&gt;0),11,AND(Y41=12,O41&lt;&gt;0),25,AND(Y41=12,Q41&lt;&gt;0),23,AND(Y41=12,T41="ALTO"),20,AND(Y41=12,T41="BAJO"),16,AND(Y41=12,U41&lt;&gt;0),12,AND(Y41=13,O41&lt;&gt;0),25,AND(Y41=13,Q41&lt;&gt;0),21,AND(Y41=13,T41="ALTO"),20,AND(Y41=13,T41="BAJO"),17,AND(Y41=13,U41&lt;&gt;0),17,AND(Y41=14,O41&lt;&gt;0),25,AND(Y41=14,Q41&lt;&gt;0),24,AND(Y41=14,T41="ALTO"),23,AND(Y41=14,T41="BAJO"),21,AND(Y41=14,U41&lt;&gt;0),18,AND(Y41=15,O41&lt;&gt;0),25,AND(Y41=15,Q41&lt;&gt;0),24,AND(Y41=15,T41="ALTO"),22,AND(Y41=15,T41="BAJO"),19,AND(Y41=15,U41&lt;&gt;0),19,AND(Y41=16,O41&lt;&gt;0),25,AND(Y41=16,Q41&lt;&gt;0),23,AND(Y41=16,T41="ALTO"),23,AND(Y41=16,T41="BAJO"),23,AND(Y41=16,U41&lt;&gt;0),20,AND(Y41=17,O41&lt;&gt;0),25,AND(Y41=17,Q41&lt;&gt;0),24,AND(Y41=17,T41="ALTO"),23,AND(Y41=17,T41="BAJO"),21,AND(Y41=17,U41&lt;&gt;0),20,AND(Y41=18,O41&lt;&gt;0),25,AND(Y41=18,Q41&lt;&gt;0),24,AND(Y41=18,T41="ALTO"),23,AND(Y41=18,T41="BAJO"),22,AND(Y41=18,U41&lt;&gt;0),21,AND(Y41=19,O41&lt;&gt;0),25,AND(Y41=19,Q41&lt;&gt;0),25,AND(Y41=19,T41="ALTO"),24,AND(Y41=19,T41="BAJO"),22,AND(Y41=19,U41&lt;&gt;0),22,AND(Y41&lt;&gt;0,W41&lt;&gt;0),Y41,TRUE,"FALSO")</f>
        <v>16</v>
      </c>
      <c r="AB41" s="50"/>
      <c r="AC41" s="50"/>
      <c r="AD41" s="326"/>
      <c r="AE41" s="327"/>
      <c r="AF41" s="327"/>
      <c r="AN41" s="266"/>
      <c r="AP41" s="266"/>
      <c r="AR41" s="266"/>
      <c r="AT41" s="266"/>
      <c r="AV41" s="266"/>
    </row>
    <row r="42" spans="1:48" ht="60" customHeight="1">
      <c r="A42" s="718"/>
      <c r="B42" s="364"/>
      <c r="C42" s="507"/>
      <c r="D42" s="252" t="s">
        <v>1077</v>
      </c>
      <c r="E42" s="252" t="s">
        <v>1075</v>
      </c>
      <c r="F42" s="185" t="s">
        <v>1</v>
      </c>
      <c r="G42" s="246" t="s">
        <v>51</v>
      </c>
      <c r="H42" s="247" t="s">
        <v>54</v>
      </c>
      <c r="I42" s="248" t="s">
        <v>258</v>
      </c>
      <c r="J42" s="248" t="str">
        <f>IF(OR(F42="SE",F42="SA"),VLOOKUP(I42,'Tabla de Peligros y Riesgo'!$C$2:$E$227,2,FALSE),VLOOKUP(I42,'LISTA DE ASPECTOS - IMPACTOS'!$D$3:$F$72,2,FALSE))</f>
        <v>Colisión / Caída a distinto nivel/atropello</v>
      </c>
      <c r="K42" s="249" t="str">
        <f>IF(OR(F42="SE",F42="SA"),VLOOKUP(I42,'Tabla de Peligros y Riesgo'!$C$2:$E$227,3,FALSE),VLOOKUP(I42,'LISTA DE ASPECTOS - IMPACTOS'!$D$3:$F$72,3,FALSE))</f>
        <v>Contusión/Fractura/Muerte</v>
      </c>
      <c r="L42" s="250" t="s">
        <v>56</v>
      </c>
      <c r="M42" s="248">
        <v>2</v>
      </c>
      <c r="N42" s="251">
        <f t="shared" si="3"/>
        <v>8</v>
      </c>
      <c r="O42" s="248"/>
      <c r="P42" s="252"/>
      <c r="Q42" s="248"/>
      <c r="R42" s="252"/>
      <c r="S42" s="248" t="s">
        <v>1459</v>
      </c>
      <c r="T42" s="248" t="s">
        <v>53</v>
      </c>
      <c r="U42" s="253" t="s">
        <v>1456</v>
      </c>
      <c r="V42" s="254"/>
      <c r="W42" s="253" t="s">
        <v>1196</v>
      </c>
      <c r="X42" s="255"/>
      <c r="Y42" s="251">
        <f>N42</f>
        <v>8</v>
      </c>
      <c r="Z42" s="256">
        <f>IF(N42&gt;=16,MAX(O42:T42),IF(N42&lt;16,MAX(O42:X42)))</f>
        <v>0</v>
      </c>
      <c r="AA42" s="251">
        <f t="array" ref="AA42">_xlfn.IFS(AND(Y42=1,O42&lt;&gt;0),25,AND(Y42=1,Q42&lt;&gt;0),21,AND(Y42=1,T42="ALTO"),16,AND(Y42=1,T42="BAJO"),11,AND(Y42=1,U42&lt;&gt;0),2,AND(Y42=2,O42&lt;&gt;0),25,AND(Y42=2,Q42&lt;&gt;0),21,AND(Y42=2,T42="ALTO"),16,AND(Y42=2,T42="BAJO"),11,AND(Y42=2,U42&lt;&gt;0),4,AND(Y42=3,O42&lt;&gt;0),25,AND(Y42=3,Q42&lt;&gt;0),21,AND(Y42=3,T42="ALTO"),16,AND(Y42=3,T42="BAJO"),12,AND(Y42=3,U42&lt;&gt;0),5,AND(Y42=4,O42&lt;&gt;0),25,AND(Y42=4,Q42&lt;&gt;0),13,AND(Y42=4,T42="ALTO"),16,AND(Y42=4,T42="BAJO"),14,AND(Y42=4,U42&lt;&gt;0),7,AND(Y42=5,O42&lt;&gt;0),25,AND(Y42=5,Q42&lt;&gt;0),21,AND(Y42=5,T42="ALTO"),16,AND(Y42=5,T42="BAJO"),12,AND(Y42=5,U42&lt;&gt;0),8,AND(Y42=6,O42&lt;&gt;0),25,AND(Y42=6,Q42&lt;&gt;0),21,AND(Y42=6,T42="ALTO"),20,AND(Y42=6,T42="BAJO"),17,AND(Y42=6,U42&lt;&gt;0),6,AND(Y42=7,O42&lt;&gt;0),25,AND(Y42=7,Q42&lt;&gt;0),23,AND(Y42=7,T42="ALTO"),16,AND(Y42=7,T42="BAJO"),11,AND(Y42=7,U42&lt;&gt;0),7,AND(Y42=8,O42&lt;&gt;0),25,AND(Y42=8,Q42&lt;&gt;0),21,AND(Y42=8,T42="ALTO"),16,AND(Y42=8,T42="BAJO"),12,AND(Y42=8,U42&lt;&gt;0),8,AND(Y42=9,O42&lt;&gt;0),25,AND(Y42=9,Q42&lt;&gt;0),21,AND(Y42=9,T42="ALTO"),20,AND(Y42=9,T42="BAJO"),17,AND(Y42=9,U42&lt;&gt;0),13,AND(Y42=10,O42&lt;&gt;0),25,AND(Y42=10,Q42&lt;&gt;0),22,AND(Y42=10,T42="ALTO"),21,AND(Y42=10,T42="BAJO"),18,AND(Y42=10,U42&lt;&gt;0),18,AND(Y42=11,O42&lt;&gt;0),25,AND(Y42=11,Q42&lt;&gt;0),23,AND(Y42=11,T42="ALTO"),20,AND(Y42=11,T42="BAJO"),16,AND(Y42=11,U42&lt;&gt;0),11,AND(Y42=12,O42&lt;&gt;0),25,AND(Y42=12,Q42&lt;&gt;0),23,AND(Y42=12,T42="ALTO"),20,AND(Y42=12,T42="BAJO"),16,AND(Y42=12,U42&lt;&gt;0),12,AND(Y42=13,O42&lt;&gt;0),25,AND(Y42=13,Q42&lt;&gt;0),21,AND(Y42=13,T42="ALTO"),20,AND(Y42=13,T42="BAJO"),17,AND(Y42=13,U42&lt;&gt;0),17,AND(Y42=14,O42&lt;&gt;0),25,AND(Y42=14,Q42&lt;&gt;0),24,AND(Y42=14,T42="ALTO"),23,AND(Y42=14,T42="BAJO"),21,AND(Y42=14,U42&lt;&gt;0),18,AND(Y42=15,O42&lt;&gt;0),25,AND(Y42=15,Q42&lt;&gt;0),24,AND(Y42=15,T42="ALTO"),22,AND(Y42=15,T42="BAJO"),19,AND(Y42=15,U42&lt;&gt;0),19,AND(Y42=16,O42&lt;&gt;0),25,AND(Y42=16,Q42&lt;&gt;0),23,AND(Y42=16,T42="ALTO"),23,AND(Y42=16,T42="BAJO"),23,AND(Y42=16,U42&lt;&gt;0),20,AND(Y42=17,O42&lt;&gt;0),25,AND(Y42=17,Q42&lt;&gt;0),24,AND(Y42=17,T42="ALTO"),23,AND(Y42=17,T42="BAJO"),21,AND(Y42=17,U42&lt;&gt;0),20,AND(Y42=18,O42&lt;&gt;0),25,AND(Y42=18,Q42&lt;&gt;0),24,AND(Y42=18,T42="ALTO"),23,AND(Y42=18,T42="BAJO"),22,AND(Y42=18,U42&lt;&gt;0),21,AND(Y42=19,O42&lt;&gt;0),25,AND(Y42=19,Q42&lt;&gt;0),25,AND(Y42=19,T42="ALTO"),24,AND(Y42=19,T42="BAJO"),22,AND(Y42=19,U42&lt;&gt;0),22,AND(Y42&lt;&gt;0,W42&lt;&gt;0),Y42,TRUE,"FALSO")</f>
        <v>16</v>
      </c>
      <c r="AB42" s="50"/>
      <c r="AC42" s="50"/>
      <c r="AD42" s="721"/>
      <c r="AE42" s="722"/>
      <c r="AF42" s="722"/>
      <c r="AN42" s="266"/>
      <c r="AP42" s="266"/>
      <c r="AR42" s="266"/>
      <c r="AT42" s="266"/>
      <c r="AV42" s="266"/>
    </row>
    <row r="43" spans="1:48" ht="56.25" customHeight="1">
      <c r="A43" s="718"/>
      <c r="B43" s="364"/>
      <c r="C43" s="507"/>
      <c r="D43" s="281" t="s">
        <v>1077</v>
      </c>
      <c r="E43" s="252" t="s">
        <v>1075</v>
      </c>
      <c r="F43" s="185" t="s">
        <v>2</v>
      </c>
      <c r="G43" s="246" t="s">
        <v>52</v>
      </c>
      <c r="H43" s="247" t="s">
        <v>1214</v>
      </c>
      <c r="I43" s="248" t="s">
        <v>555</v>
      </c>
      <c r="J43" s="248" t="str">
        <f>IF(OR(F43="SE",F43="SA"),VLOOKUP(I43,'Tabla de Peligros y Riesgo'!$C$2:$E$227,2,FALSE),VLOOKUP(I43,'LISTA DE ASPECTOS - IMPACTOS'!$D$3:$F$72,2,FALSE))</f>
        <v>Alteración de la calidad de suelo/agua</v>
      </c>
      <c r="K43" s="249" t="str">
        <f>IF(OR(F43="SE",F43="SA"),VLOOKUP(I43,'Tabla de Peligros y Riesgo'!$C$2:$E$227,3,FALSE),VLOOKUP(I43,'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43" s="250" t="s">
        <v>56</v>
      </c>
      <c r="M43" s="248">
        <v>2</v>
      </c>
      <c r="N43" s="251">
        <f t="shared" si="3"/>
        <v>8</v>
      </c>
      <c r="O43" s="248"/>
      <c r="P43" s="252"/>
      <c r="Q43" s="248"/>
      <c r="R43" s="252"/>
      <c r="S43" s="248" t="s">
        <v>1490</v>
      </c>
      <c r="T43" s="248" t="s">
        <v>53</v>
      </c>
      <c r="U43" s="248" t="s">
        <v>1493</v>
      </c>
      <c r="V43" s="252"/>
      <c r="W43" s="248"/>
      <c r="X43" s="255"/>
      <c r="Y43" s="251">
        <f>N43</f>
        <v>8</v>
      </c>
      <c r="Z43" s="256"/>
      <c r="AA43" s="251">
        <f t="array" ref="AA43">_xlfn.IFS(AND(Y43=1,O43&lt;&gt;0),25,AND(Y43=1,Q43&lt;&gt;0),21,AND(Y43=1,T43="ALTO"),16,AND(Y43=1,T43="BAJO"),11,AND(Y43=1,U43&lt;&gt;0),2,AND(Y43=2,O43&lt;&gt;0),25,AND(Y43=2,Q43&lt;&gt;0),21,AND(Y43=2,T43="ALTO"),16,AND(Y43=2,T43="BAJO"),11,AND(Y43=2,U43&lt;&gt;0),4,AND(Y43=3,O43&lt;&gt;0),25,AND(Y43=3,Q43&lt;&gt;0),21,AND(Y43=3,T43="ALTO"),16,AND(Y43=3,T43="BAJO"),12,AND(Y43=3,U43&lt;&gt;0),5,AND(Y43=4,O43&lt;&gt;0),25,AND(Y43=4,Q43&lt;&gt;0),13,AND(Y43=4,T43="ALTO"),16,AND(Y43=4,T43="BAJO"),14,AND(Y43=4,U43&lt;&gt;0),7,AND(Y43=5,O43&lt;&gt;0),25,AND(Y43=5,Q43&lt;&gt;0),21,AND(Y43=5,T43="ALTO"),16,AND(Y43=5,T43="BAJO"),12,AND(Y43=5,U43&lt;&gt;0),8,AND(Y43=6,O43&lt;&gt;0),25,AND(Y43=6,Q43&lt;&gt;0),21,AND(Y43=6,T43="ALTO"),20,AND(Y43=6,T43="BAJO"),17,AND(Y43=6,U43&lt;&gt;0),6,AND(Y43=7,O43&lt;&gt;0),25,AND(Y43=7,Q43&lt;&gt;0),23,AND(Y43=7,T43="ALTO"),16,AND(Y43=7,T43="BAJO"),11,AND(Y43=7,U43&lt;&gt;0),7,AND(Y43=8,O43&lt;&gt;0),25,AND(Y43=8,Q43&lt;&gt;0),21,AND(Y43=8,T43="ALTO"),16,AND(Y43=8,T43="BAJO"),12,AND(Y43=8,U43&lt;&gt;0),8,AND(Y43=9,O43&lt;&gt;0),25,AND(Y43=9,Q43&lt;&gt;0),21,AND(Y43=9,T43="ALTO"),20,AND(Y43=9,T43="BAJO"),17,AND(Y43=9,U43&lt;&gt;0),13,AND(Y43=10,O43&lt;&gt;0),25,AND(Y43=10,Q43&lt;&gt;0),22,AND(Y43=10,T43="ALTO"),21,AND(Y43=10,T43="BAJO"),18,AND(Y43=10,U43&lt;&gt;0),18,AND(Y43=11,O43&lt;&gt;0),25,AND(Y43=11,Q43&lt;&gt;0),23,AND(Y43=11,T43="ALTO"),20,AND(Y43=11,T43="BAJO"),16,AND(Y43=11,U43&lt;&gt;0),11,AND(Y43=12,O43&lt;&gt;0),25,AND(Y43=12,Q43&lt;&gt;0),23,AND(Y43=12,T43="ALTO"),20,AND(Y43=12,T43="BAJO"),16,AND(Y43=12,U43&lt;&gt;0),12,AND(Y43=13,O43&lt;&gt;0),25,AND(Y43=13,Q43&lt;&gt;0),21,AND(Y43=13,T43="ALTO"),20,AND(Y43=13,T43="BAJO"),17,AND(Y43=13,U43&lt;&gt;0),17,AND(Y43=14,O43&lt;&gt;0),25,AND(Y43=14,Q43&lt;&gt;0),24,AND(Y43=14,T43="ALTO"),23,AND(Y43=14,T43="BAJO"),21,AND(Y43=14,U43&lt;&gt;0),18,AND(Y43=15,O43&lt;&gt;0),25,AND(Y43=15,Q43&lt;&gt;0),24,AND(Y43=15,T43="ALTO"),22,AND(Y43=15,T43="BAJO"),19,AND(Y43=15,U43&lt;&gt;0),19,AND(Y43=16,O43&lt;&gt;0),25,AND(Y43=16,Q43&lt;&gt;0),23,AND(Y43=16,T43="ALTO"),23,AND(Y43=16,T43="BAJO"),23,AND(Y43=16,U43&lt;&gt;0),20,AND(Y43=17,O43&lt;&gt;0),25,AND(Y43=17,Q43&lt;&gt;0),24,AND(Y43=17,T43="ALTO"),23,AND(Y43=17,T43="BAJO"),21,AND(Y43=17,U43&lt;&gt;0),20,AND(Y43=18,O43&lt;&gt;0),25,AND(Y43=18,Q43&lt;&gt;0),24,AND(Y43=18,T43="ALTO"),23,AND(Y43=18,T43="BAJO"),22,AND(Y43=18,U43&lt;&gt;0),21,AND(Y43=19,O43&lt;&gt;0),25,AND(Y43=19,Q43&lt;&gt;0),25,AND(Y43=19,T43="ALTO"),24,AND(Y43=19,T43="BAJO"),22,AND(Y43=19,U43&lt;&gt;0),22,AND(Y43&lt;&gt;0,W43&lt;&gt;0),Y43,TRUE,"FALSO")</f>
        <v>16</v>
      </c>
      <c r="AB43" s="50"/>
      <c r="AC43" s="50"/>
      <c r="AD43" s="719"/>
      <c r="AE43" s="720"/>
      <c r="AF43" s="720"/>
      <c r="AN43" s="266"/>
      <c r="AP43" s="266"/>
      <c r="AR43" s="266"/>
      <c r="AT43" s="266"/>
      <c r="AV43" s="266"/>
    </row>
    <row r="44" spans="1:48" ht="65.25" customHeight="1">
      <c r="A44" s="718"/>
      <c r="B44" s="364"/>
      <c r="C44" s="507"/>
      <c r="D44" s="281" t="s">
        <v>1077</v>
      </c>
      <c r="E44" s="252" t="s">
        <v>1075</v>
      </c>
      <c r="F44" s="185" t="s">
        <v>2</v>
      </c>
      <c r="G44" s="246" t="s">
        <v>52</v>
      </c>
      <c r="H44" s="247" t="s">
        <v>139</v>
      </c>
      <c r="I44" s="248" t="s">
        <v>140</v>
      </c>
      <c r="J44" s="248" t="str">
        <f>IF(OR(F44="SE",F44="SA"),VLOOKUP(I44,'Tabla de Peligros y Riesgo'!$C$2:$E$227,2,FALSE),VLOOKUP(I44,'LISTA DE ASPECTOS - IMPACTOS'!$D$3:$F$72,2,FALSE))</f>
        <v>Alteración de la calidad de suelo/agua</v>
      </c>
      <c r="K44" s="249" t="str">
        <f>IF(OR(F44="SE",F44="SA"),VLOOKUP(I44,'Tabla de Peligros y Riesgo'!$C$2:$E$227,3,FALSE),VLOOKUP(I44,'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44" s="250" t="s">
        <v>76</v>
      </c>
      <c r="M44" s="248">
        <v>5</v>
      </c>
      <c r="N44" s="251">
        <f t="shared" si="3"/>
        <v>15</v>
      </c>
      <c r="O44" s="248"/>
      <c r="P44" s="252"/>
      <c r="Q44" s="248"/>
      <c r="R44" s="252"/>
      <c r="S44" s="248" t="s">
        <v>1219</v>
      </c>
      <c r="T44" s="248" t="s">
        <v>53</v>
      </c>
      <c r="U44" s="248" t="s">
        <v>1494</v>
      </c>
      <c r="V44" s="252"/>
      <c r="W44" s="253"/>
      <c r="X44" s="255"/>
      <c r="Y44" s="251">
        <f>N44</f>
        <v>15</v>
      </c>
      <c r="Z44" s="256">
        <f>IF(N44&gt;=16,MAX(O44:T44),IF(N44&lt;16,MAX(O44:X44)))</f>
        <v>0</v>
      </c>
      <c r="AA44" s="251">
        <f t="array" ref="AA44">_xlfn.IFS(AND(Y44=1,O44&lt;&gt;0),25,AND(Y44=1,Q44&lt;&gt;0),21,AND(Y44=1,T44="ALTO"),16,AND(Y44=1,T44="BAJO"),11,AND(Y44=1,U44&lt;&gt;0),2,AND(Y44=2,O44&lt;&gt;0),25,AND(Y44=2,Q44&lt;&gt;0),21,AND(Y44=2,T44="ALTO"),16,AND(Y44=2,T44="BAJO"),11,AND(Y44=2,U44&lt;&gt;0),4,AND(Y44=3,O44&lt;&gt;0),25,AND(Y44=3,Q44&lt;&gt;0),21,AND(Y44=3,T44="ALTO"),16,AND(Y44=3,T44="BAJO"),12,AND(Y44=3,U44&lt;&gt;0),5,AND(Y44=4,O44&lt;&gt;0),25,AND(Y44=4,Q44&lt;&gt;0),13,AND(Y44=4,T44="ALTO"),16,AND(Y44=4,T44="BAJO"),14,AND(Y44=4,U44&lt;&gt;0),7,AND(Y44=5,O44&lt;&gt;0),25,AND(Y44=5,Q44&lt;&gt;0),21,AND(Y44=5,T44="ALTO"),16,AND(Y44=5,T44="BAJO"),12,AND(Y44=5,U44&lt;&gt;0),8,AND(Y44=6,O44&lt;&gt;0),25,AND(Y44=6,Q44&lt;&gt;0),21,AND(Y44=6,T44="ALTO"),20,AND(Y44=6,T44="BAJO"),17,AND(Y44=6,U44&lt;&gt;0),6,AND(Y44=7,O44&lt;&gt;0),25,AND(Y44=7,Q44&lt;&gt;0),23,AND(Y44=7,T44="ALTO"),16,AND(Y44=7,T44="BAJO"),11,AND(Y44=7,U44&lt;&gt;0),7,AND(Y44=8,O44&lt;&gt;0),25,AND(Y44=8,Q44&lt;&gt;0),21,AND(Y44=8,T44="ALTO"),16,AND(Y44=8,T44="BAJO"),12,AND(Y44=8,U44&lt;&gt;0),8,AND(Y44=9,O44&lt;&gt;0),25,AND(Y44=9,Q44&lt;&gt;0),21,AND(Y44=9,T44="ALTO"),20,AND(Y44=9,T44="BAJO"),17,AND(Y44=9,U44&lt;&gt;0),13,AND(Y44=10,O44&lt;&gt;0),25,AND(Y44=10,Q44&lt;&gt;0),22,AND(Y44=10,T44="ALTO"),21,AND(Y44=10,T44="BAJO"),18,AND(Y44=10,U44&lt;&gt;0),18,AND(Y44=11,O44&lt;&gt;0),25,AND(Y44=11,Q44&lt;&gt;0),23,AND(Y44=11,T44="ALTO"),20,AND(Y44=11,T44="BAJO"),16,AND(Y44=11,U44&lt;&gt;0),11,AND(Y44=12,O44&lt;&gt;0),25,AND(Y44=12,Q44&lt;&gt;0),23,AND(Y44=12,T44="ALTO"),20,AND(Y44=12,T44="BAJO"),16,AND(Y44=12,U44&lt;&gt;0),12,AND(Y44=13,O44&lt;&gt;0),25,AND(Y44=13,Q44&lt;&gt;0),21,AND(Y44=13,T44="ALTO"),20,AND(Y44=13,T44="BAJO"),17,AND(Y44=13,U44&lt;&gt;0),17,AND(Y44=14,O44&lt;&gt;0),25,AND(Y44=14,Q44&lt;&gt;0),24,AND(Y44=14,T44="ALTO"),23,AND(Y44=14,T44="BAJO"),21,AND(Y44=14,U44&lt;&gt;0),18,AND(Y44=15,O44&lt;&gt;0),25,AND(Y44=15,Q44&lt;&gt;0),24,AND(Y44=15,T44="ALTO"),22,AND(Y44=15,T44="BAJO"),19,AND(Y44=15,U44&lt;&gt;0),19,AND(Y44=16,O44&lt;&gt;0),25,AND(Y44=16,Q44&lt;&gt;0),23,AND(Y44=16,T44="ALTO"),23,AND(Y44=16,T44="BAJO"),23,AND(Y44=16,U44&lt;&gt;0),20,AND(Y44=17,O44&lt;&gt;0),25,AND(Y44=17,Q44&lt;&gt;0),24,AND(Y44=17,T44="ALTO"),23,AND(Y44=17,T44="BAJO"),21,AND(Y44=17,U44&lt;&gt;0),20,AND(Y44=18,O44&lt;&gt;0),25,AND(Y44=18,Q44&lt;&gt;0),24,AND(Y44=18,T44="ALTO"),23,AND(Y44=18,T44="BAJO"),22,AND(Y44=18,U44&lt;&gt;0),21,AND(Y44=19,O44&lt;&gt;0),25,AND(Y44=19,Q44&lt;&gt;0),25,AND(Y44=19,T44="ALTO"),24,AND(Y44=19,T44="BAJO"),22,AND(Y44=19,U44&lt;&gt;0),22,AND(Y44&lt;&gt;0,W44&lt;&gt;0),Y44,TRUE,"FALSO")</f>
        <v>22</v>
      </c>
      <c r="AB44" s="50"/>
      <c r="AC44" s="50"/>
      <c r="AD44" s="719"/>
      <c r="AE44" s="720"/>
      <c r="AF44" s="720"/>
      <c r="AN44" s="266"/>
      <c r="AP44" s="266"/>
      <c r="AR44" s="266"/>
      <c r="AT44" s="266"/>
      <c r="AV44" s="266"/>
    </row>
    <row r="45" spans="1:48" ht="50.25" customHeight="1">
      <c r="A45" s="718"/>
      <c r="B45" s="364"/>
      <c r="C45" s="507"/>
      <c r="D45" s="281" t="s">
        <v>1077</v>
      </c>
      <c r="E45" s="252" t="s">
        <v>1075</v>
      </c>
      <c r="F45" s="185" t="s">
        <v>2</v>
      </c>
      <c r="G45" s="246" t="s">
        <v>52</v>
      </c>
      <c r="H45" s="247" t="s">
        <v>550</v>
      </c>
      <c r="I45" s="248" t="s">
        <v>556</v>
      </c>
      <c r="J45" s="248" t="str">
        <f>IF(OR(F45="SE",F45="SA"),VLOOKUP(I45,'Tabla de Peligros y Riesgo'!$C$2:$E$227,2,FALSE),VLOOKUP(I45,'LISTA DE ASPECTOS - IMPACTOS'!$D$3:$F$72,2,FALSE))</f>
        <v>Alteración de la calidad de aire</v>
      </c>
      <c r="K45" s="249" t="str">
        <f>IF(OR(F45="SE",F45="SA"),VLOOKUP(I45,'Tabla de Peligros y Riesgo'!$C$2:$E$227,3,FALSE),VLOOKUP(I45,'LISTA DE ASPECTOS - IMPACTOS'!$D$3:$F$72,3,FALSE))</f>
        <v>Potencial afectación a la calidad ambiental del aire</v>
      </c>
      <c r="L45" s="250" t="s">
        <v>56</v>
      </c>
      <c r="M45" s="248">
        <v>2</v>
      </c>
      <c r="N45" s="251">
        <f t="shared" si="3"/>
        <v>8</v>
      </c>
      <c r="O45" s="248"/>
      <c r="P45" s="252"/>
      <c r="Q45" s="248"/>
      <c r="R45" s="252"/>
      <c r="S45" s="248" t="s">
        <v>1458</v>
      </c>
      <c r="T45" s="248" t="s">
        <v>53</v>
      </c>
      <c r="U45" s="248" t="s">
        <v>1457</v>
      </c>
      <c r="V45" s="252"/>
      <c r="W45" s="253"/>
      <c r="X45" s="255"/>
      <c r="Y45" s="251">
        <f>N45</f>
        <v>8</v>
      </c>
      <c r="Z45" s="256">
        <f>IF(N45&gt;=16,MAX(O45:T45),IF(N45&lt;16,MAX(O45:X45)))</f>
        <v>0</v>
      </c>
      <c r="AA45" s="251">
        <f t="array" ref="AA45">_xlfn.IFS(AND(Y45=1,O45&lt;&gt;0),25,AND(Y45=1,Q45&lt;&gt;0),21,AND(Y45=1,T45="ALTO"),16,AND(Y45=1,T45="BAJO"),11,AND(Y45=1,U45&lt;&gt;0),2,AND(Y45=2,O45&lt;&gt;0),25,AND(Y45=2,Q45&lt;&gt;0),21,AND(Y45=2,T45="ALTO"),16,AND(Y45=2,T45="BAJO"),11,AND(Y45=2,U45&lt;&gt;0),4,AND(Y45=3,O45&lt;&gt;0),25,AND(Y45=3,Q45&lt;&gt;0),21,AND(Y45=3,T45="ALTO"),16,AND(Y45=3,T45="BAJO"),12,AND(Y45=3,U45&lt;&gt;0),5,AND(Y45=4,O45&lt;&gt;0),25,AND(Y45=4,Q45&lt;&gt;0),13,AND(Y45=4,T45="ALTO"),16,AND(Y45=4,T45="BAJO"),14,AND(Y45=4,U45&lt;&gt;0),7,AND(Y45=5,O45&lt;&gt;0),25,AND(Y45=5,Q45&lt;&gt;0),21,AND(Y45=5,T45="ALTO"),16,AND(Y45=5,T45="BAJO"),12,AND(Y45=5,U45&lt;&gt;0),8,AND(Y45=6,O45&lt;&gt;0),25,AND(Y45=6,Q45&lt;&gt;0),21,AND(Y45=6,T45="ALTO"),20,AND(Y45=6,T45="BAJO"),17,AND(Y45=6,U45&lt;&gt;0),6,AND(Y45=7,O45&lt;&gt;0),25,AND(Y45=7,Q45&lt;&gt;0),23,AND(Y45=7,T45="ALTO"),16,AND(Y45=7,T45="BAJO"),11,AND(Y45=7,U45&lt;&gt;0),7,AND(Y45=8,O45&lt;&gt;0),25,AND(Y45=8,Q45&lt;&gt;0),21,AND(Y45=8,T45="ALTO"),16,AND(Y45=8,T45="BAJO"),12,AND(Y45=8,U45&lt;&gt;0),8,AND(Y45=9,O45&lt;&gt;0),25,AND(Y45=9,Q45&lt;&gt;0),21,AND(Y45=9,T45="ALTO"),20,AND(Y45=9,T45="BAJO"),17,AND(Y45=9,U45&lt;&gt;0),13,AND(Y45=10,O45&lt;&gt;0),25,AND(Y45=10,Q45&lt;&gt;0),22,AND(Y45=10,T45="ALTO"),21,AND(Y45=10,T45="BAJO"),18,AND(Y45=10,U45&lt;&gt;0),18,AND(Y45=11,O45&lt;&gt;0),25,AND(Y45=11,Q45&lt;&gt;0),23,AND(Y45=11,T45="ALTO"),20,AND(Y45=11,T45="BAJO"),16,AND(Y45=11,U45&lt;&gt;0),11,AND(Y45=12,O45&lt;&gt;0),25,AND(Y45=12,Q45&lt;&gt;0),23,AND(Y45=12,T45="ALTO"),20,AND(Y45=12,T45="BAJO"),16,AND(Y45=12,U45&lt;&gt;0),12,AND(Y45=13,O45&lt;&gt;0),25,AND(Y45=13,Q45&lt;&gt;0),21,AND(Y45=13,T45="ALTO"),20,AND(Y45=13,T45="BAJO"),17,AND(Y45=13,U45&lt;&gt;0),17,AND(Y45=14,O45&lt;&gt;0),25,AND(Y45=14,Q45&lt;&gt;0),24,AND(Y45=14,T45="ALTO"),23,AND(Y45=14,T45="BAJO"),21,AND(Y45=14,U45&lt;&gt;0),18,AND(Y45=15,O45&lt;&gt;0),25,AND(Y45=15,Q45&lt;&gt;0),24,AND(Y45=15,T45="ALTO"),22,AND(Y45=15,T45="BAJO"),19,AND(Y45=15,U45&lt;&gt;0),19,AND(Y45=16,O45&lt;&gt;0),25,AND(Y45=16,Q45&lt;&gt;0),23,AND(Y45=16,T45="ALTO"),23,AND(Y45=16,T45="BAJO"),23,AND(Y45=16,U45&lt;&gt;0),20,AND(Y45=17,O45&lt;&gt;0),25,AND(Y45=17,Q45&lt;&gt;0),24,AND(Y45=17,T45="ALTO"),23,AND(Y45=17,T45="BAJO"),21,AND(Y45=17,U45&lt;&gt;0),20,AND(Y45=18,O45&lt;&gt;0),25,AND(Y45=18,Q45&lt;&gt;0),24,AND(Y45=18,T45="ALTO"),23,AND(Y45=18,T45="BAJO"),22,AND(Y45=18,U45&lt;&gt;0),21,AND(Y45=19,O45&lt;&gt;0),25,AND(Y45=19,Q45&lt;&gt;0),25,AND(Y45=19,T45="ALTO"),24,AND(Y45=19,T45="BAJO"),22,AND(Y45=19,U45&lt;&gt;0),22,AND(Y45&lt;&gt;0,W45&lt;&gt;0),Y45,TRUE,"FALSO")</f>
        <v>16</v>
      </c>
      <c r="AB45" s="50"/>
      <c r="AC45" s="50"/>
      <c r="AD45" s="719"/>
      <c r="AE45" s="720"/>
      <c r="AF45" s="720"/>
      <c r="AN45" s="266"/>
      <c r="AP45" s="266"/>
      <c r="AR45" s="266"/>
      <c r="AT45" s="266"/>
      <c r="AV45" s="266"/>
    </row>
    <row r="46" spans="1:48" ht="45" customHeight="1">
      <c r="A46" s="718"/>
      <c r="B46" s="364"/>
      <c r="C46" s="507"/>
      <c r="D46" s="281" t="s">
        <v>1077</v>
      </c>
      <c r="E46" s="252" t="s">
        <v>1075</v>
      </c>
      <c r="F46" s="185" t="s">
        <v>2</v>
      </c>
      <c r="G46" s="246" t="s">
        <v>52</v>
      </c>
      <c r="H46" s="247" t="s">
        <v>550</v>
      </c>
      <c r="I46" s="248" t="s">
        <v>567</v>
      </c>
      <c r="J46" s="248" t="str">
        <f>IF(OR(F46="SE",F46="SA"),VLOOKUP(I46,'Tabla de Peligros y Riesgo'!$C$2:$E$227,2,FALSE),VLOOKUP(I46,'LISTA DE ASPECTOS - IMPACTOS'!$D$3:$F$72,2,FALSE))</f>
        <v>Alteración de la calidad de aire</v>
      </c>
      <c r="K46" s="249" t="str">
        <f>IF(OR(F46="SE",F46="SA"),VLOOKUP(I46,'Tabla de Peligros y Riesgo'!$C$2:$E$227,3,FALSE),VLOOKUP(I46,'LISTA DE ASPECTOS - IMPACTOS'!$D$3:$F$72,3,FALSE))</f>
        <v>Potencial afectación a la calidad ambiental del aire</v>
      </c>
      <c r="L46" s="250" t="s">
        <v>56</v>
      </c>
      <c r="M46" s="248">
        <v>3</v>
      </c>
      <c r="N46" s="251">
        <f t="shared" si="3"/>
        <v>13</v>
      </c>
      <c r="O46" s="248"/>
      <c r="P46" s="252"/>
      <c r="Q46" s="248"/>
      <c r="R46" s="252"/>
      <c r="S46" s="248" t="s">
        <v>1219</v>
      </c>
      <c r="T46" s="248" t="s">
        <v>53</v>
      </c>
      <c r="U46" s="248" t="s">
        <v>1494</v>
      </c>
      <c r="V46" s="252">
        <v>0.35</v>
      </c>
      <c r="W46" s="248"/>
      <c r="X46" s="255">
        <v>0.15</v>
      </c>
      <c r="Y46" s="251">
        <f t="shared" ref="Y46:Y49" si="4">N46</f>
        <v>13</v>
      </c>
      <c r="Z46" s="256">
        <f>IF(N46&gt;=16,MAX(O46:T46),IF(N46&lt;16,MAX(O46:X46)))</f>
        <v>0.35</v>
      </c>
      <c r="AA46" s="251">
        <f t="array" ref="AA46">_xlfn.IFS(AND(Y46=1,O46&lt;&gt;0),25,AND(Y46=1,Q46&lt;&gt;0),21,AND(Y46=1,T46="ALTO"),16,AND(Y46=1,T46="BAJO"),11,AND(Y46=1,U46&lt;&gt;0),2,AND(Y46=2,O46&lt;&gt;0),25,AND(Y46=2,Q46&lt;&gt;0),21,AND(Y46=2,T46="ALTO"),16,AND(Y46=2,T46="BAJO"),11,AND(Y46=2,U46&lt;&gt;0),4,AND(Y46=3,O46&lt;&gt;0),25,AND(Y46=3,Q46&lt;&gt;0),21,AND(Y46=3,T46="ALTO"),16,AND(Y46=3,T46="BAJO"),12,AND(Y46=3,U46&lt;&gt;0),5,AND(Y46=4,O46&lt;&gt;0),25,AND(Y46=4,Q46&lt;&gt;0),13,AND(Y46=4,T46="ALTO"),16,AND(Y46=4,T46="BAJO"),14,AND(Y46=4,U46&lt;&gt;0),7,AND(Y46=5,O46&lt;&gt;0),25,AND(Y46=5,Q46&lt;&gt;0),21,AND(Y46=5,T46="ALTO"),16,AND(Y46=5,T46="BAJO"),12,AND(Y46=5,U46&lt;&gt;0),8,AND(Y46=6,O46&lt;&gt;0),25,AND(Y46=6,Q46&lt;&gt;0),21,AND(Y46=6,T46="ALTO"),20,AND(Y46=6,T46="BAJO"),17,AND(Y46=6,U46&lt;&gt;0),6,AND(Y46=7,O46&lt;&gt;0),25,AND(Y46=7,Q46&lt;&gt;0),23,AND(Y46=7,T46="ALTO"),16,AND(Y46=7,T46="BAJO"),11,AND(Y46=7,U46&lt;&gt;0),7,AND(Y46=8,O46&lt;&gt;0),25,AND(Y46=8,Q46&lt;&gt;0),21,AND(Y46=8,T46="ALTO"),16,AND(Y46=8,T46="BAJO"),12,AND(Y46=8,U46&lt;&gt;0),8,AND(Y46=9,O46&lt;&gt;0),25,AND(Y46=9,Q46&lt;&gt;0),21,AND(Y46=9,T46="ALTO"),20,AND(Y46=9,T46="BAJO"),17,AND(Y46=9,U46&lt;&gt;0),13,AND(Y46=10,O46&lt;&gt;0),25,AND(Y46=10,Q46&lt;&gt;0),22,AND(Y46=10,T46="ALTO"),21,AND(Y46=10,T46="BAJO"),18,AND(Y46=10,U46&lt;&gt;0),18,AND(Y46=11,O46&lt;&gt;0),25,AND(Y46=11,Q46&lt;&gt;0),23,AND(Y46=11,T46="ALTO"),20,AND(Y46=11,T46="BAJO"),16,AND(Y46=11,U46&lt;&gt;0),11,AND(Y46=12,O46&lt;&gt;0),25,AND(Y46=12,Q46&lt;&gt;0),23,AND(Y46=12,T46="ALTO"),20,AND(Y46=12,T46="BAJO"),16,AND(Y46=12,U46&lt;&gt;0),12,AND(Y46=13,O46&lt;&gt;0),25,AND(Y46=13,Q46&lt;&gt;0),21,AND(Y46=13,T46="ALTO"),20,AND(Y46=13,T46="BAJO"),17,AND(Y46=13,U46&lt;&gt;0),17,AND(Y46=14,O46&lt;&gt;0),25,AND(Y46=14,Q46&lt;&gt;0),24,AND(Y46=14,T46="ALTO"),23,AND(Y46=14,T46="BAJO"),21,AND(Y46=14,U46&lt;&gt;0),18,AND(Y46=15,O46&lt;&gt;0),25,AND(Y46=15,Q46&lt;&gt;0),24,AND(Y46=15,T46="ALTO"),22,AND(Y46=15,T46="BAJO"),19,AND(Y46=15,U46&lt;&gt;0),19,AND(Y46=16,O46&lt;&gt;0),25,AND(Y46=16,Q46&lt;&gt;0),23,AND(Y46=16,T46="ALTO"),23,AND(Y46=16,T46="BAJO"),23,AND(Y46=16,U46&lt;&gt;0),20,AND(Y46=17,O46&lt;&gt;0),25,AND(Y46=17,Q46&lt;&gt;0),24,AND(Y46=17,T46="ALTO"),23,AND(Y46=17,T46="BAJO"),21,AND(Y46=17,U46&lt;&gt;0),20,AND(Y46=18,O46&lt;&gt;0),25,AND(Y46=18,Q46&lt;&gt;0),24,AND(Y46=18,T46="ALTO"),23,AND(Y46=18,T46="BAJO"),22,AND(Y46=18,U46&lt;&gt;0),21,AND(Y46=19,O46&lt;&gt;0),25,AND(Y46=19,Q46&lt;&gt;0),25,AND(Y46=19,T46="ALTO"),24,AND(Y46=19,T46="BAJO"),22,AND(Y46=19,U46&lt;&gt;0),22,AND(Y46&lt;&gt;0,W46&lt;&gt;0),Y46,TRUE,"FALSO")</f>
        <v>20</v>
      </c>
      <c r="AB46" s="50"/>
      <c r="AC46" s="50"/>
      <c r="AD46" s="719"/>
      <c r="AE46" s="720"/>
      <c r="AF46" s="720"/>
      <c r="AN46" s="266"/>
      <c r="AP46" s="266"/>
      <c r="AR46" s="266"/>
      <c r="AT46" s="266"/>
      <c r="AV46" s="266"/>
    </row>
    <row r="47" spans="1:48" ht="57" customHeight="1">
      <c r="A47" s="718"/>
      <c r="B47" s="364"/>
      <c r="C47" s="507"/>
      <c r="D47" s="252" t="s">
        <v>1073</v>
      </c>
      <c r="E47" s="252" t="s">
        <v>1075</v>
      </c>
      <c r="F47" s="185" t="s">
        <v>1</v>
      </c>
      <c r="G47" s="246" t="s">
        <v>51</v>
      </c>
      <c r="H47" s="247" t="s">
        <v>63</v>
      </c>
      <c r="I47" s="248" t="s">
        <v>64</v>
      </c>
      <c r="J47" s="248" t="str">
        <f>IF(OR(F47="SE",F47="SA"),VLOOKUP(I47,'Tabla de Peligros y Riesgo'!$C$2:$E$227,2,FALSE),VLOOKUP(I47,'LISTA DE ASPECTOS - IMPACTOS'!$D$3:$F$72,2,FALSE))</f>
        <v>Riesgo Psicosocial</v>
      </c>
      <c r="K47" s="249" t="str">
        <f>IF(OR(F47="SE",F47="SA"),VLOOKUP(I47,'Tabla de Peligros y Riesgo'!$C$2:$E$227,3,FALSE),VLOOKUP(I47,'LISTA DE ASPECTOS - IMPACTOS'!$D$3:$F$72,3,FALSE))</f>
        <v>Estrés / Depresión</v>
      </c>
      <c r="L47" s="250" t="s">
        <v>56</v>
      </c>
      <c r="M47" s="248">
        <v>4</v>
      </c>
      <c r="N47" s="251">
        <f t="shared" si="3"/>
        <v>18</v>
      </c>
      <c r="O47" s="248"/>
      <c r="P47" s="252"/>
      <c r="Q47" s="248"/>
      <c r="R47" s="252"/>
      <c r="S47" s="248"/>
      <c r="T47" s="248"/>
      <c r="U47" s="248" t="s">
        <v>1259</v>
      </c>
      <c r="V47" s="252">
        <v>0.35</v>
      </c>
      <c r="W47" s="253" t="s">
        <v>1196</v>
      </c>
      <c r="X47" s="255">
        <v>0.15</v>
      </c>
      <c r="Y47" s="251">
        <f t="shared" si="4"/>
        <v>18</v>
      </c>
      <c r="Z47" s="256">
        <f>IF(N47&gt;=16,MAX(O47:T47),IF(N47&lt;16,MAX(O47:X47)))</f>
        <v>0</v>
      </c>
      <c r="AA47" s="251">
        <f t="array" ref="AA47">_xlfn.IFS(AND(Y47=1,O47&lt;&gt;0),25,AND(Y47=1,Q47&lt;&gt;0),21,AND(Y47=1,T47="ALTO"),16,AND(Y47=1,T47="BAJO"),11,AND(Y47=1,U47&lt;&gt;0),2,AND(Y47=2,O47&lt;&gt;0),25,AND(Y47=2,Q47&lt;&gt;0),21,AND(Y47=2,T47="ALTO"),16,AND(Y47=2,T47="BAJO"),11,AND(Y47=2,U47&lt;&gt;0),4,AND(Y47=3,O47&lt;&gt;0),25,AND(Y47=3,Q47&lt;&gt;0),21,AND(Y47=3,T47="ALTO"),16,AND(Y47=3,T47="BAJO"),12,AND(Y47=3,U47&lt;&gt;0),5,AND(Y47=4,O47&lt;&gt;0),25,AND(Y47=4,Q47&lt;&gt;0),13,AND(Y47=4,T47="ALTO"),16,AND(Y47=4,T47="BAJO"),14,AND(Y47=4,U47&lt;&gt;0),7,AND(Y47=5,O47&lt;&gt;0),25,AND(Y47=5,Q47&lt;&gt;0),21,AND(Y47=5,T47="ALTO"),16,AND(Y47=5,T47="BAJO"),12,AND(Y47=5,U47&lt;&gt;0),8,AND(Y47=6,O47&lt;&gt;0),25,AND(Y47=6,Q47&lt;&gt;0),21,AND(Y47=6,T47="ALTO"),20,AND(Y47=6,T47="BAJO"),17,AND(Y47=6,U47&lt;&gt;0),6,AND(Y47=7,O47&lt;&gt;0),25,AND(Y47=7,Q47&lt;&gt;0),23,AND(Y47=7,T47="ALTO"),16,AND(Y47=7,T47="BAJO"),11,AND(Y47=7,U47&lt;&gt;0),7,AND(Y47=8,O47&lt;&gt;0),25,AND(Y47=8,Q47&lt;&gt;0),21,AND(Y47=8,T47="ALTO"),16,AND(Y47=8,T47="BAJO"),12,AND(Y47=8,U47&lt;&gt;0),8,AND(Y47=9,O47&lt;&gt;0),25,AND(Y47=9,Q47&lt;&gt;0),21,AND(Y47=9,T47="ALTO"),20,AND(Y47=9,T47="BAJO"),17,AND(Y47=9,U47&lt;&gt;0),13,AND(Y47=10,O47&lt;&gt;0),25,AND(Y47=10,Q47&lt;&gt;0),22,AND(Y47=10,T47="ALTO"),21,AND(Y47=10,T47="BAJO"),18,AND(Y47=10,U47&lt;&gt;0),18,AND(Y47=11,O47&lt;&gt;0),25,AND(Y47=11,Q47&lt;&gt;0),23,AND(Y47=11,T47="ALTO"),20,AND(Y47=11,T47="BAJO"),16,AND(Y47=11,U47&lt;&gt;0),11,AND(Y47=12,O47&lt;&gt;0),25,AND(Y47=12,Q47&lt;&gt;0),23,AND(Y47=12,T47="ALTO"),20,AND(Y47=12,T47="BAJO"),16,AND(Y47=12,U47&lt;&gt;0),12,AND(Y47=13,O47&lt;&gt;0),25,AND(Y47=13,Q47&lt;&gt;0),21,AND(Y47=13,T47="ALTO"),20,AND(Y47=13,T47="BAJO"),17,AND(Y47=13,U47&lt;&gt;0),17,AND(Y47=14,O47&lt;&gt;0),25,AND(Y47=14,Q47&lt;&gt;0),24,AND(Y47=14,T47="ALTO"),23,AND(Y47=14,T47="BAJO"),21,AND(Y47=14,U47&lt;&gt;0),18,AND(Y47=15,O47&lt;&gt;0),25,AND(Y47=15,Q47&lt;&gt;0),24,AND(Y47=15,T47="ALTO"),22,AND(Y47=15,T47="BAJO"),19,AND(Y47=15,U47&lt;&gt;0),19,AND(Y47=16,O47&lt;&gt;0),25,AND(Y47=16,Q47&lt;&gt;0),23,AND(Y47=16,T47="ALTO"),23,AND(Y47=16,T47="BAJO"),23,AND(Y47=16,U47&lt;&gt;0),20,AND(Y47=17,O47&lt;&gt;0),25,AND(Y47=17,Q47&lt;&gt;0),24,AND(Y47=17,T47="ALTO"),23,AND(Y47=17,T47="BAJO"),21,AND(Y47=17,U47&lt;&gt;0),20,AND(Y47=18,O47&lt;&gt;0),25,AND(Y47=18,Q47&lt;&gt;0),24,AND(Y47=18,T47="ALTO"),23,AND(Y47=18,T47="BAJO"),22,AND(Y47=18,U47&lt;&gt;0),21,AND(Y47=19,O47&lt;&gt;0),25,AND(Y47=19,Q47&lt;&gt;0),25,AND(Y47=19,T47="ALTO"),24,AND(Y47=19,T47="BAJO"),22,AND(Y47=19,U47&lt;&gt;0),22,AND(Y47&lt;&gt;0,W47&lt;&gt;0),Y47,TRUE,"FALSO")</f>
        <v>21</v>
      </c>
      <c r="AB47" s="50"/>
      <c r="AC47" s="50"/>
      <c r="AD47" s="719"/>
      <c r="AE47" s="720"/>
      <c r="AF47" s="720"/>
      <c r="AN47" s="266"/>
      <c r="AP47" s="266"/>
      <c r="AR47" s="266"/>
      <c r="AT47" s="266"/>
      <c r="AV47" s="266"/>
    </row>
    <row r="48" spans="1:48" ht="57" customHeight="1">
      <c r="A48" s="718"/>
      <c r="B48" s="364"/>
      <c r="C48" s="507"/>
      <c r="D48" s="252" t="s">
        <v>819</v>
      </c>
      <c r="E48" s="252" t="s">
        <v>1075</v>
      </c>
      <c r="F48" s="185" t="s">
        <v>0</v>
      </c>
      <c r="G48" s="246" t="s">
        <v>51</v>
      </c>
      <c r="H48" s="247" t="s">
        <v>135</v>
      </c>
      <c r="I48" s="248" t="s">
        <v>148</v>
      </c>
      <c r="J48" s="248" t="str">
        <f>IF(OR(F48="SE",F48="SA"),VLOOKUP(I48,'Tabla de Peligros y Riesgo'!$C$2:$E$227,2,FALSE),VLOOKUP(I48,'LISTA DE ASPECTOS - IMPACTOS'!$D$3:$F$72,2,FALSE))</f>
        <v>Riesgos Disergonómico</v>
      </c>
      <c r="K48" s="249" t="str">
        <f>IF(OR(F48="SE",F48="SA"),VLOOKUP(I48,'Tabla de Peligros y Riesgo'!$C$2:$E$227,3,FALSE),VLOOKUP(I48,'LISTA DE ASPECTOS - IMPACTOS'!$D$3:$F$72,3,FALSE))</f>
        <v>Lumbalgia</v>
      </c>
      <c r="L48" s="250" t="s">
        <v>56</v>
      </c>
      <c r="M48" s="248">
        <v>3</v>
      </c>
      <c r="N48" s="251">
        <f t="shared" si="3"/>
        <v>13</v>
      </c>
      <c r="O48" s="248"/>
      <c r="P48" s="252"/>
      <c r="Q48" s="248"/>
      <c r="R48" s="252"/>
      <c r="S48" s="248"/>
      <c r="T48" s="248"/>
      <c r="U48" s="248" t="s">
        <v>1253</v>
      </c>
      <c r="V48" s="252">
        <v>0.35</v>
      </c>
      <c r="W48" s="253" t="s">
        <v>1196</v>
      </c>
      <c r="X48" s="255">
        <v>0.15</v>
      </c>
      <c r="Y48" s="251">
        <f t="shared" si="4"/>
        <v>13</v>
      </c>
      <c r="Z48" s="256">
        <f>IF(N48&gt;=16,MAX(O48:T48),IF(N48&lt;16,MAX(O48:X48)))</f>
        <v>0.35</v>
      </c>
      <c r="AA48" s="251">
        <f t="array" ref="AA48">_xlfn.IFS(AND(Y48=1,O48&lt;&gt;0),25,AND(Y48=1,Q48&lt;&gt;0),21,AND(Y48=1,T48="ALTO"),16,AND(Y48=1,T48="BAJO"),11,AND(Y48=1,U48&lt;&gt;0),2,AND(Y48=2,O48&lt;&gt;0),25,AND(Y48=2,Q48&lt;&gt;0),21,AND(Y48=2,T48="ALTO"),16,AND(Y48=2,T48="BAJO"),11,AND(Y48=2,U48&lt;&gt;0),4,AND(Y48=3,O48&lt;&gt;0),25,AND(Y48=3,Q48&lt;&gt;0),21,AND(Y48=3,T48="ALTO"),16,AND(Y48=3,T48="BAJO"),12,AND(Y48=3,U48&lt;&gt;0),5,AND(Y48=4,O48&lt;&gt;0),25,AND(Y48=4,Q48&lt;&gt;0),13,AND(Y48=4,T48="ALTO"),16,AND(Y48=4,T48="BAJO"),14,AND(Y48=4,U48&lt;&gt;0),7,AND(Y48=5,O48&lt;&gt;0),25,AND(Y48=5,Q48&lt;&gt;0),21,AND(Y48=5,T48="ALTO"),16,AND(Y48=5,T48="BAJO"),12,AND(Y48=5,U48&lt;&gt;0),8,AND(Y48=6,O48&lt;&gt;0),25,AND(Y48=6,Q48&lt;&gt;0),21,AND(Y48=6,T48="ALTO"),20,AND(Y48=6,T48="BAJO"),17,AND(Y48=6,U48&lt;&gt;0),6,AND(Y48=7,O48&lt;&gt;0),25,AND(Y48=7,Q48&lt;&gt;0),23,AND(Y48=7,T48="ALTO"),16,AND(Y48=7,T48="BAJO"),11,AND(Y48=7,U48&lt;&gt;0),7,AND(Y48=8,O48&lt;&gt;0),25,AND(Y48=8,Q48&lt;&gt;0),21,AND(Y48=8,T48="ALTO"),16,AND(Y48=8,T48="BAJO"),12,AND(Y48=8,U48&lt;&gt;0),8,AND(Y48=9,O48&lt;&gt;0),25,AND(Y48=9,Q48&lt;&gt;0),21,AND(Y48=9,T48="ALTO"),20,AND(Y48=9,T48="BAJO"),17,AND(Y48=9,U48&lt;&gt;0),13,AND(Y48=10,O48&lt;&gt;0),25,AND(Y48=10,Q48&lt;&gt;0),22,AND(Y48=10,T48="ALTO"),21,AND(Y48=10,T48="BAJO"),18,AND(Y48=10,U48&lt;&gt;0),18,AND(Y48=11,O48&lt;&gt;0),25,AND(Y48=11,Q48&lt;&gt;0),23,AND(Y48=11,T48="ALTO"),20,AND(Y48=11,T48="BAJO"),16,AND(Y48=11,U48&lt;&gt;0),11,AND(Y48=12,O48&lt;&gt;0),25,AND(Y48=12,Q48&lt;&gt;0),23,AND(Y48=12,T48="ALTO"),20,AND(Y48=12,T48="BAJO"),16,AND(Y48=12,U48&lt;&gt;0),12,AND(Y48=13,O48&lt;&gt;0),25,AND(Y48=13,Q48&lt;&gt;0),21,AND(Y48=13,T48="ALTO"),20,AND(Y48=13,T48="BAJO"),17,AND(Y48=13,U48&lt;&gt;0),17,AND(Y48=14,O48&lt;&gt;0),25,AND(Y48=14,Q48&lt;&gt;0),24,AND(Y48=14,T48="ALTO"),23,AND(Y48=14,T48="BAJO"),21,AND(Y48=14,U48&lt;&gt;0),18,AND(Y48=15,O48&lt;&gt;0),25,AND(Y48=15,Q48&lt;&gt;0),24,AND(Y48=15,T48="ALTO"),22,AND(Y48=15,T48="BAJO"),19,AND(Y48=15,U48&lt;&gt;0),19,AND(Y48=16,O48&lt;&gt;0),25,AND(Y48=16,Q48&lt;&gt;0),23,AND(Y48=16,T48="ALTO"),23,AND(Y48=16,T48="BAJO"),23,AND(Y48=16,U48&lt;&gt;0),20,AND(Y48=17,O48&lt;&gt;0),25,AND(Y48=17,Q48&lt;&gt;0),24,AND(Y48=17,T48="ALTO"),23,AND(Y48=17,T48="BAJO"),21,AND(Y48=17,U48&lt;&gt;0),20,AND(Y48=18,O48&lt;&gt;0),25,AND(Y48=18,Q48&lt;&gt;0),24,AND(Y48=18,T48="ALTO"),23,AND(Y48=18,T48="BAJO"),22,AND(Y48=18,U48&lt;&gt;0),21,AND(Y48=19,O48&lt;&gt;0),25,AND(Y48=19,Q48&lt;&gt;0),25,AND(Y48=19,T48="ALTO"),24,AND(Y48=19,T48="BAJO"),22,AND(Y48=19,U48&lt;&gt;0),22,AND(Y48&lt;&gt;0,W48&lt;&gt;0),Y48,TRUE,"FALSO")</f>
        <v>17</v>
      </c>
      <c r="AB48" s="50"/>
      <c r="AC48" s="50"/>
      <c r="AD48" s="719"/>
      <c r="AE48" s="720"/>
      <c r="AF48" s="720"/>
      <c r="AN48" s="266"/>
      <c r="AP48" s="266"/>
      <c r="AR48" s="266"/>
      <c r="AT48" s="266"/>
      <c r="AV48" s="266"/>
    </row>
    <row r="49" spans="1:48" ht="57" customHeight="1">
      <c r="A49" s="718"/>
      <c r="B49" s="365"/>
      <c r="C49" s="508"/>
      <c r="D49" s="270" t="s">
        <v>819</v>
      </c>
      <c r="E49" s="252" t="s">
        <v>1075</v>
      </c>
      <c r="F49" s="185" t="s">
        <v>2</v>
      </c>
      <c r="G49" s="246" t="s">
        <v>52</v>
      </c>
      <c r="H49" s="247" t="s">
        <v>128</v>
      </c>
      <c r="I49" s="248" t="s">
        <v>150</v>
      </c>
      <c r="J49" s="248" t="str">
        <f>IF(OR(F49="SE",F49="SA"),VLOOKUP(I49,'Tabla de Peligros y Riesgo'!$C$2:$E$227,2,FALSE),VLOOKUP(I49,'LISTA DE ASPECTOS - IMPACTOS'!$D$3:$F$72,2,FALSE))</f>
        <v>Alteración de la calidad de suelo/agua</v>
      </c>
      <c r="K49" s="249" t="str">
        <f>IF(OR(F49="SE",F49="SA"),VLOOKUP(I49,'Tabla de Peligros y Riesgo'!$C$2:$E$227,3,FALSE),VLOOKUP(I49,'LISTA DE ASPECTOS - IMPACTOS'!$D$3:$F$72,3,FALSE))</f>
        <v>Potencial afectación a la calidad ambiental del suelo, agua, aire, flora y fauna</v>
      </c>
      <c r="L49" s="250" t="s">
        <v>56</v>
      </c>
      <c r="M49" s="248">
        <v>4</v>
      </c>
      <c r="N49" s="251">
        <f>IF(CONCATENATE(M49,L49)="1A",1,IF(CONCATENATE(M49,L49)="1B",2,IF(CONCATENATE(M49,L49)="2A",3,IF(CONCATENATE(M49,L49)="1C",4,IF(CONCATENATE(M49,L49)="2B",5,IF(CONCATENATE(M49,L49)="3A",6,IF(CONCATENATE(M49,L49)="1D",7,IF(CONCATENATE(M49,L49)="2C",8,IF(CONCATENATE(M49,L49)="3B",9,IF(CONCATENATE(M49,L49)="4A",10,IF(CONCATENATE(M49,L49)="1E",11,IF(CONCATENATE(M49,L49)="2D",12,IF(CONCATENATE(M49,L49)="3C",13,IF(CONCATENATE(M49,L49)="4B",14,IF(CONCATENATE(M49,L49)="5A",15,IF(CONCATENATE(M49,L49)="2E",16,IF(CONCATENATE(M49,L49)="3D",17,IF(CONCATENATE(M49,L49)="4C",18,IF(CONCATENATE(M49,L49)="5B",19,IF(CONCATENATE(M49,L49)="3E",20,IF(CONCATENATE(M49,L49)="4D",21,IF(CONCATENATE(M49,L49)="5C",22,IF(CONCATENATE(M49,L49)="4E",23,IF(CONCATENATE(M49,L49)="5D",24,IF(CONCATENATE(M49,L49)="5E",25,"")))))))))))))))))))))))))</f>
        <v>18</v>
      </c>
      <c r="O49" s="248"/>
      <c r="P49" s="252"/>
      <c r="Q49" s="248"/>
      <c r="R49" s="252"/>
      <c r="S49" s="248"/>
      <c r="T49" s="248"/>
      <c r="U49" s="248" t="s">
        <v>1253</v>
      </c>
      <c r="V49" s="252"/>
      <c r="W49" s="253"/>
      <c r="X49" s="255"/>
      <c r="Y49" s="251">
        <f t="shared" si="4"/>
        <v>18</v>
      </c>
      <c r="Z49" s="256"/>
      <c r="AA49" s="251">
        <f t="array" ref="AA49">_xlfn.IFS(AND(Y49=1,O49&lt;&gt;0),25,AND(Y49=1,Q49&lt;&gt;0),21,AND(Y49=1,T49="ALTO"),16,AND(Y49=1,T49="BAJO"),11,AND(Y49=1,U49&lt;&gt;0),2,AND(Y49=2,O49&lt;&gt;0),25,AND(Y49=2,Q49&lt;&gt;0),21,AND(Y49=2,T49="ALTO"),16,AND(Y49=2,T49="BAJO"),11,AND(Y49=2,U49&lt;&gt;0),4,AND(Y49=3,O49&lt;&gt;0),25,AND(Y49=3,Q49&lt;&gt;0),21,AND(Y49=3,T49="ALTO"),16,AND(Y49=3,T49="BAJO"),12,AND(Y49=3,U49&lt;&gt;0),5,AND(Y49=4,O49&lt;&gt;0),25,AND(Y49=4,Q49&lt;&gt;0),13,AND(Y49=4,T49="ALTO"),16,AND(Y49=4,T49="BAJO"),14,AND(Y49=4,U49&lt;&gt;0),7,AND(Y49=5,O49&lt;&gt;0),25,AND(Y49=5,Q49&lt;&gt;0),21,AND(Y49=5,T49="ALTO"),16,AND(Y49=5,T49="BAJO"),12,AND(Y49=5,U49&lt;&gt;0),8,AND(Y49=6,O49&lt;&gt;0),25,AND(Y49=6,Q49&lt;&gt;0),21,AND(Y49=6,T49="ALTO"),20,AND(Y49=6,T49="BAJO"),17,AND(Y49=6,U49&lt;&gt;0),6,AND(Y49=7,O49&lt;&gt;0),25,AND(Y49=7,Q49&lt;&gt;0),23,AND(Y49=7,T49="ALTO"),16,AND(Y49=7,T49="BAJO"),11,AND(Y49=7,U49&lt;&gt;0),7,AND(Y49=8,O49&lt;&gt;0),25,AND(Y49=8,Q49&lt;&gt;0),21,AND(Y49=8,T49="ALTO"),16,AND(Y49=8,T49="BAJO"),12,AND(Y49=8,U49&lt;&gt;0),8,AND(Y49=9,O49&lt;&gt;0),25,AND(Y49=9,Q49&lt;&gt;0),21,AND(Y49=9,T49="ALTO"),20,AND(Y49=9,T49="BAJO"),17,AND(Y49=9,U49&lt;&gt;0),13,AND(Y49=10,O49&lt;&gt;0),25,AND(Y49=10,Q49&lt;&gt;0),22,AND(Y49=10,T49="ALTO"),21,AND(Y49=10,T49="BAJO"),18,AND(Y49=10,U49&lt;&gt;0),18,AND(Y49=11,O49&lt;&gt;0),25,AND(Y49=11,Q49&lt;&gt;0),23,AND(Y49=11,T49="ALTO"),20,AND(Y49=11,T49="BAJO"),16,AND(Y49=11,U49&lt;&gt;0),11,AND(Y49=12,O49&lt;&gt;0),25,AND(Y49=12,Q49&lt;&gt;0),23,AND(Y49=12,T49="ALTO"),20,AND(Y49=12,T49="BAJO"),16,AND(Y49=12,U49&lt;&gt;0),12,AND(Y49=13,O49&lt;&gt;0),25,AND(Y49=13,Q49&lt;&gt;0),21,AND(Y49=13,T49="ALTO"),20,AND(Y49=13,T49="BAJO"),17,AND(Y49=13,U49&lt;&gt;0),17,AND(Y49=14,O49&lt;&gt;0),25,AND(Y49=14,Q49&lt;&gt;0),24,AND(Y49=14,T49="ALTO"),23,AND(Y49=14,T49="BAJO"),21,AND(Y49=14,U49&lt;&gt;0),18,AND(Y49=15,O49&lt;&gt;0),25,AND(Y49=15,Q49&lt;&gt;0),24,AND(Y49=15,T49="ALTO"),22,AND(Y49=15,T49="BAJO"),19,AND(Y49=15,U49&lt;&gt;0),19,AND(Y49=16,O49&lt;&gt;0),25,AND(Y49=16,Q49&lt;&gt;0),23,AND(Y49=16,T49="ALTO"),23,AND(Y49=16,T49="BAJO"),23,AND(Y49=16,U49&lt;&gt;0),20,AND(Y49=17,O49&lt;&gt;0),25,AND(Y49=17,Q49&lt;&gt;0),24,AND(Y49=17,T49="ALTO"),23,AND(Y49=17,T49="BAJO"),21,AND(Y49=17,U49&lt;&gt;0),20,AND(Y49=18,O49&lt;&gt;0),25,AND(Y49=18,Q49&lt;&gt;0),24,AND(Y49=18,T49="ALTO"),23,AND(Y49=18,T49="BAJO"),22,AND(Y49=18,U49&lt;&gt;0),21,AND(Y49=19,O49&lt;&gt;0),25,AND(Y49=19,Q49&lt;&gt;0),25,AND(Y49=19,T49="ALTO"),24,AND(Y49=19,T49="BAJO"),22,AND(Y49=19,U49&lt;&gt;0),22,AND(Y49&lt;&gt;0,W49&lt;&gt;0),Y49,TRUE,"FALSO")</f>
        <v>21</v>
      </c>
      <c r="AB49" s="50"/>
      <c r="AC49" s="50"/>
      <c r="AD49" s="719"/>
      <c r="AE49" s="720"/>
      <c r="AF49" s="720"/>
      <c r="AN49" s="266"/>
      <c r="AP49" s="266"/>
      <c r="AR49" s="266"/>
      <c r="AT49" s="266"/>
      <c r="AV49" s="266"/>
    </row>
    <row r="50" spans="1:48" ht="57" customHeight="1">
      <c r="A50" s="718"/>
      <c r="B50" s="367">
        <v>90</v>
      </c>
      <c r="C50" s="555" t="s">
        <v>1097</v>
      </c>
      <c r="D50" s="252" t="s">
        <v>814</v>
      </c>
      <c r="E50" s="252" t="s">
        <v>1075</v>
      </c>
      <c r="F50" s="185" t="s">
        <v>0</v>
      </c>
      <c r="G50" s="246" t="s">
        <v>51</v>
      </c>
      <c r="H50" s="247" t="s">
        <v>71</v>
      </c>
      <c r="I50" s="248" t="s">
        <v>72</v>
      </c>
      <c r="J50" s="248" t="str">
        <f>IF(OR(F50="SE",F50="SA"),VLOOKUP(I50,'Tabla de Peligros y Riesgo'!$C$2:$E$227,2,FALSE),VLOOKUP(I50,'LISTA DE ASPECTOS - IMPACTOS'!$D$3:$F$72,2,FALSE))</f>
        <v>Contagio</v>
      </c>
      <c r="K50" s="249" t="str">
        <f>IF(OR(F50="SE",F50="SA"),VLOOKUP(I50,'Tabla de Peligros y Riesgo'!$C$2:$E$227,3,FALSE),VLOOKUP(I50,'LISTA DE ASPECTOS - IMPACTOS'!$D$3:$F$72,3,FALSE))</f>
        <v xml:space="preserve">Infección/Muerte </v>
      </c>
      <c r="L50" s="250" t="s">
        <v>90</v>
      </c>
      <c r="M50" s="248">
        <v>2</v>
      </c>
      <c r="N50" s="251">
        <f t="shared" ref="N50:N66" si="5">IF(CONCATENATE(M50,L50)="1A",1,IF(CONCATENATE(M50,L50)="1B",2,IF(CONCATENATE(M50,L50)="2A",3,IF(CONCATENATE(M50,L50)="1C",4,IF(CONCATENATE(M50,L50)="2B",5,IF(CONCATENATE(M50,L50)="3A",6,IF(CONCATENATE(M50,L50)="1D",7,IF(CONCATENATE(M50,L50)="2C",8,IF(CONCATENATE(M50,L50)="3B",9,IF(CONCATENATE(M50,L50)="4A",10,IF(CONCATENATE(M50,L50)="1E",11,IF(CONCATENATE(M50,L50)="2D",12,IF(CONCATENATE(M50,L50)="3C",13,IF(CONCATENATE(M50,L50)="4B",14,IF(CONCATENATE(M50,L50)="5A",15,IF(CONCATENATE(M50,L50)="2E",16,IF(CONCATENATE(M50,L50)="3D",17,IF(CONCATENATE(M50,L50)="4C",18,IF(CONCATENATE(M50,L50)="5B",19,IF(CONCATENATE(M50,L50)="3E",20,IF(CONCATENATE(M50,L50)="4D",21,IF(CONCATENATE(M50,L50)="5C",22,IF(CONCATENATE(M50,L50)="4E",23,IF(CONCATENATE(M50,L50)="5D",24,IF(CONCATENATE(M50,L50)="5E",25,"")))))))))))))))))))))))))</f>
        <v>5</v>
      </c>
      <c r="O50" s="248"/>
      <c r="P50" s="252"/>
      <c r="Q50" s="248"/>
      <c r="R50" s="252"/>
      <c r="S50" s="248" t="s">
        <v>1190</v>
      </c>
      <c r="T50" s="248" t="s">
        <v>53</v>
      </c>
      <c r="U50" s="253" t="s">
        <v>1480</v>
      </c>
      <c r="V50" s="252">
        <v>0.35</v>
      </c>
      <c r="W50" s="253" t="s">
        <v>1196</v>
      </c>
      <c r="X50" s="255">
        <v>0.15</v>
      </c>
      <c r="Y50" s="251">
        <f t="shared" ref="Y50:Y62" si="6">N50</f>
        <v>5</v>
      </c>
      <c r="Z50" s="256">
        <f t="shared" ref="Z50:Z56" si="7">IF(N50&gt;=16,MAX(O50:T50),IF(N50&lt;16,MAX(O50:X50)))</f>
        <v>0.35</v>
      </c>
      <c r="AA50" s="251">
        <f t="array" ref="AA50">_xlfn.IFS(AND(Y50=1,O50&lt;&gt;0),25,AND(Y50=1,Q50&lt;&gt;0),21,AND(Y50=1,T50="ALTO"),16,AND(Y50=1,T50="BAJO"),11,AND(Y50=1,U50&lt;&gt;0),2,AND(Y50=2,O50&lt;&gt;0),25,AND(Y50=2,Q50&lt;&gt;0),21,AND(Y50=2,T50="ALTO"),16,AND(Y50=2,T50="BAJO"),11,AND(Y50=2,U50&lt;&gt;0),4,AND(Y50=3,O50&lt;&gt;0),25,AND(Y50=3,Q50&lt;&gt;0),21,AND(Y50=3,T50="ALTO"),16,AND(Y50=3,T50="BAJO"),12,AND(Y50=3,U50&lt;&gt;0),5,AND(Y50=4,O50&lt;&gt;0),25,AND(Y50=4,Q50&lt;&gt;0),13,AND(Y50=4,T50="ALTO"),16,AND(Y50=4,T50="BAJO"),14,AND(Y50=4,U50&lt;&gt;0),7,AND(Y50=5,O50&lt;&gt;0),25,AND(Y50=5,Q50&lt;&gt;0),21,AND(Y50=5,T50="ALTO"),16,AND(Y50=5,T50="BAJO"),12,AND(Y50=5,U50&lt;&gt;0),8,AND(Y50=6,O50&lt;&gt;0),25,AND(Y50=6,Q50&lt;&gt;0),21,AND(Y50=6,T50="ALTO"),20,AND(Y50=6,T50="BAJO"),17,AND(Y50=6,U50&lt;&gt;0),6,AND(Y50=7,O50&lt;&gt;0),25,AND(Y50=7,Q50&lt;&gt;0),23,AND(Y50=7,T50="ALTO"),16,AND(Y50=7,T50="BAJO"),11,AND(Y50=7,U50&lt;&gt;0),7,AND(Y50=8,O50&lt;&gt;0),25,AND(Y50=8,Q50&lt;&gt;0),21,AND(Y50=8,T50="ALTO"),16,AND(Y50=8,T50="BAJO"),12,AND(Y50=8,U50&lt;&gt;0),8,AND(Y50=9,O50&lt;&gt;0),25,AND(Y50=9,Q50&lt;&gt;0),21,AND(Y50=9,T50="ALTO"),20,AND(Y50=9,T50="BAJO"),17,AND(Y50=9,U50&lt;&gt;0),13,AND(Y50=10,O50&lt;&gt;0),25,AND(Y50=10,Q50&lt;&gt;0),22,AND(Y50=10,T50="ALTO"),21,AND(Y50=10,T50="BAJO"),18,AND(Y50=10,U50&lt;&gt;0),18,AND(Y50=11,O50&lt;&gt;0),25,AND(Y50=11,Q50&lt;&gt;0),23,AND(Y50=11,T50="ALTO"),20,AND(Y50=11,T50="BAJO"),16,AND(Y50=11,U50&lt;&gt;0),11,AND(Y50=12,O50&lt;&gt;0),25,AND(Y50=12,Q50&lt;&gt;0),23,AND(Y50=12,T50="ALTO"),20,AND(Y50=12,T50="BAJO"),16,AND(Y50=12,U50&lt;&gt;0),12,AND(Y50=13,O50&lt;&gt;0),25,AND(Y50=13,Q50&lt;&gt;0),21,AND(Y50=13,T50="ALTO"),20,AND(Y50=13,T50="BAJO"),17,AND(Y50=13,U50&lt;&gt;0),17,AND(Y50=14,O50&lt;&gt;0),25,AND(Y50=14,Q50&lt;&gt;0),24,AND(Y50=14,T50="ALTO"),23,AND(Y50=14,T50="BAJO"),21,AND(Y50=14,U50&lt;&gt;0),18,AND(Y50=15,O50&lt;&gt;0),25,AND(Y50=15,Q50&lt;&gt;0),24,AND(Y50=15,T50="ALTO"),22,AND(Y50=15,T50="BAJO"),19,AND(Y50=15,U50&lt;&gt;0),19,AND(Y50=16,O50&lt;&gt;0),25,AND(Y50=16,Q50&lt;&gt;0),23,AND(Y50=16,T50="ALTO"),23,AND(Y50=16,T50="BAJO"),23,AND(Y50=16,U50&lt;&gt;0),20,AND(Y50=17,O50&lt;&gt;0),25,AND(Y50=17,Q50&lt;&gt;0),24,AND(Y50=17,T50="ALTO"),23,AND(Y50=17,T50="BAJO"),21,AND(Y50=17,U50&lt;&gt;0),20,AND(Y50=18,O50&lt;&gt;0),25,AND(Y50=18,Q50&lt;&gt;0),24,AND(Y50=18,T50="ALTO"),23,AND(Y50=18,T50="BAJO"),22,AND(Y50=18,U50&lt;&gt;0),21,AND(Y50=19,O50&lt;&gt;0),25,AND(Y50=19,Q50&lt;&gt;0),25,AND(Y50=19,T50="ALTO"),24,AND(Y50=19,T50="BAJO"),22,AND(Y50=19,U50&lt;&gt;0),22,AND(Y50&lt;&gt;0,W50&lt;&gt;0),Y50,TRUE,"FALSO")</f>
        <v>16</v>
      </c>
      <c r="AB50" s="50"/>
      <c r="AC50" s="50"/>
      <c r="AD50" s="719"/>
      <c r="AE50" s="720"/>
      <c r="AF50" s="720"/>
      <c r="AN50" s="266"/>
      <c r="AP50" s="266"/>
      <c r="AR50" s="266"/>
      <c r="AT50" s="266"/>
      <c r="AV50" s="266"/>
    </row>
    <row r="51" spans="1:48" ht="57" customHeight="1">
      <c r="A51" s="718"/>
      <c r="B51" s="361"/>
      <c r="C51" s="556"/>
      <c r="D51" s="281" t="s">
        <v>814</v>
      </c>
      <c r="E51" s="252" t="s">
        <v>1075</v>
      </c>
      <c r="F51" s="185" t="s">
        <v>2</v>
      </c>
      <c r="G51" s="246" t="s">
        <v>58</v>
      </c>
      <c r="H51" s="247" t="s">
        <v>531</v>
      </c>
      <c r="I51" s="248" t="s">
        <v>543</v>
      </c>
      <c r="J51" s="248" t="str">
        <f>IF(OR(F51="SE",F51="SA"),VLOOKUP(I51,'Tabla de Peligros y Riesgo'!$C$2:$E$227,2,FALSE),VLOOKUP(I51,'LISTA DE ASPECTOS - IMPACTOS'!$D$3:$F$72,2,FALSE))</f>
        <v>Alteración de la calidad de suelo/agua</v>
      </c>
      <c r="K51" s="249" t="str">
        <f>IF(OR(F51="SE",F51="SA"),VLOOKUP(I51,'Tabla de Peligros y Riesgo'!$C$2:$E$227,3,FALSE),VLOOKUP(I51,'LISTA DE ASPECTOS - IMPACTOS'!$D$3:$F$72,3,FALSE))</f>
        <v>Potencial afectación a la calidad ambiental del suelo, agua, aire, flora y fauna</v>
      </c>
      <c r="L51" s="250" t="s">
        <v>65</v>
      </c>
      <c r="M51" s="248">
        <v>2</v>
      </c>
      <c r="N51" s="251">
        <f t="shared" si="5"/>
        <v>12</v>
      </c>
      <c r="O51" s="248"/>
      <c r="P51" s="252"/>
      <c r="Q51" s="248"/>
      <c r="R51" s="252"/>
      <c r="S51" s="248" t="s">
        <v>1193</v>
      </c>
      <c r="T51" s="248" t="s">
        <v>59</v>
      </c>
      <c r="U51" s="262" t="s">
        <v>1194</v>
      </c>
      <c r="V51" s="252"/>
      <c r="W51" s="253"/>
      <c r="X51" s="255"/>
      <c r="Y51" s="251">
        <f t="shared" si="6"/>
        <v>12</v>
      </c>
      <c r="Z51" s="256">
        <f t="shared" si="7"/>
        <v>0</v>
      </c>
      <c r="AA51" s="251">
        <f t="array" ref="AA51">_xlfn.IFS(AND(Y51=1,O51&lt;&gt;0),25,AND(Y51=1,Q51&lt;&gt;0),21,AND(Y51=1,T51="ALTO"),16,AND(Y51=1,T51="BAJO"),11,AND(Y51=1,U51&lt;&gt;0),2,AND(Y51=2,O51&lt;&gt;0),25,AND(Y51=2,Q51&lt;&gt;0),21,AND(Y51=2,T51="ALTO"),16,AND(Y51=2,T51="BAJO"),11,AND(Y51=2,U51&lt;&gt;0),4,AND(Y51=3,O51&lt;&gt;0),25,AND(Y51=3,Q51&lt;&gt;0),21,AND(Y51=3,T51="ALTO"),16,AND(Y51=3,T51="BAJO"),12,AND(Y51=3,U51&lt;&gt;0),5,AND(Y51=4,O51&lt;&gt;0),25,AND(Y51=4,Q51&lt;&gt;0),13,AND(Y51=4,T51="ALTO"),16,AND(Y51=4,T51="BAJO"),14,AND(Y51=4,U51&lt;&gt;0),7,AND(Y51=5,O51&lt;&gt;0),25,AND(Y51=5,Q51&lt;&gt;0),21,AND(Y51=5,T51="ALTO"),16,AND(Y51=5,T51="BAJO"),12,AND(Y51=5,U51&lt;&gt;0),8,AND(Y51=6,O51&lt;&gt;0),25,AND(Y51=6,Q51&lt;&gt;0),21,AND(Y51=6,T51="ALTO"),20,AND(Y51=6,T51="BAJO"),17,AND(Y51=6,U51&lt;&gt;0),6,AND(Y51=7,O51&lt;&gt;0),25,AND(Y51=7,Q51&lt;&gt;0),23,AND(Y51=7,T51="ALTO"),16,AND(Y51=7,T51="BAJO"),11,AND(Y51=7,U51&lt;&gt;0),7,AND(Y51=8,O51&lt;&gt;0),25,AND(Y51=8,Q51&lt;&gt;0),21,AND(Y51=8,T51="ALTO"),16,AND(Y51=8,T51="BAJO"),12,AND(Y51=8,U51&lt;&gt;0),8,AND(Y51=9,O51&lt;&gt;0),25,AND(Y51=9,Q51&lt;&gt;0),21,AND(Y51=9,T51="ALTO"),20,AND(Y51=9,T51="BAJO"),17,AND(Y51=9,U51&lt;&gt;0),13,AND(Y51=10,O51&lt;&gt;0),25,AND(Y51=10,Q51&lt;&gt;0),22,AND(Y51=10,T51="ALTO"),21,AND(Y51=10,T51="BAJO"),18,AND(Y51=10,U51&lt;&gt;0),18,AND(Y51=11,O51&lt;&gt;0),25,AND(Y51=11,Q51&lt;&gt;0),23,AND(Y51=11,T51="ALTO"),20,AND(Y51=11,T51="BAJO"),16,AND(Y51=11,U51&lt;&gt;0),11,AND(Y51=12,O51&lt;&gt;0),25,AND(Y51=12,Q51&lt;&gt;0),23,AND(Y51=12,T51="ALTO"),20,AND(Y51=12,T51="BAJO"),16,AND(Y51=12,U51&lt;&gt;0),12,AND(Y51=13,O51&lt;&gt;0),25,AND(Y51=13,Q51&lt;&gt;0),21,AND(Y51=13,T51="ALTO"),20,AND(Y51=13,T51="BAJO"),17,AND(Y51=13,U51&lt;&gt;0),17,AND(Y51=14,O51&lt;&gt;0),25,AND(Y51=14,Q51&lt;&gt;0),24,AND(Y51=14,T51="ALTO"),23,AND(Y51=14,T51="BAJO"),21,AND(Y51=14,U51&lt;&gt;0),18,AND(Y51=15,O51&lt;&gt;0),25,AND(Y51=15,Q51&lt;&gt;0),24,AND(Y51=15,T51="ALTO"),22,AND(Y51=15,T51="BAJO"),19,AND(Y51=15,U51&lt;&gt;0),19,AND(Y51=16,O51&lt;&gt;0),25,AND(Y51=16,Q51&lt;&gt;0),23,AND(Y51=16,T51="ALTO"),23,AND(Y51=16,T51="BAJO"),23,AND(Y51=16,U51&lt;&gt;0),20,AND(Y51=17,O51&lt;&gt;0),25,AND(Y51=17,Q51&lt;&gt;0),24,AND(Y51=17,T51="ALTO"),23,AND(Y51=17,T51="BAJO"),21,AND(Y51=17,U51&lt;&gt;0),20,AND(Y51=18,O51&lt;&gt;0),25,AND(Y51=18,Q51&lt;&gt;0),24,AND(Y51=18,T51="ALTO"),23,AND(Y51=18,T51="BAJO"),22,AND(Y51=18,U51&lt;&gt;0),21,AND(Y51=19,O51&lt;&gt;0),25,AND(Y51=19,Q51&lt;&gt;0),25,AND(Y51=19,T51="ALTO"),24,AND(Y51=19,T51="BAJO"),22,AND(Y51=19,U51&lt;&gt;0),22,AND(Y51&lt;&gt;0,W51&lt;&gt;0),Y51,TRUE,"FALSO")</f>
        <v>16</v>
      </c>
      <c r="AB51" s="50"/>
      <c r="AC51" s="50"/>
      <c r="AD51" s="719"/>
      <c r="AE51" s="720"/>
      <c r="AF51" s="720"/>
      <c r="AN51" s="266"/>
      <c r="AP51" s="266"/>
      <c r="AR51" s="266"/>
      <c r="AT51" s="266"/>
      <c r="AV51" s="266"/>
    </row>
    <row r="52" spans="1:48" ht="71.25" customHeight="1">
      <c r="A52" s="718"/>
      <c r="B52" s="361"/>
      <c r="C52" s="556"/>
      <c r="D52" s="281" t="s">
        <v>814</v>
      </c>
      <c r="E52" s="252" t="s">
        <v>1075</v>
      </c>
      <c r="F52" s="185" t="s">
        <v>2</v>
      </c>
      <c r="G52" s="246" t="s">
        <v>52</v>
      </c>
      <c r="H52" s="247" t="s">
        <v>74</v>
      </c>
      <c r="I52" s="248" t="s">
        <v>75</v>
      </c>
      <c r="J52" s="248" t="str">
        <f>IF(OR(F52="SE",F52="SA"),VLOOKUP(I52,'Tabla de Peligros y Riesgo'!$C$2:$E$227,2,FALSE),VLOOKUP(I52,'LISTA DE ASPECTOS - IMPACTOS'!$D$3:$F$72,2,FALSE))</f>
        <v>Alteración de la calidad de suelo/agua</v>
      </c>
      <c r="K52" s="249" t="str">
        <f>IF(OR(F52="SE",F52="SA"),VLOOKUP(I52,'Tabla de Peligros y Riesgo'!$C$2:$E$227,3,FALSE),VLOOKUP(I52,'LISTA DE ASPECTOS - IMPACTOS'!$D$3:$F$72,3,FALSE))</f>
        <v>Potencial afectación a la calidad ambiental del suelo, agua, aire, flora y fauna</v>
      </c>
      <c r="L52" s="250" t="s">
        <v>56</v>
      </c>
      <c r="M52" s="248">
        <v>3</v>
      </c>
      <c r="N52" s="251">
        <f t="shared" si="5"/>
        <v>13</v>
      </c>
      <c r="O52" s="248"/>
      <c r="P52" s="252"/>
      <c r="Q52" s="248"/>
      <c r="R52" s="252"/>
      <c r="S52" s="248"/>
      <c r="T52" s="248"/>
      <c r="U52" s="262" t="s">
        <v>1250</v>
      </c>
      <c r="V52" s="252"/>
      <c r="W52" s="253"/>
      <c r="X52" s="255"/>
      <c r="Y52" s="251">
        <f t="shared" si="6"/>
        <v>13</v>
      </c>
      <c r="Z52" s="256">
        <f t="shared" si="7"/>
        <v>0</v>
      </c>
      <c r="AA52" s="251">
        <f t="array" ref="AA52">_xlfn.IFS(AND(Y52=1,O52&lt;&gt;0),25,AND(Y52=1,Q52&lt;&gt;0),21,AND(Y52=1,T52="ALTO"),16,AND(Y52=1,T52="BAJO"),11,AND(Y52=1,U52&lt;&gt;0),2,AND(Y52=2,O52&lt;&gt;0),25,AND(Y52=2,Q52&lt;&gt;0),21,AND(Y52=2,T52="ALTO"),16,AND(Y52=2,T52="BAJO"),11,AND(Y52=2,U52&lt;&gt;0),4,AND(Y52=3,O52&lt;&gt;0),25,AND(Y52=3,Q52&lt;&gt;0),21,AND(Y52=3,T52="ALTO"),16,AND(Y52=3,T52="BAJO"),12,AND(Y52=3,U52&lt;&gt;0),5,AND(Y52=4,O52&lt;&gt;0),25,AND(Y52=4,Q52&lt;&gt;0),13,AND(Y52=4,T52="ALTO"),16,AND(Y52=4,T52="BAJO"),14,AND(Y52=4,U52&lt;&gt;0),7,AND(Y52=5,O52&lt;&gt;0),25,AND(Y52=5,Q52&lt;&gt;0),21,AND(Y52=5,T52="ALTO"),16,AND(Y52=5,T52="BAJO"),12,AND(Y52=5,U52&lt;&gt;0),8,AND(Y52=6,O52&lt;&gt;0),25,AND(Y52=6,Q52&lt;&gt;0),21,AND(Y52=6,T52="ALTO"),20,AND(Y52=6,T52="BAJO"),17,AND(Y52=6,U52&lt;&gt;0),6,AND(Y52=7,O52&lt;&gt;0),25,AND(Y52=7,Q52&lt;&gt;0),23,AND(Y52=7,T52="ALTO"),16,AND(Y52=7,T52="BAJO"),11,AND(Y52=7,U52&lt;&gt;0),7,AND(Y52=8,O52&lt;&gt;0),25,AND(Y52=8,Q52&lt;&gt;0),21,AND(Y52=8,T52="ALTO"),16,AND(Y52=8,T52="BAJO"),12,AND(Y52=8,U52&lt;&gt;0),8,AND(Y52=9,O52&lt;&gt;0),25,AND(Y52=9,Q52&lt;&gt;0),21,AND(Y52=9,T52="ALTO"),20,AND(Y52=9,T52="BAJO"),17,AND(Y52=9,U52&lt;&gt;0),13,AND(Y52=10,O52&lt;&gt;0),25,AND(Y52=10,Q52&lt;&gt;0),22,AND(Y52=10,T52="ALTO"),21,AND(Y52=10,T52="BAJO"),18,AND(Y52=10,U52&lt;&gt;0),18,AND(Y52=11,O52&lt;&gt;0),25,AND(Y52=11,Q52&lt;&gt;0),23,AND(Y52=11,T52="ALTO"),20,AND(Y52=11,T52="BAJO"),16,AND(Y52=11,U52&lt;&gt;0),11,AND(Y52=12,O52&lt;&gt;0),25,AND(Y52=12,Q52&lt;&gt;0),23,AND(Y52=12,T52="ALTO"),20,AND(Y52=12,T52="BAJO"),16,AND(Y52=12,U52&lt;&gt;0),12,AND(Y52=13,O52&lt;&gt;0),25,AND(Y52=13,Q52&lt;&gt;0),21,AND(Y52=13,T52="ALTO"),20,AND(Y52=13,T52="BAJO"),17,AND(Y52=13,U52&lt;&gt;0),17,AND(Y52=14,O52&lt;&gt;0),25,AND(Y52=14,Q52&lt;&gt;0),24,AND(Y52=14,T52="ALTO"),23,AND(Y52=14,T52="BAJO"),21,AND(Y52=14,U52&lt;&gt;0),18,AND(Y52=15,O52&lt;&gt;0),25,AND(Y52=15,Q52&lt;&gt;0),24,AND(Y52=15,T52="ALTO"),22,AND(Y52=15,T52="BAJO"),19,AND(Y52=15,U52&lt;&gt;0),19,AND(Y52=16,O52&lt;&gt;0),25,AND(Y52=16,Q52&lt;&gt;0),23,AND(Y52=16,T52="ALTO"),23,AND(Y52=16,T52="BAJO"),23,AND(Y52=16,U52&lt;&gt;0),20,AND(Y52=17,O52&lt;&gt;0),25,AND(Y52=17,Q52&lt;&gt;0),24,AND(Y52=17,T52="ALTO"),23,AND(Y52=17,T52="BAJO"),21,AND(Y52=17,U52&lt;&gt;0),20,AND(Y52=18,O52&lt;&gt;0),25,AND(Y52=18,Q52&lt;&gt;0),24,AND(Y52=18,T52="ALTO"),23,AND(Y52=18,T52="BAJO"),22,AND(Y52=18,U52&lt;&gt;0),21,AND(Y52=19,O52&lt;&gt;0),25,AND(Y52=19,Q52&lt;&gt;0),25,AND(Y52=19,T52="ALTO"),24,AND(Y52=19,T52="BAJO"),22,AND(Y52=19,U52&lt;&gt;0),22,AND(Y52&lt;&gt;0,W52&lt;&gt;0),Y52,TRUE,"FALSO")</f>
        <v>17</v>
      </c>
      <c r="AB52" s="50"/>
      <c r="AC52" s="50"/>
      <c r="AD52" s="719"/>
      <c r="AE52" s="720"/>
      <c r="AF52" s="720"/>
      <c r="AN52" s="266"/>
      <c r="AP52" s="266"/>
      <c r="AR52" s="266"/>
      <c r="AT52" s="266"/>
      <c r="AV52" s="266"/>
    </row>
    <row r="53" spans="1:48" ht="57" customHeight="1">
      <c r="A53" s="718"/>
      <c r="B53" s="361"/>
      <c r="C53" s="556"/>
      <c r="D53" s="252" t="s">
        <v>809</v>
      </c>
      <c r="E53" s="252" t="s">
        <v>1075</v>
      </c>
      <c r="F53" s="185" t="s">
        <v>1</v>
      </c>
      <c r="G53" s="246" t="s">
        <v>51</v>
      </c>
      <c r="H53" s="247" t="s">
        <v>113</v>
      </c>
      <c r="I53" s="248" t="s">
        <v>114</v>
      </c>
      <c r="J53" s="248" t="str">
        <f>IF(OR(F53="SE",F53="SA"),VLOOKUP(I53,'Tabla de Peligros y Riesgo'!$C$2:$E$227,2,FALSE),VLOOKUP(I53,'LISTA DE ASPECTOS - IMPACTOS'!$D$3:$F$72,2,FALSE))</f>
        <v>Cortes</v>
      </c>
      <c r="K53" s="249" t="str">
        <f>IF(OR(F53="SE",F53="SA"),VLOOKUP(I53,'Tabla de Peligros y Riesgo'!$C$2:$E$227,3,FALSE),VLOOKUP(I53,'LISTA DE ASPECTOS - IMPACTOS'!$D$3:$F$72,3,FALSE))</f>
        <v>Herida punzocortante</v>
      </c>
      <c r="L53" s="250" t="s">
        <v>65</v>
      </c>
      <c r="M53" s="248">
        <v>3</v>
      </c>
      <c r="N53" s="251">
        <f t="shared" si="5"/>
        <v>17</v>
      </c>
      <c r="O53" s="248"/>
      <c r="P53" s="252"/>
      <c r="Q53" s="248"/>
      <c r="R53" s="252"/>
      <c r="S53" s="248"/>
      <c r="T53" s="248"/>
      <c r="U53" s="248" t="s">
        <v>1310</v>
      </c>
      <c r="V53" s="252"/>
      <c r="W53" s="253" t="s">
        <v>1196</v>
      </c>
      <c r="X53" s="255"/>
      <c r="Y53" s="251">
        <f t="shared" si="6"/>
        <v>17</v>
      </c>
      <c r="Z53" s="256">
        <f t="shared" si="7"/>
        <v>0</v>
      </c>
      <c r="AA53" s="251">
        <f t="array" ref="AA53">_xlfn.IFS(AND(Y53=1,O53&lt;&gt;0),25,AND(Y53=1,Q53&lt;&gt;0),21,AND(Y53=1,T53="ALTO"),16,AND(Y53=1,T53="BAJO"),11,AND(Y53=1,U53&lt;&gt;0),2,AND(Y53=2,O53&lt;&gt;0),25,AND(Y53=2,Q53&lt;&gt;0),21,AND(Y53=2,T53="ALTO"),16,AND(Y53=2,T53="BAJO"),11,AND(Y53=2,U53&lt;&gt;0),4,AND(Y53=3,O53&lt;&gt;0),25,AND(Y53=3,Q53&lt;&gt;0),21,AND(Y53=3,T53="ALTO"),16,AND(Y53=3,T53="BAJO"),12,AND(Y53=3,U53&lt;&gt;0),5,AND(Y53=4,O53&lt;&gt;0),25,AND(Y53=4,Q53&lt;&gt;0),13,AND(Y53=4,T53="ALTO"),16,AND(Y53=4,T53="BAJO"),14,AND(Y53=4,U53&lt;&gt;0),7,AND(Y53=5,O53&lt;&gt;0),25,AND(Y53=5,Q53&lt;&gt;0),21,AND(Y53=5,T53="ALTO"),16,AND(Y53=5,T53="BAJO"),12,AND(Y53=5,U53&lt;&gt;0),8,AND(Y53=6,O53&lt;&gt;0),25,AND(Y53=6,Q53&lt;&gt;0),21,AND(Y53=6,T53="ALTO"),20,AND(Y53=6,T53="BAJO"),17,AND(Y53=6,U53&lt;&gt;0),6,AND(Y53=7,O53&lt;&gt;0),25,AND(Y53=7,Q53&lt;&gt;0),23,AND(Y53=7,T53="ALTO"),16,AND(Y53=7,T53="BAJO"),11,AND(Y53=7,U53&lt;&gt;0),7,AND(Y53=8,O53&lt;&gt;0),25,AND(Y53=8,Q53&lt;&gt;0),21,AND(Y53=8,T53="ALTO"),16,AND(Y53=8,T53="BAJO"),12,AND(Y53=8,U53&lt;&gt;0),8,AND(Y53=9,O53&lt;&gt;0),25,AND(Y53=9,Q53&lt;&gt;0),21,AND(Y53=9,T53="ALTO"),20,AND(Y53=9,T53="BAJO"),17,AND(Y53=9,U53&lt;&gt;0),13,AND(Y53=10,O53&lt;&gt;0),25,AND(Y53=10,Q53&lt;&gt;0),22,AND(Y53=10,T53="ALTO"),21,AND(Y53=10,T53="BAJO"),18,AND(Y53=10,U53&lt;&gt;0),18,AND(Y53=11,O53&lt;&gt;0),25,AND(Y53=11,Q53&lt;&gt;0),23,AND(Y53=11,T53="ALTO"),20,AND(Y53=11,T53="BAJO"),16,AND(Y53=11,U53&lt;&gt;0),11,AND(Y53=12,O53&lt;&gt;0),25,AND(Y53=12,Q53&lt;&gt;0),23,AND(Y53=12,T53="ALTO"),20,AND(Y53=12,T53="BAJO"),16,AND(Y53=12,U53&lt;&gt;0),12,AND(Y53=13,O53&lt;&gt;0),25,AND(Y53=13,Q53&lt;&gt;0),21,AND(Y53=13,T53="ALTO"),20,AND(Y53=13,T53="BAJO"),17,AND(Y53=13,U53&lt;&gt;0),17,AND(Y53=14,O53&lt;&gt;0),25,AND(Y53=14,Q53&lt;&gt;0),24,AND(Y53=14,T53="ALTO"),23,AND(Y53=14,T53="BAJO"),21,AND(Y53=14,U53&lt;&gt;0),18,AND(Y53=15,O53&lt;&gt;0),25,AND(Y53=15,Q53&lt;&gt;0),24,AND(Y53=15,T53="ALTO"),22,AND(Y53=15,T53="BAJO"),19,AND(Y53=15,U53&lt;&gt;0),19,AND(Y53=16,O53&lt;&gt;0),25,AND(Y53=16,Q53&lt;&gt;0),23,AND(Y53=16,T53="ALTO"),23,AND(Y53=16,T53="BAJO"),23,AND(Y53=16,U53&lt;&gt;0),20,AND(Y53=17,O53&lt;&gt;0),25,AND(Y53=17,Q53&lt;&gt;0),24,AND(Y53=17,T53="ALTO"),23,AND(Y53=17,T53="BAJO"),21,AND(Y53=17,U53&lt;&gt;0),20,AND(Y53=18,O53&lt;&gt;0),25,AND(Y53=18,Q53&lt;&gt;0),24,AND(Y53=18,T53="ALTO"),23,AND(Y53=18,T53="BAJO"),22,AND(Y53=18,U53&lt;&gt;0),21,AND(Y53=19,O53&lt;&gt;0),25,AND(Y53=19,Q53&lt;&gt;0),25,AND(Y53=19,T53="ALTO"),24,AND(Y53=19,T53="BAJO"),22,AND(Y53=19,U53&lt;&gt;0),22,AND(Y53&lt;&gt;0,W53&lt;&gt;0),Y53,TRUE,"FALSO")</f>
        <v>20</v>
      </c>
      <c r="AB53" s="50"/>
      <c r="AC53" s="50"/>
      <c r="AD53" s="719"/>
      <c r="AE53" s="720"/>
      <c r="AF53" s="720"/>
      <c r="AN53" s="266"/>
      <c r="AP53" s="266"/>
      <c r="AR53" s="266"/>
      <c r="AT53" s="266"/>
      <c r="AV53" s="266"/>
    </row>
    <row r="54" spans="1:48" ht="57" customHeight="1">
      <c r="A54" s="718"/>
      <c r="B54" s="361"/>
      <c r="C54" s="556"/>
      <c r="D54" s="252" t="s">
        <v>804</v>
      </c>
      <c r="E54" s="252" t="s">
        <v>1075</v>
      </c>
      <c r="F54" s="185" t="s">
        <v>1</v>
      </c>
      <c r="G54" s="246" t="s">
        <v>51</v>
      </c>
      <c r="H54" s="247" t="s">
        <v>111</v>
      </c>
      <c r="I54" s="248" t="s">
        <v>112</v>
      </c>
      <c r="J54" s="248" t="str">
        <f>IF(OR(F54="SE",F54="SA"),VLOOKUP(I54,'Tabla de Peligros y Riesgo'!$C$2:$E$227,2,FALSE),VLOOKUP(I54,'LISTA DE ASPECTOS - IMPACTOS'!$D$3:$F$72,2,FALSE))</f>
        <v xml:space="preserve">Electrocución </v>
      </c>
      <c r="K54" s="249" t="str">
        <f>IF(OR(F54="SE",F54="SA"),VLOOKUP(I54,'Tabla de Peligros y Riesgo'!$C$2:$E$227,3,FALSE),VLOOKUP(I54,'LISTA DE ASPECTOS - IMPACTOS'!$D$3:$F$72,3,FALSE))</f>
        <v xml:space="preserve">Muerte </v>
      </c>
      <c r="L54" s="250" t="s">
        <v>56</v>
      </c>
      <c r="M54" s="248">
        <v>3</v>
      </c>
      <c r="N54" s="251">
        <f t="shared" si="5"/>
        <v>13</v>
      </c>
      <c r="O54" s="248"/>
      <c r="P54" s="252"/>
      <c r="Q54" s="248"/>
      <c r="R54" s="252"/>
      <c r="S54" s="248" t="s">
        <v>1491</v>
      </c>
      <c r="T54" s="248" t="s">
        <v>53</v>
      </c>
      <c r="U54" s="248" t="s">
        <v>1499</v>
      </c>
      <c r="V54" s="252"/>
      <c r="W54" s="253" t="s">
        <v>1196</v>
      </c>
      <c r="X54" s="255"/>
      <c r="Y54" s="251">
        <f t="shared" si="6"/>
        <v>13</v>
      </c>
      <c r="Z54" s="256">
        <f t="shared" si="7"/>
        <v>0</v>
      </c>
      <c r="AA54" s="251">
        <f t="array" ref="AA54">_xlfn.IFS(AND(Y54=1,O54&lt;&gt;0),25,AND(Y54=1,Q54&lt;&gt;0),21,AND(Y54=1,T54="ALTO"),16,AND(Y54=1,T54="BAJO"),11,AND(Y54=1,U54&lt;&gt;0),2,AND(Y54=2,O54&lt;&gt;0),25,AND(Y54=2,Q54&lt;&gt;0),21,AND(Y54=2,T54="ALTO"),16,AND(Y54=2,T54="BAJO"),11,AND(Y54=2,U54&lt;&gt;0),4,AND(Y54=3,O54&lt;&gt;0),25,AND(Y54=3,Q54&lt;&gt;0),21,AND(Y54=3,T54="ALTO"),16,AND(Y54=3,T54="BAJO"),12,AND(Y54=3,U54&lt;&gt;0),5,AND(Y54=4,O54&lt;&gt;0),25,AND(Y54=4,Q54&lt;&gt;0),13,AND(Y54=4,T54="ALTO"),16,AND(Y54=4,T54="BAJO"),14,AND(Y54=4,U54&lt;&gt;0),7,AND(Y54=5,O54&lt;&gt;0),25,AND(Y54=5,Q54&lt;&gt;0),21,AND(Y54=5,T54="ALTO"),16,AND(Y54=5,T54="BAJO"),12,AND(Y54=5,U54&lt;&gt;0),8,AND(Y54=6,O54&lt;&gt;0),25,AND(Y54=6,Q54&lt;&gt;0),21,AND(Y54=6,T54="ALTO"),20,AND(Y54=6,T54="BAJO"),17,AND(Y54=6,U54&lt;&gt;0),6,AND(Y54=7,O54&lt;&gt;0),25,AND(Y54=7,Q54&lt;&gt;0),23,AND(Y54=7,T54="ALTO"),16,AND(Y54=7,T54="BAJO"),11,AND(Y54=7,U54&lt;&gt;0),7,AND(Y54=8,O54&lt;&gt;0),25,AND(Y54=8,Q54&lt;&gt;0),21,AND(Y54=8,T54="ALTO"),16,AND(Y54=8,T54="BAJO"),12,AND(Y54=8,U54&lt;&gt;0),8,AND(Y54=9,O54&lt;&gt;0),25,AND(Y54=9,Q54&lt;&gt;0),21,AND(Y54=9,T54="ALTO"),20,AND(Y54=9,T54="BAJO"),17,AND(Y54=9,U54&lt;&gt;0),13,AND(Y54=10,O54&lt;&gt;0),25,AND(Y54=10,Q54&lt;&gt;0),22,AND(Y54=10,T54="ALTO"),21,AND(Y54=10,T54="BAJO"),18,AND(Y54=10,U54&lt;&gt;0),18,AND(Y54=11,O54&lt;&gt;0),25,AND(Y54=11,Q54&lt;&gt;0),23,AND(Y54=11,T54="ALTO"),20,AND(Y54=11,T54="BAJO"),16,AND(Y54=11,U54&lt;&gt;0),11,AND(Y54=12,O54&lt;&gt;0),25,AND(Y54=12,Q54&lt;&gt;0),23,AND(Y54=12,T54="ALTO"),20,AND(Y54=12,T54="BAJO"),16,AND(Y54=12,U54&lt;&gt;0),12,AND(Y54=13,O54&lt;&gt;0),25,AND(Y54=13,Q54&lt;&gt;0),21,AND(Y54=13,T54="ALTO"),20,AND(Y54=13,T54="BAJO"),17,AND(Y54=13,U54&lt;&gt;0),17,AND(Y54=14,O54&lt;&gt;0),25,AND(Y54=14,Q54&lt;&gt;0),24,AND(Y54=14,T54="ALTO"),23,AND(Y54=14,T54="BAJO"),21,AND(Y54=14,U54&lt;&gt;0),18,AND(Y54=15,O54&lt;&gt;0),25,AND(Y54=15,Q54&lt;&gt;0),24,AND(Y54=15,T54="ALTO"),22,AND(Y54=15,T54="BAJO"),19,AND(Y54=15,U54&lt;&gt;0),19,AND(Y54=16,O54&lt;&gt;0),25,AND(Y54=16,Q54&lt;&gt;0),23,AND(Y54=16,T54="ALTO"),23,AND(Y54=16,T54="BAJO"),23,AND(Y54=16,U54&lt;&gt;0),20,AND(Y54=17,O54&lt;&gt;0),25,AND(Y54=17,Q54&lt;&gt;0),24,AND(Y54=17,T54="ALTO"),23,AND(Y54=17,T54="BAJO"),21,AND(Y54=17,U54&lt;&gt;0),20,AND(Y54=18,O54&lt;&gt;0),25,AND(Y54=18,Q54&lt;&gt;0),24,AND(Y54=18,T54="ALTO"),23,AND(Y54=18,T54="BAJO"),22,AND(Y54=18,U54&lt;&gt;0),21,AND(Y54=19,O54&lt;&gt;0),25,AND(Y54=19,Q54&lt;&gt;0),25,AND(Y54=19,T54="ALTO"),24,AND(Y54=19,T54="BAJO"),22,AND(Y54=19,U54&lt;&gt;0),22,AND(Y54&lt;&gt;0,W54&lt;&gt;0),Y54,TRUE,"FALSO")</f>
        <v>20</v>
      </c>
      <c r="AB54" s="50" t="s">
        <v>1200</v>
      </c>
      <c r="AC54" s="50" t="s">
        <v>1201</v>
      </c>
      <c r="AD54" s="719"/>
      <c r="AE54" s="720"/>
      <c r="AF54" s="720"/>
      <c r="AN54" s="266"/>
      <c r="AP54" s="266"/>
      <c r="AR54" s="266"/>
      <c r="AT54" s="266"/>
      <c r="AV54" s="266"/>
    </row>
    <row r="55" spans="1:48" ht="57" customHeight="1">
      <c r="A55" s="718"/>
      <c r="B55" s="361"/>
      <c r="C55" s="556"/>
      <c r="D55" s="252" t="s">
        <v>804</v>
      </c>
      <c r="E55" s="252" t="s">
        <v>1075</v>
      </c>
      <c r="F55" s="185" t="s">
        <v>1</v>
      </c>
      <c r="G55" s="246" t="s">
        <v>51</v>
      </c>
      <c r="H55" s="247" t="s">
        <v>66</v>
      </c>
      <c r="I55" s="248" t="s">
        <v>82</v>
      </c>
      <c r="J55" s="248" t="str">
        <f>IF(OR(F55="SE",F55="SA"),VLOOKUP(I55,'Tabla de Peligros y Riesgo'!$C$2:$E$227,2,FALSE),VLOOKUP(I55,'LISTA DE ASPECTOS - IMPACTOS'!$D$3:$F$72,2,FALSE))</f>
        <v>Caída al mismo nivel</v>
      </c>
      <c r="K55" s="249" t="str">
        <f>IF(OR(F55="SE",F55="SA"),VLOOKUP(I55,'Tabla de Peligros y Riesgo'!$C$2:$E$227,3,FALSE),VLOOKUP(I55,'LISTA DE ASPECTOS - IMPACTOS'!$D$3:$F$72,3,FALSE))</f>
        <v>Contusión/Fractura/Muerte</v>
      </c>
      <c r="L55" s="250" t="s">
        <v>56</v>
      </c>
      <c r="M55" s="248">
        <v>3</v>
      </c>
      <c r="N55" s="251">
        <f t="shared" si="5"/>
        <v>13</v>
      </c>
      <c r="O55" s="248"/>
      <c r="P55" s="252"/>
      <c r="Q55" s="248"/>
      <c r="R55" s="252"/>
      <c r="S55" s="248"/>
      <c r="T55" s="248"/>
      <c r="U55" s="248" t="s">
        <v>1502</v>
      </c>
      <c r="V55" s="252"/>
      <c r="W55" s="253" t="s">
        <v>1196</v>
      </c>
      <c r="X55" s="255"/>
      <c r="Y55" s="251">
        <f t="shared" si="6"/>
        <v>13</v>
      </c>
      <c r="Z55" s="256">
        <f t="shared" si="7"/>
        <v>0</v>
      </c>
      <c r="AA55" s="251">
        <f t="array" ref="AA55">_xlfn.IFS(AND(Y55=1,O55&lt;&gt;0),25,AND(Y55=1,Q55&lt;&gt;0),21,AND(Y55=1,T55="ALTO"),16,AND(Y55=1,T55="BAJO"),11,AND(Y55=1,U55&lt;&gt;0),2,AND(Y55=2,O55&lt;&gt;0),25,AND(Y55=2,Q55&lt;&gt;0),21,AND(Y55=2,T55="ALTO"),16,AND(Y55=2,T55="BAJO"),11,AND(Y55=2,U55&lt;&gt;0),4,AND(Y55=3,O55&lt;&gt;0),25,AND(Y55=3,Q55&lt;&gt;0),21,AND(Y55=3,T55="ALTO"),16,AND(Y55=3,T55="BAJO"),12,AND(Y55=3,U55&lt;&gt;0),5,AND(Y55=4,O55&lt;&gt;0),25,AND(Y55=4,Q55&lt;&gt;0),13,AND(Y55=4,T55="ALTO"),16,AND(Y55=4,T55="BAJO"),14,AND(Y55=4,U55&lt;&gt;0),7,AND(Y55=5,O55&lt;&gt;0),25,AND(Y55=5,Q55&lt;&gt;0),21,AND(Y55=5,T55="ALTO"),16,AND(Y55=5,T55="BAJO"),12,AND(Y55=5,U55&lt;&gt;0),8,AND(Y55=6,O55&lt;&gt;0),25,AND(Y55=6,Q55&lt;&gt;0),21,AND(Y55=6,T55="ALTO"),20,AND(Y55=6,T55="BAJO"),17,AND(Y55=6,U55&lt;&gt;0),6,AND(Y55=7,O55&lt;&gt;0),25,AND(Y55=7,Q55&lt;&gt;0),23,AND(Y55=7,T55="ALTO"),16,AND(Y55=7,T55="BAJO"),11,AND(Y55=7,U55&lt;&gt;0),7,AND(Y55=8,O55&lt;&gt;0),25,AND(Y55=8,Q55&lt;&gt;0),21,AND(Y55=8,T55="ALTO"),16,AND(Y55=8,T55="BAJO"),12,AND(Y55=8,U55&lt;&gt;0),8,AND(Y55=9,O55&lt;&gt;0),25,AND(Y55=9,Q55&lt;&gt;0),21,AND(Y55=9,T55="ALTO"),20,AND(Y55=9,T55="BAJO"),17,AND(Y55=9,U55&lt;&gt;0),13,AND(Y55=10,O55&lt;&gt;0),25,AND(Y55=10,Q55&lt;&gt;0),22,AND(Y55=10,T55="ALTO"),21,AND(Y55=10,T55="BAJO"),18,AND(Y55=10,U55&lt;&gt;0),18,AND(Y55=11,O55&lt;&gt;0),25,AND(Y55=11,Q55&lt;&gt;0),23,AND(Y55=11,T55="ALTO"),20,AND(Y55=11,T55="BAJO"),16,AND(Y55=11,U55&lt;&gt;0),11,AND(Y55=12,O55&lt;&gt;0),25,AND(Y55=12,Q55&lt;&gt;0),23,AND(Y55=12,T55="ALTO"),20,AND(Y55=12,T55="BAJO"),16,AND(Y55=12,U55&lt;&gt;0),12,AND(Y55=13,O55&lt;&gt;0),25,AND(Y55=13,Q55&lt;&gt;0),21,AND(Y55=13,T55="ALTO"),20,AND(Y55=13,T55="BAJO"),17,AND(Y55=13,U55&lt;&gt;0),17,AND(Y55=14,O55&lt;&gt;0),25,AND(Y55=14,Q55&lt;&gt;0),24,AND(Y55=14,T55="ALTO"),23,AND(Y55=14,T55="BAJO"),21,AND(Y55=14,U55&lt;&gt;0),18,AND(Y55=15,O55&lt;&gt;0),25,AND(Y55=15,Q55&lt;&gt;0),24,AND(Y55=15,T55="ALTO"),22,AND(Y55=15,T55="BAJO"),19,AND(Y55=15,U55&lt;&gt;0),19,AND(Y55=16,O55&lt;&gt;0),25,AND(Y55=16,Q55&lt;&gt;0),23,AND(Y55=16,T55="ALTO"),23,AND(Y55=16,T55="BAJO"),23,AND(Y55=16,U55&lt;&gt;0),20,AND(Y55=17,O55&lt;&gt;0),25,AND(Y55=17,Q55&lt;&gt;0),24,AND(Y55=17,T55="ALTO"),23,AND(Y55=17,T55="BAJO"),21,AND(Y55=17,U55&lt;&gt;0),20,AND(Y55=18,O55&lt;&gt;0),25,AND(Y55=18,Q55&lt;&gt;0),24,AND(Y55=18,T55="ALTO"),23,AND(Y55=18,T55="BAJO"),22,AND(Y55=18,U55&lt;&gt;0),21,AND(Y55=19,O55&lt;&gt;0),25,AND(Y55=19,Q55&lt;&gt;0),25,AND(Y55=19,T55="ALTO"),24,AND(Y55=19,T55="BAJO"),22,AND(Y55=19,U55&lt;&gt;0),22,AND(Y55&lt;&gt;0,W55&lt;&gt;0),Y55,TRUE,"FALSO")</f>
        <v>17</v>
      </c>
      <c r="AB55" s="50"/>
      <c r="AC55" s="50"/>
      <c r="AD55" s="719"/>
      <c r="AE55" s="720"/>
      <c r="AF55" s="720"/>
      <c r="AN55" s="266"/>
      <c r="AP55" s="266"/>
      <c r="AR55" s="266"/>
      <c r="AT55" s="266"/>
      <c r="AV55" s="266"/>
    </row>
    <row r="56" spans="1:48" ht="57" customHeight="1">
      <c r="A56" s="718"/>
      <c r="B56" s="361"/>
      <c r="C56" s="556"/>
      <c r="D56" s="252" t="s">
        <v>1092</v>
      </c>
      <c r="E56" s="252" t="s">
        <v>1075</v>
      </c>
      <c r="F56" s="185" t="s">
        <v>0</v>
      </c>
      <c r="G56" s="246" t="s">
        <v>51</v>
      </c>
      <c r="H56" s="247" t="s">
        <v>63</v>
      </c>
      <c r="I56" s="248" t="s">
        <v>64</v>
      </c>
      <c r="J56" s="248" t="str">
        <f>IF(OR(F56="SE",F56="SA"),VLOOKUP(I56,'Tabla de Peligros y Riesgo'!$C$2:$E$227,2,FALSE),VLOOKUP(I56,'LISTA DE ASPECTOS - IMPACTOS'!$D$3:$F$72,2,FALSE))</f>
        <v>Riesgo Psicosocial</v>
      </c>
      <c r="K56" s="249" t="str">
        <f>IF(OR(F56="SE",F56="SA"),VLOOKUP(I56,'Tabla de Peligros y Riesgo'!$C$2:$E$227,3,FALSE),VLOOKUP(I56,'LISTA DE ASPECTOS - IMPACTOS'!$D$3:$F$72,3,FALSE))</f>
        <v>Estrés / Depresión</v>
      </c>
      <c r="L56" s="250" t="s">
        <v>56</v>
      </c>
      <c r="M56" s="248">
        <v>3</v>
      </c>
      <c r="N56" s="251">
        <f t="shared" si="5"/>
        <v>13</v>
      </c>
      <c r="O56" s="248"/>
      <c r="P56" s="252"/>
      <c r="Q56" s="248"/>
      <c r="R56" s="252"/>
      <c r="S56" s="248"/>
      <c r="T56" s="248" t="s">
        <v>59</v>
      </c>
      <c r="U56" s="248" t="s">
        <v>1259</v>
      </c>
      <c r="V56" s="252"/>
      <c r="W56" s="253" t="s">
        <v>1196</v>
      </c>
      <c r="X56" s="255"/>
      <c r="Y56" s="251">
        <f t="shared" si="6"/>
        <v>13</v>
      </c>
      <c r="Z56" s="256">
        <f t="shared" si="7"/>
        <v>0</v>
      </c>
      <c r="AA56" s="251">
        <f t="array" ref="AA56">_xlfn.IFS(AND(Y56=1,O56&lt;&gt;0),25,AND(Y56=1,Q56&lt;&gt;0),21,AND(Y56=1,T56="ALTO"),16,AND(Y56=1,T56="BAJO"),11,AND(Y56=1,U56&lt;&gt;0),2,AND(Y56=2,O56&lt;&gt;0),25,AND(Y56=2,Q56&lt;&gt;0),21,AND(Y56=2,T56="ALTO"),16,AND(Y56=2,T56="BAJO"),11,AND(Y56=2,U56&lt;&gt;0),4,AND(Y56=3,O56&lt;&gt;0),25,AND(Y56=3,Q56&lt;&gt;0),21,AND(Y56=3,T56="ALTO"),16,AND(Y56=3,T56="BAJO"),12,AND(Y56=3,U56&lt;&gt;0),5,AND(Y56=4,O56&lt;&gt;0),25,AND(Y56=4,Q56&lt;&gt;0),13,AND(Y56=4,T56="ALTO"),16,AND(Y56=4,T56="BAJO"),14,AND(Y56=4,U56&lt;&gt;0),7,AND(Y56=5,O56&lt;&gt;0),25,AND(Y56=5,Q56&lt;&gt;0),21,AND(Y56=5,T56="ALTO"),16,AND(Y56=5,T56="BAJO"),12,AND(Y56=5,U56&lt;&gt;0),8,AND(Y56=6,O56&lt;&gt;0),25,AND(Y56=6,Q56&lt;&gt;0),21,AND(Y56=6,T56="ALTO"),20,AND(Y56=6,T56="BAJO"),17,AND(Y56=6,U56&lt;&gt;0),6,AND(Y56=7,O56&lt;&gt;0),25,AND(Y56=7,Q56&lt;&gt;0),23,AND(Y56=7,T56="ALTO"),16,AND(Y56=7,T56="BAJO"),11,AND(Y56=7,U56&lt;&gt;0),7,AND(Y56=8,O56&lt;&gt;0),25,AND(Y56=8,Q56&lt;&gt;0),21,AND(Y56=8,T56="ALTO"),16,AND(Y56=8,T56="BAJO"),12,AND(Y56=8,U56&lt;&gt;0),8,AND(Y56=9,O56&lt;&gt;0),25,AND(Y56=9,Q56&lt;&gt;0),21,AND(Y56=9,T56="ALTO"),20,AND(Y56=9,T56="BAJO"),17,AND(Y56=9,U56&lt;&gt;0),13,AND(Y56=10,O56&lt;&gt;0),25,AND(Y56=10,Q56&lt;&gt;0),22,AND(Y56=10,T56="ALTO"),21,AND(Y56=10,T56="BAJO"),18,AND(Y56=10,U56&lt;&gt;0),18,AND(Y56=11,O56&lt;&gt;0),25,AND(Y56=11,Q56&lt;&gt;0),23,AND(Y56=11,T56="ALTO"),20,AND(Y56=11,T56="BAJO"),16,AND(Y56=11,U56&lt;&gt;0),11,AND(Y56=12,O56&lt;&gt;0),25,AND(Y56=12,Q56&lt;&gt;0),23,AND(Y56=12,T56="ALTO"),20,AND(Y56=12,T56="BAJO"),16,AND(Y56=12,U56&lt;&gt;0),12,AND(Y56=13,O56&lt;&gt;0),25,AND(Y56=13,Q56&lt;&gt;0),21,AND(Y56=13,T56="ALTO"),20,AND(Y56=13,T56="BAJO"),17,AND(Y56=13,U56&lt;&gt;0),17,AND(Y56=14,O56&lt;&gt;0),25,AND(Y56=14,Q56&lt;&gt;0),24,AND(Y56=14,T56="ALTO"),23,AND(Y56=14,T56="BAJO"),21,AND(Y56=14,U56&lt;&gt;0),18,AND(Y56=15,O56&lt;&gt;0),25,AND(Y56=15,Q56&lt;&gt;0),24,AND(Y56=15,T56="ALTO"),22,AND(Y56=15,T56="BAJO"),19,AND(Y56=15,U56&lt;&gt;0),19,AND(Y56=16,O56&lt;&gt;0),25,AND(Y56=16,Q56&lt;&gt;0),23,AND(Y56=16,T56="ALTO"),23,AND(Y56=16,T56="BAJO"),23,AND(Y56=16,U56&lt;&gt;0),20,AND(Y56=17,O56&lt;&gt;0),25,AND(Y56=17,Q56&lt;&gt;0),24,AND(Y56=17,T56="ALTO"),23,AND(Y56=17,T56="BAJO"),21,AND(Y56=17,U56&lt;&gt;0),20,AND(Y56=18,O56&lt;&gt;0),25,AND(Y56=18,Q56&lt;&gt;0),24,AND(Y56=18,T56="ALTO"),23,AND(Y56=18,T56="BAJO"),22,AND(Y56=18,U56&lt;&gt;0),21,AND(Y56=19,O56&lt;&gt;0),25,AND(Y56=19,Q56&lt;&gt;0),25,AND(Y56=19,T56="ALTO"),24,AND(Y56=19,T56="BAJO"),22,AND(Y56=19,U56&lt;&gt;0),22,AND(Y56&lt;&gt;0,W56&lt;&gt;0),Y56,TRUE,"FALSO")</f>
        <v>17</v>
      </c>
      <c r="AB56" s="50"/>
      <c r="AC56" s="50"/>
      <c r="AD56" s="719"/>
      <c r="AE56" s="720"/>
      <c r="AF56" s="720"/>
      <c r="AN56" s="266"/>
      <c r="AP56" s="266"/>
      <c r="AR56" s="266"/>
      <c r="AT56" s="266"/>
      <c r="AV56" s="266"/>
    </row>
    <row r="57" spans="1:48" ht="56.25" customHeight="1">
      <c r="A57" s="718"/>
      <c r="B57" s="361"/>
      <c r="C57" s="556"/>
      <c r="D57" s="281" t="s">
        <v>1093</v>
      </c>
      <c r="E57" s="252" t="s">
        <v>1075</v>
      </c>
      <c r="F57" s="185" t="s">
        <v>2</v>
      </c>
      <c r="G57" s="246" t="s">
        <v>52</v>
      </c>
      <c r="H57" s="247" t="s">
        <v>1214</v>
      </c>
      <c r="I57" s="248" t="s">
        <v>555</v>
      </c>
      <c r="J57" s="248" t="str">
        <f>IF(OR(F57="SE",F57="SA"),VLOOKUP(I57,'Tabla de Peligros y Riesgo'!$C$2:$E$227,2,FALSE),VLOOKUP(I57,'LISTA DE ASPECTOS - IMPACTOS'!$D$3:$F$72,2,FALSE))</f>
        <v>Alteración de la calidad de suelo/agua</v>
      </c>
      <c r="K57" s="249" t="str">
        <f>IF(OR(F57="SE",F57="SA"),VLOOKUP(I57,'Tabla de Peligros y Riesgo'!$C$2:$E$227,3,FALSE),VLOOKUP(I57,'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57" s="250" t="s">
        <v>56</v>
      </c>
      <c r="M57" s="248">
        <v>2</v>
      </c>
      <c r="N57" s="251">
        <f t="shared" si="5"/>
        <v>8</v>
      </c>
      <c r="O57" s="248"/>
      <c r="P57" s="252"/>
      <c r="Q57" s="248"/>
      <c r="R57" s="252"/>
      <c r="S57" s="248" t="s">
        <v>1490</v>
      </c>
      <c r="T57" s="248" t="s">
        <v>53</v>
      </c>
      <c r="U57" s="248" t="s">
        <v>1493</v>
      </c>
      <c r="V57" s="252"/>
      <c r="W57" s="248"/>
      <c r="X57" s="255"/>
      <c r="Y57" s="251">
        <f t="shared" si="6"/>
        <v>8</v>
      </c>
      <c r="Z57" s="256"/>
      <c r="AA57" s="251">
        <f t="array" ref="AA57">_xlfn.IFS(AND(Y57=1,O57&lt;&gt;0),25,AND(Y57=1,Q57&lt;&gt;0),21,AND(Y57=1,T57="ALTO"),16,AND(Y57=1,T57="BAJO"),11,AND(Y57=1,U57&lt;&gt;0),2,AND(Y57=2,O57&lt;&gt;0),25,AND(Y57=2,Q57&lt;&gt;0),21,AND(Y57=2,T57="ALTO"),16,AND(Y57=2,T57="BAJO"),11,AND(Y57=2,U57&lt;&gt;0),4,AND(Y57=3,O57&lt;&gt;0),25,AND(Y57=3,Q57&lt;&gt;0),21,AND(Y57=3,T57="ALTO"),16,AND(Y57=3,T57="BAJO"),12,AND(Y57=3,U57&lt;&gt;0),5,AND(Y57=4,O57&lt;&gt;0),25,AND(Y57=4,Q57&lt;&gt;0),13,AND(Y57=4,T57="ALTO"),16,AND(Y57=4,T57="BAJO"),14,AND(Y57=4,U57&lt;&gt;0),7,AND(Y57=5,O57&lt;&gt;0),25,AND(Y57=5,Q57&lt;&gt;0),21,AND(Y57=5,T57="ALTO"),16,AND(Y57=5,T57="BAJO"),12,AND(Y57=5,U57&lt;&gt;0),8,AND(Y57=6,O57&lt;&gt;0),25,AND(Y57=6,Q57&lt;&gt;0),21,AND(Y57=6,T57="ALTO"),20,AND(Y57=6,T57="BAJO"),17,AND(Y57=6,U57&lt;&gt;0),6,AND(Y57=7,O57&lt;&gt;0),25,AND(Y57=7,Q57&lt;&gt;0),23,AND(Y57=7,T57="ALTO"),16,AND(Y57=7,T57="BAJO"),11,AND(Y57=7,U57&lt;&gt;0),7,AND(Y57=8,O57&lt;&gt;0),25,AND(Y57=8,Q57&lt;&gt;0),21,AND(Y57=8,T57="ALTO"),16,AND(Y57=8,T57="BAJO"),12,AND(Y57=8,U57&lt;&gt;0),8,AND(Y57=9,O57&lt;&gt;0),25,AND(Y57=9,Q57&lt;&gt;0),21,AND(Y57=9,T57="ALTO"),20,AND(Y57=9,T57="BAJO"),17,AND(Y57=9,U57&lt;&gt;0),13,AND(Y57=10,O57&lt;&gt;0),25,AND(Y57=10,Q57&lt;&gt;0),22,AND(Y57=10,T57="ALTO"),21,AND(Y57=10,T57="BAJO"),18,AND(Y57=10,U57&lt;&gt;0),18,AND(Y57=11,O57&lt;&gt;0),25,AND(Y57=11,Q57&lt;&gt;0),23,AND(Y57=11,T57="ALTO"),20,AND(Y57=11,T57="BAJO"),16,AND(Y57=11,U57&lt;&gt;0),11,AND(Y57=12,O57&lt;&gt;0),25,AND(Y57=12,Q57&lt;&gt;0),23,AND(Y57=12,T57="ALTO"),20,AND(Y57=12,T57="BAJO"),16,AND(Y57=12,U57&lt;&gt;0),12,AND(Y57=13,O57&lt;&gt;0),25,AND(Y57=13,Q57&lt;&gt;0),21,AND(Y57=13,T57="ALTO"),20,AND(Y57=13,T57="BAJO"),17,AND(Y57=13,U57&lt;&gt;0),17,AND(Y57=14,O57&lt;&gt;0),25,AND(Y57=14,Q57&lt;&gt;0),24,AND(Y57=14,T57="ALTO"),23,AND(Y57=14,T57="BAJO"),21,AND(Y57=14,U57&lt;&gt;0),18,AND(Y57=15,O57&lt;&gt;0),25,AND(Y57=15,Q57&lt;&gt;0),24,AND(Y57=15,T57="ALTO"),22,AND(Y57=15,T57="BAJO"),19,AND(Y57=15,U57&lt;&gt;0),19,AND(Y57=16,O57&lt;&gt;0),25,AND(Y57=16,Q57&lt;&gt;0),23,AND(Y57=16,T57="ALTO"),23,AND(Y57=16,T57="BAJO"),23,AND(Y57=16,U57&lt;&gt;0),20,AND(Y57=17,O57&lt;&gt;0),25,AND(Y57=17,Q57&lt;&gt;0),24,AND(Y57=17,T57="ALTO"),23,AND(Y57=17,T57="BAJO"),21,AND(Y57=17,U57&lt;&gt;0),20,AND(Y57=18,O57&lt;&gt;0),25,AND(Y57=18,Q57&lt;&gt;0),24,AND(Y57=18,T57="ALTO"),23,AND(Y57=18,T57="BAJO"),22,AND(Y57=18,U57&lt;&gt;0),21,AND(Y57=19,O57&lt;&gt;0),25,AND(Y57=19,Q57&lt;&gt;0),25,AND(Y57=19,T57="ALTO"),24,AND(Y57=19,T57="BAJO"),22,AND(Y57=19,U57&lt;&gt;0),22,AND(Y57&lt;&gt;0,W57&lt;&gt;0),Y57,TRUE,"FALSO")</f>
        <v>16</v>
      </c>
      <c r="AB57" s="50"/>
      <c r="AC57" s="50"/>
      <c r="AD57" s="719"/>
      <c r="AE57" s="720"/>
      <c r="AF57" s="720"/>
      <c r="AN57" s="266"/>
      <c r="AP57" s="266"/>
      <c r="AR57" s="266"/>
      <c r="AT57" s="266"/>
      <c r="AV57" s="266"/>
    </row>
    <row r="58" spans="1:48" ht="54.75" customHeight="1">
      <c r="A58" s="718"/>
      <c r="B58" s="361"/>
      <c r="C58" s="556"/>
      <c r="D58" s="281" t="s">
        <v>1093</v>
      </c>
      <c r="E58" s="252" t="s">
        <v>1075</v>
      </c>
      <c r="F58" s="185" t="s">
        <v>2</v>
      </c>
      <c r="G58" s="246" t="s">
        <v>52</v>
      </c>
      <c r="H58" s="247" t="s">
        <v>139</v>
      </c>
      <c r="I58" s="248" t="s">
        <v>140</v>
      </c>
      <c r="J58" s="248" t="str">
        <f>IF(OR(F58="SE",F58="SA"),VLOOKUP(I58,'Tabla de Peligros y Riesgo'!$C$2:$E$227,2,FALSE),VLOOKUP(I58,'LISTA DE ASPECTOS - IMPACTOS'!$D$3:$F$72,2,FALSE))</f>
        <v>Alteración de la calidad de suelo/agua</v>
      </c>
      <c r="K58" s="249" t="str">
        <f>IF(OR(F58="SE",F58="SA"),VLOOKUP(I58,'Tabla de Peligros y Riesgo'!$C$2:$E$227,3,FALSE),VLOOKUP(I5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58" s="250" t="s">
        <v>56</v>
      </c>
      <c r="M58" s="248">
        <v>3</v>
      </c>
      <c r="N58" s="251">
        <f t="shared" si="5"/>
        <v>13</v>
      </c>
      <c r="O58" s="248"/>
      <c r="P58" s="252"/>
      <c r="Q58" s="248"/>
      <c r="R58" s="252"/>
      <c r="S58" s="248" t="s">
        <v>1501</v>
      </c>
      <c r="T58" s="248" t="s">
        <v>53</v>
      </c>
      <c r="U58" s="248" t="s">
        <v>1493</v>
      </c>
      <c r="V58" s="252"/>
      <c r="W58" s="253"/>
      <c r="X58" s="255"/>
      <c r="Y58" s="251">
        <f t="shared" si="6"/>
        <v>13</v>
      </c>
      <c r="Z58" s="256">
        <f t="shared" ref="Z58:Z64" si="8">IF(N58&gt;=16,MAX(O58:T58),IF(N58&lt;16,MAX(O58:X58)))</f>
        <v>0</v>
      </c>
      <c r="AA58" s="251">
        <f t="array" ref="AA58">_xlfn.IFS(AND(Y58=1,O58&lt;&gt;0),25,AND(Y58=1,Q58&lt;&gt;0),21,AND(Y58=1,T58="ALTO"),16,AND(Y58=1,T58="BAJO"),11,AND(Y58=1,U58&lt;&gt;0),2,AND(Y58=2,O58&lt;&gt;0),25,AND(Y58=2,Q58&lt;&gt;0),21,AND(Y58=2,T58="ALTO"),16,AND(Y58=2,T58="BAJO"),11,AND(Y58=2,U58&lt;&gt;0),4,AND(Y58=3,O58&lt;&gt;0),25,AND(Y58=3,Q58&lt;&gt;0),21,AND(Y58=3,T58="ALTO"),16,AND(Y58=3,T58="BAJO"),12,AND(Y58=3,U58&lt;&gt;0),5,AND(Y58=4,O58&lt;&gt;0),25,AND(Y58=4,Q58&lt;&gt;0),13,AND(Y58=4,T58="ALTO"),16,AND(Y58=4,T58="BAJO"),14,AND(Y58=4,U58&lt;&gt;0),7,AND(Y58=5,O58&lt;&gt;0),25,AND(Y58=5,Q58&lt;&gt;0),21,AND(Y58=5,T58="ALTO"),16,AND(Y58=5,T58="BAJO"),12,AND(Y58=5,U58&lt;&gt;0),8,AND(Y58=6,O58&lt;&gt;0),25,AND(Y58=6,Q58&lt;&gt;0),21,AND(Y58=6,T58="ALTO"),20,AND(Y58=6,T58="BAJO"),17,AND(Y58=6,U58&lt;&gt;0),6,AND(Y58=7,O58&lt;&gt;0),25,AND(Y58=7,Q58&lt;&gt;0),23,AND(Y58=7,T58="ALTO"),16,AND(Y58=7,T58="BAJO"),11,AND(Y58=7,U58&lt;&gt;0),7,AND(Y58=8,O58&lt;&gt;0),25,AND(Y58=8,Q58&lt;&gt;0),21,AND(Y58=8,T58="ALTO"),16,AND(Y58=8,T58="BAJO"),12,AND(Y58=8,U58&lt;&gt;0),8,AND(Y58=9,O58&lt;&gt;0),25,AND(Y58=9,Q58&lt;&gt;0),21,AND(Y58=9,T58="ALTO"),20,AND(Y58=9,T58="BAJO"),17,AND(Y58=9,U58&lt;&gt;0),13,AND(Y58=10,O58&lt;&gt;0),25,AND(Y58=10,Q58&lt;&gt;0),22,AND(Y58=10,T58="ALTO"),21,AND(Y58=10,T58="BAJO"),18,AND(Y58=10,U58&lt;&gt;0),18,AND(Y58=11,O58&lt;&gt;0),25,AND(Y58=11,Q58&lt;&gt;0),23,AND(Y58=11,T58="ALTO"),20,AND(Y58=11,T58="BAJO"),16,AND(Y58=11,U58&lt;&gt;0),11,AND(Y58=12,O58&lt;&gt;0),25,AND(Y58=12,Q58&lt;&gt;0),23,AND(Y58=12,T58="ALTO"),20,AND(Y58=12,T58="BAJO"),16,AND(Y58=12,U58&lt;&gt;0),12,AND(Y58=13,O58&lt;&gt;0),25,AND(Y58=13,Q58&lt;&gt;0),21,AND(Y58=13,T58="ALTO"),20,AND(Y58=13,T58="BAJO"),17,AND(Y58=13,U58&lt;&gt;0),17,AND(Y58=14,O58&lt;&gt;0),25,AND(Y58=14,Q58&lt;&gt;0),24,AND(Y58=14,T58="ALTO"),23,AND(Y58=14,T58="BAJO"),21,AND(Y58=14,U58&lt;&gt;0),18,AND(Y58=15,O58&lt;&gt;0),25,AND(Y58=15,Q58&lt;&gt;0),24,AND(Y58=15,T58="ALTO"),22,AND(Y58=15,T58="BAJO"),19,AND(Y58=15,U58&lt;&gt;0),19,AND(Y58=16,O58&lt;&gt;0),25,AND(Y58=16,Q58&lt;&gt;0),23,AND(Y58=16,T58="ALTO"),23,AND(Y58=16,T58="BAJO"),23,AND(Y58=16,U58&lt;&gt;0),20,AND(Y58=17,O58&lt;&gt;0),25,AND(Y58=17,Q58&lt;&gt;0),24,AND(Y58=17,T58="ALTO"),23,AND(Y58=17,T58="BAJO"),21,AND(Y58=17,U58&lt;&gt;0),20,AND(Y58=18,O58&lt;&gt;0),25,AND(Y58=18,Q58&lt;&gt;0),24,AND(Y58=18,T58="ALTO"),23,AND(Y58=18,T58="BAJO"),22,AND(Y58=18,U58&lt;&gt;0),21,AND(Y58=19,O58&lt;&gt;0),25,AND(Y58=19,Q58&lt;&gt;0),25,AND(Y58=19,T58="ALTO"),24,AND(Y58=19,T58="BAJO"),22,AND(Y58=19,U58&lt;&gt;0),22,AND(Y58&lt;&gt;0,W58&lt;&gt;0),Y58,TRUE,"FALSO")</f>
        <v>20</v>
      </c>
      <c r="AB58" s="50"/>
      <c r="AC58" s="50"/>
      <c r="AD58" s="719"/>
      <c r="AE58" s="720"/>
      <c r="AF58" s="720"/>
      <c r="AN58" s="266"/>
      <c r="AP58" s="266"/>
      <c r="AR58" s="266"/>
      <c r="AT58" s="266"/>
      <c r="AV58" s="266"/>
    </row>
    <row r="59" spans="1:48" ht="42" customHeight="1">
      <c r="A59" s="718"/>
      <c r="B59" s="361"/>
      <c r="C59" s="556"/>
      <c r="D59" s="281" t="s">
        <v>1093</v>
      </c>
      <c r="E59" s="252" t="s">
        <v>1075</v>
      </c>
      <c r="F59" s="185" t="s">
        <v>2</v>
      </c>
      <c r="G59" s="246" t="s">
        <v>52</v>
      </c>
      <c r="H59" s="247" t="s">
        <v>550</v>
      </c>
      <c r="I59" s="248" t="s">
        <v>567</v>
      </c>
      <c r="J59" s="248" t="str">
        <f>IF(OR(F59="SE",F59="SA"),VLOOKUP(I59,'Tabla de Peligros y Riesgo'!$C$2:$E$227,2,FALSE),VLOOKUP(I59,'LISTA DE ASPECTOS - IMPACTOS'!$D$3:$F$72,2,FALSE))</f>
        <v>Alteración de la calidad de aire</v>
      </c>
      <c r="K59" s="249" t="str">
        <f>IF(OR(F59="SE",F59="SA"),VLOOKUP(I59,'Tabla de Peligros y Riesgo'!$C$2:$E$227,3,FALSE),VLOOKUP(I59,'LISTA DE ASPECTOS - IMPACTOS'!$D$3:$F$72,3,FALSE))</f>
        <v>Potencial afectación a la calidad ambiental del aire</v>
      </c>
      <c r="L59" s="250" t="s">
        <v>56</v>
      </c>
      <c r="M59" s="248">
        <v>3</v>
      </c>
      <c r="N59" s="251">
        <f t="shared" si="5"/>
        <v>13</v>
      </c>
      <c r="O59" s="248"/>
      <c r="P59" s="252"/>
      <c r="Q59" s="248"/>
      <c r="R59" s="252"/>
      <c r="S59" s="248" t="s">
        <v>1219</v>
      </c>
      <c r="T59" s="248" t="s">
        <v>53</v>
      </c>
      <c r="U59" s="248" t="s">
        <v>1494</v>
      </c>
      <c r="V59" s="252"/>
      <c r="W59" s="248"/>
      <c r="X59" s="255"/>
      <c r="Y59" s="251">
        <f t="shared" si="6"/>
        <v>13</v>
      </c>
      <c r="Z59" s="256">
        <f t="shared" si="8"/>
        <v>0</v>
      </c>
      <c r="AA59" s="251">
        <f t="array" ref="AA59">_xlfn.IFS(AND(Y59=1,O59&lt;&gt;0),25,AND(Y59=1,Q59&lt;&gt;0),21,AND(Y59=1,T59="ALTO"),16,AND(Y59=1,T59="BAJO"),11,AND(Y59=1,U59&lt;&gt;0),2,AND(Y59=2,O59&lt;&gt;0),25,AND(Y59=2,Q59&lt;&gt;0),21,AND(Y59=2,T59="ALTO"),16,AND(Y59=2,T59="BAJO"),11,AND(Y59=2,U59&lt;&gt;0),4,AND(Y59=3,O59&lt;&gt;0),25,AND(Y59=3,Q59&lt;&gt;0),21,AND(Y59=3,T59="ALTO"),16,AND(Y59=3,T59="BAJO"),12,AND(Y59=3,U59&lt;&gt;0),5,AND(Y59=4,O59&lt;&gt;0),25,AND(Y59=4,Q59&lt;&gt;0),13,AND(Y59=4,T59="ALTO"),16,AND(Y59=4,T59="BAJO"),14,AND(Y59=4,U59&lt;&gt;0),7,AND(Y59=5,O59&lt;&gt;0),25,AND(Y59=5,Q59&lt;&gt;0),21,AND(Y59=5,T59="ALTO"),16,AND(Y59=5,T59="BAJO"),12,AND(Y59=5,U59&lt;&gt;0),8,AND(Y59=6,O59&lt;&gt;0),25,AND(Y59=6,Q59&lt;&gt;0),21,AND(Y59=6,T59="ALTO"),20,AND(Y59=6,T59="BAJO"),17,AND(Y59=6,U59&lt;&gt;0),6,AND(Y59=7,O59&lt;&gt;0),25,AND(Y59=7,Q59&lt;&gt;0),23,AND(Y59=7,T59="ALTO"),16,AND(Y59=7,T59="BAJO"),11,AND(Y59=7,U59&lt;&gt;0),7,AND(Y59=8,O59&lt;&gt;0),25,AND(Y59=8,Q59&lt;&gt;0),21,AND(Y59=8,T59="ALTO"),16,AND(Y59=8,T59="BAJO"),12,AND(Y59=8,U59&lt;&gt;0),8,AND(Y59=9,O59&lt;&gt;0),25,AND(Y59=9,Q59&lt;&gt;0),21,AND(Y59=9,T59="ALTO"),20,AND(Y59=9,T59="BAJO"),17,AND(Y59=9,U59&lt;&gt;0),13,AND(Y59=10,O59&lt;&gt;0),25,AND(Y59=10,Q59&lt;&gt;0),22,AND(Y59=10,T59="ALTO"),21,AND(Y59=10,T59="BAJO"),18,AND(Y59=10,U59&lt;&gt;0),18,AND(Y59=11,O59&lt;&gt;0),25,AND(Y59=11,Q59&lt;&gt;0),23,AND(Y59=11,T59="ALTO"),20,AND(Y59=11,T59="BAJO"),16,AND(Y59=11,U59&lt;&gt;0),11,AND(Y59=12,O59&lt;&gt;0),25,AND(Y59=12,Q59&lt;&gt;0),23,AND(Y59=12,T59="ALTO"),20,AND(Y59=12,T59="BAJO"),16,AND(Y59=12,U59&lt;&gt;0),12,AND(Y59=13,O59&lt;&gt;0),25,AND(Y59=13,Q59&lt;&gt;0),21,AND(Y59=13,T59="ALTO"),20,AND(Y59=13,T59="BAJO"),17,AND(Y59=13,U59&lt;&gt;0),17,AND(Y59=14,O59&lt;&gt;0),25,AND(Y59=14,Q59&lt;&gt;0),24,AND(Y59=14,T59="ALTO"),23,AND(Y59=14,T59="BAJO"),21,AND(Y59=14,U59&lt;&gt;0),18,AND(Y59=15,O59&lt;&gt;0),25,AND(Y59=15,Q59&lt;&gt;0),24,AND(Y59=15,T59="ALTO"),22,AND(Y59=15,T59="BAJO"),19,AND(Y59=15,U59&lt;&gt;0),19,AND(Y59=16,O59&lt;&gt;0),25,AND(Y59=16,Q59&lt;&gt;0),23,AND(Y59=16,T59="ALTO"),23,AND(Y59=16,T59="BAJO"),23,AND(Y59=16,U59&lt;&gt;0),20,AND(Y59=17,O59&lt;&gt;0),25,AND(Y59=17,Q59&lt;&gt;0),24,AND(Y59=17,T59="ALTO"),23,AND(Y59=17,T59="BAJO"),21,AND(Y59=17,U59&lt;&gt;0),20,AND(Y59=18,O59&lt;&gt;0),25,AND(Y59=18,Q59&lt;&gt;0),24,AND(Y59=18,T59="ALTO"),23,AND(Y59=18,T59="BAJO"),22,AND(Y59=18,U59&lt;&gt;0),21,AND(Y59=19,O59&lt;&gt;0),25,AND(Y59=19,Q59&lt;&gt;0),25,AND(Y59=19,T59="ALTO"),24,AND(Y59=19,T59="BAJO"),22,AND(Y59=19,U59&lt;&gt;0),22,AND(Y59&lt;&gt;0,W59&lt;&gt;0),Y59,TRUE,"FALSO")</f>
        <v>20</v>
      </c>
      <c r="AB59" s="50"/>
      <c r="AC59" s="50"/>
      <c r="AD59" s="719"/>
      <c r="AE59" s="720"/>
      <c r="AF59" s="720"/>
      <c r="AN59" s="266"/>
      <c r="AP59" s="266"/>
      <c r="AR59" s="266"/>
      <c r="AT59" s="266"/>
      <c r="AV59" s="266"/>
    </row>
    <row r="60" spans="1:48" ht="50.25" customHeight="1">
      <c r="A60" s="718"/>
      <c r="B60" s="361"/>
      <c r="C60" s="556"/>
      <c r="D60" s="281" t="s">
        <v>1093</v>
      </c>
      <c r="E60" s="252" t="s">
        <v>1075</v>
      </c>
      <c r="F60" s="185" t="s">
        <v>2</v>
      </c>
      <c r="G60" s="246" t="s">
        <v>52</v>
      </c>
      <c r="H60" s="247" t="s">
        <v>550</v>
      </c>
      <c r="I60" s="248" t="s">
        <v>556</v>
      </c>
      <c r="J60" s="248" t="str">
        <f>IF(OR(F60="SE",F60="SA"),VLOOKUP(I60,'Tabla de Peligros y Riesgo'!$C$2:$E$227,2,FALSE),VLOOKUP(I60,'LISTA DE ASPECTOS - IMPACTOS'!$D$3:$F$72,2,FALSE))</f>
        <v>Alteración de la calidad de aire</v>
      </c>
      <c r="K60" s="249" t="str">
        <f>IF(OR(F60="SE",F60="SA"),VLOOKUP(I60,'Tabla de Peligros y Riesgo'!$C$2:$E$227,3,FALSE),VLOOKUP(I60,'LISTA DE ASPECTOS - IMPACTOS'!$D$3:$F$72,3,FALSE))</f>
        <v>Potencial afectación a la calidad ambiental del aire</v>
      </c>
      <c r="L60" s="250" t="s">
        <v>56</v>
      </c>
      <c r="M60" s="248">
        <v>2</v>
      </c>
      <c r="N60" s="251">
        <f t="shared" si="5"/>
        <v>8</v>
      </c>
      <c r="O60" s="248"/>
      <c r="P60" s="252"/>
      <c r="Q60" s="248"/>
      <c r="R60" s="252"/>
      <c r="S60" s="248" t="s">
        <v>1458</v>
      </c>
      <c r="T60" s="248" t="s">
        <v>53</v>
      </c>
      <c r="U60" s="248" t="s">
        <v>1457</v>
      </c>
      <c r="V60" s="252"/>
      <c r="W60" s="253"/>
      <c r="X60" s="255"/>
      <c r="Y60" s="251">
        <f t="shared" si="6"/>
        <v>8</v>
      </c>
      <c r="Z60" s="256">
        <f t="shared" si="8"/>
        <v>0</v>
      </c>
      <c r="AA60" s="251">
        <f t="array" ref="AA60">_xlfn.IFS(AND(Y60=1,O60&lt;&gt;0),25,AND(Y60=1,Q60&lt;&gt;0),21,AND(Y60=1,T60="ALTO"),16,AND(Y60=1,T60="BAJO"),11,AND(Y60=1,U60&lt;&gt;0),2,AND(Y60=2,O60&lt;&gt;0),25,AND(Y60=2,Q60&lt;&gt;0),21,AND(Y60=2,T60="ALTO"),16,AND(Y60=2,T60="BAJO"),11,AND(Y60=2,U60&lt;&gt;0),4,AND(Y60=3,O60&lt;&gt;0),25,AND(Y60=3,Q60&lt;&gt;0),21,AND(Y60=3,T60="ALTO"),16,AND(Y60=3,T60="BAJO"),12,AND(Y60=3,U60&lt;&gt;0),5,AND(Y60=4,O60&lt;&gt;0),25,AND(Y60=4,Q60&lt;&gt;0),13,AND(Y60=4,T60="ALTO"),16,AND(Y60=4,T60="BAJO"),14,AND(Y60=4,U60&lt;&gt;0),7,AND(Y60=5,O60&lt;&gt;0),25,AND(Y60=5,Q60&lt;&gt;0),21,AND(Y60=5,T60="ALTO"),16,AND(Y60=5,T60="BAJO"),12,AND(Y60=5,U60&lt;&gt;0),8,AND(Y60=6,O60&lt;&gt;0),25,AND(Y60=6,Q60&lt;&gt;0),21,AND(Y60=6,T60="ALTO"),20,AND(Y60=6,T60="BAJO"),17,AND(Y60=6,U60&lt;&gt;0),6,AND(Y60=7,O60&lt;&gt;0),25,AND(Y60=7,Q60&lt;&gt;0),23,AND(Y60=7,T60="ALTO"),16,AND(Y60=7,T60="BAJO"),11,AND(Y60=7,U60&lt;&gt;0),7,AND(Y60=8,O60&lt;&gt;0),25,AND(Y60=8,Q60&lt;&gt;0),21,AND(Y60=8,T60="ALTO"),16,AND(Y60=8,T60="BAJO"),12,AND(Y60=8,U60&lt;&gt;0),8,AND(Y60=9,O60&lt;&gt;0),25,AND(Y60=9,Q60&lt;&gt;0),21,AND(Y60=9,T60="ALTO"),20,AND(Y60=9,T60="BAJO"),17,AND(Y60=9,U60&lt;&gt;0),13,AND(Y60=10,O60&lt;&gt;0),25,AND(Y60=10,Q60&lt;&gt;0),22,AND(Y60=10,T60="ALTO"),21,AND(Y60=10,T60="BAJO"),18,AND(Y60=10,U60&lt;&gt;0),18,AND(Y60=11,O60&lt;&gt;0),25,AND(Y60=11,Q60&lt;&gt;0),23,AND(Y60=11,T60="ALTO"),20,AND(Y60=11,T60="BAJO"),16,AND(Y60=11,U60&lt;&gt;0),11,AND(Y60=12,O60&lt;&gt;0),25,AND(Y60=12,Q60&lt;&gt;0),23,AND(Y60=12,T60="ALTO"),20,AND(Y60=12,T60="BAJO"),16,AND(Y60=12,U60&lt;&gt;0),12,AND(Y60=13,O60&lt;&gt;0),25,AND(Y60=13,Q60&lt;&gt;0),21,AND(Y60=13,T60="ALTO"),20,AND(Y60=13,T60="BAJO"),17,AND(Y60=13,U60&lt;&gt;0),17,AND(Y60=14,O60&lt;&gt;0),25,AND(Y60=14,Q60&lt;&gt;0),24,AND(Y60=14,T60="ALTO"),23,AND(Y60=14,T60="BAJO"),21,AND(Y60=14,U60&lt;&gt;0),18,AND(Y60=15,O60&lt;&gt;0),25,AND(Y60=15,Q60&lt;&gt;0),24,AND(Y60=15,T60="ALTO"),22,AND(Y60=15,T60="BAJO"),19,AND(Y60=15,U60&lt;&gt;0),19,AND(Y60=16,O60&lt;&gt;0),25,AND(Y60=16,Q60&lt;&gt;0),23,AND(Y60=16,T60="ALTO"),23,AND(Y60=16,T60="BAJO"),23,AND(Y60=16,U60&lt;&gt;0),20,AND(Y60=17,O60&lt;&gt;0),25,AND(Y60=17,Q60&lt;&gt;0),24,AND(Y60=17,T60="ALTO"),23,AND(Y60=17,T60="BAJO"),21,AND(Y60=17,U60&lt;&gt;0),20,AND(Y60=18,O60&lt;&gt;0),25,AND(Y60=18,Q60&lt;&gt;0),24,AND(Y60=18,T60="ALTO"),23,AND(Y60=18,T60="BAJO"),22,AND(Y60=18,U60&lt;&gt;0),21,AND(Y60=19,O60&lt;&gt;0),25,AND(Y60=19,Q60&lt;&gt;0),25,AND(Y60=19,T60="ALTO"),24,AND(Y60=19,T60="BAJO"),22,AND(Y60=19,U60&lt;&gt;0),22,AND(Y60&lt;&gt;0,W60&lt;&gt;0),Y60,TRUE,"FALSO")</f>
        <v>16</v>
      </c>
      <c r="AB60" s="50"/>
      <c r="AC60" s="50"/>
      <c r="AD60" s="719"/>
      <c r="AE60" s="720"/>
      <c r="AF60" s="720"/>
      <c r="AN60" s="266"/>
      <c r="AP60" s="266"/>
      <c r="AR60" s="266"/>
      <c r="AT60" s="266"/>
      <c r="AV60" s="266"/>
    </row>
    <row r="61" spans="1:48" ht="58.5" customHeight="1">
      <c r="A61" s="718"/>
      <c r="B61" s="361"/>
      <c r="C61" s="556"/>
      <c r="D61" s="252" t="s">
        <v>1093</v>
      </c>
      <c r="E61" s="252" t="s">
        <v>1075</v>
      </c>
      <c r="F61" s="185" t="s">
        <v>1</v>
      </c>
      <c r="G61" s="246" t="s">
        <v>51</v>
      </c>
      <c r="H61" s="247" t="s">
        <v>54</v>
      </c>
      <c r="I61" s="248" t="s">
        <v>442</v>
      </c>
      <c r="J61" s="248" t="str">
        <f>IF(OR(F61="SE",F61="SA"),VLOOKUP(I61,'Tabla de Peligros y Riesgo'!$C$2:$E$227,2,FALSE),VLOOKUP(I61,'LISTA DE ASPECTOS - IMPACTOS'!$D$3:$F$72,2,FALSE))</f>
        <v>Colisión/atropello</v>
      </c>
      <c r="K61" s="249" t="str">
        <f>IF(OR(F61="SE",F61="SA"),VLOOKUP(I61,'Tabla de Peligros y Riesgo'!$C$2:$E$227,3,FALSE),VLOOKUP(I61,'LISTA DE ASPECTOS - IMPACTOS'!$D$3:$F$72,3,FALSE))</f>
        <v>Contusión/Fractura/Muerte</v>
      </c>
      <c r="L61" s="250" t="s">
        <v>56</v>
      </c>
      <c r="M61" s="248">
        <v>2</v>
      </c>
      <c r="N61" s="251">
        <f t="shared" si="5"/>
        <v>8</v>
      </c>
      <c r="O61" s="248"/>
      <c r="P61" s="252"/>
      <c r="Q61" s="248"/>
      <c r="R61" s="252"/>
      <c r="S61" s="248" t="s">
        <v>1455</v>
      </c>
      <c r="T61" s="248" t="s">
        <v>53</v>
      </c>
      <c r="U61" s="253" t="s">
        <v>1456</v>
      </c>
      <c r="V61" s="254"/>
      <c r="W61" s="253" t="s">
        <v>1196</v>
      </c>
      <c r="X61" s="255"/>
      <c r="Y61" s="251">
        <f t="shared" si="6"/>
        <v>8</v>
      </c>
      <c r="Z61" s="256">
        <f t="shared" si="8"/>
        <v>0</v>
      </c>
      <c r="AA61" s="251">
        <f t="array" ref="AA61">_xlfn.IFS(AND(Y61=1,O61&lt;&gt;0),25,AND(Y61=1,Q61&lt;&gt;0),21,AND(Y61=1,T61="ALTO"),16,AND(Y61=1,T61="BAJO"),11,AND(Y61=1,U61&lt;&gt;0),2,AND(Y61=2,O61&lt;&gt;0),25,AND(Y61=2,Q61&lt;&gt;0),21,AND(Y61=2,T61="ALTO"),16,AND(Y61=2,T61="BAJO"),11,AND(Y61=2,U61&lt;&gt;0),4,AND(Y61=3,O61&lt;&gt;0),25,AND(Y61=3,Q61&lt;&gt;0),21,AND(Y61=3,T61="ALTO"),16,AND(Y61=3,T61="BAJO"),12,AND(Y61=3,U61&lt;&gt;0),5,AND(Y61=4,O61&lt;&gt;0),25,AND(Y61=4,Q61&lt;&gt;0),13,AND(Y61=4,T61="ALTO"),16,AND(Y61=4,T61="BAJO"),14,AND(Y61=4,U61&lt;&gt;0),7,AND(Y61=5,O61&lt;&gt;0),25,AND(Y61=5,Q61&lt;&gt;0),21,AND(Y61=5,T61="ALTO"),16,AND(Y61=5,T61="BAJO"),12,AND(Y61=5,U61&lt;&gt;0),8,AND(Y61=6,O61&lt;&gt;0),25,AND(Y61=6,Q61&lt;&gt;0),21,AND(Y61=6,T61="ALTO"),20,AND(Y61=6,T61="BAJO"),17,AND(Y61=6,U61&lt;&gt;0),6,AND(Y61=7,O61&lt;&gt;0),25,AND(Y61=7,Q61&lt;&gt;0),23,AND(Y61=7,T61="ALTO"),16,AND(Y61=7,T61="BAJO"),11,AND(Y61=7,U61&lt;&gt;0),7,AND(Y61=8,O61&lt;&gt;0),25,AND(Y61=8,Q61&lt;&gt;0),21,AND(Y61=8,T61="ALTO"),16,AND(Y61=8,T61="BAJO"),12,AND(Y61=8,U61&lt;&gt;0),8,AND(Y61=9,O61&lt;&gt;0),25,AND(Y61=9,Q61&lt;&gt;0),21,AND(Y61=9,T61="ALTO"),20,AND(Y61=9,T61="BAJO"),17,AND(Y61=9,U61&lt;&gt;0),13,AND(Y61=10,O61&lt;&gt;0),25,AND(Y61=10,Q61&lt;&gt;0),22,AND(Y61=10,T61="ALTO"),21,AND(Y61=10,T61="BAJO"),18,AND(Y61=10,U61&lt;&gt;0),18,AND(Y61=11,O61&lt;&gt;0),25,AND(Y61=11,Q61&lt;&gt;0),23,AND(Y61=11,T61="ALTO"),20,AND(Y61=11,T61="BAJO"),16,AND(Y61=11,U61&lt;&gt;0),11,AND(Y61=12,O61&lt;&gt;0),25,AND(Y61=12,Q61&lt;&gt;0),23,AND(Y61=12,T61="ALTO"),20,AND(Y61=12,T61="BAJO"),16,AND(Y61=12,U61&lt;&gt;0),12,AND(Y61=13,O61&lt;&gt;0),25,AND(Y61=13,Q61&lt;&gt;0),21,AND(Y61=13,T61="ALTO"),20,AND(Y61=13,T61="BAJO"),17,AND(Y61=13,U61&lt;&gt;0),17,AND(Y61=14,O61&lt;&gt;0),25,AND(Y61=14,Q61&lt;&gt;0),24,AND(Y61=14,T61="ALTO"),23,AND(Y61=14,T61="BAJO"),21,AND(Y61=14,U61&lt;&gt;0),18,AND(Y61=15,O61&lt;&gt;0),25,AND(Y61=15,Q61&lt;&gt;0),24,AND(Y61=15,T61="ALTO"),22,AND(Y61=15,T61="BAJO"),19,AND(Y61=15,U61&lt;&gt;0),19,AND(Y61=16,O61&lt;&gt;0),25,AND(Y61=16,Q61&lt;&gt;0),23,AND(Y61=16,T61="ALTO"),23,AND(Y61=16,T61="BAJO"),23,AND(Y61=16,U61&lt;&gt;0),20,AND(Y61=17,O61&lt;&gt;0),25,AND(Y61=17,Q61&lt;&gt;0),24,AND(Y61=17,T61="ALTO"),23,AND(Y61=17,T61="BAJO"),21,AND(Y61=17,U61&lt;&gt;0),20,AND(Y61=18,O61&lt;&gt;0),25,AND(Y61=18,Q61&lt;&gt;0),24,AND(Y61=18,T61="ALTO"),23,AND(Y61=18,T61="BAJO"),22,AND(Y61=18,U61&lt;&gt;0),21,AND(Y61=19,O61&lt;&gt;0),25,AND(Y61=19,Q61&lt;&gt;0),25,AND(Y61=19,T61="ALTO"),24,AND(Y61=19,T61="BAJO"),22,AND(Y61=19,U61&lt;&gt;0),22,AND(Y61&lt;&gt;0,W61&lt;&gt;0),Y61,TRUE,"FALSO")</f>
        <v>16</v>
      </c>
      <c r="AB61" s="50"/>
      <c r="AC61" s="50"/>
      <c r="AD61" s="326"/>
      <c r="AE61" s="327"/>
      <c r="AF61" s="327"/>
      <c r="AN61" s="266"/>
      <c r="AP61" s="266"/>
      <c r="AR61" s="266"/>
      <c r="AT61" s="266"/>
      <c r="AV61" s="266"/>
    </row>
    <row r="62" spans="1:48" ht="60">
      <c r="A62" s="718"/>
      <c r="B62" s="361"/>
      <c r="C62" s="556"/>
      <c r="D62" s="252" t="s">
        <v>1093</v>
      </c>
      <c r="E62" s="252" t="s">
        <v>1075</v>
      </c>
      <c r="F62" s="185" t="s">
        <v>1</v>
      </c>
      <c r="G62" s="246" t="s">
        <v>51</v>
      </c>
      <c r="H62" s="247" t="s">
        <v>54</v>
      </c>
      <c r="I62" s="248" t="s">
        <v>258</v>
      </c>
      <c r="J62" s="248" t="str">
        <f>IF(OR(F62="SE",F62="SA"),VLOOKUP(I62,'Tabla de Peligros y Riesgo'!$C$2:$E$227,2,FALSE),VLOOKUP(I62,'LISTA DE ASPECTOS - IMPACTOS'!$D$3:$F$72,2,FALSE))</f>
        <v>Colisión / Caída a distinto nivel/atropello</v>
      </c>
      <c r="K62" s="249" t="str">
        <f>IF(OR(F62="SE",F62="SA"),VLOOKUP(I62,'Tabla de Peligros y Riesgo'!$C$2:$E$227,3,FALSE),VLOOKUP(I62,'LISTA DE ASPECTOS - IMPACTOS'!$D$3:$F$72,3,FALSE))</f>
        <v>Contusión/Fractura/Muerte</v>
      </c>
      <c r="L62" s="250" t="s">
        <v>56</v>
      </c>
      <c r="M62" s="248">
        <v>2</v>
      </c>
      <c r="N62" s="251">
        <f t="shared" si="5"/>
        <v>8</v>
      </c>
      <c r="O62" s="248"/>
      <c r="P62" s="252"/>
      <c r="Q62" s="248"/>
      <c r="R62" s="252"/>
      <c r="S62" s="248" t="s">
        <v>1459</v>
      </c>
      <c r="T62" s="248" t="s">
        <v>53</v>
      </c>
      <c r="U62" s="253" t="s">
        <v>1456</v>
      </c>
      <c r="V62" s="254"/>
      <c r="W62" s="253" t="s">
        <v>1196</v>
      </c>
      <c r="X62" s="255"/>
      <c r="Y62" s="251">
        <f t="shared" si="6"/>
        <v>8</v>
      </c>
      <c r="Z62" s="256">
        <f t="shared" si="8"/>
        <v>0</v>
      </c>
      <c r="AA62" s="251">
        <f t="array" ref="AA62">_xlfn.IFS(AND(Y62=1,O62&lt;&gt;0),25,AND(Y62=1,Q62&lt;&gt;0),21,AND(Y62=1,T62="ALTO"),16,AND(Y62=1,T62="BAJO"),11,AND(Y62=1,U62&lt;&gt;0),2,AND(Y62=2,O62&lt;&gt;0),25,AND(Y62=2,Q62&lt;&gt;0),21,AND(Y62=2,T62="ALTO"),16,AND(Y62=2,T62="BAJO"),11,AND(Y62=2,U62&lt;&gt;0),4,AND(Y62=3,O62&lt;&gt;0),25,AND(Y62=3,Q62&lt;&gt;0),21,AND(Y62=3,T62="ALTO"),16,AND(Y62=3,T62="BAJO"),12,AND(Y62=3,U62&lt;&gt;0),5,AND(Y62=4,O62&lt;&gt;0),25,AND(Y62=4,Q62&lt;&gt;0),13,AND(Y62=4,T62="ALTO"),16,AND(Y62=4,T62="BAJO"),14,AND(Y62=4,U62&lt;&gt;0),7,AND(Y62=5,O62&lt;&gt;0),25,AND(Y62=5,Q62&lt;&gt;0),21,AND(Y62=5,T62="ALTO"),16,AND(Y62=5,T62="BAJO"),12,AND(Y62=5,U62&lt;&gt;0),8,AND(Y62=6,O62&lt;&gt;0),25,AND(Y62=6,Q62&lt;&gt;0),21,AND(Y62=6,T62="ALTO"),20,AND(Y62=6,T62="BAJO"),17,AND(Y62=6,U62&lt;&gt;0),6,AND(Y62=7,O62&lt;&gt;0),25,AND(Y62=7,Q62&lt;&gt;0),23,AND(Y62=7,T62="ALTO"),16,AND(Y62=7,T62="BAJO"),11,AND(Y62=7,U62&lt;&gt;0),7,AND(Y62=8,O62&lt;&gt;0),25,AND(Y62=8,Q62&lt;&gt;0),21,AND(Y62=8,T62="ALTO"),16,AND(Y62=8,T62="BAJO"),12,AND(Y62=8,U62&lt;&gt;0),8,AND(Y62=9,O62&lt;&gt;0),25,AND(Y62=9,Q62&lt;&gt;0),21,AND(Y62=9,T62="ALTO"),20,AND(Y62=9,T62="BAJO"),17,AND(Y62=9,U62&lt;&gt;0),13,AND(Y62=10,O62&lt;&gt;0),25,AND(Y62=10,Q62&lt;&gt;0),22,AND(Y62=10,T62="ALTO"),21,AND(Y62=10,T62="BAJO"),18,AND(Y62=10,U62&lt;&gt;0),18,AND(Y62=11,O62&lt;&gt;0),25,AND(Y62=11,Q62&lt;&gt;0),23,AND(Y62=11,T62="ALTO"),20,AND(Y62=11,T62="BAJO"),16,AND(Y62=11,U62&lt;&gt;0),11,AND(Y62=12,O62&lt;&gt;0),25,AND(Y62=12,Q62&lt;&gt;0),23,AND(Y62=12,T62="ALTO"),20,AND(Y62=12,T62="BAJO"),16,AND(Y62=12,U62&lt;&gt;0),12,AND(Y62=13,O62&lt;&gt;0),25,AND(Y62=13,Q62&lt;&gt;0),21,AND(Y62=13,T62="ALTO"),20,AND(Y62=13,T62="BAJO"),17,AND(Y62=13,U62&lt;&gt;0),17,AND(Y62=14,O62&lt;&gt;0),25,AND(Y62=14,Q62&lt;&gt;0),24,AND(Y62=14,T62="ALTO"),23,AND(Y62=14,T62="BAJO"),21,AND(Y62=14,U62&lt;&gt;0),18,AND(Y62=15,O62&lt;&gt;0),25,AND(Y62=15,Q62&lt;&gt;0),24,AND(Y62=15,T62="ALTO"),22,AND(Y62=15,T62="BAJO"),19,AND(Y62=15,U62&lt;&gt;0),19,AND(Y62=16,O62&lt;&gt;0),25,AND(Y62=16,Q62&lt;&gt;0),23,AND(Y62=16,T62="ALTO"),23,AND(Y62=16,T62="BAJO"),23,AND(Y62=16,U62&lt;&gt;0),20,AND(Y62=17,O62&lt;&gt;0),25,AND(Y62=17,Q62&lt;&gt;0),24,AND(Y62=17,T62="ALTO"),23,AND(Y62=17,T62="BAJO"),21,AND(Y62=17,U62&lt;&gt;0),20,AND(Y62=18,O62&lt;&gt;0),25,AND(Y62=18,Q62&lt;&gt;0),24,AND(Y62=18,T62="ALTO"),23,AND(Y62=18,T62="BAJO"),22,AND(Y62=18,U62&lt;&gt;0),21,AND(Y62=19,O62&lt;&gt;0),25,AND(Y62=19,Q62&lt;&gt;0),25,AND(Y62=19,T62="ALTO"),24,AND(Y62=19,T62="BAJO"),22,AND(Y62=19,U62&lt;&gt;0),22,AND(Y62&lt;&gt;0,W62&lt;&gt;0),Y62,TRUE,"FALSO")</f>
        <v>16</v>
      </c>
      <c r="AB62" s="50"/>
      <c r="AC62" s="50"/>
      <c r="AD62" s="721"/>
      <c r="AE62" s="722"/>
      <c r="AF62" s="722"/>
      <c r="AN62" s="266"/>
      <c r="AP62" s="266"/>
      <c r="AR62" s="266"/>
      <c r="AT62" s="266"/>
      <c r="AV62" s="266"/>
    </row>
    <row r="63" spans="1:48" ht="57" customHeight="1">
      <c r="A63" s="718"/>
      <c r="B63" s="361"/>
      <c r="C63" s="556"/>
      <c r="D63" s="252" t="s">
        <v>1093</v>
      </c>
      <c r="E63" s="252" t="s">
        <v>1075</v>
      </c>
      <c r="F63" s="185" t="s">
        <v>1</v>
      </c>
      <c r="G63" s="246" t="s">
        <v>51</v>
      </c>
      <c r="H63" s="247" t="s">
        <v>54</v>
      </c>
      <c r="I63" s="248" t="s">
        <v>77</v>
      </c>
      <c r="J63" s="248" t="str">
        <f>IF(OR(F63="SE",F63="SA"),VLOOKUP(I63,'Tabla de Peligros y Riesgo'!$C$2:$E$227,2,FALSE),VLOOKUP(I63,'LISTA DE ASPECTOS - IMPACTOS'!$D$3:$F$72,2,FALSE))</f>
        <v>Colisión/atropello</v>
      </c>
      <c r="K63" s="249" t="str">
        <f>IF(OR(F63="SE",F63="SA"),VLOOKUP(I63,'Tabla de Peligros y Riesgo'!$C$2:$E$227,3,FALSE),VLOOKUP(I63,'LISTA DE ASPECTOS - IMPACTOS'!$D$3:$F$72,3,FALSE))</f>
        <v>Contusión/Fractura/Muerte</v>
      </c>
      <c r="L63" s="250" t="s">
        <v>56</v>
      </c>
      <c r="M63" s="248">
        <v>2</v>
      </c>
      <c r="N63" s="251">
        <f t="shared" si="5"/>
        <v>8</v>
      </c>
      <c r="O63" s="248"/>
      <c r="P63" s="252"/>
      <c r="Q63" s="248"/>
      <c r="R63" s="252"/>
      <c r="S63" s="248" t="s">
        <v>1503</v>
      </c>
      <c r="T63" s="248" t="s">
        <v>53</v>
      </c>
      <c r="U63" s="248" t="s">
        <v>1504</v>
      </c>
      <c r="V63" s="252">
        <v>0.35</v>
      </c>
      <c r="W63" s="253" t="s">
        <v>1196</v>
      </c>
      <c r="X63" s="255">
        <v>0.15</v>
      </c>
      <c r="Y63" s="251">
        <f>N63</f>
        <v>8</v>
      </c>
      <c r="Z63" s="256">
        <f t="shared" si="8"/>
        <v>0.35</v>
      </c>
      <c r="AA63" s="251">
        <f t="array" ref="AA63">_xlfn.IFS(AND(Y63=1,O63&lt;&gt;0),25,AND(Y63=1,Q63&lt;&gt;0),21,AND(Y63=1,T63="ALTO"),16,AND(Y63=1,T63="BAJO"),11,AND(Y63=1,U63&lt;&gt;0),2,AND(Y63=2,O63&lt;&gt;0),25,AND(Y63=2,Q63&lt;&gt;0),21,AND(Y63=2,T63="ALTO"),16,AND(Y63=2,T63="BAJO"),11,AND(Y63=2,U63&lt;&gt;0),4,AND(Y63=3,O63&lt;&gt;0),25,AND(Y63=3,Q63&lt;&gt;0),21,AND(Y63=3,T63="ALTO"),16,AND(Y63=3,T63="BAJO"),12,AND(Y63=3,U63&lt;&gt;0),5,AND(Y63=4,O63&lt;&gt;0),25,AND(Y63=4,Q63&lt;&gt;0),13,AND(Y63=4,T63="ALTO"),16,AND(Y63=4,T63="BAJO"),14,AND(Y63=4,U63&lt;&gt;0),7,AND(Y63=5,O63&lt;&gt;0),25,AND(Y63=5,Q63&lt;&gt;0),21,AND(Y63=5,T63="ALTO"),16,AND(Y63=5,T63="BAJO"),12,AND(Y63=5,U63&lt;&gt;0),8,AND(Y63=6,O63&lt;&gt;0),25,AND(Y63=6,Q63&lt;&gt;0),21,AND(Y63=6,T63="ALTO"),20,AND(Y63=6,T63="BAJO"),17,AND(Y63=6,U63&lt;&gt;0),6,AND(Y63=7,O63&lt;&gt;0),25,AND(Y63=7,Q63&lt;&gt;0),23,AND(Y63=7,T63="ALTO"),16,AND(Y63=7,T63="BAJO"),11,AND(Y63=7,U63&lt;&gt;0),7,AND(Y63=8,O63&lt;&gt;0),25,AND(Y63=8,Q63&lt;&gt;0),21,AND(Y63=8,T63="ALTO"),16,AND(Y63=8,T63="BAJO"),12,AND(Y63=8,U63&lt;&gt;0),8,AND(Y63=9,O63&lt;&gt;0),25,AND(Y63=9,Q63&lt;&gt;0),21,AND(Y63=9,T63="ALTO"),20,AND(Y63=9,T63="BAJO"),17,AND(Y63=9,U63&lt;&gt;0),13,AND(Y63=10,O63&lt;&gt;0),25,AND(Y63=10,Q63&lt;&gt;0),22,AND(Y63=10,T63="ALTO"),21,AND(Y63=10,T63="BAJO"),18,AND(Y63=10,U63&lt;&gt;0),18,AND(Y63=11,O63&lt;&gt;0),25,AND(Y63=11,Q63&lt;&gt;0),23,AND(Y63=11,T63="ALTO"),20,AND(Y63=11,T63="BAJO"),16,AND(Y63=11,U63&lt;&gt;0),11,AND(Y63=12,O63&lt;&gt;0),25,AND(Y63=12,Q63&lt;&gt;0),23,AND(Y63=12,T63="ALTO"),20,AND(Y63=12,T63="BAJO"),16,AND(Y63=12,U63&lt;&gt;0),12,AND(Y63=13,O63&lt;&gt;0),25,AND(Y63=13,Q63&lt;&gt;0),21,AND(Y63=13,T63="ALTO"),20,AND(Y63=13,T63="BAJO"),17,AND(Y63=13,U63&lt;&gt;0),17,AND(Y63=14,O63&lt;&gt;0),25,AND(Y63=14,Q63&lt;&gt;0),24,AND(Y63=14,T63="ALTO"),23,AND(Y63=14,T63="BAJO"),21,AND(Y63=14,U63&lt;&gt;0),18,AND(Y63=15,O63&lt;&gt;0),25,AND(Y63=15,Q63&lt;&gt;0),24,AND(Y63=15,T63="ALTO"),22,AND(Y63=15,T63="BAJO"),19,AND(Y63=15,U63&lt;&gt;0),19,AND(Y63=16,O63&lt;&gt;0),25,AND(Y63=16,Q63&lt;&gt;0),23,AND(Y63=16,T63="ALTO"),23,AND(Y63=16,T63="BAJO"),23,AND(Y63=16,U63&lt;&gt;0),20,AND(Y63=17,O63&lt;&gt;0),25,AND(Y63=17,Q63&lt;&gt;0),24,AND(Y63=17,T63="ALTO"),23,AND(Y63=17,T63="BAJO"),21,AND(Y63=17,U63&lt;&gt;0),20,AND(Y63=18,O63&lt;&gt;0),25,AND(Y63=18,Q63&lt;&gt;0),24,AND(Y63=18,T63="ALTO"),23,AND(Y63=18,T63="BAJO"),22,AND(Y63=18,U63&lt;&gt;0),21,AND(Y63=19,O63&lt;&gt;0),25,AND(Y63=19,Q63&lt;&gt;0),25,AND(Y63=19,T63="ALTO"),24,AND(Y63=19,T63="BAJO"),22,AND(Y63=19,U63&lt;&gt;0),22,AND(Y63&lt;&gt;0,W63&lt;&gt;0),Y63,TRUE,"FALSO")</f>
        <v>16</v>
      </c>
      <c r="AB63" s="50"/>
      <c r="AC63" s="50"/>
      <c r="AD63" s="719"/>
      <c r="AE63" s="720"/>
      <c r="AF63" s="720"/>
      <c r="AN63" s="266"/>
      <c r="AP63" s="266"/>
      <c r="AR63" s="266"/>
      <c r="AT63" s="266"/>
      <c r="AV63" s="266"/>
    </row>
    <row r="64" spans="1:48" ht="57" customHeight="1">
      <c r="A64" s="718"/>
      <c r="B64" s="361"/>
      <c r="C64" s="556"/>
      <c r="D64" s="252" t="s">
        <v>1078</v>
      </c>
      <c r="E64" s="252" t="s">
        <v>1075</v>
      </c>
      <c r="F64" s="185" t="s">
        <v>1</v>
      </c>
      <c r="G64" s="246" t="s">
        <v>51</v>
      </c>
      <c r="H64" s="247" t="s">
        <v>92</v>
      </c>
      <c r="I64" s="248" t="s">
        <v>134</v>
      </c>
      <c r="J64" s="248" t="str">
        <f>IF(OR(F64="SE",F64="SA"),VLOOKUP(I64,'Tabla de Peligros y Riesgo'!$C$2:$E$227,2,FALSE),VLOOKUP(I64,'LISTA DE ASPECTOS - IMPACTOS'!$D$3:$F$72,2,FALSE))</f>
        <v>Atrapamiento</v>
      </c>
      <c r="K64" s="249" t="str">
        <f>IF(OR(F64="SE",F64="SA"),VLOOKUP(I64,'Tabla de Peligros y Riesgo'!$C$2:$E$227,3,FALSE),VLOOKUP(I64,'LISTA DE ASPECTOS - IMPACTOS'!$D$3:$F$72,3,FALSE))</f>
        <v>Heridas/Amputación/Contusión/Fractura/Muerte</v>
      </c>
      <c r="L64" s="250" t="s">
        <v>56</v>
      </c>
      <c r="M64" s="248">
        <v>3</v>
      </c>
      <c r="N64" s="251">
        <f t="shared" si="5"/>
        <v>13</v>
      </c>
      <c r="O64" s="248"/>
      <c r="P64" s="252"/>
      <c r="Q64" s="248"/>
      <c r="R64" s="252"/>
      <c r="S64" s="248"/>
      <c r="T64" s="248"/>
      <c r="U64" s="248" t="s">
        <v>1500</v>
      </c>
      <c r="V64" s="252"/>
      <c r="W64" s="253" t="s">
        <v>1196</v>
      </c>
      <c r="X64" s="255"/>
      <c r="Y64" s="251">
        <f>N64</f>
        <v>13</v>
      </c>
      <c r="Z64" s="256">
        <f t="shared" si="8"/>
        <v>0</v>
      </c>
      <c r="AA64" s="251">
        <f t="array" ref="AA64">_xlfn.IFS(AND(Y64=1,O64&lt;&gt;0),25,AND(Y64=1,Q64&lt;&gt;0),21,AND(Y64=1,T64="ALTO"),16,AND(Y64=1,T64="BAJO"),11,AND(Y64=1,U64&lt;&gt;0),2,AND(Y64=2,O64&lt;&gt;0),25,AND(Y64=2,Q64&lt;&gt;0),21,AND(Y64=2,T64="ALTO"),16,AND(Y64=2,T64="BAJO"),11,AND(Y64=2,U64&lt;&gt;0),4,AND(Y64=3,O64&lt;&gt;0),25,AND(Y64=3,Q64&lt;&gt;0),21,AND(Y64=3,T64="ALTO"),16,AND(Y64=3,T64="BAJO"),12,AND(Y64=3,U64&lt;&gt;0),5,AND(Y64=4,O64&lt;&gt;0),25,AND(Y64=4,Q64&lt;&gt;0),13,AND(Y64=4,T64="ALTO"),16,AND(Y64=4,T64="BAJO"),14,AND(Y64=4,U64&lt;&gt;0),7,AND(Y64=5,O64&lt;&gt;0),25,AND(Y64=5,Q64&lt;&gt;0),21,AND(Y64=5,T64="ALTO"),16,AND(Y64=5,T64="BAJO"),12,AND(Y64=5,U64&lt;&gt;0),8,AND(Y64=6,O64&lt;&gt;0),25,AND(Y64=6,Q64&lt;&gt;0),21,AND(Y64=6,T64="ALTO"),20,AND(Y64=6,T64="BAJO"),17,AND(Y64=6,U64&lt;&gt;0),6,AND(Y64=7,O64&lt;&gt;0),25,AND(Y64=7,Q64&lt;&gt;0),23,AND(Y64=7,T64="ALTO"),16,AND(Y64=7,T64="BAJO"),11,AND(Y64=7,U64&lt;&gt;0),7,AND(Y64=8,O64&lt;&gt;0),25,AND(Y64=8,Q64&lt;&gt;0),21,AND(Y64=8,T64="ALTO"),16,AND(Y64=8,T64="BAJO"),12,AND(Y64=8,U64&lt;&gt;0),8,AND(Y64=9,O64&lt;&gt;0),25,AND(Y64=9,Q64&lt;&gt;0),21,AND(Y64=9,T64="ALTO"),20,AND(Y64=9,T64="BAJO"),17,AND(Y64=9,U64&lt;&gt;0),13,AND(Y64=10,O64&lt;&gt;0),25,AND(Y64=10,Q64&lt;&gt;0),22,AND(Y64=10,T64="ALTO"),21,AND(Y64=10,T64="BAJO"),18,AND(Y64=10,U64&lt;&gt;0),18,AND(Y64=11,O64&lt;&gt;0),25,AND(Y64=11,Q64&lt;&gt;0),23,AND(Y64=11,T64="ALTO"),20,AND(Y64=11,T64="BAJO"),16,AND(Y64=11,U64&lt;&gt;0),11,AND(Y64=12,O64&lt;&gt;0),25,AND(Y64=12,Q64&lt;&gt;0),23,AND(Y64=12,T64="ALTO"),20,AND(Y64=12,T64="BAJO"),16,AND(Y64=12,U64&lt;&gt;0),12,AND(Y64=13,O64&lt;&gt;0),25,AND(Y64=13,Q64&lt;&gt;0),21,AND(Y64=13,T64="ALTO"),20,AND(Y64=13,T64="BAJO"),17,AND(Y64=13,U64&lt;&gt;0),17,AND(Y64=14,O64&lt;&gt;0),25,AND(Y64=14,Q64&lt;&gt;0),24,AND(Y64=14,T64="ALTO"),23,AND(Y64=14,T64="BAJO"),21,AND(Y64=14,U64&lt;&gt;0),18,AND(Y64=15,O64&lt;&gt;0),25,AND(Y64=15,Q64&lt;&gt;0),24,AND(Y64=15,T64="ALTO"),22,AND(Y64=15,T64="BAJO"),19,AND(Y64=15,U64&lt;&gt;0),19,AND(Y64=16,O64&lt;&gt;0),25,AND(Y64=16,Q64&lt;&gt;0),23,AND(Y64=16,T64="ALTO"),23,AND(Y64=16,T64="BAJO"),23,AND(Y64=16,U64&lt;&gt;0),20,AND(Y64=17,O64&lt;&gt;0),25,AND(Y64=17,Q64&lt;&gt;0),24,AND(Y64=17,T64="ALTO"),23,AND(Y64=17,T64="BAJO"),21,AND(Y64=17,U64&lt;&gt;0),20,AND(Y64=18,O64&lt;&gt;0),25,AND(Y64=18,Q64&lt;&gt;0),24,AND(Y64=18,T64="ALTO"),23,AND(Y64=18,T64="BAJO"),22,AND(Y64=18,U64&lt;&gt;0),21,AND(Y64=19,O64&lt;&gt;0),25,AND(Y64=19,Q64&lt;&gt;0),25,AND(Y64=19,T64="ALTO"),24,AND(Y64=19,T64="BAJO"),22,AND(Y64=19,U64&lt;&gt;0),22,AND(Y64&lt;&gt;0,W64&lt;&gt;0),Y64,TRUE,"FALSO")</f>
        <v>17</v>
      </c>
      <c r="AB64" s="50"/>
      <c r="AC64" s="50"/>
      <c r="AD64" s="719"/>
      <c r="AE64" s="720"/>
      <c r="AF64" s="720"/>
      <c r="AN64" s="266"/>
      <c r="AP64" s="266"/>
      <c r="AR64" s="266"/>
      <c r="AT64" s="266"/>
      <c r="AV64" s="266"/>
    </row>
    <row r="65" spans="1:49" ht="39" customHeight="1">
      <c r="A65" s="718"/>
      <c r="B65" s="361"/>
      <c r="C65" s="556"/>
      <c r="D65" s="252" t="s">
        <v>819</v>
      </c>
      <c r="E65" s="252" t="s">
        <v>1075</v>
      </c>
      <c r="F65" s="185" t="s">
        <v>0</v>
      </c>
      <c r="G65" s="246" t="s">
        <v>51</v>
      </c>
      <c r="H65" s="247" t="s">
        <v>135</v>
      </c>
      <c r="I65" s="248" t="s">
        <v>148</v>
      </c>
      <c r="J65" s="248" t="str">
        <f>IF(OR(F65="SE",F65="SA"),VLOOKUP(I65,'Tabla de Peligros y Riesgo'!$C$2:$E$227,2,FALSE),VLOOKUP(I65,'LISTA DE ASPECTOS - IMPACTOS'!$D$3:$F$72,2,FALSE))</f>
        <v>Riesgos Disergonómico</v>
      </c>
      <c r="K65" s="249" t="str">
        <f>IF(OR(F65="SE",F65="SA"),VLOOKUP(I65,'Tabla de Peligros y Riesgo'!$C$2:$E$227,3,FALSE),VLOOKUP(I65,'LISTA DE ASPECTOS - IMPACTOS'!$D$3:$F$72,3,FALSE))</f>
        <v>Lumbalgia</v>
      </c>
      <c r="L65" s="250" t="s">
        <v>56</v>
      </c>
      <c r="M65" s="248">
        <v>3</v>
      </c>
      <c r="N65" s="251">
        <f t="shared" si="5"/>
        <v>13</v>
      </c>
      <c r="O65" s="248"/>
      <c r="P65" s="252"/>
      <c r="Q65" s="248"/>
      <c r="R65" s="252"/>
      <c r="S65" s="248"/>
      <c r="T65" s="248"/>
      <c r="U65" s="248" t="s">
        <v>1253</v>
      </c>
      <c r="V65" s="253" t="s">
        <v>1196</v>
      </c>
      <c r="W65" s="253" t="s">
        <v>1196</v>
      </c>
      <c r="X65" s="255"/>
      <c r="Y65" s="251">
        <f t="shared" ref="Y65:Y66" si="9">N65</f>
        <v>13</v>
      </c>
      <c r="Z65" s="256"/>
      <c r="AA65" s="251">
        <f t="array" ref="AA65">_xlfn.IFS(AND(Y65=1,O65&lt;&gt;0),25,AND(Y65=1,Q65&lt;&gt;0),21,AND(Y65=1,T65="ALTO"),16,AND(Y65=1,T65="BAJO"),11,AND(Y65=1,U65&lt;&gt;0),2,AND(Y65=2,O65&lt;&gt;0),25,AND(Y65=2,Q65&lt;&gt;0),21,AND(Y65=2,T65="ALTO"),16,AND(Y65=2,T65="BAJO"),11,AND(Y65=2,U65&lt;&gt;0),4,AND(Y65=3,O65&lt;&gt;0),25,AND(Y65=3,Q65&lt;&gt;0),21,AND(Y65=3,T65="ALTO"),16,AND(Y65=3,T65="BAJO"),12,AND(Y65=3,U65&lt;&gt;0),5,AND(Y65=4,O65&lt;&gt;0),25,AND(Y65=4,Q65&lt;&gt;0),13,AND(Y65=4,T65="ALTO"),16,AND(Y65=4,T65="BAJO"),14,AND(Y65=4,U65&lt;&gt;0),7,AND(Y65=5,O65&lt;&gt;0),25,AND(Y65=5,Q65&lt;&gt;0),21,AND(Y65=5,T65="ALTO"),16,AND(Y65=5,T65="BAJO"),12,AND(Y65=5,U65&lt;&gt;0),8,AND(Y65=6,O65&lt;&gt;0),25,AND(Y65=6,Q65&lt;&gt;0),21,AND(Y65=6,T65="ALTO"),20,AND(Y65=6,T65="BAJO"),17,AND(Y65=6,U65&lt;&gt;0),6,AND(Y65=7,O65&lt;&gt;0),25,AND(Y65=7,Q65&lt;&gt;0),23,AND(Y65=7,T65="ALTO"),16,AND(Y65=7,T65="BAJO"),11,AND(Y65=7,U65&lt;&gt;0),7,AND(Y65=8,O65&lt;&gt;0),25,AND(Y65=8,Q65&lt;&gt;0),21,AND(Y65=8,T65="ALTO"),16,AND(Y65=8,T65="BAJO"),12,AND(Y65=8,U65&lt;&gt;0),8,AND(Y65=9,O65&lt;&gt;0),25,AND(Y65=9,Q65&lt;&gt;0),21,AND(Y65=9,T65="ALTO"),20,AND(Y65=9,T65="BAJO"),17,AND(Y65=9,U65&lt;&gt;0),13,AND(Y65=10,O65&lt;&gt;0),25,AND(Y65=10,Q65&lt;&gt;0),22,AND(Y65=10,T65="ALTO"),21,AND(Y65=10,T65="BAJO"),18,AND(Y65=10,U65&lt;&gt;0),18,AND(Y65=11,O65&lt;&gt;0),25,AND(Y65=11,Q65&lt;&gt;0),23,AND(Y65=11,T65="ALTO"),20,AND(Y65=11,T65="BAJO"),16,AND(Y65=11,U65&lt;&gt;0),11,AND(Y65=12,O65&lt;&gt;0),25,AND(Y65=12,Q65&lt;&gt;0),23,AND(Y65=12,T65="ALTO"),20,AND(Y65=12,T65="BAJO"),16,AND(Y65=12,U65&lt;&gt;0),12,AND(Y65=13,O65&lt;&gt;0),25,AND(Y65=13,Q65&lt;&gt;0),21,AND(Y65=13,T65="ALTO"),20,AND(Y65=13,T65="BAJO"),17,AND(Y65=13,U65&lt;&gt;0),17,AND(Y65=14,O65&lt;&gt;0),25,AND(Y65=14,Q65&lt;&gt;0),24,AND(Y65=14,T65="ALTO"),23,AND(Y65=14,T65="BAJO"),21,AND(Y65=14,U65&lt;&gt;0),18,AND(Y65=15,O65&lt;&gt;0),25,AND(Y65=15,Q65&lt;&gt;0),24,AND(Y65=15,T65="ALTO"),22,AND(Y65=15,T65="BAJO"),19,AND(Y65=15,U65&lt;&gt;0),19,AND(Y65=16,O65&lt;&gt;0),25,AND(Y65=16,Q65&lt;&gt;0),23,AND(Y65=16,T65="ALTO"),23,AND(Y65=16,T65="BAJO"),23,AND(Y65=16,U65&lt;&gt;0),20,AND(Y65=17,O65&lt;&gt;0),25,AND(Y65=17,Q65&lt;&gt;0),24,AND(Y65=17,T65="ALTO"),23,AND(Y65=17,T65="BAJO"),21,AND(Y65=17,U65&lt;&gt;0),20,AND(Y65=18,O65&lt;&gt;0),25,AND(Y65=18,Q65&lt;&gt;0),24,AND(Y65=18,T65="ALTO"),23,AND(Y65=18,T65="BAJO"),22,AND(Y65=18,U65&lt;&gt;0),21,AND(Y65=19,O65&lt;&gt;0),25,AND(Y65=19,Q65&lt;&gt;0),25,AND(Y65=19,T65="ALTO"),24,AND(Y65=19,T65="BAJO"),22,AND(Y65=19,U65&lt;&gt;0),22,AND(Y65&lt;&gt;0,W65&lt;&gt;0),Y65,TRUE,"FALSO")</f>
        <v>17</v>
      </c>
      <c r="AB65" s="50"/>
      <c r="AC65" s="50"/>
      <c r="AD65" s="719"/>
      <c r="AE65" s="720"/>
      <c r="AF65" s="720"/>
      <c r="AN65" s="266"/>
      <c r="AP65" s="266"/>
      <c r="AR65" s="266"/>
      <c r="AT65" s="266"/>
      <c r="AV65" s="266"/>
    </row>
    <row r="66" spans="1:49" ht="57" customHeight="1">
      <c r="A66" s="718"/>
      <c r="B66" s="362"/>
      <c r="C66" s="557"/>
      <c r="D66" s="270" t="s">
        <v>819</v>
      </c>
      <c r="E66" s="252" t="s">
        <v>1075</v>
      </c>
      <c r="F66" s="185" t="s">
        <v>2</v>
      </c>
      <c r="G66" s="246" t="s">
        <v>52</v>
      </c>
      <c r="H66" s="247" t="s">
        <v>128</v>
      </c>
      <c r="I66" s="248" t="s">
        <v>150</v>
      </c>
      <c r="J66" s="248" t="str">
        <f>IF(OR(F66="SE",F66="SA"),VLOOKUP(I66,'Tabla de Peligros y Riesgo'!$C$2:$E$227,2,FALSE),VLOOKUP(I66,'LISTA DE ASPECTOS - IMPACTOS'!$D$3:$F$72,2,FALSE))</f>
        <v>Alteración de la calidad de suelo/agua</v>
      </c>
      <c r="K66" s="249" t="str">
        <f>IF(OR(F66="SE",F66="SA"),VLOOKUP(I66,'Tabla de Peligros y Riesgo'!$C$2:$E$227,3,FALSE),VLOOKUP(I66,'LISTA DE ASPECTOS - IMPACTOS'!$D$3:$F$72,3,FALSE))</f>
        <v>Potencial afectación a la calidad ambiental del suelo, agua, aire, flora y fauna</v>
      </c>
      <c r="L66" s="250" t="s">
        <v>56</v>
      </c>
      <c r="M66" s="248">
        <v>4</v>
      </c>
      <c r="N66" s="251">
        <f t="shared" si="5"/>
        <v>18</v>
      </c>
      <c r="O66" s="248"/>
      <c r="P66" s="252"/>
      <c r="Q66" s="248"/>
      <c r="R66" s="252"/>
      <c r="S66" s="248"/>
      <c r="T66" s="248"/>
      <c r="U66" s="248" t="s">
        <v>1253</v>
      </c>
      <c r="V66" s="252"/>
      <c r="W66" s="253"/>
      <c r="X66" s="255"/>
      <c r="Y66" s="251">
        <f t="shared" si="9"/>
        <v>18</v>
      </c>
      <c r="Z66" s="256"/>
      <c r="AA66" s="251">
        <f t="array" ref="AA66">_xlfn.IFS(AND(Y66=1,O66&lt;&gt;0),25,AND(Y66=1,Q66&lt;&gt;0),21,AND(Y66=1,T66="ALTO"),16,AND(Y66=1,T66="BAJO"),11,AND(Y66=1,U66&lt;&gt;0),2,AND(Y66=2,O66&lt;&gt;0),25,AND(Y66=2,Q66&lt;&gt;0),21,AND(Y66=2,T66="ALTO"),16,AND(Y66=2,T66="BAJO"),11,AND(Y66=2,U66&lt;&gt;0),4,AND(Y66=3,O66&lt;&gt;0),25,AND(Y66=3,Q66&lt;&gt;0),21,AND(Y66=3,T66="ALTO"),16,AND(Y66=3,T66="BAJO"),12,AND(Y66=3,U66&lt;&gt;0),5,AND(Y66=4,O66&lt;&gt;0),25,AND(Y66=4,Q66&lt;&gt;0),13,AND(Y66=4,T66="ALTO"),16,AND(Y66=4,T66="BAJO"),14,AND(Y66=4,U66&lt;&gt;0),7,AND(Y66=5,O66&lt;&gt;0),25,AND(Y66=5,Q66&lt;&gt;0),21,AND(Y66=5,T66="ALTO"),16,AND(Y66=5,T66="BAJO"),12,AND(Y66=5,U66&lt;&gt;0),8,AND(Y66=6,O66&lt;&gt;0),25,AND(Y66=6,Q66&lt;&gt;0),21,AND(Y66=6,T66="ALTO"),20,AND(Y66=6,T66="BAJO"),17,AND(Y66=6,U66&lt;&gt;0),6,AND(Y66=7,O66&lt;&gt;0),25,AND(Y66=7,Q66&lt;&gt;0),23,AND(Y66=7,T66="ALTO"),16,AND(Y66=7,T66="BAJO"),11,AND(Y66=7,U66&lt;&gt;0),7,AND(Y66=8,O66&lt;&gt;0),25,AND(Y66=8,Q66&lt;&gt;0),21,AND(Y66=8,T66="ALTO"),16,AND(Y66=8,T66="BAJO"),12,AND(Y66=8,U66&lt;&gt;0),8,AND(Y66=9,O66&lt;&gt;0),25,AND(Y66=9,Q66&lt;&gt;0),21,AND(Y66=9,T66="ALTO"),20,AND(Y66=9,T66="BAJO"),17,AND(Y66=9,U66&lt;&gt;0),13,AND(Y66=10,O66&lt;&gt;0),25,AND(Y66=10,Q66&lt;&gt;0),22,AND(Y66=10,T66="ALTO"),21,AND(Y66=10,T66="BAJO"),18,AND(Y66=10,U66&lt;&gt;0),18,AND(Y66=11,O66&lt;&gt;0),25,AND(Y66=11,Q66&lt;&gt;0),23,AND(Y66=11,T66="ALTO"),20,AND(Y66=11,T66="BAJO"),16,AND(Y66=11,U66&lt;&gt;0),11,AND(Y66=12,O66&lt;&gt;0),25,AND(Y66=12,Q66&lt;&gt;0),23,AND(Y66=12,T66="ALTO"),20,AND(Y66=12,T66="BAJO"),16,AND(Y66=12,U66&lt;&gt;0),12,AND(Y66=13,O66&lt;&gt;0),25,AND(Y66=13,Q66&lt;&gt;0),21,AND(Y66=13,T66="ALTO"),20,AND(Y66=13,T66="BAJO"),17,AND(Y66=13,U66&lt;&gt;0),17,AND(Y66=14,O66&lt;&gt;0),25,AND(Y66=14,Q66&lt;&gt;0),24,AND(Y66=14,T66="ALTO"),23,AND(Y66=14,T66="BAJO"),21,AND(Y66=14,U66&lt;&gt;0),18,AND(Y66=15,O66&lt;&gt;0),25,AND(Y66=15,Q66&lt;&gt;0),24,AND(Y66=15,T66="ALTO"),22,AND(Y66=15,T66="BAJO"),19,AND(Y66=15,U66&lt;&gt;0),19,AND(Y66=16,O66&lt;&gt;0),25,AND(Y66=16,Q66&lt;&gt;0),23,AND(Y66=16,T66="ALTO"),23,AND(Y66=16,T66="BAJO"),23,AND(Y66=16,U66&lt;&gt;0),20,AND(Y66=17,O66&lt;&gt;0),25,AND(Y66=17,Q66&lt;&gt;0),24,AND(Y66=17,T66="ALTO"),23,AND(Y66=17,T66="BAJO"),21,AND(Y66=17,U66&lt;&gt;0),20,AND(Y66=18,O66&lt;&gt;0),25,AND(Y66=18,Q66&lt;&gt;0),24,AND(Y66=18,T66="ALTO"),23,AND(Y66=18,T66="BAJO"),22,AND(Y66=18,U66&lt;&gt;0),21,AND(Y66=19,O66&lt;&gt;0),25,AND(Y66=19,Q66&lt;&gt;0),25,AND(Y66=19,T66="ALTO"),24,AND(Y66=19,T66="BAJO"),22,AND(Y66=19,U66&lt;&gt;0),22,AND(Y66&lt;&gt;0,W66&lt;&gt;0),Y66,TRUE,"FALSO")</f>
        <v>21</v>
      </c>
      <c r="AB66" s="50"/>
      <c r="AC66" s="50"/>
      <c r="AD66" s="719"/>
      <c r="AE66" s="720"/>
      <c r="AF66" s="720"/>
      <c r="AN66" s="266"/>
      <c r="AP66" s="266"/>
      <c r="AR66" s="266"/>
      <c r="AT66" s="266"/>
      <c r="AV66" s="266"/>
    </row>
    <row r="67" spans="1:49" ht="16.5" thickBot="1">
      <c r="A67" s="312"/>
      <c r="B67" s="312"/>
      <c r="C67" s="312"/>
      <c r="D67" s="312"/>
      <c r="E67" s="312"/>
      <c r="F67" s="313"/>
      <c r="G67" s="304"/>
      <c r="H67" s="314"/>
      <c r="I67" s="300"/>
      <c r="J67" s="306"/>
      <c r="K67" s="306"/>
      <c r="L67" s="316"/>
      <c r="M67" s="300"/>
      <c r="N67" s="308"/>
      <c r="O67" s="300"/>
      <c r="P67" s="312"/>
      <c r="Q67" s="300"/>
      <c r="R67" s="312"/>
      <c r="S67" s="300"/>
      <c r="T67" s="300"/>
      <c r="U67" s="300"/>
      <c r="V67" s="312"/>
      <c r="W67" s="300"/>
      <c r="X67" s="317"/>
      <c r="Y67" s="308"/>
      <c r="Z67" s="318"/>
      <c r="AA67" s="308"/>
      <c r="AB67" s="300"/>
      <c r="AC67" s="300"/>
      <c r="AD67" s="720"/>
      <c r="AE67" s="720"/>
      <c r="AF67" s="720"/>
      <c r="AN67" s="266"/>
      <c r="AP67" s="266"/>
      <c r="AR67" s="266"/>
      <c r="AT67" s="266"/>
      <c r="AV67" s="266"/>
    </row>
    <row r="68" spans="1:49" ht="32.25">
      <c r="A68" s="370" t="s">
        <v>1485</v>
      </c>
      <c r="B68" s="370"/>
      <c r="C68" s="370"/>
      <c r="D68" s="672">
        <v>45272</v>
      </c>
      <c r="E68" s="669"/>
      <c r="F68" s="669"/>
      <c r="G68" s="669"/>
      <c r="H68" s="669"/>
      <c r="I68" s="669"/>
      <c r="J68" s="669"/>
      <c r="K68" s="669"/>
      <c r="L68" s="669"/>
      <c r="M68" s="669"/>
      <c r="N68" s="670"/>
      <c r="O68" s="26"/>
      <c r="P68" s="26"/>
      <c r="Q68" s="26"/>
      <c r="R68" s="26"/>
      <c r="S68" s="26"/>
      <c r="T68" s="26"/>
      <c r="U68" s="26"/>
      <c r="V68" s="312"/>
      <c r="W68" s="300"/>
      <c r="X68" s="317"/>
      <c r="Y68" s="308"/>
      <c r="Z68" s="318"/>
      <c r="AA68" s="308"/>
      <c r="AB68" s="300"/>
      <c r="AC68" s="300"/>
      <c r="AD68" s="723"/>
      <c r="AE68" s="723"/>
      <c r="AF68" s="723"/>
      <c r="AG68" s="241"/>
      <c r="AH68" s="241"/>
      <c r="AI68" s="241"/>
      <c r="AJ68" s="241"/>
      <c r="AK68" s="241"/>
      <c r="AL68" s="241"/>
      <c r="AM68" s="241"/>
      <c r="AN68" s="242"/>
      <c r="AO68" s="241"/>
      <c r="AP68" s="242"/>
      <c r="AQ68" s="241"/>
      <c r="AR68" s="242"/>
      <c r="AS68" s="241"/>
      <c r="AT68" s="242"/>
      <c r="AU68" s="241"/>
      <c r="AV68" s="242"/>
      <c r="AW68" s="241"/>
    </row>
    <row r="69" spans="1:49" ht="32.25">
      <c r="A69" s="370" t="s">
        <v>1486</v>
      </c>
      <c r="B69" s="370"/>
      <c r="C69" s="370"/>
      <c r="D69" s="672">
        <v>45301</v>
      </c>
      <c r="E69" s="669"/>
      <c r="F69" s="669"/>
      <c r="G69" s="669"/>
      <c r="H69" s="669"/>
      <c r="I69" s="669"/>
      <c r="J69" s="669"/>
      <c r="K69" s="669"/>
      <c r="L69" s="669"/>
      <c r="M69" s="669"/>
      <c r="N69" s="670"/>
      <c r="O69" s="26"/>
      <c r="P69" s="26"/>
      <c r="Q69" s="26"/>
      <c r="R69" s="26"/>
      <c r="S69" s="26"/>
      <c r="T69" s="26"/>
      <c r="U69" s="26"/>
      <c r="V69" s="312"/>
      <c r="W69" s="300"/>
      <c r="X69" s="317"/>
      <c r="Y69" s="308"/>
      <c r="Z69" s="318"/>
      <c r="AA69" s="308"/>
      <c r="AB69" s="300"/>
      <c r="AC69" s="300"/>
      <c r="AD69" s="723"/>
      <c r="AE69" s="723"/>
      <c r="AF69" s="723"/>
      <c r="AG69" s="241"/>
      <c r="AH69" s="241"/>
      <c r="AI69" s="241"/>
      <c r="AJ69" s="241"/>
      <c r="AK69" s="241"/>
      <c r="AL69" s="241"/>
      <c r="AM69" s="241"/>
      <c r="AN69" s="242"/>
      <c r="AO69" s="241"/>
      <c r="AP69" s="242"/>
      <c r="AQ69" s="241"/>
      <c r="AR69" s="242"/>
      <c r="AS69" s="241"/>
      <c r="AT69" s="242"/>
      <c r="AU69" s="241"/>
      <c r="AV69" s="242"/>
      <c r="AW69" s="241"/>
    </row>
    <row r="70" spans="1:49" ht="26.25">
      <c r="A70" s="312"/>
      <c r="B70" s="312"/>
      <c r="C70" s="312"/>
      <c r="D70" s="312"/>
      <c r="E70" s="312"/>
      <c r="G70" s="304"/>
      <c r="H70" s="314"/>
      <c r="I70" s="300"/>
      <c r="J70" s="315"/>
      <c r="K70" s="315"/>
      <c r="L70" s="316"/>
      <c r="M70" s="300"/>
      <c r="N70" s="308"/>
      <c r="O70" s="300"/>
      <c r="P70" s="312"/>
      <c r="Q70" s="300"/>
      <c r="R70" s="312"/>
      <c r="S70" s="300"/>
      <c r="T70" s="300"/>
      <c r="U70" s="300"/>
      <c r="V70" s="312"/>
      <c r="W70" s="300"/>
      <c r="X70" s="317"/>
      <c r="Y70" s="308"/>
      <c r="Z70" s="318"/>
      <c r="AA70" s="308"/>
      <c r="AB70" s="300"/>
      <c r="AC70" s="300"/>
      <c r="AD70" s="723"/>
      <c r="AE70" s="723"/>
      <c r="AF70" s="723"/>
      <c r="AG70" s="241"/>
      <c r="AH70" s="241"/>
      <c r="AI70" s="241"/>
      <c r="AJ70" s="241"/>
      <c r="AK70" s="241"/>
      <c r="AL70" s="241"/>
      <c r="AM70" s="241"/>
      <c r="AN70" s="242"/>
      <c r="AO70" s="241"/>
      <c r="AP70" s="242"/>
      <c r="AQ70" s="241"/>
      <c r="AR70" s="242"/>
      <c r="AS70" s="241"/>
      <c r="AT70" s="242"/>
      <c r="AU70" s="241"/>
      <c r="AV70" s="242"/>
      <c r="AW70" s="241"/>
    </row>
    <row r="71" spans="1:49" ht="32.25" customHeight="1">
      <c r="A71" s="312"/>
      <c r="B71" s="312"/>
      <c r="C71" s="312"/>
      <c r="D71" s="312"/>
      <c r="E71" s="312"/>
      <c r="F71" s="682" t="s">
        <v>1542</v>
      </c>
      <c r="G71" s="683"/>
      <c r="H71" s="684" t="s">
        <v>1543</v>
      </c>
      <c r="I71" s="684"/>
      <c r="J71" s="684" t="s">
        <v>1543</v>
      </c>
      <c r="K71" s="684"/>
      <c r="L71" s="685" t="s">
        <v>1544</v>
      </c>
      <c r="M71" s="685"/>
      <c r="N71" s="685"/>
      <c r="O71" s="685"/>
      <c r="P71" s="312"/>
      <c r="Q71" s="300"/>
      <c r="R71" s="312"/>
      <c r="S71" s="300"/>
      <c r="T71" s="300"/>
      <c r="U71" s="300"/>
      <c r="V71" s="312"/>
      <c r="W71" s="300"/>
      <c r="X71" s="317"/>
      <c r="Y71" s="308"/>
      <c r="Z71" s="318"/>
      <c r="AA71" s="308"/>
      <c r="AB71" s="300"/>
      <c r="AC71" s="300"/>
      <c r="AD71" s="723"/>
      <c r="AE71" s="723"/>
      <c r="AF71" s="723"/>
      <c r="AG71" s="241"/>
      <c r="AH71" s="241"/>
      <c r="AI71" s="241"/>
      <c r="AJ71" s="241"/>
      <c r="AK71" s="241"/>
      <c r="AL71" s="241"/>
      <c r="AM71" s="241"/>
      <c r="AN71" s="242"/>
      <c r="AO71" s="241"/>
      <c r="AP71" s="242"/>
      <c r="AQ71" s="241"/>
      <c r="AR71" s="242"/>
      <c r="AS71" s="241"/>
      <c r="AT71" s="242"/>
      <c r="AU71" s="241"/>
      <c r="AV71" s="242"/>
      <c r="AW71" s="241"/>
    </row>
    <row r="72" spans="1:49" ht="130.5" customHeight="1">
      <c r="A72" s="312"/>
      <c r="B72" s="312"/>
      <c r="C72" s="312"/>
      <c r="D72" s="312"/>
      <c r="E72" s="312"/>
      <c r="F72" s="686" t="s">
        <v>1545</v>
      </c>
      <c r="G72" s="687"/>
      <c r="H72" s="688" t="s">
        <v>1546</v>
      </c>
      <c r="I72" s="688"/>
      <c r="J72" s="688" t="s">
        <v>1546</v>
      </c>
      <c r="K72" s="688"/>
      <c r="L72" s="688" t="s">
        <v>1547</v>
      </c>
      <c r="M72" s="688"/>
      <c r="N72" s="688"/>
      <c r="O72" s="688"/>
      <c r="P72" s="312"/>
      <c r="Q72" s="300"/>
      <c r="R72" s="312"/>
      <c r="S72" s="300"/>
      <c r="T72" s="300"/>
      <c r="U72" s="300"/>
      <c r="V72" s="312"/>
      <c r="W72" s="300"/>
      <c r="X72" s="317"/>
      <c r="Y72" s="308"/>
      <c r="Z72" s="318"/>
      <c r="AA72" s="308"/>
      <c r="AB72" s="300"/>
      <c r="AC72" s="300"/>
      <c r="AD72" s="723"/>
      <c r="AE72" s="723"/>
      <c r="AF72" s="723"/>
      <c r="AG72" s="241"/>
      <c r="AH72" s="241"/>
      <c r="AI72" s="241"/>
      <c r="AJ72" s="241"/>
      <c r="AK72" s="241"/>
      <c r="AL72" s="241"/>
      <c r="AM72" s="241"/>
      <c r="AN72" s="242"/>
      <c r="AO72" s="241"/>
      <c r="AP72" s="242"/>
      <c r="AQ72" s="241"/>
      <c r="AR72" s="242"/>
      <c r="AS72" s="241"/>
      <c r="AT72" s="242"/>
      <c r="AU72" s="241"/>
      <c r="AV72" s="242"/>
      <c r="AW72" s="241"/>
    </row>
    <row r="73" spans="1:49" ht="26.25">
      <c r="A73" s="312"/>
      <c r="B73" s="312"/>
      <c r="C73" s="312"/>
      <c r="D73" s="312"/>
      <c r="E73" s="312"/>
      <c r="F73" s="689" t="s">
        <v>1548</v>
      </c>
      <c r="G73" s="689"/>
      <c r="H73" s="690" t="s">
        <v>1549</v>
      </c>
      <c r="I73" s="690"/>
      <c r="J73" s="690" t="s">
        <v>1550</v>
      </c>
      <c r="K73" s="690"/>
      <c r="L73" s="690" t="s">
        <v>1551</v>
      </c>
      <c r="M73" s="690"/>
      <c r="N73" s="690"/>
      <c r="O73" s="690"/>
      <c r="P73" s="312"/>
      <c r="Q73" s="300"/>
      <c r="R73" s="312"/>
      <c r="S73" s="300"/>
      <c r="T73" s="300"/>
      <c r="U73" s="300"/>
      <c r="V73" s="312"/>
      <c r="W73" s="300"/>
      <c r="X73" s="317"/>
      <c r="Y73" s="308"/>
      <c r="Z73" s="318"/>
      <c r="AA73" s="308"/>
      <c r="AB73" s="300"/>
      <c r="AC73" s="300"/>
      <c r="AD73" s="723"/>
      <c r="AE73" s="723"/>
      <c r="AF73" s="723"/>
      <c r="AG73" s="241"/>
      <c r="AH73" s="241"/>
      <c r="AI73" s="241"/>
      <c r="AJ73" s="241"/>
      <c r="AK73" s="241"/>
      <c r="AL73" s="241"/>
      <c r="AM73" s="241"/>
      <c r="AN73" s="242"/>
      <c r="AO73" s="241"/>
      <c r="AP73" s="242"/>
      <c r="AQ73" s="241"/>
      <c r="AR73" s="242"/>
      <c r="AS73" s="241"/>
      <c r="AT73" s="242"/>
      <c r="AU73" s="241"/>
      <c r="AV73" s="242"/>
      <c r="AW73" s="241"/>
    </row>
    <row r="74" spans="1:49" ht="26.25">
      <c r="A74" s="312"/>
      <c r="B74" s="312"/>
      <c r="C74" s="312"/>
      <c r="D74" s="312"/>
      <c r="E74" s="312"/>
      <c r="F74" s="689" t="s">
        <v>1552</v>
      </c>
      <c r="G74" s="689"/>
      <c r="H74" s="690" t="s">
        <v>1552</v>
      </c>
      <c r="I74" s="690"/>
      <c r="J74" s="690" t="s">
        <v>1552</v>
      </c>
      <c r="K74" s="690"/>
      <c r="L74" s="690" t="s">
        <v>1552</v>
      </c>
      <c r="M74" s="690"/>
      <c r="N74" s="690"/>
      <c r="O74" s="690"/>
      <c r="P74" s="312"/>
      <c r="Q74" s="300"/>
      <c r="R74" s="312"/>
      <c r="S74" s="300"/>
      <c r="T74" s="300"/>
      <c r="U74" s="300"/>
      <c r="V74" s="312"/>
      <c r="W74" s="300"/>
      <c r="X74" s="317"/>
      <c r="Y74" s="308"/>
      <c r="Z74" s="318"/>
      <c r="AA74" s="308"/>
      <c r="AB74" s="300"/>
      <c r="AC74" s="300"/>
      <c r="AD74" s="723"/>
      <c r="AE74" s="723"/>
      <c r="AF74" s="723"/>
      <c r="AG74" s="241"/>
      <c r="AH74" s="241"/>
      <c r="AI74" s="241"/>
      <c r="AJ74" s="241"/>
      <c r="AK74" s="241"/>
      <c r="AL74" s="241"/>
      <c r="AM74" s="241"/>
      <c r="AN74" s="242"/>
      <c r="AO74" s="241"/>
      <c r="AP74" s="242"/>
      <c r="AQ74" s="241"/>
      <c r="AR74" s="242"/>
      <c r="AS74" s="241"/>
      <c r="AT74" s="242"/>
      <c r="AU74" s="241"/>
      <c r="AV74" s="242"/>
      <c r="AW74" s="241"/>
    </row>
    <row r="75" spans="1:49" ht="26.25">
      <c r="A75" s="312"/>
      <c r="B75" s="312"/>
      <c r="C75" s="312"/>
      <c r="D75" s="312"/>
      <c r="E75" s="312"/>
      <c r="F75" s="691">
        <v>45654</v>
      </c>
      <c r="G75" s="691"/>
      <c r="H75" s="691">
        <v>45288</v>
      </c>
      <c r="I75" s="691"/>
      <c r="J75" s="691">
        <v>45288</v>
      </c>
      <c r="K75" s="691"/>
      <c r="L75" s="691">
        <v>45654</v>
      </c>
      <c r="M75" s="691"/>
      <c r="N75" s="691"/>
      <c r="O75" s="691"/>
      <c r="P75" s="312"/>
      <c r="Q75" s="300"/>
      <c r="R75" s="312"/>
      <c r="S75" s="300"/>
      <c r="T75" s="300"/>
      <c r="U75" s="300"/>
      <c r="V75" s="312"/>
      <c r="W75" s="300"/>
      <c r="X75" s="317"/>
      <c r="Y75" s="308"/>
      <c r="Z75" s="318"/>
      <c r="AA75" s="308"/>
      <c r="AB75" s="300"/>
      <c r="AC75" s="300"/>
      <c r="AD75" s="723"/>
      <c r="AE75" s="723"/>
      <c r="AF75" s="723"/>
      <c r="AG75" s="241"/>
      <c r="AH75" s="241"/>
      <c r="AI75" s="241"/>
      <c r="AJ75" s="241"/>
      <c r="AK75" s="241"/>
      <c r="AL75" s="241"/>
      <c r="AM75" s="241"/>
      <c r="AN75" s="242"/>
      <c r="AO75" s="241"/>
      <c r="AP75" s="242"/>
      <c r="AQ75" s="241"/>
      <c r="AR75" s="242"/>
      <c r="AS75" s="241"/>
      <c r="AT75" s="242"/>
      <c r="AU75" s="241"/>
      <c r="AV75" s="242"/>
      <c r="AW75" s="241"/>
    </row>
    <row r="76" spans="1:49" ht="26.25">
      <c r="A76" s="312"/>
      <c r="B76" s="312"/>
      <c r="C76" s="312"/>
      <c r="D76" s="312"/>
      <c r="E76" s="312"/>
      <c r="F76" s="371"/>
      <c r="G76" s="372"/>
      <c r="H76" s="372"/>
      <c r="I76" s="372"/>
      <c r="J76" s="373"/>
      <c r="K76" s="372"/>
      <c r="L76" s="371"/>
      <c r="M76" s="371"/>
      <c r="N76"/>
      <c r="O76" s="371"/>
      <c r="P76" s="312"/>
      <c r="Q76" s="300"/>
      <c r="R76" s="312"/>
      <c r="S76" s="300"/>
      <c r="T76" s="300"/>
      <c r="U76" s="300"/>
      <c r="V76" s="312"/>
      <c r="W76" s="300"/>
      <c r="X76" s="317"/>
      <c r="Y76" s="308"/>
      <c r="Z76" s="318"/>
      <c r="AA76" s="308"/>
      <c r="AB76" s="300"/>
      <c r="AC76" s="300"/>
      <c r="AD76" s="723"/>
      <c r="AE76" s="723"/>
      <c r="AF76" s="723"/>
      <c r="AG76" s="241"/>
      <c r="AH76" s="241"/>
      <c r="AI76" s="241"/>
      <c r="AJ76" s="241"/>
      <c r="AK76" s="241"/>
      <c r="AL76" s="241"/>
      <c r="AM76" s="241"/>
      <c r="AN76" s="242"/>
      <c r="AO76" s="241"/>
      <c r="AP76" s="242"/>
      <c r="AQ76" s="241"/>
      <c r="AR76" s="242"/>
      <c r="AS76" s="241"/>
      <c r="AT76" s="242"/>
      <c r="AU76" s="241"/>
      <c r="AV76" s="242"/>
      <c r="AW76" s="241"/>
    </row>
    <row r="77" spans="1:49" ht="26.25">
      <c r="A77" s="312"/>
      <c r="B77" s="312"/>
      <c r="C77" s="312"/>
      <c r="D77" s="312"/>
      <c r="E77" s="312"/>
      <c r="F77" s="313"/>
      <c r="G77" s="304"/>
      <c r="H77" s="314"/>
      <c r="I77" s="300"/>
      <c r="J77" s="315"/>
      <c r="K77" s="315"/>
      <c r="L77" s="316"/>
      <c r="M77" s="300"/>
      <c r="N77" s="308"/>
      <c r="O77" s="300"/>
      <c r="P77" s="312"/>
      <c r="Q77" s="300"/>
      <c r="R77" s="312"/>
      <c r="S77" s="300"/>
      <c r="T77" s="300"/>
      <c r="U77" s="300"/>
      <c r="V77" s="312"/>
      <c r="W77" s="300"/>
      <c r="X77" s="317"/>
      <c r="Y77" s="308"/>
      <c r="Z77" s="318"/>
      <c r="AA77" s="308"/>
      <c r="AB77" s="300"/>
      <c r="AC77" s="300"/>
      <c r="AD77" s="723"/>
      <c r="AE77" s="723"/>
      <c r="AF77" s="723"/>
      <c r="AG77" s="241"/>
      <c r="AH77" s="241"/>
      <c r="AI77" s="241"/>
      <c r="AJ77" s="241"/>
      <c r="AK77" s="241"/>
      <c r="AL77" s="241"/>
      <c r="AM77" s="241"/>
      <c r="AN77" s="242"/>
      <c r="AO77" s="241"/>
      <c r="AP77" s="242"/>
      <c r="AQ77" s="241"/>
      <c r="AR77" s="242"/>
      <c r="AS77" s="241"/>
      <c r="AT77" s="242"/>
      <c r="AU77" s="241"/>
      <c r="AV77" s="242"/>
      <c r="AW77" s="241"/>
    </row>
    <row r="78" spans="1:49" ht="26.25">
      <c r="A78" s="312"/>
      <c r="B78" s="312"/>
      <c r="C78" s="312"/>
      <c r="D78" s="312"/>
      <c r="E78" s="312"/>
      <c r="F78" s="313"/>
      <c r="G78" s="304"/>
      <c r="H78" s="314"/>
      <c r="I78" s="300"/>
      <c r="J78" s="315"/>
      <c r="K78" s="315"/>
      <c r="L78" s="316"/>
      <c r="M78" s="300"/>
      <c r="N78" s="308"/>
      <c r="O78" s="300"/>
      <c r="P78" s="312"/>
      <c r="Q78" s="300"/>
      <c r="R78" s="312"/>
      <c r="S78" s="300"/>
      <c r="T78" s="300"/>
      <c r="U78" s="300"/>
      <c r="V78" s="312"/>
      <c r="W78" s="300"/>
      <c r="X78" s="317"/>
      <c r="Y78" s="308"/>
      <c r="Z78" s="318"/>
      <c r="AA78" s="308"/>
      <c r="AB78" s="300"/>
      <c r="AC78" s="300"/>
      <c r="AD78" s="723"/>
      <c r="AE78" s="723"/>
      <c r="AF78" s="723"/>
      <c r="AG78" s="241"/>
      <c r="AH78" s="241"/>
      <c r="AI78" s="241"/>
      <c r="AJ78" s="241"/>
      <c r="AK78" s="241"/>
      <c r="AL78" s="241"/>
      <c r="AM78" s="241"/>
      <c r="AN78" s="242"/>
      <c r="AO78" s="241"/>
      <c r="AP78" s="242"/>
      <c r="AQ78" s="241"/>
      <c r="AR78" s="242"/>
      <c r="AS78" s="241"/>
      <c r="AT78" s="242"/>
      <c r="AU78" s="241"/>
      <c r="AV78" s="242"/>
      <c r="AW78" s="241"/>
    </row>
    <row r="79" spans="1:49" ht="26.25">
      <c r="A79" s="312"/>
      <c r="B79" s="312"/>
      <c r="C79" s="312"/>
      <c r="D79" s="312"/>
      <c r="E79" s="312"/>
      <c r="F79" s="313"/>
      <c r="G79" s="304"/>
      <c r="H79" s="314"/>
      <c r="I79" s="300"/>
      <c r="J79" s="315"/>
      <c r="K79" s="315"/>
      <c r="L79" s="316"/>
      <c r="M79" s="300"/>
      <c r="N79" s="308"/>
      <c r="O79" s="300"/>
      <c r="P79" s="312"/>
      <c r="Q79" s="300"/>
      <c r="R79" s="312"/>
      <c r="S79" s="300"/>
      <c r="T79" s="300"/>
      <c r="U79" s="300"/>
      <c r="V79" s="312"/>
      <c r="W79" s="300"/>
      <c r="X79" s="317"/>
      <c r="Y79" s="308"/>
      <c r="Z79" s="318"/>
      <c r="AA79" s="308"/>
      <c r="AB79" s="300"/>
      <c r="AC79" s="300"/>
      <c r="AD79" s="723"/>
      <c r="AE79" s="723"/>
      <c r="AF79" s="723"/>
      <c r="AG79" s="241"/>
      <c r="AH79" s="241"/>
      <c r="AI79" s="241"/>
      <c r="AJ79" s="241"/>
      <c r="AK79" s="241"/>
      <c r="AL79" s="241"/>
      <c r="AM79" s="241"/>
      <c r="AN79" s="242"/>
      <c r="AO79" s="241"/>
      <c r="AP79" s="242"/>
      <c r="AQ79" s="241"/>
      <c r="AR79" s="242"/>
      <c r="AS79" s="241"/>
      <c r="AT79" s="242"/>
      <c r="AU79" s="241"/>
      <c r="AV79" s="242"/>
      <c r="AW79" s="241"/>
    </row>
    <row r="80" spans="1:49" ht="26.25">
      <c r="A80" s="312"/>
      <c r="B80" s="312"/>
      <c r="C80" s="312"/>
      <c r="D80" s="312"/>
      <c r="E80" s="312"/>
      <c r="F80" s="313"/>
      <c r="G80" s="304"/>
      <c r="H80" s="314"/>
      <c r="I80" s="300"/>
      <c r="J80" s="315"/>
      <c r="K80" s="315"/>
      <c r="L80" s="316"/>
      <c r="M80" s="300"/>
      <c r="N80" s="308"/>
      <c r="O80" s="300"/>
      <c r="P80" s="312"/>
      <c r="Q80" s="300"/>
      <c r="R80" s="312"/>
      <c r="S80" s="300"/>
      <c r="T80" s="300"/>
      <c r="U80" s="300"/>
      <c r="V80" s="312"/>
      <c r="W80" s="300"/>
      <c r="X80" s="317"/>
      <c r="Y80" s="308"/>
      <c r="Z80" s="318"/>
      <c r="AA80" s="308"/>
      <c r="AB80" s="300"/>
      <c r="AC80" s="300"/>
      <c r="AD80" s="723"/>
      <c r="AE80" s="723"/>
      <c r="AF80" s="723"/>
      <c r="AG80" s="241"/>
      <c r="AH80" s="241"/>
      <c r="AI80" s="241"/>
      <c r="AJ80" s="241"/>
      <c r="AK80" s="241"/>
      <c r="AL80" s="241"/>
      <c r="AM80" s="241"/>
      <c r="AN80" s="242"/>
      <c r="AO80" s="241"/>
      <c r="AP80" s="242"/>
      <c r="AQ80" s="241"/>
      <c r="AR80" s="242"/>
      <c r="AS80" s="241"/>
      <c r="AT80" s="242"/>
      <c r="AU80" s="241"/>
      <c r="AV80" s="242"/>
      <c r="AW80" s="241"/>
    </row>
    <row r="81" spans="1:49" ht="26.25">
      <c r="A81" s="312"/>
      <c r="B81" s="312"/>
      <c r="C81" s="312"/>
      <c r="D81" s="312"/>
      <c r="E81" s="312"/>
      <c r="F81" s="313"/>
      <c r="G81" s="304"/>
      <c r="H81" s="314"/>
      <c r="I81" s="300"/>
      <c r="J81" s="315"/>
      <c r="K81" s="315"/>
      <c r="L81" s="316"/>
      <c r="M81" s="300"/>
      <c r="N81" s="308"/>
      <c r="O81" s="300"/>
      <c r="P81" s="312"/>
      <c r="Q81" s="300"/>
      <c r="R81" s="312"/>
      <c r="S81" s="300"/>
      <c r="T81" s="300"/>
      <c r="U81" s="300"/>
      <c r="V81" s="312"/>
      <c r="W81" s="300"/>
      <c r="X81" s="317"/>
      <c r="Y81" s="308"/>
      <c r="Z81" s="318"/>
      <c r="AA81" s="308"/>
      <c r="AB81" s="300"/>
      <c r="AC81" s="300"/>
      <c r="AD81" s="723"/>
      <c r="AE81" s="723"/>
      <c r="AF81" s="723"/>
      <c r="AG81" s="241"/>
      <c r="AH81" s="241"/>
      <c r="AI81" s="241"/>
      <c r="AJ81" s="241"/>
      <c r="AK81" s="241"/>
      <c r="AL81" s="241"/>
      <c r="AM81" s="241"/>
      <c r="AN81" s="242"/>
      <c r="AO81" s="241"/>
      <c r="AP81" s="242"/>
      <c r="AQ81" s="241"/>
      <c r="AR81" s="242"/>
      <c r="AS81" s="241"/>
      <c r="AT81" s="242"/>
      <c r="AU81" s="241"/>
      <c r="AV81" s="242"/>
      <c r="AW81" s="241"/>
    </row>
    <row r="82" spans="1:49" ht="26.25">
      <c r="A82" s="312"/>
      <c r="B82" s="312"/>
      <c r="C82" s="312"/>
      <c r="D82" s="312"/>
      <c r="E82" s="312"/>
      <c r="F82" s="313"/>
      <c r="G82" s="304"/>
      <c r="H82" s="314"/>
      <c r="I82" s="300"/>
      <c r="J82" s="315"/>
      <c r="K82" s="315"/>
      <c r="L82" s="316"/>
      <c r="M82" s="300"/>
      <c r="N82" s="308"/>
      <c r="O82" s="300"/>
      <c r="P82" s="312"/>
      <c r="Q82" s="300"/>
      <c r="R82" s="312"/>
      <c r="S82" s="300"/>
      <c r="T82" s="300"/>
      <c r="U82" s="300"/>
      <c r="V82" s="312"/>
      <c r="W82" s="300"/>
      <c r="X82" s="317"/>
      <c r="Y82" s="308"/>
      <c r="Z82" s="318"/>
      <c r="AA82" s="308"/>
      <c r="AB82" s="300"/>
      <c r="AC82" s="300"/>
      <c r="AD82" s="723"/>
      <c r="AE82" s="723"/>
      <c r="AF82" s="723"/>
      <c r="AG82" s="241"/>
      <c r="AH82" s="241"/>
      <c r="AI82" s="241"/>
      <c r="AJ82" s="241"/>
      <c r="AK82" s="241"/>
      <c r="AL82" s="241"/>
      <c r="AM82" s="241"/>
      <c r="AN82" s="242"/>
      <c r="AO82" s="241"/>
      <c r="AP82" s="242"/>
      <c r="AQ82" s="241"/>
      <c r="AR82" s="242"/>
      <c r="AS82" s="241"/>
      <c r="AT82" s="242"/>
      <c r="AU82" s="241"/>
      <c r="AV82" s="242"/>
      <c r="AW82" s="241"/>
    </row>
    <row r="83" spans="1:49" ht="26.25">
      <c r="A83" s="312"/>
      <c r="B83" s="312"/>
      <c r="C83" s="312"/>
      <c r="D83" s="312"/>
      <c r="E83" s="312"/>
      <c r="F83" s="313"/>
      <c r="G83" s="304"/>
      <c r="H83" s="314"/>
      <c r="I83" s="300"/>
      <c r="J83" s="315"/>
      <c r="K83" s="315"/>
      <c r="L83" s="316"/>
      <c r="M83" s="300"/>
      <c r="N83" s="308"/>
      <c r="O83" s="300"/>
      <c r="P83" s="312"/>
      <c r="Q83" s="300"/>
      <c r="R83" s="312"/>
      <c r="S83" s="300"/>
      <c r="T83" s="300"/>
      <c r="U83" s="300"/>
      <c r="V83" s="312"/>
      <c r="W83" s="300"/>
      <c r="X83" s="317"/>
      <c r="Y83" s="308"/>
      <c r="Z83" s="318"/>
      <c r="AA83" s="308"/>
      <c r="AB83" s="300"/>
      <c r="AC83" s="300"/>
      <c r="AD83" s="723"/>
      <c r="AE83" s="723"/>
      <c r="AF83" s="723"/>
      <c r="AG83" s="241"/>
      <c r="AH83" s="241"/>
      <c r="AI83" s="241"/>
      <c r="AJ83" s="241"/>
      <c r="AK83" s="241"/>
      <c r="AL83" s="241"/>
      <c r="AM83" s="241"/>
      <c r="AN83" s="242"/>
      <c r="AO83" s="241"/>
      <c r="AP83" s="242"/>
      <c r="AQ83" s="241"/>
      <c r="AR83" s="242"/>
      <c r="AS83" s="241"/>
      <c r="AT83" s="242"/>
      <c r="AU83" s="241"/>
      <c r="AV83" s="242"/>
      <c r="AW83" s="241"/>
    </row>
    <row r="84" spans="1:49" ht="26.25">
      <c r="A84" s="312"/>
      <c r="B84" s="312"/>
      <c r="C84" s="312"/>
      <c r="D84" s="312"/>
      <c r="E84" s="312"/>
      <c r="F84" s="313"/>
      <c r="G84" s="304"/>
      <c r="H84" s="314"/>
      <c r="I84" s="300"/>
      <c r="J84" s="315"/>
      <c r="K84" s="315"/>
      <c r="L84" s="316"/>
      <c r="M84" s="300"/>
      <c r="N84" s="308"/>
      <c r="O84" s="300"/>
      <c r="P84" s="312"/>
      <c r="Q84" s="300"/>
      <c r="R84" s="312"/>
      <c r="S84" s="300"/>
      <c r="T84" s="300"/>
      <c r="U84" s="300"/>
      <c r="V84" s="312"/>
      <c r="W84" s="300"/>
      <c r="X84" s="317"/>
      <c r="Y84" s="308"/>
      <c r="Z84" s="318"/>
      <c r="AA84" s="308"/>
      <c r="AB84" s="300"/>
      <c r="AC84" s="300"/>
      <c r="AD84" s="723"/>
      <c r="AE84" s="723"/>
      <c r="AF84" s="723"/>
      <c r="AG84" s="241"/>
      <c r="AH84" s="241"/>
      <c r="AI84" s="241"/>
      <c r="AJ84" s="241"/>
      <c r="AK84" s="241"/>
      <c r="AL84" s="241"/>
      <c r="AM84" s="241"/>
      <c r="AN84" s="242"/>
      <c r="AO84" s="241"/>
      <c r="AP84" s="242"/>
      <c r="AQ84" s="241"/>
      <c r="AR84" s="242"/>
      <c r="AS84" s="241"/>
      <c r="AT84" s="242"/>
      <c r="AU84" s="241"/>
      <c r="AV84" s="242"/>
      <c r="AW84" s="241"/>
    </row>
    <row r="85" spans="1:49" ht="26.25">
      <c r="A85" s="312"/>
      <c r="B85" s="312"/>
      <c r="C85" s="312"/>
      <c r="D85" s="312"/>
      <c r="E85" s="312"/>
      <c r="F85" s="313"/>
      <c r="G85" s="304"/>
      <c r="H85" s="314"/>
      <c r="I85" s="300"/>
      <c r="J85" s="315"/>
      <c r="K85" s="315"/>
      <c r="L85" s="316"/>
      <c r="M85" s="300"/>
      <c r="N85" s="308"/>
      <c r="O85" s="300"/>
      <c r="P85" s="312"/>
      <c r="Q85" s="300"/>
      <c r="R85" s="312"/>
      <c r="S85" s="300"/>
      <c r="T85" s="300"/>
      <c r="U85" s="300"/>
      <c r="V85" s="312"/>
      <c r="W85" s="300"/>
      <c r="X85" s="317"/>
      <c r="Y85" s="308"/>
      <c r="Z85" s="318"/>
      <c r="AA85" s="308"/>
      <c r="AB85" s="300"/>
      <c r="AC85" s="300"/>
      <c r="AD85" s="723"/>
      <c r="AE85" s="723"/>
      <c r="AF85" s="723"/>
      <c r="AG85" s="241"/>
      <c r="AH85" s="241"/>
      <c r="AI85" s="241"/>
      <c r="AJ85" s="241"/>
      <c r="AK85" s="241"/>
      <c r="AL85" s="241"/>
      <c r="AM85" s="241"/>
      <c r="AN85" s="242"/>
      <c r="AO85" s="241"/>
      <c r="AP85" s="242"/>
      <c r="AQ85" s="241"/>
      <c r="AR85" s="242"/>
      <c r="AS85" s="241"/>
      <c r="AT85" s="242"/>
      <c r="AU85" s="241"/>
      <c r="AV85" s="242"/>
      <c r="AW85" s="241"/>
    </row>
    <row r="86" spans="1:49" ht="26.25">
      <c r="A86" s="312"/>
      <c r="B86" s="312"/>
      <c r="C86" s="312"/>
      <c r="D86" s="312"/>
      <c r="E86" s="312"/>
      <c r="F86" s="313"/>
      <c r="G86" s="304"/>
      <c r="H86" s="314"/>
      <c r="I86" s="300"/>
      <c r="J86" s="315"/>
      <c r="K86" s="315"/>
      <c r="L86" s="316"/>
      <c r="M86" s="300"/>
      <c r="N86" s="308"/>
      <c r="O86" s="300"/>
      <c r="P86" s="312"/>
      <c r="Q86" s="300"/>
      <c r="R86" s="312"/>
      <c r="S86" s="300"/>
      <c r="T86" s="300"/>
      <c r="U86" s="300"/>
      <c r="V86" s="312"/>
      <c r="W86" s="300"/>
      <c r="X86" s="317"/>
      <c r="Y86" s="308"/>
      <c r="Z86" s="318"/>
      <c r="AA86" s="308"/>
      <c r="AB86" s="300"/>
      <c r="AC86" s="300"/>
      <c r="AD86" s="723"/>
      <c r="AE86" s="723"/>
      <c r="AF86" s="723"/>
      <c r="AG86" s="241"/>
      <c r="AH86" s="241"/>
      <c r="AI86" s="241"/>
      <c r="AJ86" s="241"/>
      <c r="AK86" s="241"/>
      <c r="AL86" s="241"/>
      <c r="AM86" s="241"/>
      <c r="AN86" s="242"/>
      <c r="AO86" s="241"/>
      <c r="AP86" s="242"/>
      <c r="AQ86" s="241"/>
      <c r="AR86" s="242"/>
      <c r="AS86" s="241"/>
      <c r="AT86" s="242"/>
      <c r="AU86" s="241"/>
      <c r="AV86" s="242"/>
      <c r="AW86" s="241"/>
    </row>
    <row r="87" spans="1:49" ht="26.25">
      <c r="A87" s="312"/>
      <c r="B87" s="312"/>
      <c r="C87" s="312"/>
      <c r="D87" s="312"/>
      <c r="E87" s="312"/>
      <c r="F87" s="313"/>
      <c r="G87" s="304"/>
      <c r="H87" s="314"/>
      <c r="I87" s="300"/>
      <c r="J87" s="315"/>
      <c r="K87" s="315"/>
      <c r="L87" s="316"/>
      <c r="M87" s="300"/>
      <c r="N87" s="308"/>
      <c r="O87" s="300"/>
      <c r="P87" s="312"/>
      <c r="Q87" s="300"/>
      <c r="R87" s="312"/>
      <c r="S87" s="300"/>
      <c r="T87" s="300"/>
      <c r="U87" s="300"/>
      <c r="V87" s="312"/>
      <c r="W87" s="300"/>
      <c r="X87" s="317"/>
      <c r="Y87" s="308"/>
      <c r="Z87" s="318"/>
      <c r="AA87" s="308"/>
      <c r="AB87" s="300"/>
      <c r="AC87" s="300"/>
      <c r="AD87" s="723"/>
      <c r="AE87" s="723"/>
      <c r="AF87" s="723"/>
      <c r="AG87" s="241"/>
      <c r="AH87" s="241"/>
      <c r="AI87" s="241"/>
      <c r="AJ87" s="241"/>
      <c r="AK87" s="241"/>
      <c r="AL87" s="241"/>
      <c r="AM87" s="241"/>
      <c r="AN87" s="242"/>
      <c r="AO87" s="241"/>
      <c r="AP87" s="242"/>
      <c r="AQ87" s="241"/>
      <c r="AR87" s="242"/>
      <c r="AS87" s="241"/>
      <c r="AT87" s="242"/>
      <c r="AU87" s="241"/>
      <c r="AV87" s="242"/>
      <c r="AW87" s="241"/>
    </row>
    <row r="88" spans="1:49" ht="26.25">
      <c r="A88" s="312"/>
      <c r="B88" s="312"/>
      <c r="C88" s="312"/>
      <c r="D88" s="312"/>
      <c r="E88" s="312"/>
      <c r="F88" s="313"/>
      <c r="G88" s="304"/>
      <c r="H88" s="314"/>
      <c r="I88" s="300"/>
      <c r="J88" s="315"/>
      <c r="K88" s="315"/>
      <c r="L88" s="316"/>
      <c r="M88" s="300"/>
      <c r="N88" s="308"/>
      <c r="O88" s="300"/>
      <c r="P88" s="312"/>
      <c r="Q88" s="300"/>
      <c r="R88" s="312"/>
      <c r="S88" s="300"/>
      <c r="T88" s="300"/>
      <c r="U88" s="300"/>
      <c r="V88" s="312"/>
      <c r="W88" s="300"/>
      <c r="X88" s="317"/>
      <c r="Y88" s="308"/>
      <c r="Z88" s="318"/>
      <c r="AA88" s="308"/>
      <c r="AB88" s="300"/>
      <c r="AC88" s="300"/>
      <c r="AD88" s="723"/>
      <c r="AE88" s="723"/>
      <c r="AF88" s="723"/>
      <c r="AG88" s="241"/>
      <c r="AH88" s="241"/>
      <c r="AI88" s="241"/>
      <c r="AJ88" s="241"/>
      <c r="AK88" s="241"/>
      <c r="AL88" s="241"/>
      <c r="AM88" s="241"/>
      <c r="AN88" s="242"/>
      <c r="AO88" s="241"/>
      <c r="AP88" s="242"/>
      <c r="AQ88" s="241"/>
      <c r="AR88" s="242"/>
      <c r="AS88" s="241"/>
      <c r="AT88" s="242"/>
      <c r="AU88" s="241"/>
      <c r="AV88" s="242"/>
      <c r="AW88" s="241"/>
    </row>
    <row r="89" spans="1:49" ht="26.25">
      <c r="A89" s="312"/>
      <c r="B89" s="312"/>
      <c r="C89" s="312"/>
      <c r="D89" s="312"/>
      <c r="E89" s="312"/>
      <c r="F89" s="313"/>
      <c r="G89" s="304"/>
      <c r="H89" s="314"/>
      <c r="I89" s="300"/>
      <c r="J89" s="315"/>
      <c r="K89" s="315"/>
      <c r="L89" s="316"/>
      <c r="M89" s="300"/>
      <c r="N89" s="308"/>
      <c r="O89" s="300"/>
      <c r="P89" s="312"/>
      <c r="Q89" s="300"/>
      <c r="R89" s="312"/>
      <c r="S89" s="300"/>
      <c r="T89" s="300"/>
      <c r="U89" s="300"/>
      <c r="V89" s="312"/>
      <c r="W89" s="300"/>
      <c r="X89" s="317"/>
      <c r="Y89" s="308"/>
      <c r="Z89" s="318"/>
      <c r="AA89" s="308"/>
      <c r="AB89" s="300"/>
      <c r="AC89" s="300"/>
      <c r="AD89" s="723"/>
      <c r="AE89" s="723"/>
      <c r="AF89" s="723"/>
      <c r="AG89" s="241"/>
      <c r="AH89" s="241"/>
      <c r="AI89" s="241"/>
      <c r="AJ89" s="241"/>
      <c r="AK89" s="241"/>
      <c r="AL89" s="241"/>
      <c r="AM89" s="241"/>
      <c r="AN89" s="242"/>
      <c r="AO89" s="241"/>
      <c r="AP89" s="242"/>
      <c r="AQ89" s="241"/>
      <c r="AR89" s="242"/>
      <c r="AS89" s="241"/>
      <c r="AT89" s="242"/>
      <c r="AU89" s="241"/>
      <c r="AV89" s="242"/>
      <c r="AW89" s="241"/>
    </row>
    <row r="90" spans="1:49" ht="26.25">
      <c r="A90" s="312"/>
      <c r="B90" s="312"/>
      <c r="C90" s="312"/>
      <c r="D90" s="312"/>
      <c r="E90" s="312"/>
      <c r="F90" s="313"/>
      <c r="G90" s="304"/>
      <c r="H90" s="314"/>
      <c r="I90" s="300"/>
      <c r="J90" s="315"/>
      <c r="K90" s="315"/>
      <c r="L90" s="316"/>
      <c r="M90" s="300"/>
      <c r="N90" s="308"/>
      <c r="O90" s="300"/>
      <c r="P90" s="312"/>
      <c r="Q90" s="300"/>
      <c r="R90" s="312"/>
      <c r="S90" s="300"/>
      <c r="T90" s="300"/>
      <c r="U90" s="300"/>
      <c r="V90" s="312"/>
      <c r="W90" s="300"/>
      <c r="X90" s="317"/>
      <c r="Y90" s="308"/>
      <c r="Z90" s="318"/>
      <c r="AA90" s="308"/>
      <c r="AB90" s="300"/>
      <c r="AC90" s="300"/>
      <c r="AD90" s="723"/>
      <c r="AE90" s="723"/>
      <c r="AF90" s="723"/>
      <c r="AG90" s="241"/>
      <c r="AH90" s="241"/>
      <c r="AI90" s="241"/>
      <c r="AJ90" s="241"/>
      <c r="AK90" s="241"/>
      <c r="AL90" s="241"/>
      <c r="AM90" s="241"/>
      <c r="AN90" s="242"/>
      <c r="AO90" s="241"/>
      <c r="AP90" s="242"/>
      <c r="AQ90" s="241"/>
      <c r="AR90" s="242"/>
      <c r="AS90" s="241"/>
      <c r="AT90" s="242"/>
      <c r="AU90" s="241"/>
      <c r="AV90" s="242"/>
      <c r="AW90" s="241"/>
    </row>
    <row r="91" spans="1:49" ht="26.25">
      <c r="A91" s="312"/>
      <c r="B91" s="312"/>
      <c r="C91" s="312"/>
      <c r="D91" s="312"/>
      <c r="E91" s="312"/>
      <c r="F91" s="313"/>
      <c r="G91" s="304"/>
      <c r="H91" s="314"/>
      <c r="I91" s="300"/>
      <c r="J91" s="315"/>
      <c r="K91" s="315"/>
      <c r="L91" s="316"/>
      <c r="M91" s="300"/>
      <c r="N91" s="308"/>
      <c r="O91" s="300"/>
      <c r="P91" s="312"/>
      <c r="Q91" s="300"/>
      <c r="R91" s="312"/>
      <c r="S91" s="300"/>
      <c r="T91" s="300"/>
      <c r="U91" s="300"/>
      <c r="V91" s="312"/>
      <c r="W91" s="300"/>
      <c r="X91" s="317"/>
      <c r="Y91" s="308"/>
      <c r="Z91" s="318"/>
      <c r="AA91" s="308"/>
      <c r="AB91" s="300"/>
      <c r="AC91" s="300"/>
      <c r="AD91" s="723"/>
      <c r="AE91" s="723"/>
      <c r="AF91" s="723"/>
      <c r="AG91" s="241"/>
      <c r="AH91" s="241"/>
      <c r="AI91" s="241"/>
      <c r="AJ91" s="241"/>
      <c r="AK91" s="241"/>
      <c r="AL91" s="241"/>
      <c r="AM91" s="241"/>
      <c r="AN91" s="242"/>
      <c r="AO91" s="241"/>
      <c r="AP91" s="242"/>
      <c r="AQ91" s="241"/>
      <c r="AR91" s="242"/>
      <c r="AS91" s="241"/>
      <c r="AT91" s="242"/>
      <c r="AU91" s="241"/>
      <c r="AV91" s="242"/>
      <c r="AW91" s="241"/>
    </row>
    <row r="92" spans="1:49" ht="26.25">
      <c r="A92" s="312"/>
      <c r="B92" s="312"/>
      <c r="C92" s="312"/>
      <c r="D92" s="312"/>
      <c r="E92" s="312"/>
      <c r="F92" s="313"/>
      <c r="G92" s="304"/>
      <c r="H92" s="314"/>
      <c r="I92" s="300"/>
      <c r="J92" s="315"/>
      <c r="K92" s="315"/>
      <c r="L92" s="316"/>
      <c r="M92" s="300"/>
      <c r="N92" s="308"/>
      <c r="O92" s="300"/>
      <c r="P92" s="312"/>
      <c r="Q92" s="300"/>
      <c r="R92" s="312"/>
      <c r="S92" s="300"/>
      <c r="T92" s="300"/>
      <c r="U92" s="300"/>
      <c r="V92" s="312"/>
      <c r="W92" s="300"/>
      <c r="X92" s="317"/>
      <c r="Y92" s="308"/>
      <c r="Z92" s="318"/>
      <c r="AA92" s="308"/>
      <c r="AB92" s="300"/>
      <c r="AC92" s="300"/>
      <c r="AD92" s="723"/>
      <c r="AE92" s="723"/>
      <c r="AF92" s="723"/>
      <c r="AG92" s="241"/>
      <c r="AH92" s="241"/>
      <c r="AI92" s="241"/>
      <c r="AJ92" s="241"/>
      <c r="AK92" s="241"/>
      <c r="AL92" s="241"/>
      <c r="AM92" s="241"/>
      <c r="AN92" s="242"/>
      <c r="AO92" s="241"/>
      <c r="AP92" s="242"/>
      <c r="AQ92" s="241"/>
      <c r="AR92" s="242"/>
      <c r="AS92" s="241"/>
      <c r="AT92" s="242"/>
      <c r="AU92" s="241"/>
      <c r="AV92" s="242"/>
      <c r="AW92" s="241"/>
    </row>
    <row r="93" spans="1:49" ht="26.25">
      <c r="A93" s="312"/>
      <c r="B93" s="312"/>
      <c r="C93" s="312"/>
      <c r="D93" s="312"/>
      <c r="E93" s="312"/>
      <c r="F93" s="313"/>
      <c r="G93" s="304"/>
      <c r="H93" s="314"/>
      <c r="I93" s="300"/>
      <c r="J93" s="315"/>
      <c r="K93" s="315"/>
      <c r="L93" s="316"/>
      <c r="M93" s="300"/>
      <c r="N93" s="308"/>
      <c r="O93" s="300"/>
      <c r="P93" s="312"/>
      <c r="Q93" s="300"/>
      <c r="R93" s="312"/>
      <c r="S93" s="300"/>
      <c r="T93" s="300"/>
      <c r="U93" s="300"/>
      <c r="V93" s="312"/>
      <c r="W93" s="300"/>
      <c r="X93" s="317"/>
      <c r="Y93" s="308"/>
      <c r="Z93" s="318"/>
      <c r="AA93" s="308"/>
      <c r="AB93" s="300"/>
      <c r="AC93" s="300"/>
      <c r="AD93" s="723"/>
      <c r="AE93" s="723"/>
      <c r="AF93" s="723"/>
      <c r="AG93" s="241"/>
      <c r="AH93" s="241"/>
      <c r="AI93" s="241"/>
      <c r="AJ93" s="241"/>
      <c r="AK93" s="241"/>
      <c r="AL93" s="241"/>
      <c r="AM93" s="241"/>
      <c r="AN93" s="242"/>
      <c r="AO93" s="241"/>
      <c r="AP93" s="242"/>
      <c r="AQ93" s="241"/>
      <c r="AR93" s="242"/>
      <c r="AS93" s="241"/>
      <c r="AT93" s="242"/>
      <c r="AU93" s="241"/>
      <c r="AV93" s="242"/>
      <c r="AW93" s="241"/>
    </row>
    <row r="94" spans="1:49" ht="26.25">
      <c r="A94" s="312"/>
      <c r="B94" s="312"/>
      <c r="C94" s="312"/>
      <c r="D94" s="312"/>
      <c r="E94" s="312"/>
      <c r="F94" s="313"/>
      <c r="G94" s="304"/>
      <c r="H94" s="314"/>
      <c r="I94" s="300"/>
      <c r="J94" s="315"/>
      <c r="K94" s="315"/>
      <c r="L94" s="316"/>
      <c r="M94" s="300"/>
      <c r="N94" s="308"/>
      <c r="O94" s="300"/>
      <c r="P94" s="312"/>
      <c r="Q94" s="300"/>
      <c r="R94" s="312"/>
      <c r="S94" s="300"/>
      <c r="T94" s="300"/>
      <c r="U94" s="300"/>
      <c r="V94" s="312"/>
      <c r="W94" s="300"/>
      <c r="X94" s="317"/>
      <c r="Y94" s="308"/>
      <c r="Z94" s="318"/>
      <c r="AA94" s="308"/>
      <c r="AB94" s="300"/>
      <c r="AC94" s="300"/>
      <c r="AD94" s="723"/>
      <c r="AE94" s="723"/>
      <c r="AF94" s="723"/>
      <c r="AG94" s="241"/>
      <c r="AH94" s="241"/>
      <c r="AI94" s="241"/>
      <c r="AJ94" s="241"/>
      <c r="AK94" s="241"/>
      <c r="AL94" s="241"/>
      <c r="AM94" s="241"/>
      <c r="AN94" s="242"/>
      <c r="AO94" s="241"/>
      <c r="AP94" s="242"/>
      <c r="AQ94" s="241"/>
      <c r="AR94" s="242"/>
      <c r="AS94" s="241"/>
      <c r="AT94" s="242"/>
      <c r="AU94" s="241"/>
      <c r="AV94" s="242"/>
      <c r="AW94" s="241"/>
    </row>
    <row r="95" spans="1:49" ht="26.25">
      <c r="A95" s="312"/>
      <c r="B95" s="312"/>
      <c r="C95" s="312"/>
      <c r="D95" s="312"/>
      <c r="E95" s="312"/>
      <c r="F95" s="313"/>
      <c r="G95" s="304"/>
      <c r="H95" s="314"/>
      <c r="I95" s="300"/>
      <c r="J95" s="315"/>
      <c r="K95" s="315"/>
      <c r="L95" s="316"/>
      <c r="M95" s="300"/>
      <c r="N95" s="308"/>
      <c r="O95" s="300"/>
      <c r="P95" s="312"/>
      <c r="Q95" s="300"/>
      <c r="R95" s="312"/>
      <c r="S95" s="300"/>
      <c r="T95" s="300"/>
      <c r="U95" s="300"/>
      <c r="V95" s="312"/>
      <c r="W95" s="300"/>
      <c r="X95" s="317"/>
      <c r="Y95" s="308"/>
      <c r="Z95" s="318"/>
      <c r="AA95" s="308"/>
      <c r="AB95" s="300"/>
      <c r="AC95" s="300"/>
      <c r="AD95" s="723"/>
      <c r="AE95" s="723"/>
      <c r="AF95" s="723"/>
      <c r="AG95" s="241"/>
      <c r="AH95" s="241"/>
      <c r="AI95" s="241"/>
      <c r="AJ95" s="241"/>
      <c r="AK95" s="241"/>
      <c r="AL95" s="241"/>
      <c r="AM95" s="241"/>
      <c r="AN95" s="242"/>
      <c r="AO95" s="241"/>
      <c r="AP95" s="242"/>
      <c r="AQ95" s="241"/>
      <c r="AR95" s="242"/>
      <c r="AS95" s="241"/>
      <c r="AT95" s="242"/>
      <c r="AU95" s="241"/>
      <c r="AV95" s="242"/>
      <c r="AW95" s="241"/>
    </row>
    <row r="96" spans="1:49" ht="26.25">
      <c r="A96" s="312"/>
      <c r="B96" s="312"/>
      <c r="C96" s="312"/>
      <c r="D96" s="312"/>
      <c r="E96" s="312"/>
      <c r="F96" s="313"/>
      <c r="G96" s="304"/>
      <c r="H96" s="314"/>
      <c r="I96" s="300"/>
      <c r="J96" s="315"/>
      <c r="K96" s="315"/>
      <c r="L96" s="316"/>
      <c r="M96" s="300"/>
      <c r="N96" s="308"/>
      <c r="O96" s="300"/>
      <c r="P96" s="312"/>
      <c r="Q96" s="300"/>
      <c r="R96" s="312"/>
      <c r="S96" s="300"/>
      <c r="T96" s="300"/>
      <c r="U96" s="300"/>
      <c r="V96" s="312"/>
      <c r="W96" s="300"/>
      <c r="X96" s="317"/>
      <c r="Y96" s="308"/>
      <c r="Z96" s="318"/>
      <c r="AA96" s="308"/>
      <c r="AB96" s="300"/>
      <c r="AC96" s="300"/>
      <c r="AD96" s="723"/>
      <c r="AE96" s="723"/>
      <c r="AF96" s="723"/>
      <c r="AG96" s="241"/>
      <c r="AH96" s="241"/>
      <c r="AI96" s="241"/>
      <c r="AJ96" s="241"/>
      <c r="AK96" s="241"/>
      <c r="AL96" s="241"/>
      <c r="AM96" s="241"/>
      <c r="AN96" s="242"/>
      <c r="AO96" s="241"/>
      <c r="AP96" s="242"/>
      <c r="AQ96" s="241"/>
      <c r="AR96" s="242"/>
      <c r="AS96" s="241"/>
      <c r="AT96" s="242"/>
      <c r="AU96" s="241"/>
      <c r="AV96" s="242"/>
      <c r="AW96" s="241"/>
    </row>
    <row r="97" spans="1:49" ht="26.25">
      <c r="A97" s="312"/>
      <c r="B97" s="312"/>
      <c r="C97" s="312"/>
      <c r="D97" s="312"/>
      <c r="E97" s="312"/>
      <c r="F97" s="313"/>
      <c r="G97" s="304"/>
      <c r="H97" s="314"/>
      <c r="I97" s="300"/>
      <c r="J97" s="315"/>
      <c r="K97" s="315"/>
      <c r="L97" s="316"/>
      <c r="M97" s="300"/>
      <c r="N97" s="308"/>
      <c r="O97" s="300"/>
      <c r="P97" s="312"/>
      <c r="Q97" s="300"/>
      <c r="R97" s="312"/>
      <c r="S97" s="300"/>
      <c r="T97" s="300"/>
      <c r="U97" s="300"/>
      <c r="V97" s="312"/>
      <c r="W97" s="300"/>
      <c r="X97" s="317"/>
      <c r="Y97" s="308"/>
      <c r="Z97" s="318"/>
      <c r="AA97" s="308"/>
      <c r="AB97" s="300"/>
      <c r="AC97" s="300"/>
      <c r="AD97" s="723"/>
      <c r="AE97" s="723"/>
      <c r="AF97" s="723"/>
      <c r="AG97" s="241"/>
      <c r="AH97" s="241"/>
      <c r="AI97" s="241"/>
      <c r="AJ97" s="241"/>
      <c r="AK97" s="241"/>
      <c r="AL97" s="241"/>
      <c r="AM97" s="241"/>
      <c r="AN97" s="242"/>
      <c r="AO97" s="241"/>
      <c r="AP97" s="242"/>
      <c r="AQ97" s="241"/>
      <c r="AR97" s="242"/>
      <c r="AS97" s="241"/>
      <c r="AT97" s="242"/>
      <c r="AU97" s="241"/>
      <c r="AV97" s="242"/>
      <c r="AW97" s="241"/>
    </row>
    <row r="98" spans="1:49" ht="26.25">
      <c r="A98" s="312"/>
      <c r="B98" s="312"/>
      <c r="C98" s="312"/>
      <c r="D98" s="312"/>
      <c r="E98" s="312"/>
      <c r="F98" s="313"/>
      <c r="G98" s="304"/>
      <c r="H98" s="314"/>
      <c r="I98" s="300"/>
      <c r="J98" s="315"/>
      <c r="K98" s="315"/>
      <c r="L98" s="316"/>
      <c r="M98" s="300"/>
      <c r="N98" s="308"/>
      <c r="O98" s="300"/>
      <c r="P98" s="312"/>
      <c r="Q98" s="300"/>
      <c r="R98" s="312"/>
      <c r="S98" s="300"/>
      <c r="T98" s="300"/>
      <c r="U98" s="300"/>
      <c r="V98" s="312"/>
      <c r="W98" s="300"/>
      <c r="X98" s="317"/>
      <c r="Y98" s="308"/>
      <c r="Z98" s="318"/>
      <c r="AA98" s="308"/>
      <c r="AB98" s="300"/>
      <c r="AC98" s="300"/>
      <c r="AD98" s="723"/>
      <c r="AE98" s="723"/>
      <c r="AF98" s="723"/>
      <c r="AG98" s="241"/>
      <c r="AH98" s="241"/>
      <c r="AI98" s="241"/>
      <c r="AJ98" s="241"/>
      <c r="AK98" s="241"/>
      <c r="AL98" s="241"/>
      <c r="AM98" s="241"/>
      <c r="AN98" s="242"/>
      <c r="AO98" s="241"/>
      <c r="AP98" s="242"/>
      <c r="AQ98" s="241"/>
      <c r="AR98" s="242"/>
      <c r="AS98" s="241"/>
      <c r="AT98" s="242"/>
      <c r="AU98" s="241"/>
      <c r="AV98" s="242"/>
      <c r="AW98" s="241"/>
    </row>
    <row r="99" spans="1:49" ht="26.25">
      <c r="A99" s="312"/>
      <c r="B99" s="312"/>
      <c r="C99" s="312"/>
      <c r="D99" s="312"/>
      <c r="E99" s="312"/>
      <c r="F99" s="313"/>
      <c r="G99" s="304"/>
      <c r="H99" s="314"/>
      <c r="I99" s="300"/>
      <c r="J99" s="315"/>
      <c r="K99" s="315"/>
      <c r="L99" s="316"/>
      <c r="M99" s="300"/>
      <c r="N99" s="308"/>
      <c r="O99" s="300"/>
      <c r="P99" s="312"/>
      <c r="Q99" s="300"/>
      <c r="R99" s="312"/>
      <c r="S99" s="300"/>
      <c r="T99" s="300"/>
      <c r="U99" s="300"/>
      <c r="V99" s="312"/>
      <c r="W99" s="300"/>
      <c r="X99" s="317"/>
      <c r="Y99" s="308"/>
      <c r="Z99" s="318"/>
      <c r="AA99" s="308"/>
      <c r="AB99" s="300"/>
      <c r="AC99" s="300"/>
      <c r="AD99" s="723"/>
      <c r="AE99" s="723"/>
      <c r="AF99" s="723"/>
      <c r="AG99" s="241"/>
      <c r="AH99" s="241"/>
      <c r="AI99" s="241"/>
      <c r="AJ99" s="241"/>
      <c r="AK99" s="241"/>
      <c r="AL99" s="241"/>
      <c r="AM99" s="241"/>
      <c r="AN99" s="242"/>
      <c r="AO99" s="241"/>
      <c r="AP99" s="242"/>
      <c r="AQ99" s="241"/>
      <c r="AR99" s="242"/>
      <c r="AS99" s="241"/>
      <c r="AT99" s="242"/>
      <c r="AU99" s="241"/>
      <c r="AV99" s="242"/>
      <c r="AW99" s="241"/>
    </row>
    <row r="100" spans="1:49" ht="26.25">
      <c r="A100" s="312"/>
      <c r="B100" s="312"/>
      <c r="C100" s="312"/>
      <c r="D100" s="312"/>
      <c r="E100" s="312"/>
      <c r="F100" s="313"/>
      <c r="G100" s="304"/>
      <c r="H100" s="314"/>
      <c r="I100" s="300"/>
      <c r="J100" s="315"/>
      <c r="K100" s="315"/>
      <c r="L100" s="316"/>
      <c r="M100" s="300"/>
      <c r="N100" s="308"/>
      <c r="O100" s="300"/>
      <c r="P100" s="312"/>
      <c r="Q100" s="300"/>
      <c r="R100" s="312"/>
      <c r="S100" s="300"/>
      <c r="T100" s="300"/>
      <c r="U100" s="300"/>
      <c r="V100" s="312"/>
      <c r="W100" s="300"/>
      <c r="X100" s="317"/>
      <c r="Y100" s="308"/>
      <c r="Z100" s="318"/>
      <c r="AA100" s="308"/>
      <c r="AB100" s="300"/>
      <c r="AC100" s="300"/>
      <c r="AD100" s="723"/>
      <c r="AE100" s="723"/>
      <c r="AF100" s="723"/>
      <c r="AG100" s="241"/>
      <c r="AH100" s="241"/>
      <c r="AI100" s="241"/>
      <c r="AJ100" s="241"/>
      <c r="AK100" s="241"/>
      <c r="AL100" s="241"/>
      <c r="AM100" s="241"/>
      <c r="AN100" s="242"/>
      <c r="AO100" s="241"/>
      <c r="AP100" s="242"/>
      <c r="AQ100" s="241"/>
      <c r="AR100" s="242"/>
      <c r="AS100" s="241"/>
      <c r="AT100" s="242"/>
      <c r="AU100" s="241"/>
      <c r="AV100" s="242"/>
      <c r="AW100" s="241"/>
    </row>
    <row r="101" spans="1:49" ht="26.25">
      <c r="A101" s="312"/>
      <c r="B101" s="312"/>
      <c r="C101" s="312"/>
      <c r="D101" s="312"/>
      <c r="E101" s="312"/>
      <c r="F101" s="313"/>
      <c r="G101" s="304"/>
      <c r="H101" s="314"/>
      <c r="I101" s="300"/>
      <c r="J101" s="315"/>
      <c r="K101" s="315"/>
      <c r="L101" s="316"/>
      <c r="M101" s="300"/>
      <c r="N101" s="308"/>
      <c r="O101" s="300"/>
      <c r="P101" s="312"/>
      <c r="Q101" s="300"/>
      <c r="R101" s="312"/>
      <c r="S101" s="300"/>
      <c r="T101" s="300"/>
      <c r="U101" s="300"/>
      <c r="V101" s="312"/>
      <c r="W101" s="300"/>
      <c r="X101" s="317"/>
      <c r="Y101" s="308"/>
      <c r="Z101" s="318"/>
      <c r="AA101" s="308"/>
      <c r="AB101" s="300"/>
      <c r="AC101" s="300"/>
      <c r="AD101" s="723"/>
      <c r="AE101" s="723"/>
      <c r="AF101" s="723"/>
      <c r="AG101" s="241"/>
      <c r="AH101" s="241"/>
      <c r="AI101" s="241"/>
      <c r="AJ101" s="241"/>
      <c r="AK101" s="241"/>
      <c r="AL101" s="241"/>
      <c r="AM101" s="241"/>
      <c r="AN101" s="242"/>
      <c r="AO101" s="241"/>
      <c r="AP101" s="242"/>
      <c r="AQ101" s="241"/>
      <c r="AR101" s="242"/>
      <c r="AS101" s="241"/>
      <c r="AT101" s="242"/>
      <c r="AU101" s="241"/>
      <c r="AV101" s="242"/>
      <c r="AW101" s="241"/>
    </row>
    <row r="102" spans="1:49" ht="26.25">
      <c r="A102" s="312"/>
      <c r="B102" s="312"/>
      <c r="C102" s="312"/>
      <c r="D102" s="312"/>
      <c r="E102" s="312"/>
      <c r="F102" s="313"/>
      <c r="G102" s="304"/>
      <c r="H102" s="314"/>
      <c r="I102" s="300"/>
      <c r="J102" s="315"/>
      <c r="K102" s="315"/>
      <c r="L102" s="316"/>
      <c r="M102" s="300"/>
      <c r="N102" s="308"/>
      <c r="O102" s="300"/>
      <c r="P102" s="312"/>
      <c r="Q102" s="300"/>
      <c r="R102" s="312"/>
      <c r="S102" s="300"/>
      <c r="T102" s="300"/>
      <c r="U102" s="300"/>
      <c r="V102" s="312"/>
      <c r="W102" s="300"/>
      <c r="X102" s="317"/>
      <c r="Y102" s="308"/>
      <c r="Z102" s="318"/>
      <c r="AA102" s="308"/>
      <c r="AB102" s="300"/>
      <c r="AC102" s="300"/>
      <c r="AD102" s="723"/>
      <c r="AE102" s="723"/>
      <c r="AF102" s="723"/>
      <c r="AG102" s="241"/>
      <c r="AH102" s="241"/>
      <c r="AI102" s="241"/>
      <c r="AJ102" s="241"/>
      <c r="AK102" s="241"/>
      <c r="AL102" s="241"/>
      <c r="AM102" s="241"/>
      <c r="AN102" s="242"/>
      <c r="AO102" s="241"/>
      <c r="AP102" s="242"/>
      <c r="AQ102" s="241"/>
      <c r="AR102" s="242"/>
      <c r="AS102" s="241"/>
      <c r="AT102" s="242"/>
      <c r="AU102" s="241"/>
      <c r="AV102" s="242"/>
      <c r="AW102" s="241"/>
    </row>
    <row r="103" spans="1:49" ht="26.25">
      <c r="A103" s="312"/>
      <c r="B103" s="312"/>
      <c r="C103" s="312"/>
      <c r="D103" s="312"/>
      <c r="E103" s="312"/>
      <c r="F103" s="313"/>
      <c r="G103" s="304"/>
      <c r="H103" s="314"/>
      <c r="I103" s="300"/>
      <c r="J103" s="315"/>
      <c r="K103" s="315"/>
      <c r="L103" s="316"/>
      <c r="M103" s="300"/>
      <c r="N103" s="308"/>
      <c r="O103" s="300"/>
      <c r="P103" s="312"/>
      <c r="Q103" s="300"/>
      <c r="R103" s="312"/>
      <c r="S103" s="300"/>
      <c r="T103" s="300"/>
      <c r="U103" s="300"/>
      <c r="V103" s="312"/>
      <c r="W103" s="300"/>
      <c r="X103" s="317"/>
      <c r="Y103" s="308"/>
      <c r="Z103" s="318"/>
      <c r="AA103" s="308"/>
      <c r="AB103" s="300"/>
      <c r="AC103" s="300"/>
      <c r="AD103" s="723"/>
      <c r="AE103" s="723"/>
      <c r="AF103" s="723"/>
      <c r="AG103" s="241"/>
      <c r="AH103" s="241"/>
      <c r="AI103" s="241"/>
      <c r="AJ103" s="241"/>
      <c r="AK103" s="241"/>
      <c r="AL103" s="241"/>
      <c r="AM103" s="241"/>
      <c r="AN103" s="242"/>
      <c r="AO103" s="241"/>
      <c r="AP103" s="242"/>
      <c r="AQ103" s="241"/>
      <c r="AR103" s="242"/>
      <c r="AS103" s="241"/>
      <c r="AT103" s="242"/>
      <c r="AU103" s="241"/>
      <c r="AV103" s="242"/>
      <c r="AW103" s="241"/>
    </row>
    <row r="104" spans="1:49" ht="26.25">
      <c r="A104" s="312"/>
      <c r="B104" s="312"/>
      <c r="C104" s="312"/>
      <c r="D104" s="312"/>
      <c r="E104" s="312"/>
      <c r="F104" s="313"/>
      <c r="G104" s="304"/>
      <c r="H104" s="314"/>
      <c r="I104" s="300"/>
      <c r="J104" s="315"/>
      <c r="K104" s="315"/>
      <c r="L104" s="316"/>
      <c r="M104" s="300"/>
      <c r="N104" s="308"/>
      <c r="O104" s="300"/>
      <c r="P104" s="312"/>
      <c r="Q104" s="300"/>
      <c r="R104" s="312"/>
      <c r="S104" s="300"/>
      <c r="T104" s="300"/>
      <c r="U104" s="300"/>
      <c r="V104" s="312"/>
      <c r="W104" s="300"/>
      <c r="X104" s="317"/>
      <c r="Y104" s="308"/>
      <c r="Z104" s="318"/>
      <c r="AA104" s="308"/>
      <c r="AB104" s="300"/>
      <c r="AC104" s="300"/>
      <c r="AD104" s="723"/>
      <c r="AE104" s="723"/>
      <c r="AF104" s="723"/>
      <c r="AG104" s="241"/>
      <c r="AH104" s="241"/>
      <c r="AI104" s="241"/>
      <c r="AJ104" s="241"/>
      <c r="AK104" s="241"/>
      <c r="AL104" s="241"/>
      <c r="AM104" s="241"/>
      <c r="AN104" s="242"/>
      <c r="AO104" s="241"/>
      <c r="AP104" s="242"/>
      <c r="AQ104" s="241"/>
      <c r="AR104" s="242"/>
      <c r="AS104" s="241"/>
      <c r="AT104" s="242"/>
      <c r="AU104" s="241"/>
      <c r="AV104" s="242"/>
      <c r="AW104" s="241"/>
    </row>
    <row r="105" spans="1:49" ht="26.25">
      <c r="A105" s="312"/>
      <c r="B105" s="312"/>
      <c r="C105" s="312"/>
      <c r="D105" s="312"/>
      <c r="E105" s="312"/>
      <c r="F105" s="313"/>
      <c r="G105" s="304"/>
      <c r="H105" s="314"/>
      <c r="I105" s="300"/>
      <c r="J105" s="315"/>
      <c r="K105" s="315"/>
      <c r="L105" s="316"/>
      <c r="M105" s="300"/>
      <c r="N105" s="308"/>
      <c r="O105" s="300"/>
      <c r="P105" s="312"/>
      <c r="Q105" s="300"/>
      <c r="R105" s="312"/>
      <c r="S105" s="300"/>
      <c r="T105" s="300"/>
      <c r="U105" s="300"/>
      <c r="V105" s="312"/>
      <c r="W105" s="300"/>
      <c r="X105" s="317"/>
      <c r="Y105" s="308"/>
      <c r="Z105" s="318"/>
      <c r="AA105" s="308"/>
      <c r="AB105" s="300"/>
      <c r="AC105" s="300"/>
      <c r="AD105" s="723"/>
      <c r="AE105" s="723"/>
      <c r="AF105" s="723"/>
      <c r="AG105" s="241"/>
      <c r="AH105" s="241"/>
      <c r="AI105" s="241"/>
      <c r="AJ105" s="241"/>
      <c r="AK105" s="241"/>
      <c r="AL105" s="241"/>
      <c r="AM105" s="241"/>
      <c r="AN105" s="242"/>
      <c r="AO105" s="241"/>
      <c r="AP105" s="242"/>
      <c r="AQ105" s="241"/>
      <c r="AR105" s="242"/>
      <c r="AS105" s="241"/>
      <c r="AT105" s="242"/>
      <c r="AU105" s="241"/>
      <c r="AV105" s="242"/>
      <c r="AW105" s="241"/>
    </row>
    <row r="106" spans="1:49" ht="26.25">
      <c r="A106" s="312"/>
      <c r="B106" s="312"/>
      <c r="C106" s="312"/>
      <c r="D106" s="312"/>
      <c r="E106" s="312"/>
      <c r="F106" s="313"/>
      <c r="G106" s="304"/>
      <c r="H106" s="314"/>
      <c r="I106" s="300"/>
      <c r="J106" s="315"/>
      <c r="K106" s="315"/>
      <c r="L106" s="316"/>
      <c r="M106" s="300"/>
      <c r="N106" s="308"/>
      <c r="O106" s="300"/>
      <c r="P106" s="312"/>
      <c r="Q106" s="300"/>
      <c r="R106" s="312"/>
      <c r="S106" s="300"/>
      <c r="T106" s="300"/>
      <c r="U106" s="300"/>
      <c r="V106" s="312"/>
      <c r="W106" s="300"/>
      <c r="X106" s="317"/>
      <c r="Y106" s="308"/>
      <c r="Z106" s="318"/>
      <c r="AA106" s="308"/>
      <c r="AB106" s="300"/>
      <c r="AC106" s="300"/>
      <c r="AD106" s="723"/>
      <c r="AE106" s="723"/>
      <c r="AF106" s="723"/>
      <c r="AG106" s="241"/>
      <c r="AH106" s="241"/>
      <c r="AI106" s="241"/>
      <c r="AJ106" s="241"/>
      <c r="AK106" s="241"/>
      <c r="AL106" s="241"/>
      <c r="AM106" s="241"/>
      <c r="AN106" s="242"/>
      <c r="AO106" s="241"/>
      <c r="AP106" s="242"/>
      <c r="AQ106" s="241"/>
      <c r="AR106" s="242"/>
      <c r="AS106" s="241"/>
      <c r="AT106" s="242"/>
      <c r="AU106" s="241"/>
      <c r="AV106" s="242"/>
      <c r="AW106" s="241"/>
    </row>
    <row r="107" spans="1:49" ht="26.25">
      <c r="A107" s="312"/>
      <c r="B107" s="312"/>
      <c r="C107" s="312"/>
      <c r="D107" s="312"/>
      <c r="E107" s="312"/>
      <c r="F107" s="313"/>
      <c r="G107" s="304"/>
      <c r="H107" s="314"/>
      <c r="I107" s="300"/>
      <c r="J107" s="315"/>
      <c r="K107" s="315"/>
      <c r="L107" s="316"/>
      <c r="M107" s="300"/>
      <c r="N107" s="308"/>
      <c r="O107" s="300"/>
      <c r="P107" s="312"/>
      <c r="Q107" s="300"/>
      <c r="R107" s="312"/>
      <c r="S107" s="300"/>
      <c r="T107" s="300"/>
      <c r="U107" s="300"/>
      <c r="V107" s="312"/>
      <c r="W107" s="300"/>
      <c r="X107" s="317"/>
      <c r="Y107" s="308"/>
      <c r="Z107" s="318"/>
      <c r="AA107" s="308"/>
      <c r="AB107" s="300"/>
      <c r="AC107" s="300"/>
      <c r="AD107" s="723"/>
      <c r="AE107" s="723"/>
      <c r="AF107" s="723"/>
      <c r="AG107" s="241"/>
      <c r="AH107" s="241"/>
      <c r="AI107" s="241"/>
      <c r="AJ107" s="241"/>
      <c r="AK107" s="241"/>
      <c r="AL107" s="241"/>
      <c r="AM107" s="241"/>
      <c r="AN107" s="242"/>
      <c r="AO107" s="241"/>
      <c r="AP107" s="242"/>
      <c r="AQ107" s="241"/>
      <c r="AR107" s="242"/>
      <c r="AS107" s="241"/>
      <c r="AT107" s="242"/>
      <c r="AU107" s="241"/>
      <c r="AV107" s="242"/>
      <c r="AW107" s="241"/>
    </row>
    <row r="108" spans="1:49" ht="26.25">
      <c r="A108" s="312"/>
      <c r="B108" s="312"/>
      <c r="C108" s="312"/>
      <c r="D108" s="312"/>
      <c r="E108" s="312"/>
      <c r="F108" s="313"/>
      <c r="G108" s="304"/>
      <c r="H108" s="314"/>
      <c r="I108" s="300"/>
      <c r="J108" s="315"/>
      <c r="K108" s="315"/>
      <c r="L108" s="316"/>
      <c r="M108" s="300"/>
      <c r="N108" s="308"/>
      <c r="O108" s="300"/>
      <c r="P108" s="312"/>
      <c r="Q108" s="300"/>
      <c r="R108" s="312"/>
      <c r="S108" s="300"/>
      <c r="T108" s="300"/>
      <c r="U108" s="300"/>
      <c r="V108" s="312"/>
      <c r="W108" s="300"/>
      <c r="X108" s="317"/>
      <c r="Y108" s="308"/>
      <c r="Z108" s="318"/>
      <c r="AA108" s="308"/>
      <c r="AB108" s="300"/>
      <c r="AC108" s="300"/>
      <c r="AD108" s="723"/>
      <c r="AE108" s="723"/>
      <c r="AF108" s="723"/>
      <c r="AG108" s="241"/>
      <c r="AH108" s="241"/>
      <c r="AI108" s="241"/>
      <c r="AJ108" s="241"/>
      <c r="AK108" s="241"/>
      <c r="AL108" s="241"/>
      <c r="AM108" s="241"/>
      <c r="AN108" s="242"/>
      <c r="AO108" s="241"/>
      <c r="AP108" s="242"/>
      <c r="AQ108" s="241"/>
      <c r="AR108" s="242"/>
      <c r="AS108" s="241"/>
      <c r="AT108" s="242"/>
      <c r="AU108" s="241"/>
      <c r="AV108" s="242"/>
      <c r="AW108" s="241"/>
    </row>
    <row r="109" spans="1:49" ht="26.25">
      <c r="A109" s="312"/>
      <c r="B109" s="312"/>
      <c r="C109" s="312"/>
      <c r="D109" s="312"/>
      <c r="E109" s="312"/>
      <c r="F109" s="313"/>
      <c r="G109" s="304"/>
      <c r="H109" s="314"/>
      <c r="I109" s="300"/>
      <c r="J109" s="315"/>
      <c r="K109" s="315"/>
      <c r="L109" s="316"/>
      <c r="M109" s="300"/>
      <c r="N109" s="308"/>
      <c r="O109" s="300"/>
      <c r="P109" s="312"/>
      <c r="Q109" s="300"/>
      <c r="R109" s="312"/>
      <c r="S109" s="300"/>
      <c r="T109" s="300"/>
      <c r="U109" s="300"/>
      <c r="V109" s="312"/>
      <c r="W109" s="300"/>
      <c r="X109" s="317"/>
      <c r="Y109" s="308"/>
      <c r="Z109" s="318"/>
      <c r="AA109" s="308"/>
      <c r="AB109" s="300"/>
      <c r="AC109" s="300"/>
      <c r="AD109" s="723"/>
      <c r="AE109" s="723"/>
      <c r="AF109" s="723"/>
      <c r="AG109" s="241"/>
      <c r="AH109" s="241"/>
      <c r="AI109" s="241"/>
      <c r="AJ109" s="241"/>
      <c r="AK109" s="241"/>
      <c r="AL109" s="241"/>
      <c r="AM109" s="241"/>
      <c r="AN109" s="242"/>
      <c r="AO109" s="241"/>
      <c r="AP109" s="242"/>
      <c r="AQ109" s="241"/>
      <c r="AR109" s="242"/>
      <c r="AS109" s="241"/>
      <c r="AT109" s="242"/>
      <c r="AU109" s="241"/>
      <c r="AV109" s="242"/>
      <c r="AW109" s="241"/>
    </row>
    <row r="110" spans="1:49" ht="26.25">
      <c r="A110" s="312"/>
      <c r="B110" s="312"/>
      <c r="C110" s="312"/>
      <c r="D110" s="312"/>
      <c r="E110" s="312"/>
      <c r="F110" s="313"/>
      <c r="G110" s="304"/>
      <c r="H110" s="314"/>
      <c r="I110" s="300"/>
      <c r="J110" s="315"/>
      <c r="K110" s="315"/>
      <c r="L110" s="316"/>
      <c r="M110" s="300"/>
      <c r="N110" s="308"/>
      <c r="O110" s="300"/>
      <c r="P110" s="312"/>
      <c r="Q110" s="300"/>
      <c r="R110" s="312"/>
      <c r="S110" s="300"/>
      <c r="T110" s="300"/>
      <c r="U110" s="300"/>
      <c r="V110" s="312"/>
      <c r="W110" s="300"/>
      <c r="X110" s="317"/>
      <c r="Y110" s="308"/>
      <c r="Z110" s="318"/>
      <c r="AA110" s="308"/>
      <c r="AB110" s="300"/>
      <c r="AC110" s="300"/>
      <c r="AD110" s="723"/>
      <c r="AE110" s="723"/>
      <c r="AF110" s="723"/>
      <c r="AG110" s="241"/>
      <c r="AH110" s="241"/>
      <c r="AI110" s="241"/>
      <c r="AJ110" s="241"/>
      <c r="AK110" s="241"/>
      <c r="AL110" s="241"/>
      <c r="AM110" s="241"/>
      <c r="AN110" s="242"/>
      <c r="AO110" s="241"/>
      <c r="AP110" s="242"/>
      <c r="AQ110" s="241"/>
      <c r="AR110" s="242"/>
      <c r="AS110" s="241"/>
      <c r="AT110" s="242"/>
      <c r="AU110" s="241"/>
      <c r="AV110" s="242"/>
      <c r="AW110" s="241"/>
    </row>
    <row r="111" spans="1:49" ht="26.25">
      <c r="A111" s="312"/>
      <c r="B111" s="312"/>
      <c r="C111" s="312"/>
      <c r="D111" s="312"/>
      <c r="E111" s="312"/>
      <c r="F111" s="313"/>
      <c r="G111" s="304"/>
      <c r="H111" s="314"/>
      <c r="I111" s="300"/>
      <c r="J111" s="315"/>
      <c r="K111" s="315"/>
      <c r="L111" s="316"/>
      <c r="M111" s="300"/>
      <c r="N111" s="308"/>
      <c r="O111" s="300"/>
      <c r="P111" s="312"/>
      <c r="Q111" s="300"/>
      <c r="R111" s="312"/>
      <c r="S111" s="300"/>
      <c r="T111" s="300"/>
      <c r="U111" s="300"/>
      <c r="V111" s="312"/>
      <c r="W111" s="300"/>
      <c r="X111" s="317"/>
      <c r="Y111" s="308"/>
      <c r="Z111" s="318"/>
      <c r="AA111" s="308"/>
      <c r="AB111" s="300"/>
      <c r="AC111" s="300"/>
      <c r="AD111" s="723"/>
      <c r="AE111" s="723"/>
      <c r="AF111" s="723"/>
      <c r="AG111" s="241"/>
      <c r="AH111" s="241"/>
      <c r="AI111" s="241"/>
      <c r="AJ111" s="241"/>
      <c r="AK111" s="241"/>
      <c r="AL111" s="241"/>
      <c r="AM111" s="241"/>
      <c r="AN111" s="242"/>
      <c r="AO111" s="241"/>
      <c r="AP111" s="242"/>
      <c r="AQ111" s="241"/>
      <c r="AR111" s="242"/>
      <c r="AS111" s="241"/>
      <c r="AT111" s="242"/>
      <c r="AU111" s="241"/>
      <c r="AV111" s="242"/>
      <c r="AW111" s="241"/>
    </row>
    <row r="112" spans="1:49" ht="26.25">
      <c r="A112" s="312"/>
      <c r="B112" s="312"/>
      <c r="C112" s="312"/>
      <c r="D112" s="312"/>
      <c r="E112" s="312"/>
      <c r="F112" s="313"/>
      <c r="G112" s="304"/>
      <c r="H112" s="314"/>
      <c r="I112" s="300"/>
      <c r="J112" s="315"/>
      <c r="K112" s="315"/>
      <c r="L112" s="316"/>
      <c r="M112" s="300"/>
      <c r="N112" s="308"/>
      <c r="O112" s="300"/>
      <c r="P112" s="312"/>
      <c r="Q112" s="300"/>
      <c r="R112" s="312"/>
      <c r="S112" s="300"/>
      <c r="T112" s="300"/>
      <c r="U112" s="300"/>
      <c r="V112" s="312"/>
      <c r="W112" s="300"/>
      <c r="X112" s="317"/>
      <c r="Y112" s="308"/>
      <c r="Z112" s="318"/>
      <c r="AA112" s="308"/>
      <c r="AB112" s="300"/>
      <c r="AC112" s="300"/>
      <c r="AD112" s="723"/>
      <c r="AE112" s="723"/>
      <c r="AF112" s="723"/>
      <c r="AG112" s="241"/>
      <c r="AH112" s="241"/>
      <c r="AI112" s="241"/>
      <c r="AJ112" s="241"/>
      <c r="AK112" s="241"/>
      <c r="AL112" s="241"/>
      <c r="AM112" s="241"/>
      <c r="AN112" s="242"/>
      <c r="AO112" s="241"/>
      <c r="AP112" s="242"/>
      <c r="AQ112" s="241"/>
      <c r="AR112" s="242"/>
      <c r="AS112" s="241"/>
      <c r="AT112" s="242"/>
      <c r="AU112" s="241"/>
      <c r="AV112" s="242"/>
      <c r="AW112" s="241"/>
    </row>
    <row r="113" spans="1:49" ht="26.25">
      <c r="A113" s="312"/>
      <c r="B113" s="312"/>
      <c r="C113" s="312"/>
      <c r="D113" s="312"/>
      <c r="E113" s="312"/>
      <c r="F113" s="313"/>
      <c r="G113" s="304"/>
      <c r="H113" s="314"/>
      <c r="I113" s="300"/>
      <c r="J113" s="315"/>
      <c r="K113" s="315"/>
      <c r="L113" s="316"/>
      <c r="M113" s="300"/>
      <c r="N113" s="308"/>
      <c r="O113" s="300"/>
      <c r="P113" s="312"/>
      <c r="Q113" s="300"/>
      <c r="R113" s="312"/>
      <c r="S113" s="300"/>
      <c r="T113" s="300"/>
      <c r="U113" s="300"/>
      <c r="V113" s="312"/>
      <c r="W113" s="300"/>
      <c r="X113" s="317"/>
      <c r="Y113" s="308"/>
      <c r="Z113" s="318"/>
      <c r="AA113" s="308"/>
      <c r="AB113" s="300"/>
      <c r="AC113" s="300"/>
      <c r="AD113" s="723"/>
      <c r="AE113" s="723"/>
      <c r="AF113" s="723"/>
      <c r="AG113" s="241"/>
      <c r="AH113" s="241"/>
      <c r="AI113" s="241"/>
      <c r="AJ113" s="241"/>
      <c r="AK113" s="241"/>
      <c r="AL113" s="241"/>
      <c r="AM113" s="241"/>
      <c r="AN113" s="242"/>
      <c r="AO113" s="241"/>
      <c r="AP113" s="242"/>
      <c r="AQ113" s="241"/>
      <c r="AR113" s="242"/>
      <c r="AS113" s="241"/>
      <c r="AT113" s="242"/>
      <c r="AU113" s="241"/>
      <c r="AV113" s="242"/>
      <c r="AW113" s="241"/>
    </row>
    <row r="114" spans="1:49" ht="26.25">
      <c r="A114" s="312"/>
      <c r="B114" s="312"/>
      <c r="C114" s="312"/>
      <c r="D114" s="312"/>
      <c r="E114" s="312"/>
      <c r="F114" s="313"/>
      <c r="G114" s="304"/>
      <c r="H114" s="314"/>
      <c r="I114" s="300"/>
      <c r="J114" s="315"/>
      <c r="K114" s="315"/>
      <c r="L114" s="316"/>
      <c r="M114" s="300"/>
      <c r="N114" s="308"/>
      <c r="O114" s="300"/>
      <c r="P114" s="312"/>
      <c r="Q114" s="300"/>
      <c r="R114" s="312"/>
      <c r="S114" s="300"/>
      <c r="T114" s="300"/>
      <c r="U114" s="300"/>
      <c r="V114" s="312"/>
      <c r="W114" s="300"/>
      <c r="X114" s="317"/>
      <c r="Y114" s="308"/>
      <c r="Z114" s="318"/>
      <c r="AA114" s="308"/>
      <c r="AB114" s="300"/>
      <c r="AC114" s="300"/>
      <c r="AD114" s="723"/>
      <c r="AE114" s="723"/>
      <c r="AF114" s="723"/>
      <c r="AG114" s="241"/>
      <c r="AH114" s="241"/>
      <c r="AI114" s="241"/>
      <c r="AJ114" s="241"/>
      <c r="AK114" s="241"/>
      <c r="AL114" s="241"/>
      <c r="AM114" s="241"/>
      <c r="AN114" s="242"/>
      <c r="AO114" s="241"/>
      <c r="AP114" s="242"/>
      <c r="AQ114" s="241"/>
      <c r="AR114" s="242"/>
      <c r="AS114" s="241"/>
      <c r="AT114" s="242"/>
      <c r="AU114" s="241"/>
      <c r="AV114" s="242"/>
      <c r="AW114" s="241"/>
    </row>
    <row r="115" spans="1:49" ht="26.25">
      <c r="A115" s="312"/>
      <c r="B115" s="312"/>
      <c r="C115" s="312"/>
      <c r="D115" s="312"/>
      <c r="E115" s="312"/>
      <c r="F115" s="313"/>
      <c r="G115" s="304"/>
      <c r="H115" s="314"/>
      <c r="I115" s="300"/>
      <c r="J115" s="315"/>
      <c r="K115" s="315"/>
      <c r="L115" s="316"/>
      <c r="M115" s="300"/>
      <c r="N115" s="308"/>
      <c r="O115" s="300"/>
      <c r="P115" s="312"/>
      <c r="Q115" s="300"/>
      <c r="R115" s="312"/>
      <c r="S115" s="300"/>
      <c r="T115" s="300"/>
      <c r="U115" s="300"/>
      <c r="V115" s="312"/>
      <c r="W115" s="300"/>
      <c r="X115" s="317"/>
      <c r="Y115" s="308"/>
      <c r="Z115" s="318"/>
      <c r="AA115" s="308"/>
      <c r="AB115" s="300"/>
      <c r="AC115" s="300"/>
      <c r="AD115" s="723"/>
      <c r="AE115" s="723"/>
      <c r="AF115" s="723"/>
      <c r="AG115" s="241"/>
      <c r="AH115" s="241"/>
      <c r="AI115" s="241"/>
      <c r="AJ115" s="241"/>
      <c r="AK115" s="241"/>
      <c r="AL115" s="241"/>
      <c r="AM115" s="241"/>
      <c r="AN115" s="242"/>
      <c r="AO115" s="241"/>
      <c r="AP115" s="242"/>
      <c r="AQ115" s="241"/>
      <c r="AR115" s="242"/>
      <c r="AS115" s="241"/>
      <c r="AT115" s="242"/>
      <c r="AU115" s="241"/>
      <c r="AV115" s="242"/>
      <c r="AW115" s="241"/>
    </row>
    <row r="116" spans="1:49" ht="26.25">
      <c r="A116" s="312"/>
      <c r="B116" s="312"/>
      <c r="C116" s="312"/>
      <c r="D116" s="312"/>
      <c r="E116" s="312"/>
      <c r="F116" s="313"/>
      <c r="G116" s="304"/>
      <c r="H116" s="314"/>
      <c r="I116" s="300"/>
      <c r="J116" s="315"/>
      <c r="K116" s="315"/>
      <c r="L116" s="316"/>
      <c r="M116" s="300"/>
      <c r="N116" s="308"/>
      <c r="O116" s="300"/>
      <c r="P116" s="312"/>
      <c r="Q116" s="300"/>
      <c r="R116" s="312"/>
      <c r="S116" s="300"/>
      <c r="T116" s="300"/>
      <c r="U116" s="300"/>
      <c r="V116" s="312"/>
      <c r="W116" s="300"/>
      <c r="X116" s="317"/>
      <c r="Y116" s="308"/>
      <c r="Z116" s="318"/>
      <c r="AA116" s="308"/>
      <c r="AB116" s="300"/>
      <c r="AC116" s="300"/>
      <c r="AD116" s="723"/>
      <c r="AE116" s="723"/>
      <c r="AF116" s="723"/>
      <c r="AG116" s="241"/>
      <c r="AH116" s="241"/>
      <c r="AI116" s="241"/>
      <c r="AJ116" s="241"/>
      <c r="AK116" s="241"/>
      <c r="AL116" s="241"/>
      <c r="AM116" s="241"/>
      <c r="AN116" s="242"/>
      <c r="AO116" s="241"/>
      <c r="AP116" s="242"/>
      <c r="AQ116" s="241"/>
      <c r="AR116" s="242"/>
      <c r="AS116" s="241"/>
      <c r="AT116" s="242"/>
      <c r="AU116" s="241"/>
      <c r="AV116" s="242"/>
      <c r="AW116" s="241"/>
    </row>
    <row r="117" spans="1:49" ht="26.25">
      <c r="A117" s="312"/>
      <c r="B117" s="312"/>
      <c r="C117" s="312"/>
      <c r="D117" s="312"/>
      <c r="E117" s="312"/>
      <c r="F117" s="313"/>
      <c r="G117" s="304"/>
      <c r="H117" s="314"/>
      <c r="I117" s="300"/>
      <c r="J117" s="315"/>
      <c r="K117" s="315"/>
      <c r="L117" s="316"/>
      <c r="M117" s="300"/>
      <c r="N117" s="308"/>
      <c r="O117" s="300"/>
      <c r="P117" s="312"/>
      <c r="Q117" s="300"/>
      <c r="R117" s="312"/>
      <c r="S117" s="300"/>
      <c r="T117" s="300"/>
      <c r="U117" s="300"/>
      <c r="V117" s="312"/>
      <c r="W117" s="300"/>
      <c r="X117" s="317"/>
      <c r="Y117" s="308"/>
      <c r="Z117" s="318"/>
      <c r="AA117" s="308"/>
      <c r="AB117" s="300"/>
      <c r="AC117" s="300"/>
      <c r="AD117" s="723"/>
      <c r="AE117" s="723"/>
      <c r="AF117" s="723"/>
      <c r="AG117" s="241"/>
      <c r="AH117" s="241"/>
      <c r="AI117" s="241"/>
      <c r="AJ117" s="241"/>
      <c r="AK117" s="241"/>
      <c r="AL117" s="241"/>
      <c r="AM117" s="241"/>
      <c r="AN117" s="242"/>
      <c r="AO117" s="241"/>
      <c r="AP117" s="242"/>
      <c r="AQ117" s="241"/>
      <c r="AR117" s="242"/>
      <c r="AS117" s="241"/>
      <c r="AT117" s="242"/>
      <c r="AU117" s="241"/>
      <c r="AV117" s="242"/>
      <c r="AW117" s="241"/>
    </row>
    <row r="118" spans="1:49" ht="26.25">
      <c r="A118" s="312"/>
      <c r="B118" s="312"/>
      <c r="C118" s="312"/>
      <c r="D118" s="312"/>
      <c r="E118" s="312"/>
      <c r="F118" s="313"/>
      <c r="G118" s="304"/>
      <c r="H118" s="314"/>
      <c r="I118" s="300"/>
      <c r="J118" s="315"/>
      <c r="K118" s="315"/>
      <c r="L118" s="316"/>
      <c r="M118" s="300"/>
      <c r="N118" s="308"/>
      <c r="O118" s="300"/>
      <c r="P118" s="312"/>
      <c r="Q118" s="300"/>
      <c r="R118" s="312"/>
      <c r="S118" s="300"/>
      <c r="T118" s="300"/>
      <c r="U118" s="300"/>
      <c r="V118" s="312"/>
      <c r="W118" s="300"/>
      <c r="X118" s="317"/>
      <c r="Y118" s="308"/>
      <c r="Z118" s="318"/>
      <c r="AA118" s="308"/>
      <c r="AB118" s="300"/>
      <c r="AC118" s="300"/>
      <c r="AD118" s="723"/>
      <c r="AE118" s="723"/>
      <c r="AF118" s="723"/>
      <c r="AG118" s="241"/>
      <c r="AH118" s="241"/>
      <c r="AI118" s="241"/>
      <c r="AJ118" s="241"/>
      <c r="AK118" s="241"/>
      <c r="AL118" s="241"/>
      <c r="AM118" s="241"/>
      <c r="AN118" s="242"/>
      <c r="AO118" s="241"/>
      <c r="AP118" s="242"/>
      <c r="AQ118" s="241"/>
      <c r="AR118" s="242"/>
      <c r="AS118" s="241"/>
      <c r="AT118" s="242"/>
      <c r="AU118" s="241"/>
      <c r="AV118" s="242"/>
      <c r="AW118" s="241"/>
    </row>
    <row r="119" spans="1:49" ht="26.25">
      <c r="A119" s="312"/>
      <c r="B119" s="312"/>
      <c r="C119" s="312"/>
      <c r="D119" s="312"/>
      <c r="E119" s="312"/>
      <c r="F119" s="313"/>
      <c r="G119" s="304"/>
      <c r="H119" s="314"/>
      <c r="I119" s="300"/>
      <c r="J119" s="315"/>
      <c r="K119" s="315"/>
      <c r="L119" s="316"/>
      <c r="M119" s="300"/>
      <c r="N119" s="308"/>
      <c r="O119" s="300"/>
      <c r="P119" s="312"/>
      <c r="Q119" s="300"/>
      <c r="R119" s="312"/>
      <c r="S119" s="300"/>
      <c r="T119" s="300"/>
      <c r="U119" s="300"/>
      <c r="V119" s="312"/>
      <c r="W119" s="300"/>
      <c r="X119" s="317"/>
      <c r="Y119" s="308"/>
      <c r="Z119" s="318"/>
      <c r="AA119" s="308"/>
      <c r="AB119" s="300"/>
      <c r="AC119" s="300"/>
      <c r="AD119" s="723"/>
      <c r="AE119" s="723"/>
      <c r="AF119" s="723"/>
      <c r="AG119" s="241"/>
      <c r="AH119" s="241"/>
      <c r="AI119" s="241"/>
      <c r="AJ119" s="241"/>
      <c r="AK119" s="241"/>
      <c r="AL119" s="241"/>
      <c r="AM119" s="241"/>
      <c r="AN119" s="242"/>
      <c r="AO119" s="241"/>
      <c r="AP119" s="242"/>
      <c r="AQ119" s="241"/>
      <c r="AR119" s="242"/>
      <c r="AS119" s="241"/>
      <c r="AT119" s="242"/>
      <c r="AU119" s="241"/>
      <c r="AV119" s="242"/>
      <c r="AW119" s="241"/>
    </row>
    <row r="120" spans="1:49" ht="26.25">
      <c r="A120" s="312"/>
      <c r="B120" s="312"/>
      <c r="C120" s="312"/>
      <c r="D120" s="312"/>
      <c r="E120" s="312"/>
      <c r="F120" s="313"/>
      <c r="G120" s="304"/>
      <c r="H120" s="314"/>
      <c r="I120" s="300"/>
      <c r="J120" s="315"/>
      <c r="K120" s="315"/>
      <c r="L120" s="316"/>
      <c r="M120" s="300"/>
      <c r="N120" s="308"/>
      <c r="O120" s="300"/>
      <c r="P120" s="312"/>
      <c r="Q120" s="300"/>
      <c r="R120" s="312"/>
      <c r="S120" s="300"/>
      <c r="T120" s="300"/>
      <c r="U120" s="300"/>
      <c r="V120" s="312"/>
      <c r="W120" s="300"/>
      <c r="X120" s="317"/>
      <c r="Y120" s="308"/>
      <c r="Z120" s="318"/>
      <c r="AA120" s="308"/>
      <c r="AB120" s="300"/>
      <c r="AC120" s="300"/>
      <c r="AD120" s="723"/>
      <c r="AE120" s="723"/>
      <c r="AF120" s="723"/>
      <c r="AG120" s="241"/>
      <c r="AH120" s="241"/>
      <c r="AI120" s="241"/>
      <c r="AJ120" s="241"/>
      <c r="AK120" s="241"/>
      <c r="AL120" s="241"/>
      <c r="AM120" s="241"/>
      <c r="AN120" s="242"/>
      <c r="AO120" s="241"/>
      <c r="AP120" s="242"/>
      <c r="AQ120" s="241"/>
      <c r="AR120" s="242"/>
      <c r="AS120" s="241"/>
      <c r="AT120" s="242"/>
      <c r="AU120" s="241"/>
      <c r="AV120" s="242"/>
      <c r="AW120" s="241"/>
    </row>
    <row r="121" spans="1:49" ht="26.25">
      <c r="A121" s="312"/>
      <c r="B121" s="312"/>
      <c r="C121" s="312"/>
      <c r="D121" s="312"/>
      <c r="E121" s="312"/>
      <c r="F121" s="313"/>
      <c r="G121" s="304"/>
      <c r="H121" s="314"/>
      <c r="I121" s="300"/>
      <c r="J121" s="315"/>
      <c r="K121" s="315"/>
      <c r="L121" s="316"/>
      <c r="M121" s="300"/>
      <c r="N121" s="308"/>
      <c r="O121" s="300"/>
      <c r="P121" s="312"/>
      <c r="Q121" s="300"/>
      <c r="R121" s="312"/>
      <c r="S121" s="300"/>
      <c r="T121" s="300"/>
      <c r="U121" s="300"/>
      <c r="V121" s="312"/>
      <c r="W121" s="300"/>
      <c r="X121" s="317"/>
      <c r="Y121" s="308"/>
      <c r="Z121" s="318"/>
      <c r="AA121" s="308"/>
      <c r="AB121" s="300"/>
      <c r="AC121" s="300"/>
      <c r="AD121" s="723"/>
      <c r="AE121" s="723"/>
      <c r="AF121" s="723"/>
      <c r="AG121" s="241"/>
      <c r="AH121" s="241"/>
      <c r="AI121" s="241"/>
      <c r="AJ121" s="241"/>
      <c r="AK121" s="241"/>
      <c r="AL121" s="241"/>
      <c r="AM121" s="241"/>
      <c r="AN121" s="242"/>
      <c r="AO121" s="241"/>
      <c r="AP121" s="242"/>
      <c r="AQ121" s="241"/>
      <c r="AR121" s="242"/>
      <c r="AS121" s="241"/>
      <c r="AT121" s="242"/>
      <c r="AU121" s="241"/>
      <c r="AV121" s="242"/>
      <c r="AW121" s="241"/>
    </row>
    <row r="122" spans="1:49" ht="26.25">
      <c r="A122" s="312"/>
      <c r="B122" s="312"/>
      <c r="C122" s="312"/>
      <c r="D122" s="312"/>
      <c r="E122" s="312"/>
      <c r="F122" s="313"/>
      <c r="G122" s="304"/>
      <c r="H122" s="314"/>
      <c r="I122" s="300"/>
      <c r="J122" s="315"/>
      <c r="K122" s="315"/>
      <c r="L122" s="316"/>
      <c r="M122" s="300"/>
      <c r="N122" s="308"/>
      <c r="O122" s="300"/>
      <c r="P122" s="312"/>
      <c r="Q122" s="300"/>
      <c r="R122" s="312"/>
      <c r="S122" s="300"/>
      <c r="T122" s="300"/>
      <c r="U122" s="300"/>
      <c r="V122" s="312"/>
      <c r="W122" s="300"/>
      <c r="X122" s="317"/>
      <c r="Y122" s="308"/>
      <c r="Z122" s="318"/>
      <c r="AA122" s="308"/>
      <c r="AB122" s="300"/>
      <c r="AC122" s="300"/>
      <c r="AD122" s="723"/>
      <c r="AE122" s="723"/>
      <c r="AF122" s="723"/>
      <c r="AG122" s="241"/>
      <c r="AH122" s="241"/>
      <c r="AI122" s="241"/>
      <c r="AJ122" s="241"/>
      <c r="AK122" s="241"/>
      <c r="AL122" s="241"/>
      <c r="AM122" s="241"/>
      <c r="AN122" s="242"/>
      <c r="AO122" s="241"/>
      <c r="AP122" s="242"/>
      <c r="AQ122" s="241"/>
      <c r="AR122" s="242"/>
      <c r="AS122" s="241"/>
      <c r="AT122" s="242"/>
      <c r="AU122" s="241"/>
      <c r="AV122" s="242"/>
      <c r="AW122" s="241"/>
    </row>
    <row r="123" spans="1:49" ht="26.25">
      <c r="A123" s="312"/>
      <c r="B123" s="312"/>
      <c r="C123" s="312"/>
      <c r="D123" s="312"/>
      <c r="E123" s="312"/>
      <c r="F123" s="313"/>
      <c r="G123" s="304"/>
      <c r="H123" s="314"/>
      <c r="I123" s="300"/>
      <c r="J123" s="315"/>
      <c r="K123" s="315"/>
      <c r="L123" s="316"/>
      <c r="M123" s="300"/>
      <c r="N123" s="308"/>
      <c r="O123" s="300"/>
      <c r="P123" s="312"/>
      <c r="Q123" s="300"/>
      <c r="R123" s="312"/>
      <c r="S123" s="300"/>
      <c r="T123" s="300"/>
      <c r="U123" s="300"/>
      <c r="V123" s="312"/>
      <c r="W123" s="300"/>
      <c r="X123" s="317"/>
      <c r="Y123" s="308"/>
      <c r="Z123" s="318"/>
      <c r="AA123" s="308"/>
      <c r="AB123" s="300"/>
      <c r="AC123" s="300"/>
      <c r="AD123" s="723"/>
      <c r="AE123" s="723"/>
      <c r="AF123" s="723"/>
      <c r="AG123" s="241"/>
      <c r="AH123" s="241"/>
      <c r="AI123" s="241"/>
      <c r="AJ123" s="241"/>
      <c r="AK123" s="241"/>
      <c r="AL123" s="241"/>
      <c r="AM123" s="241"/>
      <c r="AN123" s="242"/>
      <c r="AO123" s="241"/>
      <c r="AP123" s="242"/>
      <c r="AQ123" s="241"/>
      <c r="AR123" s="242"/>
      <c r="AS123" s="241"/>
      <c r="AT123" s="242"/>
      <c r="AU123" s="241"/>
      <c r="AV123" s="242"/>
      <c r="AW123" s="241"/>
    </row>
    <row r="124" spans="1:49" ht="26.25">
      <c r="A124" s="312"/>
      <c r="B124" s="312"/>
      <c r="C124" s="312"/>
      <c r="D124" s="312"/>
      <c r="E124" s="312"/>
      <c r="F124" s="313"/>
      <c r="G124" s="304"/>
      <c r="H124" s="314"/>
      <c r="I124" s="300"/>
      <c r="J124" s="315"/>
      <c r="K124" s="315"/>
      <c r="L124" s="316"/>
      <c r="M124" s="300"/>
      <c r="N124" s="308"/>
      <c r="O124" s="300"/>
      <c r="P124" s="312"/>
      <c r="Q124" s="300"/>
      <c r="R124" s="312"/>
      <c r="S124" s="300"/>
      <c r="T124" s="300"/>
      <c r="U124" s="300"/>
      <c r="V124" s="312"/>
      <c r="W124" s="300"/>
      <c r="X124" s="317"/>
      <c r="Y124" s="308"/>
      <c r="Z124" s="318"/>
      <c r="AA124" s="308"/>
      <c r="AB124" s="300"/>
      <c r="AC124" s="300"/>
      <c r="AD124" s="723"/>
      <c r="AE124" s="723"/>
      <c r="AF124" s="723"/>
      <c r="AG124" s="241"/>
      <c r="AH124" s="241"/>
      <c r="AI124" s="241"/>
      <c r="AJ124" s="241"/>
      <c r="AK124" s="241"/>
      <c r="AL124" s="241"/>
      <c r="AM124" s="241"/>
      <c r="AN124" s="242"/>
      <c r="AO124" s="241"/>
      <c r="AP124" s="242"/>
      <c r="AQ124" s="241"/>
      <c r="AR124" s="242"/>
      <c r="AS124" s="241"/>
      <c r="AT124" s="242"/>
      <c r="AU124" s="241"/>
      <c r="AV124" s="242"/>
      <c r="AW124" s="241"/>
    </row>
    <row r="125" spans="1:49" ht="26.25">
      <c r="A125" s="312"/>
      <c r="B125" s="312"/>
      <c r="C125" s="312"/>
      <c r="D125" s="312"/>
      <c r="E125" s="312"/>
      <c r="F125" s="313"/>
      <c r="G125" s="304"/>
      <c r="H125" s="314"/>
      <c r="I125" s="300"/>
      <c r="J125" s="315"/>
      <c r="K125" s="315"/>
      <c r="L125" s="316"/>
      <c r="M125" s="300"/>
      <c r="N125" s="308"/>
      <c r="O125" s="300"/>
      <c r="P125" s="312"/>
      <c r="Q125" s="300"/>
      <c r="R125" s="312"/>
      <c r="S125" s="300"/>
      <c r="T125" s="300"/>
      <c r="U125" s="300"/>
      <c r="V125" s="312"/>
      <c r="W125" s="300"/>
      <c r="X125" s="317"/>
      <c r="Y125" s="308"/>
      <c r="Z125" s="318"/>
      <c r="AA125" s="308"/>
      <c r="AB125" s="300"/>
      <c r="AC125" s="300"/>
      <c r="AD125" s="723"/>
      <c r="AE125" s="723"/>
      <c r="AF125" s="723"/>
      <c r="AG125" s="241"/>
      <c r="AH125" s="241"/>
      <c r="AI125" s="241"/>
      <c r="AJ125" s="241"/>
      <c r="AK125" s="241"/>
      <c r="AL125" s="241"/>
      <c r="AM125" s="241"/>
      <c r="AN125" s="242"/>
      <c r="AO125" s="241"/>
      <c r="AP125" s="242"/>
      <c r="AQ125" s="241"/>
      <c r="AR125" s="242"/>
      <c r="AS125" s="241"/>
      <c r="AT125" s="242"/>
      <c r="AU125" s="241"/>
      <c r="AV125" s="242"/>
      <c r="AW125" s="241"/>
    </row>
    <row r="126" spans="1:49" ht="26.25">
      <c r="A126" s="312"/>
      <c r="B126" s="312"/>
      <c r="C126" s="312"/>
      <c r="D126" s="312"/>
      <c r="E126" s="312"/>
      <c r="F126" s="313"/>
      <c r="G126" s="304"/>
      <c r="H126" s="314"/>
      <c r="I126" s="300"/>
      <c r="J126" s="315"/>
      <c r="K126" s="315"/>
      <c r="L126" s="316"/>
      <c r="M126" s="300"/>
      <c r="N126" s="308"/>
      <c r="O126" s="300"/>
      <c r="P126" s="312"/>
      <c r="Q126" s="300"/>
      <c r="R126" s="312"/>
      <c r="S126" s="300"/>
      <c r="T126" s="300"/>
      <c r="U126" s="300"/>
      <c r="V126" s="312"/>
      <c r="W126" s="300"/>
      <c r="X126" s="317"/>
      <c r="Y126" s="308"/>
      <c r="Z126" s="318"/>
      <c r="AA126" s="308"/>
      <c r="AB126" s="300"/>
      <c r="AC126" s="300"/>
      <c r="AD126" s="723"/>
      <c r="AE126" s="723"/>
      <c r="AF126" s="723"/>
      <c r="AG126" s="241"/>
      <c r="AH126" s="241"/>
      <c r="AI126" s="241"/>
      <c r="AJ126" s="241"/>
      <c r="AK126" s="241"/>
      <c r="AL126" s="241"/>
      <c r="AM126" s="241"/>
      <c r="AN126" s="242"/>
      <c r="AO126" s="241"/>
      <c r="AP126" s="242"/>
      <c r="AQ126" s="241"/>
      <c r="AR126" s="242"/>
      <c r="AS126" s="241"/>
      <c r="AT126" s="242"/>
      <c r="AU126" s="241"/>
      <c r="AV126" s="242"/>
      <c r="AW126" s="241"/>
    </row>
    <row r="127" spans="1:49" ht="26.25">
      <c r="A127" s="312"/>
      <c r="B127" s="312"/>
      <c r="C127" s="312"/>
      <c r="D127" s="312"/>
      <c r="E127" s="312"/>
      <c r="F127" s="313"/>
      <c r="G127" s="304"/>
      <c r="H127" s="314"/>
      <c r="I127" s="300"/>
      <c r="J127" s="315"/>
      <c r="K127" s="315"/>
      <c r="L127" s="316"/>
      <c r="M127" s="300"/>
      <c r="N127" s="308"/>
      <c r="O127" s="300"/>
      <c r="P127" s="312"/>
      <c r="Q127" s="300"/>
      <c r="R127" s="312"/>
      <c r="S127" s="300"/>
      <c r="T127" s="300"/>
      <c r="U127" s="300"/>
      <c r="V127" s="312"/>
      <c r="W127" s="300"/>
      <c r="X127" s="317"/>
      <c r="Y127" s="308"/>
      <c r="Z127" s="318"/>
      <c r="AA127" s="308"/>
      <c r="AB127" s="300"/>
      <c r="AC127" s="300"/>
      <c r="AD127" s="723"/>
      <c r="AE127" s="723"/>
      <c r="AF127" s="723"/>
      <c r="AG127" s="241"/>
      <c r="AH127" s="241"/>
      <c r="AI127" s="241"/>
      <c r="AJ127" s="241"/>
      <c r="AK127" s="241"/>
      <c r="AL127" s="241"/>
      <c r="AM127" s="241"/>
      <c r="AN127" s="242"/>
      <c r="AO127" s="241"/>
      <c r="AP127" s="242"/>
      <c r="AQ127" s="241"/>
      <c r="AR127" s="242"/>
      <c r="AS127" s="241"/>
      <c r="AT127" s="242"/>
      <c r="AU127" s="241"/>
      <c r="AV127" s="242"/>
      <c r="AW127" s="241"/>
    </row>
    <row r="128" spans="1:49" ht="26.25">
      <c r="A128" s="312"/>
      <c r="B128" s="312"/>
      <c r="C128" s="312"/>
      <c r="D128" s="312"/>
      <c r="E128" s="312"/>
      <c r="F128" s="313"/>
      <c r="G128" s="304"/>
      <c r="H128" s="314"/>
      <c r="I128" s="300"/>
      <c r="J128" s="315"/>
      <c r="K128" s="315"/>
      <c r="L128" s="316"/>
      <c r="M128" s="300"/>
      <c r="N128" s="308"/>
      <c r="O128" s="300"/>
      <c r="P128" s="312"/>
      <c r="Q128" s="300"/>
      <c r="R128" s="312"/>
      <c r="S128" s="300"/>
      <c r="T128" s="300"/>
      <c r="U128" s="300"/>
      <c r="V128" s="312"/>
      <c r="W128" s="300"/>
      <c r="X128" s="317"/>
      <c r="Y128" s="308"/>
      <c r="Z128" s="318"/>
      <c r="AA128" s="308"/>
      <c r="AB128" s="300"/>
      <c r="AC128" s="300"/>
      <c r="AD128" s="723"/>
      <c r="AE128" s="723"/>
      <c r="AF128" s="723"/>
      <c r="AG128" s="241"/>
      <c r="AH128" s="241"/>
      <c r="AI128" s="241"/>
      <c r="AJ128" s="241"/>
      <c r="AK128" s="241"/>
      <c r="AL128" s="241"/>
      <c r="AM128" s="241"/>
      <c r="AN128" s="242"/>
      <c r="AO128" s="241"/>
      <c r="AP128" s="242"/>
      <c r="AQ128" s="241"/>
      <c r="AR128" s="242"/>
      <c r="AS128" s="241"/>
      <c r="AT128" s="242"/>
      <c r="AU128" s="241"/>
      <c r="AV128" s="242"/>
      <c r="AW128" s="241"/>
    </row>
    <row r="129" spans="1:49" ht="26.25">
      <c r="A129" s="312"/>
      <c r="B129" s="312"/>
      <c r="C129" s="312"/>
      <c r="D129" s="312"/>
      <c r="E129" s="312"/>
      <c r="F129" s="313"/>
      <c r="G129" s="304"/>
      <c r="H129" s="314"/>
      <c r="I129" s="300"/>
      <c r="J129" s="315"/>
      <c r="K129" s="315"/>
      <c r="L129" s="316"/>
      <c r="M129" s="300"/>
      <c r="N129" s="308"/>
      <c r="O129" s="300"/>
      <c r="P129" s="312"/>
      <c r="Q129" s="300"/>
      <c r="R129" s="312"/>
      <c r="S129" s="300"/>
      <c r="T129" s="300"/>
      <c r="U129" s="300"/>
      <c r="V129" s="312"/>
      <c r="W129" s="300"/>
      <c r="X129" s="317"/>
      <c r="Y129" s="308"/>
      <c r="Z129" s="318"/>
      <c r="AA129" s="308"/>
      <c r="AB129" s="300"/>
      <c r="AC129" s="300"/>
      <c r="AD129" s="723"/>
      <c r="AE129" s="723"/>
      <c r="AF129" s="723"/>
      <c r="AG129" s="241"/>
      <c r="AH129" s="241"/>
      <c r="AI129" s="241"/>
      <c r="AJ129" s="241"/>
      <c r="AK129" s="241"/>
      <c r="AL129" s="241"/>
      <c r="AM129" s="241"/>
      <c r="AN129" s="242"/>
      <c r="AO129" s="241"/>
      <c r="AP129" s="242"/>
      <c r="AQ129" s="241"/>
      <c r="AR129" s="242"/>
      <c r="AS129" s="241"/>
      <c r="AT129" s="242"/>
      <c r="AU129" s="241"/>
      <c r="AV129" s="242"/>
      <c r="AW129" s="241"/>
    </row>
    <row r="130" spans="1:49" ht="26.25">
      <c r="A130" s="312"/>
      <c r="B130" s="312"/>
      <c r="C130" s="312"/>
      <c r="D130" s="312"/>
      <c r="E130" s="312"/>
      <c r="F130" s="313"/>
      <c r="G130" s="304"/>
      <c r="H130" s="314"/>
      <c r="I130" s="300"/>
      <c r="J130" s="315"/>
      <c r="K130" s="315"/>
      <c r="L130" s="316"/>
      <c r="M130" s="300"/>
      <c r="N130" s="308"/>
      <c r="O130" s="300"/>
      <c r="P130" s="312"/>
      <c r="Q130" s="300"/>
      <c r="R130" s="312"/>
      <c r="S130" s="300"/>
      <c r="T130" s="300"/>
      <c r="U130" s="300"/>
      <c r="V130" s="312"/>
      <c r="W130" s="300"/>
      <c r="X130" s="317"/>
      <c r="Y130" s="308"/>
      <c r="Z130" s="318"/>
      <c r="AA130" s="308"/>
      <c r="AB130" s="300"/>
      <c r="AC130" s="300"/>
      <c r="AD130" s="723"/>
      <c r="AE130" s="723"/>
      <c r="AF130" s="723"/>
      <c r="AG130" s="241"/>
      <c r="AH130" s="241"/>
      <c r="AI130" s="241"/>
      <c r="AJ130" s="241"/>
      <c r="AK130" s="241"/>
      <c r="AL130" s="241"/>
      <c r="AM130" s="241"/>
      <c r="AN130" s="242"/>
      <c r="AO130" s="241"/>
      <c r="AP130" s="242"/>
      <c r="AQ130" s="241"/>
      <c r="AR130" s="242"/>
      <c r="AS130" s="241"/>
      <c r="AT130" s="242"/>
      <c r="AU130" s="241"/>
      <c r="AV130" s="242"/>
      <c r="AW130" s="241"/>
    </row>
    <row r="131" spans="1:49" ht="26.25">
      <c r="A131" s="312"/>
      <c r="B131" s="312"/>
      <c r="C131" s="312"/>
      <c r="D131" s="312"/>
      <c r="E131" s="312"/>
      <c r="F131" s="313"/>
      <c r="G131" s="304"/>
      <c r="H131" s="314"/>
      <c r="I131" s="300"/>
      <c r="J131" s="315"/>
      <c r="K131" s="315"/>
      <c r="L131" s="316"/>
      <c r="M131" s="300"/>
      <c r="N131" s="308"/>
      <c r="O131" s="300"/>
      <c r="P131" s="312"/>
      <c r="Q131" s="300"/>
      <c r="R131" s="312"/>
      <c r="S131" s="300"/>
      <c r="T131" s="300"/>
      <c r="U131" s="300"/>
      <c r="V131" s="312"/>
      <c r="W131" s="300"/>
      <c r="X131" s="317"/>
      <c r="Y131" s="308"/>
      <c r="Z131" s="318"/>
      <c r="AA131" s="308"/>
      <c r="AB131" s="300"/>
      <c r="AC131" s="300"/>
      <c r="AD131" s="723"/>
      <c r="AE131" s="723"/>
      <c r="AF131" s="723"/>
      <c r="AG131" s="241"/>
      <c r="AH131" s="241"/>
      <c r="AI131" s="241"/>
      <c r="AJ131" s="241"/>
      <c r="AK131" s="241"/>
      <c r="AL131" s="241"/>
      <c r="AM131" s="241"/>
      <c r="AN131" s="242"/>
      <c r="AO131" s="241"/>
      <c r="AP131" s="242"/>
      <c r="AQ131" s="241"/>
      <c r="AR131" s="242"/>
      <c r="AS131" s="241"/>
      <c r="AT131" s="242"/>
      <c r="AU131" s="241"/>
      <c r="AV131" s="242"/>
      <c r="AW131" s="241"/>
    </row>
    <row r="132" spans="1:49" ht="26.25">
      <c r="A132" s="312"/>
      <c r="B132" s="312"/>
      <c r="C132" s="312"/>
      <c r="D132" s="312"/>
      <c r="E132" s="312"/>
      <c r="F132" s="313"/>
      <c r="G132" s="304"/>
      <c r="H132" s="314"/>
      <c r="I132" s="300"/>
      <c r="J132" s="315"/>
      <c r="K132" s="315"/>
      <c r="L132" s="316"/>
      <c r="M132" s="300"/>
      <c r="N132" s="308"/>
      <c r="O132" s="300"/>
      <c r="P132" s="312"/>
      <c r="Q132" s="300"/>
      <c r="R132" s="312"/>
      <c r="S132" s="300"/>
      <c r="T132" s="300"/>
      <c r="U132" s="300"/>
      <c r="V132" s="312"/>
      <c r="W132" s="300"/>
      <c r="X132" s="317"/>
      <c r="Y132" s="308"/>
      <c r="Z132" s="318"/>
      <c r="AA132" s="308"/>
      <c r="AB132" s="300"/>
      <c r="AC132" s="300"/>
      <c r="AD132" s="723"/>
      <c r="AE132" s="723"/>
      <c r="AF132" s="723"/>
      <c r="AG132" s="241"/>
      <c r="AH132" s="241"/>
      <c r="AI132" s="241"/>
      <c r="AJ132" s="241"/>
      <c r="AK132" s="241"/>
      <c r="AL132" s="241"/>
      <c r="AM132" s="241"/>
      <c r="AN132" s="242"/>
      <c r="AO132" s="241"/>
      <c r="AP132" s="242"/>
      <c r="AQ132" s="241"/>
      <c r="AR132" s="242"/>
      <c r="AS132" s="241"/>
      <c r="AT132" s="242"/>
      <c r="AU132" s="241"/>
      <c r="AV132" s="242"/>
      <c r="AW132" s="241"/>
    </row>
    <row r="133" spans="1:49" ht="26.25">
      <c r="A133" s="312"/>
      <c r="B133" s="312"/>
      <c r="C133" s="312"/>
      <c r="D133" s="312"/>
      <c r="E133" s="312"/>
      <c r="F133" s="313"/>
      <c r="G133" s="304"/>
      <c r="H133" s="314"/>
      <c r="I133" s="300"/>
      <c r="J133" s="315"/>
      <c r="K133" s="315"/>
      <c r="L133" s="316"/>
      <c r="M133" s="300"/>
      <c r="N133" s="308"/>
      <c r="O133" s="300"/>
      <c r="P133" s="312"/>
      <c r="Q133" s="300"/>
      <c r="R133" s="312"/>
      <c r="S133" s="300"/>
      <c r="T133" s="300"/>
      <c r="U133" s="300"/>
      <c r="V133" s="312"/>
      <c r="W133" s="300"/>
      <c r="X133" s="317"/>
      <c r="Y133" s="308"/>
      <c r="Z133" s="318"/>
      <c r="AA133" s="308"/>
      <c r="AB133" s="300"/>
      <c r="AC133" s="300"/>
      <c r="AD133" s="723"/>
      <c r="AE133" s="723"/>
      <c r="AF133" s="723"/>
      <c r="AG133" s="241"/>
      <c r="AH133" s="241"/>
      <c r="AI133" s="241"/>
      <c r="AJ133" s="241"/>
      <c r="AK133" s="241"/>
      <c r="AL133" s="241"/>
      <c r="AM133" s="241"/>
      <c r="AN133" s="242"/>
      <c r="AO133" s="241"/>
      <c r="AP133" s="242"/>
      <c r="AQ133" s="241"/>
      <c r="AR133" s="242"/>
      <c r="AS133" s="241"/>
      <c r="AT133" s="242"/>
      <c r="AU133" s="241"/>
      <c r="AV133" s="242"/>
      <c r="AW133" s="241"/>
    </row>
    <row r="134" spans="1:49" ht="26.25">
      <c r="A134" s="312"/>
      <c r="B134" s="312"/>
      <c r="C134" s="312"/>
      <c r="D134" s="312"/>
      <c r="E134" s="312"/>
      <c r="F134" s="313"/>
      <c r="G134" s="304"/>
      <c r="H134" s="314"/>
      <c r="I134" s="300"/>
      <c r="J134" s="315"/>
      <c r="K134" s="315"/>
      <c r="L134" s="316"/>
      <c r="M134" s="300"/>
      <c r="N134" s="308"/>
      <c r="O134" s="300"/>
      <c r="P134" s="312"/>
      <c r="Q134" s="300"/>
      <c r="R134" s="312"/>
      <c r="S134" s="300"/>
      <c r="T134" s="300"/>
      <c r="U134" s="300"/>
      <c r="V134" s="312"/>
      <c r="W134" s="300"/>
      <c r="X134" s="317"/>
      <c r="Y134" s="308"/>
      <c r="Z134" s="318"/>
      <c r="AA134" s="308"/>
      <c r="AB134" s="300"/>
      <c r="AC134" s="300"/>
      <c r="AD134" s="723"/>
      <c r="AE134" s="723"/>
      <c r="AF134" s="723"/>
      <c r="AG134" s="241"/>
      <c r="AH134" s="241"/>
      <c r="AI134" s="241"/>
      <c r="AJ134" s="241"/>
      <c r="AK134" s="241"/>
      <c r="AL134" s="241"/>
      <c r="AM134" s="241"/>
      <c r="AN134" s="242"/>
      <c r="AO134" s="241"/>
      <c r="AP134" s="242"/>
      <c r="AQ134" s="241"/>
      <c r="AR134" s="242"/>
      <c r="AS134" s="241"/>
      <c r="AT134" s="242"/>
      <c r="AU134" s="241"/>
      <c r="AV134" s="242"/>
      <c r="AW134" s="241"/>
    </row>
    <row r="135" spans="1:49" ht="26.25">
      <c r="A135" s="312"/>
      <c r="B135" s="312"/>
      <c r="C135" s="312"/>
      <c r="D135" s="312"/>
      <c r="E135" s="312"/>
      <c r="F135" s="313"/>
      <c r="G135" s="304"/>
      <c r="H135" s="314"/>
      <c r="I135" s="300"/>
      <c r="J135" s="315"/>
      <c r="K135" s="315"/>
      <c r="L135" s="316"/>
      <c r="M135" s="300"/>
      <c r="N135" s="308"/>
      <c r="O135" s="300"/>
      <c r="P135" s="312"/>
      <c r="Q135" s="300"/>
      <c r="R135" s="312"/>
      <c r="S135" s="300"/>
      <c r="T135" s="300"/>
      <c r="U135" s="300"/>
      <c r="V135" s="312"/>
      <c r="W135" s="300"/>
      <c r="X135" s="317"/>
      <c r="Y135" s="308"/>
      <c r="Z135" s="318"/>
      <c r="AA135" s="308"/>
      <c r="AB135" s="300"/>
      <c r="AC135" s="300"/>
      <c r="AD135" s="723"/>
      <c r="AE135" s="723"/>
      <c r="AF135" s="723"/>
      <c r="AG135" s="241"/>
      <c r="AH135" s="241"/>
      <c r="AI135" s="241"/>
      <c r="AJ135" s="241"/>
      <c r="AK135" s="241"/>
      <c r="AL135" s="241"/>
      <c r="AM135" s="241"/>
      <c r="AN135" s="242"/>
      <c r="AO135" s="241"/>
      <c r="AP135" s="242"/>
      <c r="AQ135" s="241"/>
      <c r="AR135" s="242"/>
      <c r="AS135" s="241"/>
      <c r="AT135" s="242"/>
      <c r="AU135" s="241"/>
      <c r="AV135" s="242"/>
      <c r="AW135" s="241"/>
    </row>
    <row r="136" spans="1:49" ht="26.25">
      <c r="A136" s="312"/>
      <c r="B136" s="312"/>
      <c r="C136" s="312"/>
      <c r="D136" s="312"/>
      <c r="E136" s="312"/>
      <c r="F136" s="313"/>
      <c r="G136" s="304"/>
      <c r="H136" s="314"/>
      <c r="I136" s="300"/>
      <c r="J136" s="315"/>
      <c r="K136" s="315"/>
      <c r="L136" s="316"/>
      <c r="M136" s="300"/>
      <c r="N136" s="308"/>
      <c r="O136" s="300"/>
      <c r="P136" s="312"/>
      <c r="Q136" s="300"/>
      <c r="R136" s="312"/>
      <c r="S136" s="300"/>
      <c r="T136" s="300"/>
      <c r="U136" s="300"/>
      <c r="V136" s="312"/>
      <c r="W136" s="300"/>
      <c r="X136" s="317"/>
      <c r="Y136" s="308"/>
      <c r="Z136" s="318"/>
      <c r="AA136" s="308"/>
      <c r="AB136" s="300"/>
      <c r="AC136" s="300"/>
      <c r="AD136" s="723"/>
      <c r="AE136" s="723"/>
      <c r="AF136" s="723"/>
      <c r="AG136" s="241"/>
      <c r="AH136" s="241"/>
      <c r="AI136" s="241"/>
      <c r="AJ136" s="241"/>
      <c r="AK136" s="241"/>
      <c r="AL136" s="241"/>
      <c r="AM136" s="241"/>
      <c r="AN136" s="242"/>
      <c r="AO136" s="241"/>
      <c r="AP136" s="242"/>
      <c r="AQ136" s="241"/>
      <c r="AR136" s="242"/>
      <c r="AS136" s="241"/>
      <c r="AT136" s="242"/>
      <c r="AU136" s="241"/>
      <c r="AV136" s="242"/>
      <c r="AW136" s="241"/>
    </row>
    <row r="137" spans="1:49" ht="26.25">
      <c r="A137" s="312"/>
      <c r="B137" s="312"/>
      <c r="C137" s="312"/>
      <c r="D137" s="312"/>
      <c r="E137" s="312"/>
      <c r="F137" s="313"/>
      <c r="G137" s="304"/>
      <c r="H137" s="314"/>
      <c r="I137" s="300"/>
      <c r="J137" s="315"/>
      <c r="K137" s="315"/>
      <c r="L137" s="316"/>
      <c r="M137" s="300"/>
      <c r="N137" s="308"/>
      <c r="O137" s="300"/>
      <c r="P137" s="312"/>
      <c r="Q137" s="300"/>
      <c r="R137" s="312"/>
      <c r="S137" s="300"/>
      <c r="T137" s="300"/>
      <c r="U137" s="300"/>
      <c r="V137" s="312"/>
      <c r="W137" s="300"/>
      <c r="X137" s="317"/>
      <c r="Y137" s="308"/>
      <c r="Z137" s="318"/>
      <c r="AA137" s="308"/>
      <c r="AB137" s="300"/>
      <c r="AC137" s="300"/>
      <c r="AD137" s="723"/>
      <c r="AE137" s="723"/>
      <c r="AF137" s="723"/>
      <c r="AG137" s="241"/>
      <c r="AH137" s="241"/>
      <c r="AI137" s="241"/>
      <c r="AJ137" s="241"/>
      <c r="AK137" s="241"/>
      <c r="AL137" s="241"/>
      <c r="AM137" s="241"/>
      <c r="AN137" s="242"/>
      <c r="AO137" s="241"/>
      <c r="AP137" s="242"/>
      <c r="AQ137" s="241"/>
      <c r="AR137" s="242"/>
      <c r="AS137" s="241"/>
      <c r="AT137" s="242"/>
      <c r="AU137" s="241"/>
      <c r="AV137" s="242"/>
      <c r="AW137" s="241"/>
    </row>
    <row r="138" spans="1:49" ht="26.25">
      <c r="A138" s="312"/>
      <c r="B138" s="312"/>
      <c r="C138" s="312"/>
      <c r="D138" s="312"/>
      <c r="E138" s="312"/>
      <c r="F138" s="313"/>
      <c r="G138" s="304"/>
      <c r="H138" s="314"/>
      <c r="I138" s="300"/>
      <c r="J138" s="315"/>
      <c r="K138" s="315"/>
      <c r="L138" s="316"/>
      <c r="M138" s="300"/>
      <c r="N138" s="308"/>
      <c r="O138" s="300"/>
      <c r="P138" s="312"/>
      <c r="Q138" s="300"/>
      <c r="R138" s="312"/>
      <c r="S138" s="300"/>
      <c r="T138" s="300"/>
      <c r="U138" s="300"/>
      <c r="V138" s="312"/>
      <c r="W138" s="300"/>
      <c r="X138" s="317"/>
      <c r="Y138" s="308"/>
      <c r="Z138" s="318"/>
      <c r="AA138" s="308"/>
      <c r="AB138" s="300"/>
      <c r="AC138" s="300"/>
      <c r="AD138" s="723"/>
      <c r="AE138" s="723"/>
      <c r="AF138" s="723"/>
      <c r="AG138" s="241"/>
      <c r="AH138" s="241"/>
      <c r="AI138" s="241"/>
      <c r="AJ138" s="241"/>
      <c r="AK138" s="241"/>
      <c r="AL138" s="241"/>
      <c r="AM138" s="241"/>
      <c r="AN138" s="242"/>
      <c r="AO138" s="241"/>
      <c r="AP138" s="242"/>
      <c r="AQ138" s="241"/>
      <c r="AR138" s="242"/>
      <c r="AS138" s="241"/>
      <c r="AT138" s="242"/>
      <c r="AU138" s="241"/>
      <c r="AV138" s="242"/>
      <c r="AW138" s="241"/>
    </row>
    <row r="139" spans="1:49" ht="26.25">
      <c r="A139" s="312"/>
      <c r="B139" s="312"/>
      <c r="C139" s="312"/>
      <c r="D139" s="312"/>
      <c r="E139" s="312"/>
      <c r="F139" s="313"/>
      <c r="G139" s="304"/>
      <c r="H139" s="314"/>
      <c r="I139" s="300"/>
      <c r="J139" s="315"/>
      <c r="K139" s="315"/>
      <c r="L139" s="316"/>
      <c r="M139" s="300"/>
      <c r="N139" s="308"/>
      <c r="O139" s="300"/>
      <c r="P139" s="312"/>
      <c r="Q139" s="300"/>
      <c r="R139" s="312"/>
      <c r="S139" s="300"/>
      <c r="T139" s="300"/>
      <c r="U139" s="300"/>
      <c r="V139" s="312"/>
      <c r="W139" s="300"/>
      <c r="X139" s="317"/>
      <c r="Y139" s="308"/>
      <c r="Z139" s="318"/>
      <c r="AA139" s="308"/>
      <c r="AB139" s="300"/>
      <c r="AC139" s="300"/>
      <c r="AD139" s="723"/>
      <c r="AE139" s="723"/>
      <c r="AF139" s="723"/>
      <c r="AG139" s="241"/>
      <c r="AH139" s="241"/>
      <c r="AI139" s="241"/>
      <c r="AJ139" s="241"/>
      <c r="AK139" s="241"/>
      <c r="AL139" s="241"/>
      <c r="AM139" s="241"/>
      <c r="AN139" s="242"/>
      <c r="AO139" s="241"/>
      <c r="AP139" s="242"/>
      <c r="AQ139" s="241"/>
      <c r="AR139" s="242"/>
      <c r="AS139" s="241"/>
      <c r="AT139" s="242"/>
      <c r="AU139" s="241"/>
      <c r="AV139" s="242"/>
      <c r="AW139" s="241"/>
    </row>
    <row r="140" spans="1:49" ht="26.25">
      <c r="A140" s="312"/>
      <c r="B140" s="312"/>
      <c r="C140" s="312"/>
      <c r="D140" s="312"/>
      <c r="E140" s="312"/>
      <c r="F140" s="313"/>
      <c r="G140" s="304"/>
      <c r="H140" s="314"/>
      <c r="I140" s="300"/>
      <c r="J140" s="315"/>
      <c r="K140" s="315"/>
      <c r="L140" s="316"/>
      <c r="M140" s="300"/>
      <c r="N140" s="308"/>
      <c r="O140" s="300"/>
      <c r="P140" s="312"/>
      <c r="Q140" s="300"/>
      <c r="R140" s="312"/>
      <c r="S140" s="300"/>
      <c r="T140" s="300"/>
      <c r="U140" s="300"/>
      <c r="V140" s="312"/>
      <c r="W140" s="300"/>
      <c r="X140" s="317"/>
      <c r="Y140" s="308"/>
      <c r="Z140" s="318"/>
      <c r="AA140" s="308"/>
      <c r="AB140" s="300"/>
      <c r="AC140" s="300"/>
      <c r="AD140" s="723"/>
      <c r="AE140" s="723"/>
      <c r="AF140" s="723"/>
      <c r="AG140" s="241"/>
      <c r="AH140" s="241"/>
      <c r="AI140" s="241"/>
      <c r="AJ140" s="241"/>
      <c r="AK140" s="241"/>
      <c r="AL140" s="241"/>
      <c r="AM140" s="241"/>
      <c r="AN140" s="242"/>
      <c r="AO140" s="241"/>
      <c r="AP140" s="242"/>
      <c r="AQ140" s="241"/>
      <c r="AR140" s="242"/>
      <c r="AS140" s="241"/>
      <c r="AT140" s="242"/>
      <c r="AU140" s="241"/>
      <c r="AV140" s="242"/>
      <c r="AW140" s="241"/>
    </row>
    <row r="141" spans="1:49" ht="26.25">
      <c r="A141" s="312"/>
      <c r="B141" s="312"/>
      <c r="C141" s="312"/>
      <c r="D141" s="312"/>
      <c r="E141" s="312"/>
      <c r="F141" s="313"/>
      <c r="G141" s="304"/>
      <c r="H141" s="314"/>
      <c r="I141" s="300"/>
      <c r="J141" s="315"/>
      <c r="K141" s="315"/>
      <c r="L141" s="316"/>
      <c r="M141" s="300"/>
      <c r="N141" s="308"/>
      <c r="O141" s="300"/>
      <c r="P141" s="312"/>
      <c r="Q141" s="300"/>
      <c r="R141" s="312"/>
      <c r="S141" s="300"/>
      <c r="T141" s="300"/>
      <c r="U141" s="300"/>
      <c r="V141" s="312"/>
      <c r="W141" s="300"/>
      <c r="X141" s="317"/>
      <c r="Y141" s="308"/>
      <c r="Z141" s="318"/>
      <c r="AA141" s="308"/>
      <c r="AB141" s="300"/>
      <c r="AC141" s="300"/>
      <c r="AD141" s="723"/>
      <c r="AE141" s="723"/>
      <c r="AF141" s="723"/>
      <c r="AG141" s="241"/>
      <c r="AH141" s="241"/>
      <c r="AI141" s="241"/>
      <c r="AJ141" s="241"/>
      <c r="AK141" s="241"/>
      <c r="AL141" s="241"/>
      <c r="AM141" s="241"/>
      <c r="AN141" s="242"/>
      <c r="AO141" s="241"/>
      <c r="AP141" s="242"/>
      <c r="AQ141" s="241"/>
      <c r="AR141" s="242"/>
      <c r="AS141" s="241"/>
      <c r="AT141" s="242"/>
      <c r="AU141" s="241"/>
      <c r="AV141" s="242"/>
      <c r="AW141" s="241"/>
    </row>
    <row r="142" spans="1:49" ht="26.25">
      <c r="A142" s="312"/>
      <c r="B142" s="312"/>
      <c r="C142" s="312"/>
      <c r="D142" s="312"/>
      <c r="E142" s="312"/>
      <c r="F142" s="313"/>
      <c r="G142" s="304"/>
      <c r="H142" s="314"/>
      <c r="I142" s="300"/>
      <c r="J142" s="315"/>
      <c r="K142" s="315"/>
      <c r="L142" s="316"/>
      <c r="M142" s="300"/>
      <c r="N142" s="308"/>
      <c r="O142" s="300"/>
      <c r="P142" s="312"/>
      <c r="Q142" s="300"/>
      <c r="R142" s="312"/>
      <c r="S142" s="300"/>
      <c r="T142" s="300"/>
      <c r="U142" s="300"/>
      <c r="V142" s="312"/>
      <c r="W142" s="300"/>
      <c r="X142" s="317"/>
      <c r="Y142" s="308"/>
      <c r="Z142" s="318"/>
      <c r="AA142" s="308"/>
      <c r="AB142" s="300"/>
      <c r="AC142" s="300"/>
      <c r="AD142" s="723"/>
      <c r="AE142" s="723"/>
      <c r="AF142" s="723"/>
      <c r="AG142" s="241"/>
      <c r="AH142" s="241"/>
      <c r="AI142" s="241"/>
      <c r="AJ142" s="241"/>
      <c r="AK142" s="241"/>
      <c r="AL142" s="241"/>
      <c r="AM142" s="241"/>
      <c r="AN142" s="242"/>
      <c r="AO142" s="241"/>
      <c r="AP142" s="242"/>
      <c r="AQ142" s="241"/>
      <c r="AR142" s="242"/>
      <c r="AS142" s="241"/>
      <c r="AT142" s="242"/>
      <c r="AU142" s="241"/>
      <c r="AV142" s="242"/>
      <c r="AW142" s="241"/>
    </row>
    <row r="143" spans="1:49" ht="26.25">
      <c r="A143" s="312"/>
      <c r="B143" s="312"/>
      <c r="C143" s="312"/>
      <c r="D143" s="312"/>
      <c r="E143" s="312"/>
      <c r="F143" s="313"/>
      <c r="G143" s="304"/>
      <c r="H143" s="314"/>
      <c r="I143" s="300"/>
      <c r="J143" s="315"/>
      <c r="K143" s="315"/>
      <c r="L143" s="316"/>
      <c r="M143" s="300"/>
      <c r="N143" s="308"/>
      <c r="O143" s="300"/>
      <c r="P143" s="312"/>
      <c r="Q143" s="300"/>
      <c r="R143" s="312"/>
      <c r="S143" s="300"/>
      <c r="T143" s="300"/>
      <c r="U143" s="300"/>
      <c r="V143" s="312"/>
      <c r="W143" s="300"/>
      <c r="X143" s="317"/>
      <c r="Y143" s="308"/>
      <c r="Z143" s="318"/>
      <c r="AA143" s="308"/>
      <c r="AB143" s="300"/>
      <c r="AC143" s="300"/>
      <c r="AD143" s="723"/>
      <c r="AE143" s="723"/>
      <c r="AF143" s="723"/>
      <c r="AG143" s="241"/>
      <c r="AH143" s="241"/>
      <c r="AI143" s="241"/>
      <c r="AJ143" s="241"/>
      <c r="AK143" s="241"/>
      <c r="AL143" s="241"/>
      <c r="AM143" s="241"/>
      <c r="AN143" s="242"/>
      <c r="AO143" s="241"/>
      <c r="AP143" s="242"/>
      <c r="AQ143" s="241"/>
      <c r="AR143" s="242"/>
      <c r="AS143" s="241"/>
      <c r="AT143" s="242"/>
      <c r="AU143" s="241"/>
      <c r="AV143" s="242"/>
      <c r="AW143" s="241"/>
    </row>
    <row r="144" spans="1:49" ht="26.25">
      <c r="A144" s="312"/>
      <c r="B144" s="312"/>
      <c r="C144" s="312"/>
      <c r="D144" s="312"/>
      <c r="E144" s="312"/>
      <c r="F144" s="313"/>
      <c r="G144" s="304"/>
      <c r="H144" s="314"/>
      <c r="I144" s="300"/>
      <c r="J144" s="315"/>
      <c r="K144" s="315"/>
      <c r="L144" s="316"/>
      <c r="M144" s="300"/>
      <c r="N144" s="308"/>
      <c r="O144" s="300"/>
      <c r="P144" s="312"/>
      <c r="Q144" s="300"/>
      <c r="R144" s="312"/>
      <c r="S144" s="300"/>
      <c r="T144" s="300"/>
      <c r="U144" s="300"/>
      <c r="V144" s="312"/>
      <c r="W144" s="300"/>
      <c r="X144" s="317"/>
      <c r="Y144" s="308"/>
      <c r="Z144" s="318"/>
      <c r="AA144" s="308"/>
      <c r="AB144" s="300"/>
      <c r="AC144" s="300"/>
      <c r="AD144" s="723"/>
      <c r="AE144" s="723"/>
      <c r="AF144" s="723"/>
      <c r="AG144" s="241"/>
      <c r="AH144" s="241"/>
      <c r="AI144" s="241"/>
      <c r="AJ144" s="241"/>
      <c r="AK144" s="241"/>
      <c r="AL144" s="241"/>
      <c r="AM144" s="241"/>
      <c r="AN144" s="242"/>
      <c r="AO144" s="241"/>
      <c r="AP144" s="242"/>
      <c r="AQ144" s="241"/>
      <c r="AR144" s="242"/>
      <c r="AS144" s="241"/>
      <c r="AT144" s="242"/>
      <c r="AU144" s="241"/>
      <c r="AV144" s="242"/>
      <c r="AW144" s="241"/>
    </row>
    <row r="145" spans="1:49" ht="26.25">
      <c r="A145" s="312"/>
      <c r="B145" s="312"/>
      <c r="C145" s="312"/>
      <c r="D145" s="312"/>
      <c r="E145" s="312"/>
      <c r="F145" s="313"/>
      <c r="G145" s="304"/>
      <c r="H145" s="314"/>
      <c r="I145" s="300"/>
      <c r="J145" s="315"/>
      <c r="K145" s="315"/>
      <c r="L145" s="316"/>
      <c r="M145" s="300"/>
      <c r="N145" s="308"/>
      <c r="O145" s="300"/>
      <c r="P145" s="312"/>
      <c r="Q145" s="300"/>
      <c r="R145" s="312"/>
      <c r="S145" s="300"/>
      <c r="T145" s="300"/>
      <c r="U145" s="300"/>
      <c r="V145" s="312"/>
      <c r="W145" s="300"/>
      <c r="X145" s="317"/>
      <c r="Y145" s="308"/>
      <c r="Z145" s="318"/>
      <c r="AA145" s="308"/>
      <c r="AB145" s="300"/>
      <c r="AC145" s="300"/>
      <c r="AD145" s="723"/>
      <c r="AE145" s="723"/>
      <c r="AF145" s="723"/>
      <c r="AG145" s="241"/>
      <c r="AH145" s="241"/>
      <c r="AI145" s="241"/>
      <c r="AJ145" s="241"/>
      <c r="AK145" s="241"/>
      <c r="AL145" s="241"/>
      <c r="AM145" s="241"/>
      <c r="AN145" s="242"/>
      <c r="AO145" s="241"/>
      <c r="AP145" s="242"/>
      <c r="AQ145" s="241"/>
      <c r="AR145" s="242"/>
      <c r="AS145" s="241"/>
      <c r="AT145" s="242"/>
      <c r="AU145" s="241"/>
      <c r="AV145" s="242"/>
      <c r="AW145" s="241"/>
    </row>
    <row r="146" spans="1:49" ht="26.25">
      <c r="A146" s="312"/>
      <c r="B146" s="312"/>
      <c r="C146" s="312"/>
      <c r="D146" s="312"/>
      <c r="E146" s="312"/>
      <c r="F146" s="313"/>
      <c r="G146" s="304"/>
      <c r="H146" s="314"/>
      <c r="I146" s="300"/>
      <c r="J146" s="315"/>
      <c r="K146" s="315"/>
      <c r="L146" s="316"/>
      <c r="M146" s="300"/>
      <c r="N146" s="308"/>
      <c r="O146" s="300"/>
      <c r="P146" s="312"/>
      <c r="Q146" s="300"/>
      <c r="R146" s="312"/>
      <c r="S146" s="300"/>
      <c r="T146" s="300"/>
      <c r="U146" s="300"/>
      <c r="V146" s="312"/>
      <c r="W146" s="300"/>
      <c r="X146" s="317"/>
      <c r="Y146" s="308"/>
      <c r="Z146" s="318"/>
      <c r="AA146" s="308"/>
      <c r="AB146" s="300"/>
      <c r="AC146" s="300"/>
      <c r="AD146" s="723"/>
      <c r="AE146" s="723"/>
      <c r="AF146" s="723"/>
      <c r="AG146" s="241"/>
      <c r="AH146" s="241"/>
      <c r="AI146" s="241"/>
      <c r="AJ146" s="241"/>
      <c r="AK146" s="241"/>
      <c r="AL146" s="241"/>
      <c r="AM146" s="241"/>
      <c r="AN146" s="242"/>
      <c r="AO146" s="241"/>
      <c r="AP146" s="242"/>
      <c r="AQ146" s="241"/>
      <c r="AR146" s="242"/>
      <c r="AS146" s="241"/>
      <c r="AT146" s="242"/>
      <c r="AU146" s="241"/>
      <c r="AV146" s="242"/>
      <c r="AW146" s="241"/>
    </row>
    <row r="147" spans="1:49" ht="26.25">
      <c r="A147" s="312"/>
      <c r="B147" s="312"/>
      <c r="C147" s="312"/>
      <c r="D147" s="312"/>
      <c r="E147" s="312"/>
      <c r="F147" s="313"/>
      <c r="G147" s="304"/>
      <c r="H147" s="314"/>
      <c r="I147" s="300"/>
      <c r="J147" s="315"/>
      <c r="K147" s="315"/>
      <c r="L147" s="316"/>
      <c r="M147" s="300"/>
      <c r="N147" s="308"/>
      <c r="O147" s="300"/>
      <c r="P147" s="312"/>
      <c r="Q147" s="300"/>
      <c r="R147" s="312"/>
      <c r="S147" s="300"/>
      <c r="T147" s="300"/>
      <c r="U147" s="300"/>
      <c r="V147" s="312"/>
      <c r="W147" s="300"/>
      <c r="X147" s="317"/>
      <c r="Y147" s="308"/>
      <c r="Z147" s="318"/>
      <c r="AA147" s="308"/>
      <c r="AB147" s="300"/>
      <c r="AC147" s="300"/>
      <c r="AD147" s="723"/>
      <c r="AE147" s="723"/>
      <c r="AF147" s="723"/>
      <c r="AG147" s="241"/>
      <c r="AH147" s="241"/>
      <c r="AI147" s="241"/>
      <c r="AJ147" s="241"/>
      <c r="AK147" s="241"/>
      <c r="AL147" s="241"/>
      <c r="AM147" s="241"/>
      <c r="AN147" s="242"/>
      <c r="AO147" s="241"/>
      <c r="AP147" s="242"/>
      <c r="AQ147" s="241"/>
      <c r="AR147" s="242"/>
      <c r="AS147" s="241"/>
      <c r="AT147" s="242"/>
      <c r="AU147" s="241"/>
      <c r="AV147" s="242"/>
      <c r="AW147" s="241"/>
    </row>
    <row r="148" spans="1:49" ht="26.25">
      <c r="A148" s="312"/>
      <c r="B148" s="312"/>
      <c r="C148" s="312"/>
      <c r="D148" s="312"/>
      <c r="E148" s="312"/>
      <c r="F148" s="313"/>
      <c r="G148" s="304"/>
      <c r="H148" s="314"/>
      <c r="I148" s="300"/>
      <c r="J148" s="315"/>
      <c r="K148" s="315"/>
      <c r="L148" s="316"/>
      <c r="M148" s="300"/>
      <c r="N148" s="308"/>
      <c r="O148" s="300"/>
      <c r="P148" s="312"/>
      <c r="Q148" s="300"/>
      <c r="R148" s="312"/>
      <c r="S148" s="300"/>
      <c r="T148" s="300"/>
      <c r="U148" s="300"/>
      <c r="V148" s="312"/>
      <c r="W148" s="300"/>
      <c r="X148" s="317"/>
      <c r="Y148" s="308"/>
      <c r="Z148" s="318"/>
      <c r="AA148" s="308"/>
      <c r="AB148" s="300"/>
      <c r="AC148" s="300"/>
      <c r="AD148" s="723"/>
      <c r="AE148" s="723"/>
      <c r="AF148" s="723"/>
      <c r="AG148" s="241"/>
      <c r="AH148" s="241"/>
      <c r="AI148" s="241"/>
      <c r="AJ148" s="241"/>
      <c r="AK148" s="241"/>
      <c r="AL148" s="241"/>
      <c r="AM148" s="241"/>
      <c r="AN148" s="242"/>
      <c r="AO148" s="241"/>
      <c r="AP148" s="242"/>
      <c r="AQ148" s="241"/>
      <c r="AR148" s="242"/>
      <c r="AS148" s="241"/>
      <c r="AT148" s="242"/>
      <c r="AU148" s="241"/>
      <c r="AV148" s="242"/>
      <c r="AW148" s="241"/>
    </row>
    <row r="149" spans="1:49" ht="26.25">
      <c r="A149" s="312"/>
      <c r="B149" s="312"/>
      <c r="C149" s="312"/>
      <c r="D149" s="312"/>
      <c r="E149" s="312"/>
      <c r="F149" s="313"/>
      <c r="G149" s="304"/>
      <c r="H149" s="314"/>
      <c r="I149" s="300"/>
      <c r="J149" s="315"/>
      <c r="K149" s="315"/>
      <c r="L149" s="316"/>
      <c r="M149" s="300"/>
      <c r="N149" s="308"/>
      <c r="O149" s="300"/>
      <c r="P149" s="312"/>
      <c r="Q149" s="300"/>
      <c r="R149" s="312"/>
      <c r="S149" s="300"/>
      <c r="T149" s="300"/>
      <c r="U149" s="300"/>
      <c r="V149" s="312"/>
      <c r="W149" s="300"/>
      <c r="X149" s="317"/>
      <c r="Y149" s="308"/>
      <c r="Z149" s="318"/>
      <c r="AA149" s="308"/>
      <c r="AB149" s="300"/>
      <c r="AC149" s="300"/>
      <c r="AD149" s="723"/>
      <c r="AE149" s="723"/>
      <c r="AF149" s="723"/>
      <c r="AG149" s="241"/>
      <c r="AH149" s="241"/>
      <c r="AI149" s="241"/>
      <c r="AJ149" s="241"/>
      <c r="AK149" s="241"/>
      <c r="AL149" s="241"/>
      <c r="AM149" s="241"/>
      <c r="AN149" s="242"/>
      <c r="AO149" s="241"/>
      <c r="AP149" s="242"/>
      <c r="AQ149" s="241"/>
      <c r="AR149" s="242"/>
      <c r="AS149" s="241"/>
      <c r="AT149" s="242"/>
      <c r="AU149" s="241"/>
      <c r="AV149" s="242"/>
      <c r="AW149" s="241"/>
    </row>
    <row r="150" spans="1:49" ht="26.25">
      <c r="A150" s="312"/>
      <c r="B150" s="312"/>
      <c r="C150" s="312"/>
      <c r="D150" s="312"/>
      <c r="E150" s="312"/>
      <c r="F150" s="313"/>
      <c r="G150" s="304"/>
      <c r="H150" s="314"/>
      <c r="I150" s="300"/>
      <c r="J150" s="315"/>
      <c r="K150" s="315"/>
      <c r="L150" s="316"/>
      <c r="M150" s="300"/>
      <c r="N150" s="308"/>
      <c r="O150" s="300"/>
      <c r="P150" s="312"/>
      <c r="Q150" s="300"/>
      <c r="R150" s="312"/>
      <c r="S150" s="300"/>
      <c r="T150" s="300"/>
      <c r="U150" s="300"/>
      <c r="V150" s="312"/>
      <c r="W150" s="300"/>
      <c r="X150" s="317"/>
      <c r="Y150" s="308"/>
      <c r="Z150" s="318"/>
      <c r="AA150" s="308"/>
      <c r="AB150" s="300"/>
      <c r="AC150" s="300"/>
      <c r="AD150" s="723"/>
      <c r="AE150" s="723"/>
      <c r="AF150" s="723"/>
      <c r="AG150" s="241"/>
      <c r="AH150" s="241"/>
      <c r="AI150" s="241"/>
      <c r="AJ150" s="241"/>
      <c r="AK150" s="241"/>
      <c r="AL150" s="241"/>
      <c r="AM150" s="241"/>
      <c r="AN150" s="242"/>
      <c r="AO150" s="241"/>
      <c r="AP150" s="242"/>
      <c r="AQ150" s="241"/>
      <c r="AR150" s="242"/>
      <c r="AS150" s="241"/>
      <c r="AT150" s="242"/>
      <c r="AU150" s="241"/>
      <c r="AV150" s="242"/>
      <c r="AW150" s="241"/>
    </row>
    <row r="151" spans="1:49" ht="26.25">
      <c r="A151" s="312"/>
      <c r="B151" s="312"/>
      <c r="C151" s="312"/>
      <c r="D151" s="312"/>
      <c r="E151" s="312"/>
      <c r="F151" s="313"/>
      <c r="G151" s="304"/>
      <c r="H151" s="314"/>
      <c r="I151" s="300"/>
      <c r="J151" s="315"/>
      <c r="K151" s="315"/>
      <c r="L151" s="316"/>
      <c r="M151" s="300"/>
      <c r="N151" s="308"/>
      <c r="O151" s="300"/>
      <c r="P151" s="312"/>
      <c r="Q151" s="300"/>
      <c r="R151" s="312"/>
      <c r="S151" s="300"/>
      <c r="T151" s="300"/>
      <c r="U151" s="300"/>
      <c r="V151" s="312"/>
      <c r="W151" s="300"/>
      <c r="X151" s="317"/>
      <c r="Y151" s="308"/>
      <c r="Z151" s="318"/>
      <c r="AA151" s="308"/>
      <c r="AB151" s="300"/>
      <c r="AC151" s="300"/>
      <c r="AD151" s="723"/>
      <c r="AE151" s="723"/>
      <c r="AF151" s="723"/>
      <c r="AG151" s="241"/>
      <c r="AH151" s="241"/>
      <c r="AI151" s="241"/>
      <c r="AJ151" s="241"/>
      <c r="AK151" s="241"/>
      <c r="AL151" s="241"/>
      <c r="AM151" s="241"/>
      <c r="AN151" s="242"/>
      <c r="AO151" s="241"/>
      <c r="AP151" s="242"/>
      <c r="AQ151" s="241"/>
      <c r="AR151" s="242"/>
      <c r="AS151" s="241"/>
      <c r="AT151" s="242"/>
      <c r="AU151" s="241"/>
      <c r="AV151" s="242"/>
      <c r="AW151" s="241"/>
    </row>
    <row r="152" spans="1:49" ht="26.25">
      <c r="A152" s="312"/>
      <c r="B152" s="312"/>
      <c r="C152" s="312"/>
      <c r="D152" s="312"/>
      <c r="E152" s="312"/>
      <c r="F152" s="313"/>
      <c r="G152" s="304"/>
      <c r="H152" s="314"/>
      <c r="I152" s="300"/>
      <c r="J152" s="315"/>
      <c r="K152" s="315"/>
      <c r="L152" s="316"/>
      <c r="M152" s="300"/>
      <c r="N152" s="308"/>
      <c r="O152" s="300"/>
      <c r="P152" s="312"/>
      <c r="Q152" s="300"/>
      <c r="R152" s="312"/>
      <c r="S152" s="300"/>
      <c r="T152" s="300"/>
      <c r="U152" s="300"/>
      <c r="V152" s="312"/>
      <c r="W152" s="300"/>
      <c r="X152" s="317"/>
      <c r="Y152" s="308"/>
      <c r="Z152" s="318"/>
      <c r="AA152" s="308"/>
      <c r="AB152" s="300"/>
      <c r="AC152" s="300"/>
      <c r="AD152" s="723"/>
      <c r="AE152" s="723"/>
      <c r="AF152" s="723"/>
      <c r="AG152" s="241"/>
      <c r="AH152" s="241"/>
      <c r="AI152" s="241"/>
      <c r="AJ152" s="241"/>
      <c r="AK152" s="241"/>
      <c r="AL152" s="241"/>
      <c r="AM152" s="241"/>
      <c r="AN152" s="242"/>
      <c r="AO152" s="241"/>
      <c r="AP152" s="242"/>
      <c r="AQ152" s="241"/>
      <c r="AR152" s="242"/>
      <c r="AS152" s="241"/>
      <c r="AT152" s="242"/>
      <c r="AU152" s="241"/>
      <c r="AV152" s="242"/>
      <c r="AW152" s="241"/>
    </row>
    <row r="153" spans="1:49" ht="26.25">
      <c r="A153" s="312"/>
      <c r="B153" s="312"/>
      <c r="C153" s="312"/>
      <c r="D153" s="312"/>
      <c r="E153" s="312"/>
      <c r="F153" s="313"/>
      <c r="G153" s="304"/>
      <c r="H153" s="314"/>
      <c r="I153" s="300"/>
      <c r="J153" s="315"/>
      <c r="K153" s="315"/>
      <c r="L153" s="316"/>
      <c r="M153" s="300"/>
      <c r="N153" s="308"/>
      <c r="O153" s="300"/>
      <c r="P153" s="312"/>
      <c r="Q153" s="300"/>
      <c r="R153" s="312"/>
      <c r="S153" s="300"/>
      <c r="T153" s="300"/>
      <c r="U153" s="300"/>
      <c r="V153" s="312"/>
      <c r="W153" s="300"/>
      <c r="X153" s="317"/>
      <c r="Y153" s="308"/>
      <c r="Z153" s="318"/>
      <c r="AA153" s="308"/>
      <c r="AB153" s="300"/>
      <c r="AC153" s="300"/>
      <c r="AD153" s="723"/>
      <c r="AE153" s="723"/>
      <c r="AF153" s="723"/>
      <c r="AG153" s="241"/>
      <c r="AH153" s="241"/>
      <c r="AI153" s="241"/>
      <c r="AJ153" s="241"/>
      <c r="AK153" s="241"/>
      <c r="AL153" s="241"/>
      <c r="AM153" s="241"/>
      <c r="AN153" s="242"/>
      <c r="AO153" s="241"/>
      <c r="AP153" s="242"/>
      <c r="AQ153" s="241"/>
      <c r="AR153" s="242"/>
      <c r="AS153" s="241"/>
      <c r="AT153" s="242"/>
      <c r="AU153" s="241"/>
      <c r="AV153" s="242"/>
      <c r="AW153" s="241"/>
    </row>
    <row r="154" spans="1:49" ht="26.25">
      <c r="A154" s="312"/>
      <c r="B154" s="312"/>
      <c r="C154" s="312"/>
      <c r="D154" s="312"/>
      <c r="E154" s="312"/>
      <c r="F154" s="313"/>
      <c r="G154" s="304"/>
      <c r="H154" s="314"/>
      <c r="I154" s="300"/>
      <c r="J154" s="315"/>
      <c r="K154" s="315"/>
      <c r="L154" s="316"/>
      <c r="M154" s="300"/>
      <c r="N154" s="308"/>
      <c r="O154" s="300"/>
      <c r="P154" s="312"/>
      <c r="Q154" s="300"/>
      <c r="R154" s="312"/>
      <c r="S154" s="300"/>
      <c r="T154" s="300"/>
      <c r="U154" s="300"/>
      <c r="V154" s="312"/>
      <c r="W154" s="300"/>
      <c r="X154" s="317"/>
      <c r="Y154" s="308"/>
      <c r="Z154" s="318"/>
      <c r="AA154" s="308"/>
      <c r="AB154" s="300"/>
      <c r="AC154" s="300"/>
      <c r="AD154" s="723"/>
      <c r="AE154" s="723"/>
      <c r="AF154" s="723"/>
      <c r="AG154" s="241"/>
      <c r="AH154" s="241"/>
      <c r="AI154" s="241"/>
      <c r="AJ154" s="241"/>
      <c r="AK154" s="241"/>
      <c r="AL154" s="241"/>
      <c r="AM154" s="241"/>
      <c r="AN154" s="242"/>
      <c r="AO154" s="241"/>
      <c r="AP154" s="242"/>
      <c r="AQ154" s="241"/>
      <c r="AR154" s="242"/>
      <c r="AS154" s="241"/>
      <c r="AT154" s="242"/>
      <c r="AU154" s="241"/>
      <c r="AV154" s="242"/>
      <c r="AW154" s="241"/>
    </row>
    <row r="155" spans="1:49" ht="26.25">
      <c r="A155" s="312"/>
      <c r="B155" s="312"/>
      <c r="C155" s="312"/>
      <c r="D155" s="312"/>
      <c r="E155" s="312"/>
      <c r="F155" s="313"/>
      <c r="G155" s="304"/>
      <c r="H155" s="314"/>
      <c r="I155" s="300"/>
      <c r="J155" s="315"/>
      <c r="K155" s="315"/>
      <c r="L155" s="316"/>
      <c r="M155" s="300"/>
      <c r="N155" s="308"/>
      <c r="O155" s="300"/>
      <c r="P155" s="312"/>
      <c r="Q155" s="300"/>
      <c r="R155" s="312"/>
      <c r="S155" s="300"/>
      <c r="T155" s="300"/>
      <c r="U155" s="300"/>
      <c r="V155" s="312"/>
      <c r="W155" s="300"/>
      <c r="X155" s="317"/>
      <c r="Y155" s="308"/>
      <c r="Z155" s="318"/>
      <c r="AA155" s="308"/>
      <c r="AB155" s="300"/>
      <c r="AC155" s="300"/>
      <c r="AD155" s="723"/>
      <c r="AE155" s="723"/>
      <c r="AF155" s="723"/>
      <c r="AG155" s="241"/>
      <c r="AH155" s="241"/>
      <c r="AI155" s="241"/>
      <c r="AJ155" s="241"/>
      <c r="AK155" s="241"/>
      <c r="AL155" s="241"/>
      <c r="AM155" s="241"/>
      <c r="AN155" s="242"/>
      <c r="AO155" s="241"/>
      <c r="AP155" s="242"/>
      <c r="AQ155" s="241"/>
      <c r="AR155" s="242"/>
      <c r="AS155" s="241"/>
      <c r="AT155" s="242"/>
      <c r="AU155" s="241"/>
      <c r="AV155" s="242"/>
      <c r="AW155" s="241"/>
    </row>
    <row r="156" spans="1:49" ht="26.25">
      <c r="A156" s="312"/>
      <c r="B156" s="312"/>
      <c r="C156" s="312"/>
      <c r="D156" s="312"/>
      <c r="E156" s="312"/>
      <c r="F156" s="313"/>
      <c r="G156" s="304"/>
      <c r="H156" s="314"/>
      <c r="I156" s="300"/>
      <c r="J156" s="315"/>
      <c r="K156" s="315"/>
      <c r="L156" s="316"/>
      <c r="M156" s="300"/>
      <c r="N156" s="308"/>
      <c r="O156" s="300"/>
      <c r="P156" s="312"/>
      <c r="Q156" s="300"/>
      <c r="R156" s="312"/>
      <c r="S156" s="300"/>
      <c r="T156" s="300"/>
      <c r="U156" s="300"/>
      <c r="V156" s="312"/>
      <c r="W156" s="300"/>
      <c r="X156" s="317"/>
      <c r="Y156" s="308"/>
      <c r="Z156" s="318"/>
      <c r="AA156" s="308"/>
      <c r="AB156" s="300"/>
      <c r="AC156" s="300"/>
      <c r="AD156" s="723"/>
      <c r="AE156" s="723"/>
      <c r="AF156" s="723"/>
      <c r="AG156" s="241"/>
      <c r="AH156" s="241"/>
      <c r="AI156" s="241"/>
      <c r="AJ156" s="241"/>
      <c r="AK156" s="241"/>
      <c r="AL156" s="241"/>
      <c r="AM156" s="241"/>
      <c r="AN156" s="242"/>
      <c r="AO156" s="241"/>
      <c r="AP156" s="242"/>
      <c r="AQ156" s="241"/>
      <c r="AR156" s="242"/>
      <c r="AS156" s="241"/>
      <c r="AT156" s="242"/>
      <c r="AU156" s="241"/>
      <c r="AV156" s="242"/>
      <c r="AW156" s="241"/>
    </row>
    <row r="157" spans="1:49" ht="26.25">
      <c r="A157" s="312"/>
      <c r="B157" s="312"/>
      <c r="C157" s="312"/>
      <c r="D157" s="312"/>
      <c r="E157" s="312"/>
      <c r="F157" s="313"/>
      <c r="G157" s="304"/>
      <c r="H157" s="314"/>
      <c r="I157" s="300"/>
      <c r="J157" s="315"/>
      <c r="K157" s="315"/>
      <c r="L157" s="316"/>
      <c r="M157" s="300"/>
      <c r="N157" s="308"/>
      <c r="O157" s="300"/>
      <c r="P157" s="312"/>
      <c r="Q157" s="300"/>
      <c r="R157" s="312"/>
      <c r="S157" s="300"/>
      <c r="T157" s="300"/>
      <c r="U157" s="300"/>
      <c r="V157" s="312"/>
      <c r="W157" s="300"/>
      <c r="X157" s="317"/>
      <c r="Y157" s="308"/>
      <c r="Z157" s="318"/>
      <c r="AA157" s="308"/>
      <c r="AB157" s="300"/>
      <c r="AC157" s="300"/>
      <c r="AD157" s="723"/>
      <c r="AE157" s="723"/>
      <c r="AF157" s="723"/>
      <c r="AG157" s="241"/>
      <c r="AH157" s="241"/>
      <c r="AI157" s="241"/>
      <c r="AJ157" s="241"/>
      <c r="AK157" s="241"/>
      <c r="AL157" s="241"/>
      <c r="AM157" s="241"/>
      <c r="AN157" s="242"/>
      <c r="AO157" s="241"/>
      <c r="AP157" s="242"/>
      <c r="AQ157" s="241"/>
      <c r="AR157" s="242"/>
      <c r="AS157" s="241"/>
      <c r="AT157" s="242"/>
      <c r="AU157" s="241"/>
      <c r="AV157" s="242"/>
      <c r="AW157" s="241"/>
    </row>
    <row r="158" spans="1:49" ht="26.25">
      <c r="A158" s="312"/>
      <c r="B158" s="312"/>
      <c r="C158" s="312"/>
      <c r="D158" s="312"/>
      <c r="E158" s="312"/>
      <c r="F158" s="313"/>
      <c r="G158" s="304"/>
      <c r="H158" s="314"/>
      <c r="I158" s="300"/>
      <c r="J158" s="315"/>
      <c r="K158" s="315"/>
      <c r="L158" s="316"/>
      <c r="M158" s="300"/>
      <c r="N158" s="308"/>
      <c r="O158" s="300"/>
      <c r="P158" s="312"/>
      <c r="Q158" s="300"/>
      <c r="R158" s="312"/>
      <c r="S158" s="300"/>
      <c r="T158" s="300"/>
      <c r="U158" s="300"/>
      <c r="V158" s="312"/>
      <c r="W158" s="300"/>
      <c r="X158" s="317"/>
      <c r="Y158" s="308"/>
      <c r="Z158" s="318"/>
      <c r="AA158" s="308"/>
      <c r="AB158" s="300"/>
      <c r="AC158" s="300"/>
      <c r="AD158" s="723"/>
      <c r="AE158" s="723"/>
      <c r="AF158" s="723"/>
      <c r="AG158" s="241"/>
      <c r="AH158" s="241"/>
      <c r="AI158" s="241"/>
      <c r="AJ158" s="241"/>
      <c r="AK158" s="241"/>
      <c r="AL158" s="241"/>
      <c r="AM158" s="241"/>
      <c r="AN158" s="242"/>
      <c r="AO158" s="241"/>
      <c r="AP158" s="242"/>
      <c r="AQ158" s="241"/>
      <c r="AR158" s="242"/>
      <c r="AS158" s="241"/>
      <c r="AT158" s="242"/>
      <c r="AU158" s="241"/>
      <c r="AV158" s="242"/>
      <c r="AW158" s="241"/>
    </row>
    <row r="159" spans="1:49" ht="26.25">
      <c r="A159" s="312"/>
      <c r="B159" s="312"/>
      <c r="C159" s="312"/>
      <c r="D159" s="312"/>
      <c r="E159" s="312"/>
      <c r="F159" s="313"/>
      <c r="G159" s="304"/>
      <c r="H159" s="314"/>
      <c r="I159" s="300"/>
      <c r="J159" s="315"/>
      <c r="K159" s="315"/>
      <c r="L159" s="316"/>
      <c r="M159" s="300"/>
      <c r="N159" s="308"/>
      <c r="O159" s="300"/>
      <c r="P159" s="312"/>
      <c r="Q159" s="300"/>
      <c r="R159" s="312"/>
      <c r="S159" s="300"/>
      <c r="T159" s="300"/>
      <c r="U159" s="300"/>
      <c r="V159" s="312"/>
      <c r="W159" s="300"/>
      <c r="X159" s="317"/>
      <c r="Y159" s="308"/>
      <c r="Z159" s="318"/>
      <c r="AA159" s="308"/>
      <c r="AB159" s="300"/>
      <c r="AC159" s="300"/>
      <c r="AD159" s="723"/>
      <c r="AE159" s="723"/>
      <c r="AF159" s="723"/>
      <c r="AG159" s="241"/>
      <c r="AH159" s="241"/>
      <c r="AI159" s="241"/>
      <c r="AJ159" s="241"/>
      <c r="AK159" s="241"/>
      <c r="AL159" s="241"/>
      <c r="AM159" s="241"/>
      <c r="AN159" s="242"/>
      <c r="AO159" s="241"/>
      <c r="AP159" s="242"/>
      <c r="AQ159" s="241"/>
      <c r="AR159" s="242"/>
      <c r="AS159" s="241"/>
      <c r="AT159" s="242"/>
      <c r="AU159" s="241"/>
      <c r="AV159" s="242"/>
      <c r="AW159" s="241"/>
    </row>
    <row r="160" spans="1:49" ht="26.25">
      <c r="A160" s="312"/>
      <c r="B160" s="312"/>
      <c r="C160" s="312"/>
      <c r="D160" s="312"/>
      <c r="E160" s="312"/>
      <c r="F160" s="313"/>
      <c r="G160" s="304"/>
      <c r="H160" s="314"/>
      <c r="I160" s="300"/>
      <c r="J160" s="315"/>
      <c r="K160" s="315"/>
      <c r="L160" s="316"/>
      <c r="M160" s="300"/>
      <c r="N160" s="308"/>
      <c r="O160" s="300"/>
      <c r="P160" s="312"/>
      <c r="Q160" s="300"/>
      <c r="R160" s="312"/>
      <c r="S160" s="300"/>
      <c r="T160" s="300"/>
      <c r="U160" s="300"/>
      <c r="V160" s="312"/>
      <c r="W160" s="300"/>
      <c r="X160" s="317"/>
      <c r="Y160" s="308"/>
      <c r="Z160" s="318"/>
      <c r="AA160" s="308"/>
      <c r="AB160" s="300"/>
      <c r="AC160" s="300"/>
      <c r="AD160" s="723"/>
      <c r="AE160" s="723"/>
      <c r="AF160" s="723"/>
      <c r="AG160" s="241"/>
      <c r="AH160" s="241"/>
      <c r="AI160" s="241"/>
      <c r="AJ160" s="241"/>
      <c r="AK160" s="241"/>
      <c r="AL160" s="241"/>
      <c r="AM160" s="241"/>
      <c r="AN160" s="242"/>
      <c r="AO160" s="241"/>
      <c r="AP160" s="242"/>
      <c r="AQ160" s="241"/>
      <c r="AR160" s="242"/>
      <c r="AS160" s="241"/>
      <c r="AT160" s="242"/>
      <c r="AU160" s="241"/>
      <c r="AV160" s="242"/>
      <c r="AW160" s="241"/>
    </row>
    <row r="161" spans="1:49" ht="26.25">
      <c r="A161" s="312"/>
      <c r="B161" s="312"/>
      <c r="C161" s="312"/>
      <c r="D161" s="312"/>
      <c r="E161" s="312"/>
      <c r="F161" s="313"/>
      <c r="G161" s="304"/>
      <c r="H161" s="314"/>
      <c r="I161" s="300"/>
      <c r="J161" s="315"/>
      <c r="K161" s="315"/>
      <c r="L161" s="316"/>
      <c r="M161" s="300"/>
      <c r="N161" s="308"/>
      <c r="O161" s="300"/>
      <c r="P161" s="312"/>
      <c r="Q161" s="300"/>
      <c r="R161" s="312"/>
      <c r="S161" s="300"/>
      <c r="T161" s="300"/>
      <c r="U161" s="300"/>
      <c r="V161" s="312"/>
      <c r="W161" s="300"/>
      <c r="X161" s="317"/>
      <c r="Y161" s="308"/>
      <c r="Z161" s="318"/>
      <c r="AA161" s="308"/>
      <c r="AB161" s="300"/>
      <c r="AC161" s="300"/>
      <c r="AD161" s="723"/>
      <c r="AE161" s="723"/>
      <c r="AF161" s="723"/>
      <c r="AG161" s="241"/>
      <c r="AH161" s="241"/>
      <c r="AI161" s="241"/>
      <c r="AJ161" s="241"/>
      <c r="AK161" s="241"/>
      <c r="AL161" s="241"/>
      <c r="AM161" s="241"/>
      <c r="AN161" s="242"/>
      <c r="AO161" s="241"/>
      <c r="AP161" s="242"/>
      <c r="AQ161" s="241"/>
      <c r="AR161" s="242"/>
      <c r="AS161" s="241"/>
      <c r="AT161" s="242"/>
      <c r="AU161" s="241"/>
      <c r="AV161" s="242"/>
      <c r="AW161" s="241"/>
    </row>
    <row r="162" spans="1:49" ht="26.25">
      <c r="A162" s="312"/>
      <c r="B162" s="312"/>
      <c r="C162" s="312"/>
      <c r="D162" s="312"/>
      <c r="E162" s="312"/>
      <c r="F162" s="313"/>
      <c r="G162" s="304"/>
      <c r="H162" s="314"/>
      <c r="I162" s="300"/>
      <c r="J162" s="315"/>
      <c r="K162" s="315"/>
      <c r="L162" s="316"/>
      <c r="M162" s="300"/>
      <c r="N162" s="308"/>
      <c r="O162" s="300"/>
      <c r="P162" s="312"/>
      <c r="Q162" s="300"/>
      <c r="R162" s="312"/>
      <c r="S162" s="300"/>
      <c r="T162" s="300"/>
      <c r="U162" s="300"/>
      <c r="V162" s="312"/>
      <c r="W162" s="300"/>
      <c r="X162" s="317"/>
      <c r="Y162" s="308"/>
      <c r="Z162" s="318"/>
      <c r="AA162" s="308"/>
      <c r="AB162" s="300"/>
      <c r="AC162" s="300"/>
      <c r="AD162" s="723"/>
      <c r="AE162" s="723"/>
      <c r="AF162" s="723"/>
      <c r="AG162" s="241"/>
      <c r="AH162" s="241"/>
      <c r="AI162" s="241"/>
      <c r="AJ162" s="241"/>
      <c r="AK162" s="241"/>
      <c r="AL162" s="241"/>
      <c r="AM162" s="241"/>
      <c r="AN162" s="242"/>
      <c r="AO162" s="241"/>
      <c r="AP162" s="242"/>
      <c r="AQ162" s="241"/>
      <c r="AR162" s="242"/>
      <c r="AS162" s="241"/>
      <c r="AT162" s="242"/>
      <c r="AU162" s="241"/>
      <c r="AV162" s="242"/>
      <c r="AW162" s="241"/>
    </row>
    <row r="163" spans="1:49" ht="26.25">
      <c r="A163" s="312"/>
      <c r="B163" s="312"/>
      <c r="C163" s="312"/>
      <c r="D163" s="312"/>
      <c r="E163" s="312"/>
      <c r="F163" s="313"/>
      <c r="G163" s="304"/>
      <c r="H163" s="314"/>
      <c r="I163" s="300"/>
      <c r="J163" s="315"/>
      <c r="K163" s="315"/>
      <c r="L163" s="316"/>
      <c r="M163" s="300"/>
      <c r="N163" s="308"/>
      <c r="O163" s="300"/>
      <c r="P163" s="312"/>
      <c r="Q163" s="300"/>
      <c r="R163" s="312"/>
      <c r="S163" s="300"/>
      <c r="T163" s="300"/>
      <c r="U163" s="300"/>
      <c r="V163" s="312"/>
      <c r="W163" s="300"/>
      <c r="X163" s="317"/>
      <c r="Y163" s="308"/>
      <c r="Z163" s="318"/>
      <c r="AA163" s="308"/>
      <c r="AB163" s="300"/>
      <c r="AC163" s="300"/>
      <c r="AD163" s="723"/>
      <c r="AE163" s="723"/>
      <c r="AF163" s="723"/>
      <c r="AG163" s="241"/>
      <c r="AH163" s="241"/>
      <c r="AI163" s="241"/>
      <c r="AJ163" s="241"/>
      <c r="AK163" s="241"/>
      <c r="AL163" s="241"/>
      <c r="AM163" s="241"/>
      <c r="AN163" s="242"/>
      <c r="AO163" s="241"/>
      <c r="AP163" s="242"/>
      <c r="AQ163" s="241"/>
      <c r="AR163" s="242"/>
      <c r="AS163" s="241"/>
      <c r="AT163" s="242"/>
      <c r="AU163" s="241"/>
      <c r="AV163" s="242"/>
      <c r="AW163" s="241"/>
    </row>
    <row r="164" spans="1:49" ht="26.25">
      <c r="A164" s="312"/>
      <c r="B164" s="312"/>
      <c r="C164" s="312"/>
      <c r="D164" s="312"/>
      <c r="E164" s="312"/>
      <c r="F164" s="313"/>
      <c r="G164" s="304"/>
      <c r="H164" s="314"/>
      <c r="I164" s="300"/>
      <c r="J164" s="315"/>
      <c r="K164" s="315"/>
      <c r="L164" s="316"/>
      <c r="M164" s="300"/>
      <c r="N164" s="308"/>
      <c r="O164" s="300"/>
      <c r="P164" s="312"/>
      <c r="Q164" s="300"/>
      <c r="R164" s="312"/>
      <c r="S164" s="300"/>
      <c r="T164" s="300"/>
      <c r="U164" s="300"/>
      <c r="V164" s="312"/>
      <c r="W164" s="300"/>
      <c r="X164" s="317"/>
      <c r="Y164" s="308"/>
      <c r="Z164" s="318"/>
      <c r="AA164" s="308"/>
      <c r="AB164" s="300"/>
      <c r="AC164" s="300"/>
      <c r="AD164" s="723"/>
      <c r="AE164" s="723"/>
      <c r="AF164" s="723"/>
      <c r="AG164" s="241"/>
      <c r="AH164" s="241"/>
      <c r="AI164" s="241"/>
      <c r="AJ164" s="241"/>
      <c r="AK164" s="241"/>
      <c r="AL164" s="241"/>
      <c r="AM164" s="241"/>
      <c r="AN164" s="242"/>
      <c r="AO164" s="241"/>
      <c r="AP164" s="242"/>
      <c r="AQ164" s="241"/>
      <c r="AR164" s="242"/>
      <c r="AS164" s="241"/>
      <c r="AT164" s="242"/>
      <c r="AU164" s="241"/>
      <c r="AV164" s="242"/>
      <c r="AW164" s="241"/>
    </row>
    <row r="165" spans="1:49" ht="26.25">
      <c r="A165" s="312"/>
      <c r="B165" s="312"/>
      <c r="C165" s="312"/>
      <c r="D165" s="312"/>
      <c r="E165" s="312"/>
      <c r="F165" s="313"/>
      <c r="G165" s="304"/>
      <c r="H165" s="314"/>
      <c r="I165" s="300"/>
      <c r="J165" s="315"/>
      <c r="K165" s="315"/>
      <c r="L165" s="316"/>
      <c r="M165" s="300"/>
      <c r="N165" s="308"/>
      <c r="O165" s="300"/>
      <c r="P165" s="312"/>
      <c r="Q165" s="300"/>
      <c r="R165" s="312"/>
      <c r="S165" s="300"/>
      <c r="T165" s="300"/>
      <c r="U165" s="300"/>
      <c r="V165" s="312"/>
      <c r="W165" s="300"/>
      <c r="X165" s="317"/>
      <c r="Y165" s="308"/>
      <c r="Z165" s="318"/>
      <c r="AA165" s="308"/>
      <c r="AB165" s="300"/>
      <c r="AC165" s="300"/>
      <c r="AD165" s="723"/>
      <c r="AE165" s="723"/>
      <c r="AF165" s="723"/>
      <c r="AG165" s="241"/>
      <c r="AH165" s="241"/>
      <c r="AI165" s="241"/>
      <c r="AJ165" s="241"/>
      <c r="AK165" s="241"/>
      <c r="AL165" s="241"/>
      <c r="AM165" s="241"/>
      <c r="AN165" s="242"/>
      <c r="AO165" s="241"/>
      <c r="AP165" s="242"/>
      <c r="AQ165" s="241"/>
      <c r="AR165" s="242"/>
      <c r="AS165" s="241"/>
      <c r="AT165" s="242"/>
      <c r="AU165" s="241"/>
      <c r="AV165" s="242"/>
      <c r="AW165" s="241"/>
    </row>
    <row r="166" spans="1:49" ht="26.25">
      <c r="A166" s="312"/>
      <c r="B166" s="312"/>
      <c r="C166" s="312"/>
      <c r="D166" s="312"/>
      <c r="E166" s="312"/>
      <c r="F166" s="313"/>
      <c r="G166" s="304"/>
      <c r="H166" s="314"/>
      <c r="I166" s="300"/>
      <c r="J166" s="315"/>
      <c r="K166" s="315"/>
      <c r="L166" s="316"/>
      <c r="M166" s="300"/>
      <c r="N166" s="308"/>
      <c r="O166" s="300"/>
      <c r="P166" s="312"/>
      <c r="Q166" s="300"/>
      <c r="R166" s="312"/>
      <c r="S166" s="300"/>
      <c r="T166" s="300"/>
      <c r="U166" s="300"/>
      <c r="V166" s="312"/>
      <c r="W166" s="300"/>
      <c r="X166" s="317"/>
      <c r="Y166" s="308"/>
      <c r="Z166" s="318"/>
      <c r="AA166" s="308"/>
      <c r="AB166" s="300"/>
      <c r="AC166" s="300"/>
      <c r="AD166" s="723"/>
      <c r="AE166" s="723"/>
      <c r="AF166" s="723"/>
      <c r="AG166" s="241"/>
      <c r="AH166" s="241"/>
      <c r="AI166" s="241"/>
      <c r="AJ166" s="241"/>
      <c r="AK166" s="241"/>
      <c r="AL166" s="241"/>
      <c r="AM166" s="241"/>
      <c r="AN166" s="242"/>
      <c r="AO166" s="241"/>
      <c r="AP166" s="242"/>
      <c r="AQ166" s="241"/>
      <c r="AR166" s="242"/>
      <c r="AS166" s="241"/>
      <c r="AT166" s="242"/>
      <c r="AU166" s="241"/>
      <c r="AV166" s="242"/>
      <c r="AW166" s="241"/>
    </row>
    <row r="167" spans="1:49" ht="26.25">
      <c r="A167" s="312"/>
      <c r="B167" s="312"/>
      <c r="C167" s="312"/>
      <c r="D167" s="312"/>
      <c r="E167" s="312"/>
      <c r="F167" s="313"/>
      <c r="G167" s="304"/>
      <c r="H167" s="314"/>
      <c r="I167" s="300"/>
      <c r="J167" s="315"/>
      <c r="K167" s="315"/>
      <c r="L167" s="316"/>
      <c r="M167" s="300"/>
      <c r="N167" s="308"/>
      <c r="O167" s="300"/>
      <c r="P167" s="312"/>
      <c r="Q167" s="300"/>
      <c r="R167" s="312"/>
      <c r="S167" s="300"/>
      <c r="T167" s="300"/>
      <c r="U167" s="300"/>
      <c r="V167" s="312"/>
      <c r="W167" s="300"/>
      <c r="X167" s="317"/>
      <c r="Y167" s="308"/>
      <c r="Z167" s="318"/>
      <c r="AA167" s="308"/>
      <c r="AB167" s="300"/>
      <c r="AC167" s="300"/>
      <c r="AD167" s="723"/>
      <c r="AE167" s="723"/>
      <c r="AF167" s="723"/>
      <c r="AG167" s="241"/>
      <c r="AH167" s="241"/>
      <c r="AI167" s="241"/>
      <c r="AJ167" s="241"/>
      <c r="AK167" s="241"/>
      <c r="AL167" s="241"/>
      <c r="AM167" s="241"/>
      <c r="AN167" s="242"/>
      <c r="AO167" s="241"/>
      <c r="AP167" s="242"/>
      <c r="AQ167" s="241"/>
      <c r="AR167" s="242"/>
      <c r="AS167" s="241"/>
      <c r="AT167" s="242"/>
      <c r="AU167" s="241"/>
      <c r="AV167" s="242"/>
      <c r="AW167" s="241"/>
    </row>
    <row r="168" spans="1:49" ht="26.25">
      <c r="A168" s="312"/>
      <c r="B168" s="312"/>
      <c r="C168" s="312"/>
      <c r="D168" s="312"/>
      <c r="E168" s="312"/>
      <c r="F168" s="313"/>
      <c r="G168" s="304"/>
      <c r="H168" s="314"/>
      <c r="I168" s="300"/>
      <c r="J168" s="315"/>
      <c r="K168" s="315"/>
      <c r="L168" s="316"/>
      <c r="M168" s="300"/>
      <c r="N168" s="308"/>
      <c r="O168" s="300"/>
      <c r="P168" s="312"/>
      <c r="Q168" s="300"/>
      <c r="R168" s="312"/>
      <c r="S168" s="300"/>
      <c r="T168" s="300"/>
      <c r="U168" s="300"/>
      <c r="V168" s="312"/>
      <c r="W168" s="300"/>
      <c r="X168" s="317"/>
      <c r="Y168" s="308"/>
      <c r="Z168" s="318"/>
      <c r="AA168" s="308"/>
      <c r="AB168" s="300"/>
      <c r="AC168" s="300"/>
      <c r="AD168" s="723"/>
      <c r="AE168" s="723"/>
      <c r="AF168" s="723"/>
      <c r="AG168" s="241"/>
      <c r="AH168" s="241"/>
      <c r="AI168" s="241"/>
      <c r="AJ168" s="241"/>
      <c r="AK168" s="241"/>
      <c r="AL168" s="241"/>
      <c r="AM168" s="241"/>
      <c r="AN168" s="242"/>
      <c r="AO168" s="241"/>
      <c r="AP168" s="242"/>
      <c r="AQ168" s="241"/>
      <c r="AR168" s="242"/>
      <c r="AS168" s="241"/>
      <c r="AT168" s="242"/>
      <c r="AU168" s="241"/>
      <c r="AV168" s="242"/>
      <c r="AW168" s="241"/>
    </row>
    <row r="169" spans="1:49" ht="26.25">
      <c r="A169" s="312"/>
      <c r="B169" s="312"/>
      <c r="C169" s="312"/>
      <c r="D169" s="312"/>
      <c r="E169" s="312"/>
      <c r="F169" s="313"/>
      <c r="G169" s="304"/>
      <c r="H169" s="314"/>
      <c r="I169" s="300"/>
      <c r="J169" s="315"/>
      <c r="K169" s="315"/>
      <c r="L169" s="316"/>
      <c r="M169" s="300"/>
      <c r="N169" s="308"/>
      <c r="O169" s="300"/>
      <c r="P169" s="312"/>
      <c r="Q169" s="300"/>
      <c r="R169" s="312"/>
      <c r="S169" s="300"/>
      <c r="T169" s="300"/>
      <c r="U169" s="300"/>
      <c r="V169" s="312"/>
      <c r="W169" s="300"/>
      <c r="X169" s="317"/>
      <c r="Y169" s="308"/>
      <c r="Z169" s="318"/>
      <c r="AA169" s="308"/>
      <c r="AB169" s="300"/>
      <c r="AC169" s="300"/>
      <c r="AD169" s="723"/>
      <c r="AE169" s="723"/>
      <c r="AF169" s="723"/>
      <c r="AG169" s="241"/>
      <c r="AH169" s="241"/>
      <c r="AI169" s="241"/>
      <c r="AJ169" s="241"/>
      <c r="AK169" s="241"/>
      <c r="AL169" s="241"/>
      <c r="AM169" s="241"/>
      <c r="AN169" s="242"/>
      <c r="AO169" s="241"/>
      <c r="AP169" s="242"/>
      <c r="AQ169" s="241"/>
      <c r="AR169" s="242"/>
      <c r="AS169" s="241"/>
      <c r="AT169" s="242"/>
      <c r="AU169" s="241"/>
      <c r="AV169" s="242"/>
      <c r="AW169" s="241"/>
    </row>
    <row r="170" spans="1:49" ht="26.25">
      <c r="A170" s="312"/>
      <c r="B170" s="312"/>
      <c r="C170" s="312"/>
      <c r="D170" s="312"/>
      <c r="E170" s="312"/>
      <c r="F170" s="313"/>
      <c r="G170" s="304"/>
      <c r="H170" s="314"/>
      <c r="I170" s="300"/>
      <c r="J170" s="315"/>
      <c r="K170" s="315"/>
      <c r="L170" s="316"/>
      <c r="M170" s="300"/>
      <c r="N170" s="308"/>
      <c r="O170" s="300"/>
      <c r="P170" s="312"/>
      <c r="Q170" s="300"/>
      <c r="R170" s="312"/>
      <c r="S170" s="300"/>
      <c r="T170" s="300"/>
      <c r="U170" s="300"/>
      <c r="V170" s="312"/>
      <c r="W170" s="300"/>
      <c r="X170" s="317"/>
      <c r="Y170" s="308"/>
      <c r="Z170" s="318"/>
      <c r="AA170" s="308"/>
      <c r="AB170" s="300"/>
      <c r="AC170" s="300"/>
      <c r="AD170" s="723"/>
      <c r="AE170" s="723"/>
      <c r="AF170" s="723"/>
      <c r="AG170" s="241"/>
      <c r="AH170" s="241"/>
      <c r="AI170" s="241"/>
      <c r="AJ170" s="241"/>
      <c r="AK170" s="241"/>
      <c r="AL170" s="241"/>
      <c r="AM170" s="241"/>
      <c r="AN170" s="242"/>
      <c r="AO170" s="241"/>
      <c r="AP170" s="242"/>
      <c r="AQ170" s="241"/>
      <c r="AR170" s="242"/>
      <c r="AS170" s="241"/>
      <c r="AT170" s="242"/>
      <c r="AU170" s="241"/>
      <c r="AV170" s="242"/>
      <c r="AW170" s="241"/>
    </row>
    <row r="171" spans="1:49" ht="26.25">
      <c r="A171" s="312"/>
      <c r="B171" s="312"/>
      <c r="C171" s="312"/>
      <c r="D171" s="312"/>
      <c r="E171" s="312"/>
      <c r="F171" s="313"/>
      <c r="G171" s="304"/>
      <c r="H171" s="314"/>
      <c r="I171" s="300"/>
      <c r="J171" s="315"/>
      <c r="K171" s="315"/>
      <c r="L171" s="316"/>
      <c r="M171" s="300"/>
      <c r="N171" s="308"/>
      <c r="O171" s="300"/>
      <c r="P171" s="312"/>
      <c r="Q171" s="300"/>
      <c r="R171" s="312"/>
      <c r="S171" s="300"/>
      <c r="T171" s="300"/>
      <c r="U171" s="300"/>
      <c r="V171" s="312"/>
      <c r="W171" s="300"/>
      <c r="X171" s="317"/>
      <c r="Y171" s="308"/>
      <c r="Z171" s="318"/>
      <c r="AA171" s="308"/>
      <c r="AB171" s="300"/>
      <c r="AC171" s="300"/>
      <c r="AD171" s="723"/>
      <c r="AE171" s="723"/>
      <c r="AF171" s="723"/>
      <c r="AG171" s="241"/>
      <c r="AH171" s="241"/>
      <c r="AI171" s="241"/>
      <c r="AJ171" s="241"/>
      <c r="AK171" s="241"/>
      <c r="AL171" s="241"/>
      <c r="AM171" s="241"/>
      <c r="AN171" s="242"/>
      <c r="AO171" s="241"/>
      <c r="AP171" s="242"/>
      <c r="AQ171" s="241"/>
      <c r="AR171" s="242"/>
      <c r="AS171" s="241"/>
      <c r="AT171" s="242"/>
      <c r="AU171" s="241"/>
      <c r="AV171" s="242"/>
      <c r="AW171" s="241"/>
    </row>
    <row r="172" spans="1:49" ht="26.25">
      <c r="A172" s="312"/>
      <c r="B172" s="312"/>
      <c r="C172" s="312"/>
      <c r="D172" s="312"/>
      <c r="E172" s="312"/>
      <c r="F172" s="313"/>
      <c r="G172" s="304"/>
      <c r="H172" s="314"/>
      <c r="I172" s="300"/>
      <c r="J172" s="315"/>
      <c r="K172" s="315"/>
      <c r="L172" s="316"/>
      <c r="M172" s="300"/>
      <c r="N172" s="308"/>
      <c r="O172" s="300"/>
      <c r="P172" s="312"/>
      <c r="Q172" s="300"/>
      <c r="R172" s="312"/>
      <c r="S172" s="300"/>
      <c r="T172" s="300"/>
      <c r="U172" s="300"/>
      <c r="V172" s="312"/>
      <c r="W172" s="300"/>
      <c r="X172" s="317"/>
      <c r="Y172" s="308"/>
      <c r="Z172" s="318"/>
      <c r="AA172" s="308"/>
      <c r="AB172" s="300"/>
      <c r="AC172" s="300"/>
      <c r="AD172" s="723"/>
      <c r="AE172" s="723"/>
      <c r="AF172" s="723"/>
      <c r="AG172" s="241"/>
      <c r="AH172" s="241"/>
      <c r="AI172" s="241"/>
      <c r="AJ172" s="241"/>
      <c r="AK172" s="241"/>
      <c r="AL172" s="241"/>
      <c r="AM172" s="241"/>
      <c r="AN172" s="242"/>
      <c r="AO172" s="241"/>
      <c r="AP172" s="242"/>
      <c r="AQ172" s="241"/>
      <c r="AR172" s="242"/>
      <c r="AS172" s="241"/>
      <c r="AT172" s="242"/>
      <c r="AU172" s="241"/>
      <c r="AV172" s="242"/>
      <c r="AW172" s="241"/>
    </row>
    <row r="173" spans="1:49" ht="26.25">
      <c r="A173" s="312"/>
      <c r="B173" s="312"/>
      <c r="C173" s="312"/>
      <c r="D173" s="312"/>
      <c r="E173" s="312"/>
      <c r="F173" s="313"/>
      <c r="G173" s="304"/>
      <c r="H173" s="314"/>
      <c r="I173" s="300"/>
      <c r="J173" s="315"/>
      <c r="K173" s="315"/>
      <c r="L173" s="316"/>
      <c r="M173" s="300"/>
      <c r="N173" s="308"/>
      <c r="O173" s="300"/>
      <c r="P173" s="312"/>
      <c r="Q173" s="300"/>
      <c r="R173" s="312"/>
      <c r="S173" s="300"/>
      <c r="T173" s="300"/>
      <c r="U173" s="300"/>
      <c r="V173" s="312"/>
      <c r="W173" s="300"/>
      <c r="X173" s="317"/>
      <c r="Y173" s="308"/>
      <c r="Z173" s="318"/>
      <c r="AA173" s="308"/>
      <c r="AB173" s="300"/>
      <c r="AC173" s="300"/>
      <c r="AD173" s="723"/>
      <c r="AE173" s="723"/>
      <c r="AF173" s="723"/>
      <c r="AG173" s="241"/>
      <c r="AH173" s="241"/>
      <c r="AI173" s="241"/>
      <c r="AJ173" s="241"/>
      <c r="AK173" s="241"/>
      <c r="AL173" s="241"/>
      <c r="AM173" s="241"/>
      <c r="AN173" s="242"/>
      <c r="AO173" s="241"/>
      <c r="AP173" s="242"/>
      <c r="AQ173" s="241"/>
      <c r="AR173" s="242"/>
      <c r="AS173" s="241"/>
      <c r="AT173" s="242"/>
      <c r="AU173" s="241"/>
      <c r="AV173" s="242"/>
      <c r="AW173" s="241"/>
    </row>
    <row r="174" spans="1:49" ht="26.25">
      <c r="A174" s="312"/>
      <c r="B174" s="312"/>
      <c r="C174" s="312"/>
      <c r="D174" s="312"/>
      <c r="E174" s="312"/>
      <c r="F174" s="313"/>
      <c r="G174" s="304"/>
      <c r="H174" s="314"/>
      <c r="I174" s="300"/>
      <c r="J174" s="315"/>
      <c r="K174" s="315"/>
      <c r="L174" s="316"/>
      <c r="M174" s="300"/>
      <c r="N174" s="308"/>
      <c r="O174" s="300"/>
      <c r="P174" s="312"/>
      <c r="Q174" s="300"/>
      <c r="R174" s="312"/>
      <c r="S174" s="300"/>
      <c r="T174" s="300"/>
      <c r="U174" s="300"/>
      <c r="V174" s="312"/>
      <c r="W174" s="300"/>
      <c r="X174" s="317"/>
      <c r="Y174" s="308"/>
      <c r="Z174" s="318"/>
      <c r="AA174" s="308"/>
      <c r="AB174" s="300"/>
      <c r="AC174" s="300"/>
      <c r="AD174" s="723"/>
      <c r="AE174" s="723"/>
      <c r="AF174" s="723"/>
      <c r="AG174" s="241"/>
      <c r="AH174" s="241"/>
      <c r="AI174" s="241"/>
      <c r="AJ174" s="241"/>
      <c r="AK174" s="241"/>
      <c r="AL174" s="241"/>
      <c r="AM174" s="241"/>
      <c r="AN174" s="242"/>
      <c r="AO174" s="241"/>
      <c r="AP174" s="242"/>
      <c r="AQ174" s="241"/>
      <c r="AR174" s="242"/>
      <c r="AS174" s="241"/>
      <c r="AT174" s="242"/>
      <c r="AU174" s="241"/>
      <c r="AV174" s="242"/>
      <c r="AW174" s="241"/>
    </row>
    <row r="175" spans="1:49" ht="26.25">
      <c r="A175" s="312"/>
      <c r="B175" s="312"/>
      <c r="C175" s="312"/>
      <c r="D175" s="312"/>
      <c r="E175" s="312"/>
      <c r="F175" s="313"/>
      <c r="G175" s="304"/>
      <c r="H175" s="314"/>
      <c r="I175" s="300"/>
      <c r="J175" s="315"/>
      <c r="K175" s="315"/>
      <c r="L175" s="316"/>
      <c r="M175" s="300"/>
      <c r="N175" s="308"/>
      <c r="O175" s="300"/>
      <c r="P175" s="312"/>
      <c r="Q175" s="300"/>
      <c r="R175" s="312"/>
      <c r="S175" s="300"/>
      <c r="T175" s="300"/>
      <c r="U175" s="300"/>
      <c r="V175" s="312"/>
      <c r="W175" s="300"/>
      <c r="X175" s="317"/>
      <c r="Y175" s="308"/>
      <c r="Z175" s="318"/>
      <c r="AA175" s="308"/>
      <c r="AB175" s="300"/>
      <c r="AC175" s="300"/>
      <c r="AD175" s="723"/>
      <c r="AE175" s="723"/>
      <c r="AF175" s="723"/>
      <c r="AG175" s="241"/>
      <c r="AH175" s="241"/>
      <c r="AI175" s="241"/>
      <c r="AJ175" s="241"/>
      <c r="AK175" s="241"/>
      <c r="AL175" s="241"/>
      <c r="AM175" s="241"/>
      <c r="AN175" s="242"/>
      <c r="AO175" s="241"/>
      <c r="AP175" s="242"/>
      <c r="AQ175" s="241"/>
      <c r="AR175" s="242"/>
      <c r="AS175" s="241"/>
      <c r="AT175" s="242"/>
      <c r="AU175" s="241"/>
      <c r="AV175" s="242"/>
      <c r="AW175" s="241"/>
    </row>
    <row r="176" spans="1:49" ht="26.25">
      <c r="A176" s="312"/>
      <c r="B176" s="312"/>
      <c r="C176" s="312"/>
      <c r="D176" s="312"/>
      <c r="E176" s="312"/>
      <c r="F176" s="313"/>
      <c r="G176" s="304"/>
      <c r="H176" s="314"/>
      <c r="I176" s="300"/>
      <c r="J176" s="315"/>
      <c r="K176" s="315"/>
      <c r="L176" s="316"/>
      <c r="M176" s="300"/>
      <c r="N176" s="308"/>
      <c r="O176" s="300"/>
      <c r="P176" s="312"/>
      <c r="Q176" s="300"/>
      <c r="R176" s="312"/>
      <c r="S176" s="300"/>
      <c r="T176" s="300"/>
      <c r="U176" s="300"/>
      <c r="V176" s="312"/>
      <c r="W176" s="300"/>
      <c r="X176" s="317"/>
      <c r="Y176" s="308"/>
      <c r="Z176" s="318"/>
      <c r="AA176" s="308"/>
      <c r="AB176" s="300"/>
      <c r="AC176" s="300"/>
      <c r="AD176" s="723"/>
      <c r="AE176" s="723"/>
      <c r="AF176" s="723"/>
      <c r="AG176" s="241"/>
      <c r="AH176" s="241"/>
      <c r="AI176" s="241"/>
      <c r="AJ176" s="241"/>
      <c r="AK176" s="241"/>
      <c r="AL176" s="241"/>
      <c r="AM176" s="241"/>
      <c r="AN176" s="242"/>
      <c r="AO176" s="241"/>
      <c r="AP176" s="242"/>
      <c r="AQ176" s="241"/>
      <c r="AR176" s="242"/>
      <c r="AS176" s="241"/>
      <c r="AT176" s="242"/>
      <c r="AU176" s="241"/>
      <c r="AV176" s="242"/>
      <c r="AW176" s="241"/>
    </row>
    <row r="177" spans="1:49" ht="26.25">
      <c r="A177" s="312"/>
      <c r="B177" s="312"/>
      <c r="C177" s="312"/>
      <c r="D177" s="312"/>
      <c r="E177" s="312"/>
      <c r="F177" s="313"/>
      <c r="G177" s="304"/>
      <c r="H177" s="314"/>
      <c r="I177" s="300"/>
      <c r="J177" s="315"/>
      <c r="K177" s="315"/>
      <c r="L177" s="316"/>
      <c r="M177" s="300"/>
      <c r="N177" s="308"/>
      <c r="O177" s="300"/>
      <c r="P177" s="312"/>
      <c r="Q177" s="300"/>
      <c r="R177" s="312"/>
      <c r="S177" s="300"/>
      <c r="T177" s="300"/>
      <c r="U177" s="300"/>
      <c r="V177" s="312"/>
      <c r="W177" s="300"/>
      <c r="X177" s="317"/>
      <c r="Y177" s="308"/>
      <c r="Z177" s="318"/>
      <c r="AA177" s="308"/>
      <c r="AB177" s="300"/>
      <c r="AC177" s="300"/>
      <c r="AD177" s="723"/>
      <c r="AE177" s="723"/>
      <c r="AF177" s="723"/>
      <c r="AG177" s="241"/>
      <c r="AH177" s="241"/>
      <c r="AI177" s="241"/>
      <c r="AJ177" s="241"/>
      <c r="AK177" s="241"/>
      <c r="AL177" s="241"/>
      <c r="AM177" s="241"/>
      <c r="AN177" s="242"/>
      <c r="AO177" s="241"/>
      <c r="AP177" s="242"/>
      <c r="AQ177" s="241"/>
      <c r="AR177" s="242"/>
      <c r="AS177" s="241"/>
      <c r="AT177" s="242"/>
      <c r="AU177" s="241"/>
      <c r="AV177" s="242"/>
      <c r="AW177" s="241"/>
    </row>
    <row r="178" spans="1:49" ht="26.25">
      <c r="A178" s="312"/>
      <c r="B178" s="312"/>
      <c r="C178" s="312"/>
      <c r="D178" s="312"/>
      <c r="E178" s="312"/>
      <c r="F178" s="313"/>
      <c r="G178" s="304"/>
      <c r="H178" s="314"/>
      <c r="I178" s="300"/>
      <c r="J178" s="315"/>
      <c r="K178" s="315"/>
      <c r="L178" s="316"/>
      <c r="M178" s="300"/>
      <c r="N178" s="308"/>
      <c r="O178" s="300"/>
      <c r="P178" s="312"/>
      <c r="Q178" s="300"/>
      <c r="R178" s="312"/>
      <c r="S178" s="300"/>
      <c r="T178" s="300"/>
      <c r="U178" s="300"/>
      <c r="V178" s="312"/>
      <c r="W178" s="300"/>
      <c r="X178" s="317"/>
      <c r="Y178" s="308"/>
      <c r="Z178" s="318"/>
      <c r="AA178" s="308"/>
      <c r="AB178" s="300"/>
      <c r="AC178" s="300"/>
      <c r="AD178" s="723"/>
      <c r="AE178" s="723"/>
      <c r="AF178" s="723"/>
      <c r="AG178" s="241"/>
      <c r="AH178" s="241"/>
      <c r="AI178" s="241"/>
      <c r="AJ178" s="241"/>
      <c r="AK178" s="241"/>
      <c r="AL178" s="241"/>
      <c r="AM178" s="241"/>
      <c r="AN178" s="242"/>
      <c r="AO178" s="241"/>
      <c r="AP178" s="242"/>
      <c r="AQ178" s="241"/>
      <c r="AR178" s="242"/>
      <c r="AS178" s="241"/>
      <c r="AT178" s="242"/>
      <c r="AU178" s="241"/>
      <c r="AV178" s="242"/>
      <c r="AW178" s="241"/>
    </row>
    <row r="179" spans="1:49" ht="26.25">
      <c r="A179" s="312"/>
      <c r="B179" s="312"/>
      <c r="C179" s="312"/>
      <c r="D179" s="312"/>
      <c r="E179" s="312"/>
      <c r="F179" s="313"/>
      <c r="G179" s="304"/>
      <c r="H179" s="314"/>
      <c r="I179" s="300"/>
      <c r="J179" s="315"/>
      <c r="K179" s="315"/>
      <c r="L179" s="316"/>
      <c r="M179" s="300"/>
      <c r="N179" s="308"/>
      <c r="O179" s="300"/>
      <c r="P179" s="312"/>
      <c r="Q179" s="300"/>
      <c r="R179" s="312"/>
      <c r="S179" s="300"/>
      <c r="T179" s="300"/>
      <c r="U179" s="300"/>
      <c r="V179" s="312"/>
      <c r="W179" s="300"/>
      <c r="X179" s="317"/>
      <c r="Y179" s="308"/>
      <c r="Z179" s="318"/>
      <c r="AA179" s="308"/>
      <c r="AB179" s="300"/>
      <c r="AC179" s="300"/>
      <c r="AD179" s="723"/>
      <c r="AE179" s="723"/>
      <c r="AF179" s="723"/>
      <c r="AG179" s="241"/>
      <c r="AH179" s="241"/>
      <c r="AI179" s="241"/>
      <c r="AJ179" s="241"/>
      <c r="AK179" s="241"/>
      <c r="AL179" s="241"/>
      <c r="AM179" s="241"/>
      <c r="AN179" s="242"/>
      <c r="AO179" s="241"/>
      <c r="AP179" s="242"/>
      <c r="AQ179" s="241"/>
      <c r="AR179" s="242"/>
      <c r="AS179" s="241"/>
      <c r="AT179" s="242"/>
      <c r="AU179" s="241"/>
      <c r="AV179" s="242"/>
      <c r="AW179" s="241"/>
    </row>
    <row r="180" spans="1:49" ht="26.25">
      <c r="A180" s="312"/>
      <c r="B180" s="312"/>
      <c r="C180" s="312"/>
      <c r="D180" s="312"/>
      <c r="E180" s="312"/>
      <c r="F180" s="313"/>
      <c r="G180" s="304"/>
      <c r="H180" s="314"/>
      <c r="I180" s="300"/>
      <c r="J180" s="315"/>
      <c r="K180" s="315"/>
      <c r="L180" s="316"/>
      <c r="M180" s="300"/>
      <c r="N180" s="308"/>
      <c r="O180" s="300"/>
      <c r="P180" s="312"/>
      <c r="Q180" s="300"/>
      <c r="R180" s="312"/>
      <c r="S180" s="300"/>
      <c r="T180" s="300"/>
      <c r="U180" s="300"/>
      <c r="V180" s="312"/>
      <c r="W180" s="300"/>
      <c r="X180" s="317"/>
      <c r="Y180" s="308"/>
      <c r="Z180" s="318"/>
      <c r="AA180" s="308"/>
      <c r="AB180" s="300"/>
      <c r="AC180" s="300"/>
      <c r="AD180" s="723"/>
      <c r="AE180" s="723"/>
      <c r="AF180" s="723"/>
      <c r="AG180" s="241"/>
      <c r="AH180" s="241"/>
      <c r="AI180" s="241"/>
      <c r="AJ180" s="241"/>
      <c r="AK180" s="241"/>
      <c r="AL180" s="241"/>
      <c r="AM180" s="241"/>
      <c r="AN180" s="242"/>
      <c r="AO180" s="241"/>
      <c r="AP180" s="242"/>
      <c r="AQ180" s="241"/>
      <c r="AR180" s="242"/>
      <c r="AS180" s="241"/>
      <c r="AT180" s="242"/>
      <c r="AU180" s="241"/>
      <c r="AV180" s="242"/>
      <c r="AW180" s="241"/>
    </row>
    <row r="181" spans="1:49" ht="26.25">
      <c r="A181" s="312"/>
      <c r="B181" s="312"/>
      <c r="C181" s="312"/>
      <c r="D181" s="312"/>
      <c r="E181" s="312"/>
      <c r="F181" s="313"/>
      <c r="G181" s="304"/>
      <c r="H181" s="314"/>
      <c r="I181" s="300"/>
      <c r="J181" s="315"/>
      <c r="K181" s="315"/>
      <c r="L181" s="316"/>
      <c r="M181" s="300"/>
      <c r="N181" s="308"/>
      <c r="O181" s="300"/>
      <c r="P181" s="312"/>
      <c r="Q181" s="300"/>
      <c r="R181" s="312"/>
      <c r="S181" s="300"/>
      <c r="T181" s="300"/>
      <c r="U181" s="300"/>
      <c r="V181" s="312"/>
      <c r="W181" s="300"/>
      <c r="X181" s="317"/>
      <c r="Y181" s="308"/>
      <c r="Z181" s="318"/>
      <c r="AA181" s="308"/>
      <c r="AB181" s="300"/>
      <c r="AC181" s="300"/>
      <c r="AD181" s="723"/>
      <c r="AE181" s="723"/>
      <c r="AF181" s="723"/>
      <c r="AG181" s="241"/>
      <c r="AH181" s="241"/>
      <c r="AI181" s="241"/>
      <c r="AJ181" s="241"/>
      <c r="AK181" s="241"/>
      <c r="AL181" s="241"/>
      <c r="AM181" s="241"/>
      <c r="AN181" s="242"/>
      <c r="AO181" s="241"/>
      <c r="AP181" s="242"/>
      <c r="AQ181" s="241"/>
      <c r="AR181" s="242"/>
      <c r="AS181" s="241"/>
      <c r="AT181" s="242"/>
      <c r="AU181" s="241"/>
      <c r="AV181" s="242"/>
      <c r="AW181" s="241"/>
    </row>
    <row r="182" spans="1:49" ht="26.25">
      <c r="A182" s="312"/>
      <c r="B182" s="312"/>
      <c r="C182" s="312"/>
      <c r="D182" s="312"/>
      <c r="E182" s="312"/>
      <c r="F182" s="313"/>
      <c r="G182" s="304"/>
      <c r="H182" s="314"/>
      <c r="I182" s="300"/>
      <c r="J182" s="315"/>
      <c r="K182" s="315"/>
      <c r="L182" s="316"/>
      <c r="M182" s="300"/>
      <c r="N182" s="308"/>
      <c r="O182" s="300"/>
      <c r="P182" s="312"/>
      <c r="Q182" s="300"/>
      <c r="R182" s="312"/>
      <c r="S182" s="300"/>
      <c r="T182" s="300"/>
      <c r="U182" s="300"/>
      <c r="V182" s="312"/>
      <c r="W182" s="300"/>
      <c r="X182" s="317"/>
      <c r="Y182" s="308"/>
      <c r="Z182" s="318"/>
      <c r="AA182" s="308"/>
      <c r="AB182" s="300"/>
      <c r="AC182" s="300"/>
      <c r="AD182" s="723"/>
      <c r="AE182" s="723"/>
      <c r="AF182" s="723"/>
      <c r="AG182" s="241"/>
      <c r="AH182" s="241"/>
      <c r="AI182" s="241"/>
      <c r="AJ182" s="241"/>
      <c r="AK182" s="241"/>
      <c r="AL182" s="241"/>
      <c r="AM182" s="241"/>
      <c r="AN182" s="242"/>
      <c r="AO182" s="241"/>
      <c r="AP182" s="242"/>
      <c r="AQ182" s="241"/>
      <c r="AR182" s="242"/>
      <c r="AS182" s="241"/>
      <c r="AT182" s="242"/>
      <c r="AU182" s="241"/>
      <c r="AV182" s="242"/>
      <c r="AW182" s="241"/>
    </row>
    <row r="183" spans="1:49" ht="26.25">
      <c r="A183" s="312"/>
      <c r="B183" s="312"/>
      <c r="C183" s="312"/>
      <c r="D183" s="312"/>
      <c r="E183" s="312"/>
      <c r="F183" s="313"/>
      <c r="G183" s="304"/>
      <c r="H183" s="314"/>
      <c r="I183" s="300"/>
      <c r="J183" s="315"/>
      <c r="K183" s="315"/>
      <c r="L183" s="316"/>
      <c r="M183" s="300"/>
      <c r="N183" s="308"/>
      <c r="O183" s="300"/>
      <c r="P183" s="312"/>
      <c r="Q183" s="300"/>
      <c r="R183" s="312"/>
      <c r="S183" s="300"/>
      <c r="T183" s="300"/>
      <c r="U183" s="300"/>
      <c r="V183" s="312"/>
      <c r="W183" s="300"/>
      <c r="X183" s="317"/>
      <c r="Y183" s="308"/>
      <c r="Z183" s="318"/>
      <c r="AA183" s="308"/>
      <c r="AB183" s="300"/>
      <c r="AC183" s="300"/>
      <c r="AD183" s="723"/>
      <c r="AE183" s="723"/>
      <c r="AF183" s="723"/>
      <c r="AG183" s="241"/>
      <c r="AH183" s="241"/>
      <c r="AI183" s="241"/>
      <c r="AJ183" s="241"/>
      <c r="AK183" s="241"/>
      <c r="AL183" s="241"/>
      <c r="AM183" s="241"/>
      <c r="AN183" s="242"/>
      <c r="AO183" s="241"/>
      <c r="AP183" s="242"/>
      <c r="AQ183" s="241"/>
      <c r="AR183" s="242"/>
      <c r="AS183" s="241"/>
      <c r="AT183" s="242"/>
      <c r="AU183" s="241"/>
      <c r="AV183" s="242"/>
      <c r="AW183" s="241"/>
    </row>
    <row r="184" spans="1:49" ht="26.25">
      <c r="A184" s="312"/>
      <c r="B184" s="312"/>
      <c r="C184" s="312"/>
      <c r="D184" s="312"/>
      <c r="E184" s="312"/>
      <c r="F184" s="313"/>
      <c r="G184" s="304"/>
      <c r="H184" s="314"/>
      <c r="I184" s="300"/>
      <c r="J184" s="315"/>
      <c r="K184" s="315"/>
      <c r="L184" s="316"/>
      <c r="M184" s="300"/>
      <c r="N184" s="308"/>
      <c r="O184" s="300"/>
      <c r="P184" s="312"/>
      <c r="Q184" s="300"/>
      <c r="R184" s="312"/>
      <c r="S184" s="300"/>
      <c r="T184" s="300"/>
      <c r="U184" s="300"/>
      <c r="V184" s="312"/>
      <c r="W184" s="300"/>
      <c r="X184" s="317"/>
      <c r="Y184" s="308"/>
      <c r="Z184" s="318"/>
      <c r="AA184" s="308"/>
      <c r="AB184" s="300"/>
      <c r="AC184" s="300"/>
      <c r="AD184" s="723"/>
      <c r="AE184" s="723"/>
      <c r="AF184" s="723"/>
      <c r="AG184" s="241"/>
      <c r="AH184" s="241"/>
      <c r="AI184" s="241"/>
      <c r="AJ184" s="241"/>
      <c r="AK184" s="241"/>
      <c r="AL184" s="241"/>
      <c r="AM184" s="241"/>
      <c r="AN184" s="242"/>
      <c r="AO184" s="241"/>
      <c r="AP184" s="242"/>
      <c r="AQ184" s="241"/>
      <c r="AR184" s="242"/>
      <c r="AS184" s="241"/>
      <c r="AT184" s="242"/>
      <c r="AU184" s="241"/>
      <c r="AV184" s="242"/>
      <c r="AW184" s="241"/>
    </row>
    <row r="185" spans="1:49" ht="26.25">
      <c r="A185" s="312"/>
      <c r="B185" s="312"/>
      <c r="C185" s="312"/>
      <c r="D185" s="312"/>
      <c r="E185" s="312"/>
      <c r="F185" s="313"/>
      <c r="G185" s="304"/>
      <c r="H185" s="314"/>
      <c r="I185" s="300"/>
      <c r="J185" s="315"/>
      <c r="K185" s="315"/>
      <c r="L185" s="316"/>
      <c r="M185" s="300"/>
      <c r="N185" s="308"/>
      <c r="O185" s="300"/>
      <c r="P185" s="312"/>
      <c r="Q185" s="300"/>
      <c r="R185" s="312"/>
      <c r="S185" s="300"/>
      <c r="T185" s="300"/>
      <c r="U185" s="300"/>
      <c r="V185" s="312"/>
      <c r="W185" s="300"/>
      <c r="X185" s="317"/>
      <c r="Y185" s="308"/>
      <c r="Z185" s="318"/>
      <c r="AA185" s="308"/>
      <c r="AB185" s="300"/>
      <c r="AC185" s="300"/>
      <c r="AD185" s="723"/>
      <c r="AE185" s="723"/>
      <c r="AF185" s="723"/>
      <c r="AG185" s="241"/>
      <c r="AH185" s="241"/>
      <c r="AI185" s="241"/>
      <c r="AJ185" s="241"/>
      <c r="AK185" s="241"/>
      <c r="AL185" s="241"/>
      <c r="AM185" s="241"/>
      <c r="AN185" s="242"/>
      <c r="AO185" s="241"/>
      <c r="AP185" s="242"/>
      <c r="AQ185" s="241"/>
      <c r="AR185" s="242"/>
      <c r="AS185" s="241"/>
      <c r="AT185" s="242"/>
      <c r="AU185" s="241"/>
      <c r="AV185" s="242"/>
      <c r="AW185" s="241"/>
    </row>
    <row r="186" spans="1:49" ht="26.25">
      <c r="A186" s="312"/>
      <c r="B186" s="312"/>
      <c r="C186" s="312"/>
      <c r="D186" s="312"/>
      <c r="E186" s="312"/>
      <c r="F186" s="313"/>
      <c r="G186" s="304"/>
      <c r="H186" s="314"/>
      <c r="I186" s="300"/>
      <c r="J186" s="315"/>
      <c r="K186" s="315"/>
      <c r="L186" s="316"/>
      <c r="M186" s="300"/>
      <c r="N186" s="308"/>
      <c r="O186" s="300"/>
      <c r="P186" s="312"/>
      <c r="Q186" s="300"/>
      <c r="R186" s="312"/>
      <c r="S186" s="300"/>
      <c r="T186" s="300"/>
      <c r="U186" s="300"/>
      <c r="V186" s="312"/>
      <c r="W186" s="300"/>
      <c r="X186" s="317"/>
      <c r="Y186" s="308"/>
      <c r="Z186" s="318"/>
      <c r="AA186" s="308"/>
      <c r="AB186" s="300"/>
      <c r="AC186" s="300"/>
      <c r="AD186" s="723"/>
      <c r="AE186" s="723"/>
      <c r="AF186" s="723"/>
      <c r="AG186" s="241"/>
      <c r="AH186" s="241"/>
      <c r="AI186" s="241"/>
      <c r="AJ186" s="241"/>
      <c r="AK186" s="241"/>
      <c r="AL186" s="241"/>
      <c r="AM186" s="241"/>
      <c r="AN186" s="242"/>
      <c r="AO186" s="241"/>
      <c r="AP186" s="242"/>
      <c r="AQ186" s="241"/>
      <c r="AR186" s="242"/>
      <c r="AS186" s="241"/>
      <c r="AT186" s="242"/>
      <c r="AU186" s="241"/>
      <c r="AV186" s="242"/>
      <c r="AW186" s="241"/>
    </row>
    <row r="187" spans="1:49" ht="26.25">
      <c r="A187" s="312"/>
      <c r="B187" s="312"/>
      <c r="C187" s="312"/>
      <c r="D187" s="312"/>
      <c r="E187" s="312"/>
      <c r="F187" s="313"/>
      <c r="G187" s="304"/>
      <c r="H187" s="314"/>
      <c r="I187" s="300"/>
      <c r="J187" s="315"/>
      <c r="K187" s="315"/>
      <c r="L187" s="316"/>
      <c r="M187" s="300"/>
      <c r="N187" s="308"/>
      <c r="O187" s="300"/>
      <c r="P187" s="312"/>
      <c r="Q187" s="300"/>
      <c r="R187" s="312"/>
      <c r="S187" s="300"/>
      <c r="T187" s="300"/>
      <c r="U187" s="300"/>
      <c r="V187" s="312"/>
      <c r="W187" s="300"/>
      <c r="X187" s="317"/>
      <c r="Y187" s="308"/>
      <c r="Z187" s="318"/>
      <c r="AA187" s="308"/>
      <c r="AB187" s="300"/>
      <c r="AC187" s="300"/>
      <c r="AD187" s="723"/>
      <c r="AE187" s="723"/>
      <c r="AF187" s="723"/>
      <c r="AG187" s="241"/>
      <c r="AH187" s="241"/>
      <c r="AI187" s="241"/>
      <c r="AJ187" s="241"/>
      <c r="AK187" s="241"/>
      <c r="AL187" s="241"/>
      <c r="AM187" s="241"/>
      <c r="AN187" s="242"/>
      <c r="AO187" s="241"/>
      <c r="AP187" s="242"/>
      <c r="AQ187" s="241"/>
      <c r="AR187" s="242"/>
      <c r="AS187" s="241"/>
      <c r="AT187" s="242"/>
      <c r="AU187" s="241"/>
      <c r="AV187" s="242"/>
      <c r="AW187" s="241"/>
    </row>
    <row r="188" spans="1:49" ht="26.25">
      <c r="A188" s="312"/>
      <c r="B188" s="312"/>
      <c r="C188" s="312"/>
      <c r="D188" s="312"/>
      <c r="E188" s="312"/>
      <c r="F188" s="313"/>
      <c r="G188" s="304"/>
      <c r="H188" s="314"/>
      <c r="I188" s="300"/>
      <c r="J188" s="315"/>
      <c r="K188" s="315"/>
      <c r="L188" s="316"/>
      <c r="M188" s="300"/>
      <c r="N188" s="308"/>
      <c r="O188" s="300"/>
      <c r="P188" s="312"/>
      <c r="Q188" s="300"/>
      <c r="R188" s="312"/>
      <c r="S188" s="300"/>
      <c r="T188" s="300"/>
      <c r="U188" s="300"/>
      <c r="V188" s="312"/>
      <c r="W188" s="300"/>
      <c r="X188" s="317"/>
      <c r="Y188" s="308"/>
      <c r="Z188" s="318"/>
      <c r="AA188" s="308"/>
      <c r="AB188" s="300"/>
      <c r="AC188" s="300"/>
      <c r="AD188" s="723"/>
      <c r="AE188" s="723"/>
      <c r="AF188" s="723"/>
      <c r="AG188" s="241"/>
      <c r="AH188" s="241"/>
      <c r="AI188" s="241"/>
      <c r="AJ188" s="241"/>
      <c r="AK188" s="241"/>
      <c r="AL188" s="241"/>
      <c r="AM188" s="241"/>
      <c r="AN188" s="242"/>
      <c r="AO188" s="241"/>
      <c r="AP188" s="242"/>
      <c r="AQ188" s="241"/>
      <c r="AR188" s="242"/>
      <c r="AS188" s="241"/>
      <c r="AT188" s="242"/>
      <c r="AU188" s="241"/>
      <c r="AV188" s="242"/>
      <c r="AW188" s="241"/>
    </row>
    <row r="189" spans="1:49" ht="26.25">
      <c r="A189" s="312"/>
      <c r="B189" s="312"/>
      <c r="C189" s="312"/>
      <c r="D189" s="312"/>
      <c r="E189" s="312"/>
      <c r="F189" s="313"/>
      <c r="G189" s="304"/>
      <c r="H189" s="314"/>
      <c r="I189" s="300"/>
      <c r="J189" s="315"/>
      <c r="K189" s="315"/>
      <c r="L189" s="316"/>
      <c r="M189" s="300"/>
      <c r="N189" s="308"/>
      <c r="O189" s="300"/>
      <c r="P189" s="312"/>
      <c r="Q189" s="300"/>
      <c r="R189" s="312"/>
      <c r="S189" s="300"/>
      <c r="T189" s="300"/>
      <c r="U189" s="300"/>
      <c r="V189" s="312"/>
      <c r="W189" s="300"/>
      <c r="X189" s="317"/>
      <c r="Y189" s="308"/>
      <c r="Z189" s="318"/>
      <c r="AA189" s="308"/>
      <c r="AB189" s="300"/>
      <c r="AC189" s="300"/>
      <c r="AD189" s="723"/>
      <c r="AE189" s="723"/>
      <c r="AF189" s="723"/>
      <c r="AG189" s="241"/>
      <c r="AH189" s="241"/>
      <c r="AI189" s="241"/>
      <c r="AJ189" s="241"/>
      <c r="AK189" s="241"/>
      <c r="AL189" s="241"/>
      <c r="AM189" s="241"/>
      <c r="AN189" s="242"/>
      <c r="AO189" s="241"/>
      <c r="AP189" s="242"/>
      <c r="AQ189" s="241"/>
      <c r="AR189" s="242"/>
      <c r="AS189" s="241"/>
      <c r="AT189" s="242"/>
      <c r="AU189" s="241"/>
      <c r="AV189" s="242"/>
      <c r="AW189" s="241"/>
    </row>
    <row r="190" spans="1:49" ht="26.25">
      <c r="A190" s="312"/>
      <c r="B190" s="312"/>
      <c r="C190" s="312"/>
      <c r="D190" s="312"/>
      <c r="E190" s="312"/>
      <c r="F190" s="313"/>
      <c r="G190" s="304"/>
      <c r="H190" s="314"/>
      <c r="I190" s="300"/>
      <c r="J190" s="315"/>
      <c r="K190" s="315"/>
      <c r="L190" s="316"/>
      <c r="M190" s="300"/>
      <c r="N190" s="308"/>
      <c r="O190" s="300"/>
      <c r="P190" s="312"/>
      <c r="Q190" s="300"/>
      <c r="R190" s="312"/>
      <c r="S190" s="300"/>
      <c r="T190" s="300"/>
      <c r="U190" s="300"/>
      <c r="V190" s="312"/>
      <c r="W190" s="300"/>
      <c r="X190" s="317"/>
      <c r="Y190" s="308"/>
      <c r="Z190" s="318"/>
      <c r="AA190" s="308"/>
      <c r="AB190" s="300"/>
      <c r="AC190" s="300"/>
      <c r="AD190" s="723"/>
      <c r="AE190" s="723"/>
      <c r="AF190" s="723"/>
      <c r="AG190" s="241"/>
      <c r="AH190" s="241"/>
      <c r="AI190" s="241"/>
      <c r="AJ190" s="241"/>
      <c r="AK190" s="241"/>
      <c r="AL190" s="241"/>
      <c r="AM190" s="241"/>
      <c r="AN190" s="242"/>
      <c r="AO190" s="241"/>
      <c r="AP190" s="242"/>
      <c r="AQ190" s="241"/>
      <c r="AR190" s="242"/>
      <c r="AS190" s="241"/>
      <c r="AT190" s="242"/>
      <c r="AU190" s="241"/>
      <c r="AV190" s="242"/>
      <c r="AW190" s="241"/>
    </row>
    <row r="191" spans="1:49" ht="26.25">
      <c r="A191" s="312"/>
      <c r="B191" s="312"/>
      <c r="C191" s="312"/>
      <c r="D191" s="312"/>
      <c r="E191" s="312"/>
      <c r="F191" s="313"/>
      <c r="G191" s="304"/>
      <c r="H191" s="314"/>
      <c r="I191" s="300"/>
      <c r="J191" s="315"/>
      <c r="K191" s="315"/>
      <c r="L191" s="316"/>
      <c r="M191" s="300"/>
      <c r="N191" s="308"/>
      <c r="O191" s="300"/>
      <c r="P191" s="312"/>
      <c r="Q191" s="300"/>
      <c r="R191" s="312"/>
      <c r="S191" s="300"/>
      <c r="T191" s="300"/>
      <c r="U191" s="300"/>
      <c r="V191" s="312"/>
      <c r="W191" s="300"/>
      <c r="X191" s="317"/>
      <c r="Y191" s="308"/>
      <c r="Z191" s="318"/>
      <c r="AA191" s="308"/>
      <c r="AB191" s="300"/>
      <c r="AC191" s="300"/>
      <c r="AD191" s="723"/>
      <c r="AE191" s="723"/>
      <c r="AF191" s="723"/>
      <c r="AG191" s="241"/>
      <c r="AH191" s="241"/>
      <c r="AI191" s="241"/>
      <c r="AJ191" s="241"/>
      <c r="AK191" s="241"/>
      <c r="AL191" s="241"/>
      <c r="AM191" s="241"/>
      <c r="AN191" s="242"/>
      <c r="AO191" s="241"/>
      <c r="AP191" s="242"/>
      <c r="AQ191" s="241"/>
      <c r="AR191" s="242"/>
      <c r="AS191" s="241"/>
      <c r="AT191" s="242"/>
      <c r="AU191" s="241"/>
      <c r="AV191" s="242"/>
      <c r="AW191" s="241"/>
    </row>
    <row r="192" spans="1:49" ht="26.25">
      <c r="A192" s="312"/>
      <c r="B192" s="312"/>
      <c r="C192" s="312"/>
      <c r="D192" s="312"/>
      <c r="E192" s="312"/>
      <c r="F192" s="313"/>
      <c r="G192" s="304"/>
      <c r="H192" s="314"/>
      <c r="I192" s="300"/>
      <c r="J192" s="315"/>
      <c r="K192" s="315"/>
      <c r="L192" s="316"/>
      <c r="M192" s="300"/>
      <c r="N192" s="308"/>
      <c r="O192" s="300"/>
      <c r="P192" s="312"/>
      <c r="Q192" s="300"/>
      <c r="R192" s="312"/>
      <c r="S192" s="300"/>
      <c r="T192" s="300"/>
      <c r="U192" s="300"/>
      <c r="V192" s="312"/>
      <c r="W192" s="300"/>
      <c r="X192" s="317"/>
      <c r="Y192" s="308"/>
      <c r="Z192" s="318"/>
      <c r="AA192" s="308"/>
      <c r="AB192" s="300"/>
      <c r="AC192" s="300"/>
      <c r="AD192" s="723"/>
      <c r="AE192" s="723"/>
      <c r="AF192" s="723"/>
      <c r="AG192" s="241"/>
      <c r="AH192" s="241"/>
      <c r="AI192" s="241"/>
      <c r="AJ192" s="241"/>
      <c r="AK192" s="241"/>
      <c r="AL192" s="241"/>
      <c r="AM192" s="241"/>
      <c r="AN192" s="242"/>
      <c r="AO192" s="241"/>
      <c r="AP192" s="242"/>
      <c r="AQ192" s="241"/>
      <c r="AR192" s="242"/>
      <c r="AS192" s="241"/>
      <c r="AT192" s="242"/>
      <c r="AU192" s="241"/>
      <c r="AV192" s="242"/>
      <c r="AW192" s="241"/>
    </row>
    <row r="193" spans="1:49" ht="26.25">
      <c r="A193" s="312"/>
      <c r="B193" s="312"/>
      <c r="C193" s="312"/>
      <c r="D193" s="312"/>
      <c r="E193" s="312"/>
      <c r="F193" s="313"/>
      <c r="G193" s="304"/>
      <c r="H193" s="314"/>
      <c r="I193" s="300"/>
      <c r="J193" s="315"/>
      <c r="K193" s="315"/>
      <c r="L193" s="316"/>
      <c r="M193" s="300"/>
      <c r="N193" s="308"/>
      <c r="O193" s="300"/>
      <c r="P193" s="312"/>
      <c r="Q193" s="300"/>
      <c r="R193" s="312"/>
      <c r="S193" s="300"/>
      <c r="T193" s="300"/>
      <c r="U193" s="300"/>
      <c r="V193" s="312"/>
      <c r="W193" s="300"/>
      <c r="X193" s="317"/>
      <c r="Y193" s="308"/>
      <c r="Z193" s="318"/>
      <c r="AA193" s="308"/>
      <c r="AB193" s="300"/>
      <c r="AC193" s="300"/>
      <c r="AD193" s="723"/>
      <c r="AE193" s="723"/>
      <c r="AF193" s="723"/>
      <c r="AG193" s="241"/>
      <c r="AH193" s="241"/>
      <c r="AI193" s="241"/>
      <c r="AJ193" s="241"/>
      <c r="AK193" s="241"/>
      <c r="AL193" s="241"/>
      <c r="AM193" s="241"/>
      <c r="AN193" s="242"/>
      <c r="AO193" s="241"/>
      <c r="AP193" s="242"/>
      <c r="AQ193" s="241"/>
      <c r="AR193" s="242"/>
      <c r="AS193" s="241"/>
      <c r="AT193" s="242"/>
      <c r="AU193" s="241"/>
      <c r="AV193" s="242"/>
      <c r="AW193" s="241"/>
    </row>
    <row r="194" spans="1:49" ht="26.25">
      <c r="A194" s="312"/>
      <c r="B194" s="312"/>
      <c r="C194" s="312"/>
      <c r="D194" s="312"/>
      <c r="E194" s="312"/>
      <c r="F194" s="313"/>
      <c r="G194" s="304"/>
      <c r="H194" s="314"/>
      <c r="I194" s="300"/>
      <c r="J194" s="315"/>
      <c r="K194" s="315"/>
      <c r="L194" s="316"/>
      <c r="M194" s="300"/>
      <c r="N194" s="308"/>
      <c r="O194" s="300"/>
      <c r="P194" s="312"/>
      <c r="Q194" s="300"/>
      <c r="R194" s="312"/>
      <c r="S194" s="300"/>
      <c r="T194" s="300"/>
      <c r="U194" s="300"/>
      <c r="V194" s="312"/>
      <c r="W194" s="300"/>
      <c r="X194" s="317"/>
      <c r="Y194" s="308"/>
      <c r="Z194" s="318"/>
      <c r="AA194" s="308"/>
      <c r="AB194" s="300"/>
      <c r="AC194" s="300"/>
      <c r="AD194" s="723"/>
      <c r="AE194" s="723"/>
      <c r="AF194" s="723"/>
      <c r="AG194" s="241"/>
      <c r="AH194" s="241"/>
      <c r="AI194" s="241"/>
      <c r="AJ194" s="241"/>
      <c r="AK194" s="241"/>
      <c r="AL194" s="241"/>
      <c r="AM194" s="241"/>
      <c r="AN194" s="242"/>
      <c r="AO194" s="241"/>
      <c r="AP194" s="242"/>
      <c r="AQ194" s="241"/>
      <c r="AR194" s="242"/>
      <c r="AS194" s="241"/>
      <c r="AT194" s="242"/>
      <c r="AU194" s="241"/>
      <c r="AV194" s="242"/>
      <c r="AW194" s="241"/>
    </row>
    <row r="195" spans="1:49" ht="26.25">
      <c r="A195" s="312"/>
      <c r="B195" s="312"/>
      <c r="C195" s="312"/>
      <c r="D195" s="312"/>
      <c r="E195" s="312"/>
      <c r="F195" s="313"/>
      <c r="G195" s="304"/>
      <c r="H195" s="314"/>
      <c r="I195" s="300"/>
      <c r="J195" s="315"/>
      <c r="K195" s="315"/>
      <c r="L195" s="316"/>
      <c r="M195" s="300"/>
      <c r="N195" s="308"/>
      <c r="O195" s="300"/>
      <c r="P195" s="312"/>
      <c r="Q195" s="300"/>
      <c r="R195" s="312"/>
      <c r="S195" s="300"/>
      <c r="T195" s="300"/>
      <c r="U195" s="300"/>
      <c r="V195" s="312"/>
      <c r="W195" s="300"/>
      <c r="X195" s="317"/>
      <c r="Y195" s="308"/>
      <c r="Z195" s="318"/>
      <c r="AA195" s="308"/>
      <c r="AB195" s="300"/>
      <c r="AC195" s="300"/>
      <c r="AD195" s="723"/>
      <c r="AE195" s="723"/>
      <c r="AF195" s="723"/>
      <c r="AG195" s="241"/>
      <c r="AH195" s="241"/>
      <c r="AI195" s="241"/>
      <c r="AJ195" s="241"/>
      <c r="AK195" s="241"/>
      <c r="AL195" s="241"/>
      <c r="AM195" s="241"/>
      <c r="AN195" s="242"/>
      <c r="AO195" s="241"/>
      <c r="AP195" s="242"/>
      <c r="AQ195" s="241"/>
      <c r="AR195" s="242"/>
      <c r="AS195" s="241"/>
      <c r="AT195" s="242"/>
      <c r="AU195" s="241"/>
      <c r="AV195" s="242"/>
      <c r="AW195" s="241"/>
    </row>
    <row r="196" spans="1:49" ht="26.25">
      <c r="A196" s="312"/>
      <c r="B196" s="312"/>
      <c r="C196" s="312"/>
      <c r="D196" s="312"/>
      <c r="E196" s="312"/>
      <c r="F196" s="313"/>
      <c r="G196" s="304"/>
      <c r="H196" s="314"/>
      <c r="I196" s="300"/>
      <c r="J196" s="315"/>
      <c r="K196" s="315"/>
      <c r="L196" s="316"/>
      <c r="M196" s="300"/>
      <c r="N196" s="308"/>
      <c r="O196" s="300"/>
      <c r="P196" s="312"/>
      <c r="Q196" s="300"/>
      <c r="R196" s="312"/>
      <c r="S196" s="300"/>
      <c r="T196" s="300"/>
      <c r="U196" s="300"/>
      <c r="V196" s="312"/>
      <c r="W196" s="300"/>
      <c r="X196" s="317"/>
      <c r="Y196" s="308"/>
      <c r="Z196" s="318"/>
      <c r="AA196" s="308"/>
      <c r="AB196" s="300"/>
      <c r="AC196" s="300"/>
      <c r="AD196" s="723"/>
      <c r="AE196" s="723"/>
      <c r="AF196" s="723"/>
      <c r="AG196" s="241"/>
      <c r="AH196" s="241"/>
      <c r="AI196" s="241"/>
      <c r="AJ196" s="241"/>
      <c r="AK196" s="241"/>
      <c r="AL196" s="241"/>
      <c r="AM196" s="241"/>
      <c r="AN196" s="242"/>
      <c r="AO196" s="241"/>
      <c r="AP196" s="242"/>
      <c r="AQ196" s="241"/>
      <c r="AR196" s="242"/>
      <c r="AS196" s="241"/>
      <c r="AT196" s="242"/>
      <c r="AU196" s="241"/>
      <c r="AV196" s="242"/>
      <c r="AW196" s="241"/>
    </row>
    <row r="197" spans="1:49" ht="26.25">
      <c r="A197" s="312"/>
      <c r="B197" s="312"/>
      <c r="C197" s="312"/>
      <c r="D197" s="312"/>
      <c r="E197" s="312"/>
      <c r="F197" s="313"/>
      <c r="G197" s="304"/>
      <c r="H197" s="314"/>
      <c r="I197" s="300"/>
      <c r="J197" s="315"/>
      <c r="K197" s="315"/>
      <c r="L197" s="316"/>
      <c r="M197" s="300"/>
      <c r="N197" s="308"/>
      <c r="O197" s="300"/>
      <c r="P197" s="312"/>
      <c r="Q197" s="300"/>
      <c r="R197" s="312"/>
      <c r="S197" s="300"/>
      <c r="T197" s="300"/>
      <c r="U197" s="300"/>
      <c r="V197" s="312"/>
      <c r="W197" s="300"/>
      <c r="X197" s="317"/>
      <c r="Y197" s="308"/>
      <c r="Z197" s="318"/>
      <c r="AA197" s="308"/>
      <c r="AB197" s="300"/>
      <c r="AC197" s="300"/>
      <c r="AD197" s="723"/>
      <c r="AE197" s="723"/>
      <c r="AF197" s="723"/>
      <c r="AG197" s="241"/>
      <c r="AH197" s="241"/>
      <c r="AI197" s="241"/>
      <c r="AJ197" s="241"/>
      <c r="AK197" s="241"/>
      <c r="AL197" s="241"/>
      <c r="AM197" s="241"/>
      <c r="AN197" s="242"/>
      <c r="AO197" s="241"/>
      <c r="AP197" s="242"/>
      <c r="AQ197" s="241"/>
      <c r="AR197" s="242"/>
      <c r="AS197" s="241"/>
      <c r="AT197" s="242"/>
      <c r="AU197" s="241"/>
      <c r="AV197" s="242"/>
      <c r="AW197" s="241"/>
    </row>
    <row r="198" spans="1:49" ht="26.25">
      <c r="A198" s="312"/>
      <c r="B198" s="312"/>
      <c r="C198" s="312"/>
      <c r="D198" s="312"/>
      <c r="E198" s="312"/>
      <c r="F198" s="313"/>
      <c r="G198" s="304"/>
      <c r="H198" s="314"/>
      <c r="I198" s="300"/>
      <c r="J198" s="315"/>
      <c r="K198" s="315"/>
      <c r="L198" s="316"/>
      <c r="M198" s="300"/>
      <c r="N198" s="308"/>
      <c r="O198" s="300"/>
      <c r="P198" s="312"/>
      <c r="Q198" s="300"/>
      <c r="R198" s="312"/>
      <c r="S198" s="300"/>
      <c r="T198" s="300"/>
      <c r="U198" s="300"/>
      <c r="V198" s="312"/>
      <c r="W198" s="300"/>
      <c r="X198" s="317"/>
      <c r="Y198" s="308"/>
      <c r="Z198" s="318"/>
      <c r="AA198" s="308"/>
      <c r="AB198" s="300"/>
      <c r="AC198" s="300"/>
      <c r="AD198" s="723"/>
      <c r="AE198" s="723"/>
      <c r="AF198" s="723"/>
      <c r="AG198" s="241"/>
      <c r="AH198" s="241"/>
      <c r="AI198" s="241"/>
      <c r="AJ198" s="241"/>
      <c r="AK198" s="241"/>
      <c r="AL198" s="241"/>
      <c r="AM198" s="241"/>
      <c r="AN198" s="242"/>
      <c r="AO198" s="241"/>
      <c r="AP198" s="242"/>
      <c r="AQ198" s="241"/>
      <c r="AR198" s="242"/>
      <c r="AS198" s="241"/>
      <c r="AT198" s="242"/>
      <c r="AU198" s="241"/>
      <c r="AV198" s="242"/>
      <c r="AW198" s="241"/>
    </row>
    <row r="199" spans="1:49" ht="26.25">
      <c r="A199" s="312"/>
      <c r="B199" s="312"/>
      <c r="C199" s="312"/>
      <c r="D199" s="312"/>
      <c r="E199" s="312"/>
      <c r="F199" s="313"/>
      <c r="G199" s="304"/>
      <c r="H199" s="314"/>
      <c r="I199" s="300"/>
      <c r="J199" s="315"/>
      <c r="K199" s="315"/>
      <c r="L199" s="316"/>
      <c r="M199" s="300"/>
      <c r="N199" s="308"/>
      <c r="O199" s="300"/>
      <c r="P199" s="312"/>
      <c r="Q199" s="300"/>
      <c r="R199" s="312"/>
      <c r="S199" s="300"/>
      <c r="T199" s="300"/>
      <c r="U199" s="300"/>
      <c r="V199" s="312"/>
      <c r="W199" s="300"/>
      <c r="X199" s="317"/>
      <c r="Y199" s="308"/>
      <c r="Z199" s="318"/>
      <c r="AA199" s="308"/>
      <c r="AB199" s="300"/>
      <c r="AC199" s="300"/>
      <c r="AD199" s="723"/>
      <c r="AE199" s="723"/>
      <c r="AF199" s="723"/>
      <c r="AG199" s="241"/>
      <c r="AH199" s="241"/>
      <c r="AI199" s="241"/>
      <c r="AJ199" s="241"/>
      <c r="AK199" s="241"/>
      <c r="AL199" s="241"/>
      <c r="AM199" s="241"/>
      <c r="AN199" s="242"/>
      <c r="AO199" s="241"/>
      <c r="AP199" s="242"/>
      <c r="AQ199" s="241"/>
      <c r="AR199" s="242"/>
      <c r="AS199" s="241"/>
      <c r="AT199" s="242"/>
      <c r="AU199" s="241"/>
      <c r="AV199" s="242"/>
      <c r="AW199" s="241"/>
    </row>
    <row r="200" spans="1:49" ht="26.25">
      <c r="A200" s="312"/>
      <c r="B200" s="312"/>
      <c r="C200" s="312"/>
      <c r="D200" s="312"/>
      <c r="E200" s="312"/>
      <c r="F200" s="313"/>
      <c r="G200" s="304"/>
      <c r="H200" s="314"/>
      <c r="I200" s="300"/>
      <c r="J200" s="315"/>
      <c r="K200" s="315"/>
      <c r="L200" s="316"/>
      <c r="M200" s="300"/>
      <c r="N200" s="308"/>
      <c r="O200" s="300"/>
      <c r="P200" s="312"/>
      <c r="Q200" s="300"/>
      <c r="R200" s="312"/>
      <c r="S200" s="300"/>
      <c r="T200" s="300"/>
      <c r="U200" s="300"/>
      <c r="V200" s="312"/>
      <c r="W200" s="300"/>
      <c r="X200" s="317"/>
      <c r="Y200" s="308"/>
      <c r="Z200" s="318"/>
      <c r="AA200" s="308"/>
      <c r="AB200" s="300"/>
      <c r="AC200" s="300"/>
      <c r="AD200" s="723"/>
      <c r="AE200" s="723"/>
      <c r="AF200" s="723"/>
      <c r="AG200" s="241"/>
      <c r="AH200" s="241"/>
      <c r="AI200" s="241"/>
      <c r="AJ200" s="241"/>
      <c r="AK200" s="241"/>
      <c r="AL200" s="241"/>
      <c r="AM200" s="241"/>
      <c r="AN200" s="242"/>
      <c r="AO200" s="241"/>
      <c r="AP200" s="242"/>
      <c r="AQ200" s="241"/>
      <c r="AR200" s="242"/>
      <c r="AS200" s="241"/>
      <c r="AT200" s="242"/>
      <c r="AU200" s="241"/>
      <c r="AV200" s="242"/>
      <c r="AW200" s="241"/>
    </row>
    <row r="201" spans="1:49" ht="26.25">
      <c r="A201" s="312"/>
      <c r="B201" s="312"/>
      <c r="C201" s="312"/>
      <c r="D201" s="312"/>
      <c r="E201" s="312"/>
      <c r="F201" s="313"/>
      <c r="G201" s="304"/>
      <c r="H201" s="314"/>
      <c r="I201" s="300"/>
      <c r="J201" s="315"/>
      <c r="K201" s="315"/>
      <c r="L201" s="316"/>
      <c r="M201" s="300"/>
      <c r="N201" s="308"/>
      <c r="O201" s="300"/>
      <c r="P201" s="312"/>
      <c r="Q201" s="300"/>
      <c r="R201" s="312"/>
      <c r="S201" s="300"/>
      <c r="T201" s="300"/>
      <c r="U201" s="300"/>
      <c r="V201" s="312"/>
      <c r="W201" s="300"/>
      <c r="X201" s="317"/>
      <c r="Y201" s="308"/>
      <c r="Z201" s="318"/>
      <c r="AA201" s="308"/>
      <c r="AB201" s="300"/>
      <c r="AC201" s="300"/>
      <c r="AD201" s="723"/>
      <c r="AE201" s="723"/>
      <c r="AF201" s="723"/>
      <c r="AG201" s="241"/>
      <c r="AH201" s="241"/>
      <c r="AI201" s="241"/>
      <c r="AJ201" s="241"/>
      <c r="AK201" s="241"/>
      <c r="AL201" s="241"/>
      <c r="AM201" s="241"/>
      <c r="AN201" s="242"/>
      <c r="AO201" s="241"/>
      <c r="AP201" s="242"/>
      <c r="AQ201" s="241"/>
      <c r="AR201" s="242"/>
      <c r="AS201" s="241"/>
      <c r="AT201" s="242"/>
      <c r="AU201" s="241"/>
      <c r="AV201" s="242"/>
      <c r="AW201" s="241"/>
    </row>
    <row r="202" spans="1:49" ht="26.25">
      <c r="A202" s="312"/>
      <c r="B202" s="312"/>
      <c r="C202" s="312"/>
      <c r="D202" s="312"/>
      <c r="E202" s="312"/>
      <c r="F202" s="313"/>
      <c r="G202" s="304"/>
      <c r="H202" s="314"/>
      <c r="I202" s="300"/>
      <c r="J202" s="315"/>
      <c r="K202" s="315"/>
      <c r="L202" s="316"/>
      <c r="M202" s="300"/>
      <c r="N202" s="308"/>
      <c r="O202" s="300"/>
      <c r="P202" s="312"/>
      <c r="Q202" s="300"/>
      <c r="R202" s="312"/>
      <c r="S202" s="300"/>
      <c r="T202" s="300"/>
      <c r="U202" s="300"/>
      <c r="V202" s="312"/>
      <c r="W202" s="300"/>
      <c r="X202" s="317"/>
      <c r="Y202" s="308"/>
      <c r="Z202" s="318"/>
      <c r="AA202" s="308"/>
      <c r="AB202" s="300"/>
      <c r="AC202" s="300"/>
      <c r="AD202" s="723"/>
      <c r="AE202" s="723"/>
      <c r="AF202" s="723"/>
      <c r="AG202" s="241"/>
      <c r="AH202" s="241"/>
      <c r="AI202" s="241"/>
      <c r="AJ202" s="241"/>
      <c r="AK202" s="241"/>
      <c r="AL202" s="241"/>
      <c r="AM202" s="241"/>
      <c r="AN202" s="242"/>
      <c r="AO202" s="241"/>
      <c r="AP202" s="242"/>
      <c r="AQ202" s="241"/>
      <c r="AR202" s="242"/>
      <c r="AS202" s="241"/>
      <c r="AT202" s="242"/>
      <c r="AU202" s="241"/>
      <c r="AV202" s="242"/>
      <c r="AW202" s="241"/>
    </row>
    <row r="203" spans="1:49" ht="26.25">
      <c r="A203" s="312"/>
      <c r="B203" s="312"/>
      <c r="C203" s="312"/>
      <c r="D203" s="312"/>
      <c r="E203" s="312"/>
      <c r="F203" s="313"/>
      <c r="G203" s="304"/>
      <c r="H203" s="314"/>
      <c r="I203" s="300"/>
      <c r="J203" s="315"/>
      <c r="K203" s="315"/>
      <c r="L203" s="316"/>
      <c r="M203" s="300"/>
      <c r="N203" s="308"/>
      <c r="O203" s="300"/>
      <c r="P203" s="312"/>
      <c r="Q203" s="300"/>
      <c r="R203" s="312"/>
      <c r="S203" s="300"/>
      <c r="T203" s="300"/>
      <c r="U203" s="300"/>
      <c r="V203" s="312"/>
      <c r="W203" s="300"/>
      <c r="X203" s="317"/>
      <c r="Y203" s="308"/>
      <c r="Z203" s="318"/>
      <c r="AA203" s="308"/>
      <c r="AB203" s="300"/>
      <c r="AC203" s="300"/>
      <c r="AD203" s="723"/>
      <c r="AE203" s="723"/>
      <c r="AF203" s="723"/>
      <c r="AG203" s="241"/>
      <c r="AH203" s="241"/>
      <c r="AI203" s="241"/>
      <c r="AJ203" s="241"/>
      <c r="AK203" s="241"/>
      <c r="AL203" s="241"/>
      <c r="AM203" s="241"/>
      <c r="AN203" s="242"/>
      <c r="AO203" s="241"/>
      <c r="AP203" s="242"/>
      <c r="AQ203" s="241"/>
      <c r="AR203" s="242"/>
      <c r="AS203" s="241"/>
      <c r="AT203" s="242"/>
      <c r="AU203" s="241"/>
      <c r="AV203" s="242"/>
      <c r="AW203" s="241"/>
    </row>
    <row r="204" spans="1:49" ht="26.25">
      <c r="A204" s="312"/>
      <c r="B204" s="312"/>
      <c r="C204" s="312"/>
      <c r="D204" s="312"/>
      <c r="E204" s="312"/>
      <c r="F204" s="313"/>
      <c r="G204" s="304"/>
      <c r="H204" s="314"/>
      <c r="I204" s="300"/>
      <c r="J204" s="315"/>
      <c r="K204" s="315"/>
      <c r="L204" s="316"/>
      <c r="M204" s="300"/>
      <c r="N204" s="308"/>
      <c r="O204" s="300"/>
      <c r="P204" s="312"/>
      <c r="Q204" s="300"/>
      <c r="R204" s="312"/>
      <c r="S204" s="300"/>
      <c r="T204" s="300"/>
      <c r="U204" s="300"/>
      <c r="V204" s="312"/>
      <c r="W204" s="300"/>
      <c r="X204" s="317"/>
      <c r="Y204" s="308"/>
      <c r="Z204" s="318"/>
      <c r="AA204" s="308"/>
      <c r="AB204" s="300"/>
      <c r="AC204" s="300"/>
      <c r="AD204" s="723"/>
      <c r="AE204" s="723"/>
      <c r="AF204" s="723"/>
      <c r="AG204" s="241"/>
      <c r="AH204" s="241"/>
      <c r="AI204" s="241"/>
      <c r="AJ204" s="241"/>
      <c r="AK204" s="241"/>
      <c r="AL204" s="241"/>
      <c r="AM204" s="241"/>
      <c r="AN204" s="242"/>
      <c r="AO204" s="241"/>
      <c r="AP204" s="242"/>
      <c r="AQ204" s="241"/>
      <c r="AR204" s="242"/>
      <c r="AS204" s="241"/>
      <c r="AT204" s="242"/>
      <c r="AU204" s="241"/>
      <c r="AV204" s="242"/>
      <c r="AW204" s="241"/>
    </row>
    <row r="205" spans="1:49" ht="26.25">
      <c r="A205" s="312"/>
      <c r="B205" s="312"/>
      <c r="C205" s="312"/>
      <c r="D205" s="312"/>
      <c r="E205" s="312"/>
      <c r="F205" s="313"/>
      <c r="G205" s="304"/>
      <c r="H205" s="314"/>
      <c r="I205" s="300"/>
      <c r="J205" s="315"/>
      <c r="K205" s="315"/>
      <c r="L205" s="316"/>
      <c r="M205" s="300"/>
      <c r="N205" s="308"/>
      <c r="O205" s="300"/>
      <c r="P205" s="312"/>
      <c r="Q205" s="300"/>
      <c r="R205" s="312"/>
      <c r="S205" s="300"/>
      <c r="T205" s="300"/>
      <c r="U205" s="300"/>
      <c r="V205" s="312"/>
      <c r="W205" s="300"/>
      <c r="X205" s="317"/>
      <c r="Y205" s="308"/>
      <c r="Z205" s="318"/>
      <c r="AA205" s="308"/>
      <c r="AB205" s="300"/>
      <c r="AC205" s="300"/>
      <c r="AD205" s="723"/>
      <c r="AE205" s="723"/>
      <c r="AF205" s="723"/>
      <c r="AG205" s="241"/>
      <c r="AH205" s="241"/>
      <c r="AI205" s="241"/>
      <c r="AJ205" s="241"/>
      <c r="AK205" s="241"/>
      <c r="AL205" s="241"/>
      <c r="AM205" s="241"/>
      <c r="AN205" s="242"/>
      <c r="AO205" s="241"/>
      <c r="AP205" s="242"/>
      <c r="AQ205" s="241"/>
      <c r="AR205" s="242"/>
      <c r="AS205" s="241"/>
      <c r="AT205" s="242"/>
      <c r="AU205" s="241"/>
      <c r="AV205" s="242"/>
      <c r="AW205" s="241"/>
    </row>
    <row r="206" spans="1:49" ht="26.25">
      <c r="A206" s="312"/>
      <c r="B206" s="312"/>
      <c r="C206" s="312"/>
      <c r="D206" s="312"/>
      <c r="E206" s="312"/>
      <c r="F206" s="313"/>
      <c r="G206" s="304"/>
      <c r="H206" s="314"/>
      <c r="I206" s="300"/>
      <c r="J206" s="315"/>
      <c r="K206" s="315"/>
      <c r="L206" s="316"/>
      <c r="M206" s="300"/>
      <c r="N206" s="308"/>
      <c r="O206" s="300"/>
      <c r="P206" s="312"/>
      <c r="Q206" s="300"/>
      <c r="R206" s="312"/>
      <c r="S206" s="300"/>
      <c r="T206" s="300"/>
      <c r="U206" s="300"/>
      <c r="V206" s="312"/>
      <c r="W206" s="300"/>
      <c r="X206" s="317"/>
      <c r="Y206" s="308"/>
      <c r="Z206" s="318"/>
      <c r="AA206" s="308"/>
      <c r="AB206" s="300"/>
      <c r="AC206" s="300"/>
      <c r="AD206" s="723"/>
      <c r="AE206" s="723"/>
      <c r="AF206" s="723"/>
      <c r="AG206" s="241"/>
      <c r="AH206" s="241"/>
      <c r="AI206" s="241"/>
      <c r="AJ206" s="241"/>
      <c r="AK206" s="241"/>
      <c r="AL206" s="241"/>
      <c r="AM206" s="241"/>
      <c r="AN206" s="242"/>
      <c r="AO206" s="241"/>
      <c r="AP206" s="242"/>
      <c r="AQ206" s="241"/>
      <c r="AR206" s="242"/>
      <c r="AS206" s="241"/>
      <c r="AT206" s="242"/>
      <c r="AU206" s="241"/>
      <c r="AV206" s="242"/>
      <c r="AW206" s="241"/>
    </row>
    <row r="207" spans="1:49" ht="26.25">
      <c r="A207" s="312"/>
      <c r="B207" s="312"/>
      <c r="C207" s="312"/>
      <c r="D207" s="312"/>
      <c r="E207" s="312"/>
      <c r="F207" s="313"/>
      <c r="G207" s="304"/>
      <c r="H207" s="314"/>
      <c r="I207" s="300"/>
      <c r="J207" s="315"/>
      <c r="K207" s="315"/>
      <c r="L207" s="316"/>
      <c r="M207" s="300"/>
      <c r="N207" s="308"/>
      <c r="O207" s="300"/>
      <c r="P207" s="312"/>
      <c r="Q207" s="300"/>
      <c r="R207" s="312"/>
      <c r="S207" s="300"/>
      <c r="T207" s="300"/>
      <c r="U207" s="300"/>
      <c r="V207" s="312"/>
      <c r="W207" s="300"/>
      <c r="X207" s="317"/>
      <c r="Y207" s="308"/>
      <c r="Z207" s="318"/>
      <c r="AA207" s="308"/>
      <c r="AB207" s="300"/>
      <c r="AC207" s="300"/>
      <c r="AD207" s="723"/>
      <c r="AE207" s="723"/>
      <c r="AF207" s="723"/>
      <c r="AG207" s="241"/>
      <c r="AH207" s="241"/>
      <c r="AI207" s="241"/>
      <c r="AJ207" s="241"/>
      <c r="AK207" s="241"/>
      <c r="AL207" s="241"/>
      <c r="AM207" s="241"/>
      <c r="AN207" s="242"/>
      <c r="AO207" s="241"/>
      <c r="AP207" s="242"/>
      <c r="AQ207" s="241"/>
      <c r="AR207" s="242"/>
      <c r="AS207" s="241"/>
      <c r="AT207" s="242"/>
      <c r="AU207" s="241"/>
      <c r="AV207" s="242"/>
      <c r="AW207" s="241"/>
    </row>
    <row r="208" spans="1:49" ht="26.25">
      <c r="A208" s="312"/>
      <c r="B208" s="312"/>
      <c r="C208" s="312"/>
      <c r="D208" s="312"/>
      <c r="E208" s="312"/>
      <c r="F208" s="313"/>
      <c r="G208" s="304"/>
      <c r="H208" s="314"/>
      <c r="I208" s="300"/>
      <c r="J208" s="315"/>
      <c r="K208" s="315"/>
      <c r="L208" s="316"/>
      <c r="M208" s="300"/>
      <c r="N208" s="308"/>
      <c r="O208" s="300"/>
      <c r="P208" s="312"/>
      <c r="Q208" s="300"/>
      <c r="R208" s="312"/>
      <c r="S208" s="300"/>
      <c r="T208" s="300"/>
      <c r="U208" s="300"/>
      <c r="V208" s="312"/>
      <c r="W208" s="300"/>
      <c r="X208" s="317"/>
      <c r="Y208" s="308"/>
      <c r="Z208" s="318"/>
      <c r="AA208" s="308"/>
      <c r="AB208" s="300"/>
      <c r="AC208" s="300"/>
      <c r="AD208" s="723"/>
      <c r="AE208" s="723"/>
      <c r="AF208" s="723"/>
      <c r="AG208" s="241"/>
      <c r="AH208" s="241"/>
      <c r="AI208" s="241"/>
      <c r="AJ208" s="241"/>
      <c r="AK208" s="241"/>
      <c r="AL208" s="241"/>
      <c r="AM208" s="241"/>
      <c r="AN208" s="242"/>
      <c r="AO208" s="241"/>
      <c r="AP208" s="242"/>
      <c r="AQ208" s="241"/>
      <c r="AR208" s="242"/>
      <c r="AS208" s="241"/>
      <c r="AT208" s="242"/>
      <c r="AU208" s="241"/>
      <c r="AV208" s="242"/>
      <c r="AW208" s="241"/>
    </row>
    <row r="209" spans="1:49" ht="26.25">
      <c r="A209" s="312"/>
      <c r="B209" s="312"/>
      <c r="C209" s="312"/>
      <c r="D209" s="312"/>
      <c r="E209" s="312"/>
      <c r="F209" s="313"/>
      <c r="G209" s="304"/>
      <c r="H209" s="314"/>
      <c r="I209" s="300"/>
      <c r="J209" s="315"/>
      <c r="K209" s="315"/>
      <c r="L209" s="316"/>
      <c r="M209" s="300"/>
      <c r="N209" s="308"/>
      <c r="O209" s="300"/>
      <c r="P209" s="312"/>
      <c r="Q209" s="300"/>
      <c r="R209" s="312"/>
      <c r="S209" s="300"/>
      <c r="T209" s="300"/>
      <c r="U209" s="300"/>
      <c r="V209" s="312"/>
      <c r="W209" s="300"/>
      <c r="X209" s="317"/>
      <c r="Y209" s="308"/>
      <c r="Z209" s="318"/>
      <c r="AA209" s="308"/>
      <c r="AB209" s="300"/>
      <c r="AC209" s="300"/>
      <c r="AD209" s="723"/>
      <c r="AE209" s="723"/>
      <c r="AF209" s="723"/>
      <c r="AG209" s="241"/>
      <c r="AH209" s="241"/>
      <c r="AI209" s="241"/>
      <c r="AJ209" s="241"/>
      <c r="AK209" s="241"/>
      <c r="AL209" s="241"/>
      <c r="AM209" s="241"/>
      <c r="AN209" s="242"/>
      <c r="AO209" s="241"/>
      <c r="AP209" s="242"/>
      <c r="AQ209" s="241"/>
      <c r="AR209" s="242"/>
      <c r="AS209" s="241"/>
      <c r="AT209" s="242"/>
      <c r="AU209" s="241"/>
      <c r="AV209" s="242"/>
      <c r="AW209" s="241"/>
    </row>
    <row r="210" spans="1:49" ht="26.25">
      <c r="A210" s="312"/>
      <c r="B210" s="312"/>
      <c r="C210" s="312"/>
      <c r="D210" s="312"/>
      <c r="E210" s="312"/>
      <c r="F210" s="313"/>
      <c r="G210" s="304"/>
      <c r="H210" s="314"/>
      <c r="I210" s="300"/>
      <c r="J210" s="315"/>
      <c r="K210" s="315"/>
      <c r="L210" s="316"/>
      <c r="M210" s="300"/>
      <c r="N210" s="308"/>
      <c r="O210" s="300"/>
      <c r="P210" s="312"/>
      <c r="Q210" s="300"/>
      <c r="R210" s="312"/>
      <c r="S210" s="300"/>
      <c r="T210" s="300"/>
      <c r="U210" s="300"/>
      <c r="V210" s="312"/>
      <c r="W210" s="300"/>
      <c r="X210" s="317"/>
      <c r="Y210" s="308"/>
      <c r="Z210" s="318"/>
      <c r="AA210" s="308"/>
      <c r="AB210" s="300"/>
      <c r="AC210" s="300"/>
      <c r="AD210" s="723"/>
      <c r="AE210" s="723"/>
      <c r="AF210" s="723"/>
      <c r="AG210" s="241"/>
      <c r="AH210" s="241"/>
      <c r="AI210" s="241"/>
      <c r="AJ210" s="241"/>
      <c r="AK210" s="241"/>
      <c r="AL210" s="241"/>
      <c r="AM210" s="241"/>
      <c r="AN210" s="242"/>
      <c r="AO210" s="241"/>
      <c r="AP210" s="242"/>
      <c r="AQ210" s="241"/>
      <c r="AR210" s="242"/>
      <c r="AS210" s="241"/>
      <c r="AT210" s="242"/>
      <c r="AU210" s="241"/>
      <c r="AV210" s="242"/>
      <c r="AW210" s="241"/>
    </row>
    <row r="211" spans="1:49" ht="26.25">
      <c r="A211" s="312"/>
      <c r="B211" s="312"/>
      <c r="C211" s="312"/>
      <c r="D211" s="312"/>
      <c r="E211" s="312"/>
      <c r="F211" s="313"/>
      <c r="G211" s="304"/>
      <c r="H211" s="314"/>
      <c r="I211" s="300"/>
      <c r="J211" s="315"/>
      <c r="K211" s="315"/>
      <c r="L211" s="316"/>
      <c r="M211" s="300"/>
      <c r="N211" s="308"/>
      <c r="O211" s="300"/>
      <c r="P211" s="312"/>
      <c r="Q211" s="300"/>
      <c r="R211" s="312"/>
      <c r="S211" s="300"/>
      <c r="T211" s="300"/>
      <c r="U211" s="300"/>
      <c r="V211" s="312"/>
      <c r="W211" s="300"/>
      <c r="X211" s="317"/>
      <c r="Y211" s="308"/>
      <c r="Z211" s="318"/>
      <c r="AA211" s="308"/>
      <c r="AB211" s="300"/>
      <c r="AC211" s="300"/>
      <c r="AD211" s="723"/>
      <c r="AE211" s="723"/>
      <c r="AF211" s="723"/>
      <c r="AG211" s="241"/>
      <c r="AH211" s="241"/>
      <c r="AI211" s="241"/>
      <c r="AJ211" s="241"/>
      <c r="AK211" s="241"/>
      <c r="AL211" s="241"/>
      <c r="AM211" s="241"/>
      <c r="AN211" s="242"/>
      <c r="AO211" s="241"/>
      <c r="AP211" s="242"/>
      <c r="AQ211" s="241"/>
      <c r="AR211" s="242"/>
      <c r="AS211" s="241"/>
      <c r="AT211" s="242"/>
      <c r="AU211" s="241"/>
      <c r="AV211" s="242"/>
      <c r="AW211" s="241"/>
    </row>
    <row r="212" spans="1:49" ht="26.25">
      <c r="A212" s="312"/>
      <c r="B212" s="312"/>
      <c r="C212" s="312"/>
      <c r="D212" s="312"/>
      <c r="E212" s="312"/>
      <c r="F212" s="313"/>
      <c r="G212" s="304"/>
      <c r="H212" s="314"/>
      <c r="I212" s="300"/>
      <c r="J212" s="315"/>
      <c r="K212" s="315"/>
      <c r="L212" s="316"/>
      <c r="M212" s="300"/>
      <c r="N212" s="308"/>
      <c r="O212" s="300"/>
      <c r="P212" s="312"/>
      <c r="Q212" s="300"/>
      <c r="R212" s="312"/>
      <c r="S212" s="300"/>
      <c r="T212" s="300"/>
      <c r="U212" s="300"/>
      <c r="V212" s="312"/>
      <c r="W212" s="300"/>
      <c r="X212" s="317"/>
      <c r="Y212" s="308"/>
      <c r="Z212" s="318"/>
      <c r="AA212" s="308"/>
      <c r="AB212" s="300"/>
      <c r="AC212" s="300"/>
      <c r="AD212" s="723"/>
      <c r="AE212" s="723"/>
      <c r="AF212" s="723"/>
      <c r="AG212" s="241"/>
      <c r="AH212" s="241"/>
      <c r="AI212" s="241"/>
      <c r="AJ212" s="241"/>
      <c r="AK212" s="241"/>
      <c r="AL212" s="241"/>
      <c r="AM212" s="241"/>
      <c r="AN212" s="242"/>
      <c r="AO212" s="241"/>
      <c r="AP212" s="242"/>
      <c r="AQ212" s="241"/>
      <c r="AR212" s="242"/>
      <c r="AS212" s="241"/>
      <c r="AT212" s="242"/>
      <c r="AU212" s="241"/>
      <c r="AV212" s="242"/>
      <c r="AW212" s="241"/>
    </row>
    <row r="213" spans="1:49" ht="26.25">
      <c r="A213" s="312"/>
      <c r="B213" s="312"/>
      <c r="C213" s="312"/>
      <c r="D213" s="312"/>
      <c r="E213" s="312"/>
      <c r="F213" s="313"/>
      <c r="G213" s="304"/>
      <c r="H213" s="314"/>
      <c r="I213" s="300"/>
      <c r="J213" s="315"/>
      <c r="K213" s="315"/>
      <c r="L213" s="316"/>
      <c r="M213" s="300"/>
      <c r="N213" s="308"/>
      <c r="O213" s="300"/>
      <c r="P213" s="312"/>
      <c r="Q213" s="300"/>
      <c r="R213" s="312"/>
      <c r="S213" s="300"/>
      <c r="T213" s="300"/>
      <c r="U213" s="300"/>
      <c r="V213" s="312"/>
      <c r="W213" s="300"/>
      <c r="X213" s="317"/>
      <c r="Y213" s="308"/>
      <c r="Z213" s="318"/>
      <c r="AA213" s="308"/>
      <c r="AB213" s="300"/>
      <c r="AC213" s="300"/>
      <c r="AD213" s="723"/>
      <c r="AE213" s="723"/>
      <c r="AF213" s="723"/>
      <c r="AG213" s="241"/>
      <c r="AH213" s="241"/>
      <c r="AI213" s="241"/>
      <c r="AJ213" s="241"/>
      <c r="AK213" s="241"/>
      <c r="AL213" s="241"/>
      <c r="AM213" s="241"/>
      <c r="AN213" s="242"/>
      <c r="AO213" s="241"/>
      <c r="AP213" s="242"/>
      <c r="AQ213" s="241"/>
      <c r="AR213" s="242"/>
      <c r="AS213" s="241"/>
      <c r="AT213" s="242"/>
      <c r="AU213" s="241"/>
      <c r="AV213" s="242"/>
      <c r="AW213" s="241"/>
    </row>
    <row r="214" spans="1:49" ht="26.25">
      <c r="A214" s="312"/>
      <c r="B214" s="312"/>
      <c r="C214" s="312"/>
      <c r="D214" s="312"/>
      <c r="E214" s="312"/>
      <c r="F214" s="313"/>
      <c r="G214" s="304"/>
      <c r="H214" s="314"/>
      <c r="I214" s="300"/>
      <c r="J214" s="315"/>
      <c r="K214" s="315"/>
      <c r="L214" s="316"/>
      <c r="M214" s="300"/>
      <c r="N214" s="308"/>
      <c r="O214" s="300"/>
      <c r="P214" s="312"/>
      <c r="Q214" s="300"/>
      <c r="R214" s="312"/>
      <c r="S214" s="300"/>
      <c r="T214" s="300"/>
      <c r="U214" s="300"/>
      <c r="V214" s="312"/>
      <c r="W214" s="300"/>
      <c r="X214" s="317"/>
      <c r="Y214" s="308"/>
      <c r="Z214" s="318"/>
      <c r="AA214" s="308"/>
      <c r="AB214" s="300"/>
      <c r="AC214" s="300"/>
      <c r="AD214" s="723"/>
      <c r="AE214" s="723"/>
      <c r="AF214" s="723"/>
      <c r="AG214" s="241"/>
      <c r="AH214" s="241"/>
      <c r="AI214" s="241"/>
      <c r="AJ214" s="241"/>
      <c r="AK214" s="241"/>
      <c r="AL214" s="241"/>
      <c r="AM214" s="241"/>
      <c r="AN214" s="242"/>
      <c r="AO214" s="241"/>
      <c r="AP214" s="242"/>
      <c r="AQ214" s="241"/>
      <c r="AR214" s="242"/>
      <c r="AS214" s="241"/>
      <c r="AT214" s="242"/>
      <c r="AU214" s="241"/>
      <c r="AV214" s="242"/>
      <c r="AW214" s="241"/>
    </row>
    <row r="215" spans="1:49" ht="26.25">
      <c r="A215" s="312"/>
      <c r="B215" s="312"/>
      <c r="C215" s="312"/>
      <c r="D215" s="312"/>
      <c r="E215" s="312"/>
      <c r="F215" s="313"/>
      <c r="G215" s="304"/>
      <c r="H215" s="314"/>
      <c r="I215" s="300"/>
      <c r="J215" s="315"/>
      <c r="K215" s="315"/>
      <c r="L215" s="316"/>
      <c r="M215" s="300"/>
      <c r="N215" s="308"/>
      <c r="O215" s="300"/>
      <c r="P215" s="312"/>
      <c r="Q215" s="300"/>
      <c r="R215" s="312"/>
      <c r="S215" s="300"/>
      <c r="T215" s="300"/>
      <c r="U215" s="300"/>
      <c r="V215" s="312"/>
      <c r="W215" s="300"/>
      <c r="X215" s="317"/>
      <c r="Y215" s="308"/>
      <c r="Z215" s="318"/>
      <c r="AA215" s="308"/>
      <c r="AB215" s="300"/>
      <c r="AC215" s="300"/>
      <c r="AD215" s="723"/>
      <c r="AE215" s="723"/>
      <c r="AF215" s="723"/>
      <c r="AG215" s="241"/>
      <c r="AH215" s="241"/>
      <c r="AI215" s="241"/>
      <c r="AJ215" s="241"/>
      <c r="AK215" s="241"/>
      <c r="AL215" s="241"/>
      <c r="AM215" s="241"/>
      <c r="AN215" s="242"/>
      <c r="AO215" s="241"/>
      <c r="AP215" s="242"/>
      <c r="AQ215" s="241"/>
      <c r="AR215" s="242"/>
      <c r="AS215" s="241"/>
      <c r="AT215" s="242"/>
      <c r="AU215" s="241"/>
      <c r="AV215" s="242"/>
      <c r="AW215" s="241"/>
    </row>
    <row r="216" spans="1:49" ht="26.25">
      <c r="A216" s="312"/>
      <c r="B216" s="312"/>
      <c r="C216" s="312"/>
      <c r="D216" s="312"/>
      <c r="E216" s="312"/>
      <c r="F216" s="313"/>
      <c r="G216" s="304"/>
      <c r="H216" s="314"/>
      <c r="I216" s="300"/>
      <c r="J216" s="315"/>
      <c r="K216" s="315"/>
      <c r="L216" s="316"/>
      <c r="M216" s="300"/>
      <c r="N216" s="308"/>
      <c r="O216" s="300"/>
      <c r="P216" s="312"/>
      <c r="Q216" s="300"/>
      <c r="R216" s="312"/>
      <c r="S216" s="300"/>
      <c r="T216" s="300"/>
      <c r="U216" s="300"/>
      <c r="V216" s="312"/>
      <c r="W216" s="300"/>
      <c r="X216" s="317"/>
      <c r="Y216" s="308"/>
      <c r="Z216" s="318"/>
      <c r="AA216" s="308"/>
      <c r="AB216" s="300"/>
      <c r="AC216" s="300"/>
      <c r="AD216" s="723"/>
      <c r="AE216" s="723"/>
      <c r="AF216" s="723"/>
      <c r="AG216" s="241"/>
      <c r="AH216" s="241"/>
      <c r="AI216" s="241"/>
      <c r="AJ216" s="241"/>
      <c r="AK216" s="241"/>
      <c r="AL216" s="241"/>
      <c r="AM216" s="241"/>
      <c r="AN216" s="242"/>
      <c r="AO216" s="241"/>
      <c r="AP216" s="242"/>
      <c r="AQ216" s="241"/>
      <c r="AR216" s="242"/>
      <c r="AS216" s="241"/>
      <c r="AT216" s="242"/>
      <c r="AU216" s="241"/>
      <c r="AV216" s="242"/>
      <c r="AW216" s="241"/>
    </row>
    <row r="217" spans="1:49" ht="26.25">
      <c r="A217" s="312"/>
      <c r="B217" s="312"/>
      <c r="C217" s="312"/>
      <c r="D217" s="312"/>
      <c r="E217" s="312"/>
      <c r="F217" s="313"/>
      <c r="G217" s="304"/>
      <c r="H217" s="314"/>
      <c r="I217" s="300"/>
      <c r="J217" s="315"/>
      <c r="K217" s="315"/>
      <c r="L217" s="316"/>
      <c r="M217" s="300"/>
      <c r="N217" s="308"/>
      <c r="O217" s="300"/>
      <c r="P217" s="312"/>
      <c r="Q217" s="300"/>
      <c r="R217" s="312"/>
      <c r="S217" s="300"/>
      <c r="T217" s="300"/>
      <c r="U217" s="300"/>
      <c r="V217" s="312"/>
      <c r="W217" s="300"/>
      <c r="X217" s="317"/>
      <c r="Y217" s="308"/>
      <c r="Z217" s="318"/>
      <c r="AA217" s="308"/>
      <c r="AB217" s="300"/>
      <c r="AC217" s="300"/>
      <c r="AD217" s="723"/>
      <c r="AE217" s="723"/>
      <c r="AF217" s="723"/>
      <c r="AG217" s="241"/>
      <c r="AH217" s="241"/>
      <c r="AI217" s="241"/>
      <c r="AJ217" s="241"/>
      <c r="AK217" s="241"/>
      <c r="AL217" s="241"/>
      <c r="AM217" s="241"/>
      <c r="AN217" s="242"/>
      <c r="AO217" s="241"/>
      <c r="AP217" s="242"/>
      <c r="AQ217" s="241"/>
      <c r="AR217" s="242"/>
      <c r="AS217" s="241"/>
      <c r="AT217" s="242"/>
      <c r="AU217" s="241"/>
      <c r="AV217" s="242"/>
      <c r="AW217" s="241"/>
    </row>
    <row r="218" spans="1:49" ht="26.25">
      <c r="A218" s="312"/>
      <c r="B218" s="312"/>
      <c r="C218" s="312"/>
      <c r="D218" s="312"/>
      <c r="E218" s="312"/>
      <c r="F218" s="313"/>
      <c r="G218" s="304"/>
      <c r="H218" s="314"/>
      <c r="I218" s="300"/>
      <c r="J218" s="315"/>
      <c r="K218" s="315"/>
      <c r="L218" s="316"/>
      <c r="M218" s="300"/>
      <c r="N218" s="308"/>
      <c r="O218" s="300"/>
      <c r="P218" s="312"/>
      <c r="Q218" s="300"/>
      <c r="R218" s="312"/>
      <c r="S218" s="300"/>
      <c r="T218" s="300"/>
      <c r="U218" s="300"/>
      <c r="V218" s="312"/>
      <c r="W218" s="300"/>
      <c r="X218" s="317"/>
      <c r="Y218" s="308"/>
      <c r="Z218" s="318"/>
      <c r="AA218" s="308"/>
      <c r="AB218" s="300"/>
      <c r="AC218" s="300"/>
      <c r="AD218" s="723"/>
      <c r="AE218" s="723"/>
      <c r="AF218" s="723"/>
      <c r="AG218" s="241"/>
      <c r="AH218" s="241"/>
      <c r="AI218" s="241"/>
      <c r="AJ218" s="241"/>
      <c r="AK218" s="241"/>
      <c r="AL218" s="241"/>
      <c r="AM218" s="241"/>
      <c r="AN218" s="242"/>
      <c r="AO218" s="241"/>
      <c r="AP218" s="242"/>
      <c r="AQ218" s="241"/>
      <c r="AR218" s="242"/>
      <c r="AS218" s="241"/>
      <c r="AT218" s="242"/>
      <c r="AU218" s="241"/>
      <c r="AV218" s="242"/>
      <c r="AW218" s="241"/>
    </row>
    <row r="219" spans="1:49" ht="26.25">
      <c r="A219" s="312"/>
      <c r="B219" s="312"/>
      <c r="C219" s="312"/>
      <c r="D219" s="312"/>
      <c r="E219" s="312"/>
      <c r="F219" s="313"/>
      <c r="G219" s="304"/>
      <c r="H219" s="314"/>
      <c r="I219" s="300"/>
      <c r="J219" s="315"/>
      <c r="K219" s="315"/>
      <c r="L219" s="316"/>
      <c r="M219" s="300"/>
      <c r="N219" s="308"/>
      <c r="O219" s="300"/>
      <c r="P219" s="312"/>
      <c r="Q219" s="300"/>
      <c r="R219" s="312"/>
      <c r="S219" s="300"/>
      <c r="T219" s="300"/>
      <c r="U219" s="300"/>
      <c r="V219" s="312"/>
      <c r="W219" s="300"/>
      <c r="X219" s="317"/>
      <c r="Y219" s="308"/>
      <c r="Z219" s="318"/>
      <c r="AA219" s="308"/>
      <c r="AB219" s="300"/>
      <c r="AC219" s="300"/>
      <c r="AD219" s="723"/>
      <c r="AE219" s="723"/>
      <c r="AF219" s="723"/>
      <c r="AG219" s="241"/>
      <c r="AH219" s="241"/>
      <c r="AI219" s="241"/>
      <c r="AJ219" s="241"/>
      <c r="AK219" s="241"/>
      <c r="AL219" s="241"/>
      <c r="AM219" s="241"/>
      <c r="AN219" s="242"/>
      <c r="AO219" s="241"/>
      <c r="AP219" s="242"/>
      <c r="AQ219" s="241"/>
      <c r="AR219" s="242"/>
      <c r="AS219" s="241"/>
      <c r="AT219" s="242"/>
      <c r="AU219" s="241"/>
      <c r="AV219" s="242"/>
      <c r="AW219" s="241"/>
    </row>
    <row r="220" spans="1:49" ht="26.25">
      <c r="A220" s="312"/>
      <c r="B220" s="312"/>
      <c r="C220" s="312"/>
      <c r="D220" s="312"/>
      <c r="E220" s="312"/>
      <c r="F220" s="313"/>
      <c r="G220" s="304"/>
      <c r="H220" s="314"/>
      <c r="I220" s="300"/>
      <c r="J220" s="315"/>
      <c r="K220" s="315"/>
      <c r="L220" s="316"/>
      <c r="M220" s="300"/>
      <c r="N220" s="308"/>
      <c r="O220" s="300"/>
      <c r="P220" s="312"/>
      <c r="Q220" s="300"/>
      <c r="R220" s="312"/>
      <c r="S220" s="300"/>
      <c r="T220" s="300"/>
      <c r="U220" s="300"/>
      <c r="V220" s="312"/>
      <c r="W220" s="300"/>
      <c r="X220" s="317"/>
      <c r="Y220" s="308"/>
      <c r="Z220" s="318"/>
      <c r="AA220" s="308"/>
      <c r="AB220" s="300"/>
      <c r="AC220" s="300"/>
      <c r="AD220" s="723"/>
      <c r="AE220" s="723"/>
      <c r="AF220" s="723"/>
      <c r="AG220" s="241"/>
      <c r="AH220" s="241"/>
      <c r="AI220" s="241"/>
      <c r="AJ220" s="241"/>
      <c r="AK220" s="241"/>
      <c r="AL220" s="241"/>
      <c r="AM220" s="241"/>
      <c r="AN220" s="242"/>
      <c r="AO220" s="241"/>
      <c r="AP220" s="242"/>
      <c r="AQ220" s="241"/>
      <c r="AR220" s="242"/>
      <c r="AS220" s="241"/>
      <c r="AT220" s="242"/>
      <c r="AU220" s="241"/>
      <c r="AV220" s="242"/>
      <c r="AW220" s="241"/>
    </row>
    <row r="221" spans="1:49" ht="26.25">
      <c r="A221" s="312"/>
      <c r="B221" s="312"/>
      <c r="C221" s="312"/>
      <c r="D221" s="312"/>
      <c r="E221" s="312"/>
      <c r="F221" s="313"/>
      <c r="G221" s="304"/>
      <c r="H221" s="314"/>
      <c r="I221" s="300"/>
      <c r="J221" s="315"/>
      <c r="K221" s="315"/>
      <c r="L221" s="316"/>
      <c r="M221" s="300"/>
      <c r="N221" s="308"/>
      <c r="O221" s="300"/>
      <c r="P221" s="312"/>
      <c r="Q221" s="300"/>
      <c r="R221" s="312"/>
      <c r="S221" s="300"/>
      <c r="T221" s="300"/>
      <c r="U221" s="300"/>
      <c r="V221" s="312"/>
      <c r="W221" s="300"/>
      <c r="X221" s="317"/>
      <c r="Y221" s="308"/>
      <c r="Z221" s="318"/>
      <c r="AA221" s="308"/>
      <c r="AB221" s="300"/>
      <c r="AC221" s="300"/>
      <c r="AD221" s="723"/>
      <c r="AE221" s="723"/>
      <c r="AF221" s="723"/>
      <c r="AG221" s="241"/>
      <c r="AH221" s="241"/>
      <c r="AI221" s="241"/>
      <c r="AJ221" s="241"/>
      <c r="AK221" s="241"/>
      <c r="AL221" s="241"/>
      <c r="AM221" s="241"/>
      <c r="AN221" s="242"/>
      <c r="AO221" s="241"/>
      <c r="AP221" s="242"/>
      <c r="AQ221" s="241"/>
      <c r="AR221" s="242"/>
      <c r="AS221" s="241"/>
      <c r="AT221" s="242"/>
      <c r="AU221" s="241"/>
      <c r="AV221" s="242"/>
      <c r="AW221" s="241"/>
    </row>
    <row r="222" spans="1:49" ht="26.25">
      <c r="A222" s="312"/>
      <c r="B222" s="312"/>
      <c r="C222" s="312"/>
      <c r="D222" s="312"/>
      <c r="E222" s="312"/>
      <c r="F222" s="313"/>
      <c r="G222" s="304"/>
      <c r="H222" s="314"/>
      <c r="I222" s="300"/>
      <c r="J222" s="315"/>
      <c r="K222" s="315"/>
      <c r="L222" s="316"/>
      <c r="M222" s="300"/>
      <c r="N222" s="308"/>
      <c r="O222" s="300"/>
      <c r="P222" s="312"/>
      <c r="Q222" s="300"/>
      <c r="R222" s="312"/>
      <c r="S222" s="300"/>
      <c r="T222" s="300"/>
      <c r="U222" s="300"/>
      <c r="V222" s="312"/>
      <c r="W222" s="300"/>
      <c r="X222" s="317"/>
      <c r="Y222" s="308"/>
      <c r="Z222" s="318"/>
      <c r="AA222" s="308"/>
      <c r="AB222" s="300"/>
      <c r="AC222" s="300"/>
      <c r="AD222" s="723"/>
      <c r="AE222" s="723"/>
      <c r="AF222" s="723"/>
      <c r="AG222" s="241"/>
      <c r="AH222" s="241"/>
      <c r="AI222" s="241"/>
      <c r="AJ222" s="241"/>
      <c r="AK222" s="241"/>
      <c r="AL222" s="241"/>
      <c r="AM222" s="241"/>
      <c r="AN222" s="242"/>
      <c r="AO222" s="241"/>
      <c r="AP222" s="242"/>
      <c r="AQ222" s="241"/>
      <c r="AR222" s="242"/>
      <c r="AS222" s="241"/>
      <c r="AT222" s="242"/>
      <c r="AU222" s="241"/>
      <c r="AV222" s="242"/>
      <c r="AW222" s="241"/>
    </row>
    <row r="223" spans="1:49" ht="26.25">
      <c r="A223" s="312"/>
      <c r="B223" s="312"/>
      <c r="C223" s="312"/>
      <c r="D223" s="312"/>
      <c r="E223" s="312"/>
      <c r="F223" s="313"/>
      <c r="G223" s="304"/>
      <c r="H223" s="314"/>
      <c r="I223" s="300"/>
      <c r="J223" s="315"/>
      <c r="K223" s="315"/>
      <c r="L223" s="316"/>
      <c r="M223" s="300"/>
      <c r="N223" s="308"/>
      <c r="O223" s="300"/>
      <c r="P223" s="312"/>
      <c r="Q223" s="300"/>
      <c r="R223" s="312"/>
      <c r="S223" s="300"/>
      <c r="T223" s="300"/>
      <c r="U223" s="300"/>
      <c r="V223" s="312"/>
      <c r="W223" s="300"/>
      <c r="X223" s="317"/>
      <c r="Y223" s="308"/>
      <c r="Z223" s="318"/>
      <c r="AA223" s="308"/>
      <c r="AB223" s="300"/>
      <c r="AC223" s="300"/>
      <c r="AD223" s="723"/>
      <c r="AE223" s="723"/>
      <c r="AF223" s="723"/>
      <c r="AG223" s="241"/>
      <c r="AH223" s="241"/>
      <c r="AI223" s="241"/>
      <c r="AJ223" s="241"/>
      <c r="AK223" s="241"/>
      <c r="AL223" s="241"/>
      <c r="AM223" s="241"/>
      <c r="AN223" s="242"/>
      <c r="AO223" s="241"/>
      <c r="AP223" s="242"/>
      <c r="AQ223" s="241"/>
      <c r="AR223" s="242"/>
      <c r="AS223" s="241"/>
      <c r="AT223" s="242"/>
      <c r="AU223" s="241"/>
      <c r="AV223" s="242"/>
      <c r="AW223" s="241"/>
    </row>
    <row r="224" spans="1:49" ht="26.25">
      <c r="A224" s="312"/>
      <c r="B224" s="312"/>
      <c r="C224" s="312"/>
      <c r="D224" s="312"/>
      <c r="E224" s="312"/>
      <c r="F224" s="313"/>
      <c r="G224" s="304"/>
      <c r="H224" s="314"/>
      <c r="I224" s="300"/>
      <c r="J224" s="315"/>
      <c r="K224" s="315"/>
      <c r="L224" s="316"/>
      <c r="M224" s="300"/>
      <c r="N224" s="308"/>
      <c r="O224" s="300"/>
      <c r="P224" s="312"/>
      <c r="Q224" s="300"/>
      <c r="R224" s="312"/>
      <c r="S224" s="300"/>
      <c r="T224" s="300"/>
      <c r="U224" s="300"/>
      <c r="V224" s="312"/>
      <c r="W224" s="300"/>
      <c r="X224" s="317"/>
      <c r="Y224" s="308"/>
      <c r="Z224" s="318"/>
      <c r="AA224" s="308"/>
      <c r="AB224" s="300"/>
      <c r="AC224" s="300"/>
      <c r="AD224" s="723"/>
      <c r="AE224" s="723"/>
      <c r="AF224" s="723"/>
      <c r="AG224" s="241"/>
      <c r="AH224" s="241"/>
      <c r="AI224" s="241"/>
      <c r="AJ224" s="241"/>
      <c r="AK224" s="241"/>
      <c r="AL224" s="241"/>
      <c r="AM224" s="241"/>
      <c r="AN224" s="242"/>
      <c r="AO224" s="241"/>
      <c r="AP224" s="242"/>
      <c r="AQ224" s="241"/>
      <c r="AR224" s="242"/>
      <c r="AS224" s="241"/>
      <c r="AT224" s="242"/>
      <c r="AU224" s="241"/>
      <c r="AV224" s="242"/>
      <c r="AW224" s="241"/>
    </row>
    <row r="225" spans="1:49" ht="26.25">
      <c r="A225" s="312"/>
      <c r="B225" s="312"/>
      <c r="C225" s="312"/>
      <c r="D225" s="312"/>
      <c r="E225" s="312"/>
      <c r="F225" s="313"/>
      <c r="G225" s="304"/>
      <c r="H225" s="314"/>
      <c r="I225" s="300"/>
      <c r="J225" s="315"/>
      <c r="K225" s="315"/>
      <c r="L225" s="316"/>
      <c r="M225" s="300"/>
      <c r="N225" s="308"/>
      <c r="O225" s="300"/>
      <c r="P225" s="312"/>
      <c r="Q225" s="300"/>
      <c r="R225" s="312"/>
      <c r="S225" s="300"/>
      <c r="T225" s="300"/>
      <c r="U225" s="300"/>
      <c r="V225" s="312"/>
      <c r="W225" s="300"/>
      <c r="X225" s="317"/>
      <c r="Y225" s="308"/>
      <c r="Z225" s="318"/>
      <c r="AA225" s="308"/>
      <c r="AB225" s="300"/>
      <c r="AC225" s="300"/>
      <c r="AD225" s="723"/>
      <c r="AE225" s="723"/>
      <c r="AF225" s="723"/>
      <c r="AG225" s="241"/>
      <c r="AH225" s="241"/>
      <c r="AI225" s="241"/>
      <c r="AJ225" s="241"/>
      <c r="AK225" s="241"/>
      <c r="AL225" s="241"/>
      <c r="AM225" s="241"/>
      <c r="AN225" s="242"/>
      <c r="AO225" s="241"/>
      <c r="AP225" s="242"/>
      <c r="AQ225" s="241"/>
      <c r="AR225" s="242"/>
      <c r="AS225" s="241"/>
      <c r="AT225" s="242"/>
      <c r="AU225" s="241"/>
      <c r="AV225" s="242"/>
      <c r="AW225" s="241"/>
    </row>
    <row r="226" spans="1:49" ht="26.25">
      <c r="A226" s="312"/>
      <c r="B226" s="312"/>
      <c r="C226" s="312"/>
      <c r="D226" s="312"/>
      <c r="E226" s="312"/>
      <c r="F226" s="313"/>
      <c r="G226" s="304"/>
      <c r="H226" s="314"/>
      <c r="I226" s="300"/>
      <c r="J226" s="315"/>
      <c r="K226" s="315"/>
      <c r="L226" s="316"/>
      <c r="M226" s="300"/>
      <c r="N226" s="308"/>
      <c r="O226" s="300"/>
      <c r="P226" s="312"/>
      <c r="Q226" s="300"/>
      <c r="R226" s="312"/>
      <c r="S226" s="300"/>
      <c r="T226" s="300"/>
      <c r="U226" s="300"/>
      <c r="V226" s="312"/>
      <c r="W226" s="300"/>
      <c r="X226" s="317"/>
      <c r="Y226" s="308"/>
      <c r="Z226" s="318"/>
      <c r="AA226" s="308"/>
      <c r="AB226" s="300"/>
      <c r="AC226" s="300"/>
      <c r="AD226" s="723"/>
      <c r="AE226" s="723"/>
      <c r="AF226" s="723"/>
      <c r="AG226" s="241"/>
      <c r="AH226" s="241"/>
      <c r="AI226" s="241"/>
      <c r="AJ226" s="241"/>
      <c r="AK226" s="241"/>
      <c r="AL226" s="241"/>
      <c r="AM226" s="241"/>
      <c r="AN226" s="242"/>
      <c r="AO226" s="241"/>
      <c r="AP226" s="242"/>
      <c r="AQ226" s="241"/>
      <c r="AR226" s="242"/>
      <c r="AS226" s="241"/>
      <c r="AT226" s="242"/>
      <c r="AU226" s="241"/>
      <c r="AV226" s="242"/>
      <c r="AW226" s="241"/>
    </row>
    <row r="227" spans="1:49" ht="26.25">
      <c r="A227" s="312"/>
      <c r="B227" s="312"/>
      <c r="C227" s="312"/>
      <c r="D227" s="312"/>
      <c r="E227" s="312"/>
      <c r="F227" s="313"/>
      <c r="G227" s="304"/>
      <c r="H227" s="314"/>
      <c r="I227" s="300"/>
      <c r="J227" s="315"/>
      <c r="K227" s="315"/>
      <c r="L227" s="316"/>
      <c r="M227" s="300"/>
      <c r="N227" s="308"/>
      <c r="O227" s="300"/>
      <c r="P227" s="312"/>
      <c r="Q227" s="300"/>
      <c r="R227" s="312"/>
      <c r="S227" s="300"/>
      <c r="T227" s="300"/>
      <c r="U227" s="300"/>
      <c r="V227" s="312"/>
      <c r="W227" s="300"/>
      <c r="X227" s="317"/>
      <c r="Y227" s="308"/>
      <c r="Z227" s="318"/>
      <c r="AA227" s="308"/>
      <c r="AB227" s="300"/>
      <c r="AC227" s="300"/>
      <c r="AD227" s="723"/>
      <c r="AE227" s="723"/>
      <c r="AF227" s="723"/>
      <c r="AG227" s="241"/>
      <c r="AH227" s="241"/>
      <c r="AI227" s="241"/>
      <c r="AJ227" s="241"/>
      <c r="AK227" s="241"/>
      <c r="AL227" s="241"/>
      <c r="AM227" s="241"/>
      <c r="AN227" s="242"/>
      <c r="AO227" s="241"/>
      <c r="AP227" s="242"/>
      <c r="AQ227" s="241"/>
      <c r="AR227" s="242"/>
      <c r="AS227" s="241"/>
      <c r="AT227" s="242"/>
      <c r="AU227" s="241"/>
      <c r="AV227" s="242"/>
      <c r="AW227" s="241"/>
    </row>
    <row r="228" spans="1:49" ht="26.25">
      <c r="A228" s="312"/>
      <c r="B228" s="312"/>
      <c r="C228" s="312"/>
      <c r="D228" s="312"/>
      <c r="E228" s="312"/>
      <c r="F228" s="313"/>
      <c r="G228" s="304"/>
      <c r="H228" s="314"/>
      <c r="I228" s="300"/>
      <c r="J228" s="315"/>
      <c r="K228" s="315"/>
      <c r="L228" s="316"/>
      <c r="M228" s="300"/>
      <c r="N228" s="308"/>
      <c r="O228" s="300"/>
      <c r="P228" s="312"/>
      <c r="Q228" s="300"/>
      <c r="R228" s="312"/>
      <c r="S228" s="300"/>
      <c r="T228" s="300"/>
      <c r="U228" s="300"/>
      <c r="V228" s="312"/>
      <c r="W228" s="300"/>
      <c r="X228" s="317"/>
      <c r="Y228" s="308"/>
      <c r="Z228" s="318"/>
      <c r="AA228" s="308"/>
      <c r="AB228" s="300"/>
      <c r="AC228" s="300"/>
      <c r="AD228" s="723"/>
      <c r="AE228" s="723"/>
      <c r="AF228" s="723"/>
      <c r="AG228" s="241"/>
      <c r="AH228" s="241"/>
      <c r="AI228" s="241"/>
      <c r="AJ228" s="241"/>
      <c r="AK228" s="241"/>
      <c r="AL228" s="241"/>
      <c r="AM228" s="241"/>
      <c r="AN228" s="242"/>
      <c r="AO228" s="241"/>
      <c r="AP228" s="242"/>
      <c r="AQ228" s="241"/>
      <c r="AR228" s="242"/>
      <c r="AS228" s="241"/>
      <c r="AT228" s="242"/>
      <c r="AU228" s="241"/>
      <c r="AV228" s="242"/>
      <c r="AW228" s="241"/>
    </row>
    <row r="229" spans="1:49" ht="26.25">
      <c r="A229" s="312"/>
      <c r="B229" s="312"/>
      <c r="C229" s="312"/>
      <c r="D229" s="312"/>
      <c r="E229" s="312"/>
      <c r="F229" s="313"/>
      <c r="G229" s="304"/>
      <c r="H229" s="314"/>
      <c r="I229" s="300"/>
      <c r="J229" s="315"/>
      <c r="K229" s="315"/>
      <c r="L229" s="316"/>
      <c r="M229" s="300"/>
      <c r="N229" s="308"/>
      <c r="O229" s="300"/>
      <c r="P229" s="312"/>
      <c r="Q229" s="300"/>
      <c r="R229" s="312"/>
      <c r="S229" s="300"/>
      <c r="T229" s="300"/>
      <c r="U229" s="300"/>
      <c r="V229" s="312"/>
      <c r="W229" s="300"/>
      <c r="X229" s="317"/>
      <c r="Y229" s="308"/>
      <c r="Z229" s="318"/>
      <c r="AA229" s="308"/>
      <c r="AB229" s="300"/>
      <c r="AC229" s="300"/>
      <c r="AD229" s="723"/>
      <c r="AE229" s="723"/>
      <c r="AF229" s="723"/>
      <c r="AG229" s="241"/>
      <c r="AH229" s="241"/>
      <c r="AI229" s="241"/>
      <c r="AJ229" s="241"/>
      <c r="AK229" s="241"/>
      <c r="AL229" s="241"/>
      <c r="AM229" s="241"/>
      <c r="AN229" s="242"/>
      <c r="AO229" s="241"/>
      <c r="AP229" s="242"/>
      <c r="AQ229" s="241"/>
      <c r="AR229" s="242"/>
      <c r="AS229" s="241"/>
      <c r="AT229" s="242"/>
      <c r="AU229" s="241"/>
      <c r="AV229" s="242"/>
      <c r="AW229" s="241"/>
    </row>
    <row r="230" spans="1:49" ht="26.25">
      <c r="A230" s="312"/>
      <c r="B230" s="312"/>
      <c r="C230" s="312"/>
      <c r="D230" s="312"/>
      <c r="E230" s="312"/>
      <c r="F230" s="313"/>
      <c r="G230" s="304"/>
      <c r="H230" s="314"/>
      <c r="I230" s="300"/>
      <c r="J230" s="315"/>
      <c r="K230" s="315"/>
      <c r="L230" s="316"/>
      <c r="M230" s="300"/>
      <c r="N230" s="308"/>
      <c r="O230" s="300"/>
      <c r="P230" s="312"/>
      <c r="Q230" s="300"/>
      <c r="R230" s="312"/>
      <c r="S230" s="300"/>
      <c r="T230" s="300"/>
      <c r="U230" s="300"/>
      <c r="V230" s="312"/>
      <c r="W230" s="300"/>
      <c r="X230" s="317"/>
      <c r="Y230" s="308"/>
      <c r="Z230" s="318"/>
      <c r="AA230" s="308"/>
      <c r="AB230" s="300"/>
      <c r="AC230" s="300"/>
      <c r="AD230" s="723"/>
      <c r="AE230" s="723"/>
      <c r="AF230" s="723"/>
      <c r="AG230" s="241"/>
      <c r="AH230" s="241"/>
      <c r="AI230" s="241"/>
      <c r="AJ230" s="241"/>
      <c r="AK230" s="241"/>
      <c r="AL230" s="241"/>
      <c r="AM230" s="241"/>
      <c r="AN230" s="242"/>
      <c r="AO230" s="241"/>
      <c r="AP230" s="242"/>
      <c r="AQ230" s="241"/>
      <c r="AR230" s="242"/>
      <c r="AS230" s="241"/>
      <c r="AT230" s="242"/>
      <c r="AU230" s="241"/>
      <c r="AV230" s="242"/>
      <c r="AW230" s="241"/>
    </row>
    <row r="231" spans="1:49" ht="26.25">
      <c r="A231" s="312"/>
      <c r="B231" s="312"/>
      <c r="C231" s="312"/>
      <c r="D231" s="312"/>
      <c r="E231" s="312"/>
      <c r="F231" s="313"/>
      <c r="G231" s="304"/>
      <c r="H231" s="314"/>
      <c r="I231" s="300"/>
      <c r="J231" s="315"/>
      <c r="K231" s="315"/>
      <c r="L231" s="316"/>
      <c r="M231" s="300"/>
      <c r="N231" s="308"/>
      <c r="O231" s="300"/>
      <c r="P231" s="312"/>
      <c r="Q231" s="300"/>
      <c r="R231" s="312"/>
      <c r="S231" s="300"/>
      <c r="T231" s="300"/>
      <c r="U231" s="300"/>
      <c r="V231" s="312"/>
      <c r="W231" s="300"/>
      <c r="X231" s="317"/>
      <c r="Y231" s="308"/>
      <c r="Z231" s="318"/>
      <c r="AA231" s="308"/>
      <c r="AB231" s="300"/>
      <c r="AC231" s="300"/>
      <c r="AD231" s="723"/>
      <c r="AE231" s="723"/>
      <c r="AF231" s="723"/>
      <c r="AG231" s="241"/>
      <c r="AH231" s="241"/>
      <c r="AI231" s="241"/>
      <c r="AJ231" s="241"/>
      <c r="AK231" s="241"/>
      <c r="AL231" s="241"/>
      <c r="AM231" s="241"/>
      <c r="AN231" s="242"/>
      <c r="AO231" s="241"/>
      <c r="AP231" s="242"/>
      <c r="AQ231" s="241"/>
      <c r="AR231" s="242"/>
      <c r="AS231" s="241"/>
      <c r="AT231" s="242"/>
      <c r="AU231" s="241"/>
      <c r="AV231" s="242"/>
      <c r="AW231" s="241"/>
    </row>
    <row r="232" spans="1:49" ht="26.25">
      <c r="A232" s="312"/>
      <c r="B232" s="312"/>
      <c r="C232" s="312"/>
      <c r="D232" s="312"/>
      <c r="E232" s="312"/>
      <c r="F232" s="313"/>
      <c r="G232" s="304"/>
      <c r="H232" s="314"/>
      <c r="I232" s="300"/>
      <c r="J232" s="315"/>
      <c r="K232" s="315"/>
      <c r="L232" s="316"/>
      <c r="M232" s="300"/>
      <c r="N232" s="308"/>
      <c r="O232" s="300"/>
      <c r="P232" s="312"/>
      <c r="Q232" s="300"/>
      <c r="R232" s="312"/>
      <c r="S232" s="300"/>
      <c r="T232" s="300"/>
      <c r="U232" s="300"/>
      <c r="V232" s="312"/>
      <c r="W232" s="300"/>
      <c r="X232" s="317"/>
      <c r="Y232" s="308"/>
      <c r="Z232" s="318"/>
      <c r="AA232" s="308"/>
      <c r="AB232" s="300"/>
      <c r="AC232" s="300"/>
      <c r="AD232" s="723"/>
      <c r="AE232" s="723"/>
      <c r="AF232" s="723"/>
      <c r="AG232" s="241"/>
      <c r="AH232" s="241"/>
      <c r="AI232" s="241"/>
      <c r="AJ232" s="241"/>
      <c r="AK232" s="241"/>
      <c r="AL232" s="241"/>
      <c r="AM232" s="241"/>
      <c r="AN232" s="242"/>
      <c r="AO232" s="241"/>
      <c r="AP232" s="242"/>
      <c r="AQ232" s="241"/>
      <c r="AR232" s="242"/>
      <c r="AS232" s="241"/>
      <c r="AT232" s="242"/>
      <c r="AU232" s="241"/>
      <c r="AV232" s="242"/>
      <c r="AW232" s="241"/>
    </row>
    <row r="233" spans="1:49" ht="26.25">
      <c r="A233" s="312"/>
      <c r="B233" s="312"/>
      <c r="C233" s="312"/>
      <c r="D233" s="312"/>
      <c r="E233" s="312"/>
      <c r="F233" s="313"/>
      <c r="G233" s="304"/>
      <c r="H233" s="314"/>
      <c r="I233" s="300"/>
      <c r="J233" s="315"/>
      <c r="K233" s="315"/>
      <c r="L233" s="316"/>
      <c r="M233" s="300"/>
      <c r="N233" s="308"/>
      <c r="O233" s="300"/>
      <c r="P233" s="312"/>
      <c r="Q233" s="300"/>
      <c r="R233" s="312"/>
      <c r="S233" s="300"/>
      <c r="T233" s="300"/>
      <c r="U233" s="300"/>
      <c r="V233" s="312"/>
      <c r="W233" s="300"/>
      <c r="X233" s="317"/>
      <c r="Y233" s="308"/>
      <c r="Z233" s="318"/>
      <c r="AA233" s="308"/>
      <c r="AB233" s="300"/>
      <c r="AC233" s="300"/>
      <c r="AD233" s="723"/>
      <c r="AE233" s="723"/>
      <c r="AF233" s="723"/>
      <c r="AG233" s="241"/>
      <c r="AH233" s="241"/>
      <c r="AI233" s="241"/>
      <c r="AJ233" s="241"/>
      <c r="AK233" s="241"/>
      <c r="AL233" s="241"/>
      <c r="AM233" s="241"/>
      <c r="AN233" s="242"/>
      <c r="AO233" s="241"/>
      <c r="AP233" s="242"/>
      <c r="AQ233" s="241"/>
      <c r="AR233" s="242"/>
      <c r="AS233" s="241"/>
      <c r="AT233" s="242"/>
      <c r="AU233" s="241"/>
      <c r="AV233" s="242"/>
      <c r="AW233" s="241"/>
    </row>
    <row r="234" spans="1:49" ht="26.25">
      <c r="A234" s="312"/>
      <c r="B234" s="312"/>
      <c r="C234" s="312"/>
      <c r="D234" s="312"/>
      <c r="E234" s="312"/>
      <c r="F234" s="313"/>
      <c r="G234" s="304"/>
      <c r="H234" s="314"/>
      <c r="I234" s="300"/>
      <c r="J234" s="315"/>
      <c r="K234" s="315"/>
      <c r="L234" s="316"/>
      <c r="M234" s="300"/>
      <c r="N234" s="308"/>
      <c r="O234" s="300"/>
      <c r="P234" s="312"/>
      <c r="Q234" s="300"/>
      <c r="R234" s="312"/>
      <c r="S234" s="300"/>
      <c r="T234" s="300"/>
      <c r="U234" s="300"/>
      <c r="V234" s="312"/>
      <c r="W234" s="300"/>
      <c r="X234" s="317"/>
      <c r="Y234" s="308"/>
      <c r="Z234" s="318"/>
      <c r="AA234" s="308"/>
      <c r="AB234" s="300"/>
      <c r="AC234" s="300"/>
      <c r="AD234" s="723"/>
      <c r="AE234" s="723"/>
      <c r="AF234" s="723"/>
      <c r="AG234" s="241"/>
      <c r="AH234" s="241"/>
      <c r="AI234" s="241"/>
      <c r="AJ234" s="241"/>
      <c r="AK234" s="241"/>
      <c r="AL234" s="241"/>
      <c r="AM234" s="241"/>
      <c r="AN234" s="242"/>
      <c r="AO234" s="241"/>
      <c r="AP234" s="242"/>
      <c r="AQ234" s="241"/>
      <c r="AR234" s="242"/>
      <c r="AS234" s="241"/>
      <c r="AT234" s="242"/>
      <c r="AU234" s="241"/>
      <c r="AV234" s="242"/>
      <c r="AW234" s="241"/>
    </row>
    <row r="235" spans="1:49" ht="26.25">
      <c r="A235" s="312"/>
      <c r="B235" s="312"/>
      <c r="C235" s="312"/>
      <c r="D235" s="312"/>
      <c r="E235" s="312"/>
      <c r="F235" s="313"/>
      <c r="G235" s="304"/>
      <c r="H235" s="314"/>
      <c r="I235" s="300"/>
      <c r="J235" s="315"/>
      <c r="K235" s="315"/>
      <c r="L235" s="316"/>
      <c r="M235" s="300"/>
      <c r="N235" s="308"/>
      <c r="O235" s="300"/>
      <c r="P235" s="312"/>
      <c r="Q235" s="300"/>
      <c r="R235" s="312"/>
      <c r="S235" s="300"/>
      <c r="T235" s="300"/>
      <c r="U235" s="300"/>
      <c r="V235" s="312"/>
      <c r="W235" s="300"/>
      <c r="X235" s="317"/>
      <c r="Y235" s="308"/>
      <c r="Z235" s="318"/>
      <c r="AA235" s="308"/>
      <c r="AB235" s="300"/>
      <c r="AC235" s="300"/>
      <c r="AD235" s="723"/>
      <c r="AE235" s="723"/>
      <c r="AF235" s="723"/>
      <c r="AG235" s="241"/>
      <c r="AH235" s="241"/>
      <c r="AI235" s="241"/>
      <c r="AJ235" s="241"/>
      <c r="AK235" s="241"/>
      <c r="AL235" s="241"/>
      <c r="AM235" s="241"/>
      <c r="AN235" s="242"/>
      <c r="AO235" s="241"/>
      <c r="AP235" s="242"/>
      <c r="AQ235" s="241"/>
      <c r="AR235" s="242"/>
      <c r="AS235" s="241"/>
      <c r="AT235" s="242"/>
      <c r="AU235" s="241"/>
      <c r="AV235" s="242"/>
      <c r="AW235" s="241"/>
    </row>
    <row r="236" spans="1:49" ht="26.25">
      <c r="A236" s="312"/>
      <c r="B236" s="312"/>
      <c r="C236" s="312"/>
      <c r="D236" s="312"/>
      <c r="E236" s="312"/>
      <c r="F236" s="313"/>
      <c r="G236" s="304"/>
      <c r="H236" s="314"/>
      <c r="I236" s="300"/>
      <c r="J236" s="315"/>
      <c r="K236" s="315"/>
      <c r="L236" s="316"/>
      <c r="M236" s="300"/>
      <c r="N236" s="308"/>
      <c r="O236" s="300"/>
      <c r="P236" s="312"/>
      <c r="Q236" s="300"/>
      <c r="R236" s="312"/>
      <c r="S236" s="300"/>
      <c r="T236" s="300"/>
      <c r="U236" s="300"/>
      <c r="V236" s="312"/>
      <c r="W236" s="300"/>
      <c r="X236" s="317"/>
      <c r="Y236" s="308"/>
      <c r="Z236" s="318"/>
      <c r="AA236" s="308"/>
      <c r="AB236" s="300"/>
      <c r="AC236" s="300"/>
      <c r="AD236" s="723"/>
      <c r="AE236" s="723"/>
      <c r="AF236" s="723"/>
      <c r="AG236" s="241"/>
      <c r="AH236" s="241"/>
      <c r="AI236" s="241"/>
      <c r="AJ236" s="241"/>
      <c r="AK236" s="241"/>
      <c r="AL236" s="241"/>
      <c r="AM236" s="241"/>
      <c r="AN236" s="242"/>
      <c r="AO236" s="241"/>
      <c r="AP236" s="242"/>
      <c r="AQ236" s="241"/>
      <c r="AR236" s="242"/>
      <c r="AS236" s="241"/>
      <c r="AT236" s="242"/>
      <c r="AU236" s="241"/>
      <c r="AV236" s="242"/>
      <c r="AW236" s="241"/>
    </row>
    <row r="237" spans="1:49" ht="26.25">
      <c r="A237" s="312"/>
      <c r="B237" s="312"/>
      <c r="C237" s="312"/>
      <c r="D237" s="312"/>
      <c r="E237" s="312"/>
      <c r="F237" s="313"/>
      <c r="G237" s="304"/>
      <c r="H237" s="314"/>
      <c r="I237" s="300"/>
      <c r="J237" s="315"/>
      <c r="K237" s="315"/>
      <c r="L237" s="316"/>
      <c r="M237" s="300"/>
      <c r="N237" s="308"/>
      <c r="O237" s="300"/>
      <c r="P237" s="312"/>
      <c r="Q237" s="300"/>
      <c r="R237" s="312"/>
      <c r="S237" s="300"/>
      <c r="T237" s="300"/>
      <c r="U237" s="300"/>
      <c r="V237" s="312"/>
      <c r="W237" s="300"/>
      <c r="X237" s="317"/>
      <c r="Y237" s="308"/>
      <c r="Z237" s="318"/>
      <c r="AA237" s="308"/>
      <c r="AB237" s="300"/>
      <c r="AC237" s="300"/>
      <c r="AD237" s="723"/>
      <c r="AE237" s="723"/>
      <c r="AF237" s="723"/>
      <c r="AG237" s="241"/>
      <c r="AH237" s="241"/>
      <c r="AI237" s="241"/>
      <c r="AJ237" s="241"/>
      <c r="AK237" s="241"/>
      <c r="AL237" s="241"/>
      <c r="AM237" s="241"/>
      <c r="AN237" s="242"/>
      <c r="AO237" s="241"/>
      <c r="AP237" s="242"/>
      <c r="AQ237" s="241"/>
      <c r="AR237" s="242"/>
      <c r="AS237" s="241"/>
      <c r="AT237" s="242"/>
      <c r="AU237" s="241"/>
      <c r="AV237" s="242"/>
      <c r="AW237" s="241"/>
    </row>
    <row r="238" spans="1:49" ht="26.25">
      <c r="A238" s="312"/>
      <c r="B238" s="312"/>
      <c r="C238" s="312"/>
      <c r="D238" s="312"/>
      <c r="E238" s="312"/>
      <c r="F238" s="313"/>
      <c r="G238" s="304"/>
      <c r="H238" s="314"/>
      <c r="I238" s="300"/>
      <c r="J238" s="315"/>
      <c r="K238" s="315"/>
      <c r="L238" s="316"/>
      <c r="M238" s="300"/>
      <c r="N238" s="308"/>
      <c r="O238" s="300"/>
      <c r="P238" s="312"/>
      <c r="Q238" s="300"/>
      <c r="R238" s="312"/>
      <c r="S238" s="300"/>
      <c r="T238" s="300"/>
      <c r="U238" s="300"/>
      <c r="V238" s="312"/>
      <c r="W238" s="300"/>
      <c r="X238" s="317"/>
      <c r="Y238" s="308"/>
      <c r="Z238" s="318"/>
      <c r="AA238" s="308"/>
      <c r="AB238" s="300"/>
      <c r="AC238" s="300"/>
      <c r="AD238" s="723"/>
      <c r="AE238" s="723"/>
      <c r="AF238" s="723"/>
      <c r="AG238" s="241"/>
      <c r="AH238" s="241"/>
      <c r="AI238" s="241"/>
      <c r="AJ238" s="241"/>
      <c r="AK238" s="241"/>
      <c r="AL238" s="241"/>
      <c r="AM238" s="241"/>
      <c r="AN238" s="242"/>
      <c r="AO238" s="241"/>
      <c r="AP238" s="242"/>
      <c r="AQ238" s="241"/>
      <c r="AR238" s="242"/>
      <c r="AS238" s="241"/>
      <c r="AT238" s="242"/>
      <c r="AU238" s="241"/>
      <c r="AV238" s="242"/>
      <c r="AW238" s="241"/>
    </row>
    <row r="239" spans="1:49" ht="26.25">
      <c r="A239" s="312"/>
      <c r="B239" s="312"/>
      <c r="C239" s="312"/>
      <c r="D239" s="312"/>
      <c r="E239" s="312"/>
      <c r="F239" s="313"/>
      <c r="G239" s="304"/>
      <c r="H239" s="314"/>
      <c r="I239" s="300"/>
      <c r="J239" s="315"/>
      <c r="K239" s="315"/>
      <c r="L239" s="316"/>
      <c r="M239" s="300"/>
      <c r="N239" s="308"/>
      <c r="O239" s="300"/>
      <c r="P239" s="312"/>
      <c r="Q239" s="300"/>
      <c r="R239" s="312"/>
      <c r="S239" s="300"/>
      <c r="T239" s="300"/>
      <c r="U239" s="300"/>
      <c r="V239" s="312"/>
      <c r="W239" s="300"/>
      <c r="X239" s="317"/>
      <c r="Y239" s="308"/>
      <c r="Z239" s="318"/>
      <c r="AA239" s="308"/>
      <c r="AB239" s="300"/>
      <c r="AC239" s="300"/>
      <c r="AD239" s="723"/>
      <c r="AE239" s="723"/>
      <c r="AF239" s="723"/>
      <c r="AG239" s="241"/>
      <c r="AH239" s="241"/>
      <c r="AI239" s="241"/>
      <c r="AJ239" s="241"/>
      <c r="AK239" s="241"/>
      <c r="AL239" s="241"/>
      <c r="AM239" s="241"/>
      <c r="AN239" s="242"/>
      <c r="AO239" s="241"/>
      <c r="AP239" s="242"/>
      <c r="AQ239" s="241"/>
      <c r="AR239" s="242"/>
      <c r="AS239" s="241"/>
      <c r="AT239" s="242"/>
      <c r="AU239" s="241"/>
      <c r="AV239" s="242"/>
      <c r="AW239" s="241"/>
    </row>
    <row r="240" spans="1:49" ht="26.25">
      <c r="A240" s="312"/>
      <c r="B240" s="312"/>
      <c r="C240" s="312"/>
      <c r="D240" s="312"/>
      <c r="E240" s="312"/>
      <c r="F240" s="313"/>
      <c r="G240" s="304"/>
      <c r="H240" s="314"/>
      <c r="I240" s="300"/>
      <c r="J240" s="315"/>
      <c r="K240" s="315"/>
      <c r="L240" s="316"/>
      <c r="M240" s="300"/>
      <c r="N240" s="308"/>
      <c r="O240" s="300"/>
      <c r="P240" s="312"/>
      <c r="Q240" s="300"/>
      <c r="R240" s="312"/>
      <c r="S240" s="300"/>
      <c r="T240" s="300"/>
      <c r="U240" s="300"/>
      <c r="V240" s="312"/>
      <c r="W240" s="300"/>
      <c r="X240" s="317"/>
      <c r="Y240" s="308"/>
      <c r="Z240" s="318"/>
      <c r="AA240" s="308"/>
      <c r="AB240" s="300"/>
      <c r="AC240" s="300"/>
      <c r="AD240" s="723"/>
      <c r="AE240" s="723"/>
      <c r="AF240" s="723"/>
      <c r="AG240" s="241"/>
      <c r="AH240" s="241"/>
      <c r="AI240" s="241"/>
      <c r="AJ240" s="241"/>
      <c r="AK240" s="241"/>
      <c r="AL240" s="241"/>
      <c r="AM240" s="241"/>
      <c r="AN240" s="242"/>
      <c r="AO240" s="241"/>
      <c r="AP240" s="242"/>
      <c r="AQ240" s="241"/>
      <c r="AR240" s="242"/>
      <c r="AS240" s="241"/>
      <c r="AT240" s="242"/>
      <c r="AU240" s="241"/>
      <c r="AV240" s="242"/>
      <c r="AW240" s="241"/>
    </row>
    <row r="241" spans="1:49" ht="26.25">
      <c r="A241" s="312"/>
      <c r="B241" s="312"/>
      <c r="C241" s="312"/>
      <c r="D241" s="312"/>
      <c r="E241" s="312"/>
      <c r="F241" s="313"/>
      <c r="G241" s="304"/>
      <c r="H241" s="314"/>
      <c r="I241" s="300"/>
      <c r="J241" s="315"/>
      <c r="K241" s="315"/>
      <c r="L241" s="316"/>
      <c r="M241" s="300"/>
      <c r="N241" s="308"/>
      <c r="O241" s="300"/>
      <c r="P241" s="312"/>
      <c r="Q241" s="300"/>
      <c r="R241" s="312"/>
      <c r="S241" s="300"/>
      <c r="T241" s="300"/>
      <c r="U241" s="300"/>
      <c r="V241" s="312"/>
      <c r="W241" s="300"/>
      <c r="X241" s="317"/>
      <c r="Y241" s="308"/>
      <c r="Z241" s="318"/>
      <c r="AA241" s="308"/>
      <c r="AB241" s="300"/>
      <c r="AC241" s="300"/>
      <c r="AD241" s="723"/>
      <c r="AE241" s="723"/>
      <c r="AF241" s="723"/>
      <c r="AG241" s="241"/>
      <c r="AH241" s="241"/>
      <c r="AI241" s="241"/>
      <c r="AJ241" s="241"/>
      <c r="AK241" s="241"/>
      <c r="AL241" s="241"/>
      <c r="AM241" s="241"/>
      <c r="AN241" s="242"/>
      <c r="AO241" s="241"/>
      <c r="AP241" s="242"/>
      <c r="AQ241" s="241"/>
      <c r="AR241" s="242"/>
      <c r="AS241" s="241"/>
      <c r="AT241" s="242"/>
      <c r="AU241" s="241"/>
      <c r="AV241" s="242"/>
      <c r="AW241" s="241"/>
    </row>
    <row r="242" spans="1:49" ht="26.25">
      <c r="A242" s="312"/>
      <c r="B242" s="312"/>
      <c r="C242" s="312"/>
      <c r="D242" s="312"/>
      <c r="E242" s="312"/>
      <c r="F242" s="313"/>
      <c r="G242" s="304"/>
      <c r="H242" s="314"/>
      <c r="I242" s="300"/>
      <c r="J242" s="315"/>
      <c r="K242" s="315"/>
      <c r="L242" s="316"/>
      <c r="M242" s="300"/>
      <c r="N242" s="308"/>
      <c r="O242" s="300"/>
      <c r="P242" s="312"/>
      <c r="Q242" s="300"/>
      <c r="R242" s="312"/>
      <c r="S242" s="300"/>
      <c r="T242" s="300"/>
      <c r="U242" s="300"/>
      <c r="V242" s="312"/>
      <c r="W242" s="300"/>
      <c r="X242" s="317"/>
      <c r="Y242" s="308"/>
      <c r="Z242" s="318"/>
      <c r="AA242" s="308"/>
      <c r="AB242" s="300"/>
      <c r="AC242" s="300"/>
      <c r="AD242" s="723"/>
      <c r="AE242" s="723"/>
      <c r="AF242" s="723"/>
      <c r="AG242" s="241"/>
      <c r="AH242" s="241"/>
      <c r="AI242" s="241"/>
      <c r="AJ242" s="241"/>
      <c r="AK242" s="241"/>
      <c r="AL242" s="241"/>
      <c r="AM242" s="241"/>
      <c r="AN242" s="242"/>
      <c r="AO242" s="241"/>
      <c r="AP242" s="242"/>
      <c r="AQ242" s="241"/>
      <c r="AR242" s="242"/>
      <c r="AS242" s="241"/>
      <c r="AT242" s="242"/>
      <c r="AU242" s="241"/>
      <c r="AV242" s="242"/>
      <c r="AW242" s="241"/>
    </row>
    <row r="243" spans="1:49" ht="26.25">
      <c r="A243" s="312"/>
      <c r="B243" s="312"/>
      <c r="C243" s="312"/>
      <c r="D243" s="312"/>
      <c r="E243" s="312"/>
      <c r="F243" s="313"/>
      <c r="G243" s="304"/>
      <c r="H243" s="314"/>
      <c r="I243" s="300"/>
      <c r="J243" s="315"/>
      <c r="K243" s="315"/>
      <c r="L243" s="316"/>
      <c r="M243" s="300"/>
      <c r="N243" s="308"/>
      <c r="O243" s="300"/>
      <c r="P243" s="312"/>
      <c r="Q243" s="300"/>
      <c r="R243" s="312"/>
      <c r="S243" s="300"/>
      <c r="T243" s="300"/>
      <c r="U243" s="300"/>
      <c r="V243" s="312"/>
      <c r="W243" s="300"/>
      <c r="X243" s="317"/>
      <c r="Y243" s="308"/>
      <c r="Z243" s="318"/>
      <c r="AA243" s="308"/>
      <c r="AB243" s="300"/>
      <c r="AC243" s="300"/>
      <c r="AD243" s="723"/>
      <c r="AE243" s="723"/>
      <c r="AF243" s="723"/>
      <c r="AG243" s="241"/>
      <c r="AH243" s="241"/>
      <c r="AI243" s="241"/>
      <c r="AJ243" s="241"/>
      <c r="AK243" s="241"/>
      <c r="AL243" s="241"/>
      <c r="AM243" s="241"/>
      <c r="AN243" s="242"/>
      <c r="AO243" s="241"/>
      <c r="AP243" s="242"/>
      <c r="AQ243" s="241"/>
      <c r="AR243" s="242"/>
      <c r="AS243" s="241"/>
      <c r="AT243" s="242"/>
      <c r="AU243" s="241"/>
      <c r="AV243" s="242"/>
      <c r="AW243" s="241"/>
    </row>
    <row r="244" spans="1:49" ht="26.25">
      <c r="A244" s="312"/>
      <c r="B244" s="312"/>
      <c r="C244" s="312"/>
      <c r="D244" s="312"/>
      <c r="E244" s="312"/>
      <c r="F244" s="313"/>
      <c r="G244" s="304"/>
      <c r="H244" s="314"/>
      <c r="I244" s="300"/>
      <c r="J244" s="315"/>
      <c r="K244" s="315"/>
      <c r="L244" s="316"/>
      <c r="M244" s="300"/>
      <c r="N244" s="308"/>
      <c r="O244" s="300"/>
      <c r="P244" s="312"/>
      <c r="Q244" s="300"/>
      <c r="R244" s="312"/>
      <c r="S244" s="300"/>
      <c r="T244" s="300"/>
      <c r="U244" s="300"/>
      <c r="V244" s="312"/>
      <c r="W244" s="300"/>
      <c r="X244" s="317"/>
      <c r="Y244" s="308"/>
      <c r="Z244" s="318"/>
      <c r="AA244" s="308"/>
      <c r="AB244" s="300"/>
      <c r="AC244" s="300"/>
      <c r="AD244" s="723"/>
      <c r="AE244" s="723"/>
      <c r="AF244" s="723"/>
      <c r="AG244" s="241"/>
      <c r="AH244" s="241"/>
      <c r="AI244" s="241"/>
      <c r="AJ244" s="241"/>
      <c r="AK244" s="241"/>
      <c r="AL244" s="241"/>
      <c r="AM244" s="241"/>
      <c r="AN244" s="242"/>
      <c r="AO244" s="241"/>
      <c r="AP244" s="242"/>
      <c r="AQ244" s="241"/>
      <c r="AR244" s="242"/>
      <c r="AS244" s="241"/>
      <c r="AT244" s="242"/>
      <c r="AU244" s="241"/>
      <c r="AV244" s="242"/>
      <c r="AW244" s="241"/>
    </row>
    <row r="245" spans="1:49" ht="26.25">
      <c r="A245" s="312"/>
      <c r="B245" s="312"/>
      <c r="C245" s="312"/>
      <c r="D245" s="312"/>
      <c r="E245" s="312"/>
      <c r="F245" s="313"/>
      <c r="G245" s="304"/>
      <c r="H245" s="314"/>
      <c r="I245" s="300"/>
      <c r="J245" s="315"/>
      <c r="K245" s="315"/>
      <c r="L245" s="316"/>
      <c r="M245" s="300"/>
      <c r="N245" s="308"/>
      <c r="O245" s="300"/>
      <c r="P245" s="312"/>
      <c r="Q245" s="300"/>
      <c r="R245" s="312"/>
      <c r="S245" s="300"/>
      <c r="T245" s="300"/>
      <c r="U245" s="300"/>
      <c r="V245" s="312"/>
      <c r="W245" s="300"/>
      <c r="X245" s="317"/>
      <c r="Y245" s="308"/>
      <c r="Z245" s="318"/>
      <c r="AA245" s="308"/>
      <c r="AB245" s="300"/>
      <c r="AC245" s="300"/>
      <c r="AD245" s="723"/>
      <c r="AE245" s="723"/>
      <c r="AF245" s="723"/>
      <c r="AG245" s="241"/>
      <c r="AH245" s="241"/>
      <c r="AI245" s="241"/>
      <c r="AJ245" s="241"/>
      <c r="AK245" s="241"/>
      <c r="AL245" s="241"/>
      <c r="AM245" s="241"/>
      <c r="AN245" s="242"/>
      <c r="AO245" s="241"/>
      <c r="AP245" s="242"/>
      <c r="AQ245" s="241"/>
      <c r="AR245" s="242"/>
      <c r="AS245" s="241"/>
      <c r="AT245" s="242"/>
      <c r="AU245" s="241"/>
      <c r="AV245" s="242"/>
      <c r="AW245" s="241"/>
    </row>
    <row r="246" spans="1:49" ht="26.25">
      <c r="A246" s="312"/>
      <c r="B246" s="312"/>
      <c r="C246" s="312"/>
      <c r="D246" s="312"/>
      <c r="E246" s="312"/>
      <c r="F246" s="313"/>
      <c r="G246" s="304"/>
      <c r="H246" s="314"/>
      <c r="I246" s="300"/>
      <c r="J246" s="315"/>
      <c r="K246" s="315"/>
      <c r="L246" s="316"/>
      <c r="M246" s="300"/>
      <c r="N246" s="308"/>
      <c r="O246" s="300"/>
      <c r="P246" s="312"/>
      <c r="Q246" s="300"/>
      <c r="R246" s="312"/>
      <c r="S246" s="300"/>
      <c r="T246" s="300"/>
      <c r="U246" s="300"/>
      <c r="V246" s="312"/>
      <c r="W246" s="300"/>
      <c r="X246" s="317"/>
      <c r="Y246" s="308"/>
      <c r="Z246" s="318"/>
      <c r="AA246" s="308"/>
      <c r="AB246" s="300"/>
      <c r="AC246" s="300"/>
      <c r="AD246" s="723"/>
      <c r="AE246" s="723"/>
      <c r="AF246" s="723"/>
      <c r="AG246" s="241"/>
      <c r="AH246" s="241"/>
      <c r="AI246" s="241"/>
      <c r="AJ246" s="241"/>
      <c r="AK246" s="241"/>
      <c r="AL246" s="241"/>
      <c r="AM246" s="241"/>
      <c r="AN246" s="242"/>
      <c r="AO246" s="241"/>
      <c r="AP246" s="242"/>
      <c r="AQ246" s="241"/>
      <c r="AR246" s="242"/>
      <c r="AS246" s="241"/>
      <c r="AT246" s="242"/>
      <c r="AU246" s="241"/>
      <c r="AV246" s="242"/>
      <c r="AW246" s="241"/>
    </row>
    <row r="247" spans="1:49" ht="26.25">
      <c r="A247" s="312"/>
      <c r="B247" s="312"/>
      <c r="C247" s="312"/>
      <c r="D247" s="312"/>
      <c r="E247" s="312"/>
      <c r="F247" s="313"/>
      <c r="G247" s="304"/>
      <c r="H247" s="314"/>
      <c r="I247" s="300"/>
      <c r="J247" s="315"/>
      <c r="K247" s="315"/>
      <c r="L247" s="316"/>
      <c r="M247" s="300"/>
      <c r="N247" s="308"/>
      <c r="O247" s="300"/>
      <c r="P247" s="312"/>
      <c r="Q247" s="300"/>
      <c r="R247" s="312"/>
      <c r="S247" s="300"/>
      <c r="T247" s="300"/>
      <c r="U247" s="300"/>
      <c r="V247" s="312"/>
      <c r="W247" s="300"/>
      <c r="X247" s="317"/>
      <c r="Y247" s="308"/>
      <c r="Z247" s="318"/>
      <c r="AA247" s="308"/>
      <c r="AB247" s="300"/>
      <c r="AC247" s="300"/>
      <c r="AD247" s="723"/>
      <c r="AE247" s="723"/>
      <c r="AF247" s="723"/>
      <c r="AG247" s="241"/>
      <c r="AH247" s="241"/>
      <c r="AI247" s="241"/>
      <c r="AJ247" s="241"/>
      <c r="AK247" s="241"/>
      <c r="AL247" s="241"/>
      <c r="AM247" s="241"/>
      <c r="AN247" s="242"/>
      <c r="AO247" s="241"/>
      <c r="AP247" s="242"/>
      <c r="AQ247" s="241"/>
      <c r="AR247" s="242"/>
      <c r="AS247" s="241"/>
      <c r="AT247" s="242"/>
      <c r="AU247" s="241"/>
      <c r="AV247" s="242"/>
      <c r="AW247" s="241"/>
    </row>
    <row r="248" spans="1:49" ht="26.25">
      <c r="A248" s="312"/>
      <c r="B248" s="312"/>
      <c r="C248" s="312"/>
      <c r="D248" s="312"/>
      <c r="E248" s="312"/>
      <c r="F248" s="313"/>
      <c r="G248" s="304"/>
      <c r="H248" s="314"/>
      <c r="I248" s="300"/>
      <c r="J248" s="315"/>
      <c r="K248" s="315"/>
      <c r="L248" s="316"/>
      <c r="M248" s="300"/>
      <c r="N248" s="308"/>
      <c r="O248" s="300"/>
      <c r="P248" s="312"/>
      <c r="Q248" s="300"/>
      <c r="R248" s="312"/>
      <c r="S248" s="300"/>
      <c r="T248" s="300"/>
      <c r="U248" s="300"/>
      <c r="V248" s="312"/>
      <c r="W248" s="300"/>
      <c r="X248" s="317"/>
      <c r="Y248" s="308"/>
      <c r="Z248" s="318"/>
      <c r="AA248" s="308"/>
      <c r="AB248" s="300"/>
      <c r="AC248" s="300"/>
      <c r="AD248" s="723"/>
      <c r="AE248" s="723"/>
      <c r="AF248" s="723"/>
      <c r="AG248" s="241"/>
      <c r="AH248" s="241"/>
      <c r="AI248" s="241"/>
      <c r="AJ248" s="241"/>
      <c r="AK248" s="241"/>
      <c r="AL248" s="241"/>
      <c r="AM248" s="241"/>
      <c r="AN248" s="242"/>
      <c r="AO248" s="241"/>
      <c r="AP248" s="242"/>
      <c r="AQ248" s="241"/>
      <c r="AR248" s="242"/>
      <c r="AS248" s="241"/>
      <c r="AT248" s="242"/>
      <c r="AU248" s="241"/>
      <c r="AV248" s="242"/>
      <c r="AW248" s="241"/>
    </row>
    <row r="249" spans="1:49" ht="26.25">
      <c r="A249" s="312"/>
      <c r="B249" s="312"/>
      <c r="C249" s="312"/>
      <c r="D249" s="312"/>
      <c r="E249" s="312"/>
      <c r="F249" s="313"/>
      <c r="G249" s="304"/>
      <c r="H249" s="314"/>
      <c r="I249" s="300"/>
      <c r="J249" s="315"/>
      <c r="K249" s="315"/>
      <c r="L249" s="316"/>
      <c r="M249" s="300"/>
      <c r="N249" s="308"/>
      <c r="O249" s="300"/>
      <c r="P249" s="312"/>
      <c r="Q249" s="300"/>
      <c r="R249" s="312"/>
      <c r="S249" s="300"/>
      <c r="T249" s="300"/>
      <c r="U249" s="300"/>
      <c r="V249" s="312"/>
      <c r="W249" s="300"/>
      <c r="X249" s="317"/>
      <c r="Y249" s="308"/>
      <c r="Z249" s="318"/>
      <c r="AA249" s="308"/>
      <c r="AB249" s="300"/>
      <c r="AC249" s="300"/>
      <c r="AD249" s="723"/>
      <c r="AE249" s="723"/>
      <c r="AF249" s="723"/>
      <c r="AG249" s="241"/>
      <c r="AH249" s="241"/>
      <c r="AI249" s="241"/>
      <c r="AJ249" s="241"/>
      <c r="AK249" s="241"/>
      <c r="AL249" s="241"/>
      <c r="AM249" s="241"/>
      <c r="AN249" s="242"/>
      <c r="AO249" s="241"/>
      <c r="AP249" s="242"/>
      <c r="AQ249" s="241"/>
      <c r="AR249" s="242"/>
      <c r="AS249" s="241"/>
      <c r="AT249" s="242"/>
      <c r="AU249" s="241"/>
      <c r="AV249" s="242"/>
      <c r="AW249" s="241"/>
    </row>
    <row r="250" spans="1:49" ht="26.25">
      <c r="A250" s="312"/>
      <c r="B250" s="312"/>
      <c r="C250" s="312"/>
      <c r="D250" s="312"/>
      <c r="E250" s="312"/>
      <c r="F250" s="313"/>
      <c r="G250" s="304"/>
      <c r="H250" s="314"/>
      <c r="I250" s="300"/>
      <c r="J250" s="315"/>
      <c r="K250" s="315"/>
      <c r="L250" s="316"/>
      <c r="M250" s="300"/>
      <c r="N250" s="308"/>
      <c r="O250" s="300"/>
      <c r="P250" s="312"/>
      <c r="Q250" s="300"/>
      <c r="R250" s="312"/>
      <c r="S250" s="300"/>
      <c r="T250" s="300"/>
      <c r="U250" s="300"/>
      <c r="V250" s="312"/>
      <c r="W250" s="300"/>
      <c r="X250" s="317"/>
      <c r="Y250" s="308"/>
      <c r="Z250" s="318"/>
      <c r="AA250" s="308"/>
      <c r="AB250" s="300"/>
      <c r="AC250" s="300"/>
      <c r="AD250" s="723"/>
      <c r="AE250" s="723"/>
      <c r="AF250" s="723"/>
      <c r="AG250" s="241"/>
      <c r="AH250" s="241"/>
      <c r="AI250" s="241"/>
      <c r="AJ250" s="241"/>
      <c r="AK250" s="241"/>
      <c r="AL250" s="241"/>
      <c r="AM250" s="241"/>
      <c r="AN250" s="242"/>
      <c r="AO250" s="241"/>
      <c r="AP250" s="242"/>
      <c r="AQ250" s="241"/>
      <c r="AR250" s="242"/>
      <c r="AS250" s="241"/>
      <c r="AT250" s="242"/>
      <c r="AU250" s="241"/>
      <c r="AV250" s="242"/>
      <c r="AW250" s="241"/>
    </row>
    <row r="251" spans="1:49" ht="26.25">
      <c r="A251" s="312"/>
      <c r="B251" s="312"/>
      <c r="C251" s="312"/>
      <c r="D251" s="312"/>
      <c r="E251" s="312"/>
      <c r="F251" s="313"/>
      <c r="G251" s="304"/>
      <c r="H251" s="314"/>
      <c r="I251" s="300"/>
      <c r="J251" s="315"/>
      <c r="K251" s="315"/>
      <c r="L251" s="316"/>
      <c r="M251" s="300"/>
      <c r="N251" s="308"/>
      <c r="O251" s="300"/>
      <c r="P251" s="312"/>
      <c r="Q251" s="300"/>
      <c r="R251" s="312"/>
      <c r="S251" s="300"/>
      <c r="T251" s="300"/>
      <c r="U251" s="300"/>
      <c r="V251" s="312"/>
      <c r="W251" s="300"/>
      <c r="X251" s="317"/>
      <c r="Y251" s="308"/>
      <c r="Z251" s="318"/>
      <c r="AA251" s="308"/>
      <c r="AB251" s="300"/>
      <c r="AC251" s="300"/>
      <c r="AD251" s="723"/>
      <c r="AE251" s="723"/>
      <c r="AF251" s="723"/>
      <c r="AG251" s="241"/>
      <c r="AH251" s="241"/>
      <c r="AI251" s="241"/>
      <c r="AJ251" s="241"/>
      <c r="AK251" s="241"/>
      <c r="AL251" s="241"/>
      <c r="AM251" s="241"/>
      <c r="AN251" s="242"/>
      <c r="AO251" s="241"/>
      <c r="AP251" s="242"/>
      <c r="AQ251" s="241"/>
      <c r="AR251" s="242"/>
      <c r="AS251" s="241"/>
      <c r="AT251" s="242"/>
      <c r="AU251" s="241"/>
      <c r="AV251" s="242"/>
      <c r="AW251" s="241"/>
    </row>
    <row r="252" spans="1:49" ht="26.25">
      <c r="A252" s="312"/>
      <c r="B252" s="312"/>
      <c r="C252" s="312"/>
      <c r="D252" s="312"/>
      <c r="E252" s="312"/>
      <c r="F252" s="313"/>
      <c r="G252" s="304"/>
      <c r="H252" s="314"/>
      <c r="I252" s="300"/>
      <c r="J252" s="315"/>
      <c r="K252" s="315"/>
      <c r="L252" s="316"/>
      <c r="M252" s="300"/>
      <c r="N252" s="308"/>
      <c r="O252" s="300"/>
      <c r="P252" s="312"/>
      <c r="Q252" s="300"/>
      <c r="R252" s="312"/>
      <c r="S252" s="300"/>
      <c r="T252" s="300"/>
      <c r="U252" s="300"/>
      <c r="V252" s="312"/>
      <c r="W252" s="300"/>
      <c r="X252" s="317"/>
      <c r="Y252" s="308"/>
      <c r="Z252" s="318"/>
      <c r="AA252" s="308"/>
      <c r="AB252" s="300"/>
      <c r="AC252" s="300"/>
      <c r="AD252" s="723"/>
      <c r="AE252" s="723"/>
      <c r="AF252" s="723"/>
      <c r="AG252" s="241"/>
      <c r="AH252" s="241"/>
      <c r="AI252" s="241"/>
      <c r="AJ252" s="241"/>
      <c r="AK252" s="241"/>
      <c r="AL252" s="241"/>
      <c r="AM252" s="241"/>
      <c r="AN252" s="242"/>
      <c r="AO252" s="241"/>
      <c r="AP252" s="242"/>
      <c r="AQ252" s="241"/>
      <c r="AR252" s="242"/>
      <c r="AS252" s="241"/>
      <c r="AT252" s="242"/>
      <c r="AU252" s="241"/>
      <c r="AV252" s="242"/>
      <c r="AW252" s="241"/>
    </row>
    <row r="253" spans="1:49" ht="26.25">
      <c r="A253" s="312"/>
      <c r="B253" s="312"/>
      <c r="C253" s="312"/>
      <c r="D253" s="312"/>
      <c r="E253" s="312"/>
      <c r="F253" s="313"/>
      <c r="G253" s="304"/>
      <c r="H253" s="314"/>
      <c r="I253" s="300"/>
      <c r="J253" s="315"/>
      <c r="K253" s="315"/>
      <c r="L253" s="316"/>
      <c r="M253" s="300"/>
      <c r="N253" s="308"/>
      <c r="O253" s="300"/>
      <c r="P253" s="312"/>
      <c r="Q253" s="300"/>
      <c r="R253" s="312"/>
      <c r="S253" s="300"/>
      <c r="T253" s="300"/>
      <c r="U253" s="300"/>
      <c r="V253" s="312"/>
      <c r="W253" s="300"/>
      <c r="X253" s="317"/>
      <c r="Y253" s="308"/>
      <c r="Z253" s="318"/>
      <c r="AA253" s="308"/>
      <c r="AB253" s="300"/>
      <c r="AC253" s="300"/>
      <c r="AD253" s="723"/>
      <c r="AE253" s="723"/>
      <c r="AF253" s="723"/>
      <c r="AG253" s="241"/>
      <c r="AH253" s="241"/>
      <c r="AI253" s="241"/>
      <c r="AJ253" s="241"/>
      <c r="AK253" s="241"/>
      <c r="AL253" s="241"/>
      <c r="AM253" s="241"/>
      <c r="AN253" s="242"/>
      <c r="AO253" s="241"/>
      <c r="AP253" s="242"/>
      <c r="AQ253" s="241"/>
      <c r="AR253" s="242"/>
      <c r="AS253" s="241"/>
      <c r="AT253" s="242"/>
      <c r="AU253" s="241"/>
      <c r="AV253" s="242"/>
      <c r="AW253" s="241"/>
    </row>
    <row r="254" spans="1:49" ht="26.25">
      <c r="A254" s="312"/>
      <c r="B254" s="312"/>
      <c r="C254" s="312"/>
      <c r="D254" s="312"/>
      <c r="E254" s="312"/>
      <c r="F254" s="313"/>
      <c r="G254" s="304"/>
      <c r="H254" s="314"/>
      <c r="I254" s="300"/>
      <c r="J254" s="315"/>
      <c r="K254" s="315"/>
      <c r="L254" s="316"/>
      <c r="M254" s="300"/>
      <c r="N254" s="308"/>
      <c r="O254" s="300"/>
      <c r="P254" s="312"/>
      <c r="Q254" s="300"/>
      <c r="R254" s="312"/>
      <c r="S254" s="300"/>
      <c r="T254" s="300"/>
      <c r="U254" s="300"/>
      <c r="V254" s="312"/>
      <c r="W254" s="300"/>
      <c r="X254" s="317"/>
      <c r="Y254" s="308"/>
      <c r="Z254" s="318"/>
      <c r="AA254" s="308"/>
      <c r="AB254" s="300"/>
      <c r="AC254" s="300"/>
      <c r="AD254" s="723"/>
      <c r="AE254" s="723"/>
      <c r="AF254" s="723"/>
      <c r="AG254" s="241"/>
      <c r="AH254" s="241"/>
      <c r="AI254" s="241"/>
      <c r="AJ254" s="241"/>
      <c r="AK254" s="241"/>
      <c r="AL254" s="241"/>
      <c r="AM254" s="241"/>
      <c r="AN254" s="242"/>
      <c r="AO254" s="241"/>
      <c r="AP254" s="242"/>
      <c r="AQ254" s="241"/>
      <c r="AR254" s="242"/>
      <c r="AS254" s="241"/>
      <c r="AT254" s="242"/>
      <c r="AU254" s="241"/>
      <c r="AV254" s="242"/>
      <c r="AW254" s="241"/>
    </row>
    <row r="255" spans="1:49" ht="26.25">
      <c r="A255" s="312"/>
      <c r="B255" s="312"/>
      <c r="C255" s="312"/>
      <c r="D255" s="312"/>
      <c r="E255" s="312"/>
      <c r="F255" s="313"/>
      <c r="G255" s="304"/>
      <c r="H255" s="314"/>
      <c r="I255" s="300"/>
      <c r="J255" s="315"/>
      <c r="K255" s="315"/>
      <c r="L255" s="316"/>
      <c r="M255" s="300"/>
      <c r="N255" s="308"/>
      <c r="O255" s="300"/>
      <c r="P255" s="312"/>
      <c r="Q255" s="300"/>
      <c r="R255" s="312"/>
      <c r="S255" s="300"/>
      <c r="T255" s="300"/>
      <c r="U255" s="300"/>
      <c r="V255" s="312"/>
      <c r="W255" s="300"/>
      <c r="X255" s="317"/>
      <c r="Y255" s="308"/>
      <c r="Z255" s="318"/>
      <c r="AA255" s="308"/>
      <c r="AB255" s="300"/>
      <c r="AC255" s="300"/>
      <c r="AD255" s="723"/>
      <c r="AE255" s="723"/>
      <c r="AF255" s="723"/>
      <c r="AG255" s="241"/>
      <c r="AH255" s="241"/>
      <c r="AI255" s="241"/>
      <c r="AJ255" s="241"/>
      <c r="AK255" s="241"/>
      <c r="AL255" s="241"/>
      <c r="AM255" s="241"/>
      <c r="AN255" s="242"/>
      <c r="AO255" s="241"/>
      <c r="AP255" s="242"/>
      <c r="AQ255" s="241"/>
      <c r="AR255" s="242"/>
      <c r="AS255" s="241"/>
      <c r="AT255" s="242"/>
      <c r="AU255" s="241"/>
      <c r="AV255" s="242"/>
      <c r="AW255" s="241"/>
    </row>
    <row r="256" spans="1:49" ht="26.25">
      <c r="A256" s="312"/>
      <c r="B256" s="312"/>
      <c r="C256" s="312"/>
      <c r="D256" s="312"/>
      <c r="E256" s="312"/>
      <c r="F256" s="313"/>
      <c r="G256" s="304"/>
      <c r="H256" s="314"/>
      <c r="I256" s="300"/>
      <c r="J256" s="315"/>
      <c r="K256" s="315"/>
      <c r="L256" s="316"/>
      <c r="M256" s="300"/>
      <c r="N256" s="308"/>
      <c r="O256" s="300"/>
      <c r="P256" s="312"/>
      <c r="Q256" s="300"/>
      <c r="R256" s="312"/>
      <c r="S256" s="300"/>
      <c r="T256" s="300"/>
      <c r="U256" s="300"/>
      <c r="V256" s="312"/>
      <c r="W256" s="300"/>
      <c r="X256" s="317"/>
      <c r="Y256" s="308"/>
      <c r="Z256" s="318"/>
      <c r="AA256" s="308"/>
      <c r="AB256" s="300"/>
      <c r="AC256" s="300"/>
      <c r="AD256" s="723"/>
      <c r="AE256" s="723"/>
      <c r="AF256" s="723"/>
      <c r="AG256" s="241"/>
      <c r="AH256" s="241"/>
      <c r="AI256" s="241"/>
      <c r="AJ256" s="241"/>
      <c r="AK256" s="241"/>
      <c r="AL256" s="241"/>
      <c r="AM256" s="241"/>
      <c r="AN256" s="242"/>
      <c r="AO256" s="241"/>
      <c r="AP256" s="242"/>
      <c r="AQ256" s="241"/>
      <c r="AR256" s="242"/>
      <c r="AS256" s="241"/>
      <c r="AT256" s="242"/>
      <c r="AU256" s="241"/>
      <c r="AV256" s="242"/>
      <c r="AW256" s="241"/>
    </row>
    <row r="257" spans="1:49" ht="26.25">
      <c r="A257" s="312"/>
      <c r="B257" s="312"/>
      <c r="C257" s="312"/>
      <c r="D257" s="312"/>
      <c r="E257" s="312"/>
      <c r="F257" s="313"/>
      <c r="G257" s="304"/>
      <c r="H257" s="314"/>
      <c r="I257" s="300"/>
      <c r="J257" s="315"/>
      <c r="K257" s="315"/>
      <c r="L257" s="316"/>
      <c r="M257" s="300"/>
      <c r="N257" s="308"/>
      <c r="O257" s="300"/>
      <c r="P257" s="312"/>
      <c r="Q257" s="300"/>
      <c r="R257" s="312"/>
      <c r="S257" s="300"/>
      <c r="T257" s="300"/>
      <c r="U257" s="300"/>
      <c r="V257" s="312"/>
      <c r="W257" s="300"/>
      <c r="X257" s="317"/>
      <c r="Y257" s="308"/>
      <c r="Z257" s="318"/>
      <c r="AA257" s="308"/>
      <c r="AB257" s="300"/>
      <c r="AC257" s="300"/>
      <c r="AD257" s="723"/>
      <c r="AE257" s="723"/>
      <c r="AF257" s="723"/>
      <c r="AG257" s="241"/>
      <c r="AH257" s="241"/>
      <c r="AI257" s="241"/>
      <c r="AJ257" s="241"/>
      <c r="AK257" s="241"/>
      <c r="AL257" s="241"/>
      <c r="AM257" s="241"/>
      <c r="AN257" s="242"/>
      <c r="AO257" s="241"/>
      <c r="AP257" s="242"/>
      <c r="AQ257" s="241"/>
      <c r="AR257" s="242"/>
      <c r="AS257" s="241"/>
      <c r="AT257" s="242"/>
      <c r="AU257" s="241"/>
      <c r="AV257" s="242"/>
      <c r="AW257" s="241"/>
    </row>
    <row r="258" spans="1:49" ht="26.25">
      <c r="A258" s="312"/>
      <c r="B258" s="312"/>
      <c r="C258" s="312"/>
      <c r="D258" s="312"/>
      <c r="E258" s="312"/>
      <c r="F258" s="313"/>
      <c r="G258" s="304"/>
      <c r="H258" s="314"/>
      <c r="I258" s="300"/>
      <c r="J258" s="315"/>
      <c r="K258" s="315"/>
      <c r="L258" s="316"/>
      <c r="M258" s="300"/>
      <c r="N258" s="308"/>
      <c r="O258" s="300"/>
      <c r="P258" s="312"/>
      <c r="Q258" s="300"/>
      <c r="R258" s="312"/>
      <c r="S258" s="300"/>
      <c r="T258" s="300"/>
      <c r="U258" s="300"/>
      <c r="V258" s="312"/>
      <c r="W258" s="300"/>
      <c r="X258" s="317"/>
      <c r="Y258" s="308"/>
      <c r="Z258" s="318"/>
      <c r="AA258" s="308"/>
      <c r="AB258" s="300"/>
      <c r="AC258" s="300"/>
      <c r="AD258" s="723"/>
      <c r="AE258" s="723"/>
      <c r="AF258" s="723"/>
      <c r="AG258" s="241"/>
      <c r="AH258" s="241"/>
      <c r="AI258" s="241"/>
      <c r="AJ258" s="241"/>
      <c r="AK258" s="241"/>
      <c r="AL258" s="241"/>
      <c r="AM258" s="241"/>
      <c r="AN258" s="242"/>
      <c r="AO258" s="241"/>
      <c r="AP258" s="242"/>
      <c r="AQ258" s="241"/>
      <c r="AR258" s="242"/>
      <c r="AS258" s="241"/>
      <c r="AT258" s="242"/>
      <c r="AU258" s="241"/>
      <c r="AV258" s="242"/>
      <c r="AW258" s="241"/>
    </row>
    <row r="259" spans="1:49" ht="26.25">
      <c r="A259" s="312"/>
      <c r="B259" s="312"/>
      <c r="C259" s="312"/>
      <c r="D259" s="312"/>
      <c r="E259" s="312"/>
      <c r="F259" s="313"/>
      <c r="G259" s="304"/>
      <c r="H259" s="314"/>
      <c r="I259" s="300"/>
      <c r="J259" s="315"/>
      <c r="K259" s="315"/>
      <c r="L259" s="316"/>
      <c r="M259" s="300"/>
      <c r="N259" s="308"/>
      <c r="O259" s="300"/>
      <c r="P259" s="312"/>
      <c r="Q259" s="300"/>
      <c r="R259" s="312"/>
      <c r="S259" s="300"/>
      <c r="T259" s="300"/>
      <c r="U259" s="300"/>
      <c r="V259" s="312"/>
      <c r="W259" s="300"/>
      <c r="X259" s="317"/>
      <c r="Y259" s="308"/>
      <c r="Z259" s="318"/>
      <c r="AA259" s="308"/>
      <c r="AB259" s="300"/>
      <c r="AC259" s="300"/>
      <c r="AD259" s="723"/>
      <c r="AE259" s="723"/>
      <c r="AF259" s="723"/>
      <c r="AG259" s="241"/>
      <c r="AH259" s="241"/>
      <c r="AI259" s="241"/>
      <c r="AJ259" s="241"/>
      <c r="AK259" s="241"/>
      <c r="AL259" s="241"/>
      <c r="AM259" s="241"/>
      <c r="AN259" s="242"/>
      <c r="AO259" s="241"/>
      <c r="AP259" s="242"/>
      <c r="AQ259" s="241"/>
      <c r="AR259" s="242"/>
      <c r="AS259" s="241"/>
      <c r="AT259" s="242"/>
      <c r="AU259" s="241"/>
      <c r="AV259" s="242"/>
      <c r="AW259" s="241"/>
    </row>
    <row r="260" spans="1:49" ht="26.25">
      <c r="A260" s="312"/>
      <c r="B260" s="312"/>
      <c r="C260" s="312"/>
      <c r="D260" s="312"/>
      <c r="E260" s="312"/>
      <c r="F260" s="313"/>
      <c r="G260" s="304"/>
      <c r="H260" s="314"/>
      <c r="I260" s="300"/>
      <c r="J260" s="315"/>
      <c r="K260" s="315"/>
      <c r="L260" s="316"/>
      <c r="M260" s="300"/>
      <c r="N260" s="308"/>
      <c r="O260" s="300"/>
      <c r="P260" s="312"/>
      <c r="Q260" s="300"/>
      <c r="R260" s="312"/>
      <c r="S260" s="300"/>
      <c r="T260" s="300"/>
      <c r="U260" s="300"/>
      <c r="V260" s="312"/>
      <c r="W260" s="300"/>
      <c r="X260" s="317"/>
      <c r="Y260" s="308"/>
      <c r="Z260" s="318"/>
      <c r="AA260" s="308"/>
      <c r="AB260" s="300"/>
      <c r="AC260" s="300"/>
      <c r="AD260" s="723"/>
      <c r="AE260" s="723"/>
      <c r="AF260" s="723"/>
      <c r="AG260" s="241"/>
      <c r="AH260" s="241"/>
      <c r="AI260" s="241"/>
      <c r="AJ260" s="241"/>
      <c r="AK260" s="241"/>
      <c r="AL260" s="241"/>
      <c r="AM260" s="241"/>
      <c r="AN260" s="242"/>
      <c r="AO260" s="241"/>
      <c r="AP260" s="242"/>
      <c r="AQ260" s="241"/>
      <c r="AR260" s="242"/>
      <c r="AS260" s="241"/>
      <c r="AT260" s="242"/>
      <c r="AU260" s="241"/>
      <c r="AV260" s="242"/>
      <c r="AW260" s="241"/>
    </row>
    <row r="261" spans="1:49" ht="26.25">
      <c r="A261" s="312"/>
      <c r="B261" s="312"/>
      <c r="C261" s="312"/>
      <c r="D261" s="312"/>
      <c r="E261" s="312"/>
      <c r="F261" s="313"/>
      <c r="G261" s="304"/>
      <c r="H261" s="314"/>
      <c r="I261" s="300"/>
      <c r="J261" s="315"/>
      <c r="K261" s="315"/>
      <c r="L261" s="316"/>
      <c r="M261" s="300"/>
      <c r="N261" s="308"/>
      <c r="O261" s="300"/>
      <c r="P261" s="312"/>
      <c r="Q261" s="300"/>
      <c r="R261" s="312"/>
      <c r="S261" s="300"/>
      <c r="T261" s="300"/>
      <c r="U261" s="300"/>
      <c r="V261" s="312"/>
      <c r="W261" s="300"/>
      <c r="X261" s="317"/>
      <c r="Y261" s="308"/>
      <c r="Z261" s="318"/>
      <c r="AA261" s="308"/>
      <c r="AB261" s="300"/>
      <c r="AC261" s="300"/>
      <c r="AD261" s="723"/>
      <c r="AE261" s="723"/>
      <c r="AF261" s="723"/>
      <c r="AG261" s="241"/>
      <c r="AH261" s="241"/>
      <c r="AI261" s="241"/>
      <c r="AJ261" s="241"/>
      <c r="AK261" s="241"/>
      <c r="AL261" s="241"/>
      <c r="AM261" s="241"/>
      <c r="AN261" s="242"/>
      <c r="AO261" s="241"/>
      <c r="AP261" s="242"/>
      <c r="AQ261" s="241"/>
      <c r="AR261" s="242"/>
      <c r="AS261" s="241"/>
      <c r="AT261" s="242"/>
      <c r="AU261" s="241"/>
      <c r="AV261" s="242"/>
      <c r="AW261" s="241"/>
    </row>
    <row r="262" spans="1:49" ht="26.25">
      <c r="A262" s="312"/>
      <c r="B262" s="312"/>
      <c r="C262" s="312"/>
      <c r="D262" s="312"/>
      <c r="E262" s="312"/>
      <c r="F262" s="313"/>
      <c r="G262" s="304"/>
      <c r="H262" s="314"/>
      <c r="I262" s="300"/>
      <c r="J262" s="315"/>
      <c r="K262" s="315"/>
      <c r="L262" s="316"/>
      <c r="M262" s="300"/>
      <c r="N262" s="308"/>
      <c r="O262" s="300"/>
      <c r="P262" s="312"/>
      <c r="Q262" s="300"/>
      <c r="R262" s="312"/>
      <c r="S262" s="300"/>
      <c r="T262" s="300"/>
      <c r="U262" s="300"/>
      <c r="V262" s="312"/>
      <c r="W262" s="300"/>
      <c r="X262" s="317"/>
      <c r="Y262" s="308"/>
      <c r="Z262" s="318"/>
      <c r="AA262" s="308"/>
      <c r="AB262" s="300"/>
      <c r="AC262" s="300"/>
      <c r="AD262" s="723"/>
      <c r="AE262" s="723"/>
      <c r="AF262" s="723"/>
      <c r="AG262" s="241"/>
      <c r="AH262" s="241"/>
      <c r="AI262" s="241"/>
      <c r="AJ262" s="241"/>
      <c r="AK262" s="241"/>
      <c r="AL262" s="241"/>
      <c r="AM262" s="241"/>
      <c r="AN262" s="242"/>
      <c r="AO262" s="241"/>
      <c r="AP262" s="242"/>
      <c r="AQ262" s="241"/>
      <c r="AR262" s="242"/>
      <c r="AS262" s="241"/>
      <c r="AT262" s="242"/>
      <c r="AU262" s="241"/>
      <c r="AV262" s="242"/>
      <c r="AW262" s="241"/>
    </row>
    <row r="263" spans="1:49" ht="26.25">
      <c r="A263" s="312"/>
      <c r="B263" s="312"/>
      <c r="C263" s="312"/>
      <c r="D263" s="312"/>
      <c r="E263" s="312"/>
      <c r="F263" s="313"/>
      <c r="G263" s="304"/>
      <c r="H263" s="314"/>
      <c r="I263" s="300"/>
      <c r="J263" s="315"/>
      <c r="K263" s="315"/>
      <c r="L263" s="316"/>
      <c r="M263" s="300"/>
      <c r="N263" s="308"/>
      <c r="O263" s="300"/>
      <c r="P263" s="312"/>
      <c r="Q263" s="300"/>
      <c r="R263" s="312"/>
      <c r="S263" s="300"/>
      <c r="T263" s="300"/>
      <c r="U263" s="300"/>
      <c r="V263" s="312"/>
      <c r="W263" s="300"/>
      <c r="X263" s="317"/>
      <c r="Y263" s="308"/>
      <c r="Z263" s="318"/>
      <c r="AA263" s="308"/>
      <c r="AB263" s="300"/>
      <c r="AC263" s="300"/>
      <c r="AD263" s="723"/>
      <c r="AE263" s="723"/>
      <c r="AF263" s="723"/>
      <c r="AG263" s="241"/>
      <c r="AH263" s="241"/>
      <c r="AI263" s="241"/>
      <c r="AJ263" s="241"/>
      <c r="AK263" s="241"/>
      <c r="AL263" s="241"/>
      <c r="AM263" s="241"/>
      <c r="AN263" s="242"/>
      <c r="AO263" s="241"/>
      <c r="AP263" s="242"/>
      <c r="AQ263" s="241"/>
      <c r="AR263" s="242"/>
      <c r="AS263" s="241"/>
      <c r="AT263" s="242"/>
      <c r="AU263" s="241"/>
      <c r="AV263" s="242"/>
      <c r="AW263" s="241"/>
    </row>
    <row r="264" spans="1:49" ht="26.25">
      <c r="A264" s="312"/>
      <c r="B264" s="312"/>
      <c r="C264" s="312"/>
      <c r="D264" s="312"/>
      <c r="E264" s="312"/>
      <c r="F264" s="313"/>
      <c r="G264" s="304"/>
      <c r="H264" s="314"/>
      <c r="I264" s="300"/>
      <c r="J264" s="315"/>
      <c r="K264" s="315"/>
      <c r="L264" s="316"/>
      <c r="M264" s="300"/>
      <c r="N264" s="308"/>
      <c r="O264" s="300"/>
      <c r="P264" s="312"/>
      <c r="Q264" s="300"/>
      <c r="R264" s="312"/>
      <c r="S264" s="300"/>
      <c r="T264" s="300"/>
      <c r="U264" s="300"/>
      <c r="V264" s="312"/>
      <c r="W264" s="300"/>
      <c r="X264" s="317"/>
      <c r="Y264" s="308"/>
      <c r="Z264" s="318"/>
      <c r="AA264" s="308"/>
      <c r="AB264" s="300"/>
      <c r="AC264" s="300"/>
      <c r="AD264" s="723"/>
      <c r="AE264" s="723"/>
      <c r="AF264" s="723"/>
      <c r="AG264" s="241"/>
      <c r="AH264" s="241"/>
      <c r="AI264" s="241"/>
      <c r="AJ264" s="241"/>
      <c r="AK264" s="241"/>
      <c r="AL264" s="241"/>
      <c r="AM264" s="241"/>
      <c r="AN264" s="242"/>
      <c r="AO264" s="241"/>
      <c r="AP264" s="242"/>
      <c r="AQ264" s="241"/>
      <c r="AR264" s="242"/>
      <c r="AS264" s="241"/>
      <c r="AT264" s="242"/>
      <c r="AU264" s="241"/>
      <c r="AV264" s="242"/>
      <c r="AW264" s="241"/>
    </row>
    <row r="265" spans="1:49" ht="26.25">
      <c r="A265" s="312"/>
      <c r="B265" s="312"/>
      <c r="C265" s="312"/>
      <c r="D265" s="312"/>
      <c r="E265" s="312"/>
      <c r="F265" s="313"/>
      <c r="G265" s="304"/>
      <c r="H265" s="314"/>
      <c r="I265" s="300"/>
      <c r="J265" s="315"/>
      <c r="K265" s="315"/>
      <c r="L265" s="316"/>
      <c r="M265" s="300"/>
      <c r="N265" s="308"/>
      <c r="O265" s="300"/>
      <c r="P265" s="312"/>
      <c r="Q265" s="300"/>
      <c r="R265" s="312"/>
      <c r="S265" s="300"/>
      <c r="T265" s="300"/>
      <c r="U265" s="300"/>
      <c r="V265" s="312"/>
      <c r="W265" s="300"/>
      <c r="X265" s="317"/>
      <c r="Y265" s="308"/>
      <c r="Z265" s="318"/>
      <c r="AA265" s="308"/>
      <c r="AB265" s="300"/>
      <c r="AC265" s="300"/>
      <c r="AD265" s="723"/>
      <c r="AE265" s="723"/>
      <c r="AF265" s="723"/>
      <c r="AG265" s="241"/>
      <c r="AH265" s="241"/>
      <c r="AI265" s="241"/>
      <c r="AJ265" s="241"/>
      <c r="AK265" s="241"/>
      <c r="AL265" s="241"/>
      <c r="AM265" s="241"/>
      <c r="AN265" s="242"/>
      <c r="AO265" s="241"/>
      <c r="AP265" s="242"/>
      <c r="AQ265" s="241"/>
      <c r="AR265" s="242"/>
      <c r="AS265" s="241"/>
      <c r="AT265" s="242"/>
      <c r="AU265" s="241"/>
      <c r="AV265" s="242"/>
      <c r="AW265" s="241"/>
    </row>
    <row r="266" spans="1:49" ht="26.25">
      <c r="A266" s="312"/>
      <c r="B266" s="312"/>
      <c r="C266" s="312"/>
      <c r="D266" s="312"/>
      <c r="E266" s="312"/>
      <c r="F266" s="313"/>
      <c r="G266" s="304"/>
      <c r="H266" s="314"/>
      <c r="I266" s="300"/>
      <c r="J266" s="315"/>
      <c r="K266" s="315"/>
      <c r="L266" s="316"/>
      <c r="M266" s="300"/>
      <c r="N266" s="308"/>
      <c r="O266" s="300"/>
      <c r="P266" s="312"/>
      <c r="Q266" s="300"/>
      <c r="R266" s="312"/>
      <c r="S266" s="300"/>
      <c r="T266" s="300"/>
      <c r="U266" s="300"/>
      <c r="V266" s="312"/>
      <c r="W266" s="300"/>
      <c r="X266" s="317"/>
      <c r="Y266" s="308"/>
      <c r="Z266" s="318"/>
      <c r="AA266" s="308"/>
      <c r="AB266" s="300"/>
      <c r="AC266" s="300"/>
      <c r="AD266" s="723"/>
      <c r="AE266" s="723"/>
      <c r="AF266" s="723"/>
      <c r="AG266" s="241"/>
      <c r="AH266" s="241"/>
      <c r="AI266" s="241"/>
      <c r="AJ266" s="241"/>
      <c r="AK266" s="241"/>
      <c r="AL266" s="241"/>
      <c r="AM266" s="241"/>
      <c r="AN266" s="242"/>
      <c r="AO266" s="241"/>
      <c r="AP266" s="242"/>
      <c r="AQ266" s="241"/>
      <c r="AR266" s="242"/>
      <c r="AS266" s="241"/>
      <c r="AT266" s="242"/>
      <c r="AU266" s="241"/>
      <c r="AV266" s="242"/>
      <c r="AW266" s="241"/>
    </row>
    <row r="267" spans="1:49" ht="26.25">
      <c r="A267" s="312"/>
      <c r="B267" s="312"/>
      <c r="C267" s="312"/>
      <c r="D267" s="312"/>
      <c r="E267" s="312"/>
      <c r="F267" s="313"/>
      <c r="G267" s="304"/>
      <c r="H267" s="314"/>
      <c r="I267" s="300"/>
      <c r="J267" s="315"/>
      <c r="K267" s="315"/>
      <c r="L267" s="316"/>
      <c r="M267" s="300"/>
      <c r="N267" s="308"/>
      <c r="O267" s="300"/>
      <c r="P267" s="312"/>
      <c r="Q267" s="300"/>
      <c r="R267" s="312"/>
      <c r="S267" s="300"/>
      <c r="T267" s="300"/>
      <c r="U267" s="300"/>
      <c r="V267" s="312"/>
      <c r="W267" s="300"/>
      <c r="X267" s="317"/>
      <c r="Y267" s="308"/>
      <c r="Z267" s="318"/>
      <c r="AA267" s="308"/>
      <c r="AB267" s="300"/>
      <c r="AC267" s="300"/>
      <c r="AD267" s="723"/>
      <c r="AE267" s="723"/>
      <c r="AF267" s="723"/>
      <c r="AG267" s="241"/>
      <c r="AH267" s="241"/>
      <c r="AI267" s="241"/>
      <c r="AJ267" s="241"/>
      <c r="AK267" s="241"/>
      <c r="AL267" s="241"/>
      <c r="AM267" s="241"/>
      <c r="AN267" s="242"/>
      <c r="AO267" s="241"/>
      <c r="AP267" s="242"/>
      <c r="AQ267" s="241"/>
      <c r="AR267" s="242"/>
      <c r="AS267" s="241"/>
      <c r="AT267" s="242"/>
      <c r="AU267" s="241"/>
      <c r="AV267" s="242"/>
      <c r="AW267" s="241"/>
    </row>
    <row r="268" spans="1:49" ht="26.25">
      <c r="A268" s="312"/>
      <c r="B268" s="312"/>
      <c r="C268" s="312"/>
      <c r="D268" s="312"/>
      <c r="E268" s="312"/>
      <c r="F268" s="313"/>
      <c r="G268" s="304"/>
      <c r="H268" s="314"/>
      <c r="I268" s="300"/>
      <c r="J268" s="315"/>
      <c r="K268" s="315"/>
      <c r="L268" s="316"/>
      <c r="M268" s="300"/>
      <c r="N268" s="308"/>
      <c r="O268" s="300"/>
      <c r="P268" s="312"/>
      <c r="Q268" s="300"/>
      <c r="R268" s="312"/>
      <c r="S268" s="300"/>
      <c r="T268" s="300"/>
      <c r="U268" s="300"/>
      <c r="V268" s="312"/>
      <c r="W268" s="300"/>
      <c r="X268" s="317"/>
      <c r="Y268" s="308"/>
      <c r="Z268" s="318"/>
      <c r="AA268" s="308"/>
      <c r="AB268" s="300"/>
      <c r="AC268" s="300"/>
      <c r="AD268" s="723"/>
      <c r="AE268" s="723"/>
      <c r="AF268" s="723"/>
      <c r="AG268" s="241"/>
      <c r="AH268" s="241"/>
      <c r="AI268" s="241"/>
      <c r="AJ268" s="241"/>
      <c r="AK268" s="241"/>
      <c r="AL268" s="241"/>
      <c r="AM268" s="241"/>
      <c r="AN268" s="242"/>
      <c r="AO268" s="241"/>
      <c r="AP268" s="242"/>
      <c r="AQ268" s="241"/>
      <c r="AR268" s="242"/>
      <c r="AS268" s="241"/>
      <c r="AT268" s="242"/>
      <c r="AU268" s="241"/>
      <c r="AV268" s="242"/>
      <c r="AW268" s="241"/>
    </row>
    <row r="269" spans="1:49" ht="26.25">
      <c r="A269" s="312"/>
      <c r="B269" s="312"/>
      <c r="C269" s="312"/>
      <c r="D269" s="312"/>
      <c r="E269" s="312"/>
      <c r="F269" s="313"/>
      <c r="G269" s="304"/>
      <c r="H269" s="314"/>
      <c r="I269" s="300"/>
      <c r="J269" s="315"/>
      <c r="K269" s="315"/>
      <c r="L269" s="316"/>
      <c r="M269" s="300"/>
      <c r="N269" s="308"/>
      <c r="O269" s="300"/>
      <c r="P269" s="312"/>
      <c r="Q269" s="300"/>
      <c r="R269" s="312"/>
      <c r="S269" s="300"/>
      <c r="T269" s="300"/>
      <c r="U269" s="300"/>
      <c r="V269" s="312"/>
      <c r="W269" s="300"/>
      <c r="X269" s="317"/>
      <c r="Y269" s="308"/>
      <c r="Z269" s="318"/>
      <c r="AA269" s="308"/>
      <c r="AB269" s="300"/>
      <c r="AC269" s="300"/>
      <c r="AD269" s="723"/>
      <c r="AE269" s="723"/>
      <c r="AF269" s="723"/>
      <c r="AG269" s="241"/>
      <c r="AH269" s="241"/>
      <c r="AI269" s="241"/>
      <c r="AJ269" s="241"/>
      <c r="AK269" s="241"/>
      <c r="AL269" s="241"/>
      <c r="AM269" s="241"/>
      <c r="AN269" s="242"/>
      <c r="AO269" s="241"/>
      <c r="AP269" s="242"/>
      <c r="AQ269" s="241"/>
      <c r="AR269" s="242"/>
      <c r="AS269" s="241"/>
      <c r="AT269" s="242"/>
      <c r="AU269" s="241"/>
      <c r="AV269" s="242"/>
      <c r="AW269" s="241"/>
    </row>
    <row r="270" spans="1:49" ht="26.25">
      <c r="A270" s="312"/>
      <c r="B270" s="312"/>
      <c r="C270" s="312"/>
      <c r="D270" s="312"/>
      <c r="E270" s="312"/>
      <c r="F270" s="313"/>
      <c r="G270" s="304"/>
      <c r="H270" s="314"/>
      <c r="I270" s="300"/>
      <c r="J270" s="315"/>
      <c r="K270" s="315"/>
      <c r="L270" s="316"/>
      <c r="M270" s="300"/>
      <c r="N270" s="308"/>
      <c r="O270" s="300"/>
      <c r="P270" s="312"/>
      <c r="Q270" s="300"/>
      <c r="R270" s="312"/>
      <c r="S270" s="300"/>
      <c r="T270" s="300"/>
      <c r="U270" s="300"/>
      <c r="V270" s="312"/>
      <c r="W270" s="300"/>
      <c r="X270" s="317"/>
      <c r="Y270" s="308"/>
      <c r="Z270" s="318"/>
      <c r="AA270" s="308"/>
      <c r="AB270" s="300"/>
      <c r="AC270" s="300"/>
      <c r="AD270" s="723"/>
      <c r="AE270" s="723"/>
      <c r="AF270" s="723"/>
      <c r="AG270" s="241"/>
      <c r="AH270" s="241"/>
      <c r="AI270" s="241"/>
      <c r="AJ270" s="241"/>
      <c r="AK270" s="241"/>
      <c r="AL270" s="241"/>
      <c r="AM270" s="241"/>
      <c r="AN270" s="242"/>
      <c r="AO270" s="241"/>
      <c r="AP270" s="242"/>
      <c r="AQ270" s="241"/>
      <c r="AR270" s="242"/>
      <c r="AS270" s="241"/>
      <c r="AT270" s="242"/>
      <c r="AU270" s="241"/>
      <c r="AV270" s="242"/>
      <c r="AW270" s="241"/>
    </row>
    <row r="271" spans="1:49" ht="26.25">
      <c r="A271" s="312"/>
      <c r="B271" s="312"/>
      <c r="C271" s="312"/>
      <c r="D271" s="312"/>
      <c r="E271" s="312"/>
      <c r="F271" s="313"/>
      <c r="G271" s="304"/>
      <c r="H271" s="314"/>
      <c r="I271" s="300"/>
      <c r="J271" s="315"/>
      <c r="K271" s="315"/>
      <c r="L271" s="316"/>
      <c r="M271" s="300"/>
      <c r="N271" s="308"/>
      <c r="O271" s="300"/>
      <c r="P271" s="312"/>
      <c r="Q271" s="300"/>
      <c r="R271" s="312"/>
      <c r="S271" s="300"/>
      <c r="T271" s="300"/>
      <c r="U271" s="300"/>
      <c r="V271" s="312"/>
      <c r="W271" s="300"/>
      <c r="X271" s="317"/>
      <c r="Y271" s="308"/>
      <c r="Z271" s="318"/>
      <c r="AA271" s="308"/>
      <c r="AB271" s="300"/>
      <c r="AC271" s="300"/>
      <c r="AD271" s="723"/>
      <c r="AE271" s="723"/>
      <c r="AF271" s="723"/>
      <c r="AG271" s="241"/>
      <c r="AH271" s="241"/>
      <c r="AI271" s="241"/>
      <c r="AJ271" s="241"/>
      <c r="AK271" s="241"/>
      <c r="AL271" s="241"/>
      <c r="AM271" s="241"/>
      <c r="AN271" s="242"/>
      <c r="AO271" s="241"/>
      <c r="AP271" s="242"/>
      <c r="AQ271" s="241"/>
      <c r="AR271" s="242"/>
      <c r="AS271" s="241"/>
      <c r="AT271" s="242"/>
      <c r="AU271" s="241"/>
      <c r="AV271" s="242"/>
      <c r="AW271" s="241"/>
    </row>
    <row r="272" spans="1:49" ht="26.25">
      <c r="A272" s="312"/>
      <c r="B272" s="312"/>
      <c r="C272" s="312"/>
      <c r="D272" s="312"/>
      <c r="E272" s="312"/>
      <c r="F272" s="313"/>
      <c r="G272" s="304"/>
      <c r="H272" s="314"/>
      <c r="I272" s="300"/>
      <c r="J272" s="315"/>
      <c r="K272" s="315"/>
      <c r="L272" s="316"/>
      <c r="M272" s="300"/>
      <c r="N272" s="308"/>
      <c r="O272" s="300"/>
      <c r="P272" s="312"/>
      <c r="Q272" s="300"/>
      <c r="R272" s="312"/>
      <c r="S272" s="300"/>
      <c r="T272" s="300"/>
      <c r="U272" s="300"/>
      <c r="V272" s="312"/>
      <c r="W272" s="300"/>
      <c r="X272" s="317"/>
      <c r="Y272" s="308"/>
      <c r="Z272" s="318"/>
      <c r="AA272" s="308"/>
      <c r="AB272" s="300"/>
      <c r="AC272" s="300"/>
      <c r="AD272" s="723"/>
      <c r="AE272" s="723"/>
      <c r="AF272" s="723"/>
      <c r="AG272" s="241"/>
      <c r="AH272" s="241"/>
      <c r="AI272" s="241"/>
      <c r="AJ272" s="241"/>
      <c r="AK272" s="241"/>
      <c r="AL272" s="241"/>
      <c r="AM272" s="241"/>
      <c r="AN272" s="242"/>
      <c r="AO272" s="241"/>
      <c r="AP272" s="242"/>
      <c r="AQ272" s="241"/>
      <c r="AR272" s="242"/>
      <c r="AS272" s="241"/>
      <c r="AT272" s="242"/>
      <c r="AU272" s="241"/>
      <c r="AV272" s="242"/>
      <c r="AW272" s="241"/>
    </row>
    <row r="273" spans="1:49" ht="26.25">
      <c r="A273" s="312"/>
      <c r="B273" s="312"/>
      <c r="C273" s="312"/>
      <c r="D273" s="312"/>
      <c r="E273" s="312"/>
      <c r="F273" s="313"/>
      <c r="G273" s="304"/>
      <c r="H273" s="314"/>
      <c r="I273" s="300"/>
      <c r="J273" s="315"/>
      <c r="K273" s="315"/>
      <c r="L273" s="316"/>
      <c r="M273" s="300"/>
      <c r="N273" s="308"/>
      <c r="O273" s="300"/>
      <c r="P273" s="312"/>
      <c r="Q273" s="300"/>
      <c r="R273" s="312"/>
      <c r="S273" s="300"/>
      <c r="T273" s="300"/>
      <c r="U273" s="300"/>
      <c r="V273" s="312"/>
      <c r="W273" s="300"/>
      <c r="X273" s="317"/>
      <c r="Y273" s="308"/>
      <c r="Z273" s="318"/>
      <c r="AA273" s="308"/>
      <c r="AB273" s="300"/>
      <c r="AC273" s="300"/>
      <c r="AD273" s="723"/>
      <c r="AE273" s="723"/>
      <c r="AF273" s="723"/>
      <c r="AG273" s="241"/>
      <c r="AH273" s="241"/>
      <c r="AI273" s="241"/>
      <c r="AJ273" s="241"/>
      <c r="AK273" s="241"/>
      <c r="AL273" s="241"/>
      <c r="AM273" s="241"/>
      <c r="AN273" s="242"/>
      <c r="AO273" s="241"/>
      <c r="AP273" s="242"/>
      <c r="AQ273" s="241"/>
      <c r="AR273" s="242"/>
      <c r="AS273" s="241"/>
      <c r="AT273" s="242"/>
      <c r="AU273" s="241"/>
      <c r="AV273" s="242"/>
      <c r="AW273" s="241"/>
    </row>
    <row r="274" spans="1:49" ht="26.25">
      <c r="A274" s="312"/>
      <c r="B274" s="312"/>
      <c r="C274" s="312"/>
      <c r="D274" s="312"/>
      <c r="E274" s="312"/>
      <c r="F274" s="313"/>
      <c r="G274" s="304"/>
      <c r="H274" s="314"/>
      <c r="I274" s="300"/>
      <c r="J274" s="315"/>
      <c r="K274" s="315"/>
      <c r="L274" s="316"/>
      <c r="M274" s="300"/>
      <c r="N274" s="308"/>
      <c r="O274" s="300"/>
      <c r="P274" s="312"/>
      <c r="Q274" s="300"/>
      <c r="R274" s="312"/>
      <c r="S274" s="300"/>
      <c r="T274" s="300"/>
      <c r="U274" s="300"/>
      <c r="V274" s="312"/>
      <c r="W274" s="300"/>
      <c r="X274" s="317"/>
      <c r="Y274" s="308"/>
      <c r="Z274" s="318"/>
      <c r="AA274" s="308"/>
      <c r="AB274" s="300"/>
      <c r="AC274" s="300"/>
      <c r="AD274" s="723"/>
      <c r="AE274" s="723"/>
      <c r="AF274" s="723"/>
      <c r="AG274" s="241"/>
      <c r="AH274" s="241"/>
      <c r="AI274" s="241"/>
      <c r="AJ274" s="241"/>
      <c r="AK274" s="241"/>
      <c r="AL274" s="241"/>
      <c r="AM274" s="241"/>
      <c r="AN274" s="242"/>
      <c r="AO274" s="241"/>
      <c r="AP274" s="242"/>
      <c r="AQ274" s="241"/>
      <c r="AR274" s="242"/>
      <c r="AS274" s="241"/>
      <c r="AT274" s="242"/>
      <c r="AU274" s="241"/>
      <c r="AV274" s="242"/>
      <c r="AW274" s="241"/>
    </row>
    <row r="275" spans="1:49" ht="26.25">
      <c r="A275" s="312"/>
      <c r="B275" s="312"/>
      <c r="C275" s="312"/>
      <c r="D275" s="312"/>
      <c r="E275" s="312"/>
      <c r="F275" s="313"/>
      <c r="G275" s="304"/>
      <c r="H275" s="314"/>
      <c r="I275" s="300"/>
      <c r="J275" s="315"/>
      <c r="K275" s="315"/>
      <c r="L275" s="316"/>
      <c r="M275" s="300"/>
      <c r="N275" s="308"/>
      <c r="O275" s="300"/>
      <c r="P275" s="312"/>
      <c r="Q275" s="300"/>
      <c r="R275" s="312"/>
      <c r="S275" s="300"/>
      <c r="T275" s="300"/>
      <c r="U275" s="300"/>
      <c r="V275" s="312"/>
      <c r="W275" s="300"/>
      <c r="X275" s="317"/>
      <c r="Y275" s="308"/>
      <c r="Z275" s="318"/>
      <c r="AA275" s="308"/>
      <c r="AB275" s="300"/>
      <c r="AC275" s="300"/>
      <c r="AD275" s="723"/>
      <c r="AE275" s="723"/>
      <c r="AF275" s="723"/>
      <c r="AG275" s="241"/>
      <c r="AH275" s="241"/>
      <c r="AI275" s="241"/>
      <c r="AJ275" s="241"/>
      <c r="AK275" s="241"/>
      <c r="AL275" s="241"/>
      <c r="AM275" s="241"/>
      <c r="AN275" s="242"/>
      <c r="AO275" s="241"/>
      <c r="AP275" s="242"/>
      <c r="AQ275" s="241"/>
      <c r="AR275" s="242"/>
      <c r="AS275" s="241"/>
      <c r="AT275" s="242"/>
      <c r="AU275" s="241"/>
      <c r="AV275" s="242"/>
      <c r="AW275" s="241"/>
    </row>
    <row r="276" spans="1:49" ht="26.25">
      <c r="A276" s="312"/>
      <c r="B276" s="312"/>
      <c r="C276" s="312"/>
      <c r="D276" s="312"/>
      <c r="E276" s="312"/>
      <c r="F276" s="313"/>
      <c r="G276" s="304"/>
      <c r="H276" s="314"/>
      <c r="I276" s="300"/>
      <c r="J276" s="315"/>
      <c r="K276" s="315"/>
      <c r="L276" s="316"/>
      <c r="M276" s="300"/>
      <c r="N276" s="308"/>
      <c r="O276" s="300"/>
      <c r="P276" s="312"/>
      <c r="Q276" s="300"/>
      <c r="R276" s="312"/>
      <c r="S276" s="300"/>
      <c r="T276" s="300"/>
      <c r="U276" s="300"/>
      <c r="V276" s="312"/>
      <c r="W276" s="300"/>
      <c r="X276" s="317"/>
      <c r="Y276" s="308"/>
      <c r="Z276" s="318"/>
      <c r="AA276" s="308"/>
      <c r="AB276" s="300"/>
      <c r="AC276" s="300"/>
      <c r="AD276" s="723"/>
      <c r="AE276" s="723"/>
      <c r="AF276" s="723"/>
      <c r="AG276" s="241"/>
      <c r="AH276" s="241"/>
      <c r="AI276" s="241"/>
      <c r="AJ276" s="241"/>
      <c r="AK276" s="241"/>
      <c r="AL276" s="241"/>
      <c r="AM276" s="241"/>
      <c r="AN276" s="242"/>
      <c r="AO276" s="241"/>
      <c r="AP276" s="242"/>
      <c r="AQ276" s="241"/>
      <c r="AR276" s="242"/>
      <c r="AS276" s="241"/>
      <c r="AT276" s="242"/>
      <c r="AU276" s="241"/>
      <c r="AV276" s="242"/>
      <c r="AW276" s="241"/>
    </row>
    <row r="277" spans="1:49" ht="26.25">
      <c r="A277" s="312"/>
      <c r="B277" s="312"/>
      <c r="C277" s="312"/>
      <c r="D277" s="312"/>
      <c r="E277" s="312"/>
      <c r="F277" s="313"/>
      <c r="G277" s="304"/>
      <c r="H277" s="314"/>
      <c r="I277" s="300"/>
      <c r="J277" s="315"/>
      <c r="K277" s="315"/>
      <c r="L277" s="316"/>
      <c r="M277" s="300"/>
      <c r="N277" s="308"/>
      <c r="O277" s="300"/>
      <c r="P277" s="312"/>
      <c r="Q277" s="300"/>
      <c r="R277" s="312"/>
      <c r="S277" s="300"/>
      <c r="T277" s="300"/>
      <c r="U277" s="300"/>
      <c r="V277" s="312"/>
      <c r="W277" s="300"/>
      <c r="X277" s="317"/>
      <c r="Y277" s="308"/>
      <c r="Z277" s="318"/>
      <c r="AA277" s="308"/>
      <c r="AB277" s="300"/>
      <c r="AC277" s="300"/>
      <c r="AD277" s="723"/>
      <c r="AE277" s="723"/>
      <c r="AF277" s="723"/>
      <c r="AG277" s="241"/>
      <c r="AH277" s="241"/>
      <c r="AI277" s="241"/>
      <c r="AJ277" s="241"/>
      <c r="AK277" s="241"/>
      <c r="AL277" s="241"/>
      <c r="AM277" s="241"/>
      <c r="AN277" s="242"/>
      <c r="AO277" s="241"/>
      <c r="AP277" s="242"/>
      <c r="AQ277" s="241"/>
      <c r="AR277" s="242"/>
      <c r="AS277" s="241"/>
      <c r="AT277" s="242"/>
      <c r="AU277" s="241"/>
      <c r="AV277" s="242"/>
      <c r="AW277" s="241"/>
    </row>
    <row r="278" spans="1:49" ht="26.25">
      <c r="A278" s="312"/>
      <c r="B278" s="312"/>
      <c r="C278" s="312"/>
      <c r="D278" s="312"/>
      <c r="E278" s="312"/>
      <c r="F278" s="313"/>
      <c r="G278" s="304"/>
      <c r="H278" s="314"/>
      <c r="I278" s="300"/>
      <c r="J278" s="315"/>
      <c r="K278" s="315"/>
      <c r="L278" s="316"/>
      <c r="M278" s="300"/>
      <c r="N278" s="308"/>
      <c r="O278" s="300"/>
      <c r="P278" s="312"/>
      <c r="Q278" s="300"/>
      <c r="R278" s="312"/>
      <c r="S278" s="300"/>
      <c r="T278" s="300"/>
      <c r="U278" s="300"/>
      <c r="V278" s="312"/>
      <c r="W278" s="300"/>
      <c r="X278" s="317"/>
      <c r="Y278" s="308"/>
      <c r="Z278" s="318"/>
      <c r="AA278" s="308"/>
      <c r="AB278" s="300"/>
      <c r="AC278" s="300"/>
      <c r="AD278" s="723"/>
      <c r="AE278" s="723"/>
      <c r="AF278" s="723"/>
      <c r="AG278" s="241"/>
      <c r="AH278" s="241"/>
      <c r="AI278" s="241"/>
      <c r="AJ278" s="241"/>
      <c r="AK278" s="241"/>
      <c r="AL278" s="241"/>
      <c r="AM278" s="241"/>
      <c r="AN278" s="242"/>
      <c r="AO278" s="241"/>
      <c r="AP278" s="242"/>
      <c r="AQ278" s="241"/>
      <c r="AR278" s="242"/>
      <c r="AS278" s="241"/>
      <c r="AT278" s="242"/>
      <c r="AU278" s="241"/>
      <c r="AV278" s="242"/>
      <c r="AW278" s="241"/>
    </row>
    <row r="279" spans="1:49" ht="26.25">
      <c r="A279" s="312"/>
      <c r="B279" s="312"/>
      <c r="C279" s="312"/>
      <c r="D279" s="312"/>
      <c r="E279" s="312"/>
      <c r="F279" s="313"/>
      <c r="G279" s="304"/>
      <c r="H279" s="314"/>
      <c r="I279" s="300"/>
      <c r="J279" s="315"/>
      <c r="K279" s="315"/>
      <c r="L279" s="316"/>
      <c r="M279" s="300"/>
      <c r="N279" s="308"/>
      <c r="O279" s="300"/>
      <c r="P279" s="312"/>
      <c r="Q279" s="300"/>
      <c r="R279" s="312"/>
      <c r="S279" s="300"/>
      <c r="T279" s="300"/>
      <c r="U279" s="300"/>
      <c r="V279" s="312"/>
      <c r="W279" s="300"/>
      <c r="X279" s="317"/>
      <c r="Y279" s="308"/>
      <c r="Z279" s="318"/>
      <c r="AA279" s="308"/>
      <c r="AB279" s="300"/>
      <c r="AC279" s="300"/>
      <c r="AD279" s="723"/>
      <c r="AE279" s="723"/>
      <c r="AF279" s="723"/>
      <c r="AG279" s="241"/>
      <c r="AH279" s="241"/>
      <c r="AI279" s="241"/>
      <c r="AJ279" s="241"/>
      <c r="AK279" s="241"/>
      <c r="AL279" s="241"/>
      <c r="AM279" s="241"/>
      <c r="AN279" s="242"/>
      <c r="AO279" s="241"/>
      <c r="AP279" s="242"/>
      <c r="AQ279" s="241"/>
      <c r="AR279" s="242"/>
      <c r="AS279" s="241"/>
      <c r="AT279" s="242"/>
      <c r="AU279" s="241"/>
      <c r="AV279" s="242"/>
      <c r="AW279" s="241"/>
    </row>
    <row r="280" spans="1:49" ht="26.25">
      <c r="A280" s="312"/>
      <c r="B280" s="312"/>
      <c r="C280" s="312"/>
      <c r="D280" s="312"/>
      <c r="E280" s="312"/>
      <c r="F280" s="313"/>
      <c r="G280" s="304"/>
      <c r="H280" s="314"/>
      <c r="I280" s="300"/>
      <c r="J280" s="315"/>
      <c r="K280" s="315"/>
      <c r="L280" s="316"/>
      <c r="M280" s="300"/>
      <c r="N280" s="308"/>
      <c r="O280" s="300"/>
      <c r="P280" s="312"/>
      <c r="Q280" s="300"/>
      <c r="R280" s="312"/>
      <c r="S280" s="300"/>
      <c r="T280" s="300"/>
      <c r="U280" s="300"/>
      <c r="V280" s="312"/>
      <c r="W280" s="300"/>
      <c r="X280" s="317"/>
      <c r="Y280" s="308"/>
      <c r="Z280" s="318"/>
      <c r="AA280" s="308"/>
      <c r="AB280" s="300"/>
      <c r="AC280" s="300"/>
      <c r="AD280" s="723"/>
      <c r="AE280" s="723"/>
      <c r="AF280" s="723"/>
      <c r="AG280" s="241"/>
      <c r="AH280" s="241"/>
      <c r="AI280" s="241"/>
      <c r="AJ280" s="241"/>
      <c r="AK280" s="241"/>
      <c r="AL280" s="241"/>
      <c r="AM280" s="241"/>
      <c r="AN280" s="242"/>
      <c r="AO280" s="241"/>
      <c r="AP280" s="242"/>
      <c r="AQ280" s="241"/>
      <c r="AR280" s="242"/>
      <c r="AS280" s="241"/>
      <c r="AT280" s="242"/>
      <c r="AU280" s="241"/>
      <c r="AV280" s="242"/>
      <c r="AW280" s="241"/>
    </row>
    <row r="281" spans="1:49" ht="26.25">
      <c r="A281" s="312"/>
      <c r="B281" s="312"/>
      <c r="C281" s="312"/>
      <c r="D281" s="312"/>
      <c r="E281" s="312"/>
      <c r="F281" s="313"/>
      <c r="G281" s="304"/>
      <c r="H281" s="314"/>
      <c r="I281" s="300"/>
      <c r="J281" s="315"/>
      <c r="K281" s="315"/>
      <c r="L281" s="316"/>
      <c r="M281" s="300"/>
      <c r="N281" s="308"/>
      <c r="O281" s="300"/>
      <c r="P281" s="312"/>
      <c r="Q281" s="300"/>
      <c r="R281" s="312"/>
      <c r="S281" s="300"/>
      <c r="T281" s="300"/>
      <c r="U281" s="300"/>
      <c r="V281" s="312"/>
      <c r="W281" s="300"/>
      <c r="X281" s="317"/>
      <c r="Y281" s="308"/>
      <c r="Z281" s="318"/>
      <c r="AA281" s="308"/>
      <c r="AB281" s="300"/>
      <c r="AC281" s="300"/>
      <c r="AD281" s="723"/>
      <c r="AE281" s="723"/>
      <c r="AF281" s="723"/>
      <c r="AG281" s="241"/>
      <c r="AH281" s="241"/>
      <c r="AI281" s="241"/>
      <c r="AJ281" s="241"/>
      <c r="AK281" s="241"/>
      <c r="AL281" s="241"/>
      <c r="AM281" s="241"/>
      <c r="AN281" s="242"/>
      <c r="AO281" s="241"/>
      <c r="AP281" s="242"/>
      <c r="AQ281" s="241"/>
      <c r="AR281" s="242"/>
      <c r="AS281" s="241"/>
      <c r="AT281" s="242"/>
      <c r="AU281" s="241"/>
      <c r="AV281" s="242"/>
      <c r="AW281" s="241"/>
    </row>
    <row r="282" spans="1:49" ht="26.25">
      <c r="A282" s="312"/>
      <c r="B282" s="312"/>
      <c r="C282" s="312"/>
      <c r="D282" s="312"/>
      <c r="E282" s="312"/>
      <c r="F282" s="313"/>
      <c r="G282" s="304"/>
      <c r="H282" s="314"/>
      <c r="I282" s="300"/>
      <c r="J282" s="315"/>
      <c r="K282" s="315"/>
      <c r="L282" s="316"/>
      <c r="M282" s="300"/>
      <c r="N282" s="308"/>
      <c r="O282" s="300"/>
      <c r="P282" s="312"/>
      <c r="Q282" s="300"/>
      <c r="R282" s="312"/>
      <c r="S282" s="300"/>
      <c r="T282" s="300"/>
      <c r="U282" s="300"/>
      <c r="V282" s="312"/>
      <c r="W282" s="300"/>
      <c r="X282" s="317"/>
      <c r="Y282" s="308"/>
      <c r="Z282" s="318"/>
      <c r="AA282" s="308"/>
      <c r="AB282" s="300"/>
      <c r="AC282" s="300"/>
      <c r="AD282" s="723"/>
      <c r="AE282" s="723"/>
      <c r="AF282" s="723"/>
      <c r="AG282" s="241"/>
      <c r="AH282" s="241"/>
      <c r="AI282" s="241"/>
      <c r="AJ282" s="241"/>
      <c r="AK282" s="241"/>
      <c r="AL282" s="241"/>
      <c r="AM282" s="241"/>
      <c r="AN282" s="242"/>
      <c r="AO282" s="241"/>
      <c r="AP282" s="242"/>
      <c r="AQ282" s="241"/>
      <c r="AR282" s="242"/>
      <c r="AS282" s="241"/>
      <c r="AT282" s="242"/>
      <c r="AU282" s="241"/>
      <c r="AV282" s="242"/>
      <c r="AW282" s="241"/>
    </row>
    <row r="283" spans="1:49" ht="26.25">
      <c r="A283" s="312"/>
      <c r="B283" s="312"/>
      <c r="C283" s="312"/>
      <c r="D283" s="312"/>
      <c r="E283" s="312"/>
      <c r="F283" s="313"/>
      <c r="G283" s="304"/>
      <c r="H283" s="314"/>
      <c r="I283" s="300"/>
      <c r="J283" s="315"/>
      <c r="K283" s="315"/>
      <c r="L283" s="316"/>
      <c r="M283" s="300"/>
      <c r="N283" s="308"/>
      <c r="O283" s="300"/>
      <c r="P283" s="312"/>
      <c r="Q283" s="300"/>
      <c r="R283" s="312"/>
      <c r="S283" s="300"/>
      <c r="T283" s="300"/>
      <c r="U283" s="300"/>
      <c r="V283" s="312"/>
      <c r="W283" s="300"/>
      <c r="X283" s="317"/>
      <c r="Y283" s="308"/>
      <c r="Z283" s="318"/>
      <c r="AA283" s="308"/>
      <c r="AB283" s="300"/>
      <c r="AC283" s="300"/>
      <c r="AD283" s="723"/>
      <c r="AE283" s="723"/>
      <c r="AF283" s="723"/>
      <c r="AG283" s="241"/>
      <c r="AH283" s="241"/>
      <c r="AI283" s="241"/>
      <c r="AJ283" s="241"/>
      <c r="AK283" s="241"/>
      <c r="AL283" s="241"/>
      <c r="AM283" s="241"/>
      <c r="AN283" s="242"/>
      <c r="AO283" s="241"/>
      <c r="AP283" s="242"/>
      <c r="AQ283" s="241"/>
      <c r="AR283" s="242"/>
      <c r="AS283" s="241"/>
      <c r="AT283" s="242"/>
      <c r="AU283" s="241"/>
      <c r="AV283" s="242"/>
      <c r="AW283" s="241"/>
    </row>
    <row r="284" spans="1:49" ht="26.25">
      <c r="A284" s="312"/>
      <c r="B284" s="312"/>
      <c r="C284" s="312"/>
      <c r="D284" s="312"/>
      <c r="E284" s="312"/>
      <c r="F284" s="313"/>
      <c r="G284" s="304"/>
      <c r="H284" s="314"/>
      <c r="I284" s="300"/>
      <c r="J284" s="315"/>
      <c r="K284" s="315"/>
      <c r="L284" s="316"/>
      <c r="M284" s="300"/>
      <c r="N284" s="308"/>
      <c r="O284" s="300"/>
      <c r="P284" s="312"/>
      <c r="Q284" s="300"/>
      <c r="R284" s="312"/>
      <c r="S284" s="300"/>
      <c r="T284" s="300"/>
      <c r="U284" s="300"/>
      <c r="V284" s="312"/>
      <c r="W284" s="300"/>
      <c r="X284" s="317"/>
      <c r="Y284" s="308"/>
      <c r="Z284" s="318"/>
      <c r="AA284" s="308"/>
      <c r="AB284" s="300"/>
      <c r="AC284" s="300"/>
      <c r="AD284" s="723"/>
      <c r="AE284" s="723"/>
      <c r="AF284" s="723"/>
      <c r="AG284" s="241"/>
      <c r="AH284" s="241"/>
      <c r="AI284" s="241"/>
      <c r="AJ284" s="241"/>
      <c r="AK284" s="241"/>
      <c r="AL284" s="241"/>
      <c r="AM284" s="241"/>
      <c r="AN284" s="242"/>
      <c r="AO284" s="241"/>
      <c r="AP284" s="242"/>
      <c r="AQ284" s="241"/>
      <c r="AR284" s="242"/>
      <c r="AS284" s="241"/>
      <c r="AT284" s="242"/>
      <c r="AU284" s="241"/>
      <c r="AV284" s="242"/>
      <c r="AW284" s="241"/>
    </row>
    <row r="285" spans="1:49" ht="26.25">
      <c r="A285" s="312"/>
      <c r="B285" s="312"/>
      <c r="C285" s="312"/>
      <c r="D285" s="312"/>
      <c r="E285" s="312"/>
      <c r="F285" s="313"/>
      <c r="G285" s="304"/>
      <c r="H285" s="314"/>
      <c r="I285" s="300"/>
      <c r="J285" s="315"/>
      <c r="K285" s="315"/>
      <c r="L285" s="316"/>
      <c r="M285" s="300"/>
      <c r="N285" s="308"/>
      <c r="O285" s="300"/>
      <c r="P285" s="312"/>
      <c r="Q285" s="300"/>
      <c r="R285" s="312"/>
      <c r="S285" s="300"/>
      <c r="T285" s="300"/>
      <c r="U285" s="300"/>
      <c r="V285" s="312"/>
      <c r="W285" s="300"/>
      <c r="X285" s="317"/>
      <c r="Y285" s="308"/>
      <c r="Z285" s="318"/>
      <c r="AA285" s="308"/>
      <c r="AB285" s="300"/>
      <c r="AC285" s="300"/>
      <c r="AD285" s="723"/>
      <c r="AE285" s="723"/>
      <c r="AF285" s="723"/>
      <c r="AG285" s="241"/>
      <c r="AH285" s="241"/>
      <c r="AI285" s="241"/>
      <c r="AJ285" s="241"/>
      <c r="AK285" s="241"/>
      <c r="AL285" s="241"/>
      <c r="AM285" s="241"/>
      <c r="AN285" s="242"/>
      <c r="AO285" s="241"/>
      <c r="AP285" s="242"/>
      <c r="AQ285" s="241"/>
      <c r="AR285" s="242"/>
      <c r="AS285" s="241"/>
      <c r="AT285" s="242"/>
      <c r="AU285" s="241"/>
      <c r="AV285" s="242"/>
      <c r="AW285" s="241"/>
    </row>
    <row r="286" spans="1:49" ht="26.25">
      <c r="A286" s="312"/>
      <c r="B286" s="312"/>
      <c r="C286" s="312"/>
      <c r="D286" s="312"/>
      <c r="E286" s="312"/>
      <c r="F286" s="313"/>
      <c r="G286" s="304"/>
      <c r="H286" s="314"/>
      <c r="I286" s="300"/>
      <c r="J286" s="315"/>
      <c r="K286" s="315"/>
      <c r="L286" s="316"/>
      <c r="M286" s="300"/>
      <c r="N286" s="308"/>
      <c r="O286" s="300"/>
      <c r="P286" s="312"/>
      <c r="Q286" s="300"/>
      <c r="R286" s="312"/>
      <c r="S286" s="300"/>
      <c r="T286" s="300"/>
      <c r="U286" s="300"/>
      <c r="V286" s="312"/>
      <c r="W286" s="300"/>
      <c r="X286" s="317"/>
      <c r="Y286" s="308"/>
      <c r="Z286" s="318"/>
      <c r="AA286" s="308"/>
      <c r="AB286" s="300"/>
      <c r="AC286" s="300"/>
      <c r="AD286" s="723"/>
      <c r="AE286" s="723"/>
      <c r="AF286" s="723"/>
      <c r="AG286" s="241"/>
      <c r="AH286" s="241"/>
      <c r="AI286" s="241"/>
      <c r="AJ286" s="241"/>
      <c r="AK286" s="241"/>
      <c r="AL286" s="241"/>
      <c r="AM286" s="241"/>
      <c r="AN286" s="242"/>
      <c r="AO286" s="241"/>
      <c r="AP286" s="242"/>
      <c r="AQ286" s="241"/>
      <c r="AR286" s="242"/>
      <c r="AS286" s="241"/>
      <c r="AT286" s="242"/>
      <c r="AU286" s="241"/>
      <c r="AV286" s="242"/>
      <c r="AW286" s="241"/>
    </row>
    <row r="287" spans="1:49" ht="26.25">
      <c r="A287" s="312"/>
      <c r="B287" s="312"/>
      <c r="C287" s="312"/>
      <c r="D287" s="312"/>
      <c r="E287" s="312"/>
      <c r="F287" s="313"/>
      <c r="G287" s="304"/>
      <c r="H287" s="314"/>
      <c r="I287" s="300"/>
      <c r="J287" s="315"/>
      <c r="K287" s="315"/>
      <c r="L287" s="316"/>
      <c r="M287" s="300"/>
      <c r="N287" s="308"/>
      <c r="O287" s="300"/>
      <c r="P287" s="312"/>
      <c r="Q287" s="300"/>
      <c r="R287" s="312"/>
      <c r="S287" s="300"/>
      <c r="T287" s="300"/>
      <c r="U287" s="300"/>
      <c r="V287" s="312"/>
      <c r="W287" s="300"/>
      <c r="X287" s="317"/>
      <c r="Y287" s="308"/>
      <c r="Z287" s="318"/>
      <c r="AA287" s="308"/>
      <c r="AB287" s="300"/>
      <c r="AC287" s="300"/>
      <c r="AD287" s="723"/>
      <c r="AE287" s="723"/>
      <c r="AF287" s="723"/>
      <c r="AG287" s="241"/>
      <c r="AH287" s="241"/>
      <c r="AI287" s="241"/>
      <c r="AJ287" s="241"/>
      <c r="AK287" s="241"/>
      <c r="AL287" s="241"/>
      <c r="AM287" s="241"/>
      <c r="AN287" s="242"/>
      <c r="AO287" s="241"/>
      <c r="AP287" s="242"/>
      <c r="AQ287" s="241"/>
      <c r="AR287" s="242"/>
      <c r="AS287" s="241"/>
      <c r="AT287" s="242"/>
      <c r="AU287" s="241"/>
      <c r="AV287" s="242"/>
      <c r="AW287" s="241"/>
    </row>
    <row r="288" spans="1:49" ht="26.25">
      <c r="A288" s="312"/>
      <c r="B288" s="312"/>
      <c r="C288" s="312"/>
      <c r="D288" s="312"/>
      <c r="E288" s="312"/>
      <c r="F288" s="313"/>
      <c r="G288" s="304"/>
      <c r="H288" s="314"/>
      <c r="I288" s="300"/>
      <c r="J288" s="315"/>
      <c r="K288" s="315"/>
      <c r="L288" s="316"/>
      <c r="M288" s="300"/>
      <c r="N288" s="308"/>
      <c r="O288" s="300"/>
      <c r="P288" s="312"/>
      <c r="Q288" s="300"/>
      <c r="R288" s="312"/>
      <c r="S288" s="300"/>
      <c r="T288" s="300"/>
      <c r="U288" s="300"/>
      <c r="V288" s="312"/>
      <c r="W288" s="300"/>
      <c r="X288" s="317"/>
      <c r="Y288" s="308"/>
      <c r="Z288" s="318"/>
      <c r="AA288" s="308"/>
      <c r="AB288" s="300"/>
      <c r="AC288" s="300"/>
      <c r="AD288" s="723"/>
      <c r="AE288" s="723"/>
      <c r="AF288" s="723"/>
      <c r="AG288" s="241"/>
      <c r="AH288" s="241"/>
      <c r="AI288" s="241"/>
      <c r="AJ288" s="241"/>
      <c r="AK288" s="241"/>
      <c r="AL288" s="241"/>
      <c r="AM288" s="241"/>
      <c r="AN288" s="242"/>
      <c r="AO288" s="241"/>
      <c r="AP288" s="242"/>
      <c r="AQ288" s="241"/>
      <c r="AR288" s="242"/>
      <c r="AS288" s="241"/>
      <c r="AT288" s="242"/>
      <c r="AU288" s="241"/>
      <c r="AV288" s="242"/>
      <c r="AW288" s="241"/>
    </row>
    <row r="289" spans="1:49" ht="26.25">
      <c r="A289" s="312"/>
      <c r="B289" s="312"/>
      <c r="C289" s="312"/>
      <c r="D289" s="312"/>
      <c r="E289" s="312"/>
      <c r="F289" s="313"/>
      <c r="G289" s="304"/>
      <c r="H289" s="314"/>
      <c r="I289" s="300"/>
      <c r="J289" s="315"/>
      <c r="K289" s="315"/>
      <c r="L289" s="316"/>
      <c r="M289" s="300"/>
      <c r="N289" s="308"/>
      <c r="O289" s="300"/>
      <c r="P289" s="312"/>
      <c r="Q289" s="300"/>
      <c r="R289" s="312"/>
      <c r="S289" s="300"/>
      <c r="T289" s="300"/>
      <c r="U289" s="300"/>
      <c r="V289" s="312"/>
      <c r="W289" s="300"/>
      <c r="X289" s="317"/>
      <c r="Y289" s="308"/>
      <c r="Z289" s="318"/>
      <c r="AA289" s="308"/>
      <c r="AB289" s="300"/>
      <c r="AC289" s="300"/>
      <c r="AD289" s="723"/>
      <c r="AE289" s="723"/>
      <c r="AF289" s="723"/>
      <c r="AG289" s="241"/>
      <c r="AH289" s="241"/>
      <c r="AI289" s="241"/>
      <c r="AJ289" s="241"/>
      <c r="AK289" s="241"/>
      <c r="AL289" s="241"/>
      <c r="AM289" s="241"/>
      <c r="AN289" s="242"/>
      <c r="AO289" s="241"/>
      <c r="AP289" s="242"/>
      <c r="AQ289" s="241"/>
      <c r="AR289" s="242"/>
      <c r="AS289" s="241"/>
      <c r="AT289" s="242"/>
      <c r="AU289" s="241"/>
      <c r="AV289" s="242"/>
      <c r="AW289" s="241"/>
    </row>
    <row r="290" spans="1:49" ht="26.25">
      <c r="A290" s="312"/>
      <c r="B290" s="312"/>
      <c r="C290" s="312"/>
      <c r="D290" s="312"/>
      <c r="E290" s="312"/>
      <c r="F290" s="313"/>
      <c r="G290" s="304"/>
      <c r="H290" s="314"/>
      <c r="I290" s="300"/>
      <c r="J290" s="315"/>
      <c r="K290" s="315"/>
      <c r="L290" s="316"/>
      <c r="M290" s="300"/>
      <c r="N290" s="308"/>
      <c r="O290" s="300"/>
      <c r="P290" s="312"/>
      <c r="Q290" s="300"/>
      <c r="R290" s="312"/>
      <c r="S290" s="300"/>
      <c r="T290" s="300"/>
      <c r="U290" s="300"/>
      <c r="V290" s="312"/>
      <c r="W290" s="300"/>
      <c r="X290" s="317"/>
      <c r="Y290" s="308"/>
      <c r="Z290" s="318"/>
      <c r="AA290" s="308"/>
      <c r="AB290" s="300"/>
      <c r="AC290" s="300"/>
      <c r="AD290" s="723"/>
      <c r="AE290" s="723"/>
      <c r="AF290" s="723"/>
      <c r="AG290" s="241"/>
      <c r="AH290" s="241"/>
      <c r="AI290" s="241"/>
      <c r="AJ290" s="241"/>
      <c r="AK290" s="241"/>
      <c r="AL290" s="241"/>
      <c r="AM290" s="241"/>
      <c r="AN290" s="242"/>
      <c r="AO290" s="241"/>
      <c r="AP290" s="242"/>
      <c r="AQ290" s="241"/>
      <c r="AR290" s="242"/>
      <c r="AS290" s="241"/>
      <c r="AT290" s="242"/>
      <c r="AU290" s="241"/>
      <c r="AV290" s="242"/>
      <c r="AW290" s="241"/>
    </row>
    <row r="291" spans="1:49" ht="26.25">
      <c r="A291" s="312"/>
      <c r="B291" s="312"/>
      <c r="C291" s="312"/>
      <c r="D291" s="312"/>
      <c r="E291" s="312"/>
      <c r="F291" s="313"/>
      <c r="G291" s="304"/>
      <c r="H291" s="314"/>
      <c r="I291" s="300"/>
      <c r="J291" s="315"/>
      <c r="K291" s="315"/>
      <c r="L291" s="316"/>
      <c r="M291" s="300"/>
      <c r="N291" s="308"/>
      <c r="O291" s="300"/>
      <c r="P291" s="312"/>
      <c r="Q291" s="300"/>
      <c r="R291" s="312"/>
      <c r="S291" s="300"/>
      <c r="T291" s="300"/>
      <c r="U291" s="300"/>
      <c r="V291" s="312"/>
      <c r="W291" s="300"/>
      <c r="X291" s="317"/>
      <c r="Y291" s="308"/>
      <c r="Z291" s="318"/>
      <c r="AA291" s="308"/>
      <c r="AB291" s="300"/>
      <c r="AC291" s="300"/>
      <c r="AD291" s="723"/>
      <c r="AE291" s="723"/>
      <c r="AF291" s="723"/>
      <c r="AG291" s="241"/>
      <c r="AH291" s="241"/>
      <c r="AI291" s="241"/>
      <c r="AJ291" s="241"/>
      <c r="AK291" s="241"/>
      <c r="AL291" s="241"/>
      <c r="AM291" s="241"/>
      <c r="AN291" s="242"/>
      <c r="AO291" s="241"/>
      <c r="AP291" s="242"/>
      <c r="AQ291" s="241"/>
      <c r="AR291" s="242"/>
      <c r="AS291" s="241"/>
      <c r="AT291" s="242"/>
      <c r="AU291" s="241"/>
      <c r="AV291" s="242"/>
      <c r="AW291" s="241"/>
    </row>
    <row r="292" spans="1:49" ht="26.25">
      <c r="A292" s="312"/>
      <c r="B292" s="312"/>
      <c r="C292" s="312"/>
      <c r="D292" s="312"/>
      <c r="E292" s="312"/>
      <c r="F292" s="313"/>
      <c r="G292" s="304"/>
      <c r="H292" s="314"/>
      <c r="I292" s="300"/>
      <c r="J292" s="315"/>
      <c r="K292" s="315"/>
      <c r="L292" s="316"/>
      <c r="M292" s="300"/>
      <c r="N292" s="308"/>
      <c r="O292" s="300"/>
      <c r="P292" s="312"/>
      <c r="Q292" s="300"/>
      <c r="R292" s="312"/>
      <c r="S292" s="300"/>
      <c r="T292" s="300"/>
      <c r="U292" s="300"/>
      <c r="V292" s="312"/>
      <c r="W292" s="300"/>
      <c r="X292" s="317"/>
      <c r="Y292" s="308"/>
      <c r="Z292" s="318"/>
      <c r="AA292" s="308"/>
      <c r="AB292" s="300"/>
      <c r="AC292" s="300"/>
      <c r="AD292" s="723"/>
      <c r="AE292" s="723"/>
      <c r="AF292" s="723"/>
      <c r="AG292" s="241"/>
      <c r="AH292" s="241"/>
      <c r="AI292" s="241"/>
      <c r="AJ292" s="241"/>
      <c r="AK292" s="241"/>
      <c r="AL292" s="241"/>
      <c r="AM292" s="241"/>
      <c r="AN292" s="242"/>
      <c r="AO292" s="241"/>
      <c r="AP292" s="242"/>
      <c r="AQ292" s="241"/>
      <c r="AR292" s="242"/>
      <c r="AS292" s="241"/>
      <c r="AT292" s="242"/>
      <c r="AU292" s="241"/>
      <c r="AV292" s="242"/>
      <c r="AW292" s="241"/>
    </row>
    <row r="293" spans="1:49" ht="26.25">
      <c r="A293" s="312"/>
      <c r="B293" s="312"/>
      <c r="C293" s="312"/>
      <c r="D293" s="312"/>
      <c r="E293" s="312"/>
      <c r="F293" s="313"/>
      <c r="G293" s="304"/>
      <c r="H293" s="314"/>
      <c r="I293" s="300"/>
      <c r="J293" s="315"/>
      <c r="K293" s="315"/>
      <c r="L293" s="316"/>
      <c r="M293" s="300"/>
      <c r="N293" s="308"/>
      <c r="O293" s="300"/>
      <c r="P293" s="312"/>
      <c r="Q293" s="300"/>
      <c r="R293" s="312"/>
      <c r="S293" s="300"/>
      <c r="T293" s="300"/>
      <c r="U293" s="300"/>
      <c r="V293" s="312"/>
      <c r="W293" s="300"/>
      <c r="X293" s="317"/>
      <c r="Y293" s="308"/>
      <c r="Z293" s="318"/>
      <c r="AA293" s="308"/>
      <c r="AB293" s="300"/>
      <c r="AC293" s="300"/>
      <c r="AD293" s="723"/>
      <c r="AE293" s="723"/>
      <c r="AF293" s="723"/>
      <c r="AG293" s="241"/>
      <c r="AH293" s="241"/>
      <c r="AI293" s="241"/>
      <c r="AJ293" s="241"/>
      <c r="AK293" s="241"/>
      <c r="AL293" s="241"/>
      <c r="AM293" s="241"/>
      <c r="AN293" s="242"/>
      <c r="AO293" s="241"/>
      <c r="AP293" s="242"/>
      <c r="AQ293" s="241"/>
      <c r="AR293" s="242"/>
      <c r="AS293" s="241"/>
      <c r="AT293" s="242"/>
      <c r="AU293" s="241"/>
      <c r="AV293" s="242"/>
      <c r="AW293" s="241"/>
    </row>
    <row r="294" spans="1:49" ht="26.25">
      <c r="A294" s="312"/>
      <c r="B294" s="312"/>
      <c r="C294" s="312"/>
      <c r="D294" s="312"/>
      <c r="E294" s="312"/>
      <c r="F294" s="313"/>
      <c r="G294" s="304"/>
      <c r="H294" s="314"/>
      <c r="I294" s="300"/>
      <c r="J294" s="315"/>
      <c r="K294" s="315"/>
      <c r="L294" s="316"/>
      <c r="M294" s="300"/>
      <c r="N294" s="308"/>
      <c r="O294" s="300"/>
      <c r="P294" s="312"/>
      <c r="Q294" s="300"/>
      <c r="R294" s="312"/>
      <c r="S294" s="300"/>
      <c r="T294" s="300"/>
      <c r="U294" s="300"/>
      <c r="V294" s="312"/>
      <c r="W294" s="300"/>
      <c r="X294" s="317"/>
      <c r="Y294" s="308"/>
      <c r="Z294" s="318"/>
      <c r="AA294" s="308"/>
      <c r="AB294" s="300"/>
      <c r="AC294" s="300"/>
      <c r="AD294" s="723"/>
      <c r="AE294" s="723"/>
      <c r="AF294" s="723"/>
      <c r="AG294" s="241"/>
      <c r="AH294" s="241"/>
      <c r="AI294" s="241"/>
      <c r="AJ294" s="241"/>
      <c r="AK294" s="241"/>
      <c r="AL294" s="241"/>
      <c r="AM294" s="241"/>
      <c r="AN294" s="242"/>
      <c r="AO294" s="241"/>
      <c r="AP294" s="242"/>
      <c r="AQ294" s="241"/>
      <c r="AR294" s="242"/>
      <c r="AS294" s="241"/>
      <c r="AT294" s="242"/>
      <c r="AU294" s="241"/>
      <c r="AV294" s="242"/>
      <c r="AW294" s="241"/>
    </row>
    <row r="295" spans="1:49" ht="26.25">
      <c r="A295" s="312"/>
      <c r="B295" s="312"/>
      <c r="C295" s="312"/>
      <c r="D295" s="312"/>
      <c r="E295" s="312"/>
      <c r="F295" s="313"/>
      <c r="G295" s="304"/>
      <c r="H295" s="314"/>
      <c r="I295" s="300"/>
      <c r="J295" s="315"/>
      <c r="K295" s="315"/>
      <c r="L295" s="316"/>
      <c r="M295" s="300"/>
      <c r="N295" s="308"/>
      <c r="O295" s="300"/>
      <c r="P295" s="312"/>
      <c r="Q295" s="300"/>
      <c r="R295" s="312"/>
      <c r="S295" s="300"/>
      <c r="T295" s="300"/>
      <c r="U295" s="300"/>
      <c r="V295" s="312"/>
      <c r="W295" s="300"/>
      <c r="X295" s="317"/>
      <c r="Y295" s="308"/>
      <c r="Z295" s="318"/>
      <c r="AA295" s="308"/>
      <c r="AB295" s="300"/>
      <c r="AC295" s="300"/>
      <c r="AD295" s="723"/>
      <c r="AE295" s="723"/>
      <c r="AF295" s="723"/>
      <c r="AG295" s="241"/>
      <c r="AH295" s="241"/>
      <c r="AI295" s="241"/>
      <c r="AJ295" s="241"/>
      <c r="AK295" s="241"/>
      <c r="AL295" s="241"/>
      <c r="AM295" s="241"/>
      <c r="AN295" s="242"/>
      <c r="AO295" s="241"/>
      <c r="AP295" s="242"/>
      <c r="AQ295" s="241"/>
      <c r="AR295" s="242"/>
      <c r="AS295" s="241"/>
      <c r="AT295" s="242"/>
      <c r="AU295" s="241"/>
      <c r="AV295" s="242"/>
      <c r="AW295" s="241"/>
    </row>
    <row r="296" spans="1:49" ht="26.25">
      <c r="A296" s="312"/>
      <c r="B296" s="312"/>
      <c r="C296" s="312"/>
      <c r="D296" s="312"/>
      <c r="E296" s="312"/>
      <c r="F296" s="313"/>
      <c r="G296" s="304"/>
      <c r="H296" s="314"/>
      <c r="I296" s="300"/>
      <c r="J296" s="315"/>
      <c r="K296" s="315"/>
      <c r="L296" s="316"/>
      <c r="M296" s="300"/>
      <c r="N296" s="308"/>
      <c r="O296" s="300"/>
      <c r="P296" s="312"/>
      <c r="Q296" s="300"/>
      <c r="R296" s="312"/>
      <c r="S296" s="300"/>
      <c r="T296" s="300"/>
      <c r="U296" s="300"/>
      <c r="V296" s="312"/>
      <c r="W296" s="300"/>
      <c r="X296" s="317"/>
      <c r="Y296" s="308"/>
      <c r="Z296" s="318"/>
      <c r="AA296" s="308"/>
      <c r="AB296" s="300"/>
      <c r="AC296" s="300"/>
      <c r="AD296" s="723"/>
      <c r="AE296" s="723"/>
      <c r="AF296" s="723"/>
      <c r="AG296" s="241"/>
      <c r="AH296" s="241"/>
      <c r="AI296" s="241"/>
      <c r="AJ296" s="241"/>
      <c r="AK296" s="241"/>
      <c r="AL296" s="241"/>
      <c r="AM296" s="241"/>
      <c r="AN296" s="242"/>
      <c r="AO296" s="241"/>
      <c r="AP296" s="242"/>
      <c r="AQ296" s="241"/>
      <c r="AR296" s="242"/>
      <c r="AS296" s="241"/>
      <c r="AT296" s="242"/>
      <c r="AU296" s="241"/>
      <c r="AV296" s="242"/>
      <c r="AW296" s="241"/>
    </row>
    <row r="297" spans="1:49" ht="26.25">
      <c r="A297" s="312"/>
      <c r="B297" s="312"/>
      <c r="C297" s="312"/>
      <c r="D297" s="312"/>
      <c r="E297" s="312"/>
      <c r="F297" s="313"/>
      <c r="G297" s="304"/>
      <c r="H297" s="314"/>
      <c r="I297" s="300"/>
      <c r="J297" s="315"/>
      <c r="K297" s="315"/>
      <c r="L297" s="316"/>
      <c r="M297" s="300"/>
      <c r="N297" s="308"/>
      <c r="O297" s="300"/>
      <c r="P297" s="312"/>
      <c r="Q297" s="300"/>
      <c r="R297" s="312"/>
      <c r="S297" s="300"/>
      <c r="T297" s="300"/>
      <c r="U297" s="300"/>
      <c r="V297" s="312"/>
      <c r="W297" s="300"/>
      <c r="X297" s="317"/>
      <c r="Y297" s="308"/>
      <c r="Z297" s="318"/>
      <c r="AA297" s="308"/>
      <c r="AB297" s="300"/>
      <c r="AC297" s="300"/>
      <c r="AD297" s="723"/>
      <c r="AE297" s="723"/>
      <c r="AF297" s="723"/>
      <c r="AG297" s="241"/>
      <c r="AH297" s="241"/>
      <c r="AI297" s="241"/>
      <c r="AJ297" s="241"/>
      <c r="AK297" s="241"/>
      <c r="AL297" s="241"/>
      <c r="AM297" s="241"/>
      <c r="AN297" s="242"/>
      <c r="AO297" s="241"/>
      <c r="AP297" s="242"/>
      <c r="AQ297" s="241"/>
      <c r="AR297" s="242"/>
      <c r="AS297" s="241"/>
      <c r="AT297" s="242"/>
      <c r="AU297" s="241"/>
      <c r="AV297" s="242"/>
      <c r="AW297" s="241"/>
    </row>
    <row r="298" spans="1:49" ht="26.25">
      <c r="A298" s="312"/>
      <c r="B298" s="312"/>
      <c r="C298" s="312"/>
      <c r="D298" s="312"/>
      <c r="E298" s="312"/>
      <c r="F298" s="313"/>
      <c r="G298" s="304"/>
      <c r="H298" s="314"/>
      <c r="I298" s="300"/>
      <c r="J298" s="315"/>
      <c r="K298" s="315"/>
      <c r="L298" s="316"/>
      <c r="M298" s="300"/>
      <c r="N298" s="308"/>
      <c r="O298" s="300"/>
      <c r="P298" s="312"/>
      <c r="Q298" s="300"/>
      <c r="R298" s="312"/>
      <c r="S298" s="300"/>
      <c r="T298" s="300"/>
      <c r="U298" s="300"/>
      <c r="V298" s="312"/>
      <c r="W298" s="300"/>
      <c r="X298" s="317"/>
      <c r="Y298" s="308"/>
      <c r="Z298" s="318"/>
      <c r="AA298" s="308"/>
      <c r="AB298" s="300"/>
      <c r="AC298" s="300"/>
      <c r="AD298" s="723"/>
      <c r="AE298" s="723"/>
      <c r="AF298" s="723"/>
      <c r="AG298" s="241"/>
      <c r="AH298" s="241"/>
      <c r="AI298" s="241"/>
      <c r="AJ298" s="241"/>
      <c r="AK298" s="241"/>
      <c r="AL298" s="241"/>
      <c r="AM298" s="241"/>
      <c r="AN298" s="242"/>
      <c r="AO298" s="241"/>
      <c r="AP298" s="242"/>
      <c r="AQ298" s="241"/>
      <c r="AR298" s="242"/>
      <c r="AS298" s="241"/>
      <c r="AT298" s="242"/>
      <c r="AU298" s="241"/>
      <c r="AV298" s="242"/>
      <c r="AW298" s="241"/>
    </row>
    <row r="299" spans="1:49" ht="26.25">
      <c r="A299" s="312"/>
      <c r="B299" s="312"/>
      <c r="C299" s="312"/>
      <c r="D299" s="312"/>
      <c r="E299" s="312"/>
      <c r="F299" s="313"/>
      <c r="G299" s="304"/>
      <c r="H299" s="314"/>
      <c r="I299" s="300"/>
      <c r="J299" s="315"/>
      <c r="K299" s="315"/>
      <c r="L299" s="316"/>
      <c r="M299" s="300"/>
      <c r="N299" s="308"/>
      <c r="O299" s="300"/>
      <c r="P299" s="312"/>
      <c r="Q299" s="300"/>
      <c r="R299" s="312"/>
      <c r="S299" s="300"/>
      <c r="T299" s="300"/>
      <c r="U299" s="300"/>
      <c r="V299" s="312"/>
      <c r="W299" s="300"/>
      <c r="X299" s="317"/>
      <c r="Y299" s="308"/>
      <c r="Z299" s="318"/>
      <c r="AA299" s="308"/>
      <c r="AB299" s="300"/>
      <c r="AC299" s="300"/>
      <c r="AD299" s="723"/>
      <c r="AE299" s="723"/>
      <c r="AF299" s="723"/>
      <c r="AG299" s="241"/>
      <c r="AH299" s="241"/>
      <c r="AI299" s="241"/>
      <c r="AJ299" s="241"/>
      <c r="AK299" s="241"/>
      <c r="AL299" s="241"/>
      <c r="AM299" s="241"/>
      <c r="AN299" s="242"/>
      <c r="AO299" s="241"/>
      <c r="AP299" s="242"/>
      <c r="AQ299" s="241"/>
      <c r="AR299" s="242"/>
      <c r="AS299" s="241"/>
      <c r="AT299" s="242"/>
      <c r="AU299" s="241"/>
      <c r="AV299" s="242"/>
      <c r="AW299" s="241"/>
    </row>
    <row r="300" spans="1:49" ht="26.25">
      <c r="A300" s="312"/>
      <c r="B300" s="312"/>
      <c r="C300" s="312"/>
      <c r="D300" s="312"/>
      <c r="E300" s="312"/>
      <c r="F300" s="313"/>
      <c r="G300" s="304"/>
      <c r="H300" s="314"/>
      <c r="I300" s="300"/>
      <c r="J300" s="315"/>
      <c r="K300" s="315"/>
      <c r="L300" s="316"/>
      <c r="M300" s="300"/>
      <c r="N300" s="308"/>
      <c r="O300" s="300"/>
      <c r="P300" s="312"/>
      <c r="Q300" s="300"/>
      <c r="R300" s="312"/>
      <c r="S300" s="300"/>
      <c r="T300" s="300"/>
      <c r="U300" s="300"/>
      <c r="V300" s="312"/>
      <c r="W300" s="300"/>
      <c r="X300" s="317"/>
      <c r="Y300" s="308"/>
      <c r="Z300" s="318"/>
      <c r="AA300" s="308"/>
      <c r="AB300" s="300"/>
      <c r="AC300" s="300"/>
      <c r="AD300" s="723"/>
      <c r="AE300" s="723"/>
      <c r="AF300" s="723"/>
      <c r="AG300" s="241"/>
      <c r="AH300" s="241"/>
      <c r="AI300" s="241"/>
      <c r="AJ300" s="241"/>
      <c r="AK300" s="241"/>
      <c r="AL300" s="241"/>
      <c r="AM300" s="241"/>
      <c r="AN300" s="242"/>
      <c r="AO300" s="241"/>
      <c r="AP300" s="242"/>
      <c r="AQ300" s="241"/>
      <c r="AR300" s="242"/>
      <c r="AS300" s="241"/>
      <c r="AT300" s="242"/>
      <c r="AU300" s="241"/>
      <c r="AV300" s="242"/>
      <c r="AW300" s="241"/>
    </row>
    <row r="301" spans="1:49" ht="26.25">
      <c r="A301" s="312"/>
      <c r="B301" s="312"/>
      <c r="C301" s="312"/>
      <c r="D301" s="312"/>
      <c r="E301" s="312"/>
      <c r="F301" s="313"/>
      <c r="G301" s="304"/>
      <c r="H301" s="314"/>
      <c r="I301" s="300"/>
      <c r="J301" s="315"/>
      <c r="K301" s="315"/>
      <c r="L301" s="316"/>
      <c r="M301" s="300"/>
      <c r="N301" s="308"/>
      <c r="O301" s="300"/>
      <c r="P301" s="312"/>
      <c r="Q301" s="300"/>
      <c r="R301" s="312"/>
      <c r="S301" s="300"/>
      <c r="T301" s="300"/>
      <c r="U301" s="300"/>
      <c r="V301" s="312"/>
      <c r="W301" s="300"/>
      <c r="X301" s="317"/>
      <c r="Y301" s="308"/>
      <c r="Z301" s="318"/>
      <c r="AA301" s="308"/>
      <c r="AB301" s="300"/>
      <c r="AC301" s="300"/>
      <c r="AD301" s="723"/>
      <c r="AE301" s="723"/>
      <c r="AF301" s="723"/>
      <c r="AG301" s="241"/>
      <c r="AH301" s="241"/>
      <c r="AI301" s="241"/>
      <c r="AJ301" s="241"/>
      <c r="AK301" s="241"/>
      <c r="AL301" s="241"/>
      <c r="AM301" s="241"/>
      <c r="AN301" s="242"/>
      <c r="AO301" s="241"/>
      <c r="AP301" s="242"/>
      <c r="AQ301" s="241"/>
      <c r="AR301" s="242"/>
      <c r="AS301" s="241"/>
      <c r="AT301" s="242"/>
      <c r="AU301" s="241"/>
      <c r="AV301" s="242"/>
      <c r="AW301" s="241"/>
    </row>
    <row r="302" spans="1:49" ht="26.25">
      <c r="A302" s="312"/>
      <c r="B302" s="312"/>
      <c r="C302" s="312"/>
      <c r="D302" s="312"/>
      <c r="E302" s="312"/>
      <c r="F302" s="313"/>
      <c r="G302" s="304"/>
      <c r="H302" s="314"/>
      <c r="I302" s="300"/>
      <c r="J302" s="315"/>
      <c r="K302" s="315"/>
      <c r="L302" s="316"/>
      <c r="M302" s="300"/>
      <c r="N302" s="308"/>
      <c r="O302" s="300"/>
      <c r="P302" s="312"/>
      <c r="Q302" s="300"/>
      <c r="R302" s="312"/>
      <c r="S302" s="300"/>
      <c r="T302" s="300"/>
      <c r="U302" s="300"/>
      <c r="V302" s="312"/>
      <c r="W302" s="300"/>
      <c r="X302" s="317"/>
      <c r="Y302" s="308"/>
      <c r="Z302" s="318"/>
      <c r="AA302" s="308"/>
      <c r="AB302" s="300"/>
      <c r="AC302" s="300"/>
      <c r="AD302" s="723"/>
      <c r="AE302" s="723"/>
      <c r="AF302" s="723"/>
      <c r="AG302" s="241"/>
      <c r="AH302" s="241"/>
      <c r="AI302" s="241"/>
      <c r="AJ302" s="241"/>
      <c r="AK302" s="241"/>
      <c r="AL302" s="241"/>
      <c r="AM302" s="241"/>
      <c r="AN302" s="242"/>
      <c r="AO302" s="241"/>
      <c r="AP302" s="242"/>
      <c r="AQ302" s="241"/>
      <c r="AR302" s="242"/>
      <c r="AS302" s="241"/>
      <c r="AT302" s="242"/>
      <c r="AU302" s="241"/>
      <c r="AV302" s="242"/>
      <c r="AW302" s="241"/>
    </row>
    <row r="303" spans="1:49" ht="26.25">
      <c r="A303" s="312"/>
      <c r="B303" s="312"/>
      <c r="C303" s="312"/>
      <c r="D303" s="312"/>
      <c r="E303" s="312"/>
      <c r="F303" s="313"/>
      <c r="G303" s="304"/>
      <c r="H303" s="314"/>
      <c r="I303" s="300"/>
      <c r="J303" s="315"/>
      <c r="K303" s="315"/>
      <c r="L303" s="316"/>
      <c r="M303" s="300"/>
      <c r="N303" s="308"/>
      <c r="O303" s="300"/>
      <c r="P303" s="312"/>
      <c r="Q303" s="300"/>
      <c r="R303" s="312"/>
      <c r="S303" s="300"/>
      <c r="T303" s="300"/>
      <c r="U303" s="300"/>
      <c r="V303" s="312"/>
      <c r="W303" s="300"/>
      <c r="X303" s="317"/>
      <c r="Y303" s="308"/>
      <c r="Z303" s="318"/>
      <c r="AA303" s="308"/>
      <c r="AB303" s="300"/>
      <c r="AC303" s="300"/>
      <c r="AD303" s="723"/>
      <c r="AE303" s="723"/>
      <c r="AF303" s="723"/>
      <c r="AG303" s="241"/>
      <c r="AH303" s="241"/>
      <c r="AI303" s="241"/>
      <c r="AJ303" s="241"/>
      <c r="AK303" s="241"/>
      <c r="AL303" s="241"/>
      <c r="AM303" s="241"/>
      <c r="AN303" s="242"/>
      <c r="AO303" s="241"/>
      <c r="AP303" s="242"/>
      <c r="AQ303" s="241"/>
      <c r="AR303" s="242"/>
      <c r="AS303" s="241"/>
      <c r="AT303" s="242"/>
      <c r="AU303" s="241"/>
      <c r="AV303" s="242"/>
      <c r="AW303" s="241"/>
    </row>
    <row r="304" spans="1:49" ht="26.25">
      <c r="A304" s="312"/>
      <c r="B304" s="312"/>
      <c r="C304" s="312"/>
      <c r="D304" s="312"/>
      <c r="E304" s="312"/>
      <c r="F304" s="313"/>
      <c r="G304" s="304"/>
      <c r="H304" s="314"/>
      <c r="I304" s="300"/>
      <c r="J304" s="315"/>
      <c r="K304" s="315"/>
      <c r="L304" s="316"/>
      <c r="M304" s="300"/>
      <c r="N304" s="308"/>
      <c r="O304" s="300"/>
      <c r="P304" s="312"/>
      <c r="Q304" s="300"/>
      <c r="R304" s="312"/>
      <c r="S304" s="300"/>
      <c r="T304" s="300"/>
      <c r="U304" s="300"/>
      <c r="V304" s="312"/>
      <c r="W304" s="300"/>
      <c r="X304" s="317"/>
      <c r="Y304" s="308"/>
      <c r="Z304" s="318"/>
      <c r="AA304" s="308"/>
      <c r="AB304" s="300"/>
      <c r="AC304" s="300"/>
      <c r="AD304" s="723"/>
      <c r="AE304" s="723"/>
      <c r="AF304" s="723"/>
      <c r="AG304" s="241"/>
      <c r="AH304" s="241"/>
      <c r="AI304" s="241"/>
      <c r="AJ304" s="241"/>
      <c r="AK304" s="241"/>
      <c r="AL304" s="241"/>
      <c r="AM304" s="241"/>
      <c r="AN304" s="242"/>
      <c r="AO304" s="241"/>
      <c r="AP304" s="242"/>
      <c r="AQ304" s="241"/>
      <c r="AR304" s="242"/>
      <c r="AS304" s="241"/>
      <c r="AT304" s="242"/>
      <c r="AU304" s="241"/>
      <c r="AV304" s="242"/>
      <c r="AW304" s="241"/>
    </row>
    <row r="305" spans="1:49" ht="26.25">
      <c r="A305" s="312"/>
      <c r="B305" s="312"/>
      <c r="C305" s="312"/>
      <c r="D305" s="312"/>
      <c r="E305" s="312"/>
      <c r="F305" s="313"/>
      <c r="G305" s="304"/>
      <c r="H305" s="314"/>
      <c r="I305" s="300"/>
      <c r="J305" s="315"/>
      <c r="K305" s="315"/>
      <c r="L305" s="316"/>
      <c r="M305" s="300"/>
      <c r="N305" s="308"/>
      <c r="O305" s="300"/>
      <c r="P305" s="312"/>
      <c r="Q305" s="300"/>
      <c r="R305" s="312"/>
      <c r="S305" s="300"/>
      <c r="T305" s="300"/>
      <c r="U305" s="300"/>
      <c r="V305" s="312"/>
      <c r="W305" s="300"/>
      <c r="X305" s="317"/>
      <c r="Y305" s="308"/>
      <c r="Z305" s="318"/>
      <c r="AA305" s="308"/>
      <c r="AB305" s="300"/>
      <c r="AC305" s="300"/>
      <c r="AD305" s="723"/>
      <c r="AE305" s="723"/>
      <c r="AF305" s="723"/>
      <c r="AG305" s="241"/>
      <c r="AH305" s="241"/>
      <c r="AI305" s="241"/>
      <c r="AJ305" s="241"/>
      <c r="AK305" s="241"/>
      <c r="AL305" s="241"/>
      <c r="AM305" s="241"/>
      <c r="AN305" s="242"/>
      <c r="AO305" s="241"/>
      <c r="AP305" s="242"/>
      <c r="AQ305" s="241"/>
      <c r="AR305" s="242"/>
      <c r="AS305" s="241"/>
      <c r="AT305" s="242"/>
      <c r="AU305" s="241"/>
      <c r="AV305" s="242"/>
      <c r="AW305" s="241"/>
    </row>
    <row r="306" spans="1:49" ht="26.25">
      <c r="A306" s="312"/>
      <c r="B306" s="312"/>
      <c r="C306" s="312"/>
      <c r="D306" s="312"/>
      <c r="E306" s="312"/>
      <c r="F306" s="313"/>
      <c r="G306" s="304"/>
      <c r="H306" s="314"/>
      <c r="I306" s="300"/>
      <c r="J306" s="315"/>
      <c r="K306" s="315"/>
      <c r="L306" s="316"/>
      <c r="M306" s="300"/>
      <c r="N306" s="308"/>
      <c r="O306" s="300"/>
      <c r="P306" s="312"/>
      <c r="Q306" s="300"/>
      <c r="R306" s="312"/>
      <c r="S306" s="300"/>
      <c r="T306" s="300"/>
      <c r="U306" s="300"/>
      <c r="V306" s="312"/>
      <c r="W306" s="300"/>
      <c r="X306" s="317"/>
      <c r="Y306" s="308"/>
      <c r="Z306" s="318"/>
      <c r="AA306" s="308"/>
      <c r="AB306" s="300"/>
      <c r="AC306" s="300"/>
      <c r="AD306" s="723"/>
      <c r="AE306" s="723"/>
      <c r="AF306" s="723"/>
      <c r="AG306" s="241"/>
      <c r="AH306" s="241"/>
      <c r="AI306" s="241"/>
      <c r="AJ306" s="241"/>
      <c r="AK306" s="241"/>
      <c r="AL306" s="241"/>
      <c r="AM306" s="241"/>
      <c r="AN306" s="242"/>
      <c r="AO306" s="241"/>
      <c r="AP306" s="242"/>
      <c r="AQ306" s="241"/>
      <c r="AR306" s="242"/>
      <c r="AS306" s="241"/>
      <c r="AT306" s="242"/>
      <c r="AU306" s="241"/>
      <c r="AV306" s="242"/>
      <c r="AW306" s="241"/>
    </row>
    <row r="307" spans="1:49" ht="26.25">
      <c r="A307" s="312"/>
      <c r="B307" s="312"/>
      <c r="C307" s="312"/>
      <c r="D307" s="312"/>
      <c r="E307" s="312"/>
      <c r="F307" s="313"/>
      <c r="G307" s="304"/>
      <c r="H307" s="314"/>
      <c r="I307" s="300"/>
      <c r="J307" s="315"/>
      <c r="K307" s="315"/>
      <c r="L307" s="316"/>
      <c r="M307" s="300"/>
      <c r="N307" s="308"/>
      <c r="O307" s="300"/>
      <c r="P307" s="312"/>
      <c r="Q307" s="300"/>
      <c r="R307" s="312"/>
      <c r="S307" s="300"/>
      <c r="T307" s="300"/>
      <c r="U307" s="300"/>
      <c r="V307" s="312"/>
      <c r="W307" s="300"/>
      <c r="X307" s="317"/>
      <c r="Y307" s="308"/>
      <c r="Z307" s="318"/>
      <c r="AA307" s="308"/>
      <c r="AB307" s="300"/>
      <c r="AC307" s="300"/>
      <c r="AD307" s="723"/>
      <c r="AE307" s="723"/>
      <c r="AF307" s="723"/>
      <c r="AG307" s="241"/>
      <c r="AH307" s="241"/>
      <c r="AI307" s="241"/>
      <c r="AJ307" s="241"/>
      <c r="AK307" s="241"/>
      <c r="AL307" s="241"/>
      <c r="AM307" s="241"/>
      <c r="AN307" s="242"/>
      <c r="AO307" s="241"/>
      <c r="AP307" s="242"/>
      <c r="AQ307" s="241"/>
      <c r="AR307" s="242"/>
      <c r="AS307" s="241"/>
      <c r="AT307" s="242"/>
      <c r="AU307" s="241"/>
      <c r="AV307" s="242"/>
      <c r="AW307" s="241"/>
    </row>
    <row r="308" spans="1:49" ht="26.25">
      <c r="A308" s="312"/>
      <c r="B308" s="312"/>
      <c r="C308" s="312"/>
      <c r="D308" s="312"/>
      <c r="E308" s="312"/>
      <c r="F308" s="313"/>
      <c r="G308" s="304"/>
      <c r="H308" s="314"/>
      <c r="I308" s="300"/>
      <c r="J308" s="315"/>
      <c r="K308" s="315"/>
      <c r="L308" s="316"/>
      <c r="M308" s="300"/>
      <c r="N308" s="308"/>
      <c r="O308" s="300"/>
      <c r="P308" s="312"/>
      <c r="Q308" s="300"/>
      <c r="R308" s="312"/>
      <c r="S308" s="300"/>
      <c r="T308" s="300"/>
      <c r="U308" s="300"/>
      <c r="V308" s="312"/>
      <c r="W308" s="300"/>
      <c r="X308" s="317"/>
      <c r="Y308" s="308"/>
      <c r="Z308" s="318"/>
      <c r="AA308" s="308"/>
      <c r="AB308" s="300"/>
      <c r="AC308" s="300"/>
      <c r="AD308" s="723"/>
      <c r="AE308" s="723"/>
      <c r="AF308" s="723"/>
      <c r="AG308" s="241"/>
      <c r="AH308" s="241"/>
      <c r="AI308" s="241"/>
      <c r="AJ308" s="241"/>
      <c r="AK308" s="241"/>
      <c r="AL308" s="241"/>
      <c r="AM308" s="241"/>
      <c r="AN308" s="242"/>
      <c r="AO308" s="241"/>
      <c r="AP308" s="242"/>
      <c r="AQ308" s="241"/>
      <c r="AR308" s="242"/>
      <c r="AS308" s="241"/>
      <c r="AT308" s="242"/>
      <c r="AU308" s="241"/>
      <c r="AV308" s="242"/>
      <c r="AW308" s="241"/>
    </row>
    <row r="309" spans="1:49" ht="26.25">
      <c r="A309" s="312"/>
      <c r="B309" s="312"/>
      <c r="C309" s="312"/>
      <c r="D309" s="312"/>
      <c r="E309" s="312"/>
      <c r="F309" s="313"/>
      <c r="G309" s="304"/>
      <c r="H309" s="314"/>
      <c r="I309" s="300"/>
      <c r="J309" s="315"/>
      <c r="K309" s="315"/>
      <c r="L309" s="316"/>
      <c r="M309" s="300"/>
      <c r="N309" s="308"/>
      <c r="O309" s="300"/>
      <c r="P309" s="312"/>
      <c r="Q309" s="300"/>
      <c r="R309" s="312"/>
      <c r="S309" s="300"/>
      <c r="T309" s="300"/>
      <c r="U309" s="300"/>
      <c r="V309" s="312"/>
      <c r="W309" s="300"/>
      <c r="X309" s="317"/>
      <c r="Y309" s="308"/>
      <c r="Z309" s="318"/>
      <c r="AA309" s="308"/>
      <c r="AB309" s="300"/>
      <c r="AC309" s="300"/>
      <c r="AD309" s="723"/>
      <c r="AE309" s="723"/>
      <c r="AF309" s="723"/>
      <c r="AG309" s="241"/>
      <c r="AH309" s="241"/>
      <c r="AI309" s="241"/>
      <c r="AJ309" s="241"/>
      <c r="AK309" s="241"/>
      <c r="AL309" s="241"/>
      <c r="AM309" s="241"/>
      <c r="AN309" s="242"/>
      <c r="AO309" s="241"/>
      <c r="AP309" s="242"/>
      <c r="AQ309" s="241"/>
      <c r="AR309" s="242"/>
      <c r="AS309" s="241"/>
      <c r="AT309" s="242"/>
      <c r="AU309" s="241"/>
      <c r="AV309" s="242"/>
      <c r="AW309" s="241"/>
    </row>
    <row r="310" spans="1:49" ht="26.25">
      <c r="A310" s="312"/>
      <c r="B310" s="312"/>
      <c r="C310" s="312"/>
      <c r="D310" s="312"/>
      <c r="E310" s="312"/>
      <c r="F310" s="313"/>
      <c r="G310" s="304"/>
      <c r="H310" s="314"/>
      <c r="I310" s="300"/>
      <c r="J310" s="315"/>
      <c r="K310" s="315"/>
      <c r="L310" s="316"/>
      <c r="M310" s="300"/>
      <c r="N310" s="308"/>
      <c r="O310" s="300"/>
      <c r="P310" s="312"/>
      <c r="Q310" s="300"/>
      <c r="R310" s="312"/>
      <c r="S310" s="300"/>
      <c r="T310" s="300"/>
      <c r="U310" s="300"/>
      <c r="V310" s="312"/>
      <c r="W310" s="300"/>
      <c r="X310" s="317"/>
      <c r="Y310" s="308"/>
      <c r="Z310" s="318"/>
      <c r="AA310" s="308"/>
      <c r="AB310" s="300"/>
      <c r="AC310" s="300"/>
      <c r="AD310" s="723"/>
      <c r="AE310" s="723"/>
      <c r="AF310" s="723"/>
      <c r="AG310" s="241"/>
      <c r="AH310" s="241"/>
      <c r="AI310" s="241"/>
      <c r="AJ310" s="241"/>
      <c r="AK310" s="241"/>
      <c r="AL310" s="241"/>
      <c r="AM310" s="241"/>
      <c r="AN310" s="242"/>
      <c r="AO310" s="241"/>
      <c r="AP310" s="242"/>
      <c r="AQ310" s="241"/>
      <c r="AR310" s="242"/>
      <c r="AS310" s="241"/>
      <c r="AT310" s="242"/>
      <c r="AU310" s="241"/>
      <c r="AV310" s="242"/>
      <c r="AW310" s="241"/>
    </row>
    <row r="311" spans="1:49" ht="26.25">
      <c r="A311" s="312"/>
      <c r="B311" s="312"/>
      <c r="C311" s="312"/>
      <c r="D311" s="312"/>
      <c r="E311" s="312"/>
      <c r="F311" s="313"/>
      <c r="G311" s="304"/>
      <c r="H311" s="314"/>
      <c r="I311" s="300"/>
      <c r="J311" s="315"/>
      <c r="K311" s="315"/>
      <c r="L311" s="316"/>
      <c r="M311" s="300"/>
      <c r="N311" s="308"/>
      <c r="O311" s="300"/>
      <c r="P311" s="312"/>
      <c r="Q311" s="300"/>
      <c r="R311" s="312"/>
      <c r="S311" s="300"/>
      <c r="T311" s="300"/>
      <c r="U311" s="300"/>
      <c r="V311" s="312"/>
      <c r="W311" s="300"/>
      <c r="X311" s="317"/>
      <c r="Y311" s="308"/>
      <c r="Z311" s="318"/>
      <c r="AA311" s="308"/>
      <c r="AB311" s="300"/>
      <c r="AC311" s="300"/>
      <c r="AD311" s="723"/>
      <c r="AE311" s="723"/>
      <c r="AF311" s="723"/>
      <c r="AG311" s="241"/>
      <c r="AH311" s="241"/>
      <c r="AI311" s="241"/>
      <c r="AJ311" s="241"/>
      <c r="AK311" s="241"/>
      <c r="AL311" s="241"/>
      <c r="AM311" s="241"/>
      <c r="AN311" s="242"/>
      <c r="AO311" s="241"/>
      <c r="AP311" s="242"/>
      <c r="AQ311" s="241"/>
      <c r="AR311" s="242"/>
      <c r="AS311" s="241"/>
      <c r="AT311" s="242"/>
      <c r="AU311" s="241"/>
      <c r="AV311" s="242"/>
      <c r="AW311" s="241"/>
    </row>
    <row r="312" spans="1:49" ht="26.25">
      <c r="A312" s="312"/>
      <c r="B312" s="312"/>
      <c r="C312" s="312"/>
      <c r="D312" s="312"/>
      <c r="E312" s="312"/>
      <c r="F312" s="313"/>
      <c r="G312" s="304"/>
      <c r="H312" s="314"/>
      <c r="I312" s="300"/>
      <c r="J312" s="315"/>
      <c r="K312" s="315"/>
      <c r="L312" s="316"/>
      <c r="M312" s="300"/>
      <c r="N312" s="308"/>
      <c r="O312" s="300"/>
      <c r="P312" s="312"/>
      <c r="Q312" s="300"/>
      <c r="R312" s="312"/>
      <c r="S312" s="300"/>
      <c r="T312" s="300"/>
      <c r="U312" s="300"/>
      <c r="V312" s="312"/>
      <c r="W312" s="300"/>
      <c r="X312" s="317"/>
      <c r="Y312" s="308"/>
      <c r="Z312" s="318"/>
      <c r="AA312" s="308"/>
      <c r="AB312" s="300"/>
      <c r="AC312" s="300"/>
      <c r="AD312" s="723"/>
      <c r="AE312" s="723"/>
      <c r="AF312" s="723"/>
      <c r="AG312" s="241"/>
      <c r="AH312" s="241"/>
      <c r="AI312" s="241"/>
      <c r="AJ312" s="241"/>
      <c r="AK312" s="241"/>
      <c r="AL312" s="241"/>
      <c r="AM312" s="241"/>
      <c r="AN312" s="242"/>
      <c r="AO312" s="241"/>
      <c r="AP312" s="242"/>
      <c r="AQ312" s="241"/>
      <c r="AR312" s="242"/>
      <c r="AS312" s="241"/>
      <c r="AT312" s="242"/>
      <c r="AU312" s="241"/>
      <c r="AV312" s="242"/>
      <c r="AW312" s="241"/>
    </row>
    <row r="313" spans="1:49" ht="26.25">
      <c r="A313" s="312"/>
      <c r="B313" s="312"/>
      <c r="C313" s="312"/>
      <c r="D313" s="312"/>
      <c r="E313" s="312"/>
      <c r="F313" s="313"/>
      <c r="G313" s="304"/>
      <c r="H313" s="314"/>
      <c r="I313" s="300"/>
      <c r="J313" s="315"/>
      <c r="K313" s="315"/>
      <c r="L313" s="316"/>
      <c r="M313" s="300"/>
      <c r="N313" s="308"/>
      <c r="O313" s="300"/>
      <c r="P313" s="312"/>
      <c r="Q313" s="300"/>
      <c r="R313" s="312"/>
      <c r="S313" s="300"/>
      <c r="T313" s="300"/>
      <c r="U313" s="300"/>
      <c r="V313" s="312"/>
      <c r="W313" s="300"/>
      <c r="X313" s="317"/>
      <c r="Y313" s="308"/>
      <c r="Z313" s="318"/>
      <c r="AA313" s="308"/>
      <c r="AB313" s="300"/>
      <c r="AC313" s="300"/>
      <c r="AD313" s="723"/>
      <c r="AE313" s="723"/>
      <c r="AF313" s="723"/>
      <c r="AG313" s="241"/>
      <c r="AH313" s="241"/>
      <c r="AI313" s="241"/>
      <c r="AJ313" s="241"/>
      <c r="AK313" s="241"/>
      <c r="AL313" s="241"/>
      <c r="AM313" s="241"/>
      <c r="AN313" s="242"/>
      <c r="AO313" s="241"/>
      <c r="AP313" s="242"/>
      <c r="AQ313" s="241"/>
      <c r="AR313" s="242"/>
      <c r="AS313" s="241"/>
      <c r="AT313" s="242"/>
      <c r="AU313" s="241"/>
      <c r="AV313" s="242"/>
      <c r="AW313" s="241"/>
    </row>
    <row r="314" spans="1:49" ht="26.25">
      <c r="A314" s="312"/>
      <c r="B314" s="312"/>
      <c r="C314" s="312"/>
      <c r="D314" s="312"/>
      <c r="E314" s="312"/>
      <c r="F314" s="313"/>
      <c r="G314" s="304"/>
      <c r="H314" s="314"/>
      <c r="I314" s="300"/>
      <c r="J314" s="315"/>
      <c r="K314" s="315"/>
      <c r="L314" s="316"/>
      <c r="M314" s="300"/>
      <c r="N314" s="308"/>
      <c r="O314" s="300"/>
      <c r="P314" s="312"/>
      <c r="Q314" s="300"/>
      <c r="R314" s="312"/>
      <c r="S314" s="300"/>
      <c r="T314" s="300"/>
      <c r="U314" s="300"/>
      <c r="V314" s="312"/>
      <c r="W314" s="300"/>
      <c r="X314" s="317"/>
      <c r="Y314" s="308"/>
      <c r="Z314" s="318"/>
      <c r="AA314" s="308"/>
      <c r="AB314" s="300"/>
      <c r="AC314" s="300"/>
      <c r="AD314" s="723"/>
      <c r="AE314" s="723"/>
      <c r="AF314" s="723"/>
      <c r="AG314" s="241"/>
      <c r="AH314" s="241"/>
      <c r="AI314" s="241"/>
      <c r="AJ314" s="241"/>
      <c r="AK314" s="241"/>
      <c r="AL314" s="241"/>
      <c r="AM314" s="241"/>
      <c r="AN314" s="242"/>
      <c r="AO314" s="241"/>
      <c r="AP314" s="242"/>
      <c r="AQ314" s="241"/>
      <c r="AR314" s="242"/>
      <c r="AS314" s="241"/>
      <c r="AT314" s="242"/>
      <c r="AU314" s="241"/>
      <c r="AV314" s="242"/>
      <c r="AW314" s="241"/>
    </row>
    <row r="315" spans="1:49" ht="26.25">
      <c r="A315" s="312"/>
      <c r="B315" s="312"/>
      <c r="C315" s="312"/>
      <c r="D315" s="312"/>
      <c r="E315" s="312"/>
      <c r="F315" s="313"/>
      <c r="G315" s="304"/>
      <c r="H315" s="314"/>
      <c r="I315" s="300"/>
      <c r="J315" s="315"/>
      <c r="K315" s="315"/>
      <c r="L315" s="316"/>
      <c r="M315" s="300"/>
      <c r="N315" s="308"/>
      <c r="O315" s="300"/>
      <c r="P315" s="312"/>
      <c r="Q315" s="300"/>
      <c r="R315" s="312"/>
      <c r="S315" s="300"/>
      <c r="T315" s="300"/>
      <c r="U315" s="300"/>
      <c r="V315" s="312"/>
      <c r="W315" s="300"/>
      <c r="X315" s="317"/>
      <c r="Y315" s="308"/>
      <c r="Z315" s="318"/>
      <c r="AA315" s="308"/>
      <c r="AB315" s="300"/>
      <c r="AC315" s="300"/>
      <c r="AD315" s="723"/>
      <c r="AE315" s="723"/>
      <c r="AF315" s="723"/>
      <c r="AG315" s="241"/>
      <c r="AH315" s="241"/>
      <c r="AI315" s="241"/>
      <c r="AJ315" s="241"/>
      <c r="AK315" s="241"/>
      <c r="AL315" s="241"/>
      <c r="AM315" s="241"/>
      <c r="AN315" s="242"/>
      <c r="AO315" s="241"/>
      <c r="AP315" s="242"/>
      <c r="AQ315" s="241"/>
      <c r="AR315" s="242"/>
      <c r="AS315" s="241"/>
      <c r="AT315" s="242"/>
      <c r="AU315" s="241"/>
      <c r="AV315" s="242"/>
      <c r="AW315" s="241"/>
    </row>
    <row r="316" spans="1:49" ht="26.25">
      <c r="A316" s="312"/>
      <c r="B316" s="312"/>
      <c r="C316" s="312"/>
      <c r="D316" s="312"/>
      <c r="E316" s="312"/>
      <c r="F316" s="313"/>
      <c r="G316" s="304"/>
      <c r="H316" s="314"/>
      <c r="I316" s="300"/>
      <c r="J316" s="315"/>
      <c r="K316" s="315"/>
      <c r="L316" s="316"/>
      <c r="M316" s="300"/>
      <c r="N316" s="308"/>
      <c r="O316" s="300"/>
      <c r="P316" s="312"/>
      <c r="Q316" s="300"/>
      <c r="R316" s="312"/>
      <c r="S316" s="300"/>
      <c r="T316" s="300"/>
      <c r="U316" s="300"/>
      <c r="V316" s="312"/>
      <c r="W316" s="300"/>
      <c r="X316" s="317"/>
      <c r="Y316" s="308"/>
      <c r="Z316" s="318"/>
      <c r="AA316" s="308"/>
      <c r="AB316" s="300"/>
      <c r="AC316" s="300"/>
      <c r="AD316" s="723"/>
      <c r="AE316" s="723"/>
      <c r="AF316" s="723"/>
      <c r="AG316" s="241"/>
      <c r="AH316" s="241"/>
      <c r="AI316" s="241"/>
      <c r="AJ316" s="241"/>
      <c r="AK316" s="241"/>
      <c r="AL316" s="241"/>
      <c r="AM316" s="241"/>
      <c r="AN316" s="242"/>
      <c r="AO316" s="241"/>
      <c r="AP316" s="242"/>
      <c r="AQ316" s="241"/>
      <c r="AR316" s="242"/>
      <c r="AS316" s="241"/>
      <c r="AT316" s="242"/>
      <c r="AU316" s="241"/>
      <c r="AV316" s="242"/>
      <c r="AW316" s="241"/>
    </row>
    <row r="317" spans="1:49" ht="26.25">
      <c r="A317" s="312"/>
      <c r="B317" s="312"/>
      <c r="C317" s="312"/>
      <c r="D317" s="312"/>
      <c r="E317" s="312"/>
      <c r="F317" s="313"/>
      <c r="G317" s="304"/>
      <c r="H317" s="314"/>
      <c r="I317" s="300"/>
      <c r="J317" s="315"/>
      <c r="K317" s="315"/>
      <c r="L317" s="316"/>
      <c r="M317" s="300"/>
      <c r="N317" s="308"/>
      <c r="O317" s="300"/>
      <c r="P317" s="312"/>
      <c r="Q317" s="300"/>
      <c r="R317" s="312"/>
      <c r="S317" s="300"/>
      <c r="T317" s="300"/>
      <c r="U317" s="300"/>
      <c r="V317" s="312"/>
      <c r="W317" s="300"/>
      <c r="X317" s="317"/>
      <c r="Y317" s="308"/>
      <c r="Z317" s="318"/>
      <c r="AA317" s="308"/>
      <c r="AB317" s="300"/>
      <c r="AC317" s="300"/>
      <c r="AD317" s="723"/>
      <c r="AE317" s="723"/>
      <c r="AF317" s="723"/>
      <c r="AG317" s="241"/>
      <c r="AH317" s="241"/>
      <c r="AI317" s="241"/>
      <c r="AJ317" s="241"/>
      <c r="AK317" s="241"/>
      <c r="AL317" s="241"/>
      <c r="AM317" s="241"/>
      <c r="AN317" s="242"/>
      <c r="AO317" s="241"/>
      <c r="AP317" s="242"/>
      <c r="AQ317" s="241"/>
      <c r="AR317" s="242"/>
      <c r="AS317" s="241"/>
      <c r="AT317" s="242"/>
      <c r="AU317" s="241"/>
      <c r="AV317" s="242"/>
      <c r="AW317" s="241"/>
    </row>
    <row r="318" spans="1:49" ht="26.25">
      <c r="A318" s="312"/>
      <c r="B318" s="312"/>
      <c r="C318" s="312"/>
      <c r="D318" s="312"/>
      <c r="E318" s="312"/>
      <c r="F318" s="313"/>
      <c r="G318" s="304"/>
      <c r="H318" s="314"/>
      <c r="I318" s="300"/>
      <c r="J318" s="315"/>
      <c r="K318" s="315"/>
      <c r="L318" s="316"/>
      <c r="M318" s="300"/>
      <c r="N318" s="308"/>
      <c r="O318" s="300"/>
      <c r="P318" s="312"/>
      <c r="Q318" s="300"/>
      <c r="R318" s="312"/>
      <c r="S318" s="300"/>
      <c r="T318" s="300"/>
      <c r="U318" s="300"/>
      <c r="V318" s="312"/>
      <c r="W318" s="300"/>
      <c r="X318" s="317"/>
      <c r="Y318" s="308"/>
      <c r="Z318" s="318"/>
      <c r="AA318" s="308"/>
      <c r="AB318" s="300"/>
      <c r="AC318" s="300"/>
      <c r="AD318" s="723"/>
      <c r="AE318" s="723"/>
      <c r="AF318" s="723"/>
      <c r="AG318" s="241"/>
      <c r="AH318" s="241"/>
      <c r="AI318" s="241"/>
      <c r="AJ318" s="241"/>
      <c r="AK318" s="241"/>
      <c r="AL318" s="241"/>
      <c r="AM318" s="241"/>
      <c r="AN318" s="242"/>
      <c r="AO318" s="241"/>
      <c r="AP318" s="242"/>
      <c r="AQ318" s="241"/>
      <c r="AR318" s="242"/>
      <c r="AS318" s="241"/>
      <c r="AT318" s="242"/>
      <c r="AU318" s="241"/>
      <c r="AV318" s="242"/>
      <c r="AW318" s="241"/>
    </row>
    <row r="319" spans="1:49" ht="26.25">
      <c r="A319" s="312"/>
      <c r="B319" s="312"/>
      <c r="C319" s="312"/>
      <c r="D319" s="312"/>
      <c r="E319" s="312"/>
      <c r="F319" s="313"/>
      <c r="G319" s="304"/>
      <c r="H319" s="314"/>
      <c r="I319" s="300"/>
      <c r="J319" s="315"/>
      <c r="K319" s="315"/>
      <c r="L319" s="316"/>
      <c r="M319" s="300"/>
      <c r="N319" s="308"/>
      <c r="O319" s="300"/>
      <c r="P319" s="312"/>
      <c r="Q319" s="300"/>
      <c r="R319" s="312"/>
      <c r="S319" s="300"/>
      <c r="T319" s="300"/>
      <c r="U319" s="300"/>
      <c r="V319" s="312"/>
      <c r="W319" s="300"/>
      <c r="X319" s="317"/>
      <c r="Y319" s="308"/>
      <c r="Z319" s="318"/>
      <c r="AA319" s="308"/>
      <c r="AB319" s="300"/>
      <c r="AC319" s="300"/>
      <c r="AD319" s="723"/>
      <c r="AE319" s="723"/>
      <c r="AF319" s="723"/>
      <c r="AG319" s="241"/>
      <c r="AH319" s="241"/>
      <c r="AI319" s="241"/>
      <c r="AJ319" s="241"/>
      <c r="AK319" s="241"/>
      <c r="AL319" s="241"/>
      <c r="AM319" s="241"/>
      <c r="AN319" s="242"/>
      <c r="AO319" s="241"/>
      <c r="AP319" s="242"/>
      <c r="AQ319" s="241"/>
      <c r="AR319" s="242"/>
      <c r="AS319" s="241"/>
      <c r="AT319" s="242"/>
      <c r="AU319" s="241"/>
      <c r="AV319" s="242"/>
      <c r="AW319" s="241"/>
    </row>
    <row r="320" spans="1:49" ht="26.25">
      <c r="A320" s="312"/>
      <c r="B320" s="312"/>
      <c r="C320" s="312"/>
      <c r="D320" s="312"/>
      <c r="E320" s="312"/>
      <c r="F320" s="313"/>
      <c r="G320" s="304"/>
      <c r="H320" s="314"/>
      <c r="I320" s="300"/>
      <c r="J320" s="315"/>
      <c r="K320" s="315"/>
      <c r="L320" s="316"/>
      <c r="M320" s="300"/>
      <c r="N320" s="308"/>
      <c r="O320" s="300"/>
      <c r="P320" s="312"/>
      <c r="Q320" s="300"/>
      <c r="R320" s="312"/>
      <c r="S320" s="300"/>
      <c r="T320" s="300"/>
      <c r="U320" s="300"/>
      <c r="V320" s="312"/>
      <c r="W320" s="300"/>
      <c r="X320" s="317"/>
      <c r="Y320" s="308"/>
      <c r="Z320" s="318"/>
      <c r="AA320" s="308"/>
      <c r="AB320" s="300"/>
      <c r="AC320" s="300"/>
      <c r="AD320" s="723"/>
      <c r="AE320" s="723"/>
      <c r="AF320" s="723"/>
      <c r="AG320" s="241"/>
      <c r="AH320" s="241"/>
      <c r="AI320" s="241"/>
      <c r="AJ320" s="241"/>
      <c r="AK320" s="241"/>
      <c r="AL320" s="241"/>
      <c r="AM320" s="241"/>
      <c r="AN320" s="242"/>
      <c r="AO320" s="241"/>
      <c r="AP320" s="242"/>
      <c r="AQ320" s="241"/>
      <c r="AR320" s="242"/>
      <c r="AS320" s="241"/>
      <c r="AT320" s="242"/>
      <c r="AU320" s="241"/>
      <c r="AV320" s="242"/>
      <c r="AW320" s="241"/>
    </row>
    <row r="321" spans="1:49" ht="26.25">
      <c r="A321" s="312"/>
      <c r="B321" s="312"/>
      <c r="C321" s="312"/>
      <c r="D321" s="312"/>
      <c r="E321" s="312"/>
      <c r="F321" s="313"/>
      <c r="G321" s="304"/>
      <c r="H321" s="314"/>
      <c r="I321" s="300"/>
      <c r="J321" s="315"/>
      <c r="K321" s="315"/>
      <c r="L321" s="316"/>
      <c r="M321" s="300"/>
      <c r="N321" s="308"/>
      <c r="O321" s="300"/>
      <c r="P321" s="312"/>
      <c r="Q321" s="300"/>
      <c r="R321" s="312"/>
      <c r="S321" s="300"/>
      <c r="T321" s="300"/>
      <c r="U321" s="300"/>
      <c r="V321" s="312"/>
      <c r="W321" s="300"/>
      <c r="X321" s="317"/>
      <c r="Y321" s="308"/>
      <c r="Z321" s="318"/>
      <c r="AA321" s="308"/>
      <c r="AB321" s="300"/>
      <c r="AC321" s="300"/>
      <c r="AD321" s="723"/>
      <c r="AE321" s="723"/>
      <c r="AF321" s="723"/>
      <c r="AG321" s="241"/>
      <c r="AH321" s="241"/>
      <c r="AI321" s="241"/>
      <c r="AJ321" s="241"/>
      <c r="AK321" s="241"/>
      <c r="AL321" s="241"/>
      <c r="AM321" s="241"/>
      <c r="AN321" s="242"/>
      <c r="AO321" s="241"/>
      <c r="AP321" s="242"/>
      <c r="AQ321" s="241"/>
      <c r="AR321" s="242"/>
      <c r="AS321" s="241"/>
      <c r="AT321" s="242"/>
      <c r="AU321" s="241"/>
      <c r="AV321" s="242"/>
      <c r="AW321" s="241"/>
    </row>
    <row r="322" spans="1:49" ht="26.25">
      <c r="A322" s="312"/>
      <c r="B322" s="312"/>
      <c r="C322" s="312"/>
      <c r="D322" s="312"/>
      <c r="E322" s="312"/>
      <c r="F322" s="313"/>
      <c r="G322" s="304"/>
      <c r="H322" s="314"/>
      <c r="I322" s="300"/>
      <c r="J322" s="315"/>
      <c r="K322" s="315"/>
      <c r="L322" s="316"/>
      <c r="M322" s="300"/>
      <c r="N322" s="308"/>
      <c r="O322" s="300"/>
      <c r="P322" s="312"/>
      <c r="Q322" s="300"/>
      <c r="R322" s="312"/>
      <c r="S322" s="300"/>
      <c r="T322" s="300"/>
      <c r="U322" s="300"/>
      <c r="V322" s="312"/>
      <c r="W322" s="300"/>
      <c r="X322" s="317"/>
      <c r="Y322" s="308"/>
      <c r="Z322" s="318"/>
      <c r="AA322" s="308"/>
      <c r="AB322" s="300"/>
      <c r="AC322" s="300"/>
      <c r="AD322" s="723"/>
      <c r="AE322" s="723"/>
      <c r="AF322" s="723"/>
      <c r="AG322" s="241"/>
      <c r="AH322" s="241"/>
      <c r="AI322" s="241"/>
      <c r="AJ322" s="241"/>
      <c r="AK322" s="241"/>
      <c r="AL322" s="241"/>
      <c r="AM322" s="241"/>
      <c r="AN322" s="242"/>
      <c r="AO322" s="241"/>
      <c r="AP322" s="242"/>
      <c r="AQ322" s="241"/>
      <c r="AR322" s="242"/>
      <c r="AS322" s="241"/>
      <c r="AT322" s="242"/>
      <c r="AU322" s="241"/>
      <c r="AV322" s="242"/>
      <c r="AW322" s="241"/>
    </row>
    <row r="323" spans="1:49" ht="26.25">
      <c r="A323" s="312"/>
      <c r="B323" s="312"/>
      <c r="C323" s="312"/>
      <c r="D323" s="312"/>
      <c r="E323" s="312"/>
      <c r="F323" s="313"/>
      <c r="G323" s="304"/>
      <c r="H323" s="314"/>
      <c r="I323" s="300"/>
      <c r="J323" s="315"/>
      <c r="K323" s="315"/>
      <c r="L323" s="316"/>
      <c r="M323" s="300"/>
      <c r="N323" s="308"/>
      <c r="O323" s="300"/>
      <c r="P323" s="312"/>
      <c r="Q323" s="300"/>
      <c r="R323" s="312"/>
      <c r="S323" s="300"/>
      <c r="T323" s="300"/>
      <c r="U323" s="300"/>
      <c r="V323" s="312"/>
      <c r="W323" s="300"/>
      <c r="X323" s="317"/>
      <c r="Y323" s="308"/>
      <c r="Z323" s="318"/>
      <c r="AA323" s="308"/>
      <c r="AB323" s="300"/>
      <c r="AC323" s="300"/>
      <c r="AD323" s="723"/>
      <c r="AE323" s="723"/>
      <c r="AF323" s="723"/>
      <c r="AG323" s="241"/>
      <c r="AH323" s="241"/>
      <c r="AI323" s="241"/>
      <c r="AJ323" s="241"/>
      <c r="AK323" s="241"/>
      <c r="AL323" s="241"/>
      <c r="AM323" s="241"/>
      <c r="AN323" s="242"/>
      <c r="AO323" s="241"/>
      <c r="AP323" s="242"/>
      <c r="AQ323" s="241"/>
      <c r="AR323" s="242"/>
      <c r="AS323" s="241"/>
      <c r="AT323" s="242"/>
      <c r="AU323" s="241"/>
      <c r="AV323" s="242"/>
      <c r="AW323" s="241"/>
    </row>
    <row r="324" spans="1:49" ht="26.25">
      <c r="A324" s="312"/>
      <c r="B324" s="312"/>
      <c r="C324" s="312"/>
      <c r="D324" s="312"/>
      <c r="E324" s="312"/>
      <c r="F324" s="313"/>
      <c r="G324" s="304"/>
      <c r="H324" s="314"/>
      <c r="I324" s="300"/>
      <c r="J324" s="315"/>
      <c r="K324" s="315"/>
      <c r="L324" s="316"/>
      <c r="M324" s="300"/>
      <c r="N324" s="308"/>
      <c r="O324" s="300"/>
      <c r="P324" s="312"/>
      <c r="Q324" s="300"/>
      <c r="R324" s="312"/>
      <c r="S324" s="300"/>
      <c r="T324" s="300"/>
      <c r="U324" s="300"/>
      <c r="V324" s="312"/>
      <c r="W324" s="300"/>
      <c r="X324" s="317"/>
      <c r="Y324" s="308"/>
      <c r="Z324" s="318"/>
      <c r="AA324" s="308"/>
      <c r="AB324" s="300"/>
      <c r="AC324" s="300"/>
      <c r="AD324" s="723"/>
      <c r="AE324" s="723"/>
      <c r="AF324" s="723"/>
      <c r="AG324" s="241"/>
      <c r="AH324" s="241"/>
      <c r="AI324" s="241"/>
      <c r="AJ324" s="241"/>
      <c r="AK324" s="241"/>
      <c r="AL324" s="241"/>
      <c r="AM324" s="241"/>
      <c r="AN324" s="242"/>
      <c r="AO324" s="241"/>
      <c r="AP324" s="242"/>
      <c r="AQ324" s="241"/>
      <c r="AR324" s="242"/>
      <c r="AS324" s="241"/>
      <c r="AT324" s="242"/>
      <c r="AU324" s="241"/>
      <c r="AV324" s="242"/>
      <c r="AW324" s="241"/>
    </row>
    <row r="325" spans="1:49" ht="26.25">
      <c r="A325" s="312"/>
      <c r="B325" s="312"/>
      <c r="C325" s="312"/>
      <c r="D325" s="312"/>
      <c r="E325" s="312"/>
      <c r="F325" s="313"/>
      <c r="G325" s="304"/>
      <c r="H325" s="314"/>
      <c r="I325" s="300"/>
      <c r="J325" s="315"/>
      <c r="K325" s="315"/>
      <c r="L325" s="316"/>
      <c r="M325" s="300"/>
      <c r="N325" s="308"/>
      <c r="O325" s="300"/>
      <c r="P325" s="312"/>
      <c r="Q325" s="300"/>
      <c r="R325" s="312"/>
      <c r="S325" s="300"/>
      <c r="T325" s="300"/>
      <c r="U325" s="300"/>
      <c r="V325" s="312"/>
      <c r="W325" s="300"/>
      <c r="X325" s="317"/>
      <c r="Y325" s="308"/>
      <c r="Z325" s="318"/>
      <c r="AA325" s="308"/>
      <c r="AB325" s="300"/>
      <c r="AC325" s="300"/>
      <c r="AD325" s="723"/>
      <c r="AE325" s="723"/>
      <c r="AF325" s="723"/>
      <c r="AG325" s="241"/>
      <c r="AH325" s="241"/>
      <c r="AI325" s="241"/>
      <c r="AJ325" s="241"/>
      <c r="AK325" s="241"/>
      <c r="AL325" s="241"/>
      <c r="AM325" s="241"/>
      <c r="AN325" s="242"/>
      <c r="AO325" s="241"/>
      <c r="AP325" s="242"/>
      <c r="AQ325" s="241"/>
      <c r="AR325" s="242"/>
      <c r="AS325" s="241"/>
      <c r="AT325" s="242"/>
      <c r="AU325" s="241"/>
      <c r="AV325" s="242"/>
      <c r="AW325" s="241"/>
    </row>
    <row r="326" spans="1:49" ht="26.25">
      <c r="A326" s="312"/>
      <c r="B326" s="312"/>
      <c r="C326" s="312"/>
      <c r="D326" s="312"/>
      <c r="E326" s="312"/>
      <c r="F326" s="313"/>
      <c r="G326" s="304"/>
      <c r="H326" s="314"/>
      <c r="I326" s="300"/>
      <c r="J326" s="315"/>
      <c r="K326" s="315"/>
      <c r="L326" s="316"/>
      <c r="M326" s="300"/>
      <c r="N326" s="308"/>
      <c r="O326" s="300"/>
      <c r="P326" s="312"/>
      <c r="Q326" s="300"/>
      <c r="R326" s="312"/>
      <c r="S326" s="300"/>
      <c r="T326" s="300"/>
      <c r="U326" s="300"/>
      <c r="V326" s="312"/>
      <c r="W326" s="300"/>
      <c r="X326" s="317"/>
      <c r="Y326" s="308"/>
      <c r="Z326" s="318"/>
      <c r="AA326" s="308"/>
      <c r="AB326" s="300"/>
      <c r="AC326" s="300"/>
      <c r="AD326" s="723"/>
      <c r="AE326" s="723"/>
      <c r="AF326" s="723"/>
      <c r="AG326" s="241"/>
      <c r="AH326" s="241"/>
      <c r="AI326" s="241"/>
      <c r="AJ326" s="241"/>
      <c r="AK326" s="241"/>
      <c r="AL326" s="241"/>
      <c r="AM326" s="241"/>
      <c r="AN326" s="242"/>
      <c r="AO326" s="241"/>
      <c r="AP326" s="242"/>
      <c r="AQ326" s="241"/>
      <c r="AR326" s="242"/>
      <c r="AS326" s="241"/>
      <c r="AT326" s="242"/>
      <c r="AU326" s="241"/>
      <c r="AV326" s="242"/>
      <c r="AW326" s="241"/>
    </row>
    <row r="327" spans="1:49" ht="26.25">
      <c r="A327" s="312"/>
      <c r="B327" s="312"/>
      <c r="C327" s="312"/>
      <c r="D327" s="312"/>
      <c r="E327" s="312"/>
      <c r="F327" s="313"/>
      <c r="G327" s="304"/>
      <c r="H327" s="314"/>
      <c r="I327" s="300"/>
      <c r="J327" s="315"/>
      <c r="K327" s="315"/>
      <c r="L327" s="316"/>
      <c r="M327" s="300"/>
      <c r="N327" s="308"/>
      <c r="O327" s="300"/>
      <c r="P327" s="312"/>
      <c r="Q327" s="300"/>
      <c r="R327" s="312"/>
      <c r="S327" s="300"/>
      <c r="T327" s="300"/>
      <c r="U327" s="300"/>
      <c r="V327" s="312"/>
      <c r="W327" s="300"/>
      <c r="X327" s="317"/>
      <c r="Y327" s="308"/>
      <c r="Z327" s="318"/>
      <c r="AA327" s="308"/>
      <c r="AB327" s="300"/>
      <c r="AC327" s="300"/>
      <c r="AD327" s="723"/>
      <c r="AE327" s="723"/>
      <c r="AF327" s="723"/>
      <c r="AG327" s="241"/>
      <c r="AH327" s="241"/>
      <c r="AI327" s="241"/>
      <c r="AJ327" s="241"/>
      <c r="AK327" s="241"/>
      <c r="AL327" s="241"/>
      <c r="AM327" s="241"/>
      <c r="AN327" s="242"/>
      <c r="AO327" s="241"/>
      <c r="AP327" s="242"/>
      <c r="AQ327" s="241"/>
      <c r="AR327" s="242"/>
      <c r="AS327" s="241"/>
      <c r="AT327" s="242"/>
      <c r="AU327" s="241"/>
      <c r="AV327" s="242"/>
      <c r="AW327" s="241"/>
    </row>
    <row r="328" spans="1:49" ht="26.25">
      <c r="A328" s="312"/>
      <c r="B328" s="312"/>
      <c r="C328" s="312"/>
      <c r="D328" s="312"/>
      <c r="E328" s="312"/>
      <c r="F328" s="313"/>
      <c r="G328" s="304"/>
      <c r="H328" s="314"/>
      <c r="I328" s="300"/>
      <c r="J328" s="315"/>
      <c r="K328" s="315"/>
      <c r="L328" s="316"/>
      <c r="M328" s="300"/>
      <c r="N328" s="308"/>
      <c r="O328" s="300"/>
      <c r="P328" s="312"/>
      <c r="Q328" s="300"/>
      <c r="R328" s="312"/>
      <c r="S328" s="300"/>
      <c r="T328" s="300"/>
      <c r="U328" s="300"/>
      <c r="V328" s="312"/>
      <c r="W328" s="300"/>
      <c r="X328" s="317"/>
      <c r="Y328" s="308"/>
      <c r="Z328" s="318"/>
      <c r="AA328" s="308"/>
      <c r="AB328" s="300"/>
      <c r="AC328" s="300"/>
      <c r="AD328" s="723"/>
      <c r="AE328" s="723"/>
      <c r="AF328" s="723"/>
      <c r="AG328" s="241"/>
      <c r="AH328" s="241"/>
      <c r="AI328" s="241"/>
      <c r="AJ328" s="241"/>
      <c r="AK328" s="241"/>
      <c r="AL328" s="241"/>
      <c r="AM328" s="241"/>
      <c r="AN328" s="242"/>
      <c r="AO328" s="241"/>
      <c r="AP328" s="242"/>
      <c r="AQ328" s="241"/>
      <c r="AR328" s="242"/>
      <c r="AS328" s="241"/>
      <c r="AT328" s="242"/>
      <c r="AU328" s="241"/>
      <c r="AV328" s="242"/>
      <c r="AW328" s="241"/>
    </row>
    <row r="329" spans="1:49" ht="26.25">
      <c r="A329" s="312"/>
      <c r="B329" s="312"/>
      <c r="C329" s="312"/>
      <c r="D329" s="312"/>
      <c r="E329" s="312"/>
      <c r="F329" s="313"/>
      <c r="G329" s="304"/>
      <c r="H329" s="314"/>
      <c r="I329" s="300"/>
      <c r="J329" s="315"/>
      <c r="K329" s="315"/>
      <c r="L329" s="316"/>
      <c r="M329" s="300"/>
      <c r="N329" s="308"/>
      <c r="O329" s="300"/>
      <c r="P329" s="312"/>
      <c r="Q329" s="300"/>
      <c r="R329" s="312"/>
      <c r="S329" s="300"/>
      <c r="T329" s="300"/>
      <c r="U329" s="300"/>
      <c r="V329" s="312"/>
      <c r="W329" s="300"/>
      <c r="X329" s="317"/>
      <c r="Y329" s="308"/>
      <c r="Z329" s="318"/>
      <c r="AA329" s="308"/>
      <c r="AB329" s="300"/>
      <c r="AC329" s="300"/>
      <c r="AD329" s="723"/>
      <c r="AE329" s="723"/>
      <c r="AF329" s="723"/>
      <c r="AG329" s="241"/>
      <c r="AH329" s="241"/>
      <c r="AI329" s="241"/>
      <c r="AJ329" s="241"/>
      <c r="AK329" s="241"/>
      <c r="AL329" s="241"/>
      <c r="AM329" s="241"/>
      <c r="AN329" s="242"/>
      <c r="AO329" s="241"/>
      <c r="AP329" s="242"/>
      <c r="AQ329" s="241"/>
      <c r="AR329" s="242"/>
      <c r="AS329" s="241"/>
      <c r="AT329" s="242"/>
      <c r="AU329" s="241"/>
      <c r="AV329" s="242"/>
      <c r="AW329" s="241"/>
    </row>
    <row r="330" spans="1:49" ht="26.25">
      <c r="A330" s="312"/>
      <c r="B330" s="312"/>
      <c r="C330" s="312"/>
      <c r="D330" s="312"/>
      <c r="E330" s="312"/>
      <c r="F330" s="313"/>
      <c r="G330" s="304"/>
      <c r="H330" s="314"/>
      <c r="I330" s="300"/>
      <c r="J330" s="315"/>
      <c r="K330" s="315"/>
      <c r="L330" s="316"/>
      <c r="M330" s="300"/>
      <c r="N330" s="308"/>
      <c r="O330" s="300"/>
      <c r="P330" s="312"/>
      <c r="Q330" s="300"/>
      <c r="R330" s="312"/>
      <c r="S330" s="300"/>
      <c r="T330" s="300"/>
      <c r="U330" s="300"/>
      <c r="V330" s="312"/>
      <c r="W330" s="300"/>
      <c r="X330" s="317"/>
      <c r="Y330" s="308"/>
      <c r="Z330" s="318"/>
      <c r="AA330" s="308"/>
      <c r="AB330" s="300"/>
      <c r="AC330" s="300"/>
      <c r="AD330" s="723"/>
      <c r="AE330" s="723"/>
      <c r="AF330" s="723"/>
      <c r="AG330" s="241"/>
      <c r="AH330" s="241"/>
      <c r="AI330" s="241"/>
      <c r="AJ330" s="241"/>
      <c r="AK330" s="241"/>
      <c r="AL330" s="241"/>
      <c r="AM330" s="241"/>
      <c r="AN330" s="242"/>
      <c r="AO330" s="241"/>
      <c r="AP330" s="242"/>
      <c r="AQ330" s="241"/>
      <c r="AR330" s="242"/>
      <c r="AS330" s="241"/>
      <c r="AT330" s="242"/>
      <c r="AU330" s="241"/>
      <c r="AV330" s="242"/>
      <c r="AW330" s="241"/>
    </row>
    <row r="331" spans="1:49" ht="26.25">
      <c r="A331" s="312"/>
      <c r="B331" s="312"/>
      <c r="C331" s="312"/>
      <c r="D331" s="312"/>
      <c r="E331" s="312"/>
      <c r="F331" s="313"/>
      <c r="G331" s="304"/>
      <c r="H331" s="314"/>
      <c r="I331" s="300"/>
      <c r="J331" s="315"/>
      <c r="K331" s="315"/>
      <c r="L331" s="316"/>
      <c r="M331" s="300"/>
      <c r="N331" s="308"/>
      <c r="O331" s="300"/>
      <c r="P331" s="312"/>
      <c r="Q331" s="300"/>
      <c r="R331" s="312"/>
      <c r="S331" s="300"/>
      <c r="T331" s="300"/>
      <c r="U331" s="300"/>
      <c r="V331" s="312"/>
      <c r="W331" s="300"/>
      <c r="X331" s="317"/>
      <c r="Y331" s="308"/>
      <c r="Z331" s="318"/>
      <c r="AA331" s="308"/>
      <c r="AB331" s="300"/>
      <c r="AC331" s="300"/>
      <c r="AD331" s="723"/>
      <c r="AE331" s="723"/>
      <c r="AF331" s="723"/>
      <c r="AG331" s="241"/>
      <c r="AH331" s="241"/>
      <c r="AI331" s="241"/>
      <c r="AJ331" s="241"/>
      <c r="AK331" s="241"/>
      <c r="AL331" s="241"/>
      <c r="AM331" s="241"/>
      <c r="AN331" s="242"/>
      <c r="AO331" s="241"/>
      <c r="AP331" s="242"/>
      <c r="AQ331" s="241"/>
      <c r="AR331" s="242"/>
      <c r="AS331" s="241"/>
      <c r="AT331" s="242"/>
      <c r="AU331" s="241"/>
      <c r="AV331" s="242"/>
      <c r="AW331" s="241"/>
    </row>
    <row r="332" spans="1:49" ht="26.25">
      <c r="A332" s="312"/>
      <c r="B332" s="312"/>
      <c r="C332" s="312"/>
      <c r="D332" s="312"/>
      <c r="E332" s="312"/>
      <c r="F332" s="313"/>
      <c r="G332" s="304"/>
      <c r="H332" s="314"/>
      <c r="I332" s="300"/>
      <c r="J332" s="315"/>
      <c r="K332" s="315"/>
      <c r="L332" s="316"/>
      <c r="M332" s="300"/>
      <c r="N332" s="308"/>
      <c r="O332" s="300"/>
      <c r="P332" s="312"/>
      <c r="Q332" s="300"/>
      <c r="R332" s="312"/>
      <c r="S332" s="300"/>
      <c r="T332" s="300"/>
      <c r="U332" s="300"/>
      <c r="V332" s="312"/>
      <c r="W332" s="300"/>
      <c r="X332" s="317"/>
      <c r="Y332" s="308"/>
      <c r="Z332" s="318"/>
      <c r="AA332" s="308"/>
      <c r="AB332" s="300"/>
      <c r="AC332" s="300"/>
      <c r="AD332" s="723"/>
      <c r="AE332" s="723"/>
      <c r="AF332" s="723"/>
      <c r="AG332" s="241"/>
      <c r="AH332" s="241"/>
      <c r="AI332" s="241"/>
      <c r="AJ332" s="241"/>
      <c r="AK332" s="241"/>
      <c r="AL332" s="241"/>
      <c r="AM332" s="241"/>
      <c r="AN332" s="242"/>
      <c r="AO332" s="241"/>
      <c r="AP332" s="242"/>
      <c r="AQ332" s="241"/>
      <c r="AR332" s="242"/>
      <c r="AS332" s="241"/>
      <c r="AT332" s="242"/>
      <c r="AU332" s="241"/>
      <c r="AV332" s="242"/>
      <c r="AW332" s="241"/>
    </row>
    <row r="333" spans="1:49" ht="26.25">
      <c r="A333" s="312"/>
      <c r="B333" s="312"/>
      <c r="C333" s="312"/>
      <c r="D333" s="312"/>
      <c r="E333" s="312"/>
      <c r="F333" s="313"/>
      <c r="G333" s="304"/>
      <c r="H333" s="314"/>
      <c r="I333" s="300"/>
      <c r="J333" s="315"/>
      <c r="K333" s="315"/>
      <c r="L333" s="316"/>
      <c r="M333" s="300"/>
      <c r="N333" s="308"/>
      <c r="O333" s="300"/>
      <c r="P333" s="312"/>
      <c r="Q333" s="300"/>
      <c r="R333" s="312"/>
      <c r="S333" s="300"/>
      <c r="T333" s="300"/>
      <c r="U333" s="300"/>
      <c r="V333" s="312"/>
      <c r="W333" s="300"/>
      <c r="X333" s="317"/>
      <c r="Y333" s="308"/>
      <c r="Z333" s="318"/>
      <c r="AA333" s="308"/>
      <c r="AB333" s="300"/>
      <c r="AC333" s="300"/>
      <c r="AD333" s="723"/>
      <c r="AE333" s="723"/>
      <c r="AF333" s="723"/>
      <c r="AG333" s="241"/>
      <c r="AH333" s="241"/>
      <c r="AI333" s="241"/>
      <c r="AJ333" s="241"/>
      <c r="AK333" s="241"/>
      <c r="AL333" s="241"/>
      <c r="AM333" s="241"/>
      <c r="AN333" s="242"/>
      <c r="AO333" s="241"/>
      <c r="AP333" s="242"/>
      <c r="AQ333" s="241"/>
      <c r="AR333" s="242"/>
      <c r="AS333" s="241"/>
      <c r="AT333" s="242"/>
      <c r="AU333" s="241"/>
      <c r="AV333" s="242"/>
      <c r="AW333" s="241"/>
    </row>
    <row r="334" spans="1:49" ht="26.25">
      <c r="A334" s="312"/>
      <c r="B334" s="312"/>
      <c r="C334" s="312"/>
      <c r="D334" s="312"/>
      <c r="E334" s="312"/>
      <c r="F334" s="313"/>
      <c r="G334" s="304"/>
      <c r="H334" s="314"/>
      <c r="I334" s="300"/>
      <c r="J334" s="315"/>
      <c r="K334" s="315"/>
      <c r="L334" s="316"/>
      <c r="M334" s="300"/>
      <c r="N334" s="308"/>
      <c r="O334" s="300"/>
      <c r="P334" s="312"/>
      <c r="Q334" s="300"/>
      <c r="R334" s="312"/>
      <c r="S334" s="300"/>
      <c r="T334" s="300"/>
      <c r="U334" s="300"/>
      <c r="V334" s="312"/>
      <c r="W334" s="300"/>
      <c r="X334" s="317"/>
      <c r="Y334" s="308"/>
      <c r="Z334" s="318"/>
      <c r="AA334" s="308"/>
      <c r="AB334" s="300"/>
      <c r="AC334" s="300"/>
      <c r="AD334" s="723"/>
      <c r="AE334" s="723"/>
      <c r="AF334" s="723"/>
      <c r="AG334" s="241"/>
      <c r="AH334" s="241"/>
      <c r="AI334" s="241"/>
      <c r="AJ334" s="241"/>
      <c r="AK334" s="241"/>
      <c r="AL334" s="241"/>
      <c r="AM334" s="241"/>
      <c r="AN334" s="242"/>
      <c r="AO334" s="241"/>
      <c r="AP334" s="242"/>
      <c r="AQ334" s="241"/>
      <c r="AR334" s="242"/>
      <c r="AS334" s="241"/>
      <c r="AT334" s="242"/>
      <c r="AU334" s="241"/>
      <c r="AV334" s="242"/>
      <c r="AW334" s="241"/>
    </row>
    <row r="335" spans="1:49" ht="26.25">
      <c r="A335" s="312"/>
      <c r="B335" s="312"/>
      <c r="C335" s="312"/>
      <c r="D335" s="312"/>
      <c r="E335" s="312"/>
      <c r="F335" s="313"/>
      <c r="G335" s="304"/>
      <c r="H335" s="314"/>
      <c r="I335" s="300"/>
      <c r="J335" s="315"/>
      <c r="K335" s="315"/>
      <c r="L335" s="316"/>
      <c r="M335" s="300"/>
      <c r="N335" s="308"/>
      <c r="O335" s="300"/>
      <c r="P335" s="312"/>
      <c r="Q335" s="300"/>
      <c r="R335" s="312"/>
      <c r="S335" s="300"/>
      <c r="T335" s="300"/>
      <c r="U335" s="300"/>
      <c r="V335" s="312"/>
      <c r="W335" s="300"/>
      <c r="X335" s="317"/>
      <c r="Y335" s="308"/>
      <c r="Z335" s="318"/>
      <c r="AA335" s="308"/>
      <c r="AB335" s="300"/>
      <c r="AC335" s="300"/>
      <c r="AD335" s="723"/>
      <c r="AE335" s="723"/>
      <c r="AF335" s="723"/>
      <c r="AG335" s="241"/>
      <c r="AH335" s="241"/>
      <c r="AI335" s="241"/>
      <c r="AJ335" s="241"/>
      <c r="AK335" s="241"/>
      <c r="AL335" s="241"/>
      <c r="AM335" s="241"/>
      <c r="AN335" s="242"/>
      <c r="AO335" s="241"/>
      <c r="AP335" s="242"/>
      <c r="AQ335" s="241"/>
      <c r="AR335" s="242"/>
      <c r="AS335" s="241"/>
      <c r="AT335" s="242"/>
      <c r="AU335" s="241"/>
      <c r="AV335" s="242"/>
      <c r="AW335" s="241"/>
    </row>
    <row r="336" spans="1:49" ht="26.25">
      <c r="A336" s="312"/>
      <c r="B336" s="312"/>
      <c r="C336" s="312"/>
      <c r="D336" s="312"/>
      <c r="E336" s="312"/>
      <c r="F336" s="313"/>
      <c r="G336" s="304"/>
      <c r="H336" s="314"/>
      <c r="I336" s="300"/>
      <c r="J336" s="315"/>
      <c r="K336" s="315"/>
      <c r="L336" s="316"/>
      <c r="M336" s="300"/>
      <c r="N336" s="308"/>
      <c r="O336" s="300"/>
      <c r="P336" s="312"/>
      <c r="Q336" s="300"/>
      <c r="R336" s="312"/>
      <c r="S336" s="300"/>
      <c r="T336" s="300"/>
      <c r="U336" s="300"/>
      <c r="V336" s="312"/>
      <c r="W336" s="300"/>
      <c r="X336" s="317"/>
      <c r="Y336" s="308"/>
      <c r="Z336" s="318"/>
      <c r="AA336" s="308"/>
      <c r="AB336" s="300"/>
      <c r="AC336" s="300"/>
      <c r="AD336" s="723"/>
      <c r="AE336" s="723"/>
      <c r="AF336" s="723"/>
      <c r="AG336" s="241"/>
      <c r="AH336" s="241"/>
      <c r="AI336" s="241"/>
      <c r="AJ336" s="241"/>
      <c r="AK336" s="241"/>
      <c r="AL336" s="241"/>
      <c r="AM336" s="241"/>
      <c r="AN336" s="242"/>
      <c r="AO336" s="241"/>
      <c r="AP336" s="242"/>
      <c r="AQ336" s="241"/>
      <c r="AR336" s="242"/>
      <c r="AS336" s="241"/>
      <c r="AT336" s="242"/>
      <c r="AU336" s="241"/>
      <c r="AV336" s="242"/>
      <c r="AW336" s="241"/>
    </row>
    <row r="337" spans="1:49" ht="26.25">
      <c r="A337" s="312"/>
      <c r="B337" s="312"/>
      <c r="C337" s="312"/>
      <c r="D337" s="312"/>
      <c r="E337" s="312"/>
      <c r="F337" s="313"/>
      <c r="G337" s="304"/>
      <c r="H337" s="314"/>
      <c r="I337" s="300"/>
      <c r="J337" s="315"/>
      <c r="K337" s="315"/>
      <c r="L337" s="316"/>
      <c r="M337" s="300"/>
      <c r="N337" s="308"/>
      <c r="O337" s="300"/>
      <c r="P337" s="312"/>
      <c r="Q337" s="300"/>
      <c r="R337" s="312"/>
      <c r="S337" s="300"/>
      <c r="T337" s="300"/>
      <c r="U337" s="300"/>
      <c r="V337" s="312"/>
      <c r="W337" s="300"/>
      <c r="X337" s="317"/>
      <c r="Y337" s="308"/>
      <c r="Z337" s="318"/>
      <c r="AA337" s="308"/>
      <c r="AB337" s="300"/>
      <c r="AC337" s="300"/>
      <c r="AD337" s="723"/>
      <c r="AE337" s="723"/>
      <c r="AF337" s="723"/>
      <c r="AG337" s="241"/>
      <c r="AH337" s="241"/>
      <c r="AI337" s="241"/>
      <c r="AJ337" s="241"/>
      <c r="AK337" s="241"/>
      <c r="AL337" s="241"/>
      <c r="AM337" s="241"/>
      <c r="AN337" s="242"/>
      <c r="AO337" s="241"/>
      <c r="AP337" s="242"/>
      <c r="AQ337" s="241"/>
      <c r="AR337" s="242"/>
      <c r="AS337" s="241"/>
      <c r="AT337" s="242"/>
      <c r="AU337" s="241"/>
      <c r="AV337" s="242"/>
      <c r="AW337" s="241"/>
    </row>
    <row r="338" spans="1:49" ht="26.25">
      <c r="A338" s="312"/>
      <c r="B338" s="312"/>
      <c r="C338" s="312"/>
      <c r="D338" s="312"/>
      <c r="E338" s="312"/>
      <c r="F338" s="313"/>
      <c r="G338" s="304"/>
      <c r="H338" s="314"/>
      <c r="I338" s="300"/>
      <c r="J338" s="315"/>
      <c r="K338" s="315"/>
      <c r="L338" s="316"/>
      <c r="M338" s="300"/>
      <c r="N338" s="308"/>
      <c r="O338" s="300"/>
      <c r="P338" s="312"/>
      <c r="Q338" s="300"/>
      <c r="R338" s="312"/>
      <c r="S338" s="300"/>
      <c r="T338" s="300"/>
      <c r="U338" s="300"/>
      <c r="V338" s="312"/>
      <c r="W338" s="300"/>
      <c r="X338" s="317"/>
      <c r="Y338" s="308"/>
      <c r="Z338" s="318"/>
      <c r="AA338" s="308"/>
      <c r="AB338" s="300"/>
      <c r="AC338" s="300"/>
      <c r="AD338" s="723"/>
      <c r="AE338" s="723"/>
      <c r="AF338" s="723"/>
      <c r="AG338" s="241"/>
      <c r="AH338" s="241"/>
      <c r="AI338" s="241"/>
      <c r="AJ338" s="241"/>
      <c r="AK338" s="241"/>
      <c r="AL338" s="241"/>
      <c r="AM338" s="241"/>
      <c r="AN338" s="242"/>
      <c r="AO338" s="241"/>
      <c r="AP338" s="242"/>
      <c r="AQ338" s="241"/>
      <c r="AR338" s="242"/>
      <c r="AS338" s="241"/>
      <c r="AT338" s="242"/>
      <c r="AU338" s="241"/>
      <c r="AV338" s="242"/>
      <c r="AW338" s="241"/>
    </row>
    <row r="339" spans="1:49" ht="26.25">
      <c r="A339" s="312"/>
      <c r="B339" s="312"/>
      <c r="C339" s="312"/>
      <c r="D339" s="312"/>
      <c r="E339" s="312"/>
      <c r="F339" s="313"/>
      <c r="G339" s="304"/>
      <c r="H339" s="314"/>
      <c r="I339" s="300"/>
      <c r="J339" s="315"/>
      <c r="K339" s="315"/>
      <c r="L339" s="316"/>
      <c r="M339" s="300"/>
      <c r="N339" s="308"/>
      <c r="O339" s="300"/>
      <c r="P339" s="312"/>
      <c r="Q339" s="300"/>
      <c r="R339" s="312"/>
      <c r="S339" s="300"/>
      <c r="T339" s="300"/>
      <c r="U339" s="300"/>
      <c r="V339" s="312"/>
      <c r="W339" s="300"/>
      <c r="X339" s="317"/>
      <c r="Y339" s="308"/>
      <c r="Z339" s="318"/>
      <c r="AA339" s="308"/>
      <c r="AB339" s="300"/>
      <c r="AC339" s="300"/>
      <c r="AD339" s="723"/>
      <c r="AE339" s="723"/>
      <c r="AF339" s="723"/>
      <c r="AG339" s="241"/>
      <c r="AH339" s="241"/>
      <c r="AI339" s="241"/>
      <c r="AJ339" s="241"/>
      <c r="AK339" s="241"/>
      <c r="AL339" s="241"/>
      <c r="AM339" s="241"/>
      <c r="AN339" s="242"/>
      <c r="AO339" s="241"/>
      <c r="AP339" s="242"/>
      <c r="AQ339" s="241"/>
      <c r="AR339" s="242"/>
      <c r="AS339" s="241"/>
      <c r="AT339" s="242"/>
      <c r="AU339" s="241"/>
      <c r="AV339" s="242"/>
      <c r="AW339" s="241"/>
    </row>
    <row r="340" spans="1:49" ht="26.25">
      <c r="A340" s="312"/>
      <c r="B340" s="312"/>
      <c r="C340" s="312"/>
      <c r="D340" s="312"/>
      <c r="E340" s="312"/>
      <c r="F340" s="313"/>
      <c r="G340" s="304"/>
      <c r="H340" s="314"/>
      <c r="I340" s="300"/>
      <c r="J340" s="315"/>
      <c r="K340" s="315"/>
      <c r="L340" s="316"/>
      <c r="M340" s="300"/>
      <c r="N340" s="308"/>
      <c r="O340" s="300"/>
      <c r="P340" s="312"/>
      <c r="Q340" s="300"/>
      <c r="R340" s="312"/>
      <c r="S340" s="300"/>
      <c r="T340" s="300"/>
      <c r="U340" s="300"/>
      <c r="V340" s="312"/>
      <c r="W340" s="300"/>
      <c r="X340" s="317"/>
      <c r="Y340" s="308"/>
      <c r="Z340" s="318"/>
      <c r="AA340" s="308"/>
      <c r="AB340" s="300"/>
      <c r="AC340" s="300"/>
      <c r="AD340" s="723"/>
      <c r="AE340" s="723"/>
      <c r="AF340" s="723"/>
      <c r="AG340" s="241"/>
      <c r="AH340" s="241"/>
      <c r="AI340" s="241"/>
      <c r="AJ340" s="241"/>
      <c r="AK340" s="241"/>
      <c r="AL340" s="241"/>
      <c r="AM340" s="241"/>
      <c r="AN340" s="242"/>
      <c r="AO340" s="241"/>
      <c r="AP340" s="242"/>
      <c r="AQ340" s="241"/>
      <c r="AR340" s="242"/>
      <c r="AS340" s="241"/>
      <c r="AT340" s="242"/>
      <c r="AU340" s="241"/>
      <c r="AV340" s="242"/>
      <c r="AW340" s="241"/>
    </row>
    <row r="341" spans="1:49" ht="26.25">
      <c r="A341" s="312"/>
      <c r="B341" s="312"/>
      <c r="C341" s="312"/>
      <c r="D341" s="312"/>
      <c r="E341" s="312"/>
      <c r="F341" s="313"/>
      <c r="G341" s="304"/>
      <c r="H341" s="314"/>
      <c r="I341" s="300"/>
      <c r="J341" s="315"/>
      <c r="K341" s="315"/>
      <c r="L341" s="316"/>
      <c r="M341" s="300"/>
      <c r="N341" s="308"/>
      <c r="O341" s="300"/>
      <c r="P341" s="312"/>
      <c r="Q341" s="300"/>
      <c r="R341" s="312"/>
      <c r="S341" s="300"/>
      <c r="T341" s="300"/>
      <c r="U341" s="300"/>
      <c r="V341" s="312"/>
      <c r="W341" s="300"/>
      <c r="X341" s="317"/>
      <c r="Y341" s="308"/>
      <c r="Z341" s="318"/>
      <c r="AA341" s="308"/>
      <c r="AB341" s="300"/>
      <c r="AC341" s="300"/>
      <c r="AD341" s="723"/>
      <c r="AE341" s="723"/>
      <c r="AF341" s="723"/>
      <c r="AG341" s="241"/>
      <c r="AH341" s="241"/>
      <c r="AI341" s="241"/>
      <c r="AJ341" s="241"/>
      <c r="AK341" s="241"/>
      <c r="AL341" s="241"/>
      <c r="AM341" s="241"/>
      <c r="AN341" s="242"/>
      <c r="AO341" s="241"/>
      <c r="AP341" s="242"/>
      <c r="AQ341" s="241"/>
      <c r="AR341" s="242"/>
      <c r="AS341" s="241"/>
      <c r="AT341" s="242"/>
      <c r="AU341" s="241"/>
      <c r="AV341" s="242"/>
      <c r="AW341" s="241"/>
    </row>
    <row r="342" spans="1:49" ht="26.25">
      <c r="A342" s="312"/>
      <c r="B342" s="312"/>
      <c r="C342" s="312"/>
      <c r="D342" s="312"/>
      <c r="E342" s="312"/>
      <c r="F342" s="313"/>
      <c r="G342" s="304"/>
      <c r="H342" s="314"/>
      <c r="I342" s="300"/>
      <c r="J342" s="315"/>
      <c r="K342" s="315"/>
      <c r="L342" s="316"/>
      <c r="M342" s="300"/>
      <c r="N342" s="308"/>
      <c r="O342" s="300"/>
      <c r="P342" s="312"/>
      <c r="Q342" s="300"/>
      <c r="R342" s="312"/>
      <c r="S342" s="300"/>
      <c r="T342" s="300"/>
      <c r="U342" s="300"/>
      <c r="V342" s="312"/>
      <c r="W342" s="300"/>
      <c r="X342" s="317"/>
      <c r="Y342" s="308"/>
      <c r="Z342" s="318"/>
      <c r="AA342" s="308"/>
      <c r="AB342" s="300"/>
      <c r="AC342" s="300"/>
      <c r="AD342" s="723"/>
      <c r="AE342" s="723"/>
      <c r="AF342" s="723"/>
      <c r="AG342" s="241"/>
      <c r="AH342" s="241"/>
      <c r="AI342" s="241"/>
      <c r="AJ342" s="241"/>
      <c r="AK342" s="241"/>
      <c r="AL342" s="241"/>
      <c r="AM342" s="241"/>
      <c r="AN342" s="242"/>
      <c r="AO342" s="241"/>
      <c r="AP342" s="242"/>
      <c r="AQ342" s="241"/>
      <c r="AR342" s="242"/>
      <c r="AS342" s="241"/>
      <c r="AT342" s="242"/>
      <c r="AU342" s="241"/>
      <c r="AV342" s="242"/>
      <c r="AW342" s="241"/>
    </row>
    <row r="343" spans="1:49" ht="26.25">
      <c r="A343" s="312"/>
      <c r="B343" s="312"/>
      <c r="C343" s="312"/>
      <c r="D343" s="312"/>
      <c r="E343" s="312"/>
      <c r="F343" s="313"/>
      <c r="G343" s="304"/>
      <c r="H343" s="314"/>
      <c r="I343" s="300"/>
      <c r="J343" s="315"/>
      <c r="K343" s="315"/>
      <c r="L343" s="316"/>
      <c r="M343" s="300"/>
      <c r="N343" s="308"/>
      <c r="O343" s="300"/>
      <c r="P343" s="312"/>
      <c r="Q343" s="300"/>
      <c r="R343" s="312"/>
      <c r="S343" s="300"/>
      <c r="T343" s="300"/>
      <c r="U343" s="300"/>
      <c r="V343" s="312"/>
      <c r="W343" s="300"/>
      <c r="X343" s="317"/>
      <c r="Y343" s="308"/>
      <c r="Z343" s="318"/>
      <c r="AA343" s="308"/>
      <c r="AB343" s="300"/>
      <c r="AC343" s="300"/>
      <c r="AD343" s="723"/>
      <c r="AE343" s="723"/>
      <c r="AF343" s="723"/>
      <c r="AG343" s="241"/>
      <c r="AH343" s="241"/>
      <c r="AI343" s="241"/>
      <c r="AJ343" s="241"/>
      <c r="AK343" s="241"/>
      <c r="AL343" s="241"/>
      <c r="AM343" s="241"/>
      <c r="AN343" s="242"/>
      <c r="AO343" s="241"/>
      <c r="AP343" s="242"/>
      <c r="AQ343" s="241"/>
      <c r="AR343" s="242"/>
      <c r="AS343" s="241"/>
      <c r="AT343" s="242"/>
      <c r="AU343" s="241"/>
      <c r="AV343" s="242"/>
      <c r="AW343" s="241"/>
    </row>
    <row r="344" spans="1:49" ht="26.25">
      <c r="A344" s="312"/>
      <c r="B344" s="312"/>
      <c r="C344" s="312"/>
      <c r="D344" s="312"/>
      <c r="E344" s="312"/>
      <c r="F344" s="313"/>
      <c r="G344" s="304"/>
      <c r="H344" s="314"/>
      <c r="I344" s="300"/>
      <c r="J344" s="315"/>
      <c r="K344" s="315"/>
      <c r="L344" s="316"/>
      <c r="M344" s="300"/>
      <c r="N344" s="308"/>
      <c r="O344" s="300"/>
      <c r="P344" s="312"/>
      <c r="Q344" s="300"/>
      <c r="R344" s="312"/>
      <c r="S344" s="300"/>
      <c r="T344" s="300"/>
      <c r="U344" s="300"/>
      <c r="V344" s="312"/>
      <c r="W344" s="300"/>
      <c r="X344" s="317"/>
      <c r="Y344" s="308"/>
      <c r="Z344" s="318"/>
      <c r="AA344" s="308"/>
      <c r="AB344" s="300"/>
      <c r="AC344" s="300"/>
      <c r="AD344" s="723"/>
      <c r="AE344" s="723"/>
      <c r="AF344" s="723"/>
      <c r="AG344" s="241"/>
      <c r="AH344" s="241"/>
      <c r="AI344" s="241"/>
      <c r="AJ344" s="241"/>
      <c r="AK344" s="241"/>
      <c r="AL344" s="241"/>
      <c r="AM344" s="241"/>
      <c r="AN344" s="242"/>
      <c r="AO344" s="241"/>
      <c r="AP344" s="242"/>
      <c r="AQ344" s="241"/>
      <c r="AR344" s="242"/>
      <c r="AS344" s="241"/>
      <c r="AT344" s="242"/>
      <c r="AU344" s="241"/>
      <c r="AV344" s="242"/>
      <c r="AW344" s="241"/>
    </row>
    <row r="345" spans="1:49" ht="26.25">
      <c r="A345" s="312"/>
      <c r="B345" s="312"/>
      <c r="C345" s="312"/>
      <c r="D345" s="312"/>
      <c r="E345" s="312"/>
      <c r="F345" s="313"/>
      <c r="G345" s="304"/>
      <c r="H345" s="314"/>
      <c r="I345" s="300"/>
      <c r="J345" s="315"/>
      <c r="K345" s="315"/>
      <c r="L345" s="316"/>
      <c r="M345" s="300"/>
      <c r="N345" s="308"/>
      <c r="O345" s="300"/>
      <c r="P345" s="312"/>
      <c r="Q345" s="300"/>
      <c r="R345" s="312"/>
      <c r="S345" s="300"/>
      <c r="T345" s="300"/>
      <c r="U345" s="300"/>
      <c r="V345" s="312"/>
      <c r="W345" s="300"/>
      <c r="X345" s="317"/>
      <c r="Y345" s="308"/>
      <c r="Z345" s="318"/>
      <c r="AA345" s="308"/>
      <c r="AB345" s="300"/>
      <c r="AC345" s="300"/>
      <c r="AD345" s="723"/>
      <c r="AE345" s="723"/>
      <c r="AF345" s="723"/>
      <c r="AG345" s="241"/>
      <c r="AH345" s="241"/>
      <c r="AI345" s="241"/>
      <c r="AJ345" s="241"/>
      <c r="AK345" s="241"/>
      <c r="AL345" s="241"/>
      <c r="AM345" s="241"/>
      <c r="AN345" s="242"/>
      <c r="AO345" s="241"/>
      <c r="AP345" s="242"/>
      <c r="AQ345" s="241"/>
      <c r="AR345" s="242"/>
      <c r="AS345" s="241"/>
      <c r="AT345" s="242"/>
      <c r="AU345" s="241"/>
      <c r="AV345" s="242"/>
      <c r="AW345" s="241"/>
    </row>
    <row r="346" spans="1:49" ht="26.25">
      <c r="A346" s="312"/>
      <c r="B346" s="312"/>
      <c r="C346" s="312"/>
      <c r="D346" s="312"/>
      <c r="E346" s="312"/>
      <c r="F346" s="313"/>
      <c r="G346" s="304"/>
      <c r="H346" s="314"/>
      <c r="I346" s="300"/>
      <c r="J346" s="315"/>
      <c r="K346" s="315"/>
      <c r="L346" s="316"/>
      <c r="M346" s="300"/>
      <c r="N346" s="308"/>
      <c r="O346" s="300"/>
      <c r="P346" s="312"/>
      <c r="Q346" s="300"/>
      <c r="R346" s="312"/>
      <c r="S346" s="300"/>
      <c r="T346" s="300"/>
      <c r="U346" s="300"/>
      <c r="V346" s="312"/>
      <c r="W346" s="300"/>
      <c r="X346" s="317"/>
      <c r="Y346" s="308"/>
      <c r="Z346" s="318"/>
      <c r="AA346" s="308"/>
      <c r="AB346" s="300"/>
      <c r="AC346" s="300"/>
      <c r="AD346" s="723"/>
      <c r="AE346" s="723"/>
      <c r="AF346" s="723"/>
      <c r="AG346" s="241"/>
      <c r="AH346" s="241"/>
      <c r="AI346" s="241"/>
      <c r="AJ346" s="241"/>
      <c r="AK346" s="241"/>
      <c r="AL346" s="241"/>
      <c r="AM346" s="241"/>
      <c r="AN346" s="242"/>
      <c r="AO346" s="241"/>
      <c r="AP346" s="242"/>
      <c r="AQ346" s="241"/>
      <c r="AR346" s="242"/>
      <c r="AS346" s="241"/>
      <c r="AT346" s="242"/>
      <c r="AU346" s="241"/>
      <c r="AV346" s="242"/>
      <c r="AW346" s="241"/>
    </row>
    <row r="347" spans="1:49" ht="26.25">
      <c r="A347" s="312"/>
      <c r="B347" s="312"/>
      <c r="C347" s="312"/>
      <c r="D347" s="312"/>
      <c r="E347" s="312"/>
      <c r="F347" s="313"/>
      <c r="G347" s="304"/>
      <c r="H347" s="314"/>
      <c r="I347" s="300"/>
      <c r="J347" s="315"/>
      <c r="K347" s="315"/>
      <c r="L347" s="316"/>
      <c r="M347" s="300"/>
      <c r="N347" s="308"/>
      <c r="O347" s="300"/>
      <c r="P347" s="312"/>
      <c r="Q347" s="300"/>
      <c r="R347" s="312"/>
      <c r="S347" s="300"/>
      <c r="T347" s="300"/>
      <c r="U347" s="300"/>
      <c r="V347" s="312"/>
      <c r="W347" s="300"/>
      <c r="X347" s="317"/>
      <c r="Y347" s="308"/>
      <c r="Z347" s="318"/>
      <c r="AA347" s="308"/>
      <c r="AB347" s="300"/>
      <c r="AC347" s="300"/>
      <c r="AD347" s="723"/>
      <c r="AE347" s="723"/>
      <c r="AF347" s="723"/>
      <c r="AG347" s="241"/>
      <c r="AH347" s="241"/>
      <c r="AI347" s="241"/>
      <c r="AJ347" s="241"/>
      <c r="AK347" s="241"/>
      <c r="AL347" s="241"/>
      <c r="AM347" s="241"/>
      <c r="AN347" s="242"/>
      <c r="AO347" s="241"/>
      <c r="AP347" s="242"/>
      <c r="AQ347" s="241"/>
      <c r="AR347" s="242"/>
      <c r="AS347" s="241"/>
      <c r="AT347" s="242"/>
      <c r="AU347" s="241"/>
      <c r="AV347" s="242"/>
      <c r="AW347" s="241"/>
    </row>
    <row r="348" spans="1:49" ht="26.25">
      <c r="A348" s="312"/>
      <c r="B348" s="312"/>
      <c r="C348" s="312"/>
      <c r="D348" s="312"/>
      <c r="E348" s="312"/>
      <c r="F348" s="313"/>
      <c r="G348" s="304"/>
      <c r="H348" s="314"/>
      <c r="I348" s="300"/>
      <c r="J348" s="315"/>
      <c r="K348" s="315"/>
      <c r="L348" s="316"/>
      <c r="M348" s="300"/>
      <c r="N348" s="308"/>
      <c r="O348" s="300"/>
      <c r="P348" s="312"/>
      <c r="Q348" s="300"/>
      <c r="R348" s="312"/>
      <c r="S348" s="300"/>
      <c r="T348" s="300"/>
      <c r="U348" s="300"/>
      <c r="V348" s="312"/>
      <c r="W348" s="300"/>
      <c r="X348" s="317"/>
      <c r="Y348" s="308"/>
      <c r="Z348" s="318"/>
      <c r="AA348" s="308"/>
      <c r="AB348" s="300"/>
      <c r="AC348" s="300"/>
      <c r="AD348" s="723"/>
      <c r="AE348" s="723"/>
      <c r="AF348" s="723"/>
      <c r="AG348" s="241"/>
      <c r="AH348" s="241"/>
      <c r="AI348" s="241"/>
      <c r="AJ348" s="241"/>
      <c r="AK348" s="241"/>
      <c r="AL348" s="241"/>
      <c r="AM348" s="241"/>
      <c r="AN348" s="242"/>
      <c r="AO348" s="241"/>
      <c r="AP348" s="242"/>
      <c r="AQ348" s="241"/>
      <c r="AR348" s="242"/>
      <c r="AS348" s="241"/>
      <c r="AT348" s="242"/>
      <c r="AU348" s="241"/>
      <c r="AV348" s="242"/>
      <c r="AW348" s="241"/>
    </row>
    <row r="349" spans="1:49" ht="26.25">
      <c r="A349" s="312"/>
      <c r="B349" s="312"/>
      <c r="C349" s="312"/>
      <c r="D349" s="312"/>
      <c r="E349" s="312"/>
      <c r="F349" s="313"/>
      <c r="G349" s="304"/>
      <c r="H349" s="314"/>
      <c r="I349" s="300"/>
      <c r="J349" s="315"/>
      <c r="K349" s="315"/>
      <c r="L349" s="316"/>
      <c r="M349" s="300"/>
      <c r="N349" s="308"/>
      <c r="O349" s="300"/>
      <c r="P349" s="312"/>
      <c r="Q349" s="300"/>
      <c r="R349" s="312"/>
      <c r="S349" s="300"/>
      <c r="T349" s="300"/>
      <c r="U349" s="300"/>
      <c r="V349" s="312"/>
      <c r="W349" s="300"/>
      <c r="X349" s="317"/>
      <c r="Y349" s="308"/>
      <c r="Z349" s="318"/>
      <c r="AA349" s="308"/>
      <c r="AB349" s="300"/>
      <c r="AC349" s="300"/>
      <c r="AD349" s="723"/>
      <c r="AE349" s="723"/>
      <c r="AF349" s="723"/>
      <c r="AG349" s="241"/>
      <c r="AH349" s="241"/>
      <c r="AI349" s="241"/>
      <c r="AJ349" s="241"/>
      <c r="AK349" s="241"/>
      <c r="AL349" s="241"/>
      <c r="AM349" s="241"/>
      <c r="AN349" s="242"/>
      <c r="AO349" s="241"/>
      <c r="AP349" s="242"/>
      <c r="AQ349" s="241"/>
      <c r="AR349" s="242"/>
      <c r="AS349" s="241"/>
      <c r="AT349" s="242"/>
      <c r="AU349" s="241"/>
      <c r="AV349" s="242"/>
      <c r="AW349" s="241"/>
    </row>
    <row r="350" spans="1:49" ht="26.25">
      <c r="A350" s="312"/>
      <c r="B350" s="312"/>
      <c r="C350" s="312"/>
      <c r="D350" s="312"/>
      <c r="E350" s="312"/>
      <c r="F350" s="313"/>
      <c r="G350" s="304"/>
      <c r="H350" s="314"/>
      <c r="I350" s="300"/>
      <c r="J350" s="315"/>
      <c r="K350" s="315"/>
      <c r="L350" s="316"/>
      <c r="M350" s="300"/>
      <c r="N350" s="308"/>
      <c r="O350" s="300"/>
      <c r="P350" s="312"/>
      <c r="Q350" s="300"/>
      <c r="R350" s="312"/>
      <c r="S350" s="300"/>
      <c r="T350" s="300"/>
      <c r="U350" s="300"/>
      <c r="V350" s="312"/>
      <c r="W350" s="300"/>
      <c r="X350" s="317"/>
      <c r="Y350" s="308"/>
      <c r="Z350" s="318"/>
      <c r="AA350" s="308"/>
      <c r="AB350" s="300"/>
      <c r="AC350" s="300"/>
      <c r="AD350" s="723"/>
      <c r="AE350" s="723"/>
      <c r="AF350" s="723"/>
      <c r="AG350" s="241"/>
      <c r="AH350" s="241"/>
      <c r="AI350" s="241"/>
      <c r="AJ350" s="241"/>
      <c r="AK350" s="241"/>
      <c r="AL350" s="241"/>
      <c r="AM350" s="241"/>
      <c r="AN350" s="242"/>
      <c r="AO350" s="241"/>
      <c r="AP350" s="242"/>
      <c r="AQ350" s="241"/>
      <c r="AR350" s="242"/>
      <c r="AS350" s="241"/>
      <c r="AT350" s="242"/>
      <c r="AU350" s="241"/>
      <c r="AV350" s="242"/>
      <c r="AW350" s="241"/>
    </row>
    <row r="351" spans="1:49" ht="26.25">
      <c r="A351" s="312"/>
      <c r="B351" s="312"/>
      <c r="C351" s="312"/>
      <c r="D351" s="312"/>
      <c r="E351" s="312"/>
      <c r="F351" s="313"/>
      <c r="G351" s="304"/>
      <c r="H351" s="314"/>
      <c r="I351" s="300"/>
      <c r="J351" s="315"/>
      <c r="K351" s="315"/>
      <c r="L351" s="316"/>
      <c r="M351" s="300"/>
      <c r="N351" s="308"/>
      <c r="O351" s="300"/>
      <c r="P351" s="312"/>
      <c r="Q351" s="300"/>
      <c r="R351" s="312"/>
      <c r="S351" s="300"/>
      <c r="T351" s="300"/>
      <c r="U351" s="300"/>
      <c r="V351" s="312"/>
      <c r="W351" s="300"/>
      <c r="X351" s="317"/>
      <c r="Y351" s="308"/>
      <c r="Z351" s="318"/>
      <c r="AA351" s="308"/>
      <c r="AB351" s="300"/>
      <c r="AC351" s="300"/>
      <c r="AD351" s="723"/>
      <c r="AE351" s="723"/>
      <c r="AF351" s="723"/>
      <c r="AG351" s="241"/>
      <c r="AH351" s="241"/>
      <c r="AI351" s="241"/>
      <c r="AJ351" s="241"/>
      <c r="AK351" s="241"/>
      <c r="AL351" s="241"/>
      <c r="AM351" s="241"/>
      <c r="AN351" s="242"/>
      <c r="AO351" s="241"/>
      <c r="AP351" s="242"/>
      <c r="AQ351" s="241"/>
      <c r="AR351" s="242"/>
      <c r="AS351" s="241"/>
      <c r="AT351" s="242"/>
      <c r="AU351" s="241"/>
      <c r="AV351" s="242"/>
      <c r="AW351" s="241"/>
    </row>
    <row r="352" spans="1:49" ht="26.25">
      <c r="A352" s="312"/>
      <c r="B352" s="312"/>
      <c r="C352" s="312"/>
      <c r="D352" s="312"/>
      <c r="E352" s="312"/>
      <c r="F352" s="313"/>
      <c r="G352" s="304"/>
      <c r="H352" s="314"/>
      <c r="I352" s="300"/>
      <c r="J352" s="315"/>
      <c r="K352" s="315"/>
      <c r="L352" s="316"/>
      <c r="M352" s="300"/>
      <c r="N352" s="308"/>
      <c r="O352" s="300"/>
      <c r="P352" s="312"/>
      <c r="Q352" s="300"/>
      <c r="R352" s="312"/>
      <c r="S352" s="300"/>
      <c r="T352" s="300"/>
      <c r="U352" s="300"/>
      <c r="V352" s="312"/>
      <c r="W352" s="300"/>
      <c r="X352" s="317"/>
      <c r="Y352" s="308"/>
      <c r="Z352" s="318"/>
      <c r="AA352" s="308"/>
      <c r="AB352" s="300"/>
      <c r="AC352" s="300"/>
      <c r="AD352" s="723"/>
      <c r="AE352" s="723"/>
      <c r="AF352" s="723"/>
      <c r="AG352" s="241"/>
      <c r="AH352" s="241"/>
      <c r="AI352" s="241"/>
      <c r="AJ352" s="241"/>
      <c r="AK352" s="241"/>
      <c r="AL352" s="241"/>
      <c r="AM352" s="241"/>
      <c r="AN352" s="242"/>
      <c r="AO352" s="241"/>
      <c r="AP352" s="242"/>
      <c r="AQ352" s="241"/>
      <c r="AR352" s="242"/>
      <c r="AS352" s="241"/>
      <c r="AT352" s="242"/>
      <c r="AU352" s="241"/>
      <c r="AV352" s="242"/>
      <c r="AW352" s="241"/>
    </row>
    <row r="353" spans="1:49" ht="26.25">
      <c r="A353" s="312"/>
      <c r="B353" s="312"/>
      <c r="C353" s="312"/>
      <c r="D353" s="312"/>
      <c r="E353" s="312"/>
      <c r="F353" s="313"/>
      <c r="G353" s="304"/>
      <c r="H353" s="314"/>
      <c r="I353" s="300"/>
      <c r="J353" s="315"/>
      <c r="K353" s="315"/>
      <c r="L353" s="316"/>
      <c r="M353" s="300"/>
      <c r="N353" s="308"/>
      <c r="O353" s="300"/>
      <c r="P353" s="312"/>
      <c r="Q353" s="300"/>
      <c r="R353" s="312"/>
      <c r="S353" s="300"/>
      <c r="T353" s="300"/>
      <c r="U353" s="300"/>
      <c r="V353" s="312"/>
      <c r="W353" s="300"/>
      <c r="X353" s="317"/>
      <c r="Y353" s="308"/>
      <c r="Z353" s="318"/>
      <c r="AA353" s="308"/>
      <c r="AB353" s="300"/>
      <c r="AC353" s="300"/>
      <c r="AD353" s="723"/>
      <c r="AE353" s="723"/>
      <c r="AF353" s="723"/>
      <c r="AG353" s="241"/>
      <c r="AH353" s="241"/>
      <c r="AI353" s="241"/>
      <c r="AJ353" s="241"/>
      <c r="AK353" s="241"/>
      <c r="AL353" s="241"/>
      <c r="AM353" s="241"/>
      <c r="AN353" s="242"/>
      <c r="AO353" s="241"/>
      <c r="AP353" s="242"/>
      <c r="AQ353" s="241"/>
      <c r="AR353" s="242"/>
      <c r="AS353" s="241"/>
      <c r="AT353" s="242"/>
      <c r="AU353" s="241"/>
      <c r="AV353" s="242"/>
      <c r="AW353" s="241"/>
    </row>
    <row r="354" spans="1:49" ht="26.25">
      <c r="A354" s="312"/>
      <c r="B354" s="312"/>
      <c r="C354" s="312"/>
      <c r="D354" s="312"/>
      <c r="E354" s="312"/>
      <c r="F354" s="313"/>
      <c r="G354" s="304"/>
      <c r="H354" s="314"/>
      <c r="I354" s="300"/>
      <c r="J354" s="315"/>
      <c r="K354" s="315"/>
      <c r="L354" s="316"/>
      <c r="M354" s="300"/>
      <c r="N354" s="308"/>
      <c r="O354" s="300"/>
      <c r="P354" s="312"/>
      <c r="Q354" s="300"/>
      <c r="R354" s="312"/>
      <c r="S354" s="300"/>
      <c r="T354" s="300"/>
      <c r="U354" s="300"/>
      <c r="V354" s="312"/>
      <c r="W354" s="300"/>
      <c r="X354" s="317"/>
      <c r="Y354" s="308"/>
      <c r="Z354" s="318"/>
      <c r="AA354" s="308"/>
      <c r="AB354" s="300"/>
      <c r="AC354" s="300"/>
      <c r="AD354" s="723"/>
      <c r="AE354" s="723"/>
      <c r="AF354" s="723"/>
      <c r="AG354" s="241"/>
      <c r="AH354" s="241"/>
      <c r="AI354" s="241"/>
      <c r="AJ354" s="241"/>
      <c r="AK354" s="241"/>
      <c r="AL354" s="241"/>
      <c r="AM354" s="241"/>
      <c r="AN354" s="242"/>
      <c r="AO354" s="241"/>
      <c r="AP354" s="242"/>
      <c r="AQ354" s="241"/>
      <c r="AR354" s="242"/>
      <c r="AS354" s="241"/>
      <c r="AT354" s="242"/>
      <c r="AU354" s="241"/>
      <c r="AV354" s="242"/>
      <c r="AW354" s="241"/>
    </row>
    <row r="355" spans="1:49" ht="26.25">
      <c r="A355" s="312"/>
      <c r="B355" s="312"/>
      <c r="C355" s="312"/>
      <c r="D355" s="312"/>
      <c r="E355" s="312"/>
      <c r="F355" s="313"/>
      <c r="G355" s="304"/>
      <c r="H355" s="314"/>
      <c r="I355" s="300"/>
      <c r="J355" s="315"/>
      <c r="K355" s="315"/>
      <c r="L355" s="316"/>
      <c r="M355" s="300"/>
      <c r="N355" s="308"/>
      <c r="O355" s="300"/>
      <c r="P355" s="312"/>
      <c r="Q355" s="300"/>
      <c r="R355" s="312"/>
      <c r="S355" s="300"/>
      <c r="T355" s="300"/>
      <c r="U355" s="300"/>
      <c r="V355" s="312"/>
      <c r="W355" s="300"/>
      <c r="X355" s="317"/>
      <c r="Y355" s="308"/>
      <c r="Z355" s="318"/>
      <c r="AA355" s="308"/>
      <c r="AB355" s="300"/>
      <c r="AC355" s="300"/>
      <c r="AD355" s="723"/>
      <c r="AE355" s="723"/>
      <c r="AF355" s="723"/>
      <c r="AG355" s="241"/>
      <c r="AH355" s="241"/>
      <c r="AI355" s="241"/>
      <c r="AJ355" s="241"/>
      <c r="AK355" s="241"/>
      <c r="AL355" s="241"/>
      <c r="AM355" s="241"/>
      <c r="AN355" s="242"/>
      <c r="AO355" s="241"/>
      <c r="AP355" s="242"/>
      <c r="AQ355" s="241"/>
      <c r="AR355" s="242"/>
      <c r="AS355" s="241"/>
      <c r="AT355" s="242"/>
      <c r="AU355" s="241"/>
      <c r="AV355" s="242"/>
      <c r="AW355" s="241"/>
    </row>
    <row r="356" spans="1:49" ht="26.25">
      <c r="A356" s="312"/>
      <c r="B356" s="312"/>
      <c r="C356" s="312"/>
      <c r="D356" s="312"/>
      <c r="E356" s="312"/>
      <c r="F356" s="313"/>
      <c r="G356" s="304"/>
      <c r="H356" s="314"/>
      <c r="I356" s="300"/>
      <c r="J356" s="315"/>
      <c r="K356" s="315"/>
      <c r="L356" s="316"/>
      <c r="M356" s="300"/>
      <c r="N356" s="308"/>
      <c r="O356" s="300"/>
      <c r="P356" s="312"/>
      <c r="Q356" s="300"/>
      <c r="R356" s="312"/>
      <c r="S356" s="300"/>
      <c r="T356" s="300"/>
      <c r="U356" s="300"/>
      <c r="V356" s="312"/>
      <c r="W356" s="300"/>
      <c r="X356" s="317"/>
      <c r="Y356" s="308"/>
      <c r="Z356" s="318"/>
      <c r="AA356" s="308"/>
      <c r="AB356" s="300"/>
      <c r="AC356" s="300"/>
      <c r="AD356" s="723"/>
      <c r="AE356" s="723"/>
      <c r="AF356" s="723"/>
      <c r="AG356" s="241"/>
      <c r="AH356" s="241"/>
      <c r="AI356" s="241"/>
      <c r="AJ356" s="241"/>
      <c r="AK356" s="241"/>
      <c r="AL356" s="241"/>
      <c r="AM356" s="241"/>
      <c r="AN356" s="242"/>
      <c r="AO356" s="241"/>
      <c r="AP356" s="242"/>
      <c r="AQ356" s="241"/>
      <c r="AR356" s="242"/>
      <c r="AS356" s="241"/>
      <c r="AT356" s="242"/>
      <c r="AU356" s="241"/>
      <c r="AV356" s="242"/>
      <c r="AW356" s="241"/>
    </row>
    <row r="357" spans="1:49" ht="26.25">
      <c r="A357" s="312"/>
      <c r="B357" s="312"/>
      <c r="C357" s="312"/>
      <c r="D357" s="312"/>
      <c r="E357" s="312"/>
      <c r="F357" s="313"/>
      <c r="G357" s="304"/>
      <c r="H357" s="314"/>
      <c r="I357" s="300"/>
      <c r="J357" s="315"/>
      <c r="K357" s="315"/>
      <c r="L357" s="316"/>
      <c r="M357" s="300"/>
      <c r="N357" s="308"/>
      <c r="O357" s="300"/>
      <c r="P357" s="312"/>
      <c r="Q357" s="300"/>
      <c r="R357" s="312"/>
      <c r="S357" s="300"/>
      <c r="T357" s="300"/>
      <c r="U357" s="300"/>
      <c r="V357" s="312"/>
      <c r="W357" s="300"/>
      <c r="X357" s="317"/>
      <c r="Y357" s="308"/>
      <c r="Z357" s="318"/>
      <c r="AA357" s="308"/>
      <c r="AB357" s="300"/>
      <c r="AC357" s="300"/>
      <c r="AD357" s="723"/>
      <c r="AE357" s="723"/>
      <c r="AF357" s="723"/>
      <c r="AG357" s="241"/>
      <c r="AH357" s="241"/>
      <c r="AI357" s="241"/>
      <c r="AJ357" s="241"/>
      <c r="AK357" s="241"/>
      <c r="AL357" s="241"/>
      <c r="AM357" s="241"/>
      <c r="AN357" s="242"/>
      <c r="AO357" s="241"/>
      <c r="AP357" s="242"/>
      <c r="AQ357" s="241"/>
      <c r="AR357" s="242"/>
      <c r="AS357" s="241"/>
      <c r="AT357" s="242"/>
      <c r="AU357" s="241"/>
      <c r="AV357" s="242"/>
      <c r="AW357" s="241"/>
    </row>
    <row r="358" spans="1:49" ht="26.25">
      <c r="A358" s="312"/>
      <c r="B358" s="312"/>
      <c r="C358" s="312"/>
      <c r="D358" s="312"/>
      <c r="E358" s="312"/>
      <c r="F358" s="313"/>
      <c r="G358" s="304"/>
      <c r="H358" s="314"/>
      <c r="I358" s="300"/>
      <c r="J358" s="315"/>
      <c r="K358" s="315"/>
      <c r="L358" s="316"/>
      <c r="M358" s="300"/>
      <c r="N358" s="308"/>
      <c r="O358" s="300"/>
      <c r="P358" s="312"/>
      <c r="Q358" s="300"/>
      <c r="R358" s="312"/>
      <c r="S358" s="300"/>
      <c r="T358" s="300"/>
      <c r="U358" s="300"/>
      <c r="V358" s="312"/>
      <c r="W358" s="300"/>
      <c r="X358" s="317"/>
      <c r="Y358" s="308"/>
      <c r="Z358" s="318"/>
      <c r="AA358" s="308"/>
      <c r="AB358" s="300"/>
      <c r="AC358" s="300"/>
      <c r="AD358" s="723"/>
      <c r="AE358" s="723"/>
      <c r="AF358" s="723"/>
      <c r="AG358" s="241"/>
      <c r="AH358" s="241"/>
      <c r="AI358" s="241"/>
      <c r="AJ358" s="241"/>
      <c r="AK358" s="241"/>
      <c r="AL358" s="241"/>
      <c r="AM358" s="241"/>
      <c r="AN358" s="242"/>
      <c r="AO358" s="241"/>
      <c r="AP358" s="242"/>
      <c r="AQ358" s="241"/>
      <c r="AR358" s="242"/>
      <c r="AS358" s="241"/>
      <c r="AT358" s="242"/>
      <c r="AU358" s="241"/>
      <c r="AV358" s="242"/>
      <c r="AW358" s="241"/>
    </row>
    <row r="359" spans="1:49" ht="26.25">
      <c r="A359" s="312"/>
      <c r="B359" s="312"/>
      <c r="C359" s="312"/>
      <c r="D359" s="312"/>
      <c r="E359" s="312"/>
      <c r="F359" s="313"/>
      <c r="G359" s="304"/>
      <c r="H359" s="314"/>
      <c r="I359" s="300"/>
      <c r="J359" s="315"/>
      <c r="K359" s="315"/>
      <c r="L359" s="316"/>
      <c r="M359" s="300"/>
      <c r="N359" s="308"/>
      <c r="O359" s="300"/>
      <c r="P359" s="312"/>
      <c r="Q359" s="300"/>
      <c r="R359" s="312"/>
      <c r="S359" s="300"/>
      <c r="T359" s="300"/>
      <c r="U359" s="300"/>
      <c r="V359" s="312"/>
      <c r="W359" s="300"/>
      <c r="X359" s="317"/>
      <c r="Y359" s="308"/>
      <c r="Z359" s="318"/>
      <c r="AA359" s="308"/>
      <c r="AB359" s="300"/>
      <c r="AC359" s="300"/>
      <c r="AD359" s="723"/>
      <c r="AE359" s="723"/>
      <c r="AF359" s="723"/>
      <c r="AG359" s="241"/>
      <c r="AH359" s="241"/>
      <c r="AI359" s="241"/>
      <c r="AJ359" s="241"/>
      <c r="AK359" s="241"/>
      <c r="AL359" s="241"/>
      <c r="AM359" s="241"/>
      <c r="AN359" s="242"/>
      <c r="AO359" s="241"/>
      <c r="AP359" s="242"/>
      <c r="AQ359" s="241"/>
      <c r="AR359" s="242"/>
      <c r="AS359" s="241"/>
      <c r="AT359" s="242"/>
      <c r="AU359" s="241"/>
      <c r="AV359" s="242"/>
      <c r="AW359" s="241"/>
    </row>
    <row r="360" spans="1:49" ht="26.25">
      <c r="A360" s="312"/>
      <c r="B360" s="312"/>
      <c r="C360" s="312"/>
      <c r="D360" s="312"/>
      <c r="E360" s="312"/>
      <c r="F360" s="313"/>
      <c r="G360" s="304"/>
      <c r="H360" s="314"/>
      <c r="I360" s="300"/>
      <c r="J360" s="315"/>
      <c r="K360" s="315"/>
      <c r="L360" s="316"/>
      <c r="M360" s="300"/>
      <c r="N360" s="308"/>
      <c r="O360" s="300"/>
      <c r="P360" s="312"/>
      <c r="Q360" s="300"/>
      <c r="R360" s="312"/>
      <c r="S360" s="300"/>
      <c r="T360" s="300"/>
      <c r="U360" s="300"/>
      <c r="V360" s="312"/>
      <c r="W360" s="300"/>
      <c r="X360" s="317"/>
      <c r="Y360" s="308"/>
      <c r="Z360" s="318"/>
      <c r="AA360" s="308"/>
      <c r="AB360" s="300"/>
      <c r="AC360" s="300"/>
      <c r="AD360" s="723"/>
      <c r="AE360" s="723"/>
      <c r="AF360" s="723"/>
      <c r="AG360" s="241"/>
      <c r="AH360" s="241"/>
      <c r="AI360" s="241"/>
      <c r="AJ360" s="241"/>
      <c r="AK360" s="241"/>
      <c r="AL360" s="241"/>
      <c r="AM360" s="241"/>
      <c r="AN360" s="242"/>
      <c r="AO360" s="241"/>
      <c r="AP360" s="242"/>
      <c r="AQ360" s="241"/>
      <c r="AR360" s="242"/>
      <c r="AS360" s="241"/>
      <c r="AT360" s="242"/>
      <c r="AU360" s="241"/>
      <c r="AV360" s="242"/>
      <c r="AW360" s="241"/>
    </row>
    <row r="361" spans="1:49" ht="26.25">
      <c r="A361" s="312"/>
      <c r="B361" s="312"/>
      <c r="C361" s="312"/>
      <c r="D361" s="312"/>
      <c r="E361" s="312"/>
      <c r="F361" s="313"/>
      <c r="G361" s="304"/>
      <c r="H361" s="314"/>
      <c r="I361" s="300"/>
      <c r="J361" s="315"/>
      <c r="K361" s="315"/>
      <c r="L361" s="316"/>
      <c r="M361" s="300"/>
      <c r="N361" s="308"/>
      <c r="O361" s="300"/>
      <c r="P361" s="312"/>
      <c r="Q361" s="300"/>
      <c r="R361" s="312"/>
      <c r="S361" s="300"/>
      <c r="T361" s="300"/>
      <c r="U361" s="300"/>
      <c r="V361" s="312"/>
      <c r="W361" s="300"/>
      <c r="X361" s="317"/>
      <c r="Y361" s="308"/>
      <c r="Z361" s="318"/>
      <c r="AA361" s="308"/>
      <c r="AB361" s="300"/>
      <c r="AC361" s="300"/>
      <c r="AD361" s="723"/>
      <c r="AE361" s="723"/>
      <c r="AF361" s="723"/>
      <c r="AG361" s="241"/>
      <c r="AH361" s="241"/>
      <c r="AI361" s="241"/>
      <c r="AJ361" s="241"/>
      <c r="AK361" s="241"/>
      <c r="AL361" s="241"/>
      <c r="AM361" s="241"/>
      <c r="AN361" s="242"/>
      <c r="AO361" s="241"/>
      <c r="AP361" s="242"/>
      <c r="AQ361" s="241"/>
      <c r="AR361" s="242"/>
      <c r="AS361" s="241"/>
      <c r="AT361" s="242"/>
      <c r="AU361" s="241"/>
      <c r="AV361" s="242"/>
      <c r="AW361" s="241"/>
    </row>
    <row r="362" spans="1:49" ht="26.25">
      <c r="A362" s="312"/>
      <c r="B362" s="312"/>
      <c r="C362" s="312"/>
      <c r="D362" s="312"/>
      <c r="E362" s="312"/>
      <c r="F362" s="313"/>
      <c r="G362" s="304"/>
      <c r="H362" s="314"/>
      <c r="I362" s="300"/>
      <c r="J362" s="315"/>
      <c r="K362" s="315"/>
      <c r="L362" s="316"/>
      <c r="M362" s="300"/>
      <c r="N362" s="308"/>
      <c r="O362" s="300"/>
      <c r="P362" s="312"/>
      <c r="Q362" s="300"/>
      <c r="R362" s="312"/>
      <c r="S362" s="300"/>
      <c r="T362" s="300"/>
      <c r="U362" s="300"/>
      <c r="V362" s="312"/>
      <c r="W362" s="300"/>
      <c r="X362" s="317"/>
      <c r="Y362" s="308"/>
      <c r="Z362" s="318"/>
      <c r="AA362" s="308"/>
      <c r="AB362" s="300"/>
      <c r="AC362" s="300"/>
      <c r="AD362" s="723"/>
      <c r="AE362" s="723"/>
      <c r="AF362" s="723"/>
      <c r="AG362" s="241"/>
      <c r="AH362" s="241"/>
      <c r="AI362" s="241"/>
      <c r="AJ362" s="241"/>
      <c r="AK362" s="241"/>
      <c r="AL362" s="241"/>
      <c r="AM362" s="241"/>
      <c r="AN362" s="242"/>
      <c r="AO362" s="241"/>
      <c r="AP362" s="242"/>
      <c r="AQ362" s="241"/>
      <c r="AR362" s="242"/>
      <c r="AS362" s="241"/>
      <c r="AT362" s="242"/>
      <c r="AU362" s="241"/>
      <c r="AV362" s="242"/>
      <c r="AW362" s="241"/>
    </row>
    <row r="363" spans="1:49" ht="26.25">
      <c r="A363" s="312"/>
      <c r="B363" s="312"/>
      <c r="C363" s="312"/>
      <c r="D363" s="312"/>
      <c r="E363" s="312"/>
      <c r="F363" s="313"/>
      <c r="G363" s="304"/>
      <c r="H363" s="314"/>
      <c r="I363" s="300"/>
      <c r="J363" s="315"/>
      <c r="K363" s="315"/>
      <c r="L363" s="316"/>
      <c r="M363" s="300"/>
      <c r="N363" s="308"/>
      <c r="O363" s="300"/>
      <c r="P363" s="312"/>
      <c r="Q363" s="300"/>
      <c r="R363" s="312"/>
      <c r="S363" s="300"/>
      <c r="T363" s="300"/>
      <c r="U363" s="300"/>
      <c r="V363" s="312"/>
      <c r="W363" s="300"/>
      <c r="X363" s="317"/>
      <c r="Y363" s="308"/>
      <c r="Z363" s="318"/>
      <c r="AA363" s="308"/>
      <c r="AB363" s="300"/>
      <c r="AC363" s="300"/>
      <c r="AD363" s="723"/>
      <c r="AE363" s="723"/>
      <c r="AF363" s="723"/>
      <c r="AG363" s="241"/>
      <c r="AH363" s="241"/>
      <c r="AI363" s="241"/>
      <c r="AJ363" s="241"/>
      <c r="AK363" s="241"/>
      <c r="AL363" s="241"/>
      <c r="AM363" s="241"/>
      <c r="AN363" s="242"/>
      <c r="AO363" s="241"/>
      <c r="AP363" s="242"/>
      <c r="AQ363" s="241"/>
      <c r="AR363" s="242"/>
      <c r="AS363" s="241"/>
      <c r="AT363" s="242"/>
      <c r="AU363" s="241"/>
      <c r="AV363" s="242"/>
      <c r="AW363" s="241"/>
    </row>
    <row r="364" spans="1:49" ht="26.25">
      <c r="A364" s="312"/>
      <c r="B364" s="312"/>
      <c r="C364" s="312"/>
      <c r="D364" s="312"/>
      <c r="E364" s="312"/>
      <c r="F364" s="313"/>
      <c r="G364" s="304"/>
      <c r="H364" s="314"/>
      <c r="I364" s="300"/>
      <c r="J364" s="315"/>
      <c r="K364" s="315"/>
      <c r="L364" s="316"/>
      <c r="M364" s="300"/>
      <c r="N364" s="308"/>
      <c r="O364" s="300"/>
      <c r="P364" s="312"/>
      <c r="Q364" s="300"/>
      <c r="R364" s="312"/>
      <c r="S364" s="300"/>
      <c r="T364" s="300"/>
      <c r="U364" s="300"/>
      <c r="V364" s="312"/>
      <c r="W364" s="300"/>
      <c r="X364" s="317"/>
      <c r="Y364" s="308"/>
      <c r="Z364" s="318"/>
      <c r="AA364" s="308"/>
      <c r="AB364" s="300"/>
      <c r="AC364" s="300"/>
      <c r="AD364" s="723"/>
      <c r="AE364" s="723"/>
      <c r="AF364" s="723"/>
      <c r="AG364" s="241"/>
      <c r="AH364" s="241"/>
      <c r="AI364" s="241"/>
      <c r="AJ364" s="241"/>
      <c r="AK364" s="241"/>
      <c r="AL364" s="241"/>
      <c r="AM364" s="241"/>
      <c r="AN364" s="242"/>
      <c r="AO364" s="241"/>
      <c r="AP364" s="242"/>
      <c r="AQ364" s="241"/>
      <c r="AR364" s="242"/>
      <c r="AS364" s="241"/>
      <c r="AT364" s="242"/>
      <c r="AU364" s="241"/>
      <c r="AV364" s="242"/>
      <c r="AW364" s="241"/>
    </row>
    <row r="365" spans="1:49" ht="26.25">
      <c r="A365" s="312"/>
      <c r="B365" s="312"/>
      <c r="C365" s="312"/>
      <c r="D365" s="312"/>
      <c r="E365" s="312"/>
      <c r="F365" s="313"/>
      <c r="G365" s="304"/>
      <c r="H365" s="314"/>
      <c r="I365" s="300"/>
      <c r="J365" s="315"/>
      <c r="K365" s="315"/>
      <c r="L365" s="316"/>
      <c r="M365" s="300"/>
      <c r="N365" s="308"/>
      <c r="O365" s="300"/>
      <c r="P365" s="312"/>
      <c r="Q365" s="300"/>
      <c r="R365" s="312"/>
      <c r="S365" s="300"/>
      <c r="T365" s="300"/>
      <c r="U365" s="300"/>
      <c r="V365" s="312"/>
      <c r="W365" s="300"/>
      <c r="X365" s="317"/>
      <c r="Y365" s="308"/>
      <c r="Z365" s="318"/>
      <c r="AA365" s="308"/>
      <c r="AB365" s="300"/>
      <c r="AC365" s="300"/>
      <c r="AD365" s="723"/>
      <c r="AE365" s="723"/>
      <c r="AF365" s="723"/>
      <c r="AG365" s="241"/>
      <c r="AH365" s="241"/>
      <c r="AI365" s="241"/>
      <c r="AJ365" s="241"/>
      <c r="AK365" s="241"/>
      <c r="AL365" s="241"/>
      <c r="AM365" s="241"/>
      <c r="AN365" s="242"/>
      <c r="AO365" s="241"/>
      <c r="AP365" s="242"/>
      <c r="AQ365" s="241"/>
      <c r="AR365" s="242"/>
      <c r="AS365" s="241"/>
      <c r="AT365" s="242"/>
      <c r="AU365" s="241"/>
      <c r="AV365" s="242"/>
      <c r="AW365" s="241"/>
    </row>
    <row r="366" spans="1:49" ht="26.25">
      <c r="A366" s="312"/>
      <c r="B366" s="312"/>
      <c r="C366" s="312"/>
      <c r="D366" s="312"/>
      <c r="E366" s="312"/>
      <c r="F366" s="313"/>
      <c r="G366" s="304"/>
      <c r="H366" s="314"/>
      <c r="I366" s="300"/>
      <c r="J366" s="315"/>
      <c r="K366" s="315"/>
      <c r="L366" s="316"/>
      <c r="M366" s="300"/>
      <c r="N366" s="308"/>
      <c r="O366" s="300"/>
      <c r="P366" s="312"/>
      <c r="Q366" s="300"/>
      <c r="R366" s="312"/>
      <c r="S366" s="300"/>
      <c r="T366" s="300"/>
      <c r="U366" s="300"/>
      <c r="V366" s="312"/>
      <c r="W366" s="300"/>
      <c r="X366" s="317"/>
      <c r="Y366" s="308"/>
      <c r="Z366" s="318"/>
      <c r="AA366" s="308"/>
      <c r="AB366" s="300"/>
      <c r="AC366" s="300"/>
      <c r="AD366" s="723"/>
      <c r="AE366" s="723"/>
      <c r="AF366" s="723"/>
      <c r="AG366" s="241"/>
      <c r="AH366" s="241"/>
      <c r="AI366" s="241"/>
      <c r="AJ366" s="241"/>
      <c r="AK366" s="241"/>
      <c r="AL366" s="241"/>
      <c r="AM366" s="241"/>
      <c r="AN366" s="242"/>
      <c r="AO366" s="241"/>
      <c r="AP366" s="242"/>
      <c r="AQ366" s="241"/>
      <c r="AR366" s="242"/>
      <c r="AS366" s="241"/>
      <c r="AT366" s="242"/>
      <c r="AU366" s="241"/>
      <c r="AV366" s="242"/>
      <c r="AW366" s="241"/>
    </row>
    <row r="367" spans="1:49" ht="26.25">
      <c r="A367" s="312"/>
      <c r="B367" s="312"/>
      <c r="C367" s="312"/>
      <c r="D367" s="312"/>
      <c r="E367" s="312"/>
      <c r="F367" s="313"/>
      <c r="G367" s="304"/>
      <c r="H367" s="314"/>
      <c r="I367" s="300"/>
      <c r="J367" s="315"/>
      <c r="K367" s="315"/>
      <c r="L367" s="316"/>
      <c r="M367" s="300"/>
      <c r="N367" s="308"/>
      <c r="O367" s="300"/>
      <c r="P367" s="312"/>
      <c r="Q367" s="300"/>
      <c r="R367" s="312"/>
      <c r="S367" s="300"/>
      <c r="T367" s="300"/>
      <c r="U367" s="300"/>
      <c r="V367" s="312"/>
      <c r="W367" s="300"/>
      <c r="X367" s="317"/>
      <c r="Y367" s="308"/>
      <c r="Z367" s="318"/>
      <c r="AA367" s="308"/>
      <c r="AB367" s="300"/>
      <c r="AC367" s="300"/>
      <c r="AD367" s="723"/>
      <c r="AE367" s="723"/>
      <c r="AF367" s="723"/>
      <c r="AG367" s="241"/>
      <c r="AH367" s="241"/>
      <c r="AI367" s="241"/>
      <c r="AJ367" s="241"/>
      <c r="AK367" s="241"/>
      <c r="AL367" s="241"/>
      <c r="AM367" s="241"/>
      <c r="AN367" s="242"/>
      <c r="AO367" s="241"/>
      <c r="AP367" s="242"/>
      <c r="AQ367" s="241"/>
      <c r="AR367" s="242"/>
      <c r="AS367" s="241"/>
      <c r="AT367" s="242"/>
      <c r="AU367" s="241"/>
      <c r="AV367" s="242"/>
      <c r="AW367" s="241"/>
    </row>
    <row r="368" spans="1:49" ht="26.25">
      <c r="A368" s="312"/>
      <c r="B368" s="312"/>
      <c r="C368" s="312"/>
      <c r="D368" s="312"/>
      <c r="E368" s="312"/>
      <c r="F368" s="313"/>
      <c r="G368" s="304"/>
      <c r="H368" s="314"/>
      <c r="I368" s="300"/>
      <c r="J368" s="315"/>
      <c r="K368" s="315"/>
      <c r="L368" s="316"/>
      <c r="M368" s="300"/>
      <c r="N368" s="308"/>
      <c r="O368" s="300"/>
      <c r="P368" s="312"/>
      <c r="Q368" s="300"/>
      <c r="R368" s="312"/>
      <c r="S368" s="300"/>
      <c r="T368" s="300"/>
      <c r="U368" s="300"/>
      <c r="V368" s="312"/>
      <c r="W368" s="300"/>
      <c r="X368" s="317"/>
      <c r="Y368" s="308"/>
      <c r="Z368" s="318"/>
      <c r="AA368" s="308"/>
      <c r="AB368" s="300"/>
      <c r="AC368" s="300"/>
      <c r="AD368" s="723"/>
      <c r="AE368" s="723"/>
      <c r="AF368" s="723"/>
      <c r="AG368" s="241"/>
      <c r="AH368" s="241"/>
      <c r="AI368" s="241"/>
      <c r="AJ368" s="241"/>
      <c r="AK368" s="241"/>
      <c r="AL368" s="241"/>
      <c r="AM368" s="241"/>
      <c r="AN368" s="242"/>
      <c r="AO368" s="241"/>
      <c r="AP368" s="242"/>
      <c r="AQ368" s="241"/>
      <c r="AR368" s="242"/>
      <c r="AS368" s="241"/>
      <c r="AT368" s="242"/>
      <c r="AU368" s="241"/>
      <c r="AV368" s="242"/>
      <c r="AW368" s="241"/>
    </row>
    <row r="369" spans="1:49" ht="26.25">
      <c r="A369" s="312"/>
      <c r="B369" s="312"/>
      <c r="C369" s="312"/>
      <c r="D369" s="312"/>
      <c r="E369" s="312"/>
      <c r="F369" s="313"/>
      <c r="G369" s="304"/>
      <c r="H369" s="314"/>
      <c r="I369" s="300"/>
      <c r="J369" s="315"/>
      <c r="K369" s="315"/>
      <c r="L369" s="316"/>
      <c r="M369" s="300"/>
      <c r="N369" s="308"/>
      <c r="O369" s="300"/>
      <c r="P369" s="312"/>
      <c r="Q369" s="300"/>
      <c r="R369" s="312"/>
      <c r="S369" s="300"/>
      <c r="T369" s="300"/>
      <c r="U369" s="300"/>
      <c r="V369" s="312"/>
      <c r="W369" s="300"/>
      <c r="X369" s="317"/>
      <c r="Y369" s="308"/>
      <c r="Z369" s="318"/>
      <c r="AA369" s="308"/>
      <c r="AB369" s="300"/>
      <c r="AC369" s="300"/>
      <c r="AD369" s="723"/>
      <c r="AE369" s="723"/>
      <c r="AF369" s="723"/>
      <c r="AG369" s="241"/>
      <c r="AH369" s="241"/>
      <c r="AI369" s="241"/>
      <c r="AJ369" s="241"/>
      <c r="AK369" s="241"/>
      <c r="AL369" s="241"/>
      <c r="AM369" s="241"/>
      <c r="AN369" s="242"/>
      <c r="AO369" s="241"/>
      <c r="AP369" s="242"/>
      <c r="AQ369" s="241"/>
      <c r="AR369" s="242"/>
      <c r="AS369" s="241"/>
      <c r="AT369" s="242"/>
      <c r="AU369" s="241"/>
      <c r="AV369" s="242"/>
      <c r="AW369" s="241"/>
    </row>
    <row r="370" spans="1:49" ht="26.25">
      <c r="A370" s="312"/>
      <c r="B370" s="312"/>
      <c r="C370" s="312"/>
      <c r="D370" s="312"/>
      <c r="E370" s="312"/>
      <c r="F370" s="313"/>
      <c r="G370" s="304"/>
      <c r="H370" s="314"/>
      <c r="I370" s="300"/>
      <c r="J370" s="315"/>
      <c r="K370" s="315"/>
      <c r="L370" s="316"/>
      <c r="M370" s="300"/>
      <c r="N370" s="308"/>
      <c r="O370" s="300"/>
      <c r="P370" s="312"/>
      <c r="Q370" s="300"/>
      <c r="R370" s="312"/>
      <c r="S370" s="300"/>
      <c r="T370" s="300"/>
      <c r="U370" s="300"/>
      <c r="V370" s="312"/>
      <c r="W370" s="300"/>
      <c r="X370" s="317"/>
      <c r="Y370" s="308"/>
      <c r="Z370" s="318"/>
      <c r="AA370" s="308"/>
      <c r="AB370" s="300"/>
      <c r="AC370" s="300"/>
      <c r="AD370" s="723"/>
      <c r="AE370" s="723"/>
      <c r="AF370" s="723"/>
      <c r="AG370" s="241"/>
      <c r="AH370" s="241"/>
      <c r="AI370" s="241"/>
      <c r="AJ370" s="241"/>
      <c r="AK370" s="241"/>
      <c r="AL370" s="241"/>
      <c r="AM370" s="241"/>
      <c r="AN370" s="242"/>
      <c r="AO370" s="241"/>
      <c r="AP370" s="242"/>
      <c r="AQ370" s="241"/>
      <c r="AR370" s="242"/>
      <c r="AS370" s="241"/>
      <c r="AT370" s="242"/>
      <c r="AU370" s="241"/>
      <c r="AV370" s="242"/>
      <c r="AW370" s="241"/>
    </row>
    <row r="371" spans="1:49" ht="26.25">
      <c r="A371" s="312"/>
      <c r="B371" s="312"/>
      <c r="C371" s="312"/>
      <c r="D371" s="312"/>
      <c r="E371" s="312"/>
      <c r="F371" s="313"/>
      <c r="G371" s="304"/>
      <c r="H371" s="314"/>
      <c r="I371" s="300"/>
      <c r="J371" s="315"/>
      <c r="K371" s="315"/>
      <c r="L371" s="316"/>
      <c r="M371" s="300"/>
      <c r="N371" s="308"/>
      <c r="O371" s="300"/>
      <c r="P371" s="312"/>
      <c r="Q371" s="300"/>
      <c r="R371" s="312"/>
      <c r="S371" s="300"/>
      <c r="T371" s="300"/>
      <c r="U371" s="300"/>
      <c r="V371" s="312"/>
      <c r="W371" s="300"/>
      <c r="X371" s="317"/>
      <c r="Y371" s="308"/>
      <c r="Z371" s="318"/>
      <c r="AA371" s="308"/>
      <c r="AB371" s="300"/>
      <c r="AC371" s="300"/>
      <c r="AD371" s="723"/>
      <c r="AE371" s="723"/>
      <c r="AF371" s="723"/>
      <c r="AG371" s="241"/>
      <c r="AH371" s="241"/>
      <c r="AI371" s="241"/>
      <c r="AJ371" s="241"/>
      <c r="AK371" s="241"/>
      <c r="AL371" s="241"/>
      <c r="AM371" s="241"/>
      <c r="AN371" s="242"/>
      <c r="AO371" s="241"/>
      <c r="AP371" s="242"/>
      <c r="AQ371" s="241"/>
      <c r="AR371" s="242"/>
      <c r="AS371" s="241"/>
      <c r="AT371" s="242"/>
      <c r="AU371" s="241"/>
      <c r="AV371" s="242"/>
      <c r="AW371" s="241"/>
    </row>
    <row r="372" spans="1:49" ht="26.25">
      <c r="A372" s="312"/>
      <c r="B372" s="312"/>
      <c r="C372" s="312"/>
      <c r="D372" s="312"/>
      <c r="E372" s="312"/>
      <c r="F372" s="313"/>
      <c r="G372" s="304"/>
      <c r="H372" s="314"/>
      <c r="I372" s="300"/>
      <c r="J372" s="315"/>
      <c r="K372" s="315"/>
      <c r="L372" s="316"/>
      <c r="M372" s="300"/>
      <c r="N372" s="308"/>
      <c r="O372" s="300"/>
      <c r="P372" s="312"/>
      <c r="Q372" s="300"/>
      <c r="R372" s="312"/>
      <c r="S372" s="300"/>
      <c r="T372" s="300"/>
      <c r="U372" s="300"/>
      <c r="V372" s="312"/>
      <c r="W372" s="300"/>
      <c r="X372" s="317"/>
      <c r="Y372" s="308"/>
      <c r="Z372" s="318"/>
      <c r="AA372" s="308"/>
      <c r="AB372" s="300"/>
      <c r="AC372" s="300"/>
      <c r="AD372" s="723"/>
      <c r="AE372" s="723"/>
      <c r="AF372" s="723"/>
      <c r="AG372" s="241"/>
      <c r="AH372" s="241"/>
      <c r="AI372" s="241"/>
      <c r="AJ372" s="241"/>
      <c r="AK372" s="241"/>
      <c r="AL372" s="241"/>
      <c r="AM372" s="241"/>
      <c r="AN372" s="242"/>
      <c r="AO372" s="241"/>
      <c r="AP372" s="242"/>
      <c r="AQ372" s="241"/>
      <c r="AR372" s="242"/>
      <c r="AS372" s="241"/>
      <c r="AT372" s="242"/>
      <c r="AU372" s="241"/>
      <c r="AV372" s="242"/>
      <c r="AW372" s="241"/>
    </row>
    <row r="373" spans="1:49" ht="26.25">
      <c r="A373" s="312"/>
      <c r="B373" s="312"/>
      <c r="C373" s="312"/>
      <c r="D373" s="312"/>
      <c r="E373" s="312"/>
      <c r="F373" s="313"/>
      <c r="G373" s="304"/>
      <c r="H373" s="314"/>
      <c r="I373" s="300"/>
      <c r="J373" s="315"/>
      <c r="K373" s="315"/>
      <c r="L373" s="316"/>
      <c r="M373" s="300"/>
      <c r="N373" s="308"/>
      <c r="O373" s="300"/>
      <c r="P373" s="312"/>
      <c r="Q373" s="300"/>
      <c r="R373" s="312"/>
      <c r="S373" s="300"/>
      <c r="T373" s="300"/>
      <c r="U373" s="300"/>
      <c r="V373" s="312"/>
      <c r="W373" s="300"/>
      <c r="X373" s="317"/>
      <c r="Y373" s="308"/>
      <c r="Z373" s="318"/>
      <c r="AA373" s="308"/>
      <c r="AB373" s="300"/>
      <c r="AC373" s="300"/>
      <c r="AD373" s="723"/>
      <c r="AE373" s="723"/>
      <c r="AF373" s="723"/>
      <c r="AG373" s="241"/>
      <c r="AH373" s="241"/>
      <c r="AI373" s="241"/>
      <c r="AJ373" s="241"/>
      <c r="AK373" s="241"/>
      <c r="AL373" s="241"/>
      <c r="AM373" s="241"/>
      <c r="AN373" s="242"/>
      <c r="AO373" s="241"/>
      <c r="AP373" s="242"/>
      <c r="AQ373" s="241"/>
      <c r="AR373" s="242"/>
      <c r="AS373" s="241"/>
      <c r="AT373" s="242"/>
      <c r="AU373" s="241"/>
      <c r="AV373" s="242"/>
      <c r="AW373" s="241"/>
    </row>
    <row r="374" spans="1:49" ht="26.25">
      <c r="A374" s="312"/>
      <c r="B374" s="312"/>
      <c r="C374" s="312"/>
      <c r="D374" s="312"/>
      <c r="E374" s="312"/>
      <c r="F374" s="313"/>
      <c r="G374" s="304"/>
      <c r="H374" s="314"/>
      <c r="I374" s="300"/>
      <c r="J374" s="315"/>
      <c r="K374" s="315"/>
      <c r="L374" s="316"/>
      <c r="M374" s="300"/>
      <c r="N374" s="308"/>
      <c r="O374" s="300"/>
      <c r="P374" s="312"/>
      <c r="Q374" s="300"/>
      <c r="R374" s="312"/>
      <c r="S374" s="300"/>
      <c r="T374" s="300"/>
      <c r="U374" s="300"/>
      <c r="V374" s="312"/>
      <c r="W374" s="300"/>
      <c r="X374" s="317"/>
      <c r="Y374" s="308"/>
      <c r="Z374" s="318"/>
      <c r="AA374" s="308"/>
      <c r="AB374" s="300"/>
      <c r="AC374" s="300"/>
      <c r="AD374" s="723"/>
      <c r="AE374" s="723"/>
      <c r="AF374" s="723"/>
      <c r="AG374" s="241"/>
      <c r="AH374" s="241"/>
      <c r="AI374" s="241"/>
      <c r="AJ374" s="241"/>
      <c r="AK374" s="241"/>
      <c r="AL374" s="241"/>
      <c r="AM374" s="241"/>
      <c r="AN374" s="242"/>
      <c r="AO374" s="241"/>
      <c r="AP374" s="242"/>
      <c r="AQ374" s="241"/>
      <c r="AR374" s="242"/>
      <c r="AS374" s="241"/>
      <c r="AT374" s="242"/>
      <c r="AU374" s="241"/>
      <c r="AV374" s="242"/>
      <c r="AW374" s="241"/>
    </row>
    <row r="375" spans="1:49" ht="26.25">
      <c r="A375" s="312"/>
      <c r="B375" s="312"/>
      <c r="C375" s="312"/>
      <c r="D375" s="312"/>
      <c r="E375" s="312"/>
      <c r="F375" s="313"/>
      <c r="G375" s="304"/>
      <c r="H375" s="314"/>
      <c r="I375" s="300"/>
      <c r="J375" s="315"/>
      <c r="K375" s="315"/>
      <c r="L375" s="316"/>
      <c r="M375" s="300"/>
      <c r="N375" s="308"/>
      <c r="O375" s="300"/>
      <c r="P375" s="312"/>
      <c r="Q375" s="300"/>
      <c r="R375" s="312"/>
      <c r="S375" s="300"/>
      <c r="T375" s="300"/>
      <c r="U375" s="300"/>
      <c r="V375" s="312"/>
      <c r="W375" s="300"/>
      <c r="X375" s="317"/>
      <c r="Y375" s="308"/>
      <c r="Z375" s="318"/>
      <c r="AA375" s="308"/>
      <c r="AB375" s="300"/>
      <c r="AC375" s="300"/>
      <c r="AD375" s="723"/>
      <c r="AE375" s="723"/>
      <c r="AF375" s="723"/>
      <c r="AG375" s="241"/>
      <c r="AH375" s="241"/>
      <c r="AI375" s="241"/>
      <c r="AJ375" s="241"/>
      <c r="AK375" s="241"/>
      <c r="AL375" s="241"/>
      <c r="AM375" s="241"/>
      <c r="AN375" s="242"/>
      <c r="AO375" s="241"/>
      <c r="AP375" s="242"/>
      <c r="AQ375" s="241"/>
      <c r="AR375" s="242"/>
      <c r="AS375" s="241"/>
      <c r="AT375" s="242"/>
      <c r="AU375" s="241"/>
      <c r="AV375" s="242"/>
      <c r="AW375" s="241"/>
    </row>
    <row r="376" spans="1:49" ht="26.25">
      <c r="A376" s="312"/>
      <c r="B376" s="312"/>
      <c r="C376" s="312"/>
      <c r="D376" s="312"/>
      <c r="E376" s="312"/>
      <c r="F376" s="313"/>
      <c r="G376" s="304"/>
      <c r="H376" s="314"/>
      <c r="I376" s="300"/>
      <c r="J376" s="315"/>
      <c r="K376" s="315"/>
      <c r="L376" s="316"/>
      <c r="M376" s="300"/>
      <c r="N376" s="308"/>
      <c r="O376" s="300"/>
      <c r="P376" s="312"/>
      <c r="Q376" s="300"/>
      <c r="R376" s="312"/>
      <c r="S376" s="300"/>
      <c r="T376" s="300"/>
      <c r="U376" s="300"/>
      <c r="V376" s="312"/>
      <c r="W376" s="300"/>
      <c r="X376" s="317"/>
      <c r="Y376" s="308"/>
      <c r="Z376" s="318"/>
      <c r="AA376" s="308"/>
      <c r="AB376" s="300"/>
      <c r="AC376" s="300"/>
      <c r="AD376" s="723"/>
      <c r="AE376" s="723"/>
      <c r="AF376" s="723"/>
      <c r="AG376" s="241"/>
      <c r="AH376" s="241"/>
      <c r="AI376" s="241"/>
      <c r="AJ376" s="241"/>
      <c r="AK376" s="241"/>
      <c r="AL376" s="241"/>
      <c r="AM376" s="241"/>
      <c r="AN376" s="242"/>
      <c r="AO376" s="241"/>
      <c r="AP376" s="242"/>
      <c r="AQ376" s="241"/>
      <c r="AR376" s="242"/>
      <c r="AS376" s="241"/>
      <c r="AT376" s="242"/>
      <c r="AU376" s="241"/>
      <c r="AV376" s="242"/>
      <c r="AW376" s="241"/>
    </row>
    <row r="377" spans="1:49" ht="26.25">
      <c r="A377" s="312"/>
      <c r="B377" s="312"/>
      <c r="C377" s="312"/>
      <c r="D377" s="312"/>
      <c r="E377" s="312"/>
      <c r="F377" s="313"/>
      <c r="G377" s="304"/>
      <c r="H377" s="314"/>
      <c r="I377" s="300"/>
      <c r="J377" s="315"/>
      <c r="K377" s="315"/>
      <c r="L377" s="316"/>
      <c r="M377" s="300"/>
      <c r="N377" s="308"/>
      <c r="O377" s="300"/>
      <c r="P377" s="312"/>
      <c r="Q377" s="300"/>
      <c r="R377" s="312"/>
      <c r="S377" s="300"/>
      <c r="T377" s="300"/>
      <c r="U377" s="300"/>
      <c r="V377" s="312"/>
      <c r="W377" s="300"/>
      <c r="X377" s="317"/>
      <c r="Y377" s="308"/>
      <c r="Z377" s="318"/>
      <c r="AA377" s="308"/>
      <c r="AB377" s="300"/>
      <c r="AC377" s="300"/>
      <c r="AD377" s="723"/>
      <c r="AE377" s="723"/>
      <c r="AF377" s="723"/>
      <c r="AG377" s="241"/>
      <c r="AH377" s="241"/>
      <c r="AI377" s="241"/>
      <c r="AJ377" s="241"/>
      <c r="AK377" s="241"/>
      <c r="AL377" s="241"/>
      <c r="AM377" s="241"/>
      <c r="AN377" s="242"/>
      <c r="AO377" s="241"/>
      <c r="AP377" s="242"/>
      <c r="AQ377" s="241"/>
      <c r="AR377" s="242"/>
      <c r="AS377" s="241"/>
      <c r="AT377" s="242"/>
      <c r="AU377" s="241"/>
      <c r="AV377" s="242"/>
      <c r="AW377" s="241"/>
    </row>
    <row r="378" spans="1:49" ht="26.25">
      <c r="A378" s="312"/>
      <c r="B378" s="312"/>
      <c r="C378" s="312"/>
      <c r="D378" s="312"/>
      <c r="E378" s="312"/>
      <c r="F378" s="313"/>
      <c r="G378" s="304"/>
      <c r="H378" s="314"/>
      <c r="I378" s="300"/>
      <c r="J378" s="315"/>
      <c r="K378" s="315"/>
      <c r="L378" s="316"/>
      <c r="M378" s="300"/>
      <c r="N378" s="308"/>
      <c r="O378" s="300"/>
      <c r="P378" s="312"/>
      <c r="Q378" s="300"/>
      <c r="R378" s="312"/>
      <c r="S378" s="300"/>
      <c r="T378" s="300"/>
      <c r="U378" s="300"/>
      <c r="V378" s="312"/>
      <c r="W378" s="300"/>
      <c r="X378" s="317"/>
      <c r="Y378" s="308"/>
      <c r="Z378" s="318"/>
      <c r="AA378" s="308"/>
      <c r="AB378" s="300"/>
      <c r="AC378" s="300"/>
      <c r="AD378" s="723"/>
      <c r="AE378" s="723"/>
      <c r="AF378" s="723"/>
      <c r="AG378" s="241"/>
      <c r="AH378" s="241"/>
      <c r="AI378" s="241"/>
      <c r="AJ378" s="241"/>
      <c r="AK378" s="241"/>
      <c r="AL378" s="241"/>
      <c r="AM378" s="241"/>
      <c r="AN378" s="242"/>
      <c r="AO378" s="241"/>
      <c r="AP378" s="242"/>
      <c r="AQ378" s="241"/>
      <c r="AR378" s="242"/>
      <c r="AS378" s="241"/>
      <c r="AT378" s="242"/>
      <c r="AU378" s="241"/>
      <c r="AV378" s="242"/>
      <c r="AW378" s="241"/>
    </row>
    <row r="379" spans="1:49" ht="26.25">
      <c r="A379" s="312"/>
      <c r="B379" s="312"/>
      <c r="C379" s="312"/>
      <c r="D379" s="312"/>
      <c r="E379" s="312"/>
      <c r="F379" s="313"/>
      <c r="G379" s="304"/>
      <c r="H379" s="314"/>
      <c r="I379" s="300"/>
      <c r="J379" s="315"/>
      <c r="K379" s="315"/>
      <c r="L379" s="316"/>
      <c r="M379" s="300"/>
      <c r="N379" s="308"/>
      <c r="O379" s="300"/>
      <c r="P379" s="312"/>
      <c r="Q379" s="300"/>
      <c r="R379" s="312"/>
      <c r="S379" s="300"/>
      <c r="T379" s="300"/>
      <c r="U379" s="300"/>
      <c r="V379" s="312"/>
      <c r="W379" s="300"/>
      <c r="X379" s="317"/>
      <c r="Y379" s="308"/>
      <c r="Z379" s="318"/>
      <c r="AA379" s="308"/>
      <c r="AB379" s="300"/>
      <c r="AC379" s="300"/>
      <c r="AD379" s="723"/>
      <c r="AE379" s="723"/>
      <c r="AF379" s="723"/>
      <c r="AG379" s="241"/>
      <c r="AH379" s="241"/>
      <c r="AI379" s="241"/>
      <c r="AJ379" s="241"/>
      <c r="AK379" s="241"/>
      <c r="AL379" s="241"/>
      <c r="AM379" s="241"/>
      <c r="AN379" s="242"/>
      <c r="AO379" s="241"/>
      <c r="AP379" s="242"/>
      <c r="AQ379" s="241"/>
      <c r="AR379" s="242"/>
      <c r="AS379" s="241"/>
      <c r="AT379" s="242"/>
      <c r="AU379" s="241"/>
      <c r="AV379" s="242"/>
      <c r="AW379" s="241"/>
    </row>
    <row r="380" spans="1:49" ht="26.25">
      <c r="A380" s="312"/>
      <c r="B380" s="312"/>
      <c r="C380" s="312"/>
      <c r="D380" s="312"/>
      <c r="E380" s="312"/>
      <c r="F380" s="313"/>
      <c r="G380" s="304"/>
      <c r="H380" s="314"/>
      <c r="I380" s="300"/>
      <c r="J380" s="315"/>
      <c r="K380" s="315"/>
      <c r="L380" s="316"/>
      <c r="M380" s="300"/>
      <c r="N380" s="308"/>
      <c r="O380" s="300"/>
      <c r="P380" s="312"/>
      <c r="Q380" s="300"/>
      <c r="R380" s="312"/>
      <c r="S380" s="300"/>
      <c r="T380" s="300"/>
      <c r="U380" s="300"/>
      <c r="V380" s="312"/>
      <c r="W380" s="300"/>
      <c r="X380" s="317"/>
      <c r="Y380" s="308"/>
      <c r="Z380" s="318"/>
      <c r="AA380" s="308"/>
      <c r="AB380" s="300"/>
      <c r="AC380" s="300"/>
      <c r="AD380" s="723"/>
      <c r="AE380" s="723"/>
      <c r="AF380" s="723"/>
      <c r="AG380" s="241"/>
      <c r="AH380" s="241"/>
      <c r="AI380" s="241"/>
      <c r="AJ380" s="241"/>
      <c r="AK380" s="241"/>
      <c r="AL380" s="241"/>
      <c r="AM380" s="241"/>
      <c r="AN380" s="242"/>
      <c r="AO380" s="241"/>
      <c r="AP380" s="242"/>
      <c r="AQ380" s="241"/>
      <c r="AR380" s="242"/>
      <c r="AS380" s="241"/>
      <c r="AT380" s="242"/>
      <c r="AU380" s="241"/>
      <c r="AV380" s="242"/>
      <c r="AW380" s="241"/>
    </row>
    <row r="381" spans="1:49" ht="26.25">
      <c r="A381" s="312"/>
      <c r="B381" s="312"/>
      <c r="C381" s="312"/>
      <c r="D381" s="312"/>
      <c r="E381" s="312"/>
      <c r="F381" s="313"/>
      <c r="G381" s="304"/>
      <c r="H381" s="314"/>
      <c r="I381" s="300"/>
      <c r="J381" s="315"/>
      <c r="K381" s="315"/>
      <c r="L381" s="316"/>
      <c r="M381" s="300"/>
      <c r="N381" s="308"/>
      <c r="O381" s="300"/>
      <c r="P381" s="312"/>
      <c r="Q381" s="300"/>
      <c r="R381" s="312"/>
      <c r="S381" s="300"/>
      <c r="T381" s="300"/>
      <c r="U381" s="300"/>
      <c r="V381" s="312"/>
      <c r="W381" s="300"/>
      <c r="X381" s="317"/>
      <c r="Y381" s="308"/>
      <c r="Z381" s="318"/>
      <c r="AA381" s="308"/>
      <c r="AB381" s="300"/>
      <c r="AC381" s="300"/>
      <c r="AD381" s="723"/>
      <c r="AE381" s="723"/>
      <c r="AF381" s="723"/>
      <c r="AG381" s="241"/>
      <c r="AH381" s="241"/>
      <c r="AI381" s="241"/>
      <c r="AJ381" s="241"/>
      <c r="AK381" s="241"/>
      <c r="AL381" s="241"/>
      <c r="AM381" s="241"/>
      <c r="AN381" s="242"/>
      <c r="AO381" s="241"/>
      <c r="AP381" s="242"/>
      <c r="AQ381" s="241"/>
      <c r="AR381" s="242"/>
      <c r="AS381" s="241"/>
      <c r="AT381" s="242"/>
      <c r="AU381" s="241"/>
      <c r="AV381" s="242"/>
      <c r="AW381" s="241"/>
    </row>
    <row r="382" spans="1:49" ht="26.25">
      <c r="A382" s="312"/>
      <c r="B382" s="312"/>
      <c r="C382" s="312"/>
      <c r="D382" s="312"/>
      <c r="E382" s="312"/>
      <c r="F382" s="313"/>
      <c r="G382" s="304"/>
      <c r="H382" s="314"/>
      <c r="I382" s="300"/>
      <c r="J382" s="315"/>
      <c r="K382" s="315"/>
      <c r="L382" s="316"/>
      <c r="M382" s="300"/>
      <c r="N382" s="308"/>
      <c r="O382" s="300"/>
      <c r="P382" s="312"/>
      <c r="Q382" s="300"/>
      <c r="R382" s="312"/>
      <c r="S382" s="300"/>
      <c r="T382" s="300"/>
      <c r="U382" s="300"/>
      <c r="V382" s="312"/>
      <c r="W382" s="300"/>
      <c r="X382" s="317"/>
      <c r="Y382" s="308"/>
      <c r="Z382" s="318"/>
      <c r="AA382" s="308"/>
      <c r="AB382" s="300"/>
      <c r="AC382" s="300"/>
      <c r="AD382" s="723"/>
      <c r="AE382" s="723"/>
      <c r="AF382" s="723"/>
      <c r="AG382" s="241"/>
      <c r="AH382" s="241"/>
      <c r="AI382" s="241"/>
      <c r="AJ382" s="241"/>
      <c r="AK382" s="241"/>
      <c r="AL382" s="241"/>
      <c r="AM382" s="241"/>
      <c r="AN382" s="242"/>
      <c r="AO382" s="241"/>
      <c r="AP382" s="242"/>
      <c r="AQ382" s="241"/>
      <c r="AR382" s="242"/>
      <c r="AS382" s="241"/>
      <c r="AT382" s="242"/>
      <c r="AU382" s="241"/>
      <c r="AV382" s="242"/>
      <c r="AW382" s="241"/>
    </row>
    <row r="383" spans="1:49" ht="26.25">
      <c r="A383" s="312"/>
      <c r="B383" s="312"/>
      <c r="C383" s="312"/>
      <c r="D383" s="312"/>
      <c r="E383" s="312"/>
      <c r="F383" s="313"/>
      <c r="G383" s="304"/>
      <c r="H383" s="314"/>
      <c r="I383" s="300"/>
      <c r="J383" s="315"/>
      <c r="K383" s="315"/>
      <c r="L383" s="316"/>
      <c r="M383" s="300"/>
      <c r="N383" s="308"/>
      <c r="O383" s="300"/>
      <c r="P383" s="312"/>
      <c r="Q383" s="300"/>
      <c r="R383" s="312"/>
      <c r="S383" s="300"/>
      <c r="T383" s="300"/>
      <c r="U383" s="300"/>
      <c r="V383" s="312"/>
      <c r="W383" s="300"/>
      <c r="X383" s="317"/>
      <c r="Y383" s="308"/>
      <c r="Z383" s="318"/>
      <c r="AA383" s="308"/>
      <c r="AB383" s="300"/>
      <c r="AC383" s="300"/>
      <c r="AD383" s="723"/>
      <c r="AE383" s="723"/>
      <c r="AF383" s="723"/>
      <c r="AG383" s="241"/>
      <c r="AH383" s="241"/>
      <c r="AI383" s="241"/>
      <c r="AJ383" s="241"/>
      <c r="AK383" s="241"/>
      <c r="AL383" s="241"/>
      <c r="AM383" s="241"/>
      <c r="AN383" s="242"/>
      <c r="AO383" s="241"/>
      <c r="AP383" s="242"/>
      <c r="AQ383" s="241"/>
      <c r="AR383" s="242"/>
      <c r="AS383" s="241"/>
      <c r="AT383" s="242"/>
      <c r="AU383" s="241"/>
      <c r="AV383" s="242"/>
      <c r="AW383" s="241"/>
    </row>
    <row r="384" spans="1:49" ht="26.25">
      <c r="A384" s="312"/>
      <c r="B384" s="312"/>
      <c r="C384" s="312"/>
      <c r="D384" s="312"/>
      <c r="E384" s="312"/>
      <c r="F384" s="313"/>
      <c r="G384" s="304"/>
      <c r="H384" s="314"/>
      <c r="I384" s="300"/>
      <c r="J384" s="315"/>
      <c r="K384" s="315"/>
      <c r="L384" s="316"/>
      <c r="M384" s="300"/>
      <c r="N384" s="308"/>
      <c r="O384" s="300"/>
      <c r="P384" s="312"/>
      <c r="Q384" s="300"/>
      <c r="R384" s="312"/>
      <c r="S384" s="300"/>
      <c r="T384" s="300"/>
      <c r="U384" s="300"/>
      <c r="V384" s="312"/>
      <c r="W384" s="300"/>
      <c r="X384" s="317"/>
      <c r="Y384" s="308"/>
      <c r="Z384" s="318"/>
      <c r="AA384" s="308"/>
      <c r="AB384" s="300"/>
      <c r="AC384" s="300"/>
      <c r="AD384" s="723"/>
      <c r="AE384" s="723"/>
      <c r="AF384" s="723"/>
      <c r="AG384" s="241"/>
      <c r="AH384" s="241"/>
      <c r="AI384" s="241"/>
      <c r="AJ384" s="241"/>
      <c r="AK384" s="241"/>
      <c r="AL384" s="241"/>
      <c r="AM384" s="241"/>
      <c r="AN384" s="242"/>
      <c r="AO384" s="241"/>
      <c r="AP384" s="242"/>
      <c r="AQ384" s="241"/>
      <c r="AR384" s="242"/>
      <c r="AS384" s="241"/>
      <c r="AT384" s="242"/>
      <c r="AU384" s="241"/>
      <c r="AV384" s="242"/>
      <c r="AW384" s="241"/>
    </row>
    <row r="385" spans="1:49" ht="26.25">
      <c r="A385" s="312"/>
      <c r="B385" s="312"/>
      <c r="C385" s="312"/>
      <c r="D385" s="312"/>
      <c r="E385" s="312"/>
      <c r="F385" s="313"/>
      <c r="G385" s="304"/>
      <c r="H385" s="314"/>
      <c r="I385" s="300"/>
      <c r="J385" s="315"/>
      <c r="K385" s="315"/>
      <c r="L385" s="316"/>
      <c r="M385" s="300"/>
      <c r="N385" s="308"/>
      <c r="O385" s="300"/>
      <c r="P385" s="312"/>
      <c r="Q385" s="300"/>
      <c r="R385" s="312"/>
      <c r="S385" s="300"/>
      <c r="T385" s="300"/>
      <c r="U385" s="300"/>
      <c r="V385" s="312"/>
      <c r="W385" s="300"/>
      <c r="X385" s="317"/>
      <c r="Y385" s="308"/>
      <c r="Z385" s="318"/>
      <c r="AA385" s="308"/>
      <c r="AB385" s="300"/>
      <c r="AC385" s="300"/>
      <c r="AD385" s="723"/>
      <c r="AE385" s="723"/>
      <c r="AF385" s="723"/>
      <c r="AG385" s="241"/>
      <c r="AH385" s="241"/>
      <c r="AI385" s="241"/>
      <c r="AJ385" s="241"/>
      <c r="AK385" s="241"/>
      <c r="AL385" s="241"/>
      <c r="AM385" s="241"/>
      <c r="AN385" s="242"/>
      <c r="AO385" s="241"/>
      <c r="AP385" s="242"/>
      <c r="AQ385" s="241"/>
      <c r="AR385" s="242"/>
      <c r="AS385" s="241"/>
      <c r="AT385" s="242"/>
      <c r="AU385" s="241"/>
      <c r="AV385" s="242"/>
      <c r="AW385" s="241"/>
    </row>
    <row r="386" spans="1:49" ht="26.25">
      <c r="A386" s="312"/>
      <c r="B386" s="312"/>
      <c r="C386" s="312"/>
      <c r="D386" s="312"/>
      <c r="E386" s="312"/>
      <c r="F386" s="313"/>
      <c r="G386" s="304"/>
      <c r="H386" s="314"/>
      <c r="I386" s="300"/>
      <c r="J386" s="315"/>
      <c r="K386" s="315"/>
      <c r="L386" s="316"/>
      <c r="M386" s="300"/>
      <c r="N386" s="308"/>
      <c r="O386" s="300"/>
      <c r="P386" s="312"/>
      <c r="Q386" s="300"/>
      <c r="R386" s="312"/>
      <c r="S386" s="300"/>
      <c r="T386" s="300"/>
      <c r="U386" s="300"/>
      <c r="V386" s="312"/>
      <c r="W386" s="300"/>
      <c r="X386" s="317"/>
      <c r="Y386" s="308"/>
      <c r="Z386" s="318"/>
      <c r="AA386" s="308"/>
      <c r="AB386" s="300"/>
      <c r="AC386" s="300"/>
      <c r="AD386" s="723"/>
      <c r="AE386" s="723"/>
      <c r="AF386" s="723"/>
      <c r="AG386" s="241"/>
      <c r="AH386" s="241"/>
      <c r="AI386" s="241"/>
      <c r="AJ386" s="241"/>
      <c r="AK386" s="241"/>
      <c r="AL386" s="241"/>
      <c r="AM386" s="241"/>
      <c r="AN386" s="242"/>
      <c r="AO386" s="241"/>
      <c r="AP386" s="242"/>
      <c r="AQ386" s="241"/>
      <c r="AR386" s="242"/>
      <c r="AS386" s="241"/>
      <c r="AT386" s="242"/>
      <c r="AU386" s="241"/>
      <c r="AV386" s="242"/>
      <c r="AW386" s="241"/>
    </row>
    <row r="387" spans="1:49" ht="26.25">
      <c r="A387" s="312"/>
      <c r="B387" s="312"/>
      <c r="C387" s="312"/>
      <c r="D387" s="312"/>
      <c r="E387" s="312"/>
      <c r="F387" s="313"/>
      <c r="G387" s="304"/>
      <c r="H387" s="314"/>
      <c r="I387" s="300"/>
      <c r="J387" s="315"/>
      <c r="K387" s="315"/>
      <c r="L387" s="316"/>
      <c r="M387" s="300"/>
      <c r="N387" s="308"/>
      <c r="O387" s="300"/>
      <c r="P387" s="312"/>
      <c r="Q387" s="300"/>
      <c r="R387" s="312"/>
      <c r="S387" s="300"/>
      <c r="T387" s="300"/>
      <c r="U387" s="300"/>
      <c r="V387" s="312"/>
      <c r="W387" s="300"/>
      <c r="X387" s="317"/>
      <c r="Y387" s="308"/>
      <c r="Z387" s="318"/>
      <c r="AA387" s="308"/>
      <c r="AB387" s="300"/>
      <c r="AC387" s="300"/>
      <c r="AD387" s="723"/>
      <c r="AE387" s="723"/>
      <c r="AF387" s="723"/>
      <c r="AG387" s="241"/>
      <c r="AH387" s="241"/>
      <c r="AI387" s="241"/>
      <c r="AJ387" s="241"/>
      <c r="AK387" s="241"/>
      <c r="AL387" s="241"/>
      <c r="AM387" s="241"/>
      <c r="AN387" s="242"/>
      <c r="AO387" s="241"/>
      <c r="AP387" s="242"/>
      <c r="AQ387" s="241"/>
      <c r="AR387" s="242"/>
      <c r="AS387" s="241"/>
      <c r="AT387" s="242"/>
      <c r="AU387" s="241"/>
      <c r="AV387" s="242"/>
      <c r="AW387" s="241"/>
    </row>
    <row r="388" spans="1:49" ht="26.25">
      <c r="A388" s="312"/>
      <c r="B388" s="312"/>
      <c r="C388" s="312"/>
      <c r="D388" s="312"/>
      <c r="E388" s="312"/>
      <c r="F388" s="313"/>
      <c r="G388" s="304"/>
      <c r="H388" s="314"/>
      <c r="I388" s="300"/>
      <c r="J388" s="315"/>
      <c r="K388" s="315"/>
      <c r="L388" s="316"/>
      <c r="M388" s="300"/>
      <c r="N388" s="308"/>
      <c r="O388" s="300"/>
      <c r="P388" s="312"/>
      <c r="Q388" s="300"/>
      <c r="R388" s="312"/>
      <c r="S388" s="300"/>
      <c r="T388" s="300"/>
      <c r="U388" s="300"/>
      <c r="V388" s="312"/>
      <c r="W388" s="300"/>
      <c r="X388" s="317"/>
      <c r="Y388" s="308"/>
      <c r="Z388" s="318"/>
      <c r="AA388" s="308"/>
      <c r="AB388" s="300"/>
      <c r="AC388" s="300"/>
      <c r="AD388" s="723"/>
      <c r="AE388" s="723"/>
      <c r="AF388" s="723"/>
      <c r="AG388" s="241"/>
      <c r="AH388" s="241"/>
      <c r="AI388" s="241"/>
      <c r="AJ388" s="241"/>
      <c r="AK388" s="241"/>
      <c r="AL388" s="241"/>
      <c r="AM388" s="241"/>
      <c r="AN388" s="242"/>
      <c r="AO388" s="241"/>
      <c r="AP388" s="242"/>
      <c r="AQ388" s="241"/>
      <c r="AR388" s="242"/>
      <c r="AS388" s="241"/>
      <c r="AT388" s="242"/>
      <c r="AU388" s="241"/>
      <c r="AV388" s="242"/>
      <c r="AW388" s="241"/>
    </row>
    <row r="389" spans="1:49" ht="26.25">
      <c r="A389" s="312"/>
      <c r="B389" s="312"/>
      <c r="C389" s="312"/>
      <c r="D389" s="312"/>
      <c r="E389" s="312"/>
      <c r="F389" s="313"/>
      <c r="G389" s="304"/>
      <c r="H389" s="314"/>
      <c r="I389" s="300"/>
      <c r="J389" s="315"/>
      <c r="K389" s="315"/>
      <c r="L389" s="316"/>
      <c r="M389" s="300"/>
      <c r="N389" s="308"/>
      <c r="O389" s="300"/>
      <c r="P389" s="312"/>
      <c r="Q389" s="300"/>
      <c r="R389" s="312"/>
      <c r="S389" s="300"/>
      <c r="T389" s="300"/>
      <c r="U389" s="300"/>
      <c r="V389" s="312"/>
      <c r="W389" s="300"/>
      <c r="X389" s="317"/>
      <c r="Y389" s="308"/>
      <c r="Z389" s="318"/>
      <c r="AA389" s="308"/>
      <c r="AB389" s="300"/>
      <c r="AC389" s="300"/>
      <c r="AD389" s="723"/>
      <c r="AE389" s="723"/>
      <c r="AF389" s="723"/>
      <c r="AG389" s="241"/>
      <c r="AH389" s="241"/>
      <c r="AI389" s="241"/>
      <c r="AJ389" s="241"/>
      <c r="AK389" s="241"/>
      <c r="AL389" s="241"/>
      <c r="AM389" s="241"/>
      <c r="AN389" s="242"/>
      <c r="AO389" s="241"/>
      <c r="AP389" s="242"/>
      <c r="AQ389" s="241"/>
      <c r="AR389" s="242"/>
      <c r="AS389" s="241"/>
      <c r="AT389" s="242"/>
      <c r="AU389" s="241"/>
      <c r="AV389" s="242"/>
      <c r="AW389" s="241"/>
    </row>
    <row r="390" spans="1:49" ht="26.25">
      <c r="A390" s="312"/>
      <c r="B390" s="312"/>
      <c r="C390" s="312"/>
      <c r="D390" s="312"/>
      <c r="E390" s="312"/>
      <c r="F390" s="313"/>
      <c r="G390" s="304"/>
      <c r="H390" s="314"/>
      <c r="I390" s="300"/>
      <c r="J390" s="315"/>
      <c r="K390" s="315"/>
      <c r="L390" s="316"/>
      <c r="M390" s="300"/>
      <c r="N390" s="308"/>
      <c r="O390" s="300"/>
      <c r="P390" s="312"/>
      <c r="Q390" s="300"/>
      <c r="R390" s="312"/>
      <c r="S390" s="300"/>
      <c r="T390" s="300"/>
      <c r="U390" s="300"/>
      <c r="V390" s="312"/>
      <c r="W390" s="300"/>
      <c r="X390" s="317"/>
      <c r="Y390" s="308"/>
      <c r="Z390" s="318"/>
      <c r="AA390" s="308"/>
      <c r="AB390" s="300"/>
      <c r="AC390" s="300"/>
      <c r="AD390" s="723"/>
      <c r="AE390" s="723"/>
      <c r="AF390" s="723"/>
      <c r="AG390" s="241"/>
      <c r="AH390" s="241"/>
      <c r="AI390" s="241"/>
      <c r="AJ390" s="241"/>
      <c r="AK390" s="241"/>
      <c r="AL390" s="241"/>
      <c r="AM390" s="241"/>
      <c r="AN390" s="242"/>
      <c r="AO390" s="241"/>
      <c r="AP390" s="242"/>
      <c r="AQ390" s="241"/>
      <c r="AR390" s="242"/>
      <c r="AS390" s="241"/>
      <c r="AT390" s="242"/>
      <c r="AU390" s="241"/>
      <c r="AV390" s="242"/>
      <c r="AW390" s="241"/>
    </row>
    <row r="391" spans="1:49" ht="26.25">
      <c r="A391" s="312"/>
      <c r="B391" s="312"/>
      <c r="C391" s="312"/>
      <c r="D391" s="312"/>
      <c r="E391" s="312"/>
      <c r="F391" s="313"/>
      <c r="G391" s="304"/>
      <c r="H391" s="314"/>
      <c r="I391" s="300"/>
      <c r="J391" s="315"/>
      <c r="K391" s="315"/>
      <c r="L391" s="316"/>
      <c r="M391" s="300"/>
      <c r="N391" s="308"/>
      <c r="O391" s="300"/>
      <c r="P391" s="312"/>
      <c r="Q391" s="300"/>
      <c r="R391" s="312"/>
      <c r="S391" s="300"/>
      <c r="T391" s="300"/>
      <c r="U391" s="300"/>
      <c r="V391" s="312"/>
      <c r="W391" s="300"/>
      <c r="X391" s="317"/>
      <c r="Y391" s="308"/>
      <c r="Z391" s="318"/>
      <c r="AA391" s="308"/>
      <c r="AB391" s="300"/>
      <c r="AC391" s="300"/>
      <c r="AD391" s="723"/>
      <c r="AE391" s="723"/>
      <c r="AF391" s="723"/>
      <c r="AG391" s="241"/>
      <c r="AH391" s="241"/>
      <c r="AI391" s="241"/>
      <c r="AJ391" s="241"/>
      <c r="AK391" s="241"/>
      <c r="AL391" s="241"/>
      <c r="AM391" s="241"/>
      <c r="AN391" s="242"/>
      <c r="AO391" s="241"/>
      <c r="AP391" s="242"/>
      <c r="AQ391" s="241"/>
      <c r="AR391" s="242"/>
      <c r="AS391" s="241"/>
      <c r="AT391" s="242"/>
      <c r="AU391" s="241"/>
      <c r="AV391" s="242"/>
      <c r="AW391" s="241"/>
    </row>
    <row r="392" spans="1:49" ht="26.25">
      <c r="A392" s="312"/>
      <c r="B392" s="312"/>
      <c r="C392" s="312"/>
      <c r="D392" s="312"/>
      <c r="E392" s="312"/>
      <c r="F392" s="313"/>
      <c r="G392" s="304"/>
      <c r="H392" s="314"/>
      <c r="I392" s="300"/>
      <c r="J392" s="315"/>
      <c r="K392" s="315"/>
      <c r="L392" s="316"/>
      <c r="M392" s="300"/>
      <c r="N392" s="308"/>
      <c r="O392" s="300"/>
      <c r="P392" s="312"/>
      <c r="Q392" s="300"/>
      <c r="R392" s="312"/>
      <c r="S392" s="300"/>
      <c r="T392" s="300"/>
      <c r="U392" s="300"/>
      <c r="V392" s="312"/>
      <c r="W392" s="300"/>
      <c r="X392" s="317"/>
      <c r="Y392" s="308"/>
      <c r="Z392" s="318"/>
      <c r="AA392" s="308"/>
      <c r="AB392" s="300"/>
      <c r="AC392" s="300"/>
      <c r="AD392" s="723"/>
      <c r="AE392" s="723"/>
      <c r="AF392" s="723"/>
      <c r="AG392" s="241"/>
      <c r="AH392" s="241"/>
      <c r="AI392" s="241"/>
      <c r="AJ392" s="241"/>
      <c r="AK392" s="241"/>
      <c r="AL392" s="241"/>
      <c r="AM392" s="241"/>
      <c r="AN392" s="242"/>
      <c r="AO392" s="241"/>
      <c r="AP392" s="242"/>
      <c r="AQ392" s="241"/>
      <c r="AR392" s="242"/>
      <c r="AS392" s="241"/>
      <c r="AT392" s="242"/>
      <c r="AU392" s="241"/>
      <c r="AV392" s="242"/>
      <c r="AW392" s="241"/>
    </row>
    <row r="393" spans="1:49" ht="26.25">
      <c r="A393" s="312"/>
      <c r="B393" s="312"/>
      <c r="C393" s="312"/>
      <c r="D393" s="312"/>
      <c r="E393" s="312"/>
      <c r="F393" s="313"/>
      <c r="G393" s="304"/>
      <c r="H393" s="314"/>
      <c r="I393" s="300"/>
      <c r="J393" s="315"/>
      <c r="K393" s="315"/>
      <c r="L393" s="316"/>
      <c r="M393" s="300"/>
      <c r="N393" s="308"/>
      <c r="O393" s="300"/>
      <c r="P393" s="312"/>
      <c r="Q393" s="300"/>
      <c r="R393" s="312"/>
      <c r="S393" s="300"/>
      <c r="T393" s="300"/>
      <c r="U393" s="300"/>
      <c r="V393" s="312"/>
      <c r="W393" s="300"/>
      <c r="X393" s="317"/>
      <c r="Y393" s="308"/>
      <c r="Z393" s="318"/>
      <c r="AA393" s="308"/>
      <c r="AB393" s="300"/>
      <c r="AC393" s="300"/>
      <c r="AD393" s="723"/>
      <c r="AE393" s="723"/>
      <c r="AF393" s="723"/>
      <c r="AG393" s="241"/>
      <c r="AH393" s="241"/>
      <c r="AI393" s="241"/>
      <c r="AJ393" s="241"/>
      <c r="AK393" s="241"/>
      <c r="AL393" s="241"/>
      <c r="AM393" s="241"/>
      <c r="AN393" s="242"/>
      <c r="AO393" s="241"/>
      <c r="AP393" s="242"/>
      <c r="AQ393" s="241"/>
      <c r="AR393" s="242"/>
      <c r="AS393" s="241"/>
      <c r="AT393" s="242"/>
      <c r="AU393" s="241"/>
      <c r="AV393" s="242"/>
      <c r="AW393" s="241"/>
    </row>
    <row r="394" spans="1:49" ht="26.25">
      <c r="A394" s="312"/>
      <c r="B394" s="312"/>
      <c r="C394" s="312"/>
      <c r="D394" s="312"/>
      <c r="E394" s="312"/>
      <c r="F394" s="313"/>
      <c r="G394" s="304"/>
      <c r="H394" s="314"/>
      <c r="I394" s="300"/>
      <c r="J394" s="315"/>
      <c r="K394" s="315"/>
      <c r="L394" s="316"/>
      <c r="M394" s="300"/>
      <c r="N394" s="308"/>
      <c r="O394" s="300"/>
      <c r="P394" s="312"/>
      <c r="Q394" s="300"/>
      <c r="R394" s="312"/>
      <c r="S394" s="300"/>
      <c r="T394" s="300"/>
      <c r="U394" s="300"/>
      <c r="V394" s="312"/>
      <c r="W394" s="300"/>
      <c r="X394" s="317"/>
      <c r="Y394" s="308"/>
      <c r="Z394" s="318"/>
      <c r="AA394" s="308"/>
      <c r="AB394" s="300"/>
      <c r="AC394" s="300"/>
      <c r="AD394" s="723"/>
      <c r="AE394" s="723"/>
      <c r="AF394" s="723"/>
      <c r="AG394" s="241"/>
      <c r="AH394" s="241"/>
      <c r="AI394" s="241"/>
      <c r="AJ394" s="241"/>
      <c r="AK394" s="241"/>
      <c r="AL394" s="241"/>
      <c r="AM394" s="241"/>
      <c r="AN394" s="242"/>
      <c r="AO394" s="241"/>
      <c r="AP394" s="242"/>
      <c r="AQ394" s="241"/>
      <c r="AR394" s="242"/>
      <c r="AS394" s="241"/>
      <c r="AT394" s="242"/>
      <c r="AU394" s="241"/>
      <c r="AV394" s="242"/>
      <c r="AW394" s="241"/>
    </row>
    <row r="395" spans="1:49" ht="26.25">
      <c r="A395" s="312"/>
      <c r="B395" s="312"/>
      <c r="C395" s="312"/>
      <c r="D395" s="312"/>
      <c r="E395" s="312"/>
      <c r="F395" s="313"/>
      <c r="G395" s="304"/>
      <c r="H395" s="314"/>
      <c r="I395" s="300"/>
      <c r="J395" s="315"/>
      <c r="K395" s="315"/>
      <c r="L395" s="316"/>
      <c r="M395" s="300"/>
      <c r="N395" s="308"/>
      <c r="O395" s="300"/>
      <c r="P395" s="312"/>
      <c r="Q395" s="300"/>
      <c r="R395" s="312"/>
      <c r="S395" s="300"/>
      <c r="T395" s="300"/>
      <c r="U395" s="300"/>
      <c r="V395" s="312"/>
      <c r="W395" s="300"/>
      <c r="X395" s="317"/>
      <c r="Y395" s="308"/>
      <c r="Z395" s="318"/>
      <c r="AA395" s="308"/>
      <c r="AB395" s="300"/>
      <c r="AC395" s="300"/>
      <c r="AD395" s="723"/>
      <c r="AE395" s="723"/>
      <c r="AF395" s="723"/>
      <c r="AG395" s="241"/>
      <c r="AH395" s="241"/>
      <c r="AI395" s="241"/>
      <c r="AJ395" s="241"/>
      <c r="AK395" s="241"/>
      <c r="AL395" s="241"/>
      <c r="AM395" s="241"/>
      <c r="AN395" s="242"/>
      <c r="AO395" s="241"/>
      <c r="AP395" s="242"/>
      <c r="AQ395" s="241"/>
      <c r="AR395" s="242"/>
      <c r="AS395" s="241"/>
      <c r="AT395" s="242"/>
      <c r="AU395" s="241"/>
      <c r="AV395" s="242"/>
      <c r="AW395" s="241"/>
    </row>
    <row r="396" spans="1:49" ht="26.25">
      <c r="A396" s="312"/>
      <c r="B396" s="312"/>
      <c r="C396" s="312"/>
      <c r="D396" s="312"/>
      <c r="E396" s="312"/>
      <c r="F396" s="313"/>
      <c r="G396" s="304"/>
      <c r="H396" s="314"/>
      <c r="I396" s="300"/>
      <c r="J396" s="315"/>
      <c r="K396" s="315"/>
      <c r="L396" s="316"/>
      <c r="M396" s="300"/>
      <c r="N396" s="308"/>
      <c r="O396" s="300"/>
      <c r="P396" s="312"/>
      <c r="Q396" s="300"/>
      <c r="R396" s="312"/>
      <c r="S396" s="300"/>
      <c r="T396" s="300"/>
      <c r="U396" s="300"/>
      <c r="V396" s="312"/>
      <c r="W396" s="300"/>
      <c r="X396" s="317"/>
      <c r="Y396" s="308"/>
      <c r="Z396" s="318"/>
      <c r="AA396" s="308"/>
      <c r="AB396" s="300"/>
      <c r="AC396" s="300"/>
      <c r="AD396" s="723"/>
      <c r="AE396" s="723"/>
      <c r="AF396" s="723"/>
      <c r="AG396" s="241"/>
      <c r="AH396" s="241"/>
      <c r="AI396" s="241"/>
      <c r="AJ396" s="241"/>
      <c r="AK396" s="241"/>
      <c r="AL396" s="241"/>
      <c r="AM396" s="241"/>
      <c r="AN396" s="242"/>
      <c r="AO396" s="241"/>
      <c r="AP396" s="242"/>
      <c r="AQ396" s="241"/>
      <c r="AR396" s="242"/>
      <c r="AS396" s="241"/>
      <c r="AT396" s="242"/>
      <c r="AU396" s="241"/>
      <c r="AV396" s="242"/>
      <c r="AW396" s="241"/>
    </row>
    <row r="397" spans="1:49" ht="26.25">
      <c r="A397" s="312"/>
      <c r="B397" s="312"/>
      <c r="C397" s="312"/>
      <c r="D397" s="312"/>
      <c r="E397" s="312"/>
      <c r="F397" s="313"/>
      <c r="G397" s="304"/>
      <c r="H397" s="314"/>
      <c r="I397" s="300"/>
      <c r="J397" s="315"/>
      <c r="K397" s="315"/>
      <c r="L397" s="316"/>
      <c r="M397" s="300"/>
      <c r="N397" s="308"/>
      <c r="O397" s="300"/>
      <c r="P397" s="312"/>
      <c r="Q397" s="300"/>
      <c r="R397" s="312"/>
      <c r="S397" s="300"/>
      <c r="T397" s="300"/>
      <c r="U397" s="300"/>
      <c r="V397" s="312"/>
      <c r="W397" s="300"/>
      <c r="X397" s="317"/>
      <c r="Y397" s="308"/>
      <c r="Z397" s="318"/>
      <c r="AA397" s="308"/>
      <c r="AB397" s="300"/>
      <c r="AC397" s="300"/>
      <c r="AD397" s="723"/>
      <c r="AE397" s="723"/>
      <c r="AF397" s="723"/>
      <c r="AG397" s="241"/>
      <c r="AH397" s="241"/>
      <c r="AI397" s="241"/>
      <c r="AJ397" s="241"/>
      <c r="AK397" s="241"/>
      <c r="AL397" s="241"/>
      <c r="AM397" s="241"/>
      <c r="AN397" s="242"/>
      <c r="AO397" s="241"/>
      <c r="AP397" s="242"/>
      <c r="AQ397" s="241"/>
      <c r="AR397" s="242"/>
      <c r="AS397" s="241"/>
      <c r="AT397" s="242"/>
      <c r="AU397" s="241"/>
      <c r="AV397" s="242"/>
      <c r="AW397" s="241"/>
    </row>
    <row r="398" spans="1:49" ht="26.25">
      <c r="A398" s="312"/>
      <c r="B398" s="312"/>
      <c r="C398" s="312"/>
      <c r="D398" s="312"/>
      <c r="E398" s="312"/>
      <c r="F398" s="313"/>
      <c r="G398" s="304"/>
      <c r="H398" s="314"/>
      <c r="I398" s="300"/>
      <c r="J398" s="315"/>
      <c r="K398" s="315"/>
      <c r="L398" s="316"/>
      <c r="M398" s="300"/>
      <c r="N398" s="308"/>
      <c r="O398" s="300"/>
      <c r="P398" s="312"/>
      <c r="Q398" s="300"/>
      <c r="R398" s="312"/>
      <c r="S398" s="300"/>
      <c r="T398" s="300"/>
      <c r="U398" s="300"/>
      <c r="V398" s="312"/>
      <c r="W398" s="300"/>
      <c r="X398" s="317"/>
      <c r="Y398" s="308"/>
      <c r="Z398" s="318"/>
      <c r="AA398" s="308"/>
      <c r="AB398" s="300"/>
      <c r="AC398" s="300"/>
      <c r="AD398" s="723"/>
      <c r="AE398" s="723"/>
      <c r="AF398" s="723"/>
      <c r="AG398" s="241"/>
      <c r="AH398" s="241"/>
      <c r="AI398" s="241"/>
      <c r="AJ398" s="241"/>
      <c r="AK398" s="241"/>
      <c r="AL398" s="241"/>
      <c r="AM398" s="241"/>
      <c r="AN398" s="242"/>
      <c r="AO398" s="241"/>
      <c r="AP398" s="242"/>
      <c r="AQ398" s="241"/>
      <c r="AR398" s="242"/>
      <c r="AS398" s="241"/>
      <c r="AT398" s="242"/>
      <c r="AU398" s="241"/>
      <c r="AV398" s="242"/>
      <c r="AW398" s="241"/>
    </row>
    <row r="399" spans="1:49" ht="26.25">
      <c r="A399" s="312"/>
      <c r="B399" s="312"/>
      <c r="C399" s="312"/>
      <c r="D399" s="312"/>
      <c r="E399" s="312"/>
      <c r="F399" s="313"/>
      <c r="G399" s="304"/>
      <c r="H399" s="314"/>
      <c r="I399" s="300"/>
      <c r="J399" s="315"/>
      <c r="K399" s="315"/>
      <c r="L399" s="316"/>
      <c r="M399" s="300"/>
      <c r="N399" s="308"/>
      <c r="O399" s="300"/>
      <c r="P399" s="312"/>
      <c r="Q399" s="300"/>
      <c r="R399" s="312"/>
      <c r="S399" s="300"/>
      <c r="T399" s="300"/>
      <c r="U399" s="300"/>
      <c r="V399" s="312"/>
      <c r="W399" s="300"/>
      <c r="X399" s="317"/>
      <c r="Y399" s="308"/>
      <c r="Z399" s="318"/>
      <c r="AA399" s="308"/>
      <c r="AB399" s="300"/>
      <c r="AC399" s="300"/>
      <c r="AD399" s="723"/>
      <c r="AE399" s="723"/>
      <c r="AF399" s="723"/>
      <c r="AG399" s="241"/>
      <c r="AH399" s="241"/>
      <c r="AI399" s="241"/>
      <c r="AJ399" s="241"/>
      <c r="AK399" s="241"/>
      <c r="AL399" s="241"/>
      <c r="AM399" s="241"/>
      <c r="AN399" s="242"/>
      <c r="AO399" s="241"/>
      <c r="AP399" s="242"/>
      <c r="AQ399" s="241"/>
      <c r="AR399" s="242"/>
      <c r="AS399" s="241"/>
      <c r="AT399" s="242"/>
      <c r="AU399" s="241"/>
      <c r="AV399" s="242"/>
      <c r="AW399" s="241"/>
    </row>
    <row r="400" spans="1:49" ht="26.25">
      <c r="A400" s="312"/>
      <c r="B400" s="312"/>
      <c r="C400" s="312"/>
      <c r="D400" s="312"/>
      <c r="E400" s="312"/>
      <c r="F400" s="313"/>
      <c r="G400" s="304"/>
      <c r="H400" s="314"/>
      <c r="I400" s="300"/>
      <c r="J400" s="315"/>
      <c r="K400" s="315"/>
      <c r="L400" s="316"/>
      <c r="M400" s="300"/>
      <c r="N400" s="308"/>
      <c r="O400" s="300"/>
      <c r="P400" s="312"/>
      <c r="Q400" s="300"/>
      <c r="R400" s="312"/>
      <c r="S400" s="300"/>
      <c r="T400" s="300"/>
      <c r="U400" s="300"/>
      <c r="V400" s="312"/>
      <c r="W400" s="300"/>
      <c r="X400" s="317"/>
      <c r="Y400" s="308"/>
      <c r="Z400" s="318"/>
      <c r="AA400" s="308"/>
      <c r="AB400" s="300"/>
      <c r="AC400" s="300"/>
      <c r="AD400" s="723"/>
      <c r="AE400" s="723"/>
      <c r="AF400" s="723"/>
      <c r="AG400" s="241"/>
      <c r="AH400" s="241"/>
      <c r="AI400" s="241"/>
      <c r="AJ400" s="241"/>
      <c r="AK400" s="241"/>
      <c r="AL400" s="241"/>
      <c r="AM400" s="241"/>
      <c r="AN400" s="242"/>
      <c r="AO400" s="241"/>
      <c r="AP400" s="242"/>
      <c r="AQ400" s="241"/>
      <c r="AR400" s="242"/>
      <c r="AS400" s="241"/>
      <c r="AT400" s="242"/>
      <c r="AU400" s="241"/>
      <c r="AV400" s="242"/>
      <c r="AW400" s="241"/>
    </row>
    <row r="401" spans="1:49" ht="26.25">
      <c r="A401" s="312"/>
      <c r="B401" s="312"/>
      <c r="C401" s="312"/>
      <c r="D401" s="312"/>
      <c r="E401" s="312"/>
      <c r="F401" s="313"/>
      <c r="G401" s="304"/>
      <c r="H401" s="314"/>
      <c r="I401" s="300"/>
      <c r="J401" s="315"/>
      <c r="K401" s="315"/>
      <c r="L401" s="316"/>
      <c r="M401" s="300"/>
      <c r="N401" s="308"/>
      <c r="O401" s="300"/>
      <c r="P401" s="312"/>
      <c r="Q401" s="300"/>
      <c r="R401" s="312"/>
      <c r="S401" s="300"/>
      <c r="T401" s="300"/>
      <c r="U401" s="300"/>
      <c r="V401" s="312"/>
      <c r="W401" s="300"/>
      <c r="X401" s="317"/>
      <c r="Y401" s="308"/>
      <c r="Z401" s="318"/>
      <c r="AA401" s="308"/>
      <c r="AB401" s="300"/>
      <c r="AC401" s="300"/>
      <c r="AD401" s="723"/>
      <c r="AE401" s="723"/>
      <c r="AF401" s="723"/>
      <c r="AG401" s="241"/>
      <c r="AH401" s="241"/>
      <c r="AI401" s="241"/>
      <c r="AJ401" s="241"/>
      <c r="AK401" s="241"/>
      <c r="AL401" s="241"/>
      <c r="AM401" s="241"/>
      <c r="AN401" s="242"/>
      <c r="AO401" s="241"/>
      <c r="AP401" s="242"/>
      <c r="AQ401" s="241"/>
      <c r="AR401" s="242"/>
      <c r="AS401" s="241"/>
      <c r="AT401" s="242"/>
      <c r="AU401" s="241"/>
      <c r="AV401" s="242"/>
      <c r="AW401" s="241"/>
    </row>
    <row r="402" spans="1:49" ht="26.25">
      <c r="A402" s="312"/>
      <c r="B402" s="312"/>
      <c r="C402" s="312"/>
      <c r="D402" s="312"/>
      <c r="E402" s="312"/>
      <c r="F402" s="313"/>
      <c r="G402" s="304"/>
      <c r="H402" s="314"/>
      <c r="I402" s="300"/>
      <c r="J402" s="315"/>
      <c r="K402" s="315"/>
      <c r="L402" s="316"/>
      <c r="M402" s="300"/>
      <c r="N402" s="308"/>
      <c r="O402" s="300"/>
      <c r="P402" s="312"/>
      <c r="Q402" s="300"/>
      <c r="R402" s="312"/>
      <c r="S402" s="300"/>
      <c r="T402" s="300"/>
      <c r="U402" s="300"/>
      <c r="V402" s="312"/>
      <c r="W402" s="300"/>
      <c r="X402" s="317"/>
      <c r="Y402" s="308"/>
      <c r="Z402" s="318"/>
      <c r="AA402" s="308"/>
      <c r="AB402" s="300"/>
      <c r="AC402" s="300"/>
      <c r="AD402" s="723"/>
      <c r="AE402" s="723"/>
      <c r="AF402" s="723"/>
      <c r="AG402" s="241"/>
      <c r="AH402" s="241"/>
      <c r="AI402" s="241"/>
      <c r="AJ402" s="241"/>
      <c r="AK402" s="241"/>
      <c r="AL402" s="241"/>
      <c r="AM402" s="241"/>
      <c r="AN402" s="242"/>
      <c r="AO402" s="241"/>
      <c r="AP402" s="242"/>
      <c r="AQ402" s="241"/>
      <c r="AR402" s="242"/>
      <c r="AS402" s="241"/>
      <c r="AT402" s="242"/>
      <c r="AU402" s="241"/>
      <c r="AV402" s="242"/>
      <c r="AW402" s="241"/>
    </row>
    <row r="403" spans="1:49" ht="26.25">
      <c r="A403" s="312"/>
      <c r="B403" s="312"/>
      <c r="C403" s="312"/>
      <c r="D403" s="312"/>
      <c r="E403" s="312"/>
      <c r="F403" s="313"/>
      <c r="G403" s="304"/>
      <c r="H403" s="314"/>
      <c r="I403" s="300"/>
      <c r="J403" s="315"/>
      <c r="K403" s="315"/>
      <c r="L403" s="316"/>
      <c r="M403" s="300"/>
      <c r="N403" s="308"/>
      <c r="O403" s="300"/>
      <c r="P403" s="312"/>
      <c r="Q403" s="300"/>
      <c r="R403" s="312"/>
      <c r="S403" s="300"/>
      <c r="T403" s="300"/>
      <c r="U403" s="300"/>
      <c r="V403" s="312"/>
      <c r="W403" s="300"/>
      <c r="X403" s="317"/>
      <c r="Y403" s="308"/>
      <c r="Z403" s="318"/>
      <c r="AA403" s="308"/>
      <c r="AB403" s="300"/>
      <c r="AC403" s="300"/>
      <c r="AD403" s="723"/>
      <c r="AE403" s="723"/>
      <c r="AF403" s="723"/>
      <c r="AG403" s="241"/>
      <c r="AH403" s="241"/>
      <c r="AI403" s="241"/>
      <c r="AJ403" s="241"/>
      <c r="AK403" s="241"/>
      <c r="AL403" s="241"/>
      <c r="AM403" s="241"/>
      <c r="AN403" s="242"/>
      <c r="AO403" s="241"/>
      <c r="AP403" s="242"/>
      <c r="AQ403" s="241"/>
      <c r="AR403" s="242"/>
      <c r="AS403" s="241"/>
      <c r="AT403" s="242"/>
      <c r="AU403" s="241"/>
      <c r="AV403" s="242"/>
      <c r="AW403" s="241"/>
    </row>
    <row r="404" spans="1:49" ht="26.25">
      <c r="A404" s="312"/>
      <c r="B404" s="312"/>
      <c r="C404" s="312"/>
      <c r="D404" s="312"/>
      <c r="E404" s="312"/>
      <c r="F404" s="313"/>
      <c r="G404" s="304"/>
      <c r="H404" s="314"/>
      <c r="I404" s="300"/>
      <c r="J404" s="315"/>
      <c r="K404" s="315"/>
      <c r="L404" s="316"/>
      <c r="M404" s="300"/>
      <c r="N404" s="308"/>
      <c r="O404" s="300"/>
      <c r="P404" s="312"/>
      <c r="Q404" s="300"/>
      <c r="R404" s="312"/>
      <c r="S404" s="300"/>
      <c r="T404" s="300"/>
      <c r="U404" s="300"/>
      <c r="V404" s="312"/>
      <c r="W404" s="300"/>
      <c r="X404" s="317"/>
      <c r="Y404" s="308"/>
      <c r="Z404" s="318"/>
      <c r="AA404" s="308"/>
      <c r="AB404" s="300"/>
      <c r="AC404" s="300"/>
      <c r="AD404" s="723"/>
      <c r="AE404" s="723"/>
      <c r="AF404" s="723"/>
      <c r="AG404" s="241"/>
      <c r="AH404" s="241"/>
      <c r="AI404" s="241"/>
      <c r="AJ404" s="241"/>
      <c r="AK404" s="241"/>
      <c r="AL404" s="241"/>
      <c r="AM404" s="241"/>
      <c r="AN404" s="242"/>
      <c r="AO404" s="241"/>
      <c r="AP404" s="242"/>
      <c r="AQ404" s="241"/>
      <c r="AR404" s="242"/>
      <c r="AS404" s="241"/>
      <c r="AT404" s="242"/>
      <c r="AU404" s="241"/>
      <c r="AV404" s="242"/>
      <c r="AW404" s="241"/>
    </row>
    <row r="405" spans="1:49" ht="26.25">
      <c r="A405" s="312"/>
      <c r="B405" s="312"/>
      <c r="C405" s="312"/>
      <c r="D405" s="312"/>
      <c r="E405" s="312"/>
      <c r="F405" s="313"/>
      <c r="G405" s="304"/>
      <c r="H405" s="314"/>
      <c r="I405" s="300"/>
      <c r="J405" s="315"/>
      <c r="K405" s="315"/>
      <c r="L405" s="316"/>
      <c r="M405" s="300"/>
      <c r="N405" s="308"/>
      <c r="O405" s="300"/>
      <c r="P405" s="312"/>
      <c r="Q405" s="300"/>
      <c r="R405" s="312"/>
      <c r="S405" s="300"/>
      <c r="T405" s="300"/>
      <c r="U405" s="300"/>
      <c r="V405" s="312"/>
      <c r="W405" s="300"/>
      <c r="X405" s="317"/>
      <c r="Y405" s="308"/>
      <c r="Z405" s="318"/>
      <c r="AA405" s="308"/>
      <c r="AB405" s="300"/>
      <c r="AC405" s="300"/>
      <c r="AD405" s="723"/>
      <c r="AE405" s="723"/>
      <c r="AF405" s="723"/>
      <c r="AG405" s="241"/>
      <c r="AH405" s="241"/>
      <c r="AI405" s="241"/>
      <c r="AJ405" s="241"/>
      <c r="AK405" s="241"/>
      <c r="AL405" s="241"/>
      <c r="AM405" s="241"/>
      <c r="AN405" s="242"/>
      <c r="AO405" s="241"/>
      <c r="AP405" s="242"/>
      <c r="AQ405" s="241"/>
      <c r="AR405" s="242"/>
      <c r="AS405" s="241"/>
      <c r="AT405" s="242"/>
      <c r="AU405" s="241"/>
      <c r="AV405" s="242"/>
      <c r="AW405" s="241"/>
    </row>
    <row r="406" spans="1:49" ht="26.25">
      <c r="A406" s="312"/>
      <c r="B406" s="312"/>
      <c r="C406" s="312"/>
      <c r="D406" s="312"/>
      <c r="E406" s="312"/>
      <c r="F406" s="313"/>
      <c r="G406" s="304"/>
      <c r="H406" s="314"/>
      <c r="I406" s="300"/>
      <c r="J406" s="315"/>
      <c r="K406" s="315"/>
      <c r="L406" s="316"/>
      <c r="M406" s="300"/>
      <c r="N406" s="308"/>
      <c r="O406" s="300"/>
      <c r="P406" s="312"/>
      <c r="Q406" s="300"/>
      <c r="R406" s="312"/>
      <c r="S406" s="300"/>
      <c r="T406" s="300"/>
      <c r="U406" s="300"/>
      <c r="V406" s="312"/>
      <c r="W406" s="300"/>
      <c r="X406" s="317"/>
      <c r="Y406" s="308"/>
      <c r="Z406" s="318"/>
      <c r="AA406" s="308"/>
      <c r="AB406" s="300"/>
      <c r="AC406" s="300"/>
      <c r="AD406" s="723"/>
      <c r="AE406" s="723"/>
      <c r="AF406" s="723"/>
      <c r="AG406" s="241"/>
      <c r="AH406" s="241"/>
      <c r="AI406" s="241"/>
      <c r="AJ406" s="241"/>
      <c r="AK406" s="241"/>
      <c r="AL406" s="241"/>
      <c r="AM406" s="241"/>
      <c r="AN406" s="242"/>
      <c r="AO406" s="241"/>
      <c r="AP406" s="242"/>
      <c r="AQ406" s="241"/>
      <c r="AR406" s="242"/>
      <c r="AS406" s="241"/>
      <c r="AT406" s="242"/>
      <c r="AU406" s="241"/>
      <c r="AV406" s="242"/>
      <c r="AW406" s="241"/>
    </row>
    <row r="407" spans="1:49" ht="26.25">
      <c r="A407" s="312"/>
      <c r="B407" s="312"/>
      <c r="C407" s="312"/>
      <c r="D407" s="312"/>
      <c r="E407" s="312"/>
      <c r="F407" s="313"/>
      <c r="G407" s="304"/>
      <c r="H407" s="314"/>
      <c r="I407" s="300"/>
      <c r="J407" s="315"/>
      <c r="K407" s="315"/>
      <c r="L407" s="316"/>
      <c r="M407" s="300"/>
      <c r="N407" s="308"/>
      <c r="O407" s="300"/>
      <c r="P407" s="312"/>
      <c r="Q407" s="300"/>
      <c r="R407" s="312"/>
      <c r="S407" s="300"/>
      <c r="T407" s="300"/>
      <c r="U407" s="300"/>
      <c r="V407" s="312"/>
      <c r="W407" s="300"/>
      <c r="X407" s="317"/>
      <c r="Y407" s="308"/>
      <c r="Z407" s="318"/>
      <c r="AA407" s="308"/>
      <c r="AB407" s="300"/>
      <c r="AC407" s="300"/>
      <c r="AD407" s="723"/>
      <c r="AE407" s="723"/>
      <c r="AF407" s="723"/>
      <c r="AG407" s="241"/>
      <c r="AH407" s="241"/>
      <c r="AI407" s="241"/>
      <c r="AJ407" s="241"/>
      <c r="AK407" s="241"/>
      <c r="AL407" s="241"/>
      <c r="AM407" s="241"/>
      <c r="AN407" s="242"/>
      <c r="AO407" s="241"/>
      <c r="AP407" s="242"/>
      <c r="AQ407" s="241"/>
      <c r="AR407" s="242"/>
      <c r="AS407" s="241"/>
      <c r="AT407" s="242"/>
      <c r="AU407" s="241"/>
      <c r="AV407" s="242"/>
      <c r="AW407" s="241"/>
    </row>
    <row r="408" spans="1:49" ht="26.25">
      <c r="A408" s="312"/>
      <c r="B408" s="312"/>
      <c r="C408" s="312"/>
      <c r="D408" s="312"/>
      <c r="E408" s="312"/>
      <c r="F408" s="313"/>
      <c r="G408" s="304"/>
      <c r="H408" s="314"/>
      <c r="I408" s="300"/>
      <c r="J408" s="315"/>
      <c r="K408" s="315"/>
      <c r="L408" s="316"/>
      <c r="M408" s="300"/>
      <c r="N408" s="308"/>
      <c r="O408" s="300"/>
      <c r="P408" s="312"/>
      <c r="Q408" s="300"/>
      <c r="R408" s="312"/>
      <c r="S408" s="300"/>
      <c r="T408" s="300"/>
      <c r="U408" s="300"/>
      <c r="V408" s="312"/>
      <c r="W408" s="300"/>
      <c r="X408" s="317"/>
      <c r="Y408" s="308"/>
      <c r="Z408" s="318"/>
      <c r="AA408" s="308"/>
      <c r="AB408" s="300"/>
      <c r="AC408" s="300"/>
      <c r="AD408" s="723"/>
      <c r="AE408" s="723"/>
      <c r="AF408" s="723"/>
      <c r="AG408" s="241"/>
      <c r="AH408" s="241"/>
      <c r="AI408" s="241"/>
      <c r="AJ408" s="241"/>
      <c r="AK408" s="241"/>
      <c r="AL408" s="241"/>
      <c r="AM408" s="241"/>
      <c r="AN408" s="242"/>
      <c r="AO408" s="241"/>
      <c r="AP408" s="242"/>
      <c r="AQ408" s="241"/>
      <c r="AR408" s="242"/>
      <c r="AS408" s="241"/>
      <c r="AT408" s="242"/>
      <c r="AU408" s="241"/>
      <c r="AV408" s="242"/>
      <c r="AW408" s="241"/>
    </row>
    <row r="409" spans="1:49" ht="26.25">
      <c r="A409" s="312"/>
      <c r="B409" s="312"/>
      <c r="C409" s="312"/>
      <c r="D409" s="312"/>
      <c r="E409" s="312"/>
      <c r="F409" s="313"/>
      <c r="G409" s="304"/>
      <c r="H409" s="314"/>
      <c r="I409" s="300"/>
      <c r="J409" s="315"/>
      <c r="K409" s="315"/>
      <c r="L409" s="316"/>
      <c r="M409" s="300"/>
      <c r="N409" s="308"/>
      <c r="O409" s="300"/>
      <c r="P409" s="312"/>
      <c r="Q409" s="300"/>
      <c r="R409" s="312"/>
      <c r="S409" s="300"/>
      <c r="T409" s="300"/>
      <c r="U409" s="300"/>
      <c r="V409" s="312"/>
      <c r="W409" s="300"/>
      <c r="X409" s="317"/>
      <c r="Y409" s="308"/>
      <c r="Z409" s="318"/>
      <c r="AA409" s="308"/>
      <c r="AB409" s="300"/>
      <c r="AC409" s="300"/>
      <c r="AD409" s="723"/>
      <c r="AE409" s="723"/>
      <c r="AF409" s="723"/>
      <c r="AG409" s="241"/>
      <c r="AH409" s="241"/>
      <c r="AI409" s="241"/>
      <c r="AJ409" s="241"/>
      <c r="AK409" s="241"/>
      <c r="AL409" s="241"/>
      <c r="AM409" s="241"/>
      <c r="AN409" s="242"/>
      <c r="AO409" s="241"/>
      <c r="AP409" s="242"/>
      <c r="AQ409" s="241"/>
      <c r="AR409" s="242"/>
      <c r="AS409" s="241"/>
      <c r="AT409" s="242"/>
      <c r="AU409" s="241"/>
      <c r="AV409" s="242"/>
      <c r="AW409" s="241"/>
    </row>
    <row r="410" spans="1:49" ht="26.25">
      <c r="A410" s="312"/>
      <c r="B410" s="312"/>
      <c r="C410" s="312"/>
      <c r="D410" s="312"/>
      <c r="E410" s="312"/>
      <c r="F410" s="313"/>
      <c r="G410" s="304"/>
      <c r="H410" s="314"/>
      <c r="I410" s="300"/>
      <c r="J410" s="315"/>
      <c r="K410" s="315"/>
      <c r="L410" s="316"/>
      <c r="M410" s="300"/>
      <c r="N410" s="308"/>
      <c r="O410" s="300"/>
      <c r="P410" s="312"/>
      <c r="Q410" s="300"/>
      <c r="R410" s="312"/>
      <c r="S410" s="300"/>
      <c r="T410" s="300"/>
      <c r="U410" s="300"/>
      <c r="V410" s="312"/>
      <c r="W410" s="300"/>
      <c r="X410" s="317"/>
      <c r="Y410" s="308"/>
      <c r="Z410" s="318"/>
      <c r="AA410" s="308"/>
      <c r="AB410" s="300"/>
      <c r="AC410" s="300"/>
      <c r="AD410" s="723"/>
      <c r="AE410" s="723"/>
      <c r="AF410" s="723"/>
      <c r="AG410" s="241"/>
      <c r="AH410" s="241"/>
      <c r="AI410" s="241"/>
      <c r="AJ410" s="241"/>
      <c r="AK410" s="241"/>
      <c r="AL410" s="241"/>
      <c r="AM410" s="241"/>
      <c r="AN410" s="242"/>
      <c r="AO410" s="241"/>
      <c r="AP410" s="242"/>
      <c r="AQ410" s="241"/>
      <c r="AR410" s="242"/>
      <c r="AS410" s="241"/>
      <c r="AT410" s="242"/>
      <c r="AU410" s="241"/>
      <c r="AV410" s="242"/>
      <c r="AW410" s="241"/>
    </row>
    <row r="411" spans="1:49" ht="26.25">
      <c r="A411" s="312"/>
      <c r="B411" s="312"/>
      <c r="C411" s="312"/>
      <c r="D411" s="312"/>
      <c r="E411" s="312"/>
      <c r="F411" s="313"/>
      <c r="G411" s="304"/>
      <c r="H411" s="314"/>
      <c r="I411" s="300"/>
      <c r="J411" s="315"/>
      <c r="K411" s="315"/>
      <c r="L411" s="316"/>
      <c r="M411" s="300"/>
      <c r="N411" s="308"/>
      <c r="O411" s="300"/>
      <c r="P411" s="312"/>
      <c r="Q411" s="300"/>
      <c r="R411" s="312"/>
      <c r="S411" s="300"/>
      <c r="T411" s="300"/>
      <c r="U411" s="300"/>
      <c r="V411" s="312"/>
      <c r="W411" s="300"/>
      <c r="X411" s="317"/>
      <c r="Y411" s="308"/>
      <c r="Z411" s="318"/>
      <c r="AA411" s="308"/>
      <c r="AB411" s="300"/>
      <c r="AC411" s="300"/>
      <c r="AD411" s="723"/>
      <c r="AE411" s="723"/>
      <c r="AF411" s="723"/>
      <c r="AG411" s="241"/>
      <c r="AH411" s="241"/>
      <c r="AI411" s="241"/>
      <c r="AJ411" s="241"/>
      <c r="AK411" s="241"/>
      <c r="AL411" s="241"/>
      <c r="AM411" s="241"/>
      <c r="AN411" s="242"/>
      <c r="AO411" s="241"/>
      <c r="AP411" s="242"/>
      <c r="AQ411" s="241"/>
      <c r="AR411" s="242"/>
      <c r="AS411" s="241"/>
      <c r="AT411" s="242"/>
      <c r="AU411" s="241"/>
      <c r="AV411" s="242"/>
      <c r="AW411" s="241"/>
    </row>
    <row r="412" spans="1:49" ht="26.25">
      <c r="A412" s="312"/>
      <c r="B412" s="312"/>
      <c r="C412" s="312"/>
      <c r="D412" s="312"/>
      <c r="E412" s="312"/>
      <c r="F412" s="313"/>
      <c r="G412" s="304"/>
      <c r="H412" s="314"/>
      <c r="I412" s="300"/>
      <c r="J412" s="315"/>
      <c r="K412" s="315"/>
      <c r="L412" s="316"/>
      <c r="M412" s="300"/>
      <c r="N412" s="308"/>
      <c r="O412" s="300"/>
      <c r="P412" s="312"/>
      <c r="Q412" s="300"/>
      <c r="R412" s="312"/>
      <c r="S412" s="300"/>
      <c r="T412" s="300"/>
      <c r="U412" s="300"/>
      <c r="V412" s="312"/>
      <c r="W412" s="300"/>
      <c r="X412" s="317"/>
      <c r="Y412" s="308"/>
      <c r="Z412" s="318"/>
      <c r="AA412" s="308"/>
      <c r="AB412" s="300"/>
      <c r="AC412" s="300"/>
      <c r="AD412" s="723"/>
      <c r="AE412" s="723"/>
      <c r="AF412" s="723"/>
      <c r="AG412" s="241"/>
      <c r="AH412" s="241"/>
      <c r="AI412" s="241"/>
      <c r="AJ412" s="241"/>
      <c r="AK412" s="241"/>
      <c r="AL412" s="241"/>
      <c r="AM412" s="241"/>
      <c r="AN412" s="242"/>
      <c r="AO412" s="241"/>
      <c r="AP412" s="242"/>
      <c r="AQ412" s="241"/>
      <c r="AR412" s="242"/>
      <c r="AS412" s="241"/>
      <c r="AT412" s="242"/>
      <c r="AU412" s="241"/>
      <c r="AV412" s="242"/>
      <c r="AW412" s="241"/>
    </row>
    <row r="413" spans="1:49" ht="26.25">
      <c r="A413" s="312"/>
      <c r="B413" s="312"/>
      <c r="C413" s="312"/>
      <c r="D413" s="312"/>
      <c r="E413" s="312"/>
      <c r="F413" s="313"/>
      <c r="G413" s="304"/>
      <c r="H413" s="314"/>
      <c r="I413" s="300"/>
      <c r="J413" s="315"/>
      <c r="K413" s="315"/>
      <c r="L413" s="316"/>
      <c r="M413" s="300"/>
      <c r="N413" s="308"/>
      <c r="O413" s="300"/>
      <c r="P413" s="312"/>
      <c r="Q413" s="300"/>
      <c r="R413" s="312"/>
      <c r="S413" s="300"/>
      <c r="T413" s="300"/>
      <c r="U413" s="300"/>
      <c r="V413" s="312"/>
      <c r="W413" s="300"/>
      <c r="X413" s="317"/>
      <c r="Y413" s="308"/>
      <c r="Z413" s="318"/>
      <c r="AA413" s="308"/>
      <c r="AB413" s="300"/>
      <c r="AC413" s="300"/>
      <c r="AD413" s="723"/>
      <c r="AE413" s="723"/>
      <c r="AF413" s="723"/>
      <c r="AG413" s="241"/>
      <c r="AH413" s="241"/>
      <c r="AI413" s="241"/>
      <c r="AJ413" s="241"/>
      <c r="AK413" s="241"/>
      <c r="AL413" s="241"/>
      <c r="AM413" s="241"/>
      <c r="AN413" s="242"/>
      <c r="AO413" s="241"/>
      <c r="AP413" s="242"/>
      <c r="AQ413" s="241"/>
      <c r="AR413" s="242"/>
      <c r="AS413" s="241"/>
      <c r="AT413" s="242"/>
      <c r="AU413" s="241"/>
      <c r="AV413" s="242"/>
      <c r="AW413" s="241"/>
    </row>
    <row r="414" spans="1:49" ht="26.25">
      <c r="A414" s="312"/>
      <c r="B414" s="312"/>
      <c r="C414" s="312"/>
      <c r="D414" s="312"/>
      <c r="E414" s="312"/>
      <c r="F414" s="313"/>
      <c r="G414" s="304"/>
      <c r="H414" s="314"/>
      <c r="I414" s="300"/>
      <c r="J414" s="315"/>
      <c r="K414" s="315"/>
      <c r="L414" s="316"/>
      <c r="M414" s="300"/>
      <c r="N414" s="308"/>
      <c r="O414" s="300"/>
      <c r="P414" s="312"/>
      <c r="Q414" s="300"/>
      <c r="R414" s="312"/>
      <c r="S414" s="300"/>
      <c r="T414" s="300"/>
      <c r="U414" s="300"/>
      <c r="V414" s="312"/>
      <c r="W414" s="300"/>
      <c r="X414" s="317"/>
      <c r="Y414" s="308"/>
      <c r="Z414" s="318"/>
      <c r="AA414" s="308"/>
      <c r="AB414" s="300"/>
      <c r="AC414" s="300"/>
      <c r="AD414" s="723"/>
      <c r="AE414" s="723"/>
      <c r="AF414" s="723"/>
      <c r="AG414" s="241"/>
      <c r="AH414" s="241"/>
      <c r="AI414" s="241"/>
      <c r="AJ414" s="241"/>
      <c r="AK414" s="241"/>
      <c r="AL414" s="241"/>
      <c r="AM414" s="241"/>
      <c r="AN414" s="242"/>
      <c r="AO414" s="241"/>
      <c r="AP414" s="242"/>
      <c r="AQ414" s="241"/>
      <c r="AR414" s="242"/>
      <c r="AS414" s="241"/>
      <c r="AT414" s="242"/>
      <c r="AU414" s="241"/>
      <c r="AV414" s="242"/>
      <c r="AW414" s="241"/>
    </row>
    <row r="415" spans="1:49" ht="26.25">
      <c r="A415" s="312"/>
      <c r="B415" s="312"/>
      <c r="C415" s="312"/>
      <c r="D415" s="312"/>
      <c r="E415" s="312"/>
      <c r="F415" s="313"/>
      <c r="G415" s="304"/>
      <c r="H415" s="314"/>
      <c r="I415" s="300"/>
      <c r="J415" s="315"/>
      <c r="K415" s="315"/>
      <c r="L415" s="316"/>
      <c r="M415" s="300"/>
      <c r="N415" s="308"/>
      <c r="O415" s="300"/>
      <c r="P415" s="312"/>
      <c r="Q415" s="300"/>
      <c r="R415" s="312"/>
      <c r="S415" s="300"/>
      <c r="T415" s="300"/>
      <c r="U415" s="300"/>
      <c r="V415" s="312"/>
      <c r="W415" s="300"/>
      <c r="X415" s="317"/>
      <c r="Y415" s="308"/>
      <c r="Z415" s="318"/>
      <c r="AA415" s="308"/>
      <c r="AB415" s="300"/>
      <c r="AC415" s="300"/>
      <c r="AD415" s="723"/>
      <c r="AE415" s="723"/>
      <c r="AF415" s="723"/>
      <c r="AG415" s="241"/>
      <c r="AH415" s="241"/>
      <c r="AI415" s="241"/>
      <c r="AJ415" s="241"/>
      <c r="AK415" s="241"/>
      <c r="AL415" s="241"/>
      <c r="AM415" s="241"/>
      <c r="AN415" s="242"/>
      <c r="AO415" s="241"/>
      <c r="AP415" s="242"/>
      <c r="AQ415" s="241"/>
      <c r="AR415" s="242"/>
      <c r="AS415" s="241"/>
      <c r="AT415" s="242"/>
      <c r="AU415" s="241"/>
      <c r="AV415" s="242"/>
      <c r="AW415" s="241"/>
    </row>
    <row r="416" spans="1:49" ht="26.25">
      <c r="A416" s="312"/>
      <c r="B416" s="312"/>
      <c r="C416" s="312"/>
      <c r="D416" s="312"/>
      <c r="E416" s="312"/>
      <c r="F416" s="313"/>
      <c r="G416" s="304"/>
      <c r="H416" s="314"/>
      <c r="I416" s="300"/>
      <c r="J416" s="315"/>
      <c r="K416" s="315"/>
      <c r="L416" s="316"/>
      <c r="M416" s="300"/>
      <c r="N416" s="308"/>
      <c r="O416" s="300"/>
      <c r="P416" s="312"/>
      <c r="Q416" s="300"/>
      <c r="R416" s="312"/>
      <c r="S416" s="300"/>
      <c r="T416" s="300"/>
      <c r="U416" s="300"/>
      <c r="V416" s="312"/>
      <c r="W416" s="300"/>
      <c r="X416" s="317"/>
      <c r="Y416" s="308"/>
      <c r="Z416" s="318"/>
      <c r="AA416" s="308"/>
      <c r="AB416" s="300"/>
      <c r="AC416" s="300"/>
      <c r="AD416" s="723"/>
      <c r="AE416" s="723"/>
      <c r="AF416" s="723"/>
      <c r="AG416" s="241"/>
      <c r="AH416" s="241"/>
      <c r="AI416" s="241"/>
      <c r="AJ416" s="241"/>
      <c r="AK416" s="241"/>
      <c r="AL416" s="241"/>
      <c r="AM416" s="241"/>
      <c r="AN416" s="242"/>
      <c r="AO416" s="241"/>
      <c r="AP416" s="242"/>
      <c r="AQ416" s="241"/>
      <c r="AR416" s="242"/>
      <c r="AS416" s="241"/>
      <c r="AT416" s="242"/>
      <c r="AU416" s="241"/>
      <c r="AV416" s="242"/>
      <c r="AW416" s="241"/>
    </row>
    <row r="417" spans="1:49" ht="26.25">
      <c r="A417" s="312"/>
      <c r="B417" s="312"/>
      <c r="C417" s="312"/>
      <c r="D417" s="312"/>
      <c r="E417" s="312"/>
      <c r="F417" s="313"/>
      <c r="G417" s="304"/>
      <c r="H417" s="314"/>
      <c r="I417" s="300"/>
      <c r="J417" s="315"/>
      <c r="K417" s="315"/>
      <c r="L417" s="316"/>
      <c r="M417" s="300"/>
      <c r="N417" s="308"/>
      <c r="O417" s="300"/>
      <c r="P417" s="312"/>
      <c r="Q417" s="300"/>
      <c r="R417" s="312"/>
      <c r="S417" s="300"/>
      <c r="T417" s="300"/>
      <c r="U417" s="300"/>
      <c r="V417" s="312"/>
      <c r="W417" s="300"/>
      <c r="X417" s="317"/>
      <c r="Y417" s="308"/>
      <c r="Z417" s="318"/>
      <c r="AA417" s="308"/>
      <c r="AB417" s="300"/>
      <c r="AC417" s="300"/>
      <c r="AD417" s="723"/>
      <c r="AE417" s="723"/>
      <c r="AF417" s="723"/>
      <c r="AG417" s="241"/>
      <c r="AH417" s="241"/>
      <c r="AI417" s="241"/>
      <c r="AJ417" s="241"/>
      <c r="AK417" s="241"/>
      <c r="AL417" s="241"/>
      <c r="AM417" s="241"/>
      <c r="AN417" s="242"/>
      <c r="AO417" s="241"/>
      <c r="AP417" s="242"/>
      <c r="AQ417" s="241"/>
      <c r="AR417" s="242"/>
      <c r="AS417" s="241"/>
      <c r="AT417" s="242"/>
      <c r="AU417" s="241"/>
      <c r="AV417" s="242"/>
      <c r="AW417" s="241"/>
    </row>
    <row r="418" spans="1:49" ht="26.25">
      <c r="A418" s="312"/>
      <c r="B418" s="312"/>
      <c r="C418" s="312"/>
      <c r="D418" s="312"/>
      <c r="E418" s="312"/>
      <c r="F418" s="313"/>
      <c r="G418" s="304"/>
      <c r="H418" s="314"/>
      <c r="I418" s="300"/>
      <c r="J418" s="315"/>
      <c r="K418" s="315"/>
      <c r="L418" s="316"/>
      <c r="M418" s="300"/>
      <c r="N418" s="308"/>
      <c r="O418" s="300"/>
      <c r="P418" s="312"/>
      <c r="Q418" s="300"/>
      <c r="R418" s="312"/>
      <c r="S418" s="300"/>
      <c r="T418" s="300"/>
      <c r="U418" s="300"/>
      <c r="V418" s="312"/>
      <c r="W418" s="300"/>
      <c r="X418" s="317"/>
      <c r="Y418" s="308"/>
      <c r="Z418" s="318"/>
      <c r="AA418" s="308"/>
      <c r="AB418" s="300"/>
      <c r="AC418" s="300"/>
      <c r="AD418" s="723"/>
      <c r="AE418" s="723"/>
      <c r="AF418" s="723"/>
      <c r="AG418" s="241"/>
      <c r="AH418" s="241"/>
      <c r="AI418" s="241"/>
      <c r="AJ418" s="241"/>
      <c r="AK418" s="241"/>
      <c r="AL418" s="241"/>
      <c r="AM418" s="241"/>
      <c r="AN418" s="242"/>
      <c r="AO418" s="241"/>
      <c r="AP418" s="242"/>
      <c r="AQ418" s="241"/>
      <c r="AR418" s="242"/>
      <c r="AS418" s="241"/>
      <c r="AT418" s="242"/>
      <c r="AU418" s="241"/>
      <c r="AV418" s="242"/>
      <c r="AW418" s="241"/>
    </row>
    <row r="419" spans="1:49" ht="26.25">
      <c r="A419" s="312"/>
      <c r="B419" s="312"/>
      <c r="C419" s="312"/>
      <c r="D419" s="312"/>
      <c r="E419" s="312"/>
      <c r="F419" s="313"/>
      <c r="G419" s="304"/>
      <c r="H419" s="314"/>
      <c r="I419" s="300"/>
      <c r="J419" s="315"/>
      <c r="K419" s="315"/>
      <c r="L419" s="316"/>
      <c r="M419" s="300"/>
      <c r="N419" s="308"/>
      <c r="O419" s="300"/>
      <c r="P419" s="312"/>
      <c r="Q419" s="300"/>
      <c r="R419" s="312"/>
      <c r="S419" s="300"/>
      <c r="T419" s="300"/>
      <c r="U419" s="300"/>
      <c r="V419" s="312"/>
      <c r="W419" s="300"/>
      <c r="X419" s="317"/>
      <c r="Y419" s="308"/>
      <c r="Z419" s="318"/>
      <c r="AA419" s="308"/>
      <c r="AB419" s="300"/>
      <c r="AC419" s="300"/>
      <c r="AD419" s="723"/>
      <c r="AE419" s="723"/>
      <c r="AF419" s="723"/>
      <c r="AG419" s="241"/>
      <c r="AH419" s="241"/>
      <c r="AI419" s="241"/>
      <c r="AJ419" s="241"/>
      <c r="AK419" s="241"/>
      <c r="AL419" s="241"/>
      <c r="AM419" s="241"/>
      <c r="AN419" s="242"/>
      <c r="AO419" s="241"/>
      <c r="AP419" s="242"/>
      <c r="AQ419" s="241"/>
      <c r="AR419" s="242"/>
      <c r="AS419" s="241"/>
      <c r="AT419" s="242"/>
      <c r="AU419" s="241"/>
      <c r="AV419" s="242"/>
      <c r="AW419" s="241"/>
    </row>
    <row r="420" spans="1:49" ht="26.25">
      <c r="A420" s="312"/>
      <c r="B420" s="312"/>
      <c r="C420" s="312"/>
      <c r="D420" s="312"/>
      <c r="E420" s="312"/>
      <c r="F420" s="313"/>
      <c r="G420" s="304"/>
      <c r="H420" s="314"/>
      <c r="I420" s="300"/>
      <c r="J420" s="315"/>
      <c r="K420" s="315"/>
      <c r="L420" s="316"/>
      <c r="M420" s="300"/>
      <c r="N420" s="308"/>
      <c r="O420" s="300"/>
      <c r="P420" s="312"/>
      <c r="Q420" s="300"/>
      <c r="R420" s="312"/>
      <c r="S420" s="300"/>
      <c r="T420" s="300"/>
      <c r="U420" s="300"/>
      <c r="V420" s="312"/>
      <c r="W420" s="300"/>
      <c r="X420" s="317"/>
      <c r="Y420" s="308"/>
      <c r="Z420" s="318"/>
      <c r="AA420" s="308"/>
      <c r="AB420" s="300"/>
      <c r="AC420" s="300"/>
      <c r="AD420" s="723"/>
      <c r="AE420" s="723"/>
      <c r="AF420" s="723"/>
      <c r="AG420" s="241"/>
      <c r="AH420" s="241"/>
      <c r="AI420" s="241"/>
      <c r="AJ420" s="241"/>
      <c r="AK420" s="241"/>
      <c r="AL420" s="241"/>
      <c r="AM420" s="241"/>
      <c r="AN420" s="242"/>
      <c r="AO420" s="241"/>
      <c r="AP420" s="242"/>
      <c r="AQ420" s="241"/>
      <c r="AR420" s="242"/>
      <c r="AS420" s="241"/>
      <c r="AT420" s="242"/>
      <c r="AU420" s="241"/>
      <c r="AV420" s="242"/>
      <c r="AW420" s="241"/>
    </row>
    <row r="421" spans="1:49" ht="26.25">
      <c r="A421" s="312"/>
      <c r="B421" s="312"/>
      <c r="C421" s="312"/>
      <c r="D421" s="312"/>
      <c r="E421" s="312"/>
      <c r="F421" s="313"/>
      <c r="G421" s="304"/>
      <c r="H421" s="314"/>
      <c r="I421" s="300"/>
      <c r="J421" s="315"/>
      <c r="K421" s="315"/>
      <c r="L421" s="316"/>
      <c r="M421" s="300"/>
      <c r="N421" s="308"/>
      <c r="O421" s="300"/>
      <c r="P421" s="312"/>
      <c r="Q421" s="300"/>
      <c r="R421" s="312"/>
      <c r="S421" s="300"/>
      <c r="T421" s="300"/>
      <c r="U421" s="300"/>
      <c r="V421" s="312"/>
      <c r="W421" s="300"/>
      <c r="X421" s="317"/>
      <c r="Y421" s="308"/>
      <c r="Z421" s="318"/>
      <c r="AA421" s="308"/>
      <c r="AB421" s="300"/>
      <c r="AC421" s="300"/>
      <c r="AD421" s="723"/>
      <c r="AE421" s="723"/>
      <c r="AF421" s="723"/>
      <c r="AG421" s="241"/>
      <c r="AH421" s="241"/>
      <c r="AI421" s="241"/>
      <c r="AJ421" s="241"/>
      <c r="AK421" s="241"/>
      <c r="AL421" s="241"/>
      <c r="AM421" s="241"/>
      <c r="AN421" s="242"/>
      <c r="AO421" s="241"/>
      <c r="AP421" s="242"/>
      <c r="AQ421" s="241"/>
      <c r="AR421" s="242"/>
      <c r="AS421" s="241"/>
      <c r="AT421" s="242"/>
      <c r="AU421" s="241"/>
      <c r="AV421" s="242"/>
      <c r="AW421" s="241"/>
    </row>
    <row r="422" spans="1:49" ht="26.25">
      <c r="A422" s="312"/>
      <c r="B422" s="312"/>
      <c r="C422" s="312"/>
      <c r="D422" s="312"/>
      <c r="E422" s="312"/>
      <c r="F422" s="313"/>
      <c r="G422" s="304"/>
      <c r="H422" s="314"/>
      <c r="I422" s="300"/>
      <c r="J422" s="315"/>
      <c r="K422" s="315"/>
      <c r="L422" s="316"/>
      <c r="M422" s="300"/>
      <c r="N422" s="308"/>
      <c r="O422" s="300"/>
      <c r="P422" s="312"/>
      <c r="Q422" s="300"/>
      <c r="R422" s="312"/>
      <c r="S422" s="300"/>
      <c r="T422" s="300"/>
      <c r="U422" s="300"/>
      <c r="V422" s="312"/>
      <c r="W422" s="300"/>
      <c r="X422" s="317"/>
      <c r="Y422" s="308"/>
      <c r="Z422" s="318"/>
      <c r="AA422" s="308"/>
      <c r="AB422" s="300"/>
      <c r="AC422" s="300"/>
      <c r="AD422" s="723"/>
      <c r="AE422" s="723"/>
      <c r="AF422" s="723"/>
      <c r="AG422" s="241"/>
      <c r="AH422" s="241"/>
      <c r="AI422" s="241"/>
      <c r="AJ422" s="241"/>
      <c r="AK422" s="241"/>
      <c r="AL422" s="241"/>
      <c r="AM422" s="241"/>
      <c r="AN422" s="242"/>
      <c r="AO422" s="241"/>
      <c r="AP422" s="242"/>
      <c r="AQ422" s="241"/>
      <c r="AR422" s="242"/>
      <c r="AS422" s="241"/>
      <c r="AT422" s="242"/>
      <c r="AU422" s="241"/>
      <c r="AV422" s="242"/>
      <c r="AW422" s="241"/>
    </row>
    <row r="423" spans="1:49" ht="26.25">
      <c r="A423" s="312"/>
      <c r="B423" s="312"/>
      <c r="C423" s="312"/>
      <c r="D423" s="312"/>
      <c r="E423" s="312"/>
      <c r="F423" s="313"/>
      <c r="G423" s="304"/>
      <c r="H423" s="314"/>
      <c r="I423" s="300"/>
      <c r="J423" s="315"/>
      <c r="K423" s="315"/>
      <c r="L423" s="316"/>
      <c r="M423" s="300"/>
      <c r="N423" s="308"/>
      <c r="O423" s="300"/>
      <c r="P423" s="312"/>
      <c r="Q423" s="300"/>
      <c r="R423" s="312"/>
      <c r="S423" s="300"/>
      <c r="T423" s="300"/>
      <c r="U423" s="300"/>
      <c r="V423" s="312"/>
      <c r="W423" s="300"/>
      <c r="X423" s="317"/>
      <c r="Y423" s="308"/>
      <c r="Z423" s="318"/>
      <c r="AA423" s="308"/>
      <c r="AB423" s="300"/>
      <c r="AC423" s="300"/>
      <c r="AD423" s="723"/>
      <c r="AE423" s="723"/>
      <c r="AF423" s="723"/>
      <c r="AG423" s="241"/>
      <c r="AH423" s="241"/>
      <c r="AI423" s="241"/>
      <c r="AJ423" s="241"/>
      <c r="AK423" s="241"/>
      <c r="AL423" s="241"/>
      <c r="AM423" s="241"/>
      <c r="AN423" s="242"/>
      <c r="AO423" s="241"/>
      <c r="AP423" s="242"/>
      <c r="AQ423" s="241"/>
      <c r="AR423" s="242"/>
      <c r="AS423" s="241"/>
      <c r="AT423" s="242"/>
      <c r="AU423" s="241"/>
      <c r="AV423" s="242"/>
      <c r="AW423" s="241"/>
    </row>
    <row r="424" spans="1:49" ht="26.25">
      <c r="A424" s="312"/>
      <c r="B424" s="312"/>
      <c r="C424" s="312"/>
      <c r="D424" s="312"/>
      <c r="E424" s="312"/>
      <c r="F424" s="313"/>
      <c r="G424" s="304"/>
      <c r="H424" s="314"/>
      <c r="I424" s="300"/>
      <c r="J424" s="315"/>
      <c r="K424" s="315"/>
      <c r="L424" s="316"/>
      <c r="M424" s="300"/>
      <c r="N424" s="308"/>
      <c r="O424" s="300"/>
      <c r="P424" s="312"/>
      <c r="Q424" s="300"/>
      <c r="R424" s="312"/>
      <c r="S424" s="300"/>
      <c r="T424" s="300"/>
      <c r="U424" s="300"/>
      <c r="V424" s="312"/>
      <c r="W424" s="300"/>
      <c r="X424" s="317"/>
      <c r="Y424" s="308"/>
      <c r="Z424" s="318"/>
      <c r="AA424" s="308"/>
      <c r="AB424" s="300"/>
      <c r="AC424" s="300"/>
      <c r="AD424" s="723"/>
      <c r="AE424" s="723"/>
      <c r="AF424" s="723"/>
      <c r="AG424" s="241"/>
      <c r="AH424" s="241"/>
      <c r="AI424" s="241"/>
      <c r="AJ424" s="241"/>
      <c r="AK424" s="241"/>
      <c r="AL424" s="241"/>
      <c r="AM424" s="241"/>
      <c r="AN424" s="242"/>
      <c r="AO424" s="241"/>
      <c r="AP424" s="242"/>
      <c r="AQ424" s="241"/>
      <c r="AR424" s="242"/>
      <c r="AS424" s="241"/>
      <c r="AT424" s="242"/>
      <c r="AU424" s="241"/>
      <c r="AV424" s="242"/>
      <c r="AW424" s="241"/>
    </row>
    <row r="425" spans="1:49" ht="26.25">
      <c r="A425" s="312"/>
      <c r="B425" s="312"/>
      <c r="C425" s="312"/>
      <c r="D425" s="312"/>
      <c r="E425" s="312"/>
      <c r="F425" s="313"/>
      <c r="G425" s="304"/>
      <c r="H425" s="314"/>
      <c r="I425" s="300"/>
      <c r="J425" s="315"/>
      <c r="K425" s="315"/>
      <c r="L425" s="316"/>
      <c r="M425" s="300"/>
      <c r="N425" s="308"/>
      <c r="O425" s="300"/>
      <c r="P425" s="312"/>
      <c r="Q425" s="300"/>
      <c r="R425" s="312"/>
      <c r="S425" s="300"/>
      <c r="T425" s="300"/>
      <c r="U425" s="300"/>
      <c r="V425" s="312"/>
      <c r="W425" s="300"/>
      <c r="X425" s="317"/>
      <c r="Y425" s="308"/>
      <c r="Z425" s="318"/>
      <c r="AA425" s="308"/>
      <c r="AB425" s="300"/>
      <c r="AC425" s="300"/>
      <c r="AD425" s="723"/>
      <c r="AE425" s="723"/>
      <c r="AF425" s="723"/>
      <c r="AG425" s="241"/>
      <c r="AH425" s="241"/>
      <c r="AI425" s="241"/>
      <c r="AJ425" s="241"/>
      <c r="AK425" s="241"/>
      <c r="AL425" s="241"/>
      <c r="AM425" s="241"/>
      <c r="AN425" s="242"/>
      <c r="AO425" s="241"/>
      <c r="AP425" s="242"/>
      <c r="AQ425" s="241"/>
      <c r="AR425" s="242"/>
      <c r="AS425" s="241"/>
      <c r="AT425" s="242"/>
      <c r="AU425" s="241"/>
      <c r="AV425" s="242"/>
      <c r="AW425" s="241"/>
    </row>
    <row r="426" spans="1:49" ht="26.25">
      <c r="A426" s="312"/>
      <c r="B426" s="312"/>
      <c r="C426" s="312"/>
      <c r="D426" s="312"/>
      <c r="E426" s="312"/>
      <c r="F426" s="313"/>
      <c r="G426" s="304"/>
      <c r="H426" s="314"/>
      <c r="I426" s="300"/>
      <c r="J426" s="315"/>
      <c r="K426" s="315"/>
      <c r="L426" s="316"/>
      <c r="M426" s="300"/>
      <c r="N426" s="308"/>
      <c r="O426" s="300"/>
      <c r="P426" s="312"/>
      <c r="Q426" s="300"/>
      <c r="R426" s="312"/>
      <c r="S426" s="300"/>
      <c r="T426" s="300"/>
      <c r="U426" s="300"/>
      <c r="V426" s="312"/>
      <c r="W426" s="300"/>
      <c r="X426" s="317"/>
      <c r="Y426" s="308"/>
      <c r="Z426" s="318"/>
      <c r="AA426" s="308"/>
      <c r="AB426" s="300"/>
      <c r="AC426" s="300"/>
      <c r="AD426" s="723"/>
      <c r="AE426" s="723"/>
      <c r="AF426" s="723"/>
      <c r="AG426" s="241"/>
      <c r="AH426" s="241"/>
      <c r="AI426" s="241"/>
      <c r="AJ426" s="241"/>
      <c r="AK426" s="241"/>
      <c r="AL426" s="241"/>
      <c r="AM426" s="241"/>
      <c r="AN426" s="242"/>
      <c r="AO426" s="241"/>
      <c r="AP426" s="242"/>
      <c r="AQ426" s="241"/>
      <c r="AR426" s="242"/>
      <c r="AS426" s="241"/>
      <c r="AT426" s="242"/>
      <c r="AU426" s="241"/>
      <c r="AV426" s="242"/>
      <c r="AW426" s="241"/>
    </row>
    <row r="427" spans="1:49" ht="26.25">
      <c r="A427" s="312"/>
      <c r="B427" s="312"/>
      <c r="C427" s="312"/>
      <c r="D427" s="312"/>
      <c r="E427" s="312"/>
      <c r="F427" s="313"/>
      <c r="G427" s="304"/>
      <c r="H427" s="314"/>
      <c r="I427" s="300"/>
      <c r="J427" s="315"/>
      <c r="K427" s="315"/>
      <c r="L427" s="316"/>
      <c r="M427" s="300"/>
      <c r="N427" s="308"/>
      <c r="O427" s="300"/>
      <c r="P427" s="312"/>
      <c r="Q427" s="300"/>
      <c r="R427" s="312"/>
      <c r="S427" s="300"/>
      <c r="T427" s="300"/>
      <c r="U427" s="300"/>
      <c r="V427" s="312"/>
      <c r="W427" s="300"/>
      <c r="X427" s="317"/>
      <c r="Y427" s="308"/>
      <c r="Z427" s="318"/>
      <c r="AA427" s="308"/>
      <c r="AB427" s="300"/>
      <c r="AC427" s="300"/>
      <c r="AD427" s="723"/>
      <c r="AE427" s="723"/>
      <c r="AF427" s="723"/>
      <c r="AG427" s="241"/>
      <c r="AH427" s="241"/>
      <c r="AI427" s="241"/>
      <c r="AJ427" s="241"/>
      <c r="AK427" s="241"/>
      <c r="AL427" s="241"/>
      <c r="AM427" s="241"/>
      <c r="AN427" s="242"/>
      <c r="AO427" s="241"/>
      <c r="AP427" s="242"/>
      <c r="AQ427" s="241"/>
      <c r="AR427" s="242"/>
      <c r="AS427" s="241"/>
      <c r="AT427" s="242"/>
      <c r="AU427" s="241"/>
      <c r="AV427" s="242"/>
      <c r="AW427" s="241"/>
    </row>
    <row r="428" spans="1:49" ht="26.25">
      <c r="A428" s="312"/>
      <c r="B428" s="312"/>
      <c r="C428" s="312"/>
      <c r="D428" s="312"/>
      <c r="E428" s="312"/>
      <c r="F428" s="313"/>
      <c r="G428" s="304"/>
      <c r="H428" s="314"/>
      <c r="I428" s="300"/>
      <c r="J428" s="315"/>
      <c r="K428" s="315"/>
      <c r="L428" s="316"/>
      <c r="M428" s="300"/>
      <c r="N428" s="308"/>
      <c r="O428" s="300"/>
      <c r="P428" s="312"/>
      <c r="Q428" s="300"/>
      <c r="R428" s="312"/>
      <c r="S428" s="300"/>
      <c r="T428" s="300"/>
      <c r="U428" s="300"/>
      <c r="V428" s="312"/>
      <c r="W428" s="300"/>
      <c r="X428" s="317"/>
      <c r="Y428" s="308"/>
      <c r="Z428" s="318"/>
      <c r="AA428" s="308"/>
      <c r="AB428" s="300"/>
      <c r="AC428" s="300"/>
      <c r="AD428" s="723"/>
      <c r="AE428" s="723"/>
      <c r="AF428" s="723"/>
      <c r="AG428" s="241"/>
      <c r="AH428" s="241"/>
      <c r="AI428" s="241"/>
      <c r="AJ428" s="241"/>
      <c r="AK428" s="241"/>
      <c r="AL428" s="241"/>
      <c r="AM428" s="241"/>
      <c r="AN428" s="242"/>
      <c r="AO428" s="241"/>
      <c r="AP428" s="242"/>
      <c r="AQ428" s="241"/>
      <c r="AR428" s="242"/>
      <c r="AS428" s="241"/>
      <c r="AT428" s="242"/>
      <c r="AU428" s="241"/>
      <c r="AV428" s="242"/>
      <c r="AW428" s="241"/>
    </row>
    <row r="429" spans="1:49" ht="26.25">
      <c r="A429" s="312"/>
      <c r="B429" s="312"/>
      <c r="C429" s="312"/>
      <c r="D429" s="312"/>
      <c r="E429" s="312"/>
      <c r="F429" s="313"/>
      <c r="G429" s="304"/>
      <c r="H429" s="314"/>
      <c r="I429" s="300"/>
      <c r="J429" s="315"/>
      <c r="K429" s="315"/>
      <c r="L429" s="316"/>
      <c r="M429" s="300"/>
      <c r="N429" s="308"/>
      <c r="O429" s="300"/>
      <c r="P429" s="312"/>
      <c r="Q429" s="300"/>
      <c r="R429" s="312"/>
      <c r="S429" s="300"/>
      <c r="T429" s="300"/>
      <c r="U429" s="300"/>
      <c r="V429" s="312"/>
      <c r="W429" s="300"/>
      <c r="X429" s="317"/>
      <c r="Y429" s="308"/>
      <c r="Z429" s="318"/>
      <c r="AA429" s="308"/>
      <c r="AB429" s="300"/>
      <c r="AC429" s="300"/>
      <c r="AD429" s="723"/>
      <c r="AE429" s="723"/>
      <c r="AF429" s="723"/>
      <c r="AG429" s="241"/>
      <c r="AH429" s="241"/>
      <c r="AI429" s="241"/>
      <c r="AJ429" s="241"/>
      <c r="AK429" s="241"/>
      <c r="AL429" s="241"/>
      <c r="AM429" s="241"/>
      <c r="AN429" s="242"/>
      <c r="AO429" s="241"/>
      <c r="AP429" s="242"/>
      <c r="AQ429" s="241"/>
      <c r="AR429" s="242"/>
      <c r="AS429" s="241"/>
      <c r="AT429" s="242"/>
      <c r="AU429" s="241"/>
      <c r="AV429" s="242"/>
      <c r="AW429" s="241"/>
    </row>
    <row r="430" spans="1:49" ht="26.25">
      <c r="A430" s="312"/>
      <c r="B430" s="312"/>
      <c r="C430" s="312"/>
      <c r="D430" s="312"/>
      <c r="E430" s="312"/>
      <c r="F430" s="313"/>
      <c r="G430" s="304"/>
      <c r="H430" s="314"/>
      <c r="I430" s="300"/>
      <c r="J430" s="315"/>
      <c r="K430" s="315"/>
      <c r="L430" s="316"/>
      <c r="M430" s="300"/>
      <c r="N430" s="308"/>
      <c r="O430" s="300"/>
      <c r="P430" s="312"/>
      <c r="Q430" s="300"/>
      <c r="R430" s="312"/>
      <c r="S430" s="300"/>
      <c r="T430" s="300"/>
      <c r="U430" s="300"/>
      <c r="V430" s="312"/>
      <c r="W430" s="300"/>
      <c r="X430" s="317"/>
      <c r="Y430" s="308"/>
      <c r="Z430" s="318"/>
      <c r="AA430" s="308"/>
      <c r="AB430" s="300"/>
      <c r="AC430" s="300"/>
      <c r="AD430" s="723"/>
      <c r="AE430" s="723"/>
      <c r="AF430" s="723"/>
      <c r="AG430" s="241"/>
      <c r="AH430" s="241"/>
      <c r="AI430" s="241"/>
      <c r="AJ430" s="241"/>
      <c r="AK430" s="241"/>
      <c r="AL430" s="241"/>
      <c r="AM430" s="241"/>
      <c r="AN430" s="242"/>
      <c r="AO430" s="241"/>
      <c r="AP430" s="242"/>
      <c r="AQ430" s="241"/>
      <c r="AR430" s="242"/>
      <c r="AS430" s="241"/>
      <c r="AT430" s="242"/>
      <c r="AU430" s="241"/>
      <c r="AV430" s="242"/>
      <c r="AW430" s="241"/>
    </row>
    <row r="431" spans="1:49" ht="26.25">
      <c r="A431" s="312"/>
      <c r="B431" s="312"/>
      <c r="C431" s="312"/>
      <c r="D431" s="312"/>
      <c r="E431" s="312"/>
      <c r="F431" s="313"/>
      <c r="G431" s="304"/>
      <c r="H431" s="314"/>
      <c r="I431" s="300"/>
      <c r="J431" s="315"/>
      <c r="K431" s="315"/>
      <c r="L431" s="316"/>
      <c r="M431" s="300"/>
      <c r="N431" s="308"/>
      <c r="O431" s="300"/>
      <c r="P431" s="312"/>
      <c r="Q431" s="300"/>
      <c r="R431" s="312"/>
      <c r="S431" s="300"/>
      <c r="T431" s="300"/>
      <c r="U431" s="300"/>
      <c r="V431" s="312"/>
      <c r="W431" s="300"/>
      <c r="X431" s="317"/>
      <c r="Y431" s="308"/>
      <c r="Z431" s="318"/>
      <c r="AA431" s="308"/>
      <c r="AB431" s="300"/>
      <c r="AC431" s="300"/>
      <c r="AD431" s="723"/>
      <c r="AE431" s="723"/>
      <c r="AF431" s="723"/>
      <c r="AG431" s="241"/>
      <c r="AH431" s="241"/>
      <c r="AI431" s="241"/>
      <c r="AJ431" s="241"/>
      <c r="AK431" s="241"/>
      <c r="AL431" s="241"/>
      <c r="AM431" s="241"/>
      <c r="AN431" s="242"/>
      <c r="AO431" s="241"/>
      <c r="AP431" s="242"/>
      <c r="AQ431" s="241"/>
      <c r="AR431" s="242"/>
      <c r="AS431" s="241"/>
      <c r="AT431" s="242"/>
      <c r="AU431" s="241"/>
      <c r="AV431" s="242"/>
      <c r="AW431" s="241"/>
    </row>
    <row r="432" spans="1:49" ht="26.25">
      <c r="A432" s="312"/>
      <c r="B432" s="312"/>
      <c r="C432" s="312"/>
      <c r="D432" s="312"/>
      <c r="E432" s="312"/>
      <c r="F432" s="313"/>
      <c r="G432" s="304"/>
      <c r="H432" s="314"/>
      <c r="I432" s="300"/>
      <c r="J432" s="315"/>
      <c r="K432" s="315"/>
      <c r="L432" s="316"/>
      <c r="M432" s="300"/>
      <c r="N432" s="308"/>
      <c r="O432" s="300"/>
      <c r="P432" s="312"/>
      <c r="Q432" s="300"/>
      <c r="R432" s="312"/>
      <c r="S432" s="300"/>
      <c r="T432" s="300"/>
      <c r="U432" s="300"/>
      <c r="V432" s="312"/>
      <c r="W432" s="300"/>
      <c r="X432" s="317"/>
      <c r="Y432" s="308"/>
      <c r="Z432" s="318"/>
      <c r="AA432" s="308"/>
      <c r="AB432" s="300"/>
      <c r="AC432" s="300"/>
      <c r="AD432" s="723"/>
      <c r="AE432" s="723"/>
      <c r="AF432" s="723"/>
      <c r="AG432" s="241"/>
      <c r="AH432" s="241"/>
      <c r="AI432" s="241"/>
      <c r="AJ432" s="241"/>
      <c r="AK432" s="241"/>
      <c r="AL432" s="241"/>
      <c r="AM432" s="241"/>
      <c r="AN432" s="242"/>
      <c r="AO432" s="241"/>
      <c r="AP432" s="242"/>
      <c r="AQ432" s="241"/>
      <c r="AR432" s="242"/>
      <c r="AS432" s="241"/>
      <c r="AT432" s="242"/>
      <c r="AU432" s="241"/>
      <c r="AV432" s="242"/>
      <c r="AW432" s="241"/>
    </row>
    <row r="433" spans="1:49" ht="26.25">
      <c r="A433" s="312"/>
      <c r="B433" s="312"/>
      <c r="C433" s="312"/>
      <c r="D433" s="312"/>
      <c r="E433" s="312"/>
      <c r="F433" s="313"/>
      <c r="G433" s="304"/>
      <c r="H433" s="314"/>
      <c r="I433" s="300"/>
      <c r="J433" s="315"/>
      <c r="K433" s="315"/>
      <c r="L433" s="316"/>
      <c r="M433" s="300"/>
      <c r="N433" s="308"/>
      <c r="O433" s="300"/>
      <c r="P433" s="312"/>
      <c r="Q433" s="300"/>
      <c r="R433" s="312"/>
      <c r="S433" s="300"/>
      <c r="T433" s="300"/>
      <c r="U433" s="300"/>
      <c r="V433" s="312"/>
      <c r="W433" s="300"/>
      <c r="X433" s="317"/>
      <c r="Y433" s="308"/>
      <c r="Z433" s="318"/>
      <c r="AA433" s="308"/>
      <c r="AB433" s="300"/>
      <c r="AC433" s="300"/>
      <c r="AD433" s="723"/>
      <c r="AE433" s="723"/>
      <c r="AF433" s="723"/>
      <c r="AG433" s="241"/>
      <c r="AH433" s="241"/>
      <c r="AI433" s="241"/>
      <c r="AJ433" s="241"/>
      <c r="AK433" s="241"/>
      <c r="AL433" s="241"/>
      <c r="AM433" s="241"/>
      <c r="AN433" s="242"/>
      <c r="AO433" s="241"/>
      <c r="AP433" s="242"/>
      <c r="AQ433" s="241"/>
      <c r="AR433" s="242"/>
      <c r="AS433" s="241"/>
      <c r="AT433" s="242"/>
      <c r="AU433" s="241"/>
      <c r="AV433" s="242"/>
      <c r="AW433" s="241"/>
    </row>
    <row r="434" spans="1:49" ht="26.25">
      <c r="A434" s="312"/>
      <c r="B434" s="312"/>
      <c r="C434" s="312"/>
      <c r="D434" s="312"/>
      <c r="E434" s="312"/>
      <c r="F434" s="313"/>
      <c r="G434" s="304"/>
      <c r="H434" s="314"/>
      <c r="I434" s="300"/>
      <c r="J434" s="315"/>
      <c r="K434" s="315"/>
      <c r="L434" s="316"/>
      <c r="M434" s="300"/>
      <c r="N434" s="308"/>
      <c r="O434" s="300"/>
      <c r="P434" s="312"/>
      <c r="Q434" s="300"/>
      <c r="R434" s="312"/>
      <c r="S434" s="300"/>
      <c r="T434" s="300"/>
      <c r="U434" s="300"/>
      <c r="V434" s="312"/>
      <c r="W434" s="300"/>
      <c r="X434" s="317"/>
      <c r="Y434" s="308"/>
      <c r="Z434" s="318"/>
      <c r="AA434" s="308"/>
      <c r="AB434" s="300"/>
      <c r="AC434" s="300"/>
      <c r="AD434" s="723"/>
      <c r="AE434" s="723"/>
      <c r="AF434" s="723"/>
      <c r="AG434" s="241"/>
      <c r="AH434" s="241"/>
      <c r="AI434" s="241"/>
      <c r="AJ434" s="241"/>
      <c r="AK434" s="241"/>
      <c r="AL434" s="241"/>
      <c r="AM434" s="241"/>
      <c r="AN434" s="242"/>
      <c r="AO434" s="241"/>
      <c r="AP434" s="242"/>
      <c r="AQ434" s="241"/>
      <c r="AR434" s="242"/>
      <c r="AS434" s="241"/>
      <c r="AT434" s="242"/>
      <c r="AU434" s="241"/>
      <c r="AV434" s="242"/>
      <c r="AW434" s="241"/>
    </row>
    <row r="435" spans="1:49" ht="26.25">
      <c r="A435" s="312"/>
      <c r="B435" s="312"/>
      <c r="C435" s="312"/>
      <c r="D435" s="312"/>
      <c r="E435" s="312"/>
      <c r="F435" s="313"/>
      <c r="G435" s="304"/>
      <c r="H435" s="314"/>
      <c r="I435" s="300"/>
      <c r="J435" s="315"/>
      <c r="K435" s="315"/>
      <c r="L435" s="316"/>
      <c r="M435" s="300"/>
      <c r="N435" s="308"/>
      <c r="O435" s="300"/>
      <c r="P435" s="312"/>
      <c r="Q435" s="300"/>
      <c r="R435" s="312"/>
      <c r="S435" s="300"/>
      <c r="T435" s="300"/>
      <c r="U435" s="300"/>
      <c r="V435" s="312"/>
      <c r="W435" s="300"/>
      <c r="X435" s="317"/>
      <c r="Y435" s="308"/>
      <c r="Z435" s="318"/>
      <c r="AA435" s="308"/>
      <c r="AB435" s="300"/>
      <c r="AC435" s="300"/>
      <c r="AD435" s="723"/>
      <c r="AE435" s="723"/>
      <c r="AF435" s="723"/>
      <c r="AG435" s="241"/>
      <c r="AH435" s="241"/>
      <c r="AI435" s="241"/>
      <c r="AJ435" s="241"/>
      <c r="AK435" s="241"/>
      <c r="AL435" s="241"/>
      <c r="AM435" s="241"/>
      <c r="AN435" s="242"/>
      <c r="AO435" s="241"/>
      <c r="AP435" s="242"/>
      <c r="AQ435" s="241"/>
      <c r="AR435" s="242"/>
      <c r="AS435" s="241"/>
      <c r="AT435" s="242"/>
      <c r="AU435" s="241"/>
      <c r="AV435" s="242"/>
      <c r="AW435" s="241"/>
    </row>
    <row r="436" spans="1:49" ht="26.25">
      <c r="A436" s="312"/>
      <c r="B436" s="312"/>
      <c r="C436" s="312"/>
      <c r="D436" s="312"/>
      <c r="E436" s="312"/>
      <c r="F436" s="313"/>
      <c r="G436" s="304"/>
      <c r="H436" s="314"/>
      <c r="I436" s="300"/>
      <c r="J436" s="315"/>
      <c r="K436" s="315"/>
      <c r="L436" s="316"/>
      <c r="M436" s="300"/>
      <c r="N436" s="308"/>
      <c r="O436" s="300"/>
      <c r="P436" s="312"/>
      <c r="Q436" s="300"/>
      <c r="R436" s="312"/>
      <c r="S436" s="300"/>
      <c r="T436" s="300"/>
      <c r="U436" s="300"/>
      <c r="V436" s="312"/>
      <c r="W436" s="300"/>
      <c r="X436" s="317"/>
      <c r="Y436" s="308"/>
      <c r="Z436" s="318"/>
      <c r="AA436" s="308"/>
      <c r="AB436" s="300"/>
      <c r="AC436" s="300"/>
      <c r="AD436" s="723"/>
      <c r="AE436" s="723"/>
      <c r="AF436" s="723"/>
      <c r="AG436" s="241"/>
      <c r="AH436" s="241"/>
      <c r="AI436" s="241"/>
      <c r="AJ436" s="241"/>
      <c r="AK436" s="241"/>
      <c r="AL436" s="241"/>
      <c r="AM436" s="241"/>
      <c r="AN436" s="242"/>
      <c r="AO436" s="241"/>
      <c r="AP436" s="242"/>
      <c r="AQ436" s="241"/>
      <c r="AR436" s="242"/>
      <c r="AS436" s="241"/>
      <c r="AT436" s="242"/>
      <c r="AU436" s="241"/>
      <c r="AV436" s="242"/>
      <c r="AW436" s="241"/>
    </row>
    <row r="437" spans="1:49" ht="26.25">
      <c r="A437" s="312"/>
      <c r="B437" s="312"/>
      <c r="C437" s="312"/>
      <c r="D437" s="312"/>
      <c r="E437" s="312"/>
      <c r="F437" s="313"/>
      <c r="G437" s="304"/>
      <c r="H437" s="314"/>
      <c r="I437" s="300"/>
      <c r="J437" s="315"/>
      <c r="K437" s="315"/>
      <c r="L437" s="316"/>
      <c r="M437" s="300"/>
      <c r="N437" s="308"/>
      <c r="O437" s="300"/>
      <c r="P437" s="312"/>
      <c r="Q437" s="300"/>
      <c r="R437" s="312"/>
      <c r="S437" s="300"/>
      <c r="T437" s="300"/>
      <c r="U437" s="300"/>
      <c r="V437" s="312"/>
      <c r="W437" s="300"/>
      <c r="X437" s="317"/>
      <c r="Y437" s="308"/>
      <c r="Z437" s="318"/>
      <c r="AA437" s="308"/>
      <c r="AB437" s="300"/>
      <c r="AC437" s="300"/>
      <c r="AD437" s="723"/>
      <c r="AE437" s="723"/>
      <c r="AF437" s="723"/>
      <c r="AG437" s="241"/>
      <c r="AH437" s="241"/>
      <c r="AI437" s="241"/>
      <c r="AJ437" s="241"/>
      <c r="AK437" s="241"/>
      <c r="AL437" s="241"/>
      <c r="AM437" s="241"/>
      <c r="AN437" s="242"/>
      <c r="AO437" s="241"/>
      <c r="AP437" s="242"/>
      <c r="AQ437" s="241"/>
      <c r="AR437" s="242"/>
      <c r="AS437" s="241"/>
      <c r="AT437" s="242"/>
      <c r="AU437" s="241"/>
      <c r="AV437" s="242"/>
      <c r="AW437" s="241"/>
    </row>
    <row r="438" spans="1:49" ht="26.25">
      <c r="A438" s="312"/>
      <c r="B438" s="312"/>
      <c r="C438" s="312"/>
      <c r="D438" s="312"/>
      <c r="E438" s="312"/>
      <c r="F438" s="313"/>
      <c r="G438" s="304"/>
      <c r="H438" s="314"/>
      <c r="I438" s="300"/>
      <c r="J438" s="315"/>
      <c r="K438" s="315"/>
      <c r="L438" s="316"/>
      <c r="M438" s="300"/>
      <c r="N438" s="308"/>
      <c r="O438" s="300"/>
      <c r="P438" s="312"/>
      <c r="Q438" s="300"/>
      <c r="R438" s="312"/>
      <c r="S438" s="300"/>
      <c r="T438" s="300"/>
      <c r="U438" s="300"/>
      <c r="V438" s="312"/>
      <c r="W438" s="300"/>
      <c r="X438" s="317"/>
      <c r="Y438" s="308"/>
      <c r="Z438" s="318"/>
      <c r="AA438" s="308"/>
      <c r="AB438" s="300"/>
      <c r="AC438" s="300"/>
      <c r="AD438" s="723"/>
      <c r="AE438" s="723"/>
      <c r="AF438" s="723"/>
      <c r="AG438" s="241"/>
      <c r="AH438" s="241"/>
      <c r="AI438" s="241"/>
      <c r="AJ438" s="241"/>
      <c r="AK438" s="241"/>
      <c r="AL438" s="241"/>
      <c r="AM438" s="241"/>
      <c r="AN438" s="242"/>
      <c r="AO438" s="241"/>
      <c r="AP438" s="242"/>
      <c r="AQ438" s="241"/>
      <c r="AR438" s="242"/>
      <c r="AS438" s="241"/>
      <c r="AT438" s="242"/>
      <c r="AU438" s="241"/>
      <c r="AV438" s="242"/>
      <c r="AW438" s="241"/>
    </row>
    <row r="439" spans="1:49" ht="26.25">
      <c r="A439" s="312"/>
      <c r="B439" s="312"/>
      <c r="C439" s="312"/>
      <c r="D439" s="312"/>
      <c r="E439" s="312"/>
      <c r="F439" s="313"/>
      <c r="G439" s="304"/>
      <c r="H439" s="314"/>
      <c r="I439" s="300"/>
      <c r="J439" s="315"/>
      <c r="K439" s="315"/>
      <c r="L439" s="316"/>
      <c r="M439" s="300"/>
      <c r="N439" s="308"/>
      <c r="O439" s="300"/>
      <c r="P439" s="312"/>
      <c r="Q439" s="300"/>
      <c r="R439" s="312"/>
      <c r="S439" s="300"/>
      <c r="T439" s="300"/>
      <c r="U439" s="300"/>
      <c r="V439" s="312"/>
      <c r="W439" s="300"/>
      <c r="X439" s="317"/>
      <c r="Y439" s="308"/>
      <c r="Z439" s="318"/>
      <c r="AA439" s="308"/>
      <c r="AB439" s="300"/>
      <c r="AC439" s="300"/>
      <c r="AD439" s="723"/>
      <c r="AE439" s="723"/>
      <c r="AF439" s="723"/>
      <c r="AG439" s="241"/>
      <c r="AH439" s="241"/>
      <c r="AI439" s="241"/>
      <c r="AJ439" s="241"/>
      <c r="AK439" s="241"/>
      <c r="AL439" s="241"/>
      <c r="AM439" s="241"/>
      <c r="AN439" s="242"/>
      <c r="AO439" s="241"/>
      <c r="AP439" s="242"/>
      <c r="AQ439" s="241"/>
      <c r="AR439" s="242"/>
      <c r="AS439" s="241"/>
      <c r="AT439" s="242"/>
      <c r="AU439" s="241"/>
      <c r="AV439" s="242"/>
      <c r="AW439" s="241"/>
    </row>
    <row r="440" spans="1:49" ht="26.25">
      <c r="A440" s="312"/>
      <c r="B440" s="312"/>
      <c r="C440" s="312"/>
      <c r="D440" s="312"/>
      <c r="E440" s="312"/>
      <c r="F440" s="313"/>
      <c r="G440" s="304"/>
      <c r="H440" s="314"/>
      <c r="I440" s="300"/>
      <c r="J440" s="315"/>
      <c r="K440" s="315"/>
      <c r="L440" s="316"/>
      <c r="M440" s="300"/>
      <c r="N440" s="308"/>
      <c r="O440" s="300"/>
      <c r="P440" s="312"/>
      <c r="Q440" s="300"/>
      <c r="R440" s="312"/>
      <c r="S440" s="300"/>
      <c r="T440" s="300"/>
      <c r="U440" s="300"/>
      <c r="V440" s="312"/>
      <c r="W440" s="300"/>
      <c r="X440" s="317"/>
      <c r="Y440" s="308"/>
      <c r="Z440" s="318"/>
      <c r="AA440" s="308"/>
      <c r="AB440" s="300"/>
      <c r="AC440" s="300"/>
      <c r="AD440" s="723"/>
      <c r="AE440" s="723"/>
      <c r="AF440" s="723"/>
      <c r="AG440" s="241"/>
      <c r="AH440" s="241"/>
      <c r="AI440" s="241"/>
      <c r="AJ440" s="241"/>
      <c r="AK440" s="241"/>
      <c r="AL440" s="241"/>
      <c r="AM440" s="241"/>
      <c r="AN440" s="242"/>
      <c r="AO440" s="241"/>
      <c r="AP440" s="242"/>
      <c r="AQ440" s="241"/>
      <c r="AR440" s="242"/>
      <c r="AS440" s="241"/>
      <c r="AT440" s="242"/>
      <c r="AU440" s="241"/>
      <c r="AV440" s="242"/>
      <c r="AW440" s="241"/>
    </row>
    <row r="441" spans="1:49" ht="26.25">
      <c r="A441" s="312"/>
      <c r="B441" s="312"/>
      <c r="C441" s="312"/>
      <c r="D441" s="312"/>
      <c r="E441" s="312"/>
      <c r="F441" s="313"/>
      <c r="G441" s="304"/>
      <c r="H441" s="314"/>
      <c r="I441" s="300"/>
      <c r="J441" s="315"/>
      <c r="K441" s="315"/>
      <c r="L441" s="316"/>
      <c r="M441" s="300"/>
      <c r="N441" s="308"/>
      <c r="O441" s="300"/>
      <c r="P441" s="312"/>
      <c r="Q441" s="300"/>
      <c r="R441" s="312"/>
      <c r="S441" s="300"/>
      <c r="T441" s="300"/>
      <c r="U441" s="300"/>
      <c r="V441" s="312"/>
      <c r="W441" s="300"/>
      <c r="X441" s="317"/>
      <c r="Y441" s="308"/>
      <c r="Z441" s="318"/>
      <c r="AA441" s="308"/>
      <c r="AB441" s="300"/>
      <c r="AC441" s="300"/>
      <c r="AD441" s="723"/>
      <c r="AE441" s="723"/>
      <c r="AF441" s="723"/>
      <c r="AG441" s="241"/>
      <c r="AH441" s="241"/>
      <c r="AI441" s="241"/>
      <c r="AJ441" s="241"/>
      <c r="AK441" s="241"/>
      <c r="AL441" s="241"/>
      <c r="AM441" s="241"/>
      <c r="AN441" s="242"/>
      <c r="AO441" s="241"/>
      <c r="AP441" s="242"/>
      <c r="AQ441" s="241"/>
      <c r="AR441" s="242"/>
      <c r="AS441" s="241"/>
      <c r="AT441" s="242"/>
      <c r="AU441" s="241"/>
      <c r="AV441" s="242"/>
      <c r="AW441" s="241"/>
    </row>
    <row r="442" spans="1:49" ht="26.25">
      <c r="A442" s="312"/>
      <c r="B442" s="312"/>
      <c r="C442" s="312"/>
      <c r="D442" s="312"/>
      <c r="E442" s="312"/>
      <c r="F442" s="313"/>
      <c r="G442" s="304"/>
      <c r="H442" s="314"/>
      <c r="I442" s="300"/>
      <c r="J442" s="315"/>
      <c r="K442" s="315"/>
      <c r="L442" s="316"/>
      <c r="M442" s="300"/>
      <c r="N442" s="308"/>
      <c r="O442" s="300"/>
      <c r="P442" s="312"/>
      <c r="Q442" s="300"/>
      <c r="R442" s="312"/>
      <c r="S442" s="300"/>
      <c r="T442" s="300"/>
      <c r="U442" s="300"/>
      <c r="V442" s="312"/>
      <c r="W442" s="300"/>
      <c r="X442" s="317"/>
      <c r="Y442" s="308"/>
      <c r="Z442" s="318"/>
      <c r="AA442" s="308"/>
      <c r="AB442" s="300"/>
      <c r="AC442" s="300"/>
      <c r="AD442" s="723"/>
      <c r="AE442" s="723"/>
      <c r="AF442" s="723"/>
      <c r="AG442" s="241"/>
      <c r="AH442" s="241"/>
      <c r="AI442" s="241"/>
      <c r="AJ442" s="241"/>
      <c r="AK442" s="241"/>
      <c r="AL442" s="241"/>
      <c r="AM442" s="241"/>
      <c r="AN442" s="242"/>
      <c r="AO442" s="241"/>
      <c r="AP442" s="242"/>
      <c r="AQ442" s="241"/>
      <c r="AR442" s="242"/>
      <c r="AS442" s="241"/>
      <c r="AT442" s="242"/>
      <c r="AU442" s="241"/>
      <c r="AV442" s="242"/>
      <c r="AW442" s="241"/>
    </row>
    <row r="443" spans="1:49" ht="26.25">
      <c r="A443" s="312"/>
      <c r="B443" s="312"/>
      <c r="C443" s="312"/>
      <c r="D443" s="312"/>
      <c r="E443" s="312"/>
      <c r="F443" s="313"/>
      <c r="G443" s="304"/>
      <c r="H443" s="314"/>
      <c r="I443" s="300"/>
      <c r="J443" s="315"/>
      <c r="K443" s="315"/>
      <c r="L443" s="316"/>
      <c r="M443" s="300"/>
      <c r="N443" s="308"/>
      <c r="O443" s="300"/>
      <c r="P443" s="312"/>
      <c r="Q443" s="300"/>
      <c r="R443" s="312"/>
      <c r="S443" s="300"/>
      <c r="T443" s="300"/>
      <c r="U443" s="300"/>
      <c r="V443" s="312"/>
      <c r="W443" s="300"/>
      <c r="X443" s="317"/>
      <c r="Y443" s="308"/>
      <c r="Z443" s="318"/>
      <c r="AA443" s="308"/>
      <c r="AB443" s="300"/>
      <c r="AC443" s="300"/>
      <c r="AD443" s="723"/>
      <c r="AE443" s="723"/>
      <c r="AF443" s="723"/>
      <c r="AG443" s="241"/>
      <c r="AH443" s="241"/>
      <c r="AI443" s="241"/>
      <c r="AJ443" s="241"/>
      <c r="AK443" s="241"/>
      <c r="AL443" s="241"/>
      <c r="AM443" s="241"/>
      <c r="AN443" s="242"/>
      <c r="AO443" s="241"/>
      <c r="AP443" s="242"/>
      <c r="AQ443" s="241"/>
      <c r="AR443" s="242"/>
      <c r="AS443" s="241"/>
      <c r="AT443" s="242"/>
      <c r="AU443" s="241"/>
      <c r="AV443" s="242"/>
      <c r="AW443" s="241"/>
    </row>
    <row r="444" spans="1:49" ht="26.25">
      <c r="A444" s="312"/>
      <c r="B444" s="312"/>
      <c r="C444" s="312"/>
      <c r="D444" s="312"/>
      <c r="E444" s="312"/>
      <c r="F444" s="313"/>
      <c r="G444" s="304"/>
      <c r="H444" s="314"/>
      <c r="I444" s="300"/>
      <c r="J444" s="315"/>
      <c r="K444" s="315"/>
      <c r="L444" s="316"/>
      <c r="M444" s="300"/>
      <c r="N444" s="308"/>
      <c r="O444" s="300"/>
      <c r="P444" s="312"/>
      <c r="Q444" s="300"/>
      <c r="R444" s="312"/>
      <c r="S444" s="300"/>
      <c r="T444" s="300"/>
      <c r="U444" s="300"/>
      <c r="V444" s="312"/>
      <c r="W444" s="300"/>
      <c r="X444" s="317"/>
      <c r="Y444" s="308"/>
      <c r="Z444" s="318"/>
      <c r="AA444" s="308"/>
      <c r="AB444" s="300"/>
      <c r="AC444" s="300"/>
      <c r="AD444" s="723"/>
      <c r="AE444" s="723"/>
      <c r="AF444" s="723"/>
      <c r="AG444" s="241"/>
      <c r="AH444" s="241"/>
      <c r="AI444" s="241"/>
      <c r="AJ444" s="241"/>
      <c r="AK444" s="241"/>
      <c r="AL444" s="241"/>
      <c r="AM444" s="241"/>
      <c r="AN444" s="242"/>
      <c r="AO444" s="241"/>
      <c r="AP444" s="242"/>
      <c r="AQ444" s="241"/>
      <c r="AR444" s="242"/>
      <c r="AS444" s="241"/>
      <c r="AT444" s="242"/>
      <c r="AU444" s="241"/>
      <c r="AV444" s="242"/>
      <c r="AW444" s="241"/>
    </row>
    <row r="445" spans="1:49" ht="26.25">
      <c r="A445" s="312"/>
      <c r="B445" s="312"/>
      <c r="C445" s="312"/>
      <c r="D445" s="312"/>
      <c r="E445" s="312"/>
      <c r="F445" s="313"/>
      <c r="G445" s="304"/>
      <c r="H445" s="314"/>
      <c r="I445" s="300"/>
      <c r="J445" s="315"/>
      <c r="K445" s="315"/>
      <c r="L445" s="316"/>
      <c r="M445" s="300"/>
      <c r="N445" s="308"/>
      <c r="O445" s="300"/>
      <c r="P445" s="312"/>
      <c r="Q445" s="300"/>
      <c r="R445" s="312"/>
      <c r="S445" s="300"/>
      <c r="T445" s="300"/>
      <c r="U445" s="300"/>
      <c r="V445" s="312"/>
      <c r="W445" s="300"/>
      <c r="X445" s="317"/>
      <c r="Y445" s="308"/>
      <c r="Z445" s="318"/>
      <c r="AA445" s="308"/>
      <c r="AB445" s="300"/>
      <c r="AC445" s="300"/>
      <c r="AD445" s="723"/>
      <c r="AE445" s="723"/>
      <c r="AF445" s="723"/>
      <c r="AG445" s="241"/>
      <c r="AH445" s="241"/>
      <c r="AI445" s="241"/>
      <c r="AJ445" s="241"/>
      <c r="AK445" s="241"/>
      <c r="AL445" s="241"/>
      <c r="AM445" s="241"/>
      <c r="AN445" s="242"/>
      <c r="AO445" s="241"/>
      <c r="AP445" s="242"/>
      <c r="AQ445" s="241"/>
      <c r="AR445" s="242"/>
      <c r="AS445" s="241"/>
      <c r="AT445" s="242"/>
      <c r="AU445" s="241"/>
      <c r="AV445" s="242"/>
      <c r="AW445" s="241"/>
    </row>
    <row r="446" spans="1:49" ht="26.25">
      <c r="A446" s="312"/>
      <c r="B446" s="312"/>
      <c r="C446" s="312"/>
      <c r="D446" s="312"/>
      <c r="E446" s="312"/>
      <c r="F446" s="313"/>
      <c r="G446" s="304"/>
      <c r="H446" s="314"/>
      <c r="I446" s="300"/>
      <c r="J446" s="315"/>
      <c r="K446" s="315"/>
      <c r="L446" s="316"/>
      <c r="M446" s="300"/>
      <c r="N446" s="308"/>
      <c r="O446" s="300"/>
      <c r="P446" s="312"/>
      <c r="Q446" s="300"/>
      <c r="R446" s="312"/>
      <c r="S446" s="300"/>
      <c r="T446" s="300"/>
      <c r="U446" s="300"/>
      <c r="V446" s="312"/>
      <c r="W446" s="300"/>
      <c r="X446" s="317"/>
      <c r="Y446" s="308"/>
      <c r="Z446" s="318"/>
      <c r="AA446" s="308"/>
      <c r="AB446" s="300"/>
      <c r="AC446" s="300"/>
      <c r="AD446" s="723"/>
      <c r="AE446" s="723"/>
      <c r="AF446" s="723"/>
      <c r="AG446" s="241"/>
      <c r="AH446" s="241"/>
      <c r="AI446" s="241"/>
      <c r="AJ446" s="241"/>
      <c r="AK446" s="241"/>
      <c r="AL446" s="241"/>
      <c r="AM446" s="241"/>
      <c r="AN446" s="242"/>
      <c r="AO446" s="241"/>
      <c r="AP446" s="242"/>
      <c r="AQ446" s="241"/>
      <c r="AR446" s="242"/>
      <c r="AS446" s="241"/>
      <c r="AT446" s="242"/>
      <c r="AU446" s="241"/>
      <c r="AV446" s="242"/>
      <c r="AW446" s="241"/>
    </row>
    <row r="447" spans="1:49" ht="26.25">
      <c r="A447" s="312"/>
      <c r="B447" s="312"/>
      <c r="C447" s="312"/>
      <c r="D447" s="312"/>
      <c r="E447" s="312"/>
      <c r="F447" s="313"/>
      <c r="G447" s="304"/>
      <c r="H447" s="314"/>
      <c r="I447" s="300"/>
      <c r="J447" s="315"/>
      <c r="K447" s="315"/>
      <c r="L447" s="316"/>
      <c r="M447" s="300"/>
      <c r="N447" s="308"/>
      <c r="O447" s="300"/>
      <c r="P447" s="312"/>
      <c r="Q447" s="300"/>
      <c r="R447" s="312"/>
      <c r="S447" s="300"/>
      <c r="T447" s="300"/>
      <c r="U447" s="300"/>
      <c r="V447" s="312"/>
      <c r="W447" s="300"/>
      <c r="X447" s="317"/>
      <c r="Y447" s="308"/>
      <c r="Z447" s="318"/>
      <c r="AA447" s="308"/>
      <c r="AB447" s="300"/>
      <c r="AC447" s="300"/>
      <c r="AD447" s="723"/>
      <c r="AE447" s="723"/>
      <c r="AF447" s="723"/>
      <c r="AG447" s="241"/>
      <c r="AH447" s="241"/>
      <c r="AI447" s="241"/>
      <c r="AJ447" s="241"/>
      <c r="AK447" s="241"/>
      <c r="AL447" s="241"/>
      <c r="AM447" s="241"/>
      <c r="AN447" s="242"/>
      <c r="AO447" s="241"/>
      <c r="AP447" s="242"/>
      <c r="AQ447" s="241"/>
      <c r="AR447" s="242"/>
      <c r="AS447" s="241"/>
      <c r="AT447" s="242"/>
      <c r="AU447" s="241"/>
      <c r="AV447" s="242"/>
      <c r="AW447" s="241"/>
    </row>
    <row r="448" spans="1:49" ht="26.25">
      <c r="A448" s="312"/>
      <c r="B448" s="312"/>
      <c r="C448" s="312"/>
      <c r="D448" s="312"/>
      <c r="E448" s="312"/>
      <c r="F448" s="313"/>
      <c r="G448" s="304"/>
      <c r="H448" s="314"/>
      <c r="I448" s="300"/>
      <c r="J448" s="315"/>
      <c r="K448" s="315"/>
      <c r="L448" s="316"/>
      <c r="M448" s="300"/>
      <c r="N448" s="308"/>
      <c r="O448" s="300"/>
      <c r="P448" s="312"/>
      <c r="Q448" s="300"/>
      <c r="R448" s="312"/>
      <c r="S448" s="300"/>
      <c r="T448" s="300"/>
      <c r="U448" s="300"/>
      <c r="V448" s="312"/>
      <c r="W448" s="300"/>
      <c r="X448" s="317"/>
      <c r="Y448" s="308"/>
      <c r="Z448" s="318"/>
      <c r="AA448" s="308"/>
      <c r="AB448" s="300"/>
      <c r="AC448" s="300"/>
      <c r="AD448" s="723"/>
      <c r="AE448" s="723"/>
      <c r="AF448" s="723"/>
      <c r="AG448" s="241"/>
      <c r="AH448" s="241"/>
      <c r="AI448" s="241"/>
      <c r="AJ448" s="241"/>
      <c r="AK448" s="241"/>
      <c r="AL448" s="241"/>
      <c r="AM448" s="241"/>
      <c r="AN448" s="242"/>
      <c r="AO448" s="241"/>
      <c r="AP448" s="242"/>
      <c r="AQ448" s="241"/>
      <c r="AR448" s="242"/>
      <c r="AS448" s="241"/>
      <c r="AT448" s="242"/>
      <c r="AU448" s="241"/>
      <c r="AV448" s="242"/>
      <c r="AW448" s="241"/>
    </row>
    <row r="449" spans="1:49" ht="26.25">
      <c r="A449" s="312"/>
      <c r="B449" s="312"/>
      <c r="C449" s="312"/>
      <c r="D449" s="312"/>
      <c r="E449" s="312"/>
      <c r="F449" s="313"/>
      <c r="G449" s="304"/>
      <c r="H449" s="314"/>
      <c r="I449" s="300"/>
      <c r="J449" s="315"/>
      <c r="K449" s="315"/>
      <c r="L449" s="316"/>
      <c r="M449" s="300"/>
      <c r="N449" s="308"/>
      <c r="O449" s="300"/>
      <c r="P449" s="312"/>
      <c r="Q449" s="300"/>
      <c r="R449" s="312"/>
      <c r="S449" s="300"/>
      <c r="T449" s="300"/>
      <c r="U449" s="300"/>
      <c r="V449" s="312"/>
      <c r="W449" s="300"/>
      <c r="X449" s="317"/>
      <c r="Y449" s="308"/>
      <c r="Z449" s="318"/>
      <c r="AA449" s="308"/>
      <c r="AB449" s="300"/>
      <c r="AC449" s="300"/>
      <c r="AD449" s="723"/>
      <c r="AE449" s="723"/>
      <c r="AF449" s="723"/>
      <c r="AG449" s="241"/>
      <c r="AH449" s="241"/>
      <c r="AI449" s="241"/>
      <c r="AJ449" s="241"/>
      <c r="AK449" s="241"/>
      <c r="AL449" s="241"/>
      <c r="AM449" s="241"/>
      <c r="AN449" s="242"/>
      <c r="AO449" s="241"/>
      <c r="AP449" s="242"/>
      <c r="AQ449" s="241"/>
      <c r="AR449" s="242"/>
      <c r="AS449" s="241"/>
      <c r="AT449" s="242"/>
      <c r="AU449" s="241"/>
      <c r="AV449" s="242"/>
      <c r="AW449" s="241"/>
    </row>
    <row r="450" spans="1:49" ht="26.25">
      <c r="A450" s="312"/>
      <c r="B450" s="312"/>
      <c r="C450" s="312"/>
      <c r="D450" s="312"/>
      <c r="E450" s="312"/>
      <c r="F450" s="313"/>
      <c r="G450" s="304"/>
      <c r="H450" s="314"/>
      <c r="I450" s="300"/>
      <c r="J450" s="315"/>
      <c r="K450" s="315"/>
      <c r="L450" s="316"/>
      <c r="M450" s="300"/>
      <c r="N450" s="308"/>
      <c r="O450" s="300"/>
      <c r="P450" s="312"/>
      <c r="Q450" s="300"/>
      <c r="R450" s="312"/>
      <c r="S450" s="300"/>
      <c r="T450" s="300"/>
      <c r="U450" s="300"/>
      <c r="V450" s="312"/>
      <c r="W450" s="300"/>
      <c r="X450" s="317"/>
      <c r="Y450" s="308"/>
      <c r="Z450" s="318"/>
      <c r="AA450" s="308"/>
      <c r="AB450" s="300"/>
      <c r="AC450" s="300"/>
      <c r="AD450" s="723"/>
      <c r="AE450" s="723"/>
      <c r="AF450" s="723"/>
      <c r="AG450" s="241"/>
      <c r="AH450" s="241"/>
      <c r="AI450" s="241"/>
      <c r="AJ450" s="241"/>
      <c r="AK450" s="241"/>
      <c r="AL450" s="241"/>
      <c r="AM450" s="241"/>
      <c r="AN450" s="242"/>
      <c r="AO450" s="241"/>
      <c r="AP450" s="242"/>
      <c r="AQ450" s="241"/>
      <c r="AR450" s="242"/>
      <c r="AS450" s="241"/>
      <c r="AT450" s="242"/>
      <c r="AU450" s="241"/>
      <c r="AV450" s="242"/>
      <c r="AW450" s="241"/>
    </row>
    <row r="451" spans="1:49" ht="26.25">
      <c r="A451" s="312"/>
      <c r="B451" s="312"/>
      <c r="C451" s="312"/>
      <c r="D451" s="312"/>
      <c r="E451" s="312"/>
      <c r="F451" s="313"/>
      <c r="G451" s="304"/>
      <c r="H451" s="314"/>
      <c r="I451" s="300"/>
      <c r="J451" s="315"/>
      <c r="K451" s="315"/>
      <c r="L451" s="316"/>
      <c r="M451" s="300"/>
      <c r="N451" s="308"/>
      <c r="O451" s="300"/>
      <c r="P451" s="312"/>
      <c r="Q451" s="300"/>
      <c r="R451" s="312"/>
      <c r="S451" s="300"/>
      <c r="T451" s="300"/>
      <c r="U451" s="300"/>
      <c r="V451" s="312"/>
      <c r="W451" s="300"/>
      <c r="X451" s="317"/>
      <c r="Y451" s="308"/>
      <c r="Z451" s="318"/>
      <c r="AA451" s="308"/>
      <c r="AB451" s="300"/>
      <c r="AC451" s="300"/>
      <c r="AD451" s="723"/>
      <c r="AE451" s="723"/>
      <c r="AF451" s="723"/>
      <c r="AG451" s="241"/>
      <c r="AH451" s="241"/>
      <c r="AI451" s="241"/>
      <c r="AJ451" s="241"/>
      <c r="AK451" s="241"/>
      <c r="AL451" s="241"/>
      <c r="AM451" s="241"/>
      <c r="AN451" s="242"/>
      <c r="AO451" s="241"/>
      <c r="AP451" s="242"/>
      <c r="AQ451" s="241"/>
      <c r="AR451" s="242"/>
      <c r="AS451" s="241"/>
      <c r="AT451" s="242"/>
      <c r="AU451" s="241"/>
      <c r="AV451" s="242"/>
      <c r="AW451" s="241"/>
    </row>
    <row r="452" spans="1:49" ht="26.25">
      <c r="A452" s="312"/>
      <c r="B452" s="312"/>
      <c r="C452" s="312"/>
      <c r="D452" s="312"/>
      <c r="E452" s="312"/>
      <c r="F452" s="313"/>
      <c r="G452" s="304"/>
      <c r="H452" s="314"/>
      <c r="I452" s="300"/>
      <c r="J452" s="315"/>
      <c r="K452" s="315"/>
      <c r="L452" s="316"/>
      <c r="M452" s="300"/>
      <c r="N452" s="308"/>
      <c r="O452" s="300"/>
      <c r="P452" s="312"/>
      <c r="Q452" s="300"/>
      <c r="R452" s="312"/>
      <c r="S452" s="300"/>
      <c r="T452" s="300"/>
      <c r="U452" s="300"/>
      <c r="V452" s="312"/>
      <c r="W452" s="300"/>
      <c r="X452" s="317"/>
      <c r="Y452" s="308"/>
      <c r="Z452" s="318"/>
      <c r="AA452" s="308"/>
      <c r="AB452" s="300"/>
      <c r="AC452" s="300"/>
      <c r="AD452" s="723"/>
      <c r="AE452" s="723"/>
      <c r="AF452" s="723"/>
      <c r="AG452" s="241"/>
      <c r="AH452" s="241"/>
      <c r="AI452" s="241"/>
      <c r="AJ452" s="241"/>
      <c r="AK452" s="241"/>
      <c r="AL452" s="241"/>
      <c r="AM452" s="241"/>
      <c r="AN452" s="242"/>
      <c r="AO452" s="241"/>
      <c r="AP452" s="242"/>
      <c r="AQ452" s="241"/>
      <c r="AR452" s="242"/>
      <c r="AS452" s="241"/>
      <c r="AT452" s="242"/>
      <c r="AU452" s="241"/>
      <c r="AV452" s="242"/>
      <c r="AW452" s="241"/>
    </row>
    <row r="453" spans="1:49" ht="26.25">
      <c r="A453" s="312"/>
      <c r="B453" s="312"/>
      <c r="C453" s="312"/>
      <c r="D453" s="312"/>
      <c r="E453" s="312"/>
      <c r="F453" s="313"/>
      <c r="G453" s="304"/>
      <c r="H453" s="314"/>
      <c r="I453" s="300"/>
      <c r="J453" s="315"/>
      <c r="K453" s="315"/>
      <c r="L453" s="316"/>
      <c r="M453" s="300"/>
      <c r="N453" s="308"/>
      <c r="O453" s="300"/>
      <c r="P453" s="312"/>
      <c r="Q453" s="300"/>
      <c r="R453" s="312"/>
      <c r="S453" s="300"/>
      <c r="T453" s="300"/>
      <c r="U453" s="300"/>
      <c r="V453" s="312"/>
      <c r="W453" s="300"/>
      <c r="X453" s="317"/>
      <c r="Y453" s="308"/>
      <c r="Z453" s="318"/>
      <c r="AA453" s="308"/>
      <c r="AB453" s="300"/>
      <c r="AC453" s="300"/>
      <c r="AD453" s="723"/>
      <c r="AE453" s="723"/>
      <c r="AF453" s="723"/>
      <c r="AG453" s="241"/>
      <c r="AH453" s="241"/>
      <c r="AI453" s="241"/>
      <c r="AJ453" s="241"/>
      <c r="AK453" s="241"/>
      <c r="AL453" s="241"/>
      <c r="AM453" s="241"/>
      <c r="AN453" s="242"/>
      <c r="AO453" s="241"/>
      <c r="AP453" s="242"/>
      <c r="AQ453" s="241"/>
      <c r="AR453" s="242"/>
      <c r="AS453" s="241"/>
      <c r="AT453" s="242"/>
      <c r="AU453" s="241"/>
      <c r="AV453" s="242"/>
      <c r="AW453" s="241"/>
    </row>
    <row r="454" spans="1:49" ht="26.25">
      <c r="A454" s="312"/>
      <c r="B454" s="312"/>
      <c r="C454" s="312"/>
      <c r="D454" s="312"/>
      <c r="E454" s="312"/>
      <c r="F454" s="313"/>
      <c r="G454" s="304"/>
      <c r="H454" s="314"/>
      <c r="I454" s="300"/>
      <c r="J454" s="315"/>
      <c r="K454" s="315"/>
      <c r="L454" s="316"/>
      <c r="M454" s="300"/>
      <c r="N454" s="308"/>
      <c r="O454" s="300"/>
      <c r="P454" s="312"/>
      <c r="Q454" s="300"/>
      <c r="R454" s="312"/>
      <c r="S454" s="300"/>
      <c r="T454" s="300"/>
      <c r="U454" s="300"/>
      <c r="V454" s="312"/>
      <c r="W454" s="300"/>
      <c r="X454" s="317"/>
      <c r="Y454" s="308"/>
      <c r="Z454" s="318"/>
      <c r="AA454" s="308"/>
      <c r="AB454" s="300"/>
      <c r="AC454" s="300"/>
      <c r="AD454" s="723"/>
      <c r="AE454" s="723"/>
      <c r="AF454" s="723"/>
      <c r="AG454" s="241"/>
      <c r="AH454" s="241"/>
      <c r="AI454" s="241"/>
      <c r="AJ454" s="241"/>
      <c r="AK454" s="241"/>
      <c r="AL454" s="241"/>
      <c r="AM454" s="241"/>
      <c r="AN454" s="242"/>
      <c r="AO454" s="241"/>
      <c r="AP454" s="242"/>
      <c r="AQ454" s="241"/>
      <c r="AR454" s="242"/>
      <c r="AS454" s="241"/>
      <c r="AT454" s="242"/>
      <c r="AU454" s="241"/>
      <c r="AV454" s="242"/>
      <c r="AW454" s="241"/>
    </row>
    <row r="455" spans="1:49" ht="26.25">
      <c r="A455" s="312"/>
      <c r="B455" s="312"/>
      <c r="C455" s="312"/>
      <c r="D455" s="312"/>
      <c r="E455" s="312"/>
      <c r="F455" s="313"/>
      <c r="G455" s="304"/>
      <c r="H455" s="314"/>
      <c r="I455" s="300"/>
      <c r="J455" s="315"/>
      <c r="K455" s="315"/>
      <c r="L455" s="316"/>
      <c r="M455" s="300"/>
      <c r="N455" s="308"/>
      <c r="O455" s="300"/>
      <c r="P455" s="312"/>
      <c r="Q455" s="300"/>
      <c r="R455" s="312"/>
      <c r="S455" s="300"/>
      <c r="T455" s="300"/>
      <c r="U455" s="300"/>
      <c r="V455" s="312"/>
      <c r="W455" s="300"/>
      <c r="X455" s="317"/>
      <c r="Y455" s="308"/>
      <c r="Z455" s="318"/>
      <c r="AA455" s="308"/>
      <c r="AB455" s="300"/>
      <c r="AC455" s="300"/>
      <c r="AD455" s="723"/>
      <c r="AE455" s="723"/>
      <c r="AF455" s="723"/>
      <c r="AG455" s="241"/>
      <c r="AH455" s="241"/>
      <c r="AI455" s="241"/>
      <c r="AJ455" s="241"/>
      <c r="AK455" s="241"/>
      <c r="AL455" s="241"/>
      <c r="AM455" s="241"/>
      <c r="AN455" s="242"/>
      <c r="AO455" s="241"/>
      <c r="AP455" s="242"/>
      <c r="AQ455" s="241"/>
      <c r="AR455" s="242"/>
      <c r="AS455" s="241"/>
      <c r="AT455" s="242"/>
      <c r="AU455" s="241"/>
      <c r="AV455" s="242"/>
      <c r="AW455" s="241"/>
    </row>
    <row r="456" spans="1:49" ht="26.25">
      <c r="A456" s="312"/>
      <c r="B456" s="312"/>
      <c r="C456" s="312"/>
      <c r="D456" s="312"/>
      <c r="E456" s="312"/>
      <c r="F456" s="313"/>
      <c r="G456" s="304"/>
      <c r="H456" s="314"/>
      <c r="I456" s="300"/>
      <c r="J456" s="315"/>
      <c r="K456" s="315"/>
      <c r="L456" s="316"/>
      <c r="M456" s="300"/>
      <c r="N456" s="308"/>
      <c r="O456" s="300"/>
      <c r="P456" s="312"/>
      <c r="Q456" s="300"/>
      <c r="R456" s="312"/>
      <c r="S456" s="300"/>
      <c r="T456" s="300"/>
      <c r="U456" s="300"/>
      <c r="V456" s="312"/>
      <c r="W456" s="300"/>
      <c r="X456" s="317"/>
      <c r="Y456" s="308"/>
      <c r="Z456" s="318"/>
      <c r="AA456" s="308"/>
      <c r="AB456" s="300"/>
      <c r="AC456" s="300"/>
      <c r="AD456" s="723"/>
      <c r="AE456" s="723"/>
      <c r="AF456" s="723"/>
      <c r="AG456" s="241"/>
      <c r="AH456" s="241"/>
      <c r="AI456" s="241"/>
      <c r="AJ456" s="241"/>
      <c r="AK456" s="241"/>
      <c r="AL456" s="241"/>
      <c r="AM456" s="241"/>
      <c r="AN456" s="242"/>
      <c r="AO456" s="241"/>
      <c r="AP456" s="242"/>
      <c r="AQ456" s="241"/>
      <c r="AR456" s="242"/>
      <c r="AS456" s="241"/>
      <c r="AT456" s="242"/>
      <c r="AU456" s="241"/>
      <c r="AV456" s="242"/>
      <c r="AW456" s="241"/>
    </row>
    <row r="457" spans="1:49" ht="26.25">
      <c r="A457" s="312"/>
      <c r="B457" s="312"/>
      <c r="C457" s="312"/>
      <c r="D457" s="312"/>
      <c r="E457" s="312"/>
      <c r="F457" s="313"/>
      <c r="G457" s="304"/>
      <c r="H457" s="314"/>
      <c r="I457" s="300"/>
      <c r="J457" s="315"/>
      <c r="K457" s="315"/>
      <c r="L457" s="316"/>
      <c r="M457" s="300"/>
      <c r="N457" s="308"/>
      <c r="O457" s="300"/>
      <c r="P457" s="312"/>
      <c r="Q457" s="300"/>
      <c r="R457" s="312"/>
      <c r="S457" s="300"/>
      <c r="T457" s="300"/>
      <c r="U457" s="300"/>
      <c r="V457" s="312"/>
      <c r="W457" s="300"/>
      <c r="X457" s="317"/>
      <c r="Y457" s="308"/>
      <c r="Z457" s="318"/>
      <c r="AA457" s="308"/>
      <c r="AB457" s="300"/>
      <c r="AC457" s="300"/>
      <c r="AD457" s="723"/>
      <c r="AE457" s="723"/>
      <c r="AF457" s="723"/>
      <c r="AG457" s="241"/>
      <c r="AH457" s="241"/>
      <c r="AI457" s="241"/>
      <c r="AJ457" s="241"/>
      <c r="AK457" s="241"/>
      <c r="AL457" s="241"/>
      <c r="AM457" s="241"/>
      <c r="AN457" s="242"/>
      <c r="AO457" s="241"/>
      <c r="AP457" s="242"/>
      <c r="AQ457" s="241"/>
      <c r="AR457" s="242"/>
      <c r="AS457" s="241"/>
      <c r="AT457" s="242"/>
      <c r="AU457" s="241"/>
      <c r="AV457" s="242"/>
      <c r="AW457" s="241"/>
    </row>
    <row r="458" spans="1:49" ht="26.25">
      <c r="A458" s="312"/>
      <c r="B458" s="312"/>
      <c r="C458" s="312"/>
      <c r="D458" s="312"/>
      <c r="E458" s="312"/>
      <c r="F458" s="313"/>
      <c r="G458" s="304"/>
      <c r="H458" s="314"/>
      <c r="I458" s="300"/>
      <c r="J458" s="315"/>
      <c r="K458" s="315"/>
      <c r="L458" s="316"/>
      <c r="M458" s="300"/>
      <c r="N458" s="308"/>
      <c r="O458" s="300"/>
      <c r="P458" s="312"/>
      <c r="Q458" s="300"/>
      <c r="R458" s="312"/>
      <c r="S458" s="300"/>
      <c r="T458" s="300"/>
      <c r="U458" s="300"/>
      <c r="V458" s="312"/>
      <c r="W458" s="300"/>
      <c r="X458" s="317"/>
      <c r="Y458" s="308"/>
      <c r="Z458" s="318"/>
      <c r="AA458" s="308"/>
      <c r="AB458" s="300"/>
      <c r="AC458" s="300"/>
      <c r="AD458" s="723"/>
      <c r="AE458" s="723"/>
      <c r="AF458" s="723"/>
      <c r="AG458" s="241"/>
      <c r="AH458" s="241"/>
      <c r="AI458" s="241"/>
      <c r="AJ458" s="241"/>
      <c r="AK458" s="241"/>
      <c r="AL458" s="241"/>
      <c r="AM458" s="241"/>
      <c r="AN458" s="242"/>
      <c r="AO458" s="241"/>
      <c r="AP458" s="242"/>
      <c r="AQ458" s="241"/>
      <c r="AR458" s="242"/>
      <c r="AS458" s="241"/>
      <c r="AT458" s="242"/>
      <c r="AU458" s="241"/>
      <c r="AV458" s="242"/>
      <c r="AW458" s="241"/>
    </row>
    <row r="459" spans="1:49" ht="26.25">
      <c r="A459" s="312"/>
      <c r="B459" s="312"/>
      <c r="C459" s="312"/>
      <c r="D459" s="312"/>
      <c r="E459" s="312"/>
      <c r="F459" s="313"/>
      <c r="G459" s="304"/>
      <c r="H459" s="314"/>
      <c r="I459" s="300"/>
      <c r="J459" s="315"/>
      <c r="K459" s="315"/>
      <c r="L459" s="316"/>
      <c r="M459" s="300"/>
      <c r="N459" s="308"/>
      <c r="O459" s="300"/>
      <c r="P459" s="312"/>
      <c r="Q459" s="300"/>
      <c r="R459" s="312"/>
      <c r="S459" s="300"/>
      <c r="T459" s="300"/>
      <c r="U459" s="300"/>
      <c r="V459" s="312"/>
      <c r="W459" s="300"/>
      <c r="X459" s="317"/>
      <c r="Y459" s="308"/>
      <c r="Z459" s="318"/>
      <c r="AA459" s="308"/>
      <c r="AB459" s="300"/>
      <c r="AC459" s="300"/>
      <c r="AD459" s="723"/>
      <c r="AE459" s="723"/>
      <c r="AF459" s="723"/>
      <c r="AG459" s="241"/>
      <c r="AH459" s="241"/>
      <c r="AI459" s="241"/>
      <c r="AJ459" s="241"/>
      <c r="AK459" s="241"/>
      <c r="AL459" s="241"/>
      <c r="AM459" s="241"/>
      <c r="AN459" s="242"/>
      <c r="AO459" s="241"/>
      <c r="AP459" s="242"/>
      <c r="AQ459" s="241"/>
      <c r="AR459" s="242"/>
      <c r="AS459" s="241"/>
      <c r="AT459" s="242"/>
      <c r="AU459" s="241"/>
      <c r="AV459" s="242"/>
      <c r="AW459" s="241"/>
    </row>
    <row r="460" spans="1:49" ht="26.25">
      <c r="A460" s="312"/>
      <c r="B460" s="312"/>
      <c r="C460" s="312"/>
      <c r="D460" s="312"/>
      <c r="E460" s="312"/>
      <c r="F460" s="313"/>
      <c r="G460" s="304"/>
      <c r="H460" s="314"/>
      <c r="I460" s="300"/>
      <c r="J460" s="315"/>
      <c r="K460" s="315"/>
      <c r="L460" s="316"/>
      <c r="M460" s="300"/>
      <c r="N460" s="308"/>
      <c r="O460" s="300"/>
      <c r="P460" s="312"/>
      <c r="Q460" s="300"/>
      <c r="R460" s="312"/>
      <c r="S460" s="300"/>
      <c r="T460" s="300"/>
      <c r="U460" s="300"/>
      <c r="V460" s="312"/>
      <c r="W460" s="300"/>
      <c r="X460" s="317"/>
      <c r="Y460" s="308"/>
      <c r="Z460" s="318"/>
      <c r="AA460" s="308"/>
      <c r="AB460" s="300"/>
      <c r="AC460" s="300"/>
      <c r="AD460" s="723"/>
      <c r="AE460" s="723"/>
      <c r="AF460" s="723"/>
      <c r="AG460" s="241"/>
      <c r="AH460" s="241"/>
      <c r="AI460" s="241"/>
      <c r="AJ460" s="241"/>
      <c r="AK460" s="241"/>
      <c r="AL460" s="241"/>
      <c r="AM460" s="241"/>
      <c r="AN460" s="242"/>
      <c r="AO460" s="241"/>
      <c r="AP460" s="242"/>
      <c r="AQ460" s="241"/>
      <c r="AR460" s="242"/>
      <c r="AS460" s="241"/>
      <c r="AT460" s="242"/>
      <c r="AU460" s="241"/>
      <c r="AV460" s="242"/>
      <c r="AW460" s="241"/>
    </row>
    <row r="461" spans="1:49" ht="26.25">
      <c r="A461" s="312"/>
      <c r="B461" s="312"/>
      <c r="C461" s="312"/>
      <c r="D461" s="312"/>
      <c r="E461" s="312"/>
      <c r="F461" s="313"/>
      <c r="G461" s="304"/>
      <c r="H461" s="314"/>
      <c r="I461" s="300"/>
      <c r="J461" s="315"/>
      <c r="K461" s="315"/>
      <c r="L461" s="316"/>
      <c r="M461" s="300"/>
      <c r="N461" s="308"/>
      <c r="O461" s="300"/>
      <c r="P461" s="312"/>
      <c r="Q461" s="300"/>
      <c r="R461" s="312"/>
      <c r="S461" s="300"/>
      <c r="T461" s="300"/>
      <c r="U461" s="300"/>
      <c r="V461" s="312"/>
      <c r="W461" s="300"/>
      <c r="X461" s="317"/>
      <c r="Y461" s="308"/>
      <c r="Z461" s="318"/>
      <c r="AA461" s="308"/>
      <c r="AB461" s="300"/>
      <c r="AC461" s="300"/>
      <c r="AD461" s="723"/>
      <c r="AE461" s="723"/>
      <c r="AF461" s="723"/>
      <c r="AG461" s="241"/>
      <c r="AH461" s="241"/>
      <c r="AI461" s="241"/>
      <c r="AJ461" s="241"/>
      <c r="AK461" s="241"/>
      <c r="AL461" s="241"/>
      <c r="AM461" s="241"/>
      <c r="AN461" s="242"/>
      <c r="AO461" s="241"/>
      <c r="AP461" s="242"/>
      <c r="AQ461" s="241"/>
      <c r="AR461" s="242"/>
      <c r="AS461" s="241"/>
      <c r="AT461" s="242"/>
      <c r="AU461" s="241"/>
      <c r="AV461" s="242"/>
      <c r="AW461" s="241"/>
    </row>
    <row r="462" spans="1:49" ht="26.25">
      <c r="A462" s="312"/>
      <c r="B462" s="312"/>
      <c r="C462" s="312"/>
      <c r="D462" s="312"/>
      <c r="E462" s="312"/>
      <c r="F462" s="313"/>
      <c r="G462" s="304"/>
      <c r="H462" s="314"/>
      <c r="I462" s="300"/>
      <c r="J462" s="315"/>
      <c r="K462" s="315"/>
      <c r="L462" s="316"/>
      <c r="M462" s="300"/>
      <c r="N462" s="308"/>
      <c r="O462" s="300"/>
      <c r="P462" s="312"/>
      <c r="Q462" s="300"/>
      <c r="R462" s="312"/>
      <c r="S462" s="300"/>
      <c r="T462" s="300"/>
      <c r="U462" s="300"/>
      <c r="V462" s="312"/>
      <c r="W462" s="300"/>
      <c r="X462" s="317"/>
      <c r="Y462" s="308"/>
      <c r="Z462" s="318"/>
      <c r="AA462" s="308"/>
      <c r="AB462" s="300"/>
      <c r="AC462" s="300"/>
      <c r="AD462" s="723"/>
      <c r="AE462" s="723"/>
      <c r="AF462" s="723"/>
      <c r="AG462" s="241"/>
      <c r="AH462" s="241"/>
      <c r="AI462" s="241"/>
      <c r="AJ462" s="241"/>
      <c r="AK462" s="241"/>
      <c r="AL462" s="241"/>
      <c r="AM462" s="241"/>
      <c r="AN462" s="242"/>
      <c r="AO462" s="241"/>
      <c r="AP462" s="242"/>
      <c r="AQ462" s="241"/>
      <c r="AR462" s="242"/>
      <c r="AS462" s="241"/>
      <c r="AT462" s="242"/>
      <c r="AU462" s="241"/>
      <c r="AV462" s="242"/>
      <c r="AW462" s="241"/>
    </row>
    <row r="463" spans="1:49" ht="26.25">
      <c r="A463" s="312"/>
      <c r="B463" s="312"/>
      <c r="C463" s="312"/>
      <c r="D463" s="312"/>
      <c r="E463" s="312"/>
      <c r="F463" s="313"/>
      <c r="G463" s="304"/>
      <c r="H463" s="314"/>
      <c r="I463" s="300"/>
      <c r="J463" s="315"/>
      <c r="K463" s="315"/>
      <c r="L463" s="316"/>
      <c r="M463" s="300"/>
      <c r="N463" s="308"/>
      <c r="O463" s="300"/>
      <c r="P463" s="312"/>
      <c r="Q463" s="300"/>
      <c r="R463" s="312"/>
      <c r="S463" s="300"/>
      <c r="T463" s="300"/>
      <c r="U463" s="300"/>
      <c r="V463" s="312"/>
      <c r="W463" s="300"/>
      <c r="X463" s="317"/>
      <c r="Y463" s="308"/>
      <c r="Z463" s="318"/>
      <c r="AA463" s="308"/>
      <c r="AB463" s="300"/>
      <c r="AC463" s="300"/>
      <c r="AD463" s="723"/>
      <c r="AE463" s="723"/>
      <c r="AF463" s="723"/>
      <c r="AG463" s="241"/>
      <c r="AH463" s="241"/>
      <c r="AI463" s="241"/>
      <c r="AJ463" s="241"/>
      <c r="AK463" s="241"/>
      <c r="AL463" s="241"/>
      <c r="AM463" s="241"/>
      <c r="AN463" s="242"/>
      <c r="AO463" s="241"/>
      <c r="AP463" s="242"/>
      <c r="AQ463" s="241"/>
      <c r="AR463" s="242"/>
      <c r="AS463" s="241"/>
      <c r="AT463" s="242"/>
      <c r="AU463" s="241"/>
      <c r="AV463" s="242"/>
      <c r="AW463" s="241"/>
    </row>
    <row r="464" spans="1:49" ht="26.25">
      <c r="A464" s="312"/>
      <c r="B464" s="312"/>
      <c r="C464" s="312"/>
      <c r="D464" s="312"/>
      <c r="E464" s="312"/>
      <c r="F464" s="313"/>
      <c r="G464" s="304"/>
      <c r="H464" s="314"/>
      <c r="I464" s="300"/>
      <c r="J464" s="315"/>
      <c r="K464" s="315"/>
      <c r="L464" s="316"/>
      <c r="M464" s="300"/>
      <c r="N464" s="308"/>
      <c r="O464" s="300"/>
      <c r="P464" s="312"/>
      <c r="Q464" s="300"/>
      <c r="R464" s="312"/>
      <c r="S464" s="300"/>
      <c r="T464" s="300"/>
      <c r="U464" s="300"/>
      <c r="V464" s="312"/>
      <c r="W464" s="300"/>
      <c r="X464" s="317"/>
      <c r="Y464" s="308"/>
      <c r="Z464" s="318"/>
      <c r="AA464" s="308"/>
      <c r="AB464" s="300"/>
      <c r="AC464" s="300"/>
      <c r="AD464" s="723"/>
      <c r="AE464" s="723"/>
      <c r="AF464" s="723"/>
      <c r="AG464" s="241"/>
      <c r="AH464" s="241"/>
      <c r="AI464" s="241"/>
      <c r="AJ464" s="241"/>
      <c r="AK464" s="241"/>
      <c r="AL464" s="241"/>
      <c r="AM464" s="241"/>
      <c r="AN464" s="242"/>
      <c r="AO464" s="241"/>
      <c r="AP464" s="242"/>
      <c r="AQ464" s="241"/>
      <c r="AR464" s="242"/>
      <c r="AS464" s="241"/>
      <c r="AT464" s="242"/>
      <c r="AU464" s="241"/>
      <c r="AV464" s="242"/>
      <c r="AW464" s="241"/>
    </row>
    <row r="465" spans="1:49" ht="26.25">
      <c r="A465" s="312"/>
      <c r="B465" s="312"/>
      <c r="C465" s="312"/>
      <c r="D465" s="312"/>
      <c r="E465" s="312"/>
      <c r="F465" s="313"/>
      <c r="G465" s="304"/>
      <c r="H465" s="314"/>
      <c r="I465" s="300"/>
      <c r="J465" s="315"/>
      <c r="K465" s="315"/>
      <c r="L465" s="316"/>
      <c r="M465" s="300"/>
      <c r="N465" s="308"/>
      <c r="O465" s="300"/>
      <c r="P465" s="312"/>
      <c r="Q465" s="300"/>
      <c r="R465" s="312"/>
      <c r="S465" s="300"/>
      <c r="T465" s="300"/>
      <c r="U465" s="300"/>
      <c r="V465" s="312"/>
      <c r="W465" s="300"/>
      <c r="X465" s="317"/>
      <c r="Y465" s="308"/>
      <c r="Z465" s="318"/>
      <c r="AA465" s="308"/>
      <c r="AB465" s="300"/>
      <c r="AC465" s="300"/>
      <c r="AD465" s="723"/>
      <c r="AE465" s="723"/>
      <c r="AF465" s="723"/>
      <c r="AG465" s="241"/>
      <c r="AH465" s="241"/>
      <c r="AI465" s="241"/>
      <c r="AJ465" s="241"/>
      <c r="AK465" s="241"/>
      <c r="AL465" s="241"/>
      <c r="AM465" s="241"/>
      <c r="AN465" s="242"/>
      <c r="AO465" s="241"/>
      <c r="AP465" s="242"/>
      <c r="AQ465" s="241"/>
      <c r="AR465" s="242"/>
      <c r="AS465" s="241"/>
      <c r="AT465" s="242"/>
      <c r="AU465" s="241"/>
      <c r="AV465" s="242"/>
      <c r="AW465" s="241"/>
    </row>
    <row r="466" spans="1:49" ht="26.25">
      <c r="A466" s="312"/>
      <c r="B466" s="312"/>
      <c r="C466" s="312"/>
      <c r="D466" s="312"/>
      <c r="E466" s="312"/>
      <c r="F466" s="313"/>
      <c r="G466" s="304"/>
      <c r="H466" s="314"/>
      <c r="I466" s="300"/>
      <c r="J466" s="315"/>
      <c r="K466" s="315"/>
      <c r="L466" s="316"/>
      <c r="M466" s="300"/>
      <c r="N466" s="308"/>
      <c r="O466" s="300"/>
      <c r="P466" s="312"/>
      <c r="Q466" s="300"/>
      <c r="R466" s="312"/>
      <c r="S466" s="300"/>
      <c r="T466" s="300"/>
      <c r="U466" s="300"/>
      <c r="V466" s="312"/>
      <c r="W466" s="300"/>
      <c r="X466" s="317"/>
      <c r="Y466" s="308"/>
      <c r="Z466" s="318"/>
      <c r="AA466" s="308"/>
      <c r="AB466" s="300"/>
      <c r="AC466" s="300"/>
      <c r="AD466" s="723"/>
      <c r="AE466" s="723"/>
      <c r="AF466" s="723"/>
      <c r="AG466" s="241"/>
      <c r="AH466" s="241"/>
      <c r="AI466" s="241"/>
      <c r="AJ466" s="241"/>
      <c r="AK466" s="241"/>
      <c r="AL466" s="241"/>
      <c r="AM466" s="241"/>
      <c r="AN466" s="242"/>
      <c r="AO466" s="241"/>
      <c r="AP466" s="242"/>
      <c r="AQ466" s="241"/>
      <c r="AR466" s="242"/>
      <c r="AS466" s="241"/>
      <c r="AT466" s="242"/>
      <c r="AU466" s="241"/>
      <c r="AV466" s="242"/>
      <c r="AW466" s="241"/>
    </row>
    <row r="467" spans="1:49" ht="26.25">
      <c r="A467" s="312"/>
      <c r="B467" s="312"/>
      <c r="C467" s="312"/>
      <c r="D467" s="312"/>
      <c r="E467" s="312"/>
      <c r="F467" s="313"/>
      <c r="G467" s="304"/>
      <c r="H467" s="314"/>
      <c r="I467" s="300"/>
      <c r="J467" s="315"/>
      <c r="K467" s="315"/>
      <c r="L467" s="316"/>
      <c r="M467" s="300"/>
      <c r="N467" s="308"/>
      <c r="O467" s="300"/>
      <c r="P467" s="312"/>
      <c r="Q467" s="300"/>
      <c r="R467" s="312"/>
      <c r="S467" s="300"/>
      <c r="T467" s="300"/>
      <c r="U467" s="300"/>
      <c r="V467" s="312"/>
      <c r="W467" s="300"/>
      <c r="X467" s="317"/>
      <c r="Y467" s="308"/>
      <c r="Z467" s="318"/>
      <c r="AA467" s="308"/>
      <c r="AB467" s="300"/>
      <c r="AC467" s="300"/>
      <c r="AD467" s="723"/>
      <c r="AE467" s="723"/>
      <c r="AF467" s="723"/>
      <c r="AG467" s="241"/>
      <c r="AH467" s="241"/>
      <c r="AI467" s="241"/>
      <c r="AJ467" s="241"/>
      <c r="AK467" s="241"/>
      <c r="AL467" s="241"/>
      <c r="AM467" s="241"/>
      <c r="AN467" s="242"/>
      <c r="AO467" s="241"/>
      <c r="AP467" s="242"/>
      <c r="AQ467" s="241"/>
      <c r="AR467" s="242"/>
      <c r="AS467" s="241"/>
      <c r="AT467" s="242"/>
      <c r="AU467" s="241"/>
      <c r="AV467" s="242"/>
      <c r="AW467" s="241"/>
    </row>
    <row r="468" spans="1:49" ht="26.25">
      <c r="A468" s="312"/>
      <c r="B468" s="312"/>
      <c r="C468" s="312"/>
      <c r="D468" s="312"/>
      <c r="E468" s="312"/>
      <c r="F468" s="313"/>
      <c r="G468" s="304"/>
      <c r="H468" s="314"/>
      <c r="I468" s="300"/>
      <c r="J468" s="315"/>
      <c r="K468" s="315"/>
      <c r="L468" s="316"/>
      <c r="M468" s="300"/>
      <c r="N468" s="308"/>
      <c r="O468" s="300"/>
      <c r="P468" s="312"/>
      <c r="Q468" s="300"/>
      <c r="R468" s="312"/>
      <c r="S468" s="300"/>
      <c r="T468" s="300"/>
      <c r="U468" s="300"/>
      <c r="V468" s="312"/>
      <c r="W468" s="300"/>
      <c r="X468" s="317"/>
      <c r="Y468" s="308"/>
      <c r="Z468" s="318"/>
      <c r="AA468" s="308"/>
      <c r="AB468" s="300"/>
      <c r="AC468" s="300"/>
      <c r="AD468" s="723"/>
      <c r="AE468" s="723"/>
      <c r="AF468" s="723"/>
      <c r="AG468" s="241"/>
      <c r="AH468" s="241"/>
      <c r="AI468" s="241"/>
      <c r="AJ468" s="241"/>
      <c r="AK468" s="241"/>
      <c r="AL468" s="241"/>
      <c r="AM468" s="241"/>
      <c r="AN468" s="242"/>
      <c r="AO468" s="241"/>
      <c r="AP468" s="242"/>
      <c r="AQ468" s="241"/>
      <c r="AR468" s="242"/>
      <c r="AS468" s="241"/>
      <c r="AT468" s="242"/>
      <c r="AU468" s="241"/>
      <c r="AV468" s="242"/>
      <c r="AW468" s="241"/>
    </row>
    <row r="469" spans="1:49" ht="26.25">
      <c r="A469" s="312"/>
      <c r="B469" s="312"/>
      <c r="C469" s="312"/>
      <c r="D469" s="312"/>
      <c r="E469" s="312"/>
      <c r="F469" s="313"/>
      <c r="G469" s="304"/>
      <c r="H469" s="314"/>
      <c r="I469" s="300"/>
      <c r="J469" s="315"/>
      <c r="K469" s="315"/>
      <c r="L469" s="316"/>
      <c r="M469" s="300"/>
      <c r="N469" s="308"/>
      <c r="O469" s="300"/>
      <c r="P469" s="312"/>
      <c r="Q469" s="300"/>
      <c r="R469" s="312"/>
      <c r="S469" s="300"/>
      <c r="T469" s="300"/>
      <c r="U469" s="300"/>
      <c r="V469" s="312"/>
      <c r="W469" s="300"/>
      <c r="X469" s="317"/>
      <c r="Y469" s="308"/>
      <c r="Z469" s="318"/>
      <c r="AA469" s="308"/>
      <c r="AB469" s="300"/>
      <c r="AC469" s="300"/>
      <c r="AD469" s="723"/>
      <c r="AE469" s="723"/>
      <c r="AF469" s="723"/>
      <c r="AG469" s="241"/>
      <c r="AH469" s="241"/>
      <c r="AI469" s="241"/>
      <c r="AJ469" s="241"/>
      <c r="AK469" s="241"/>
      <c r="AL469" s="241"/>
      <c r="AM469" s="241"/>
      <c r="AN469" s="242"/>
      <c r="AO469" s="241"/>
      <c r="AP469" s="242"/>
      <c r="AQ469" s="241"/>
      <c r="AR469" s="242"/>
      <c r="AS469" s="241"/>
      <c r="AT469" s="242"/>
      <c r="AU469" s="241"/>
      <c r="AV469" s="242"/>
      <c r="AW469" s="241"/>
    </row>
    <row r="470" spans="1:49" ht="26.25">
      <c r="A470" s="312"/>
      <c r="B470" s="312"/>
      <c r="C470" s="312"/>
      <c r="D470" s="312"/>
      <c r="E470" s="312"/>
      <c r="F470" s="313"/>
      <c r="G470" s="304"/>
      <c r="H470" s="314"/>
      <c r="I470" s="300"/>
      <c r="J470" s="315"/>
      <c r="K470" s="315"/>
      <c r="L470" s="316"/>
      <c r="M470" s="300"/>
      <c r="N470" s="308"/>
      <c r="O470" s="300"/>
      <c r="P470" s="312"/>
      <c r="Q470" s="300"/>
      <c r="R470" s="312"/>
      <c r="S470" s="300"/>
      <c r="T470" s="300"/>
      <c r="U470" s="300"/>
      <c r="V470" s="312"/>
      <c r="W470" s="300"/>
      <c r="X470" s="317"/>
      <c r="Y470" s="308"/>
      <c r="Z470" s="318"/>
      <c r="AA470" s="308"/>
      <c r="AB470" s="300"/>
      <c r="AC470" s="300"/>
      <c r="AD470" s="723"/>
      <c r="AE470" s="723"/>
      <c r="AF470" s="723"/>
      <c r="AG470" s="241"/>
      <c r="AH470" s="241"/>
      <c r="AI470" s="241"/>
      <c r="AJ470" s="241"/>
      <c r="AK470" s="241"/>
      <c r="AL470" s="241"/>
      <c r="AM470" s="241"/>
      <c r="AN470" s="242"/>
      <c r="AO470" s="241"/>
      <c r="AP470" s="242"/>
      <c r="AQ470" s="241"/>
      <c r="AR470" s="242"/>
      <c r="AS470" s="241"/>
      <c r="AT470" s="242"/>
      <c r="AU470" s="241"/>
      <c r="AV470" s="242"/>
      <c r="AW470" s="241"/>
    </row>
    <row r="471" spans="1:49" ht="26.25">
      <c r="A471" s="312"/>
      <c r="B471" s="312"/>
      <c r="C471" s="312"/>
      <c r="D471" s="312"/>
      <c r="E471" s="312"/>
      <c r="F471" s="313"/>
      <c r="G471" s="304"/>
      <c r="H471" s="314"/>
      <c r="I471" s="300"/>
      <c r="J471" s="315"/>
      <c r="K471" s="315"/>
      <c r="L471" s="316"/>
      <c r="M471" s="300"/>
      <c r="N471" s="308"/>
      <c r="O471" s="300"/>
      <c r="P471" s="312"/>
      <c r="Q471" s="300"/>
      <c r="R471" s="312"/>
      <c r="S471" s="300"/>
      <c r="T471" s="300"/>
      <c r="U471" s="300"/>
      <c r="V471" s="312"/>
      <c r="W471" s="300"/>
      <c r="X471" s="317"/>
      <c r="Y471" s="308"/>
      <c r="Z471" s="318"/>
      <c r="AA471" s="308"/>
      <c r="AB471" s="300"/>
      <c r="AC471" s="300"/>
      <c r="AD471" s="723"/>
      <c r="AE471" s="723"/>
      <c r="AF471" s="723"/>
      <c r="AG471" s="241"/>
      <c r="AH471" s="241"/>
      <c r="AI471" s="241"/>
      <c r="AJ471" s="241"/>
      <c r="AK471" s="241"/>
      <c r="AL471" s="241"/>
      <c r="AM471" s="241"/>
      <c r="AN471" s="242"/>
      <c r="AO471" s="241"/>
      <c r="AP471" s="242"/>
      <c r="AQ471" s="241"/>
      <c r="AR471" s="242"/>
      <c r="AS471" s="241"/>
      <c r="AT471" s="242"/>
      <c r="AU471" s="241"/>
      <c r="AV471" s="242"/>
      <c r="AW471" s="241"/>
    </row>
    <row r="472" spans="1:49" ht="26.25">
      <c r="A472" s="312"/>
      <c r="B472" s="312"/>
      <c r="C472" s="312"/>
      <c r="D472" s="312"/>
      <c r="E472" s="312"/>
      <c r="F472" s="313"/>
      <c r="G472" s="304"/>
      <c r="H472" s="314"/>
      <c r="I472" s="300"/>
      <c r="J472" s="315"/>
      <c r="K472" s="315"/>
      <c r="L472" s="316"/>
      <c r="M472" s="300"/>
      <c r="N472" s="308"/>
      <c r="O472" s="300"/>
      <c r="P472" s="312"/>
      <c r="Q472" s="300"/>
      <c r="R472" s="312"/>
      <c r="S472" s="300"/>
      <c r="T472" s="300"/>
      <c r="U472" s="300"/>
      <c r="V472" s="312"/>
      <c r="W472" s="300"/>
      <c r="X472" s="317"/>
      <c r="Y472" s="308"/>
      <c r="Z472" s="318"/>
      <c r="AA472" s="308"/>
      <c r="AB472" s="300"/>
      <c r="AC472" s="300"/>
      <c r="AD472" s="723"/>
      <c r="AE472" s="723"/>
      <c r="AF472" s="723"/>
      <c r="AG472" s="241"/>
      <c r="AH472" s="241"/>
      <c r="AI472" s="241"/>
      <c r="AJ472" s="241"/>
      <c r="AK472" s="241"/>
      <c r="AL472" s="241"/>
      <c r="AM472" s="241"/>
      <c r="AN472" s="242"/>
      <c r="AO472" s="241"/>
      <c r="AP472" s="242"/>
      <c r="AQ472" s="241"/>
      <c r="AR472" s="242"/>
      <c r="AS472" s="241"/>
      <c r="AT472" s="242"/>
      <c r="AU472" s="241"/>
      <c r="AV472" s="242"/>
      <c r="AW472" s="241"/>
    </row>
    <row r="473" spans="1:49" ht="26.25">
      <c r="A473" s="312"/>
      <c r="B473" s="312"/>
      <c r="C473" s="312"/>
      <c r="D473" s="312"/>
      <c r="E473" s="312"/>
      <c r="F473" s="313"/>
      <c r="G473" s="304"/>
      <c r="H473" s="314"/>
      <c r="I473" s="300"/>
      <c r="J473" s="315"/>
      <c r="K473" s="315"/>
      <c r="L473" s="316"/>
      <c r="M473" s="300"/>
      <c r="N473" s="308"/>
      <c r="O473" s="300"/>
      <c r="P473" s="312"/>
      <c r="Q473" s="300"/>
      <c r="R473" s="312"/>
      <c r="S473" s="300"/>
      <c r="T473" s="300"/>
      <c r="U473" s="300"/>
      <c r="V473" s="312"/>
      <c r="W473" s="300"/>
      <c r="X473" s="317"/>
      <c r="Y473" s="308"/>
      <c r="Z473" s="318"/>
      <c r="AA473" s="308"/>
      <c r="AB473" s="300"/>
      <c r="AC473" s="300"/>
      <c r="AD473" s="723"/>
      <c r="AE473" s="723"/>
      <c r="AF473" s="723"/>
      <c r="AG473" s="241"/>
      <c r="AH473" s="241"/>
      <c r="AI473" s="241"/>
      <c r="AJ473" s="241"/>
      <c r="AK473" s="241"/>
      <c r="AL473" s="241"/>
      <c r="AM473" s="241"/>
      <c r="AN473" s="242"/>
      <c r="AO473" s="241"/>
      <c r="AP473" s="242"/>
      <c r="AQ473" s="241"/>
      <c r="AR473" s="242"/>
      <c r="AS473" s="241"/>
      <c r="AT473" s="242"/>
      <c r="AU473" s="241"/>
      <c r="AV473" s="242"/>
      <c r="AW473" s="241"/>
    </row>
    <row r="474" spans="1:49" ht="26.25">
      <c r="A474" s="312"/>
      <c r="B474" s="312"/>
      <c r="C474" s="312"/>
      <c r="D474" s="312"/>
      <c r="E474" s="312"/>
      <c r="F474" s="313"/>
      <c r="G474" s="304"/>
      <c r="H474" s="314"/>
      <c r="I474" s="300"/>
      <c r="J474" s="315"/>
      <c r="K474" s="315"/>
      <c r="L474" s="316"/>
      <c r="M474" s="300"/>
      <c r="N474" s="308"/>
      <c r="O474" s="300"/>
      <c r="P474" s="312"/>
      <c r="Q474" s="300"/>
      <c r="R474" s="312"/>
      <c r="S474" s="300"/>
      <c r="T474" s="300"/>
      <c r="U474" s="300"/>
      <c r="V474" s="312"/>
      <c r="W474" s="300"/>
      <c r="X474" s="317"/>
      <c r="Y474" s="308"/>
      <c r="Z474" s="318"/>
      <c r="AA474" s="308"/>
      <c r="AB474" s="300"/>
      <c r="AC474" s="300"/>
      <c r="AD474" s="723"/>
      <c r="AE474" s="723"/>
      <c r="AF474" s="723"/>
      <c r="AG474" s="241"/>
      <c r="AH474" s="241"/>
      <c r="AI474" s="241"/>
      <c r="AJ474" s="241"/>
      <c r="AK474" s="241"/>
      <c r="AL474" s="241"/>
      <c r="AM474" s="241"/>
      <c r="AN474" s="242"/>
      <c r="AO474" s="241"/>
      <c r="AP474" s="242"/>
      <c r="AQ474" s="241"/>
      <c r="AR474" s="242"/>
      <c r="AS474" s="241"/>
      <c r="AT474" s="242"/>
      <c r="AU474" s="241"/>
      <c r="AV474" s="242"/>
      <c r="AW474" s="241"/>
    </row>
    <row r="475" spans="1:49" ht="26.25">
      <c r="A475" s="312"/>
      <c r="B475" s="312"/>
      <c r="C475" s="312"/>
      <c r="D475" s="312"/>
      <c r="E475" s="312"/>
      <c r="F475" s="313"/>
      <c r="G475" s="304"/>
      <c r="H475" s="314"/>
      <c r="I475" s="300"/>
      <c r="J475" s="315"/>
      <c r="K475" s="315"/>
      <c r="L475" s="316"/>
      <c r="M475" s="300"/>
      <c r="N475" s="308"/>
      <c r="O475" s="300"/>
      <c r="P475" s="312"/>
      <c r="Q475" s="300"/>
      <c r="R475" s="312"/>
      <c r="S475" s="300"/>
      <c r="T475" s="300"/>
      <c r="U475" s="300"/>
      <c r="V475" s="312"/>
      <c r="W475" s="300"/>
      <c r="X475" s="317"/>
      <c r="Y475" s="308"/>
      <c r="Z475" s="318"/>
      <c r="AA475" s="308"/>
      <c r="AB475" s="300"/>
      <c r="AC475" s="300"/>
      <c r="AD475" s="723"/>
      <c r="AE475" s="723"/>
      <c r="AF475" s="723"/>
      <c r="AG475" s="241"/>
      <c r="AH475" s="241"/>
      <c r="AI475" s="241"/>
      <c r="AJ475" s="241"/>
      <c r="AK475" s="241"/>
      <c r="AL475" s="241"/>
      <c r="AM475" s="241"/>
      <c r="AN475" s="242"/>
      <c r="AO475" s="241"/>
      <c r="AP475" s="242"/>
      <c r="AQ475" s="241"/>
      <c r="AR475" s="242"/>
      <c r="AS475" s="241"/>
      <c r="AT475" s="242"/>
      <c r="AU475" s="241"/>
      <c r="AV475" s="242"/>
      <c r="AW475" s="241"/>
    </row>
    <row r="476" spans="1:49" ht="26.25">
      <c r="A476" s="312"/>
      <c r="B476" s="312"/>
      <c r="C476" s="312"/>
      <c r="D476" s="312"/>
      <c r="E476" s="312"/>
      <c r="F476" s="313"/>
      <c r="G476" s="304"/>
      <c r="H476" s="314"/>
      <c r="I476" s="300"/>
      <c r="J476" s="315"/>
      <c r="K476" s="315"/>
      <c r="L476" s="316"/>
      <c r="M476" s="300"/>
      <c r="N476" s="308"/>
      <c r="O476" s="300"/>
      <c r="P476" s="312"/>
      <c r="Q476" s="300"/>
      <c r="R476" s="312"/>
      <c r="S476" s="300"/>
      <c r="T476" s="300"/>
      <c r="U476" s="300"/>
      <c r="V476" s="312"/>
      <c r="W476" s="300"/>
      <c r="X476" s="317"/>
      <c r="Y476" s="308"/>
      <c r="Z476" s="318"/>
      <c r="AA476" s="308"/>
      <c r="AB476" s="300"/>
      <c r="AC476" s="300"/>
      <c r="AD476" s="723"/>
      <c r="AE476" s="723"/>
      <c r="AF476" s="723"/>
      <c r="AG476" s="241"/>
      <c r="AH476" s="241"/>
      <c r="AI476" s="241"/>
      <c r="AJ476" s="241"/>
      <c r="AK476" s="241"/>
      <c r="AL476" s="241"/>
      <c r="AM476" s="241"/>
      <c r="AN476" s="242"/>
      <c r="AO476" s="241"/>
      <c r="AP476" s="242"/>
      <c r="AQ476" s="241"/>
      <c r="AR476" s="242"/>
      <c r="AS476" s="241"/>
      <c r="AT476" s="242"/>
      <c r="AU476" s="241"/>
      <c r="AV476" s="242"/>
      <c r="AW476" s="241"/>
    </row>
    <row r="477" spans="1:49" ht="26.25">
      <c r="A477" s="312"/>
      <c r="B477" s="312"/>
      <c r="C477" s="312"/>
      <c r="D477" s="312"/>
      <c r="E477" s="312"/>
      <c r="F477" s="313"/>
      <c r="G477" s="304"/>
      <c r="H477" s="314"/>
      <c r="I477" s="300"/>
      <c r="J477" s="315"/>
      <c r="K477" s="315"/>
      <c r="L477" s="316"/>
      <c r="M477" s="300"/>
      <c r="N477" s="308"/>
      <c r="O477" s="300"/>
      <c r="P477" s="312"/>
      <c r="Q477" s="300"/>
      <c r="R477" s="312"/>
      <c r="S477" s="300"/>
      <c r="T477" s="300"/>
      <c r="U477" s="300"/>
      <c r="V477" s="312"/>
      <c r="W477" s="300"/>
      <c r="X477" s="317"/>
      <c r="Y477" s="308"/>
      <c r="Z477" s="318"/>
      <c r="AA477" s="308"/>
      <c r="AB477" s="300"/>
      <c r="AC477" s="300"/>
      <c r="AD477" s="723"/>
      <c r="AE477" s="723"/>
      <c r="AF477" s="723"/>
      <c r="AG477" s="241"/>
      <c r="AH477" s="241"/>
      <c r="AI477" s="241"/>
      <c r="AJ477" s="241"/>
      <c r="AK477" s="241"/>
      <c r="AL477" s="241"/>
      <c r="AM477" s="241"/>
      <c r="AN477" s="242"/>
      <c r="AO477" s="241"/>
      <c r="AP477" s="242"/>
      <c r="AQ477" s="241"/>
      <c r="AR477" s="242"/>
      <c r="AS477" s="241"/>
      <c r="AT477" s="242"/>
      <c r="AU477" s="241"/>
      <c r="AV477" s="242"/>
      <c r="AW477" s="241"/>
    </row>
    <row r="478" spans="1:49" ht="26.25">
      <c r="A478" s="312"/>
      <c r="B478" s="312"/>
      <c r="C478" s="312"/>
      <c r="D478" s="312"/>
      <c r="E478" s="312"/>
      <c r="F478" s="313"/>
      <c r="G478" s="304"/>
      <c r="H478" s="314"/>
      <c r="I478" s="300"/>
      <c r="J478" s="315"/>
      <c r="K478" s="315"/>
      <c r="L478" s="316"/>
      <c r="M478" s="300"/>
      <c r="N478" s="308"/>
      <c r="O478" s="300"/>
      <c r="P478" s="312"/>
      <c r="Q478" s="300"/>
      <c r="R478" s="312"/>
      <c r="S478" s="300"/>
      <c r="T478" s="300"/>
      <c r="U478" s="300"/>
      <c r="V478" s="312"/>
      <c r="W478" s="300"/>
      <c r="X478" s="317"/>
      <c r="Y478" s="308"/>
      <c r="Z478" s="318"/>
      <c r="AA478" s="308"/>
      <c r="AB478" s="300"/>
      <c r="AC478" s="300"/>
      <c r="AD478" s="723"/>
      <c r="AE478" s="723"/>
      <c r="AF478" s="723"/>
      <c r="AG478" s="241"/>
      <c r="AH478" s="241"/>
      <c r="AI478" s="241"/>
      <c r="AJ478" s="241"/>
      <c r="AK478" s="241"/>
      <c r="AL478" s="241"/>
      <c r="AM478" s="241"/>
      <c r="AN478" s="242"/>
      <c r="AO478" s="241"/>
      <c r="AP478" s="242"/>
      <c r="AQ478" s="241"/>
      <c r="AR478" s="242"/>
      <c r="AS478" s="241"/>
      <c r="AT478" s="242"/>
      <c r="AU478" s="241"/>
      <c r="AV478" s="242"/>
      <c r="AW478" s="241"/>
    </row>
    <row r="479" spans="1:49" ht="26.25">
      <c r="A479" s="312"/>
      <c r="B479" s="312"/>
      <c r="C479" s="312"/>
      <c r="D479" s="312"/>
      <c r="E479" s="312"/>
      <c r="F479" s="313"/>
      <c r="G479" s="304"/>
      <c r="H479" s="314"/>
      <c r="I479" s="300"/>
      <c r="J479" s="315"/>
      <c r="K479" s="315"/>
      <c r="L479" s="316"/>
      <c r="M479" s="300"/>
      <c r="N479" s="308"/>
      <c r="O479" s="300"/>
      <c r="P479" s="312"/>
      <c r="Q479" s="300"/>
      <c r="R479" s="312"/>
      <c r="S479" s="300"/>
      <c r="T479" s="300"/>
      <c r="U479" s="300"/>
      <c r="V479" s="312"/>
      <c r="W479" s="300"/>
      <c r="X479" s="317"/>
      <c r="Y479" s="308"/>
      <c r="Z479" s="318"/>
      <c r="AA479" s="308"/>
      <c r="AB479" s="300"/>
      <c r="AC479" s="300"/>
      <c r="AD479" s="723"/>
      <c r="AE479" s="723"/>
      <c r="AF479" s="723"/>
      <c r="AG479" s="241"/>
      <c r="AH479" s="241"/>
      <c r="AI479" s="241"/>
      <c r="AJ479" s="241"/>
      <c r="AK479" s="241"/>
      <c r="AL479" s="241"/>
      <c r="AM479" s="241"/>
      <c r="AN479" s="242"/>
      <c r="AO479" s="241"/>
      <c r="AP479" s="242"/>
      <c r="AQ479" s="241"/>
      <c r="AR479" s="242"/>
      <c r="AS479" s="241"/>
      <c r="AT479" s="242"/>
      <c r="AU479" s="241"/>
      <c r="AV479" s="242"/>
      <c r="AW479" s="241"/>
    </row>
    <row r="480" spans="1:49" ht="26.25">
      <c r="A480" s="312"/>
      <c r="B480" s="312"/>
      <c r="C480" s="312"/>
      <c r="D480" s="312"/>
      <c r="E480" s="312"/>
      <c r="F480" s="313"/>
      <c r="G480" s="304"/>
      <c r="H480" s="314"/>
      <c r="I480" s="300"/>
      <c r="J480" s="315"/>
      <c r="K480" s="315"/>
      <c r="L480" s="316"/>
      <c r="M480" s="300"/>
      <c r="N480" s="308"/>
      <c r="O480" s="300"/>
      <c r="P480" s="312"/>
      <c r="Q480" s="300"/>
      <c r="R480" s="312"/>
      <c r="S480" s="300"/>
      <c r="T480" s="300"/>
      <c r="U480" s="300"/>
      <c r="V480" s="312"/>
      <c r="W480" s="300"/>
      <c r="X480" s="317"/>
      <c r="Y480" s="308"/>
      <c r="Z480" s="318"/>
      <c r="AA480" s="308"/>
      <c r="AB480" s="300"/>
      <c r="AC480" s="300"/>
      <c r="AD480" s="723"/>
      <c r="AE480" s="723"/>
      <c r="AF480" s="723"/>
      <c r="AG480" s="241"/>
      <c r="AH480" s="241"/>
      <c r="AI480" s="241"/>
      <c r="AJ480" s="241"/>
      <c r="AK480" s="241"/>
      <c r="AL480" s="241"/>
      <c r="AM480" s="241"/>
      <c r="AN480" s="242"/>
      <c r="AO480" s="241"/>
      <c r="AP480" s="242"/>
      <c r="AQ480" s="241"/>
      <c r="AR480" s="242"/>
      <c r="AS480" s="241"/>
      <c r="AT480" s="242"/>
      <c r="AU480" s="241"/>
      <c r="AV480" s="242"/>
      <c r="AW480" s="241"/>
    </row>
    <row r="481" spans="1:49" ht="26.25">
      <c r="A481" s="312"/>
      <c r="B481" s="312"/>
      <c r="C481" s="312"/>
      <c r="D481" s="312"/>
      <c r="E481" s="312"/>
      <c r="F481" s="313"/>
      <c r="G481" s="304"/>
      <c r="H481" s="314"/>
      <c r="I481" s="300"/>
      <c r="J481" s="315"/>
      <c r="K481" s="315"/>
      <c r="L481" s="316"/>
      <c r="M481" s="300"/>
      <c r="N481" s="308"/>
      <c r="O481" s="300"/>
      <c r="P481" s="312"/>
      <c r="Q481" s="300"/>
      <c r="R481" s="312"/>
      <c r="S481" s="300"/>
      <c r="T481" s="300"/>
      <c r="U481" s="300"/>
      <c r="V481" s="312"/>
      <c r="W481" s="300"/>
      <c r="X481" s="317"/>
      <c r="Y481" s="308"/>
      <c r="Z481" s="318"/>
      <c r="AA481" s="308"/>
      <c r="AB481" s="300"/>
      <c r="AC481" s="300"/>
      <c r="AD481" s="723"/>
      <c r="AE481" s="723"/>
      <c r="AF481" s="723"/>
      <c r="AG481" s="241"/>
      <c r="AH481" s="241"/>
      <c r="AI481" s="241"/>
      <c r="AJ481" s="241"/>
      <c r="AK481" s="241"/>
      <c r="AL481" s="241"/>
      <c r="AM481" s="241"/>
      <c r="AN481" s="242"/>
      <c r="AO481" s="241"/>
      <c r="AP481" s="242"/>
      <c r="AQ481" s="241"/>
      <c r="AR481" s="242"/>
      <c r="AS481" s="241"/>
      <c r="AT481" s="242"/>
      <c r="AU481" s="241"/>
      <c r="AV481" s="242"/>
      <c r="AW481" s="241"/>
    </row>
    <row r="482" spans="1:49" ht="26.25">
      <c r="A482" s="312"/>
      <c r="B482" s="312"/>
      <c r="C482" s="312"/>
      <c r="D482" s="312"/>
      <c r="E482" s="312"/>
      <c r="F482" s="313"/>
      <c r="G482" s="304"/>
      <c r="H482" s="314"/>
      <c r="I482" s="300"/>
      <c r="J482" s="315"/>
      <c r="K482" s="315"/>
      <c r="L482" s="316"/>
      <c r="M482" s="300"/>
      <c r="N482" s="308"/>
      <c r="O482" s="300"/>
      <c r="P482" s="312"/>
      <c r="Q482" s="300"/>
      <c r="R482" s="312"/>
      <c r="S482" s="300"/>
      <c r="T482" s="300"/>
      <c r="U482" s="300"/>
      <c r="V482" s="312"/>
      <c r="W482" s="300"/>
      <c r="X482" s="317"/>
      <c r="Y482" s="308"/>
      <c r="Z482" s="318"/>
      <c r="AA482" s="308"/>
      <c r="AB482" s="300"/>
      <c r="AC482" s="300"/>
      <c r="AD482" s="723"/>
      <c r="AE482" s="723"/>
      <c r="AF482" s="723"/>
      <c r="AG482" s="241"/>
      <c r="AH482" s="241"/>
      <c r="AI482" s="241"/>
      <c r="AJ482" s="241"/>
      <c r="AK482" s="241"/>
      <c r="AL482" s="241"/>
      <c r="AM482" s="241"/>
      <c r="AN482" s="242"/>
      <c r="AO482" s="241"/>
      <c r="AP482" s="242"/>
      <c r="AQ482" s="241"/>
      <c r="AR482" s="242"/>
      <c r="AS482" s="241"/>
      <c r="AT482" s="242"/>
      <c r="AU482" s="241"/>
      <c r="AV482" s="242"/>
      <c r="AW482" s="241"/>
    </row>
    <row r="483" spans="1:49" ht="26.25">
      <c r="A483" s="312"/>
      <c r="B483" s="312"/>
      <c r="C483" s="312"/>
      <c r="D483" s="312"/>
      <c r="E483" s="312"/>
      <c r="F483" s="313"/>
      <c r="G483" s="304"/>
      <c r="H483" s="314"/>
      <c r="I483" s="300"/>
      <c r="J483" s="315"/>
      <c r="K483" s="315"/>
      <c r="L483" s="316"/>
      <c r="M483" s="300"/>
      <c r="N483" s="308"/>
      <c r="O483" s="300"/>
      <c r="P483" s="312"/>
      <c r="Q483" s="300"/>
      <c r="R483" s="312"/>
      <c r="S483" s="300"/>
      <c r="T483" s="300"/>
      <c r="U483" s="300"/>
      <c r="V483" s="312"/>
      <c r="W483" s="300"/>
      <c r="X483" s="317"/>
      <c r="Y483" s="308"/>
      <c r="Z483" s="318"/>
      <c r="AA483" s="308"/>
      <c r="AB483" s="300"/>
      <c r="AC483" s="300"/>
      <c r="AD483" s="723"/>
      <c r="AE483" s="723"/>
      <c r="AF483" s="723"/>
      <c r="AG483" s="241"/>
      <c r="AH483" s="241"/>
      <c r="AI483" s="241"/>
      <c r="AJ483" s="241"/>
      <c r="AK483" s="241"/>
      <c r="AL483" s="241"/>
      <c r="AM483" s="241"/>
      <c r="AN483" s="242"/>
      <c r="AO483" s="241"/>
      <c r="AP483" s="242"/>
      <c r="AQ483" s="241"/>
      <c r="AR483" s="242"/>
      <c r="AS483" s="241"/>
      <c r="AT483" s="242"/>
      <c r="AU483" s="241"/>
      <c r="AV483" s="242"/>
      <c r="AW483" s="241"/>
    </row>
    <row r="484" spans="1:49" ht="26.25">
      <c r="A484" s="312"/>
      <c r="B484" s="312"/>
      <c r="C484" s="312"/>
      <c r="D484" s="312"/>
      <c r="E484" s="312"/>
      <c r="F484" s="313"/>
      <c r="G484" s="304"/>
      <c r="H484" s="314"/>
      <c r="I484" s="300"/>
      <c r="J484" s="315"/>
      <c r="K484" s="315"/>
      <c r="L484" s="316"/>
      <c r="M484" s="300"/>
      <c r="N484" s="308"/>
      <c r="O484" s="300"/>
      <c r="P484" s="312"/>
      <c r="Q484" s="300"/>
      <c r="R484" s="312"/>
      <c r="S484" s="300"/>
      <c r="T484" s="300"/>
      <c r="U484" s="300"/>
      <c r="V484" s="312"/>
      <c r="W484" s="300"/>
      <c r="X484" s="317"/>
      <c r="Y484" s="308"/>
      <c r="Z484" s="318"/>
      <c r="AA484" s="308"/>
      <c r="AB484" s="300"/>
      <c r="AC484" s="300"/>
      <c r="AD484" s="723"/>
      <c r="AE484" s="723"/>
      <c r="AF484" s="723"/>
      <c r="AG484" s="241"/>
      <c r="AH484" s="241"/>
      <c r="AI484" s="241"/>
      <c r="AJ484" s="241"/>
      <c r="AK484" s="241"/>
      <c r="AL484" s="241"/>
      <c r="AM484" s="241"/>
      <c r="AN484" s="242"/>
      <c r="AO484" s="241"/>
      <c r="AP484" s="242"/>
      <c r="AQ484" s="241"/>
      <c r="AR484" s="242"/>
      <c r="AS484" s="241"/>
      <c r="AT484" s="242"/>
      <c r="AU484" s="241"/>
      <c r="AV484" s="242"/>
      <c r="AW484" s="241"/>
    </row>
    <row r="485" spans="1:49" ht="26.25">
      <c r="A485" s="312"/>
      <c r="B485" s="312"/>
      <c r="C485" s="312"/>
      <c r="D485" s="312"/>
      <c r="E485" s="312"/>
      <c r="F485" s="313"/>
      <c r="G485" s="304"/>
      <c r="H485" s="314"/>
      <c r="I485" s="300"/>
      <c r="J485" s="315"/>
      <c r="K485" s="315"/>
      <c r="L485" s="316"/>
      <c r="M485" s="300"/>
      <c r="N485" s="308"/>
      <c r="O485" s="300"/>
      <c r="P485" s="312"/>
      <c r="Q485" s="300"/>
      <c r="R485" s="312"/>
      <c r="S485" s="300"/>
      <c r="T485" s="300"/>
      <c r="U485" s="300"/>
      <c r="V485" s="312"/>
      <c r="W485" s="300"/>
      <c r="X485" s="317"/>
      <c r="Y485" s="308"/>
      <c r="Z485" s="318"/>
      <c r="AA485" s="308"/>
      <c r="AB485" s="300"/>
      <c r="AC485" s="300"/>
      <c r="AD485" s="723"/>
      <c r="AE485" s="723"/>
      <c r="AF485" s="723"/>
      <c r="AG485" s="241"/>
      <c r="AH485" s="241"/>
      <c r="AI485" s="241"/>
      <c r="AJ485" s="241"/>
      <c r="AK485" s="241"/>
      <c r="AL485" s="241"/>
      <c r="AM485" s="241"/>
      <c r="AN485" s="242"/>
      <c r="AO485" s="241"/>
      <c r="AP485" s="242"/>
      <c r="AQ485" s="241"/>
      <c r="AR485" s="242"/>
      <c r="AS485" s="241"/>
      <c r="AT485" s="242"/>
      <c r="AU485" s="241"/>
      <c r="AV485" s="242"/>
      <c r="AW485" s="241"/>
    </row>
    <row r="486" spans="1:49" ht="26.25">
      <c r="A486" s="312"/>
      <c r="B486" s="312"/>
      <c r="C486" s="312"/>
      <c r="D486" s="312"/>
      <c r="E486" s="312"/>
      <c r="F486" s="313"/>
      <c r="G486" s="304"/>
      <c r="H486" s="314"/>
      <c r="I486" s="300"/>
      <c r="J486" s="315"/>
      <c r="K486" s="315"/>
      <c r="L486" s="316"/>
      <c r="M486" s="300"/>
      <c r="N486" s="308"/>
      <c r="O486" s="300"/>
      <c r="P486" s="312"/>
      <c r="Q486" s="300"/>
      <c r="R486" s="312"/>
      <c r="S486" s="300"/>
      <c r="T486" s="300"/>
      <c r="U486" s="300"/>
      <c r="V486" s="312"/>
      <c r="W486" s="300"/>
      <c r="X486" s="317"/>
      <c r="Y486" s="308"/>
      <c r="Z486" s="318"/>
      <c r="AA486" s="308"/>
      <c r="AB486" s="300"/>
      <c r="AC486" s="300"/>
      <c r="AD486" s="723"/>
      <c r="AE486" s="723"/>
      <c r="AF486" s="723"/>
      <c r="AG486" s="241"/>
      <c r="AH486" s="241"/>
      <c r="AI486" s="241"/>
      <c r="AJ486" s="241"/>
      <c r="AK486" s="241"/>
      <c r="AL486" s="241"/>
      <c r="AM486" s="241"/>
      <c r="AN486" s="242"/>
      <c r="AO486" s="241"/>
      <c r="AP486" s="242"/>
      <c r="AQ486" s="241"/>
      <c r="AR486" s="242"/>
      <c r="AS486" s="241"/>
      <c r="AT486" s="242"/>
      <c r="AU486" s="241"/>
      <c r="AV486" s="242"/>
      <c r="AW486" s="241"/>
    </row>
    <row r="487" spans="1:49" ht="26.25">
      <c r="A487" s="312"/>
      <c r="B487" s="312"/>
      <c r="C487" s="312"/>
      <c r="D487" s="312"/>
      <c r="E487" s="312"/>
      <c r="F487" s="313"/>
      <c r="G487" s="304"/>
      <c r="H487" s="314"/>
      <c r="I487" s="300"/>
      <c r="J487" s="315"/>
      <c r="K487" s="315"/>
      <c r="L487" s="316"/>
      <c r="M487" s="300"/>
      <c r="N487" s="308"/>
      <c r="O487" s="300"/>
      <c r="P487" s="312"/>
      <c r="Q487" s="300"/>
      <c r="R487" s="312"/>
      <c r="S487" s="300"/>
      <c r="T487" s="300"/>
      <c r="U487" s="300"/>
      <c r="V487" s="312"/>
      <c r="W487" s="300"/>
      <c r="X487" s="317"/>
      <c r="Y487" s="308"/>
      <c r="Z487" s="318"/>
      <c r="AA487" s="308"/>
      <c r="AB487" s="300"/>
      <c r="AC487" s="300"/>
      <c r="AD487" s="723"/>
      <c r="AE487" s="723"/>
      <c r="AF487" s="723"/>
      <c r="AG487" s="241"/>
      <c r="AH487" s="241"/>
      <c r="AI487" s="241"/>
      <c r="AJ487" s="241"/>
      <c r="AK487" s="241"/>
      <c r="AL487" s="241"/>
      <c r="AM487" s="241"/>
      <c r="AN487" s="242"/>
      <c r="AO487" s="241"/>
      <c r="AP487" s="242"/>
      <c r="AQ487" s="241"/>
      <c r="AR487" s="242"/>
      <c r="AS487" s="241"/>
      <c r="AT487" s="242"/>
      <c r="AU487" s="241"/>
      <c r="AV487" s="242"/>
      <c r="AW487" s="241"/>
    </row>
    <row r="488" spans="1:49" ht="26.25">
      <c r="A488" s="312"/>
      <c r="B488" s="312"/>
      <c r="C488" s="312"/>
      <c r="D488" s="312"/>
      <c r="E488" s="312"/>
      <c r="F488" s="313"/>
      <c r="G488" s="304"/>
      <c r="H488" s="314"/>
      <c r="I488" s="300"/>
      <c r="J488" s="315"/>
      <c r="K488" s="315"/>
      <c r="L488" s="316"/>
      <c r="M488" s="300"/>
      <c r="N488" s="308"/>
      <c r="O488" s="300"/>
      <c r="P488" s="312"/>
      <c r="Q488" s="300"/>
      <c r="R488" s="312"/>
      <c r="S488" s="300"/>
      <c r="T488" s="300"/>
      <c r="U488" s="300"/>
      <c r="V488" s="312"/>
      <c r="W488" s="300"/>
      <c r="X488" s="317"/>
      <c r="Y488" s="308"/>
      <c r="Z488" s="318"/>
      <c r="AA488" s="308"/>
      <c r="AB488" s="300"/>
      <c r="AC488" s="300"/>
      <c r="AD488" s="723"/>
      <c r="AE488" s="723"/>
      <c r="AF488" s="723"/>
      <c r="AG488" s="241"/>
      <c r="AH488" s="241"/>
      <c r="AI488" s="241"/>
      <c r="AJ488" s="241"/>
      <c r="AK488" s="241"/>
      <c r="AL488" s="241"/>
      <c r="AM488" s="241"/>
      <c r="AN488" s="242"/>
      <c r="AO488" s="241"/>
      <c r="AP488" s="242"/>
      <c r="AQ488" s="241"/>
      <c r="AR488" s="242"/>
      <c r="AS488" s="241"/>
      <c r="AT488" s="242"/>
      <c r="AU488" s="241"/>
      <c r="AV488" s="242"/>
      <c r="AW488" s="241"/>
    </row>
    <row r="489" spans="1:49" ht="26.25">
      <c r="A489" s="312"/>
      <c r="B489" s="312"/>
      <c r="C489" s="312"/>
      <c r="D489" s="312"/>
      <c r="E489" s="312"/>
      <c r="F489" s="313"/>
      <c r="G489" s="304"/>
      <c r="H489" s="314"/>
      <c r="I489" s="300"/>
      <c r="J489" s="315"/>
      <c r="K489" s="315"/>
      <c r="L489" s="316"/>
      <c r="M489" s="300"/>
      <c r="N489" s="308"/>
      <c r="O489" s="300"/>
      <c r="P489" s="312"/>
      <c r="Q489" s="300"/>
      <c r="R489" s="312"/>
      <c r="S489" s="300"/>
      <c r="T489" s="300"/>
      <c r="U489" s="300"/>
      <c r="V489" s="312"/>
      <c r="W489" s="300"/>
      <c r="X489" s="317"/>
      <c r="Y489" s="308"/>
      <c r="Z489" s="318"/>
      <c r="AA489" s="308"/>
      <c r="AB489" s="300"/>
      <c r="AC489" s="300"/>
      <c r="AD489" s="723"/>
      <c r="AE489" s="723"/>
      <c r="AF489" s="723"/>
      <c r="AG489" s="241"/>
      <c r="AH489" s="241"/>
      <c r="AI489" s="241"/>
      <c r="AJ489" s="241"/>
      <c r="AK489" s="241"/>
      <c r="AL489" s="241"/>
      <c r="AM489" s="241"/>
      <c r="AN489" s="242"/>
      <c r="AO489" s="241"/>
      <c r="AP489" s="242"/>
      <c r="AQ489" s="241"/>
      <c r="AR489" s="242"/>
      <c r="AS489" s="241"/>
      <c r="AT489" s="242"/>
      <c r="AU489" s="241"/>
      <c r="AV489" s="242"/>
      <c r="AW489" s="241"/>
    </row>
    <row r="490" spans="1:49" ht="26.25">
      <c r="A490" s="312"/>
      <c r="B490" s="312"/>
      <c r="C490" s="312"/>
      <c r="D490" s="312"/>
      <c r="E490" s="312"/>
      <c r="F490" s="313"/>
      <c r="G490" s="304"/>
      <c r="H490" s="314"/>
      <c r="I490" s="300"/>
      <c r="J490" s="315"/>
      <c r="K490" s="315"/>
      <c r="L490" s="316"/>
      <c r="M490" s="300"/>
      <c r="N490" s="308"/>
      <c r="O490" s="300"/>
      <c r="P490" s="312"/>
      <c r="Q490" s="300"/>
      <c r="R490" s="312"/>
      <c r="S490" s="300"/>
      <c r="T490" s="300"/>
      <c r="U490" s="300"/>
      <c r="V490" s="312"/>
      <c r="W490" s="300"/>
      <c r="X490" s="317"/>
      <c r="Y490" s="308"/>
      <c r="Z490" s="318"/>
      <c r="AA490" s="308"/>
      <c r="AB490" s="300"/>
      <c r="AC490" s="300"/>
      <c r="AD490" s="723"/>
      <c r="AE490" s="723"/>
      <c r="AF490" s="723"/>
      <c r="AG490" s="241"/>
      <c r="AH490" s="241"/>
      <c r="AI490" s="241"/>
      <c r="AJ490" s="241"/>
      <c r="AK490" s="241"/>
      <c r="AL490" s="241"/>
      <c r="AM490" s="241"/>
      <c r="AN490" s="242"/>
      <c r="AO490" s="241"/>
      <c r="AP490" s="242"/>
      <c r="AQ490" s="241"/>
      <c r="AR490" s="242"/>
      <c r="AS490" s="241"/>
      <c r="AT490" s="242"/>
      <c r="AU490" s="241"/>
      <c r="AV490" s="242"/>
      <c r="AW490" s="241"/>
    </row>
    <row r="491" spans="1:49" ht="26.25">
      <c r="A491" s="312"/>
      <c r="B491" s="312"/>
      <c r="C491" s="312"/>
      <c r="D491" s="312"/>
      <c r="E491" s="312"/>
      <c r="F491" s="313"/>
      <c r="G491" s="304"/>
      <c r="H491" s="314"/>
      <c r="I491" s="300"/>
      <c r="J491" s="315"/>
      <c r="K491" s="315"/>
      <c r="L491" s="316"/>
      <c r="M491" s="300"/>
      <c r="N491" s="308"/>
      <c r="O491" s="300"/>
      <c r="P491" s="312"/>
      <c r="Q491" s="300"/>
      <c r="R491" s="312"/>
      <c r="S491" s="300"/>
      <c r="T491" s="300"/>
      <c r="U491" s="300"/>
      <c r="V491" s="312"/>
      <c r="W491" s="300"/>
      <c r="X491" s="317"/>
      <c r="Y491" s="308"/>
      <c r="Z491" s="318"/>
      <c r="AA491" s="308"/>
      <c r="AB491" s="300"/>
      <c r="AC491" s="300"/>
      <c r="AD491" s="723"/>
      <c r="AE491" s="723"/>
      <c r="AF491" s="723"/>
      <c r="AG491" s="241"/>
      <c r="AH491" s="241"/>
      <c r="AI491" s="241"/>
      <c r="AJ491" s="241"/>
      <c r="AK491" s="241"/>
      <c r="AL491" s="241"/>
      <c r="AM491" s="241"/>
      <c r="AN491" s="242"/>
      <c r="AO491" s="241"/>
      <c r="AP491" s="242"/>
      <c r="AQ491" s="241"/>
      <c r="AR491" s="242"/>
      <c r="AS491" s="241"/>
      <c r="AT491" s="242"/>
      <c r="AU491" s="241"/>
      <c r="AV491" s="242"/>
      <c r="AW491" s="241"/>
    </row>
    <row r="492" spans="1:49" ht="26.25">
      <c r="A492" s="312"/>
      <c r="B492" s="312"/>
      <c r="C492" s="312"/>
      <c r="D492" s="312"/>
      <c r="E492" s="312"/>
      <c r="F492" s="313"/>
      <c r="G492" s="304"/>
      <c r="H492" s="314"/>
      <c r="I492" s="300"/>
      <c r="J492" s="315"/>
      <c r="K492" s="315"/>
      <c r="L492" s="316"/>
      <c r="M492" s="300"/>
      <c r="N492" s="308"/>
      <c r="O492" s="300"/>
      <c r="P492" s="312"/>
      <c r="Q492" s="300"/>
      <c r="R492" s="312"/>
      <c r="S492" s="300"/>
      <c r="T492" s="300"/>
      <c r="U492" s="300"/>
      <c r="V492" s="312"/>
      <c r="W492" s="300"/>
      <c r="X492" s="317"/>
      <c r="Y492" s="308"/>
      <c r="Z492" s="318"/>
      <c r="AA492" s="308"/>
      <c r="AB492" s="300"/>
      <c r="AC492" s="300"/>
      <c r="AD492" s="723"/>
      <c r="AE492" s="723"/>
      <c r="AF492" s="723"/>
      <c r="AG492" s="241"/>
      <c r="AH492" s="241"/>
      <c r="AI492" s="241"/>
      <c r="AJ492" s="241"/>
      <c r="AK492" s="241"/>
      <c r="AL492" s="241"/>
      <c r="AM492" s="241"/>
      <c r="AN492" s="242"/>
      <c r="AO492" s="241"/>
      <c r="AP492" s="242"/>
      <c r="AQ492" s="241"/>
      <c r="AR492" s="242"/>
      <c r="AS492" s="241"/>
      <c r="AT492" s="242"/>
      <c r="AU492" s="241"/>
      <c r="AV492" s="242"/>
      <c r="AW492" s="241"/>
    </row>
    <row r="493" spans="1:49" ht="26.25">
      <c r="A493" s="312"/>
      <c r="B493" s="312"/>
      <c r="C493" s="312"/>
      <c r="D493" s="312"/>
      <c r="E493" s="312"/>
      <c r="F493" s="313"/>
      <c r="G493" s="304"/>
      <c r="H493" s="314"/>
      <c r="I493" s="300"/>
      <c r="J493" s="315"/>
      <c r="K493" s="315"/>
      <c r="L493" s="316"/>
      <c r="M493" s="300"/>
      <c r="N493" s="308"/>
      <c r="O493" s="300"/>
      <c r="P493" s="312"/>
      <c r="Q493" s="300"/>
      <c r="R493" s="312"/>
      <c r="S493" s="300"/>
      <c r="T493" s="300"/>
      <c r="U493" s="300"/>
      <c r="V493" s="312"/>
      <c r="W493" s="300"/>
      <c r="X493" s="317"/>
      <c r="Y493" s="308"/>
      <c r="Z493" s="318"/>
      <c r="AA493" s="308"/>
      <c r="AB493" s="300"/>
      <c r="AC493" s="300"/>
      <c r="AD493" s="723"/>
      <c r="AE493" s="723"/>
      <c r="AF493" s="723"/>
      <c r="AG493" s="241"/>
      <c r="AH493" s="241"/>
      <c r="AI493" s="241"/>
      <c r="AJ493" s="241"/>
      <c r="AK493" s="241"/>
      <c r="AL493" s="241"/>
      <c r="AM493" s="241"/>
      <c r="AN493" s="242"/>
      <c r="AO493" s="241"/>
      <c r="AP493" s="242"/>
      <c r="AQ493" s="241"/>
      <c r="AR493" s="242"/>
      <c r="AS493" s="241"/>
      <c r="AT493" s="242"/>
      <c r="AU493" s="241"/>
      <c r="AV493" s="242"/>
      <c r="AW493" s="241"/>
    </row>
    <row r="494" spans="1:49" ht="26.25">
      <c r="A494" s="312"/>
      <c r="B494" s="312"/>
      <c r="C494" s="312"/>
      <c r="D494" s="312"/>
      <c r="E494" s="312"/>
      <c r="F494" s="313"/>
      <c r="G494" s="304"/>
      <c r="H494" s="314"/>
      <c r="I494" s="300"/>
      <c r="J494" s="315"/>
      <c r="K494" s="315"/>
      <c r="L494" s="316"/>
      <c r="M494" s="300"/>
      <c r="N494" s="308"/>
      <c r="O494" s="300"/>
      <c r="P494" s="312"/>
      <c r="Q494" s="300"/>
      <c r="R494" s="312"/>
      <c r="S494" s="300"/>
      <c r="T494" s="300"/>
      <c r="U494" s="300"/>
      <c r="V494" s="312"/>
      <c r="W494" s="300"/>
      <c r="X494" s="317"/>
      <c r="Y494" s="308"/>
      <c r="Z494" s="318"/>
      <c r="AA494" s="308"/>
      <c r="AB494" s="300"/>
      <c r="AC494" s="300"/>
      <c r="AD494" s="723"/>
      <c r="AE494" s="723"/>
      <c r="AF494" s="723"/>
      <c r="AG494" s="241"/>
      <c r="AH494" s="241"/>
      <c r="AI494" s="241"/>
      <c r="AJ494" s="241"/>
      <c r="AK494" s="241"/>
      <c r="AL494" s="241"/>
      <c r="AM494" s="241"/>
      <c r="AN494" s="242"/>
      <c r="AO494" s="241"/>
      <c r="AP494" s="242"/>
      <c r="AQ494" s="241"/>
      <c r="AR494" s="242"/>
      <c r="AS494" s="241"/>
      <c r="AT494" s="242"/>
      <c r="AU494" s="241"/>
      <c r="AV494" s="242"/>
      <c r="AW494" s="241"/>
    </row>
    <row r="495" spans="1:49" ht="26.25">
      <c r="A495" s="312"/>
      <c r="B495" s="312"/>
      <c r="C495" s="312"/>
      <c r="D495" s="312"/>
      <c r="E495" s="312"/>
      <c r="F495" s="313"/>
      <c r="G495" s="304"/>
      <c r="H495" s="314"/>
      <c r="I495" s="300"/>
      <c r="J495" s="315"/>
      <c r="K495" s="315"/>
      <c r="L495" s="316"/>
      <c r="M495" s="300"/>
      <c r="N495" s="308"/>
      <c r="O495" s="300"/>
      <c r="P495" s="312"/>
      <c r="Q495" s="300"/>
      <c r="R495" s="312"/>
      <c r="S495" s="300"/>
      <c r="T495" s="300"/>
      <c r="U495" s="300"/>
      <c r="V495" s="312"/>
      <c r="W495" s="300"/>
      <c r="X495" s="317"/>
      <c r="Y495" s="308"/>
      <c r="Z495" s="318"/>
      <c r="AA495" s="308"/>
      <c r="AB495" s="300"/>
      <c r="AC495" s="300"/>
      <c r="AD495" s="723"/>
      <c r="AE495" s="723"/>
      <c r="AF495" s="723"/>
      <c r="AG495" s="241"/>
      <c r="AH495" s="241"/>
      <c r="AI495" s="241"/>
      <c r="AJ495" s="241"/>
      <c r="AK495" s="241"/>
      <c r="AL495" s="241"/>
      <c r="AM495" s="241"/>
      <c r="AN495" s="242"/>
      <c r="AO495" s="241"/>
      <c r="AP495" s="242"/>
      <c r="AQ495" s="241"/>
      <c r="AR495" s="242"/>
      <c r="AS495" s="241"/>
      <c r="AT495" s="242"/>
      <c r="AU495" s="241"/>
      <c r="AV495" s="242"/>
      <c r="AW495" s="241"/>
    </row>
    <row r="496" spans="1:49" ht="26.25">
      <c r="A496" s="312"/>
      <c r="B496" s="312"/>
      <c r="C496" s="312"/>
      <c r="D496" s="312"/>
      <c r="E496" s="312"/>
      <c r="F496" s="313"/>
      <c r="G496" s="304"/>
      <c r="H496" s="314"/>
      <c r="I496" s="300"/>
      <c r="J496" s="315"/>
      <c r="K496" s="315"/>
      <c r="L496" s="316"/>
      <c r="M496" s="300"/>
      <c r="N496" s="308"/>
      <c r="O496" s="300"/>
      <c r="P496" s="312"/>
      <c r="Q496" s="300"/>
      <c r="R496" s="312"/>
      <c r="S496" s="300"/>
      <c r="T496" s="300"/>
      <c r="U496" s="300"/>
      <c r="V496" s="312"/>
      <c r="W496" s="300"/>
      <c r="X496" s="317"/>
      <c r="Y496" s="308"/>
      <c r="Z496" s="318"/>
      <c r="AA496" s="308"/>
      <c r="AB496" s="300"/>
      <c r="AC496" s="300"/>
      <c r="AD496" s="723"/>
      <c r="AE496" s="723"/>
      <c r="AF496" s="723"/>
      <c r="AG496" s="241"/>
      <c r="AH496" s="241"/>
      <c r="AI496" s="241"/>
      <c r="AJ496" s="241"/>
      <c r="AK496" s="241"/>
      <c r="AL496" s="241"/>
      <c r="AM496" s="241"/>
      <c r="AN496" s="242"/>
      <c r="AO496" s="241"/>
      <c r="AP496" s="242"/>
      <c r="AQ496" s="241"/>
      <c r="AR496" s="242"/>
      <c r="AS496" s="241"/>
      <c r="AT496" s="242"/>
      <c r="AU496" s="241"/>
      <c r="AV496" s="242"/>
      <c r="AW496" s="241"/>
    </row>
    <row r="497" spans="1:49" ht="26.25">
      <c r="A497" s="312"/>
      <c r="B497" s="312"/>
      <c r="C497" s="312"/>
      <c r="D497" s="312"/>
      <c r="E497" s="312"/>
      <c r="F497" s="313"/>
      <c r="G497" s="304"/>
      <c r="H497" s="314"/>
      <c r="I497" s="300"/>
      <c r="J497" s="315"/>
      <c r="K497" s="315"/>
      <c r="L497" s="316"/>
      <c r="M497" s="300"/>
      <c r="N497" s="308"/>
      <c r="O497" s="300"/>
      <c r="P497" s="312"/>
      <c r="Q497" s="300"/>
      <c r="R497" s="312"/>
      <c r="S497" s="300"/>
      <c r="T497" s="300"/>
      <c r="U497" s="300"/>
      <c r="V497" s="312"/>
      <c r="W497" s="300"/>
      <c r="X497" s="317"/>
      <c r="Y497" s="308"/>
      <c r="Z497" s="318"/>
      <c r="AA497" s="308"/>
      <c r="AB497" s="300"/>
      <c r="AC497" s="300"/>
      <c r="AD497" s="723"/>
      <c r="AE497" s="723"/>
      <c r="AF497" s="723"/>
      <c r="AG497" s="241"/>
      <c r="AH497" s="241"/>
      <c r="AI497" s="241"/>
      <c r="AJ497" s="241"/>
      <c r="AK497" s="241"/>
      <c r="AL497" s="241"/>
      <c r="AM497" s="241"/>
      <c r="AN497" s="242"/>
      <c r="AO497" s="241"/>
      <c r="AP497" s="242"/>
      <c r="AQ497" s="241"/>
      <c r="AR497" s="242"/>
      <c r="AS497" s="241"/>
      <c r="AT497" s="242"/>
      <c r="AU497" s="241"/>
      <c r="AV497" s="242"/>
      <c r="AW497" s="241"/>
    </row>
    <row r="498" spans="1:49" ht="26.25">
      <c r="A498" s="312"/>
      <c r="B498" s="312"/>
      <c r="C498" s="312"/>
      <c r="D498" s="312"/>
      <c r="E498" s="312"/>
      <c r="F498" s="313"/>
      <c r="G498" s="304"/>
      <c r="H498" s="314"/>
      <c r="I498" s="300"/>
      <c r="J498" s="315"/>
      <c r="K498" s="315"/>
      <c r="L498" s="316"/>
      <c r="M498" s="300"/>
      <c r="N498" s="308"/>
      <c r="O498" s="300"/>
      <c r="P498" s="312"/>
      <c r="Q498" s="300"/>
      <c r="R498" s="312"/>
      <c r="S498" s="300"/>
      <c r="T498" s="300"/>
      <c r="U498" s="300"/>
      <c r="V498" s="312"/>
      <c r="W498" s="300"/>
      <c r="X498" s="317"/>
      <c r="Y498" s="308"/>
      <c r="Z498" s="318"/>
      <c r="AA498" s="308"/>
      <c r="AB498" s="300"/>
      <c r="AC498" s="300"/>
      <c r="AD498" s="723"/>
      <c r="AE498" s="723"/>
      <c r="AF498" s="723"/>
      <c r="AG498" s="241"/>
      <c r="AH498" s="241"/>
      <c r="AI498" s="241"/>
      <c r="AJ498" s="241"/>
      <c r="AK498" s="241"/>
      <c r="AL498" s="241"/>
      <c r="AM498" s="241"/>
      <c r="AN498" s="242"/>
      <c r="AO498" s="241"/>
      <c r="AP498" s="242"/>
      <c r="AQ498" s="241"/>
      <c r="AR498" s="242"/>
      <c r="AS498" s="241"/>
      <c r="AT498" s="242"/>
      <c r="AU498" s="241"/>
      <c r="AV498" s="242"/>
      <c r="AW498" s="241"/>
    </row>
    <row r="499" spans="1:49" ht="26.25">
      <c r="A499" s="312"/>
      <c r="B499" s="312"/>
      <c r="C499" s="312"/>
      <c r="D499" s="312"/>
      <c r="E499" s="312"/>
      <c r="F499" s="313"/>
      <c r="G499" s="304"/>
      <c r="H499" s="314"/>
      <c r="I499" s="300"/>
      <c r="J499" s="315"/>
      <c r="K499" s="315"/>
      <c r="L499" s="316"/>
      <c r="M499" s="300"/>
      <c r="N499" s="308"/>
      <c r="O499" s="300"/>
      <c r="P499" s="312"/>
      <c r="Q499" s="300"/>
      <c r="R499" s="312"/>
      <c r="S499" s="300"/>
      <c r="T499" s="300"/>
      <c r="U499" s="300"/>
      <c r="V499" s="312"/>
      <c r="W499" s="300"/>
      <c r="X499" s="317"/>
      <c r="Y499" s="308"/>
      <c r="Z499" s="318"/>
      <c r="AA499" s="308"/>
      <c r="AB499" s="300"/>
      <c r="AC499" s="300"/>
      <c r="AD499" s="723"/>
      <c r="AE499" s="723"/>
      <c r="AF499" s="723"/>
      <c r="AG499" s="241"/>
      <c r="AH499" s="241"/>
      <c r="AI499" s="241"/>
      <c r="AJ499" s="241"/>
      <c r="AK499" s="241"/>
      <c r="AL499" s="241"/>
      <c r="AM499" s="241"/>
      <c r="AN499" s="242"/>
      <c r="AO499" s="241"/>
      <c r="AP499" s="242"/>
      <c r="AQ499" s="241"/>
      <c r="AR499" s="242"/>
      <c r="AS499" s="241"/>
      <c r="AT499" s="242"/>
      <c r="AU499" s="241"/>
      <c r="AV499" s="242"/>
      <c r="AW499" s="241"/>
    </row>
    <row r="500" spans="1:49" ht="26.25">
      <c r="A500" s="312"/>
      <c r="B500" s="312"/>
      <c r="C500" s="312"/>
      <c r="D500" s="312"/>
      <c r="E500" s="312"/>
      <c r="F500" s="313"/>
      <c r="G500" s="304"/>
      <c r="H500" s="314"/>
      <c r="I500" s="300"/>
      <c r="J500" s="315"/>
      <c r="K500" s="315"/>
      <c r="L500" s="316"/>
      <c r="M500" s="300"/>
      <c r="N500" s="308"/>
      <c r="O500" s="300"/>
      <c r="P500" s="312"/>
      <c r="Q500" s="300"/>
      <c r="R500" s="312"/>
      <c r="S500" s="300"/>
      <c r="T500" s="300"/>
      <c r="U500" s="300"/>
      <c r="V500" s="312"/>
      <c r="W500" s="300"/>
      <c r="X500" s="317"/>
      <c r="Y500" s="308"/>
      <c r="Z500" s="318"/>
      <c r="AA500" s="308"/>
      <c r="AB500" s="300"/>
      <c r="AC500" s="300"/>
      <c r="AD500" s="723"/>
      <c r="AE500" s="723"/>
      <c r="AF500" s="723"/>
      <c r="AG500" s="241"/>
      <c r="AH500" s="241"/>
      <c r="AI500" s="241"/>
      <c r="AJ500" s="241"/>
      <c r="AK500" s="241"/>
      <c r="AL500" s="241"/>
      <c r="AM500" s="241"/>
      <c r="AN500" s="242"/>
      <c r="AO500" s="241"/>
      <c r="AP500" s="242"/>
      <c r="AQ500" s="241"/>
      <c r="AR500" s="242"/>
      <c r="AS500" s="241"/>
      <c r="AT500" s="242"/>
      <c r="AU500" s="241"/>
      <c r="AV500" s="242"/>
      <c r="AW500" s="241"/>
    </row>
    <row r="501" spans="1:49" ht="26.25">
      <c r="A501" s="312"/>
      <c r="B501" s="312"/>
      <c r="C501" s="312"/>
      <c r="D501" s="312"/>
      <c r="E501" s="312"/>
      <c r="F501" s="313"/>
      <c r="G501" s="304"/>
      <c r="H501" s="314"/>
      <c r="I501" s="300"/>
      <c r="J501" s="315"/>
      <c r="K501" s="315"/>
      <c r="L501" s="316"/>
      <c r="M501" s="300"/>
      <c r="N501" s="308"/>
      <c r="O501" s="300"/>
      <c r="P501" s="312"/>
      <c r="Q501" s="300"/>
      <c r="R501" s="312"/>
      <c r="S501" s="300"/>
      <c r="T501" s="300"/>
      <c r="U501" s="300"/>
      <c r="V501" s="312"/>
      <c r="W501" s="300"/>
      <c r="X501" s="317"/>
      <c r="Y501" s="308"/>
      <c r="Z501" s="318"/>
      <c r="AA501" s="308"/>
      <c r="AB501" s="300"/>
      <c r="AC501" s="300"/>
      <c r="AD501" s="723"/>
      <c r="AE501" s="723"/>
      <c r="AF501" s="723"/>
      <c r="AG501" s="241"/>
      <c r="AH501" s="241"/>
      <c r="AI501" s="241"/>
      <c r="AJ501" s="241"/>
      <c r="AK501" s="241"/>
      <c r="AL501" s="241"/>
      <c r="AM501" s="241"/>
      <c r="AN501" s="242"/>
      <c r="AO501" s="241"/>
      <c r="AP501" s="242"/>
      <c r="AQ501" s="241"/>
      <c r="AR501" s="242"/>
      <c r="AS501" s="241"/>
      <c r="AT501" s="242"/>
      <c r="AU501" s="241"/>
      <c r="AV501" s="242"/>
      <c r="AW501" s="241"/>
    </row>
    <row r="502" spans="1:49" ht="26.25">
      <c r="A502" s="312"/>
      <c r="B502" s="312"/>
      <c r="C502" s="312"/>
      <c r="D502" s="312"/>
      <c r="E502" s="312"/>
      <c r="F502" s="313"/>
      <c r="G502" s="304"/>
      <c r="H502" s="314"/>
      <c r="I502" s="300"/>
      <c r="J502" s="315"/>
      <c r="K502" s="315"/>
      <c r="L502" s="316"/>
      <c r="M502" s="300"/>
      <c r="N502" s="308"/>
      <c r="O502" s="300"/>
      <c r="P502" s="312"/>
      <c r="Q502" s="300"/>
      <c r="R502" s="312"/>
      <c r="S502" s="300"/>
      <c r="T502" s="300"/>
      <c r="U502" s="300"/>
      <c r="V502" s="312"/>
      <c r="W502" s="300"/>
      <c r="X502" s="317"/>
      <c r="Y502" s="308"/>
      <c r="Z502" s="318"/>
      <c r="AA502" s="308"/>
      <c r="AB502" s="300"/>
      <c r="AC502" s="300"/>
      <c r="AD502" s="723"/>
      <c r="AE502" s="723"/>
      <c r="AF502" s="723"/>
      <c r="AG502" s="241"/>
      <c r="AH502" s="241"/>
      <c r="AI502" s="241"/>
      <c r="AJ502" s="241"/>
      <c r="AK502" s="241"/>
      <c r="AL502" s="241"/>
      <c r="AM502" s="241"/>
      <c r="AN502" s="242"/>
      <c r="AO502" s="241"/>
      <c r="AP502" s="242"/>
      <c r="AQ502" s="241"/>
      <c r="AR502" s="242"/>
      <c r="AS502" s="241"/>
      <c r="AT502" s="242"/>
      <c r="AU502" s="241"/>
      <c r="AV502" s="242"/>
      <c r="AW502" s="241"/>
    </row>
    <row r="503" spans="1:49" ht="26.25">
      <c r="A503" s="312"/>
      <c r="B503" s="312"/>
      <c r="C503" s="312"/>
      <c r="D503" s="312"/>
      <c r="E503" s="312"/>
      <c r="F503" s="313"/>
      <c r="G503" s="304"/>
      <c r="H503" s="314"/>
      <c r="I503" s="300"/>
      <c r="J503" s="315"/>
      <c r="K503" s="315"/>
      <c r="L503" s="316"/>
      <c r="M503" s="300"/>
      <c r="N503" s="308"/>
      <c r="O503" s="300"/>
      <c r="P503" s="312"/>
      <c r="Q503" s="300"/>
      <c r="R503" s="312"/>
      <c r="S503" s="300"/>
      <c r="T503" s="300"/>
      <c r="U503" s="300"/>
      <c r="V503" s="312"/>
      <c r="W503" s="300"/>
      <c r="X503" s="317"/>
      <c r="Y503" s="308"/>
      <c r="Z503" s="318"/>
      <c r="AA503" s="308"/>
      <c r="AB503" s="300"/>
      <c r="AC503" s="300"/>
      <c r="AD503" s="723"/>
      <c r="AE503" s="723"/>
      <c r="AF503" s="723"/>
      <c r="AG503" s="241"/>
      <c r="AH503" s="241"/>
      <c r="AI503" s="241"/>
      <c r="AJ503" s="241"/>
      <c r="AK503" s="241"/>
      <c r="AL503" s="241"/>
      <c r="AM503" s="241"/>
      <c r="AN503" s="242"/>
      <c r="AO503" s="241"/>
      <c r="AP503" s="242"/>
      <c r="AQ503" s="241"/>
      <c r="AR503" s="242"/>
      <c r="AS503" s="241"/>
      <c r="AT503" s="242"/>
      <c r="AU503" s="241"/>
      <c r="AV503" s="242"/>
      <c r="AW503" s="241"/>
    </row>
    <row r="504" spans="1:49" ht="26.25">
      <c r="A504" s="312"/>
      <c r="B504" s="312"/>
      <c r="C504" s="312"/>
      <c r="D504" s="312"/>
      <c r="E504" s="312"/>
      <c r="F504" s="313"/>
      <c r="G504" s="304"/>
      <c r="H504" s="314"/>
      <c r="I504" s="300"/>
      <c r="J504" s="315"/>
      <c r="K504" s="315"/>
      <c r="L504" s="316"/>
      <c r="M504" s="300"/>
      <c r="N504" s="308"/>
      <c r="O504" s="300"/>
      <c r="P504" s="312"/>
      <c r="Q504" s="300"/>
      <c r="R504" s="312"/>
      <c r="S504" s="300"/>
      <c r="T504" s="300"/>
      <c r="U504" s="300"/>
      <c r="V504" s="312"/>
      <c r="W504" s="300"/>
      <c r="X504" s="317"/>
      <c r="Y504" s="308"/>
      <c r="Z504" s="318"/>
      <c r="AA504" s="308"/>
      <c r="AB504" s="300"/>
      <c r="AC504" s="300"/>
      <c r="AD504" s="723"/>
      <c r="AE504" s="723"/>
      <c r="AF504" s="723"/>
      <c r="AG504" s="241"/>
      <c r="AH504" s="241"/>
      <c r="AI504" s="241"/>
      <c r="AJ504" s="241"/>
      <c r="AK504" s="241"/>
      <c r="AL504" s="241"/>
      <c r="AM504" s="241"/>
      <c r="AN504" s="242"/>
      <c r="AO504" s="241"/>
      <c r="AP504" s="242"/>
      <c r="AQ504" s="241"/>
      <c r="AR504" s="242"/>
      <c r="AS504" s="241"/>
      <c r="AT504" s="242"/>
      <c r="AU504" s="241"/>
      <c r="AV504" s="242"/>
      <c r="AW504" s="241"/>
    </row>
    <row r="505" spans="1:49" ht="26.25">
      <c r="A505" s="312"/>
      <c r="B505" s="312"/>
      <c r="C505" s="312"/>
      <c r="D505" s="312"/>
      <c r="E505" s="312"/>
      <c r="F505" s="313"/>
      <c r="G505" s="304"/>
      <c r="H505" s="314"/>
      <c r="I505" s="300"/>
      <c r="J505" s="315"/>
      <c r="K505" s="315"/>
      <c r="L505" s="316"/>
      <c r="M505" s="300"/>
      <c r="N505" s="308"/>
      <c r="O505" s="300"/>
      <c r="P505" s="312"/>
      <c r="Q505" s="300"/>
      <c r="R505" s="312"/>
      <c r="S505" s="300"/>
      <c r="T505" s="300"/>
      <c r="U505" s="300"/>
      <c r="V505" s="312"/>
      <c r="W505" s="300"/>
      <c r="X505" s="317"/>
      <c r="Y505" s="308"/>
      <c r="Z505" s="318"/>
      <c r="AA505" s="308"/>
      <c r="AB505" s="300"/>
      <c r="AC505" s="300"/>
      <c r="AD505" s="723"/>
      <c r="AE505" s="723"/>
      <c r="AF505" s="723"/>
      <c r="AG505" s="241"/>
      <c r="AH505" s="241"/>
      <c r="AI505" s="241"/>
      <c r="AJ505" s="241"/>
      <c r="AK505" s="241"/>
      <c r="AL505" s="241"/>
      <c r="AM505" s="241"/>
      <c r="AN505" s="242"/>
      <c r="AO505" s="241"/>
      <c r="AP505" s="242"/>
      <c r="AQ505" s="241"/>
      <c r="AR505" s="242"/>
      <c r="AS505" s="241"/>
      <c r="AT505" s="242"/>
      <c r="AU505" s="241"/>
      <c r="AV505" s="242"/>
      <c r="AW505" s="241"/>
    </row>
    <row r="506" spans="1:49" ht="26.25">
      <c r="A506" s="312"/>
      <c r="B506" s="312"/>
      <c r="C506" s="312"/>
      <c r="D506" s="312"/>
      <c r="E506" s="312"/>
      <c r="F506" s="313"/>
      <c r="G506" s="304"/>
      <c r="H506" s="314"/>
      <c r="I506" s="300"/>
      <c r="J506" s="315"/>
      <c r="K506" s="315"/>
      <c r="L506" s="316"/>
      <c r="M506" s="300"/>
      <c r="N506" s="308"/>
      <c r="O506" s="300"/>
      <c r="P506" s="312"/>
      <c r="Q506" s="300"/>
      <c r="R506" s="312"/>
      <c r="S506" s="300"/>
      <c r="T506" s="300"/>
      <c r="U506" s="300"/>
      <c r="V506" s="312"/>
      <c r="W506" s="300"/>
      <c r="X506" s="317"/>
      <c r="Y506" s="308"/>
      <c r="Z506" s="318"/>
      <c r="AA506" s="308"/>
      <c r="AB506" s="300"/>
      <c r="AC506" s="300"/>
      <c r="AD506" s="723"/>
      <c r="AE506" s="723"/>
      <c r="AF506" s="723"/>
      <c r="AG506" s="241"/>
      <c r="AH506" s="241"/>
      <c r="AI506" s="241"/>
      <c r="AJ506" s="241"/>
      <c r="AK506" s="241"/>
      <c r="AL506" s="241"/>
      <c r="AM506" s="241"/>
      <c r="AN506" s="242"/>
      <c r="AO506" s="241"/>
      <c r="AP506" s="242"/>
      <c r="AQ506" s="241"/>
      <c r="AR506" s="242"/>
      <c r="AS506" s="241"/>
      <c r="AT506" s="242"/>
      <c r="AU506" s="241"/>
      <c r="AV506" s="242"/>
      <c r="AW506" s="241"/>
    </row>
    <row r="507" spans="1:49" ht="26.25">
      <c r="A507" s="312"/>
      <c r="B507" s="312"/>
      <c r="C507" s="312"/>
      <c r="D507" s="312"/>
      <c r="E507" s="312"/>
      <c r="F507" s="313"/>
      <c r="G507" s="304"/>
      <c r="H507" s="314"/>
      <c r="I507" s="300"/>
      <c r="J507" s="315"/>
      <c r="K507" s="315"/>
      <c r="L507" s="316"/>
      <c r="M507" s="300"/>
      <c r="N507" s="308"/>
      <c r="O507" s="300"/>
      <c r="P507" s="312"/>
      <c r="Q507" s="300"/>
      <c r="R507" s="312"/>
      <c r="S507" s="300"/>
      <c r="T507" s="300"/>
      <c r="U507" s="300"/>
      <c r="V507" s="312"/>
      <c r="W507" s="300"/>
      <c r="X507" s="317"/>
      <c r="Y507" s="308"/>
      <c r="Z507" s="318"/>
      <c r="AA507" s="308"/>
      <c r="AB507" s="300"/>
      <c r="AC507" s="300"/>
      <c r="AD507" s="723"/>
      <c r="AE507" s="723"/>
      <c r="AF507" s="723"/>
      <c r="AG507" s="241"/>
      <c r="AH507" s="241"/>
      <c r="AI507" s="241"/>
      <c r="AJ507" s="241"/>
      <c r="AK507" s="241"/>
      <c r="AL507" s="241"/>
      <c r="AM507" s="241"/>
      <c r="AN507" s="242"/>
      <c r="AO507" s="241"/>
      <c r="AP507" s="242"/>
      <c r="AQ507" s="241"/>
      <c r="AR507" s="242"/>
      <c r="AS507" s="241"/>
      <c r="AT507" s="242"/>
      <c r="AU507" s="241"/>
      <c r="AV507" s="242"/>
      <c r="AW507" s="241"/>
    </row>
    <row r="508" spans="1:49" ht="26.25">
      <c r="A508" s="312"/>
      <c r="B508" s="312"/>
      <c r="C508" s="312"/>
      <c r="D508" s="312"/>
      <c r="E508" s="312"/>
      <c r="F508" s="313"/>
      <c r="G508" s="304"/>
      <c r="H508" s="314"/>
      <c r="I508" s="300"/>
      <c r="J508" s="315"/>
      <c r="K508" s="315"/>
      <c r="L508" s="316"/>
      <c r="M508" s="300"/>
      <c r="N508" s="308"/>
      <c r="O508" s="300"/>
      <c r="P508" s="312"/>
      <c r="Q508" s="300"/>
      <c r="R508" s="312"/>
      <c r="S508" s="300"/>
      <c r="T508" s="300"/>
      <c r="U508" s="300"/>
      <c r="V508" s="312"/>
      <c r="W508" s="300"/>
      <c r="X508" s="317"/>
      <c r="Y508" s="308"/>
      <c r="Z508" s="318"/>
      <c r="AA508" s="308"/>
      <c r="AB508" s="300"/>
      <c r="AC508" s="300"/>
      <c r="AD508" s="723"/>
      <c r="AE508" s="723"/>
      <c r="AF508" s="723"/>
      <c r="AG508" s="241"/>
      <c r="AH508" s="241"/>
      <c r="AI508" s="241"/>
      <c r="AJ508" s="241"/>
      <c r="AK508" s="241"/>
      <c r="AL508" s="241"/>
      <c r="AM508" s="241"/>
      <c r="AN508" s="242"/>
      <c r="AO508" s="241"/>
      <c r="AP508" s="242"/>
      <c r="AQ508" s="241"/>
      <c r="AR508" s="242"/>
      <c r="AS508" s="241"/>
      <c r="AT508" s="242"/>
      <c r="AU508" s="241"/>
      <c r="AV508" s="242"/>
      <c r="AW508" s="241"/>
    </row>
    <row r="509" spans="1:49" ht="26.25">
      <c r="A509" s="312"/>
      <c r="B509" s="312"/>
      <c r="C509" s="312"/>
      <c r="D509" s="312"/>
      <c r="E509" s="312"/>
      <c r="F509" s="313"/>
      <c r="G509" s="304"/>
      <c r="H509" s="314"/>
      <c r="I509" s="300"/>
      <c r="J509" s="315"/>
      <c r="K509" s="315"/>
      <c r="L509" s="316"/>
      <c r="M509" s="300"/>
      <c r="N509" s="308"/>
      <c r="O509" s="300"/>
      <c r="P509" s="312"/>
      <c r="Q509" s="300"/>
      <c r="R509" s="312"/>
      <c r="S509" s="300"/>
      <c r="T509" s="300"/>
      <c r="U509" s="300"/>
      <c r="V509" s="312"/>
      <c r="W509" s="300"/>
      <c r="X509" s="317"/>
      <c r="Y509" s="308"/>
      <c r="Z509" s="318"/>
      <c r="AA509" s="308"/>
      <c r="AB509" s="300"/>
      <c r="AC509" s="300"/>
      <c r="AD509" s="723"/>
      <c r="AE509" s="723"/>
      <c r="AF509" s="723"/>
      <c r="AG509" s="241"/>
      <c r="AH509" s="241"/>
      <c r="AI509" s="241"/>
      <c r="AJ509" s="241"/>
      <c r="AK509" s="241"/>
      <c r="AL509" s="241"/>
      <c r="AM509" s="241"/>
      <c r="AN509" s="242"/>
      <c r="AO509" s="241"/>
      <c r="AP509" s="242"/>
      <c r="AQ509" s="241"/>
      <c r="AR509" s="242"/>
      <c r="AS509" s="241"/>
      <c r="AT509" s="242"/>
      <c r="AU509" s="241"/>
      <c r="AV509" s="242"/>
      <c r="AW509" s="241"/>
    </row>
    <row r="510" spans="1:49" ht="26.25">
      <c r="A510" s="312"/>
      <c r="B510" s="312"/>
      <c r="C510" s="312"/>
      <c r="D510" s="312"/>
      <c r="E510" s="312"/>
      <c r="F510" s="313"/>
      <c r="G510" s="304"/>
      <c r="H510" s="314"/>
      <c r="I510" s="300"/>
      <c r="J510" s="315"/>
      <c r="K510" s="315"/>
      <c r="L510" s="316"/>
      <c r="M510" s="300"/>
      <c r="N510" s="308"/>
      <c r="O510" s="300"/>
      <c r="P510" s="312"/>
      <c r="Q510" s="300"/>
      <c r="R510" s="312"/>
      <c r="S510" s="300"/>
      <c r="T510" s="300"/>
      <c r="U510" s="300"/>
      <c r="V510" s="312"/>
      <c r="W510" s="300"/>
      <c r="X510" s="317"/>
      <c r="Y510" s="308"/>
      <c r="Z510" s="318"/>
      <c r="AA510" s="308"/>
      <c r="AB510" s="300"/>
      <c r="AC510" s="300"/>
      <c r="AD510" s="723"/>
      <c r="AE510" s="723"/>
      <c r="AF510" s="723"/>
      <c r="AG510" s="241"/>
      <c r="AH510" s="241"/>
      <c r="AI510" s="241"/>
      <c r="AJ510" s="241"/>
      <c r="AK510" s="241"/>
      <c r="AL510" s="241"/>
      <c r="AM510" s="241"/>
      <c r="AN510" s="242"/>
      <c r="AO510" s="241"/>
      <c r="AP510" s="242"/>
      <c r="AQ510" s="241"/>
      <c r="AR510" s="242"/>
      <c r="AS510" s="241"/>
      <c r="AT510" s="242"/>
      <c r="AU510" s="241"/>
      <c r="AV510" s="242"/>
      <c r="AW510" s="241"/>
    </row>
    <row r="511" spans="1:49" ht="26.25">
      <c r="A511" s="312"/>
      <c r="B511" s="312"/>
      <c r="C511" s="312"/>
      <c r="D511" s="312"/>
      <c r="E511" s="312"/>
      <c r="F511" s="313"/>
      <c r="G511" s="304"/>
      <c r="H511" s="314"/>
      <c r="I511" s="300"/>
      <c r="J511" s="315"/>
      <c r="K511" s="315"/>
      <c r="L511" s="316"/>
      <c r="M511" s="300"/>
      <c r="N511" s="308"/>
      <c r="O511" s="300"/>
      <c r="P511" s="312"/>
      <c r="Q511" s="300"/>
      <c r="R511" s="312"/>
      <c r="S511" s="300"/>
      <c r="T511" s="300"/>
      <c r="U511" s="300"/>
      <c r="V511" s="312"/>
      <c r="W511" s="300"/>
      <c r="X511" s="317"/>
      <c r="Y511" s="308"/>
      <c r="Z511" s="318"/>
      <c r="AA511" s="308"/>
      <c r="AB511" s="300"/>
      <c r="AC511" s="300"/>
      <c r="AD511" s="723"/>
      <c r="AE511" s="723"/>
      <c r="AF511" s="723"/>
      <c r="AG511" s="241"/>
      <c r="AH511" s="241"/>
      <c r="AI511" s="241"/>
      <c r="AJ511" s="241"/>
      <c r="AK511" s="241"/>
      <c r="AL511" s="241"/>
      <c r="AM511" s="241"/>
      <c r="AN511" s="242"/>
      <c r="AO511" s="241"/>
      <c r="AP511" s="242"/>
      <c r="AQ511" s="241"/>
      <c r="AR511" s="242"/>
      <c r="AS511" s="241"/>
      <c r="AT511" s="242"/>
      <c r="AU511" s="241"/>
      <c r="AV511" s="242"/>
      <c r="AW511" s="241"/>
    </row>
    <row r="512" spans="1:49" ht="26.25">
      <c r="A512" s="312"/>
      <c r="B512" s="312"/>
      <c r="C512" s="312"/>
      <c r="D512" s="312"/>
      <c r="E512" s="312"/>
      <c r="F512" s="313"/>
      <c r="G512" s="304"/>
      <c r="H512" s="314"/>
      <c r="I512" s="300"/>
      <c r="J512" s="315"/>
      <c r="K512" s="315"/>
      <c r="L512" s="316"/>
      <c r="M512" s="300"/>
      <c r="N512" s="308"/>
      <c r="O512" s="300"/>
      <c r="P512" s="312"/>
      <c r="Q512" s="300"/>
      <c r="R512" s="312"/>
      <c r="S512" s="300"/>
      <c r="T512" s="300"/>
      <c r="U512" s="300"/>
      <c r="V512" s="312"/>
      <c r="W512" s="300"/>
      <c r="X512" s="317"/>
      <c r="Y512" s="308"/>
      <c r="Z512" s="318"/>
      <c r="AA512" s="308"/>
      <c r="AB512" s="300"/>
      <c r="AC512" s="300"/>
      <c r="AD512" s="723"/>
      <c r="AE512" s="723"/>
      <c r="AF512" s="723"/>
      <c r="AG512" s="241"/>
      <c r="AH512" s="241"/>
      <c r="AI512" s="241"/>
      <c r="AJ512" s="241"/>
      <c r="AK512" s="241"/>
      <c r="AL512" s="241"/>
      <c r="AM512" s="241"/>
      <c r="AN512" s="242"/>
      <c r="AO512" s="241"/>
      <c r="AP512" s="242"/>
      <c r="AQ512" s="241"/>
      <c r="AR512" s="242"/>
      <c r="AS512" s="241"/>
      <c r="AT512" s="242"/>
      <c r="AU512" s="241"/>
      <c r="AV512" s="242"/>
      <c r="AW512" s="241"/>
    </row>
    <row r="513" spans="1:49" ht="26.25">
      <c r="A513" s="312"/>
      <c r="B513" s="312"/>
      <c r="C513" s="312"/>
      <c r="D513" s="312"/>
      <c r="E513" s="312"/>
      <c r="F513" s="313"/>
      <c r="G513" s="304"/>
      <c r="H513" s="314"/>
      <c r="I513" s="300"/>
      <c r="J513" s="315"/>
      <c r="K513" s="315"/>
      <c r="L513" s="316"/>
      <c r="M513" s="300"/>
      <c r="N513" s="308"/>
      <c r="O513" s="300"/>
      <c r="P513" s="312"/>
      <c r="Q513" s="300"/>
      <c r="R513" s="312"/>
      <c r="S513" s="300"/>
      <c r="T513" s="300"/>
      <c r="U513" s="300"/>
      <c r="V513" s="312"/>
      <c r="W513" s="300"/>
      <c r="X513" s="317"/>
      <c r="Y513" s="308"/>
      <c r="Z513" s="318"/>
      <c r="AA513" s="308"/>
      <c r="AB513" s="300"/>
      <c r="AC513" s="300"/>
      <c r="AD513" s="723"/>
      <c r="AE513" s="723"/>
      <c r="AF513" s="723"/>
      <c r="AG513" s="241"/>
      <c r="AH513" s="241"/>
      <c r="AI513" s="241"/>
      <c r="AJ513" s="241"/>
      <c r="AK513" s="241"/>
      <c r="AL513" s="241"/>
      <c r="AM513" s="241"/>
      <c r="AN513" s="242"/>
      <c r="AO513" s="241"/>
      <c r="AP513" s="242"/>
      <c r="AQ513" s="241"/>
      <c r="AR513" s="242"/>
      <c r="AS513" s="241"/>
      <c r="AT513" s="242"/>
      <c r="AU513" s="241"/>
      <c r="AV513" s="242"/>
      <c r="AW513" s="241"/>
    </row>
    <row r="514" spans="1:49" ht="26.25">
      <c r="A514" s="312"/>
      <c r="B514" s="312"/>
      <c r="C514" s="312"/>
      <c r="D514" s="312"/>
      <c r="E514" s="312"/>
      <c r="F514" s="313"/>
      <c r="G514" s="304"/>
      <c r="H514" s="314"/>
      <c r="I514" s="300"/>
      <c r="J514" s="315"/>
      <c r="K514" s="315"/>
      <c r="L514" s="316"/>
      <c r="M514" s="300"/>
      <c r="N514" s="308"/>
      <c r="O514" s="300"/>
      <c r="P514" s="312"/>
      <c r="Q514" s="300"/>
      <c r="R514" s="312"/>
      <c r="S514" s="300"/>
      <c r="T514" s="300"/>
      <c r="U514" s="300"/>
      <c r="V514" s="312"/>
      <c r="W514" s="300"/>
      <c r="X514" s="317"/>
      <c r="Y514" s="308"/>
      <c r="Z514" s="318"/>
      <c r="AA514" s="308"/>
      <c r="AB514" s="300"/>
      <c r="AC514" s="300"/>
      <c r="AD514" s="723"/>
      <c r="AE514" s="723"/>
      <c r="AF514" s="723"/>
      <c r="AG514" s="241"/>
      <c r="AH514" s="241"/>
      <c r="AI514" s="241"/>
      <c r="AJ514" s="241"/>
      <c r="AK514" s="241"/>
      <c r="AL514" s="241"/>
      <c r="AM514" s="241"/>
      <c r="AN514" s="242"/>
      <c r="AO514" s="241"/>
      <c r="AP514" s="242"/>
      <c r="AQ514" s="241"/>
      <c r="AR514" s="242"/>
      <c r="AS514" s="241"/>
      <c r="AT514" s="242"/>
      <c r="AU514" s="241"/>
      <c r="AV514" s="242"/>
      <c r="AW514" s="241"/>
    </row>
    <row r="515" spans="1:49" ht="26.25">
      <c r="A515" s="312"/>
      <c r="B515" s="312"/>
      <c r="C515" s="312"/>
      <c r="D515" s="312"/>
      <c r="E515" s="312"/>
      <c r="F515" s="313"/>
      <c r="G515" s="304"/>
      <c r="H515" s="314"/>
      <c r="I515" s="300"/>
      <c r="J515" s="315"/>
      <c r="K515" s="315"/>
      <c r="L515" s="316"/>
      <c r="M515" s="300"/>
      <c r="N515" s="308"/>
      <c r="O515" s="300"/>
      <c r="P515" s="312"/>
      <c r="Q515" s="300"/>
      <c r="R515" s="312"/>
      <c r="S515" s="300"/>
      <c r="T515" s="300"/>
      <c r="U515" s="300"/>
      <c r="V515" s="312"/>
      <c r="W515" s="300"/>
      <c r="X515" s="317"/>
      <c r="Y515" s="308"/>
      <c r="Z515" s="318"/>
      <c r="AA515" s="308"/>
      <c r="AB515" s="300"/>
      <c r="AC515" s="300"/>
      <c r="AD515" s="723"/>
      <c r="AE515" s="723"/>
      <c r="AF515" s="723"/>
      <c r="AG515" s="241"/>
      <c r="AH515" s="241"/>
      <c r="AI515" s="241"/>
      <c r="AJ515" s="241"/>
      <c r="AK515" s="241"/>
      <c r="AL515" s="241"/>
      <c r="AM515" s="241"/>
      <c r="AN515" s="242"/>
      <c r="AO515" s="241"/>
      <c r="AP515" s="242"/>
      <c r="AQ515" s="241"/>
      <c r="AR515" s="242"/>
      <c r="AS515" s="241"/>
      <c r="AT515" s="242"/>
      <c r="AU515" s="241"/>
      <c r="AV515" s="242"/>
      <c r="AW515" s="241"/>
    </row>
    <row r="516" spans="1:49" ht="26.25">
      <c r="A516" s="312"/>
      <c r="B516" s="312"/>
      <c r="C516" s="312"/>
      <c r="D516" s="312"/>
      <c r="E516" s="312"/>
      <c r="F516" s="313"/>
      <c r="G516" s="304"/>
      <c r="H516" s="314"/>
      <c r="I516" s="300"/>
      <c r="J516" s="315"/>
      <c r="K516" s="315"/>
      <c r="L516" s="316"/>
      <c r="M516" s="300"/>
      <c r="N516" s="308"/>
      <c r="O516" s="300"/>
      <c r="P516" s="312"/>
      <c r="Q516" s="300"/>
      <c r="R516" s="312"/>
      <c r="S516" s="300"/>
      <c r="T516" s="300"/>
      <c r="U516" s="300"/>
      <c r="V516" s="312"/>
      <c r="W516" s="300"/>
      <c r="X516" s="317"/>
      <c r="Y516" s="308"/>
      <c r="Z516" s="318"/>
      <c r="AA516" s="308"/>
      <c r="AB516" s="300"/>
      <c r="AC516" s="300"/>
      <c r="AD516" s="723"/>
      <c r="AE516" s="723"/>
      <c r="AF516" s="723"/>
      <c r="AG516" s="241"/>
      <c r="AH516" s="241"/>
      <c r="AI516" s="241"/>
      <c r="AJ516" s="241"/>
      <c r="AK516" s="241"/>
      <c r="AL516" s="241"/>
      <c r="AM516" s="241"/>
      <c r="AN516" s="242"/>
      <c r="AO516" s="241"/>
      <c r="AP516" s="242"/>
      <c r="AQ516" s="241"/>
      <c r="AR516" s="242"/>
      <c r="AS516" s="241"/>
      <c r="AT516" s="242"/>
      <c r="AU516" s="241"/>
      <c r="AV516" s="242"/>
      <c r="AW516" s="241"/>
    </row>
    <row r="517" spans="1:49" ht="26.25">
      <c r="A517" s="312"/>
      <c r="B517" s="312"/>
      <c r="C517" s="312"/>
      <c r="D517" s="312"/>
      <c r="E517" s="312"/>
      <c r="F517" s="313"/>
      <c r="G517" s="304"/>
      <c r="H517" s="314"/>
      <c r="I517" s="300"/>
      <c r="J517" s="315"/>
      <c r="K517" s="315"/>
      <c r="L517" s="316"/>
      <c r="M517" s="300"/>
      <c r="N517" s="308"/>
      <c r="O517" s="300"/>
      <c r="P517" s="312"/>
      <c r="Q517" s="300"/>
      <c r="R517" s="312"/>
      <c r="S517" s="300"/>
      <c r="T517" s="300"/>
      <c r="U517" s="300"/>
      <c r="V517" s="312"/>
      <c r="W517" s="300"/>
      <c r="X517" s="317"/>
      <c r="Y517" s="308"/>
      <c r="Z517" s="318"/>
      <c r="AA517" s="308"/>
      <c r="AB517" s="300"/>
      <c r="AC517" s="300"/>
      <c r="AD517" s="723"/>
      <c r="AE517" s="723"/>
      <c r="AF517" s="723"/>
      <c r="AG517" s="241"/>
      <c r="AH517" s="241"/>
      <c r="AI517" s="241"/>
      <c r="AJ517" s="241"/>
      <c r="AK517" s="241"/>
      <c r="AL517" s="241"/>
      <c r="AM517" s="241"/>
      <c r="AN517" s="242"/>
      <c r="AO517" s="241"/>
      <c r="AP517" s="242"/>
      <c r="AQ517" s="241"/>
      <c r="AR517" s="242"/>
      <c r="AS517" s="241"/>
      <c r="AT517" s="242"/>
      <c r="AU517" s="241"/>
      <c r="AV517" s="242"/>
      <c r="AW517" s="241"/>
    </row>
    <row r="518" spans="1:49" ht="26.25">
      <c r="A518" s="312"/>
      <c r="B518" s="312"/>
      <c r="C518" s="312"/>
      <c r="D518" s="312"/>
      <c r="E518" s="312"/>
      <c r="F518" s="313"/>
      <c r="G518" s="304"/>
      <c r="H518" s="314"/>
      <c r="I518" s="300"/>
      <c r="J518" s="315"/>
      <c r="K518" s="315"/>
      <c r="L518" s="316"/>
      <c r="M518" s="300"/>
      <c r="N518" s="308"/>
      <c r="O518" s="300"/>
      <c r="P518" s="312"/>
      <c r="Q518" s="300"/>
      <c r="R518" s="312"/>
      <c r="S518" s="300"/>
      <c r="T518" s="300"/>
      <c r="U518" s="300"/>
      <c r="V518" s="312"/>
      <c r="W518" s="300"/>
      <c r="X518" s="317"/>
      <c r="Y518" s="308"/>
      <c r="Z518" s="318"/>
      <c r="AA518" s="308"/>
      <c r="AB518" s="300"/>
      <c r="AC518" s="300"/>
      <c r="AD518" s="723"/>
      <c r="AE518" s="723"/>
      <c r="AF518" s="723"/>
      <c r="AG518" s="241"/>
      <c r="AH518" s="241"/>
      <c r="AI518" s="241"/>
      <c r="AJ518" s="241"/>
      <c r="AK518" s="241"/>
      <c r="AL518" s="241"/>
      <c r="AM518" s="241"/>
      <c r="AN518" s="242"/>
      <c r="AO518" s="241"/>
      <c r="AP518" s="242"/>
      <c r="AQ518" s="241"/>
      <c r="AR518" s="242"/>
      <c r="AS518" s="241"/>
      <c r="AT518" s="242"/>
      <c r="AU518" s="241"/>
      <c r="AV518" s="242"/>
      <c r="AW518" s="241"/>
    </row>
    <row r="519" spans="1:49" ht="26.25">
      <c r="A519" s="312"/>
      <c r="B519" s="312"/>
      <c r="C519" s="312"/>
      <c r="D519" s="312"/>
      <c r="E519" s="312"/>
      <c r="F519" s="313"/>
      <c r="G519" s="304"/>
      <c r="H519" s="314"/>
      <c r="I519" s="300"/>
      <c r="J519" s="315"/>
      <c r="K519" s="315"/>
      <c r="L519" s="316"/>
      <c r="M519" s="300"/>
      <c r="N519" s="308"/>
      <c r="O519" s="300"/>
      <c r="P519" s="312"/>
      <c r="Q519" s="300"/>
      <c r="R519" s="312"/>
      <c r="S519" s="300"/>
      <c r="T519" s="300"/>
      <c r="U519" s="300"/>
      <c r="V519" s="312"/>
      <c r="W519" s="300"/>
      <c r="X519" s="317"/>
      <c r="Y519" s="308"/>
      <c r="Z519" s="318"/>
      <c r="AA519" s="308"/>
      <c r="AB519" s="300"/>
      <c r="AC519" s="300"/>
      <c r="AD519" s="723"/>
      <c r="AE519" s="723"/>
      <c r="AF519" s="723"/>
      <c r="AG519" s="241"/>
      <c r="AH519" s="241"/>
      <c r="AI519" s="241"/>
      <c r="AJ519" s="241"/>
      <c r="AK519" s="241"/>
      <c r="AL519" s="241"/>
      <c r="AM519" s="241"/>
      <c r="AN519" s="242"/>
      <c r="AO519" s="241"/>
      <c r="AP519" s="242"/>
      <c r="AQ519" s="241"/>
      <c r="AR519" s="242"/>
      <c r="AS519" s="241"/>
      <c r="AT519" s="242"/>
      <c r="AU519" s="241"/>
      <c r="AV519" s="242"/>
      <c r="AW519" s="241"/>
    </row>
    <row r="520" spans="1:49" ht="26.25">
      <c r="A520" s="312"/>
      <c r="B520" s="312"/>
      <c r="C520" s="312"/>
      <c r="D520" s="312"/>
      <c r="E520" s="312"/>
      <c r="F520" s="313"/>
      <c r="G520" s="304"/>
      <c r="H520" s="314"/>
      <c r="I520" s="300"/>
      <c r="J520" s="315"/>
      <c r="K520" s="315"/>
      <c r="L520" s="316"/>
      <c r="M520" s="300"/>
      <c r="N520" s="308"/>
      <c r="O520" s="300"/>
      <c r="P520" s="312"/>
      <c r="Q520" s="300"/>
      <c r="R520" s="312"/>
      <c r="S520" s="300"/>
      <c r="T520" s="300"/>
      <c r="U520" s="300"/>
      <c r="V520" s="312"/>
      <c r="W520" s="300"/>
      <c r="X520" s="317"/>
      <c r="Y520" s="308"/>
      <c r="Z520" s="318"/>
      <c r="AA520" s="308"/>
      <c r="AB520" s="300"/>
      <c r="AC520" s="300"/>
      <c r="AD520" s="723"/>
      <c r="AE520" s="723"/>
      <c r="AF520" s="723"/>
      <c r="AG520" s="241"/>
      <c r="AH520" s="241"/>
      <c r="AI520" s="241"/>
      <c r="AJ520" s="241"/>
      <c r="AK520" s="241"/>
      <c r="AL520" s="241"/>
      <c r="AM520" s="241"/>
      <c r="AN520" s="242"/>
      <c r="AO520" s="241"/>
      <c r="AP520" s="242"/>
      <c r="AQ520" s="241"/>
      <c r="AR520" s="242"/>
      <c r="AS520" s="241"/>
      <c r="AT520" s="242"/>
      <c r="AU520" s="241"/>
      <c r="AV520" s="242"/>
      <c r="AW520" s="241"/>
    </row>
    <row r="521" spans="1:49" ht="26.25">
      <c r="A521" s="312"/>
      <c r="B521" s="312"/>
      <c r="C521" s="312"/>
      <c r="D521" s="312"/>
      <c r="E521" s="312"/>
      <c r="F521" s="313"/>
      <c r="G521" s="304"/>
      <c r="H521" s="314"/>
      <c r="I521" s="300"/>
      <c r="J521" s="315"/>
      <c r="K521" s="315"/>
      <c r="L521" s="316"/>
      <c r="M521" s="300"/>
      <c r="N521" s="308"/>
      <c r="O521" s="300"/>
      <c r="P521" s="312"/>
      <c r="Q521" s="300"/>
      <c r="R521" s="312"/>
      <c r="S521" s="300"/>
      <c r="T521" s="300"/>
      <c r="U521" s="300"/>
      <c r="V521" s="312"/>
      <c r="W521" s="300"/>
      <c r="X521" s="317"/>
      <c r="Y521" s="308"/>
      <c r="Z521" s="318"/>
      <c r="AA521" s="308"/>
      <c r="AB521" s="300"/>
      <c r="AC521" s="300"/>
      <c r="AD521" s="723"/>
      <c r="AE521" s="723"/>
      <c r="AF521" s="723"/>
      <c r="AG521" s="241"/>
      <c r="AH521" s="241"/>
      <c r="AI521" s="241"/>
      <c r="AJ521" s="241"/>
      <c r="AK521" s="241"/>
      <c r="AL521" s="241"/>
      <c r="AM521" s="241"/>
      <c r="AN521" s="242"/>
      <c r="AO521" s="241"/>
      <c r="AP521" s="242"/>
      <c r="AQ521" s="241"/>
      <c r="AR521" s="242"/>
      <c r="AS521" s="241"/>
      <c r="AT521" s="242"/>
      <c r="AU521" s="241"/>
      <c r="AV521" s="242"/>
      <c r="AW521" s="241"/>
    </row>
    <row r="522" spans="1:49" ht="26.25">
      <c r="A522" s="312"/>
      <c r="B522" s="312"/>
      <c r="C522" s="312"/>
      <c r="D522" s="312"/>
      <c r="E522" s="312"/>
      <c r="F522" s="313"/>
      <c r="G522" s="304"/>
      <c r="H522" s="314"/>
      <c r="I522" s="300"/>
      <c r="J522" s="315"/>
      <c r="K522" s="315"/>
      <c r="L522" s="316"/>
      <c r="M522" s="300"/>
      <c r="N522" s="308"/>
      <c r="O522" s="300"/>
      <c r="P522" s="312"/>
      <c r="Q522" s="300"/>
      <c r="R522" s="312"/>
      <c r="S522" s="300"/>
      <c r="T522" s="300"/>
      <c r="U522" s="300"/>
      <c r="V522" s="312"/>
      <c r="W522" s="300"/>
      <c r="X522" s="317"/>
      <c r="Y522" s="308"/>
      <c r="Z522" s="318"/>
      <c r="AA522" s="308"/>
      <c r="AB522" s="300"/>
      <c r="AC522" s="300"/>
      <c r="AD522" s="723"/>
      <c r="AE522" s="723"/>
      <c r="AF522" s="723"/>
      <c r="AG522" s="241"/>
      <c r="AH522" s="241"/>
      <c r="AI522" s="241"/>
      <c r="AJ522" s="241"/>
      <c r="AK522" s="241"/>
      <c r="AL522" s="241"/>
      <c r="AM522" s="241"/>
      <c r="AN522" s="242"/>
      <c r="AO522" s="241"/>
      <c r="AP522" s="242"/>
      <c r="AQ522" s="241"/>
      <c r="AR522" s="242"/>
      <c r="AS522" s="241"/>
      <c r="AT522" s="242"/>
      <c r="AU522" s="241"/>
      <c r="AV522" s="242"/>
      <c r="AW522" s="241"/>
    </row>
    <row r="523" spans="1:49" ht="26.25">
      <c r="A523" s="312"/>
      <c r="B523" s="312"/>
      <c r="C523" s="312"/>
      <c r="D523" s="312"/>
      <c r="E523" s="312"/>
      <c r="F523" s="313"/>
      <c r="G523" s="304"/>
      <c r="H523" s="314"/>
      <c r="I523" s="300"/>
      <c r="J523" s="315"/>
      <c r="K523" s="315"/>
      <c r="L523" s="316"/>
      <c r="M523" s="300"/>
      <c r="N523" s="308"/>
      <c r="O523" s="300"/>
      <c r="P523" s="312"/>
      <c r="Q523" s="300"/>
      <c r="R523" s="312"/>
      <c r="S523" s="300"/>
      <c r="T523" s="300"/>
      <c r="U523" s="300"/>
      <c r="V523" s="312"/>
      <c r="W523" s="300"/>
      <c r="X523" s="317"/>
      <c r="Y523" s="308"/>
      <c r="Z523" s="318"/>
      <c r="AA523" s="308"/>
      <c r="AB523" s="300"/>
      <c r="AC523" s="300"/>
      <c r="AD523" s="723"/>
      <c r="AE523" s="723"/>
      <c r="AF523" s="723"/>
      <c r="AG523" s="241"/>
      <c r="AH523" s="241"/>
      <c r="AI523" s="241"/>
      <c r="AJ523" s="241"/>
      <c r="AK523" s="241"/>
      <c r="AL523" s="241"/>
      <c r="AM523" s="241"/>
      <c r="AN523" s="242"/>
      <c r="AO523" s="241"/>
      <c r="AP523" s="242"/>
      <c r="AQ523" s="241"/>
      <c r="AR523" s="242"/>
      <c r="AS523" s="241"/>
      <c r="AT523" s="242"/>
      <c r="AU523" s="241"/>
      <c r="AV523" s="242"/>
      <c r="AW523" s="241"/>
    </row>
    <row r="524" spans="1:49" ht="26.25">
      <c r="A524" s="312"/>
      <c r="B524" s="312"/>
      <c r="C524" s="312"/>
      <c r="D524" s="312"/>
      <c r="E524" s="312"/>
      <c r="F524" s="313"/>
      <c r="G524" s="304"/>
      <c r="H524" s="314"/>
      <c r="I524" s="300"/>
      <c r="J524" s="315"/>
      <c r="K524" s="315"/>
      <c r="L524" s="316"/>
      <c r="M524" s="300"/>
      <c r="N524" s="308"/>
      <c r="O524" s="300"/>
      <c r="P524" s="312"/>
      <c r="Q524" s="300"/>
      <c r="R524" s="312"/>
      <c r="S524" s="300"/>
      <c r="T524" s="300"/>
      <c r="U524" s="300"/>
      <c r="V524" s="312"/>
      <c r="W524" s="300"/>
      <c r="X524" s="317"/>
      <c r="Y524" s="308"/>
      <c r="Z524" s="318"/>
      <c r="AA524" s="308"/>
      <c r="AB524" s="300"/>
      <c r="AC524" s="300"/>
      <c r="AD524" s="723"/>
      <c r="AE524" s="723"/>
      <c r="AF524" s="723"/>
      <c r="AG524" s="241"/>
      <c r="AH524" s="241"/>
      <c r="AI524" s="241"/>
      <c r="AJ524" s="241"/>
      <c r="AK524" s="241"/>
      <c r="AL524" s="241"/>
      <c r="AM524" s="241"/>
      <c r="AN524" s="242"/>
      <c r="AO524" s="241"/>
      <c r="AP524" s="242"/>
      <c r="AQ524" s="241"/>
      <c r="AR524" s="242"/>
      <c r="AS524" s="241"/>
      <c r="AT524" s="242"/>
      <c r="AU524" s="241"/>
      <c r="AV524" s="242"/>
      <c r="AW524" s="241"/>
    </row>
    <row r="525" spans="1:49" ht="26.25">
      <c r="A525" s="312"/>
      <c r="B525" s="312"/>
      <c r="C525" s="312"/>
      <c r="D525" s="312"/>
      <c r="E525" s="312"/>
      <c r="F525" s="313"/>
      <c r="G525" s="304"/>
      <c r="H525" s="314"/>
      <c r="I525" s="300"/>
      <c r="J525" s="315"/>
      <c r="K525" s="315"/>
      <c r="L525" s="316"/>
      <c r="M525" s="300"/>
      <c r="N525" s="308"/>
      <c r="O525" s="300"/>
      <c r="P525" s="312"/>
      <c r="Q525" s="300"/>
      <c r="R525" s="312"/>
      <c r="S525" s="300"/>
      <c r="T525" s="300"/>
      <c r="U525" s="300"/>
      <c r="V525" s="312"/>
      <c r="W525" s="300"/>
      <c r="X525" s="317"/>
      <c r="Y525" s="308"/>
      <c r="Z525" s="318"/>
      <c r="AA525" s="308"/>
      <c r="AB525" s="300"/>
      <c r="AC525" s="300"/>
      <c r="AD525" s="723"/>
      <c r="AE525" s="723"/>
      <c r="AF525" s="723"/>
      <c r="AG525" s="241"/>
      <c r="AH525" s="241"/>
      <c r="AI525" s="241"/>
      <c r="AJ525" s="241"/>
      <c r="AK525" s="241"/>
      <c r="AL525" s="241"/>
      <c r="AM525" s="241"/>
      <c r="AN525" s="242"/>
      <c r="AO525" s="241"/>
      <c r="AP525" s="242"/>
      <c r="AQ525" s="241"/>
      <c r="AR525" s="242"/>
      <c r="AS525" s="241"/>
      <c r="AT525" s="242"/>
      <c r="AU525" s="241"/>
      <c r="AV525" s="242"/>
      <c r="AW525" s="241"/>
    </row>
    <row r="526" spans="1:49" ht="26.25">
      <c r="A526" s="312"/>
      <c r="B526" s="312"/>
      <c r="C526" s="312"/>
      <c r="D526" s="312"/>
      <c r="E526" s="312"/>
      <c r="F526" s="313"/>
      <c r="G526" s="304"/>
      <c r="H526" s="314"/>
      <c r="I526" s="300"/>
      <c r="J526" s="315"/>
      <c r="K526" s="315"/>
      <c r="L526" s="316"/>
      <c r="M526" s="300"/>
      <c r="N526" s="308"/>
      <c r="O526" s="300"/>
      <c r="P526" s="312"/>
      <c r="Q526" s="300"/>
      <c r="R526" s="312"/>
      <c r="S526" s="300"/>
      <c r="T526" s="300"/>
      <c r="U526" s="300"/>
      <c r="V526" s="312"/>
      <c r="W526" s="300"/>
      <c r="X526" s="317"/>
      <c r="Y526" s="308"/>
      <c r="Z526" s="318"/>
      <c r="AA526" s="308"/>
      <c r="AB526" s="300"/>
      <c r="AC526" s="300"/>
      <c r="AD526" s="723"/>
      <c r="AE526" s="723"/>
      <c r="AF526" s="723"/>
      <c r="AG526" s="241"/>
      <c r="AH526" s="241"/>
      <c r="AI526" s="241"/>
      <c r="AJ526" s="241"/>
      <c r="AK526" s="241"/>
      <c r="AL526" s="241"/>
      <c r="AM526" s="241"/>
      <c r="AN526" s="242"/>
      <c r="AO526" s="241"/>
      <c r="AP526" s="242"/>
      <c r="AQ526" s="241"/>
      <c r="AR526" s="242"/>
      <c r="AS526" s="241"/>
      <c r="AT526" s="242"/>
      <c r="AU526" s="241"/>
      <c r="AV526" s="242"/>
      <c r="AW526" s="241"/>
    </row>
    <row r="527" spans="1:49" ht="26.25">
      <c r="A527" s="312"/>
      <c r="B527" s="312"/>
      <c r="C527" s="312"/>
      <c r="D527" s="312"/>
      <c r="E527" s="312"/>
      <c r="F527" s="313"/>
      <c r="G527" s="304"/>
      <c r="H527" s="314"/>
      <c r="I527" s="300"/>
      <c r="J527" s="315"/>
      <c r="K527" s="315"/>
      <c r="L527" s="316"/>
      <c r="M527" s="300"/>
      <c r="N527" s="308"/>
      <c r="O527" s="300"/>
      <c r="P527" s="312"/>
      <c r="Q527" s="300"/>
      <c r="R527" s="312"/>
      <c r="S527" s="300"/>
      <c r="T527" s="300"/>
      <c r="U527" s="300"/>
      <c r="V527" s="312"/>
      <c r="W527" s="300"/>
      <c r="X527" s="317"/>
      <c r="Y527" s="308"/>
      <c r="Z527" s="318"/>
      <c r="AA527" s="308"/>
      <c r="AB527" s="300"/>
      <c r="AC527" s="300"/>
      <c r="AD527" s="723"/>
      <c r="AE527" s="723"/>
      <c r="AF527" s="723"/>
      <c r="AG527" s="241"/>
      <c r="AH527" s="241"/>
      <c r="AI527" s="241"/>
      <c r="AJ527" s="241"/>
      <c r="AK527" s="241"/>
      <c r="AL527" s="241"/>
      <c r="AM527" s="241"/>
      <c r="AN527" s="242"/>
      <c r="AO527" s="241"/>
      <c r="AP527" s="242"/>
      <c r="AQ527" s="241"/>
      <c r="AR527" s="242"/>
      <c r="AS527" s="241"/>
      <c r="AT527" s="242"/>
      <c r="AU527" s="241"/>
      <c r="AV527" s="242"/>
      <c r="AW527" s="241"/>
    </row>
    <row r="528" spans="1:49" ht="26.25">
      <c r="A528" s="312"/>
      <c r="B528" s="312"/>
      <c r="C528" s="312"/>
      <c r="D528" s="312"/>
      <c r="E528" s="312"/>
      <c r="F528" s="313"/>
      <c r="G528" s="304"/>
      <c r="H528" s="314"/>
      <c r="I528" s="300"/>
      <c r="J528" s="315"/>
      <c r="K528" s="315"/>
      <c r="L528" s="316"/>
      <c r="M528" s="300"/>
      <c r="N528" s="308"/>
      <c r="O528" s="300"/>
      <c r="P528" s="312"/>
      <c r="Q528" s="300"/>
      <c r="R528" s="312"/>
      <c r="S528" s="300"/>
      <c r="T528" s="300"/>
      <c r="U528" s="300"/>
      <c r="V528" s="312"/>
      <c r="W528" s="300"/>
      <c r="X528" s="317"/>
      <c r="Y528" s="308"/>
      <c r="Z528" s="318"/>
      <c r="AA528" s="308"/>
      <c r="AB528" s="300"/>
      <c r="AC528" s="300"/>
      <c r="AD528" s="723"/>
      <c r="AE528" s="723"/>
      <c r="AF528" s="723"/>
      <c r="AG528" s="241"/>
      <c r="AH528" s="241"/>
      <c r="AI528" s="241"/>
      <c r="AJ528" s="241"/>
      <c r="AK528" s="241"/>
      <c r="AL528" s="241"/>
      <c r="AM528" s="241"/>
      <c r="AN528" s="242"/>
      <c r="AO528" s="241"/>
      <c r="AP528" s="242"/>
      <c r="AQ528" s="241"/>
      <c r="AR528" s="242"/>
      <c r="AS528" s="241"/>
      <c r="AT528" s="242"/>
      <c r="AU528" s="241"/>
      <c r="AV528" s="242"/>
      <c r="AW528" s="241"/>
    </row>
    <row r="529" spans="1:49" ht="26.25">
      <c r="A529" s="312"/>
      <c r="B529" s="312"/>
      <c r="C529" s="312"/>
      <c r="D529" s="312"/>
      <c r="E529" s="312"/>
      <c r="F529" s="313"/>
      <c r="G529" s="304"/>
      <c r="H529" s="314"/>
      <c r="I529" s="300"/>
      <c r="J529" s="315"/>
      <c r="K529" s="315"/>
      <c r="L529" s="316"/>
      <c r="M529" s="300"/>
      <c r="N529" s="308"/>
      <c r="O529" s="300"/>
      <c r="P529" s="312"/>
      <c r="Q529" s="300"/>
      <c r="R529" s="312"/>
      <c r="S529" s="300"/>
      <c r="T529" s="300"/>
      <c r="U529" s="300"/>
      <c r="V529" s="312"/>
      <c r="W529" s="300"/>
      <c r="X529" s="317"/>
      <c r="Y529" s="308"/>
      <c r="Z529" s="318"/>
      <c r="AA529" s="308"/>
      <c r="AB529" s="300"/>
      <c r="AC529" s="300"/>
      <c r="AD529" s="723"/>
      <c r="AE529" s="723"/>
      <c r="AF529" s="723"/>
      <c r="AG529" s="241"/>
      <c r="AH529" s="241"/>
      <c r="AI529" s="241"/>
      <c r="AJ529" s="241"/>
      <c r="AK529" s="241"/>
      <c r="AL529" s="241"/>
      <c r="AM529" s="241"/>
      <c r="AN529" s="242"/>
      <c r="AO529" s="241"/>
      <c r="AP529" s="242"/>
      <c r="AQ529" s="241"/>
      <c r="AR529" s="242"/>
      <c r="AS529" s="241"/>
      <c r="AT529" s="242"/>
      <c r="AU529" s="241"/>
      <c r="AV529" s="242"/>
      <c r="AW529" s="241"/>
    </row>
    <row r="530" spans="1:49" ht="26.25">
      <c r="A530" s="312"/>
      <c r="B530" s="312"/>
      <c r="C530" s="312"/>
      <c r="D530" s="312"/>
      <c r="E530" s="312"/>
      <c r="F530" s="313"/>
      <c r="G530" s="304"/>
      <c r="H530" s="314"/>
      <c r="I530" s="300"/>
      <c r="J530" s="315"/>
      <c r="K530" s="315"/>
      <c r="L530" s="316"/>
      <c r="M530" s="300"/>
      <c r="N530" s="308"/>
      <c r="O530" s="300"/>
      <c r="P530" s="312"/>
      <c r="Q530" s="300"/>
      <c r="R530" s="312"/>
      <c r="S530" s="300"/>
      <c r="T530" s="300"/>
      <c r="U530" s="300"/>
      <c r="V530" s="312"/>
      <c r="W530" s="300"/>
      <c r="X530" s="317"/>
      <c r="Y530" s="308"/>
      <c r="Z530" s="318"/>
      <c r="AA530" s="308"/>
      <c r="AB530" s="300"/>
      <c r="AC530" s="300"/>
      <c r="AD530" s="723"/>
      <c r="AE530" s="723"/>
      <c r="AF530" s="723"/>
      <c r="AG530" s="241"/>
      <c r="AH530" s="241"/>
      <c r="AI530" s="241"/>
      <c r="AJ530" s="241"/>
      <c r="AK530" s="241"/>
      <c r="AL530" s="241"/>
      <c r="AM530" s="241"/>
      <c r="AN530" s="242"/>
      <c r="AO530" s="241"/>
      <c r="AP530" s="242"/>
      <c r="AQ530" s="241"/>
      <c r="AR530" s="242"/>
      <c r="AS530" s="241"/>
      <c r="AT530" s="242"/>
      <c r="AU530" s="241"/>
      <c r="AV530" s="242"/>
      <c r="AW530" s="241"/>
    </row>
    <row r="531" spans="1:49" ht="26.25">
      <c r="A531" s="312"/>
      <c r="B531" s="312"/>
      <c r="C531" s="312"/>
      <c r="D531" s="312"/>
      <c r="E531" s="312"/>
      <c r="F531" s="313"/>
      <c r="G531" s="304"/>
      <c r="H531" s="314"/>
      <c r="I531" s="300"/>
      <c r="J531" s="315"/>
      <c r="K531" s="315"/>
      <c r="L531" s="316"/>
      <c r="M531" s="300"/>
      <c r="N531" s="308"/>
      <c r="O531" s="300"/>
      <c r="P531" s="312"/>
      <c r="Q531" s="300"/>
      <c r="R531" s="312"/>
      <c r="S531" s="300"/>
      <c r="T531" s="300"/>
      <c r="U531" s="300"/>
      <c r="V531" s="312"/>
      <c r="W531" s="300"/>
      <c r="X531" s="317"/>
      <c r="Y531" s="308"/>
      <c r="Z531" s="318"/>
      <c r="AA531" s="308"/>
      <c r="AB531" s="300"/>
      <c r="AC531" s="300"/>
      <c r="AD531" s="723"/>
      <c r="AE531" s="723"/>
      <c r="AF531" s="723"/>
      <c r="AG531" s="241"/>
      <c r="AH531" s="241"/>
      <c r="AI531" s="241"/>
      <c r="AJ531" s="241"/>
      <c r="AK531" s="241"/>
      <c r="AL531" s="241"/>
      <c r="AM531" s="241"/>
      <c r="AN531" s="242"/>
      <c r="AO531" s="241"/>
      <c r="AP531" s="242"/>
      <c r="AQ531" s="241"/>
      <c r="AR531" s="242"/>
      <c r="AS531" s="241"/>
      <c r="AT531" s="242"/>
      <c r="AU531" s="241"/>
      <c r="AV531" s="242"/>
      <c r="AW531" s="241"/>
    </row>
    <row r="532" spans="1:49" ht="26.25">
      <c r="A532" s="312"/>
      <c r="B532" s="312"/>
      <c r="C532" s="312"/>
      <c r="D532" s="312"/>
      <c r="E532" s="312"/>
      <c r="F532" s="313"/>
      <c r="G532" s="304"/>
      <c r="H532" s="314"/>
      <c r="I532" s="300"/>
      <c r="J532" s="315"/>
      <c r="K532" s="315"/>
      <c r="L532" s="316"/>
      <c r="M532" s="300"/>
      <c r="N532" s="308"/>
      <c r="O532" s="300"/>
      <c r="P532" s="312"/>
      <c r="Q532" s="300"/>
      <c r="R532" s="312"/>
      <c r="S532" s="300"/>
      <c r="T532" s="300"/>
      <c r="U532" s="300"/>
      <c r="V532" s="312"/>
      <c r="W532" s="300"/>
      <c r="X532" s="317"/>
      <c r="Y532" s="308"/>
      <c r="Z532" s="318"/>
      <c r="AA532" s="308"/>
      <c r="AB532" s="300"/>
      <c r="AC532" s="300"/>
      <c r="AD532" s="723"/>
      <c r="AE532" s="723"/>
      <c r="AF532" s="723"/>
      <c r="AG532" s="241"/>
      <c r="AH532" s="241"/>
      <c r="AI532" s="241"/>
      <c r="AJ532" s="241"/>
      <c r="AK532" s="241"/>
      <c r="AL532" s="241"/>
      <c r="AM532" s="241"/>
      <c r="AN532" s="242"/>
      <c r="AO532" s="241"/>
      <c r="AP532" s="242"/>
      <c r="AQ532" s="241"/>
      <c r="AR532" s="242"/>
      <c r="AS532" s="241"/>
      <c r="AT532" s="242"/>
      <c r="AU532" s="241"/>
      <c r="AV532" s="242"/>
      <c r="AW532" s="241"/>
    </row>
    <row r="533" spans="1:49" ht="26.25">
      <c r="A533" s="312"/>
      <c r="B533" s="312"/>
      <c r="C533" s="312"/>
      <c r="D533" s="312"/>
      <c r="E533" s="312"/>
      <c r="F533" s="313"/>
      <c r="G533" s="304"/>
      <c r="H533" s="314"/>
      <c r="I533" s="300"/>
      <c r="J533" s="315"/>
      <c r="K533" s="315"/>
      <c r="L533" s="316"/>
      <c r="M533" s="300"/>
      <c r="N533" s="308"/>
      <c r="O533" s="300"/>
      <c r="P533" s="312"/>
      <c r="Q533" s="300"/>
      <c r="R533" s="312"/>
      <c r="S533" s="300"/>
      <c r="T533" s="300"/>
      <c r="U533" s="300"/>
      <c r="V533" s="312"/>
      <c r="W533" s="300"/>
      <c r="X533" s="317"/>
      <c r="Y533" s="308"/>
      <c r="Z533" s="318"/>
      <c r="AA533" s="308"/>
      <c r="AB533" s="300"/>
      <c r="AC533" s="300"/>
      <c r="AD533" s="723"/>
      <c r="AE533" s="723"/>
      <c r="AF533" s="723"/>
      <c r="AG533" s="241"/>
      <c r="AH533" s="241"/>
      <c r="AI533" s="241"/>
      <c r="AJ533" s="241"/>
      <c r="AK533" s="241"/>
      <c r="AL533" s="241"/>
      <c r="AM533" s="241"/>
      <c r="AN533" s="242"/>
      <c r="AO533" s="241"/>
      <c r="AP533" s="242"/>
      <c r="AQ533" s="241"/>
      <c r="AR533" s="242"/>
      <c r="AS533" s="241"/>
      <c r="AT533" s="242"/>
      <c r="AU533" s="241"/>
      <c r="AV533" s="242"/>
      <c r="AW533" s="241"/>
    </row>
    <row r="534" spans="1:49" ht="26.25">
      <c r="A534" s="312"/>
      <c r="B534" s="312"/>
      <c r="C534" s="312"/>
      <c r="D534" s="312"/>
      <c r="E534" s="312"/>
      <c r="F534" s="313"/>
      <c r="G534" s="304"/>
      <c r="H534" s="314"/>
      <c r="I534" s="300"/>
      <c r="J534" s="315"/>
      <c r="K534" s="315"/>
      <c r="L534" s="316"/>
      <c r="M534" s="300"/>
      <c r="N534" s="308"/>
      <c r="O534" s="300"/>
      <c r="P534" s="312"/>
      <c r="Q534" s="300"/>
      <c r="R534" s="312"/>
      <c r="S534" s="300"/>
      <c r="T534" s="300"/>
      <c r="U534" s="300"/>
      <c r="V534" s="312"/>
      <c r="W534" s="300"/>
      <c r="X534" s="317"/>
      <c r="Y534" s="308"/>
      <c r="Z534" s="318"/>
      <c r="AA534" s="308"/>
      <c r="AB534" s="300"/>
      <c r="AC534" s="300"/>
      <c r="AD534" s="723"/>
      <c r="AE534" s="723"/>
      <c r="AF534" s="723"/>
      <c r="AG534" s="241"/>
      <c r="AH534" s="241"/>
      <c r="AI534" s="241"/>
      <c r="AJ534" s="241"/>
      <c r="AK534" s="241"/>
      <c r="AL534" s="241"/>
      <c r="AM534" s="241"/>
      <c r="AN534" s="242"/>
      <c r="AO534" s="241"/>
      <c r="AP534" s="242"/>
      <c r="AQ534" s="241"/>
      <c r="AR534" s="242"/>
      <c r="AS534" s="241"/>
      <c r="AT534" s="242"/>
      <c r="AU534" s="241"/>
      <c r="AV534" s="242"/>
      <c r="AW534" s="241"/>
    </row>
    <row r="535" spans="1:49" ht="26.25">
      <c r="A535" s="312"/>
      <c r="B535" s="312"/>
      <c r="C535" s="312"/>
      <c r="D535" s="312"/>
      <c r="E535" s="312"/>
      <c r="F535" s="313"/>
      <c r="G535" s="304"/>
      <c r="H535" s="314"/>
      <c r="I535" s="300"/>
      <c r="J535" s="315"/>
      <c r="K535" s="315"/>
      <c r="L535" s="316"/>
      <c r="M535" s="300"/>
      <c r="N535" s="308"/>
      <c r="O535" s="300"/>
      <c r="P535" s="312"/>
      <c r="Q535" s="300"/>
      <c r="R535" s="312"/>
      <c r="S535" s="300"/>
      <c r="T535" s="300"/>
      <c r="U535" s="300"/>
      <c r="V535" s="312"/>
      <c r="W535" s="300"/>
      <c r="X535" s="317"/>
      <c r="Y535" s="308"/>
      <c r="Z535" s="318"/>
      <c r="AA535" s="308"/>
      <c r="AB535" s="300"/>
      <c r="AC535" s="300"/>
      <c r="AD535" s="723"/>
      <c r="AE535" s="723"/>
      <c r="AF535" s="723"/>
      <c r="AG535" s="241"/>
      <c r="AH535" s="241"/>
      <c r="AI535" s="241"/>
      <c r="AJ535" s="241"/>
      <c r="AK535" s="241"/>
      <c r="AL535" s="241"/>
      <c r="AM535" s="241"/>
      <c r="AN535" s="242"/>
      <c r="AO535" s="241"/>
      <c r="AP535" s="242"/>
      <c r="AQ535" s="241"/>
      <c r="AR535" s="242"/>
      <c r="AS535" s="241"/>
      <c r="AT535" s="242"/>
      <c r="AU535" s="241"/>
      <c r="AV535" s="242"/>
      <c r="AW535" s="241"/>
    </row>
    <row r="536" spans="1:49" ht="26.25">
      <c r="A536" s="312"/>
      <c r="B536" s="312"/>
      <c r="C536" s="312"/>
      <c r="D536" s="312"/>
      <c r="E536" s="312"/>
      <c r="F536" s="313"/>
      <c r="G536" s="304"/>
      <c r="H536" s="314"/>
      <c r="I536" s="300"/>
      <c r="J536" s="315"/>
      <c r="K536" s="315"/>
      <c r="L536" s="316"/>
      <c r="M536" s="300"/>
      <c r="N536" s="308"/>
      <c r="O536" s="300"/>
      <c r="P536" s="312"/>
      <c r="Q536" s="300"/>
      <c r="R536" s="312"/>
      <c r="S536" s="300"/>
      <c r="T536" s="300"/>
      <c r="U536" s="300"/>
      <c r="V536" s="312"/>
      <c r="W536" s="300"/>
      <c r="X536" s="317"/>
      <c r="Y536" s="308"/>
      <c r="Z536" s="318"/>
      <c r="AA536" s="308"/>
      <c r="AB536" s="300"/>
      <c r="AC536" s="300"/>
      <c r="AD536" s="723"/>
      <c r="AE536" s="723"/>
      <c r="AF536" s="723"/>
      <c r="AG536" s="241"/>
      <c r="AH536" s="241"/>
      <c r="AI536" s="241"/>
      <c r="AJ536" s="241"/>
      <c r="AK536" s="241"/>
      <c r="AL536" s="241"/>
      <c r="AM536" s="241"/>
      <c r="AN536" s="242"/>
      <c r="AO536" s="241"/>
      <c r="AP536" s="242"/>
      <c r="AQ536" s="241"/>
      <c r="AR536" s="242"/>
      <c r="AS536" s="241"/>
      <c r="AT536" s="242"/>
      <c r="AU536" s="241"/>
      <c r="AV536" s="242"/>
      <c r="AW536" s="241"/>
    </row>
    <row r="537" spans="1:49" ht="26.25">
      <c r="A537" s="312"/>
      <c r="B537" s="312"/>
      <c r="C537" s="312"/>
      <c r="D537" s="312"/>
      <c r="E537" s="312"/>
      <c r="F537" s="313"/>
      <c r="G537" s="304"/>
      <c r="H537" s="314"/>
      <c r="I537" s="300"/>
      <c r="J537" s="315"/>
      <c r="K537" s="315"/>
      <c r="L537" s="316"/>
      <c r="M537" s="300"/>
      <c r="N537" s="308"/>
      <c r="O537" s="300"/>
      <c r="P537" s="312"/>
      <c r="Q537" s="300"/>
      <c r="R537" s="312"/>
      <c r="S537" s="300"/>
      <c r="T537" s="300"/>
      <c r="U537" s="300"/>
      <c r="V537" s="312"/>
      <c r="W537" s="300"/>
      <c r="X537" s="317"/>
      <c r="Y537" s="308"/>
      <c r="Z537" s="318"/>
      <c r="AA537" s="308"/>
      <c r="AB537" s="300"/>
      <c r="AC537" s="300"/>
      <c r="AD537" s="723"/>
      <c r="AE537" s="723"/>
      <c r="AF537" s="723"/>
      <c r="AG537" s="241"/>
      <c r="AH537" s="241"/>
      <c r="AI537" s="241"/>
      <c r="AJ537" s="241"/>
      <c r="AK537" s="241"/>
      <c r="AL537" s="241"/>
      <c r="AM537" s="241"/>
      <c r="AN537" s="242"/>
      <c r="AO537" s="241"/>
      <c r="AP537" s="242"/>
      <c r="AQ537" s="241"/>
      <c r="AR537" s="242"/>
      <c r="AS537" s="241"/>
      <c r="AT537" s="242"/>
      <c r="AU537" s="241"/>
      <c r="AV537" s="242"/>
      <c r="AW537" s="241"/>
    </row>
    <row r="538" spans="1:49" ht="26.25">
      <c r="A538" s="312"/>
      <c r="B538" s="312"/>
      <c r="C538" s="312"/>
      <c r="D538" s="312"/>
      <c r="E538" s="312"/>
      <c r="F538" s="313"/>
      <c r="G538" s="304"/>
      <c r="H538" s="314"/>
      <c r="I538" s="300"/>
      <c r="J538" s="315"/>
      <c r="K538" s="315"/>
      <c r="L538" s="316"/>
      <c r="M538" s="300"/>
      <c r="N538" s="308"/>
      <c r="O538" s="300"/>
      <c r="P538" s="312"/>
      <c r="Q538" s="300"/>
      <c r="R538" s="312"/>
      <c r="S538" s="300"/>
      <c r="T538" s="300"/>
      <c r="U538" s="300"/>
      <c r="V538" s="312"/>
      <c r="W538" s="300"/>
      <c r="X538" s="317"/>
      <c r="Y538" s="308"/>
      <c r="Z538" s="318"/>
      <c r="AA538" s="308"/>
      <c r="AB538" s="300"/>
      <c r="AC538" s="300"/>
      <c r="AD538" s="723"/>
      <c r="AE538" s="723"/>
      <c r="AF538" s="723"/>
      <c r="AG538" s="241"/>
      <c r="AH538" s="241"/>
      <c r="AI538" s="241"/>
      <c r="AJ538" s="241"/>
      <c r="AK538" s="241"/>
      <c r="AL538" s="241"/>
      <c r="AM538" s="241"/>
      <c r="AN538" s="242"/>
      <c r="AO538" s="241"/>
      <c r="AP538" s="242"/>
      <c r="AQ538" s="241"/>
      <c r="AR538" s="242"/>
      <c r="AS538" s="241"/>
      <c r="AT538" s="242"/>
      <c r="AU538" s="241"/>
      <c r="AV538" s="242"/>
      <c r="AW538" s="241"/>
    </row>
    <row r="539" spans="1:49" ht="26.25">
      <c r="A539" s="312"/>
      <c r="B539" s="312"/>
      <c r="C539" s="312"/>
      <c r="D539" s="312"/>
      <c r="E539" s="312"/>
      <c r="F539" s="313"/>
      <c r="G539" s="304"/>
      <c r="H539" s="314"/>
      <c r="I539" s="300"/>
      <c r="J539" s="315"/>
      <c r="K539" s="315"/>
      <c r="L539" s="316"/>
      <c r="M539" s="300"/>
      <c r="N539" s="308"/>
      <c r="O539" s="300"/>
      <c r="P539" s="312"/>
      <c r="Q539" s="300"/>
      <c r="R539" s="312"/>
      <c r="S539" s="300"/>
      <c r="T539" s="300"/>
      <c r="U539" s="300"/>
      <c r="V539" s="312"/>
      <c r="W539" s="300"/>
      <c r="X539" s="317"/>
      <c r="Y539" s="308"/>
      <c r="Z539" s="318"/>
      <c r="AA539" s="308"/>
      <c r="AB539" s="300"/>
      <c r="AC539" s="300"/>
      <c r="AD539" s="723"/>
      <c r="AE539" s="723"/>
      <c r="AF539" s="723"/>
      <c r="AG539" s="241"/>
      <c r="AH539" s="241"/>
      <c r="AI539" s="241"/>
      <c r="AJ539" s="241"/>
      <c r="AK539" s="241"/>
      <c r="AL539" s="241"/>
      <c r="AM539" s="241"/>
      <c r="AN539" s="242"/>
      <c r="AO539" s="241"/>
      <c r="AP539" s="242"/>
      <c r="AQ539" s="241"/>
      <c r="AR539" s="242"/>
      <c r="AS539" s="241"/>
      <c r="AT539" s="242"/>
      <c r="AU539" s="241"/>
      <c r="AV539" s="242"/>
      <c r="AW539" s="241"/>
    </row>
    <row r="540" spans="1:49" ht="26.25">
      <c r="A540" s="312"/>
      <c r="B540" s="312"/>
      <c r="C540" s="312"/>
      <c r="D540" s="312"/>
      <c r="E540" s="312"/>
      <c r="F540" s="313"/>
      <c r="G540" s="304"/>
      <c r="H540" s="314"/>
      <c r="I540" s="300"/>
      <c r="J540" s="315"/>
      <c r="K540" s="315"/>
      <c r="L540" s="316"/>
      <c r="M540" s="300"/>
      <c r="N540" s="308"/>
      <c r="O540" s="300"/>
      <c r="P540" s="312"/>
      <c r="Q540" s="300"/>
      <c r="R540" s="312"/>
      <c r="S540" s="300"/>
      <c r="T540" s="300"/>
      <c r="U540" s="300"/>
      <c r="V540" s="312"/>
      <c r="W540" s="300"/>
      <c r="X540" s="317"/>
      <c r="Y540" s="308"/>
      <c r="Z540" s="318"/>
      <c r="AA540" s="308"/>
      <c r="AB540" s="300"/>
      <c r="AC540" s="300"/>
      <c r="AD540" s="723"/>
      <c r="AE540" s="723"/>
      <c r="AF540" s="723"/>
      <c r="AG540" s="241"/>
      <c r="AH540" s="241"/>
      <c r="AI540" s="241"/>
      <c r="AJ540" s="241"/>
      <c r="AK540" s="241"/>
      <c r="AL540" s="241"/>
      <c r="AM540" s="241"/>
      <c r="AN540" s="242"/>
      <c r="AO540" s="241"/>
      <c r="AP540" s="242"/>
      <c r="AQ540" s="241"/>
      <c r="AR540" s="242"/>
      <c r="AS540" s="241"/>
      <c r="AT540" s="242"/>
      <c r="AU540" s="241"/>
      <c r="AV540" s="242"/>
      <c r="AW540" s="241"/>
    </row>
    <row r="541" spans="1:49" ht="26.25">
      <c r="A541" s="312"/>
      <c r="B541" s="312"/>
      <c r="C541" s="312"/>
      <c r="D541" s="312"/>
      <c r="E541" s="312"/>
      <c r="F541" s="313"/>
      <c r="G541" s="304"/>
      <c r="H541" s="314"/>
      <c r="I541" s="300"/>
      <c r="J541" s="315"/>
      <c r="K541" s="315"/>
      <c r="L541" s="316"/>
      <c r="M541" s="300"/>
      <c r="N541" s="308"/>
      <c r="O541" s="300"/>
      <c r="P541" s="312"/>
      <c r="Q541" s="300"/>
      <c r="R541" s="312"/>
      <c r="S541" s="300"/>
      <c r="T541" s="300"/>
      <c r="U541" s="300"/>
      <c r="V541" s="312"/>
      <c r="W541" s="300"/>
      <c r="X541" s="317"/>
      <c r="Y541" s="308"/>
      <c r="Z541" s="318"/>
      <c r="AA541" s="308"/>
      <c r="AB541" s="300"/>
      <c r="AC541" s="300"/>
      <c r="AD541" s="723"/>
      <c r="AE541" s="723"/>
      <c r="AF541" s="723"/>
      <c r="AG541" s="241"/>
      <c r="AH541" s="241"/>
      <c r="AI541" s="241"/>
      <c r="AJ541" s="241"/>
      <c r="AK541" s="241"/>
      <c r="AL541" s="241"/>
      <c r="AM541" s="241"/>
      <c r="AN541" s="242"/>
      <c r="AO541" s="241"/>
      <c r="AP541" s="242"/>
      <c r="AQ541" s="241"/>
      <c r="AR541" s="242"/>
      <c r="AS541" s="241"/>
      <c r="AT541" s="242"/>
      <c r="AU541" s="241"/>
      <c r="AV541" s="242"/>
      <c r="AW541" s="241"/>
    </row>
    <row r="542" spans="1:49" ht="26.25">
      <c r="A542" s="312"/>
      <c r="B542" s="312"/>
      <c r="C542" s="312"/>
      <c r="D542" s="312"/>
      <c r="E542" s="312"/>
      <c r="F542" s="313"/>
      <c r="G542" s="304"/>
      <c r="H542" s="314"/>
      <c r="I542" s="300"/>
      <c r="J542" s="315"/>
      <c r="K542" s="315"/>
      <c r="L542" s="316"/>
      <c r="M542" s="300"/>
      <c r="N542" s="308"/>
      <c r="O542" s="300"/>
      <c r="P542" s="312"/>
      <c r="Q542" s="300"/>
      <c r="R542" s="312"/>
      <c r="S542" s="300"/>
      <c r="T542" s="300"/>
      <c r="U542" s="300"/>
      <c r="V542" s="312"/>
      <c r="W542" s="300"/>
      <c r="X542" s="317"/>
      <c r="Y542" s="308"/>
      <c r="Z542" s="318"/>
      <c r="AA542" s="308"/>
      <c r="AB542" s="300"/>
      <c r="AC542" s="300"/>
      <c r="AD542" s="723"/>
      <c r="AE542" s="723"/>
      <c r="AF542" s="723"/>
      <c r="AG542" s="241"/>
      <c r="AH542" s="241"/>
      <c r="AI542" s="241"/>
      <c r="AJ542" s="241"/>
      <c r="AK542" s="241"/>
      <c r="AL542" s="241"/>
      <c r="AM542" s="241"/>
      <c r="AN542" s="242"/>
      <c r="AO542" s="241"/>
      <c r="AP542" s="242"/>
      <c r="AQ542" s="241"/>
      <c r="AR542" s="242"/>
      <c r="AS542" s="241"/>
      <c r="AT542" s="242"/>
      <c r="AU542" s="241"/>
      <c r="AV542" s="242"/>
      <c r="AW542" s="241"/>
    </row>
    <row r="543" spans="1:49" ht="26.25">
      <c r="A543" s="312"/>
      <c r="B543" s="312"/>
      <c r="C543" s="312"/>
      <c r="D543" s="312"/>
      <c r="E543" s="312"/>
      <c r="F543" s="313"/>
      <c r="G543" s="304"/>
      <c r="H543" s="314"/>
      <c r="I543" s="300"/>
      <c r="J543" s="315"/>
      <c r="K543" s="315"/>
      <c r="L543" s="316"/>
      <c r="M543" s="300"/>
      <c r="N543" s="308"/>
      <c r="O543" s="300"/>
      <c r="P543" s="312"/>
      <c r="Q543" s="300"/>
      <c r="R543" s="312"/>
      <c r="S543" s="300"/>
      <c r="T543" s="300"/>
      <c r="U543" s="300"/>
      <c r="V543" s="312"/>
      <c r="W543" s="300"/>
      <c r="X543" s="317"/>
      <c r="Y543" s="308"/>
      <c r="Z543" s="318"/>
      <c r="AA543" s="308"/>
      <c r="AB543" s="300"/>
      <c r="AC543" s="300"/>
      <c r="AD543" s="723"/>
      <c r="AE543" s="723"/>
      <c r="AF543" s="723"/>
      <c r="AG543" s="241"/>
      <c r="AH543" s="241"/>
      <c r="AI543" s="241"/>
      <c r="AJ543" s="241"/>
      <c r="AK543" s="241"/>
      <c r="AL543" s="241"/>
      <c r="AM543" s="241"/>
      <c r="AN543" s="242"/>
      <c r="AO543" s="241"/>
      <c r="AP543" s="242"/>
      <c r="AQ543" s="241"/>
      <c r="AR543" s="242"/>
      <c r="AS543" s="241"/>
      <c r="AT543" s="242"/>
      <c r="AU543" s="241"/>
      <c r="AV543" s="242"/>
      <c r="AW543" s="241"/>
    </row>
    <row r="544" spans="1:49" ht="26.25">
      <c r="A544" s="312"/>
      <c r="B544" s="312"/>
      <c r="C544" s="312"/>
      <c r="D544" s="312"/>
      <c r="E544" s="312"/>
      <c r="F544" s="313"/>
      <c r="G544" s="304"/>
      <c r="H544" s="314"/>
      <c r="I544" s="300"/>
      <c r="J544" s="315"/>
      <c r="K544" s="315"/>
      <c r="L544" s="316"/>
      <c r="M544" s="300"/>
      <c r="N544" s="308"/>
      <c r="O544" s="300"/>
      <c r="P544" s="312"/>
      <c r="Q544" s="300"/>
      <c r="R544" s="312"/>
      <c r="S544" s="300"/>
      <c r="T544" s="300"/>
      <c r="U544" s="300"/>
      <c r="V544" s="312"/>
      <c r="W544" s="300"/>
      <c r="X544" s="317"/>
      <c r="Y544" s="308"/>
      <c r="Z544" s="318"/>
      <c r="AA544" s="308"/>
      <c r="AB544" s="300"/>
      <c r="AC544" s="300"/>
      <c r="AD544" s="723"/>
      <c r="AE544" s="723"/>
      <c r="AF544" s="723"/>
      <c r="AG544" s="241"/>
      <c r="AH544" s="241"/>
      <c r="AI544" s="241"/>
      <c r="AJ544" s="241"/>
      <c r="AK544" s="241"/>
      <c r="AL544" s="241"/>
      <c r="AM544" s="241"/>
      <c r="AN544" s="242"/>
      <c r="AO544" s="241"/>
      <c r="AP544" s="242"/>
      <c r="AQ544" s="241"/>
      <c r="AR544" s="242"/>
      <c r="AS544" s="241"/>
      <c r="AT544" s="242"/>
      <c r="AU544" s="241"/>
      <c r="AV544" s="242"/>
      <c r="AW544" s="241"/>
    </row>
    <row r="545" spans="1:49" ht="26.25">
      <c r="A545" s="312"/>
      <c r="B545" s="312"/>
      <c r="C545" s="312"/>
      <c r="D545" s="312"/>
      <c r="E545" s="312"/>
      <c r="F545" s="313"/>
      <c r="G545" s="304"/>
      <c r="H545" s="314"/>
      <c r="I545" s="300"/>
      <c r="J545" s="315"/>
      <c r="K545" s="315"/>
      <c r="L545" s="316"/>
      <c r="M545" s="300"/>
      <c r="N545" s="308"/>
      <c r="O545" s="300"/>
      <c r="P545" s="312"/>
      <c r="Q545" s="300"/>
      <c r="R545" s="312"/>
      <c r="S545" s="300"/>
      <c r="T545" s="300"/>
      <c r="U545" s="300"/>
      <c r="V545" s="312"/>
      <c r="W545" s="300"/>
      <c r="X545" s="317"/>
      <c r="Y545" s="308"/>
      <c r="Z545" s="318"/>
      <c r="AA545" s="308"/>
      <c r="AB545" s="300"/>
      <c r="AC545" s="300"/>
      <c r="AD545" s="723"/>
      <c r="AE545" s="723"/>
      <c r="AF545" s="723"/>
      <c r="AG545" s="241"/>
      <c r="AH545" s="241"/>
      <c r="AI545" s="241"/>
      <c r="AJ545" s="241"/>
      <c r="AK545" s="241"/>
      <c r="AL545" s="241"/>
      <c r="AM545" s="241"/>
      <c r="AN545" s="242"/>
      <c r="AO545" s="241"/>
      <c r="AP545" s="242"/>
      <c r="AQ545" s="241"/>
      <c r="AR545" s="242"/>
      <c r="AS545" s="241"/>
      <c r="AT545" s="242"/>
      <c r="AU545" s="241"/>
      <c r="AV545" s="242"/>
      <c r="AW545" s="241"/>
    </row>
    <row r="546" spans="1:49" ht="26.25">
      <c r="A546" s="312"/>
      <c r="B546" s="312"/>
      <c r="C546" s="312"/>
      <c r="D546" s="312"/>
      <c r="E546" s="312"/>
      <c r="F546" s="313"/>
      <c r="G546" s="304"/>
      <c r="H546" s="314"/>
      <c r="I546" s="300"/>
      <c r="J546" s="315"/>
      <c r="K546" s="315"/>
      <c r="L546" s="316"/>
      <c r="M546" s="300"/>
      <c r="N546" s="308"/>
      <c r="O546" s="300"/>
      <c r="P546" s="312"/>
      <c r="Q546" s="300"/>
      <c r="R546" s="312"/>
      <c r="S546" s="300"/>
      <c r="T546" s="300"/>
      <c r="U546" s="300"/>
      <c r="V546" s="312"/>
      <c r="W546" s="300"/>
      <c r="X546" s="317"/>
      <c r="Y546" s="308"/>
      <c r="Z546" s="318"/>
      <c r="AA546" s="308"/>
      <c r="AB546" s="300"/>
      <c r="AC546" s="300"/>
      <c r="AD546" s="723"/>
      <c r="AE546" s="723"/>
      <c r="AF546" s="723"/>
      <c r="AG546" s="241"/>
      <c r="AH546" s="241"/>
      <c r="AI546" s="241"/>
      <c r="AJ546" s="241"/>
      <c r="AK546" s="241"/>
      <c r="AL546" s="241"/>
      <c r="AM546" s="241"/>
      <c r="AN546" s="242"/>
      <c r="AO546" s="241"/>
      <c r="AP546" s="242"/>
      <c r="AQ546" s="241"/>
      <c r="AR546" s="242"/>
      <c r="AS546" s="241"/>
      <c r="AT546" s="242"/>
      <c r="AU546" s="241"/>
      <c r="AV546" s="242"/>
      <c r="AW546" s="241"/>
    </row>
    <row r="547" spans="1:49" ht="26.25">
      <c r="A547" s="312"/>
      <c r="B547" s="312"/>
      <c r="C547" s="312"/>
      <c r="D547" s="312"/>
      <c r="E547" s="312"/>
      <c r="F547" s="313"/>
      <c r="G547" s="304"/>
      <c r="H547" s="314"/>
      <c r="I547" s="300"/>
      <c r="J547" s="315"/>
      <c r="K547" s="315"/>
      <c r="L547" s="316"/>
      <c r="M547" s="300"/>
      <c r="N547" s="308"/>
      <c r="O547" s="300"/>
      <c r="P547" s="312"/>
      <c r="Q547" s="300"/>
      <c r="R547" s="312"/>
      <c r="S547" s="300"/>
      <c r="T547" s="300"/>
      <c r="U547" s="300"/>
      <c r="V547" s="312"/>
      <c r="W547" s="300"/>
      <c r="X547" s="317"/>
      <c r="Y547" s="308"/>
      <c r="Z547" s="318"/>
      <c r="AA547" s="308"/>
      <c r="AB547" s="300"/>
      <c r="AC547" s="300"/>
      <c r="AD547" s="723"/>
      <c r="AE547" s="723"/>
      <c r="AF547" s="723"/>
      <c r="AG547" s="241"/>
      <c r="AH547" s="241"/>
      <c r="AI547" s="241"/>
      <c r="AJ547" s="241"/>
      <c r="AK547" s="241"/>
      <c r="AL547" s="241"/>
      <c r="AM547" s="241"/>
      <c r="AN547" s="242"/>
      <c r="AO547" s="241"/>
      <c r="AP547" s="242"/>
      <c r="AQ547" s="241"/>
      <c r="AR547" s="242"/>
      <c r="AS547" s="241"/>
      <c r="AT547" s="242"/>
      <c r="AU547" s="241"/>
      <c r="AV547" s="242"/>
      <c r="AW547" s="241"/>
    </row>
    <row r="548" spans="1:49" ht="26.25">
      <c r="A548" s="312"/>
      <c r="B548" s="312"/>
      <c r="C548" s="312"/>
      <c r="D548" s="312"/>
      <c r="E548" s="312"/>
      <c r="F548" s="313"/>
      <c r="G548" s="304"/>
      <c r="H548" s="314"/>
      <c r="I548" s="300"/>
      <c r="J548" s="315"/>
      <c r="K548" s="315"/>
      <c r="L548" s="316"/>
      <c r="M548" s="300"/>
      <c r="N548" s="308"/>
      <c r="O548" s="300"/>
      <c r="P548" s="312"/>
      <c r="Q548" s="300"/>
      <c r="R548" s="312"/>
      <c r="S548" s="300"/>
      <c r="T548" s="300"/>
      <c r="U548" s="300"/>
      <c r="V548" s="312"/>
      <c r="W548" s="300"/>
      <c r="X548" s="317"/>
      <c r="Y548" s="308"/>
      <c r="Z548" s="318"/>
      <c r="AA548" s="308"/>
      <c r="AB548" s="300"/>
      <c r="AC548" s="300"/>
      <c r="AD548" s="723"/>
      <c r="AE548" s="723"/>
      <c r="AF548" s="723"/>
      <c r="AG548" s="241"/>
      <c r="AH548" s="241"/>
      <c r="AI548" s="241"/>
      <c r="AJ548" s="241"/>
      <c r="AK548" s="241"/>
      <c r="AL548" s="241"/>
      <c r="AM548" s="241"/>
      <c r="AN548" s="242"/>
      <c r="AO548" s="241"/>
      <c r="AP548" s="242"/>
      <c r="AQ548" s="241"/>
      <c r="AR548" s="242"/>
      <c r="AS548" s="241"/>
      <c r="AT548" s="242"/>
      <c r="AU548" s="241"/>
      <c r="AV548" s="242"/>
      <c r="AW548" s="241"/>
    </row>
    <row r="549" spans="1:49" ht="26.25">
      <c r="A549" s="312"/>
      <c r="B549" s="312"/>
      <c r="C549" s="312"/>
      <c r="D549" s="312"/>
      <c r="E549" s="312"/>
      <c r="F549" s="313"/>
      <c r="G549" s="304"/>
      <c r="H549" s="314"/>
      <c r="I549" s="300"/>
      <c r="J549" s="315"/>
      <c r="K549" s="315"/>
      <c r="L549" s="316"/>
      <c r="M549" s="300"/>
      <c r="N549" s="308"/>
      <c r="O549" s="300"/>
      <c r="P549" s="312"/>
      <c r="Q549" s="300"/>
      <c r="R549" s="312"/>
      <c r="S549" s="300"/>
      <c r="T549" s="300"/>
      <c r="U549" s="300"/>
      <c r="V549" s="312"/>
      <c r="W549" s="300"/>
      <c r="X549" s="317"/>
      <c r="Y549" s="308"/>
      <c r="Z549" s="318"/>
      <c r="AA549" s="308"/>
      <c r="AB549" s="300"/>
      <c r="AC549" s="300"/>
      <c r="AD549" s="723"/>
      <c r="AE549" s="723"/>
      <c r="AF549" s="723"/>
      <c r="AG549" s="241"/>
      <c r="AH549" s="241"/>
      <c r="AI549" s="241"/>
      <c r="AJ549" s="241"/>
      <c r="AK549" s="241"/>
      <c r="AL549" s="241"/>
      <c r="AM549" s="241"/>
      <c r="AN549" s="242"/>
      <c r="AO549" s="241"/>
      <c r="AP549" s="242"/>
      <c r="AQ549" s="241"/>
      <c r="AR549" s="242"/>
      <c r="AS549" s="241"/>
      <c r="AT549" s="242"/>
      <c r="AU549" s="241"/>
      <c r="AV549" s="242"/>
      <c r="AW549" s="241"/>
    </row>
    <row r="550" spans="1:49" ht="26.25">
      <c r="A550" s="312"/>
      <c r="B550" s="312"/>
      <c r="C550" s="312"/>
      <c r="D550" s="312"/>
      <c r="E550" s="312"/>
      <c r="F550" s="313"/>
      <c r="G550" s="304"/>
      <c r="H550" s="314"/>
      <c r="I550" s="300"/>
      <c r="J550" s="315"/>
      <c r="K550" s="315"/>
      <c r="L550" s="316"/>
      <c r="M550" s="300"/>
      <c r="N550" s="308"/>
      <c r="O550" s="300"/>
      <c r="P550" s="312"/>
      <c r="Q550" s="300"/>
      <c r="R550" s="312"/>
      <c r="S550" s="300"/>
      <c r="T550" s="300"/>
      <c r="U550" s="300"/>
      <c r="V550" s="312"/>
      <c r="W550" s="300"/>
      <c r="X550" s="317"/>
      <c r="Y550" s="308"/>
      <c r="Z550" s="318"/>
      <c r="AA550" s="308"/>
      <c r="AB550" s="300"/>
      <c r="AC550" s="300"/>
      <c r="AD550" s="723"/>
      <c r="AE550" s="723"/>
      <c r="AF550" s="723"/>
      <c r="AG550" s="241"/>
      <c r="AH550" s="241"/>
      <c r="AI550" s="241"/>
      <c r="AJ550" s="241"/>
      <c r="AK550" s="241"/>
      <c r="AL550" s="241"/>
      <c r="AM550" s="241"/>
      <c r="AN550" s="242"/>
      <c r="AO550" s="241"/>
      <c r="AP550" s="242"/>
      <c r="AQ550" s="241"/>
      <c r="AR550" s="242"/>
      <c r="AS550" s="241"/>
      <c r="AT550" s="242"/>
      <c r="AU550" s="241"/>
      <c r="AV550" s="242"/>
      <c r="AW550" s="241"/>
    </row>
    <row r="551" spans="1:49" ht="26.25">
      <c r="A551" s="312"/>
      <c r="B551" s="312"/>
      <c r="C551" s="312"/>
      <c r="D551" s="312"/>
      <c r="E551" s="312"/>
      <c r="F551" s="313"/>
      <c r="G551" s="304"/>
      <c r="H551" s="314"/>
      <c r="I551" s="300"/>
      <c r="J551" s="315"/>
      <c r="K551" s="315"/>
      <c r="L551" s="316"/>
      <c r="M551" s="300"/>
      <c r="N551" s="308"/>
      <c r="O551" s="300"/>
      <c r="P551" s="312"/>
      <c r="Q551" s="300"/>
      <c r="R551" s="312"/>
      <c r="S551" s="300"/>
      <c r="T551" s="300"/>
      <c r="U551" s="300"/>
      <c r="V551" s="312"/>
      <c r="W551" s="300"/>
      <c r="X551" s="317"/>
      <c r="Y551" s="308"/>
      <c r="Z551" s="318"/>
      <c r="AA551" s="308"/>
      <c r="AB551" s="300"/>
      <c r="AC551" s="300"/>
      <c r="AD551" s="723"/>
      <c r="AE551" s="723"/>
      <c r="AF551" s="723"/>
      <c r="AG551" s="241"/>
      <c r="AH551" s="241"/>
      <c r="AI551" s="241"/>
      <c r="AJ551" s="241"/>
      <c r="AK551" s="241"/>
      <c r="AL551" s="241"/>
      <c r="AM551" s="241"/>
      <c r="AN551" s="242"/>
      <c r="AO551" s="241"/>
      <c r="AP551" s="242"/>
      <c r="AQ551" s="241"/>
      <c r="AR551" s="242"/>
      <c r="AS551" s="241"/>
      <c r="AT551" s="242"/>
      <c r="AU551" s="241"/>
      <c r="AV551" s="242"/>
      <c r="AW551" s="241"/>
    </row>
    <row r="552" spans="1:49" ht="26.25">
      <c r="A552" s="312"/>
      <c r="B552" s="312"/>
      <c r="C552" s="312"/>
      <c r="D552" s="312"/>
      <c r="E552" s="312"/>
      <c r="F552" s="313"/>
      <c r="G552" s="304"/>
      <c r="H552" s="314"/>
      <c r="I552" s="300"/>
      <c r="J552" s="315"/>
      <c r="K552" s="315"/>
      <c r="L552" s="316"/>
      <c r="M552" s="300"/>
      <c r="N552" s="308"/>
      <c r="O552" s="300"/>
      <c r="P552" s="312"/>
      <c r="Q552" s="300"/>
      <c r="R552" s="312"/>
      <c r="S552" s="300"/>
      <c r="T552" s="300"/>
      <c r="U552" s="300"/>
      <c r="V552" s="312"/>
      <c r="W552" s="300"/>
      <c r="X552" s="317"/>
      <c r="Y552" s="308"/>
      <c r="Z552" s="318"/>
      <c r="AA552" s="308"/>
      <c r="AB552" s="300"/>
      <c r="AC552" s="300"/>
      <c r="AD552" s="723"/>
      <c r="AE552" s="723"/>
      <c r="AF552" s="723"/>
      <c r="AG552" s="241"/>
      <c r="AH552" s="241"/>
      <c r="AI552" s="241"/>
      <c r="AJ552" s="241"/>
      <c r="AK552" s="241"/>
      <c r="AL552" s="241"/>
      <c r="AM552" s="241"/>
      <c r="AN552" s="242"/>
      <c r="AO552" s="241"/>
      <c r="AP552" s="242"/>
      <c r="AQ552" s="241"/>
      <c r="AR552" s="242"/>
      <c r="AS552" s="241"/>
      <c r="AT552" s="242"/>
      <c r="AU552" s="241"/>
      <c r="AV552" s="242"/>
      <c r="AW552" s="241"/>
    </row>
    <row r="553" spans="1:49" ht="26.25">
      <c r="A553" s="312"/>
      <c r="B553" s="312"/>
      <c r="C553" s="312"/>
      <c r="D553" s="312"/>
      <c r="E553" s="312"/>
      <c r="F553" s="313"/>
      <c r="G553" s="304"/>
      <c r="H553" s="314"/>
      <c r="I553" s="300"/>
      <c r="J553" s="315"/>
      <c r="K553" s="315"/>
      <c r="L553" s="316"/>
      <c r="M553" s="300"/>
      <c r="N553" s="308"/>
      <c r="O553" s="300"/>
      <c r="P553" s="312"/>
      <c r="Q553" s="300"/>
      <c r="R553" s="312"/>
      <c r="S553" s="300"/>
      <c r="T553" s="300"/>
      <c r="U553" s="300"/>
      <c r="V553" s="312"/>
      <c r="W553" s="300"/>
      <c r="X553" s="317"/>
      <c r="Y553" s="308"/>
      <c r="Z553" s="318"/>
      <c r="AA553" s="308"/>
      <c r="AB553" s="300"/>
      <c r="AC553" s="300"/>
      <c r="AD553" s="723"/>
      <c r="AE553" s="723"/>
      <c r="AF553" s="723"/>
      <c r="AG553" s="241"/>
      <c r="AH553" s="241"/>
      <c r="AI553" s="241"/>
      <c r="AJ553" s="241"/>
      <c r="AK553" s="241"/>
      <c r="AL553" s="241"/>
      <c r="AM553" s="241"/>
      <c r="AN553" s="242"/>
      <c r="AO553" s="241"/>
      <c r="AP553" s="242"/>
      <c r="AQ553" s="241"/>
      <c r="AR553" s="242"/>
      <c r="AS553" s="241"/>
      <c r="AT553" s="242"/>
      <c r="AU553" s="241"/>
      <c r="AV553" s="242"/>
      <c r="AW553" s="241"/>
    </row>
    <row r="554" spans="1:49" ht="26.25">
      <c r="A554" s="312"/>
      <c r="B554" s="312"/>
      <c r="C554" s="312"/>
      <c r="D554" s="312"/>
      <c r="E554" s="312"/>
      <c r="F554" s="313"/>
      <c r="G554" s="304"/>
      <c r="H554" s="314"/>
      <c r="I554" s="300"/>
      <c r="J554" s="315"/>
      <c r="K554" s="315"/>
      <c r="L554" s="316"/>
      <c r="M554" s="300"/>
      <c r="N554" s="308"/>
      <c r="O554" s="300"/>
      <c r="P554" s="312"/>
      <c r="Q554" s="300"/>
      <c r="R554" s="312"/>
      <c r="S554" s="300"/>
      <c r="T554" s="300"/>
      <c r="U554" s="300"/>
      <c r="V554" s="312"/>
      <c r="W554" s="300"/>
      <c r="X554" s="317"/>
      <c r="Y554" s="308"/>
      <c r="Z554" s="318"/>
      <c r="AA554" s="308"/>
      <c r="AB554" s="300"/>
      <c r="AC554" s="300"/>
      <c r="AD554" s="723"/>
      <c r="AE554" s="723"/>
      <c r="AF554" s="723"/>
      <c r="AG554" s="241"/>
      <c r="AH554" s="241"/>
      <c r="AI554" s="241"/>
      <c r="AJ554" s="241"/>
      <c r="AK554" s="241"/>
      <c r="AL554" s="241"/>
      <c r="AM554" s="241"/>
      <c r="AN554" s="242"/>
      <c r="AO554" s="241"/>
      <c r="AP554" s="242"/>
      <c r="AQ554" s="241"/>
      <c r="AR554" s="242"/>
      <c r="AS554" s="241"/>
      <c r="AT554" s="242"/>
      <c r="AU554" s="241"/>
      <c r="AV554" s="242"/>
      <c r="AW554" s="241"/>
    </row>
    <row r="555" spans="1:49" ht="26.25">
      <c r="A555" s="312"/>
      <c r="B555" s="312"/>
      <c r="C555" s="312"/>
      <c r="D555" s="312"/>
      <c r="E555" s="312"/>
      <c r="F555" s="313"/>
      <c r="G555" s="304"/>
      <c r="H555" s="314"/>
      <c r="I555" s="300"/>
      <c r="J555" s="315"/>
      <c r="K555" s="315"/>
      <c r="L555" s="316"/>
      <c r="M555" s="300"/>
      <c r="N555" s="308"/>
      <c r="O555" s="300"/>
      <c r="P555" s="312"/>
      <c r="Q555" s="300"/>
      <c r="R555" s="312"/>
      <c r="S555" s="300"/>
      <c r="T555" s="300"/>
      <c r="U555" s="300"/>
      <c r="V555" s="312"/>
      <c r="W555" s="300"/>
      <c r="X555" s="317"/>
      <c r="Y555" s="308"/>
      <c r="Z555" s="318"/>
      <c r="AA555" s="308"/>
      <c r="AB555" s="300"/>
      <c r="AC555" s="300"/>
      <c r="AD555" s="723"/>
      <c r="AE555" s="723"/>
      <c r="AF555" s="723"/>
      <c r="AG555" s="241"/>
      <c r="AH555" s="241"/>
      <c r="AI555" s="241"/>
      <c r="AJ555" s="241"/>
      <c r="AK555" s="241"/>
      <c r="AL555" s="241"/>
      <c r="AM555" s="241"/>
      <c r="AN555" s="242"/>
      <c r="AO555" s="241"/>
      <c r="AP555" s="242"/>
      <c r="AQ555" s="241"/>
      <c r="AR555" s="242"/>
      <c r="AS555" s="241"/>
      <c r="AT555" s="242"/>
      <c r="AU555" s="241"/>
      <c r="AV555" s="242"/>
      <c r="AW555" s="241"/>
    </row>
    <row r="556" spans="1:49" ht="26.25">
      <c r="A556" s="312"/>
      <c r="B556" s="312"/>
      <c r="C556" s="312"/>
      <c r="D556" s="312"/>
      <c r="E556" s="312"/>
      <c r="F556" s="313"/>
      <c r="G556" s="304"/>
      <c r="H556" s="314"/>
      <c r="I556" s="300"/>
      <c r="J556" s="315"/>
      <c r="K556" s="315"/>
      <c r="L556" s="316"/>
      <c r="M556" s="300"/>
      <c r="N556" s="308"/>
      <c r="O556" s="300"/>
      <c r="P556" s="312"/>
      <c r="Q556" s="300"/>
      <c r="R556" s="312"/>
      <c r="S556" s="300"/>
      <c r="T556" s="300"/>
      <c r="U556" s="300"/>
      <c r="V556" s="312"/>
      <c r="W556" s="300"/>
      <c r="X556" s="317"/>
      <c r="Y556" s="308"/>
      <c r="Z556" s="318"/>
      <c r="AA556" s="308"/>
      <c r="AB556" s="300"/>
      <c r="AC556" s="300"/>
      <c r="AD556" s="723"/>
      <c r="AE556" s="723"/>
      <c r="AF556" s="723"/>
      <c r="AG556" s="241"/>
      <c r="AH556" s="241"/>
      <c r="AI556" s="241"/>
      <c r="AJ556" s="241"/>
      <c r="AK556" s="241"/>
      <c r="AL556" s="241"/>
      <c r="AM556" s="241"/>
      <c r="AN556" s="242"/>
      <c r="AO556" s="241"/>
      <c r="AP556" s="242"/>
      <c r="AQ556" s="241"/>
      <c r="AR556" s="242"/>
      <c r="AS556" s="241"/>
      <c r="AT556" s="242"/>
      <c r="AU556" s="241"/>
      <c r="AV556" s="242"/>
      <c r="AW556" s="241"/>
    </row>
    <row r="557" spans="1:49" ht="26.25">
      <c r="A557" s="312"/>
      <c r="B557" s="312"/>
      <c r="C557" s="312"/>
      <c r="D557" s="312"/>
      <c r="E557" s="312"/>
      <c r="F557" s="313"/>
      <c r="G557" s="304"/>
      <c r="H557" s="314"/>
      <c r="I557" s="300"/>
      <c r="J557" s="315"/>
      <c r="K557" s="315"/>
      <c r="L557" s="316"/>
      <c r="M557" s="300"/>
      <c r="N557" s="308"/>
      <c r="O557" s="300"/>
      <c r="P557" s="312"/>
      <c r="Q557" s="300"/>
      <c r="R557" s="312"/>
      <c r="S557" s="300"/>
      <c r="T557" s="300"/>
      <c r="U557" s="300"/>
      <c r="V557" s="312"/>
      <c r="W557" s="300"/>
      <c r="X557" s="317"/>
      <c r="Y557" s="308"/>
      <c r="Z557" s="318"/>
      <c r="AA557" s="308"/>
      <c r="AB557" s="300"/>
      <c r="AC557" s="300"/>
      <c r="AD557" s="723"/>
      <c r="AE557" s="723"/>
      <c r="AF557" s="723"/>
      <c r="AG557" s="241"/>
      <c r="AH557" s="241"/>
      <c r="AI557" s="241"/>
      <c r="AJ557" s="241"/>
      <c r="AK557" s="241"/>
      <c r="AL557" s="241"/>
      <c r="AM557" s="241"/>
      <c r="AN557" s="242"/>
      <c r="AO557" s="241"/>
      <c r="AP557" s="242"/>
      <c r="AQ557" s="241"/>
      <c r="AR557" s="242"/>
      <c r="AS557" s="241"/>
      <c r="AT557" s="242"/>
      <c r="AU557" s="241"/>
      <c r="AV557" s="242"/>
      <c r="AW557" s="241"/>
    </row>
    <row r="558" spans="1:49" ht="26.25">
      <c r="A558" s="312"/>
      <c r="B558" s="312"/>
      <c r="C558" s="312"/>
      <c r="D558" s="312"/>
      <c r="E558" s="312"/>
      <c r="F558" s="313"/>
      <c r="G558" s="304"/>
      <c r="H558" s="314"/>
      <c r="I558" s="300"/>
      <c r="J558" s="315"/>
      <c r="K558" s="315"/>
      <c r="L558" s="316"/>
      <c r="M558" s="300"/>
      <c r="N558" s="308"/>
      <c r="O558" s="300"/>
      <c r="P558" s="312"/>
      <c r="Q558" s="300"/>
      <c r="R558" s="312"/>
      <c r="S558" s="300"/>
      <c r="T558" s="300"/>
      <c r="U558" s="300"/>
      <c r="V558" s="312"/>
      <c r="W558" s="300"/>
      <c r="X558" s="317"/>
      <c r="Y558" s="308"/>
      <c r="Z558" s="318"/>
      <c r="AA558" s="308"/>
      <c r="AB558" s="300"/>
      <c r="AC558" s="300"/>
      <c r="AD558" s="723"/>
      <c r="AE558" s="723"/>
      <c r="AF558" s="723"/>
      <c r="AG558" s="241"/>
      <c r="AH558" s="241"/>
      <c r="AI558" s="241"/>
      <c r="AJ558" s="241"/>
      <c r="AK558" s="241"/>
      <c r="AL558" s="241"/>
      <c r="AM558" s="241"/>
      <c r="AN558" s="242"/>
      <c r="AO558" s="241"/>
      <c r="AP558" s="242"/>
      <c r="AQ558" s="241"/>
      <c r="AR558" s="242"/>
      <c r="AS558" s="241"/>
      <c r="AT558" s="242"/>
      <c r="AU558" s="241"/>
      <c r="AV558" s="242"/>
      <c r="AW558" s="241"/>
    </row>
    <row r="559" spans="1:49" ht="26.25">
      <c r="A559" s="312"/>
      <c r="B559" s="312"/>
      <c r="C559" s="312"/>
      <c r="D559" s="312"/>
      <c r="E559" s="312"/>
      <c r="F559" s="313"/>
      <c r="G559" s="304"/>
      <c r="H559" s="314"/>
      <c r="I559" s="300"/>
      <c r="J559" s="315"/>
      <c r="K559" s="315"/>
      <c r="L559" s="316"/>
      <c r="M559" s="300"/>
      <c r="N559" s="308"/>
      <c r="O559" s="300"/>
      <c r="P559" s="312"/>
      <c r="Q559" s="300"/>
      <c r="R559" s="312"/>
      <c r="S559" s="300"/>
      <c r="T559" s="300"/>
      <c r="U559" s="300"/>
      <c r="V559" s="312"/>
      <c r="W559" s="300"/>
      <c r="X559" s="317"/>
      <c r="Y559" s="308"/>
      <c r="Z559" s="318"/>
      <c r="AA559" s="308"/>
      <c r="AB559" s="300"/>
      <c r="AC559" s="300"/>
      <c r="AD559" s="723"/>
      <c r="AE559" s="723"/>
      <c r="AF559" s="723"/>
      <c r="AG559" s="241"/>
      <c r="AH559" s="241"/>
      <c r="AI559" s="241"/>
      <c r="AJ559" s="241"/>
      <c r="AK559" s="241"/>
      <c r="AL559" s="241"/>
      <c r="AM559" s="241"/>
      <c r="AN559" s="242"/>
      <c r="AO559" s="241"/>
      <c r="AP559" s="242"/>
      <c r="AQ559" s="241"/>
      <c r="AR559" s="242"/>
      <c r="AS559" s="241"/>
      <c r="AT559" s="242"/>
      <c r="AU559" s="241"/>
      <c r="AV559" s="242"/>
      <c r="AW559" s="241"/>
    </row>
    <row r="560" spans="1:49" ht="26.25">
      <c r="A560" s="312"/>
      <c r="B560" s="312"/>
      <c r="C560" s="312"/>
      <c r="D560" s="312"/>
      <c r="E560" s="312"/>
      <c r="F560" s="313"/>
      <c r="G560" s="304"/>
      <c r="H560" s="314"/>
      <c r="I560" s="300"/>
      <c r="J560" s="315"/>
      <c r="K560" s="315"/>
      <c r="L560" s="316"/>
      <c r="M560" s="300"/>
      <c r="N560" s="308"/>
      <c r="O560" s="300"/>
      <c r="P560" s="312"/>
      <c r="Q560" s="300"/>
      <c r="R560" s="312"/>
      <c r="S560" s="300"/>
      <c r="T560" s="300"/>
      <c r="U560" s="300"/>
      <c r="V560" s="312"/>
      <c r="W560" s="300"/>
      <c r="X560" s="317"/>
      <c r="Y560" s="308"/>
      <c r="Z560" s="318"/>
      <c r="AA560" s="308"/>
      <c r="AB560" s="300"/>
      <c r="AC560" s="300"/>
      <c r="AD560" s="723"/>
      <c r="AE560" s="723"/>
      <c r="AF560" s="723"/>
      <c r="AG560" s="241"/>
      <c r="AH560" s="241"/>
      <c r="AI560" s="241"/>
      <c r="AJ560" s="241"/>
      <c r="AK560" s="241"/>
      <c r="AL560" s="241"/>
      <c r="AM560" s="241"/>
      <c r="AN560" s="242"/>
      <c r="AO560" s="241"/>
      <c r="AP560" s="242"/>
      <c r="AQ560" s="241"/>
      <c r="AR560" s="242"/>
      <c r="AS560" s="241"/>
      <c r="AT560" s="242"/>
      <c r="AU560" s="241"/>
      <c r="AV560" s="242"/>
      <c r="AW560" s="241"/>
    </row>
    <row r="561" spans="1:49" ht="26.25">
      <c r="A561" s="312"/>
      <c r="B561" s="312"/>
      <c r="C561" s="312"/>
      <c r="D561" s="312"/>
      <c r="E561" s="312"/>
      <c r="F561" s="313"/>
      <c r="G561" s="304"/>
      <c r="H561" s="314"/>
      <c r="I561" s="300"/>
      <c r="J561" s="315"/>
      <c r="K561" s="315"/>
      <c r="L561" s="316"/>
      <c r="M561" s="300"/>
      <c r="N561" s="308"/>
      <c r="O561" s="300"/>
      <c r="P561" s="312"/>
      <c r="Q561" s="300"/>
      <c r="R561" s="312"/>
      <c r="S561" s="300"/>
      <c r="T561" s="300"/>
      <c r="U561" s="300"/>
      <c r="V561" s="312"/>
      <c r="W561" s="300"/>
      <c r="X561" s="317"/>
      <c r="Y561" s="308"/>
      <c r="Z561" s="318"/>
      <c r="AA561" s="308"/>
      <c r="AB561" s="300"/>
      <c r="AC561" s="300"/>
      <c r="AD561" s="723"/>
      <c r="AE561" s="723"/>
      <c r="AF561" s="723"/>
      <c r="AG561" s="241"/>
      <c r="AH561" s="241"/>
      <c r="AI561" s="241"/>
      <c r="AJ561" s="241"/>
      <c r="AK561" s="241"/>
      <c r="AL561" s="241"/>
      <c r="AM561" s="241"/>
      <c r="AN561" s="242"/>
      <c r="AO561" s="241"/>
      <c r="AP561" s="242"/>
      <c r="AQ561" s="241"/>
      <c r="AR561" s="242"/>
      <c r="AS561" s="241"/>
      <c r="AT561" s="242"/>
      <c r="AU561" s="241"/>
      <c r="AV561" s="242"/>
      <c r="AW561" s="241"/>
    </row>
    <row r="562" spans="1:49" ht="26.25">
      <c r="A562" s="312"/>
      <c r="B562" s="312"/>
      <c r="C562" s="312"/>
      <c r="D562" s="312"/>
      <c r="E562" s="312"/>
      <c r="F562" s="313"/>
      <c r="G562" s="304"/>
      <c r="H562" s="314"/>
      <c r="I562" s="300"/>
      <c r="J562" s="315"/>
      <c r="K562" s="315"/>
      <c r="L562" s="316"/>
      <c r="M562" s="300"/>
      <c r="N562" s="308"/>
      <c r="O562" s="300"/>
      <c r="P562" s="312"/>
      <c r="Q562" s="300"/>
      <c r="R562" s="312"/>
      <c r="S562" s="300"/>
      <c r="T562" s="300"/>
      <c r="U562" s="300"/>
      <c r="V562" s="312"/>
      <c r="W562" s="300"/>
      <c r="X562" s="317"/>
      <c r="Y562" s="308"/>
      <c r="Z562" s="318"/>
      <c r="AA562" s="308"/>
      <c r="AB562" s="300"/>
      <c r="AC562" s="300"/>
      <c r="AD562" s="723"/>
      <c r="AE562" s="723"/>
      <c r="AF562" s="723"/>
      <c r="AG562" s="241"/>
      <c r="AH562" s="241"/>
      <c r="AI562" s="241"/>
      <c r="AJ562" s="241"/>
      <c r="AK562" s="241"/>
      <c r="AL562" s="241"/>
      <c r="AM562" s="241"/>
      <c r="AN562" s="242"/>
      <c r="AO562" s="241"/>
      <c r="AP562" s="242"/>
      <c r="AQ562" s="241"/>
      <c r="AR562" s="242"/>
      <c r="AS562" s="241"/>
      <c r="AT562" s="242"/>
      <c r="AU562" s="241"/>
      <c r="AV562" s="242"/>
      <c r="AW562" s="241"/>
    </row>
    <row r="563" spans="1:49" ht="26.25">
      <c r="A563" s="312"/>
      <c r="B563" s="312"/>
      <c r="C563" s="312"/>
      <c r="D563" s="312"/>
      <c r="E563" s="312"/>
      <c r="F563" s="313"/>
      <c r="G563" s="304"/>
      <c r="H563" s="314"/>
      <c r="I563" s="300"/>
      <c r="J563" s="315"/>
      <c r="K563" s="315"/>
      <c r="L563" s="316"/>
      <c r="M563" s="300"/>
      <c r="N563" s="308"/>
      <c r="O563" s="300"/>
      <c r="P563" s="312"/>
      <c r="Q563" s="300"/>
      <c r="R563" s="312"/>
      <c r="S563" s="300"/>
      <c r="T563" s="300"/>
      <c r="U563" s="300"/>
      <c r="V563" s="312"/>
      <c r="W563" s="300"/>
      <c r="X563" s="317"/>
      <c r="Y563" s="308"/>
      <c r="Z563" s="318"/>
      <c r="AA563" s="308"/>
      <c r="AB563" s="300"/>
      <c r="AC563" s="300"/>
      <c r="AD563" s="723"/>
      <c r="AE563" s="723"/>
      <c r="AF563" s="723"/>
      <c r="AG563" s="241"/>
      <c r="AH563" s="241"/>
      <c r="AI563" s="241"/>
      <c r="AJ563" s="241"/>
      <c r="AK563" s="241"/>
      <c r="AL563" s="241"/>
      <c r="AM563" s="241"/>
      <c r="AN563" s="242"/>
      <c r="AO563" s="241"/>
      <c r="AP563" s="242"/>
      <c r="AQ563" s="241"/>
      <c r="AR563" s="242"/>
      <c r="AS563" s="241"/>
      <c r="AT563" s="242"/>
      <c r="AU563" s="241"/>
      <c r="AV563" s="242"/>
      <c r="AW563" s="241"/>
    </row>
    <row r="564" spans="1:49" ht="26.25">
      <c r="A564" s="312"/>
      <c r="B564" s="312"/>
      <c r="C564" s="312"/>
      <c r="D564" s="312"/>
      <c r="E564" s="312"/>
      <c r="F564" s="313"/>
      <c r="G564" s="304"/>
      <c r="H564" s="314"/>
      <c r="I564" s="300"/>
      <c r="J564" s="315"/>
      <c r="K564" s="315"/>
      <c r="L564" s="316"/>
      <c r="M564" s="300"/>
      <c r="N564" s="308"/>
      <c r="O564" s="300"/>
      <c r="P564" s="312"/>
      <c r="Q564" s="300"/>
      <c r="R564" s="312"/>
      <c r="S564" s="300"/>
      <c r="T564" s="300"/>
      <c r="U564" s="300"/>
      <c r="V564" s="312"/>
      <c r="W564" s="300"/>
      <c r="X564" s="317"/>
      <c r="Y564" s="308"/>
      <c r="Z564" s="318"/>
      <c r="AA564" s="308"/>
      <c r="AB564" s="300"/>
      <c r="AC564" s="300"/>
      <c r="AD564" s="723"/>
      <c r="AE564" s="723"/>
      <c r="AF564" s="723"/>
      <c r="AG564" s="241"/>
      <c r="AH564" s="241"/>
      <c r="AI564" s="241"/>
      <c r="AJ564" s="241"/>
      <c r="AK564" s="241"/>
      <c r="AL564" s="241"/>
      <c r="AM564" s="241"/>
      <c r="AN564" s="242"/>
      <c r="AO564" s="241"/>
      <c r="AP564" s="242"/>
      <c r="AQ564" s="241"/>
      <c r="AR564" s="242"/>
      <c r="AS564" s="241"/>
      <c r="AT564" s="242"/>
      <c r="AU564" s="241"/>
      <c r="AV564" s="242"/>
      <c r="AW564" s="241"/>
    </row>
    <row r="565" spans="1:49" ht="26.25">
      <c r="A565" s="312"/>
      <c r="B565" s="312"/>
      <c r="C565" s="312"/>
      <c r="D565" s="312"/>
      <c r="E565" s="312"/>
      <c r="F565" s="313"/>
      <c r="G565" s="304"/>
      <c r="H565" s="314"/>
      <c r="I565" s="300"/>
      <c r="J565" s="315"/>
      <c r="K565" s="315"/>
      <c r="L565" s="316"/>
      <c r="M565" s="300"/>
      <c r="N565" s="308"/>
      <c r="O565" s="300"/>
      <c r="P565" s="312"/>
      <c r="Q565" s="300"/>
      <c r="R565" s="312"/>
      <c r="S565" s="300"/>
      <c r="T565" s="300"/>
      <c r="U565" s="300"/>
      <c r="V565" s="312"/>
      <c r="W565" s="300"/>
      <c r="X565" s="317"/>
      <c r="Y565" s="308"/>
      <c r="Z565" s="318"/>
      <c r="AA565" s="308"/>
      <c r="AB565" s="300"/>
      <c r="AC565" s="300"/>
      <c r="AD565" s="723"/>
      <c r="AE565" s="723"/>
      <c r="AF565" s="723"/>
      <c r="AG565" s="241"/>
      <c r="AH565" s="241"/>
      <c r="AI565" s="241"/>
      <c r="AJ565" s="241"/>
      <c r="AK565" s="241"/>
      <c r="AL565" s="241"/>
      <c r="AM565" s="241"/>
      <c r="AN565" s="242"/>
      <c r="AO565" s="241"/>
      <c r="AP565" s="242"/>
      <c r="AQ565" s="241"/>
      <c r="AR565" s="242"/>
      <c r="AS565" s="241"/>
      <c r="AT565" s="242"/>
      <c r="AU565" s="241"/>
      <c r="AV565" s="242"/>
      <c r="AW565" s="241"/>
    </row>
    <row r="566" spans="1:49" ht="26.25">
      <c r="A566" s="312"/>
      <c r="B566" s="312"/>
      <c r="C566" s="312"/>
      <c r="D566" s="312"/>
      <c r="E566" s="312"/>
      <c r="F566" s="313"/>
      <c r="G566" s="304"/>
      <c r="H566" s="314"/>
      <c r="I566" s="300"/>
      <c r="J566" s="315"/>
      <c r="K566" s="315"/>
      <c r="L566" s="316"/>
      <c r="M566" s="300"/>
      <c r="N566" s="308"/>
      <c r="O566" s="300"/>
      <c r="P566" s="312"/>
      <c r="Q566" s="300"/>
      <c r="R566" s="312"/>
      <c r="S566" s="300"/>
      <c r="T566" s="300"/>
      <c r="U566" s="300"/>
      <c r="V566" s="312"/>
      <c r="W566" s="300"/>
      <c r="X566" s="317"/>
      <c r="Y566" s="308"/>
      <c r="Z566" s="318"/>
      <c r="AA566" s="308"/>
      <c r="AB566" s="300"/>
      <c r="AC566" s="300"/>
      <c r="AD566" s="723"/>
      <c r="AE566" s="723"/>
      <c r="AF566" s="723"/>
      <c r="AG566" s="241"/>
      <c r="AH566" s="241"/>
      <c r="AI566" s="241"/>
      <c r="AJ566" s="241"/>
      <c r="AK566" s="241"/>
      <c r="AL566" s="241"/>
      <c r="AM566" s="241"/>
      <c r="AN566" s="242"/>
      <c r="AO566" s="241"/>
      <c r="AP566" s="242"/>
      <c r="AQ566" s="241"/>
      <c r="AR566" s="242"/>
      <c r="AS566" s="241"/>
      <c r="AT566" s="242"/>
      <c r="AU566" s="241"/>
      <c r="AV566" s="242"/>
      <c r="AW566" s="241"/>
    </row>
    <row r="567" spans="1:49" ht="26.25">
      <c r="A567" s="312"/>
      <c r="B567" s="312"/>
      <c r="C567" s="312"/>
      <c r="D567" s="312"/>
      <c r="E567" s="312"/>
      <c r="F567" s="313"/>
      <c r="G567" s="304"/>
      <c r="H567" s="314"/>
      <c r="I567" s="300"/>
      <c r="J567" s="315"/>
      <c r="K567" s="315"/>
      <c r="L567" s="316"/>
      <c r="M567" s="300"/>
      <c r="N567" s="308"/>
      <c r="O567" s="300"/>
      <c r="P567" s="312"/>
      <c r="Q567" s="300"/>
      <c r="R567" s="312"/>
      <c r="S567" s="300"/>
      <c r="T567" s="300"/>
      <c r="U567" s="300"/>
      <c r="V567" s="312"/>
      <c r="W567" s="300"/>
      <c r="X567" s="317"/>
      <c r="Y567" s="308"/>
      <c r="Z567" s="318"/>
      <c r="AA567" s="308"/>
      <c r="AB567" s="300"/>
      <c r="AC567" s="300"/>
      <c r="AD567" s="723"/>
      <c r="AE567" s="723"/>
      <c r="AF567" s="723"/>
      <c r="AG567" s="241"/>
      <c r="AH567" s="241"/>
      <c r="AI567" s="241"/>
      <c r="AJ567" s="241"/>
      <c r="AK567" s="241"/>
      <c r="AL567" s="241"/>
      <c r="AM567" s="241"/>
      <c r="AN567" s="242"/>
      <c r="AO567" s="241"/>
      <c r="AP567" s="242"/>
      <c r="AQ567" s="241"/>
      <c r="AR567" s="242"/>
      <c r="AS567" s="241"/>
      <c r="AT567" s="242"/>
      <c r="AU567" s="241"/>
      <c r="AV567" s="242"/>
      <c r="AW567" s="241"/>
    </row>
    <row r="568" spans="1:49" ht="26.25">
      <c r="A568" s="312"/>
      <c r="B568" s="312"/>
      <c r="C568" s="312"/>
      <c r="D568" s="312"/>
      <c r="E568" s="312"/>
      <c r="F568" s="313"/>
      <c r="G568" s="304"/>
      <c r="H568" s="314"/>
      <c r="I568" s="300"/>
      <c r="J568" s="315"/>
      <c r="K568" s="315"/>
      <c r="L568" s="316"/>
      <c r="M568" s="300"/>
      <c r="N568" s="308"/>
      <c r="O568" s="300"/>
      <c r="P568" s="312"/>
      <c r="Q568" s="300"/>
      <c r="R568" s="312"/>
      <c r="S568" s="300"/>
      <c r="T568" s="300"/>
      <c r="U568" s="300"/>
      <c r="V568" s="312"/>
      <c r="W568" s="300"/>
      <c r="X568" s="317"/>
      <c r="Y568" s="308"/>
      <c r="Z568" s="318"/>
      <c r="AA568" s="308"/>
      <c r="AB568" s="300"/>
      <c r="AC568" s="300"/>
      <c r="AD568" s="723"/>
      <c r="AE568" s="723"/>
      <c r="AF568" s="723"/>
      <c r="AG568" s="241"/>
      <c r="AH568" s="241"/>
      <c r="AI568" s="241"/>
      <c r="AJ568" s="241"/>
      <c r="AK568" s="241"/>
      <c r="AL568" s="241"/>
      <c r="AM568" s="241"/>
      <c r="AN568" s="242"/>
      <c r="AO568" s="241"/>
      <c r="AP568" s="242"/>
      <c r="AQ568" s="241"/>
      <c r="AR568" s="242"/>
      <c r="AS568" s="241"/>
      <c r="AT568" s="242"/>
      <c r="AU568" s="241"/>
      <c r="AV568" s="242"/>
      <c r="AW568" s="241"/>
    </row>
    <row r="569" spans="1:49" ht="26.25">
      <c r="A569" s="312"/>
      <c r="B569" s="312"/>
      <c r="C569" s="312"/>
      <c r="D569" s="312"/>
      <c r="E569" s="312"/>
      <c r="F569" s="313"/>
      <c r="G569" s="304"/>
      <c r="H569" s="314"/>
      <c r="I569" s="300"/>
      <c r="J569" s="315"/>
      <c r="K569" s="315"/>
      <c r="L569" s="316"/>
      <c r="M569" s="300"/>
      <c r="N569" s="308"/>
      <c r="O569" s="300"/>
      <c r="P569" s="312"/>
      <c r="Q569" s="300"/>
      <c r="R569" s="312"/>
      <c r="S569" s="300"/>
      <c r="T569" s="300"/>
      <c r="U569" s="300"/>
      <c r="V569" s="312"/>
      <c r="W569" s="300"/>
      <c r="X569" s="317"/>
      <c r="Y569" s="308"/>
      <c r="Z569" s="318"/>
      <c r="AA569" s="308"/>
      <c r="AB569" s="300"/>
      <c r="AC569" s="300"/>
      <c r="AD569" s="723"/>
      <c r="AE569" s="723"/>
      <c r="AF569" s="723"/>
      <c r="AG569" s="241"/>
      <c r="AH569" s="241"/>
      <c r="AI569" s="241"/>
      <c r="AJ569" s="241"/>
      <c r="AK569" s="241"/>
      <c r="AL569" s="241"/>
      <c r="AM569" s="241"/>
      <c r="AN569" s="242"/>
      <c r="AO569" s="241"/>
      <c r="AP569" s="242"/>
      <c r="AQ569" s="241"/>
      <c r="AR569" s="242"/>
      <c r="AS569" s="241"/>
      <c r="AT569" s="242"/>
      <c r="AU569" s="241"/>
      <c r="AV569" s="242"/>
      <c r="AW569" s="241"/>
    </row>
    <row r="570" spans="1:49" ht="26.25">
      <c r="A570" s="312"/>
      <c r="B570" s="312"/>
      <c r="C570" s="312"/>
      <c r="D570" s="312"/>
      <c r="E570" s="312"/>
      <c r="F570" s="313"/>
      <c r="G570" s="304"/>
      <c r="H570" s="314"/>
      <c r="I570" s="300"/>
      <c r="J570" s="315"/>
      <c r="K570" s="315"/>
      <c r="L570" s="316"/>
      <c r="M570" s="300"/>
      <c r="N570" s="308"/>
      <c r="O570" s="300"/>
      <c r="P570" s="312"/>
      <c r="Q570" s="300"/>
      <c r="R570" s="312"/>
      <c r="S570" s="300"/>
      <c r="T570" s="300"/>
      <c r="U570" s="300"/>
      <c r="V570" s="312"/>
      <c r="W570" s="300"/>
      <c r="X570" s="317"/>
      <c r="Y570" s="308"/>
      <c r="Z570" s="318"/>
      <c r="AA570" s="308"/>
      <c r="AB570" s="300"/>
      <c r="AC570" s="300"/>
      <c r="AD570" s="723"/>
      <c r="AE570" s="723"/>
      <c r="AF570" s="723"/>
      <c r="AG570" s="241"/>
      <c r="AH570" s="241"/>
      <c r="AI570" s="241"/>
      <c r="AJ570" s="241"/>
      <c r="AK570" s="241"/>
      <c r="AL570" s="241"/>
      <c r="AM570" s="241"/>
      <c r="AN570" s="242"/>
      <c r="AO570" s="241"/>
      <c r="AP570" s="242"/>
      <c r="AQ570" s="241"/>
      <c r="AR570" s="242"/>
      <c r="AS570" s="241"/>
      <c r="AT570" s="242"/>
      <c r="AU570" s="241"/>
      <c r="AV570" s="242"/>
      <c r="AW570" s="241"/>
    </row>
    <row r="571" spans="1:49" ht="26.25">
      <c r="A571" s="312"/>
      <c r="B571" s="312"/>
      <c r="C571" s="312"/>
      <c r="D571" s="312"/>
      <c r="E571" s="312"/>
      <c r="F571" s="313"/>
      <c r="G571" s="304"/>
      <c r="H571" s="314"/>
      <c r="I571" s="300"/>
      <c r="J571" s="315"/>
      <c r="K571" s="315"/>
      <c r="L571" s="316"/>
      <c r="M571" s="300"/>
      <c r="N571" s="308"/>
      <c r="O571" s="300"/>
      <c r="P571" s="312"/>
      <c r="Q571" s="300"/>
      <c r="R571" s="312"/>
      <c r="S571" s="300"/>
      <c r="T571" s="300"/>
      <c r="U571" s="300"/>
      <c r="V571" s="312"/>
      <c r="W571" s="300"/>
      <c r="X571" s="317"/>
      <c r="Y571" s="308"/>
      <c r="Z571" s="318"/>
      <c r="AA571" s="308"/>
      <c r="AB571" s="300"/>
      <c r="AC571" s="300"/>
      <c r="AD571" s="723"/>
      <c r="AE571" s="723"/>
      <c r="AF571" s="723"/>
      <c r="AG571" s="241"/>
      <c r="AH571" s="241"/>
      <c r="AI571" s="241"/>
      <c r="AJ571" s="241"/>
      <c r="AK571" s="241"/>
      <c r="AL571" s="241"/>
      <c r="AM571" s="241"/>
      <c r="AN571" s="242"/>
      <c r="AO571" s="241"/>
      <c r="AP571" s="242"/>
      <c r="AQ571" s="241"/>
      <c r="AR571" s="242"/>
      <c r="AS571" s="241"/>
      <c r="AT571" s="242"/>
      <c r="AU571" s="241"/>
      <c r="AV571" s="242"/>
      <c r="AW571" s="241"/>
    </row>
    <row r="572" spans="1:49" ht="26.25">
      <c r="A572" s="312"/>
      <c r="B572" s="312"/>
      <c r="C572" s="312"/>
      <c r="D572" s="312"/>
      <c r="E572" s="312"/>
      <c r="F572" s="313"/>
      <c r="G572" s="304"/>
      <c r="H572" s="314"/>
      <c r="I572" s="300"/>
      <c r="J572" s="315"/>
      <c r="K572" s="315"/>
      <c r="L572" s="316"/>
      <c r="M572" s="300"/>
      <c r="N572" s="308"/>
      <c r="O572" s="300"/>
      <c r="P572" s="312"/>
      <c r="Q572" s="300"/>
      <c r="R572" s="312"/>
      <c r="S572" s="300"/>
      <c r="T572" s="300"/>
      <c r="U572" s="300"/>
      <c r="V572" s="312"/>
      <c r="W572" s="300"/>
      <c r="X572" s="317"/>
      <c r="Y572" s="308"/>
      <c r="Z572" s="318"/>
      <c r="AA572" s="308"/>
      <c r="AB572" s="300"/>
      <c r="AC572" s="300"/>
      <c r="AD572" s="723"/>
      <c r="AE572" s="723"/>
      <c r="AF572" s="723"/>
      <c r="AG572" s="241"/>
      <c r="AH572" s="241"/>
      <c r="AI572" s="241"/>
      <c r="AJ572" s="241"/>
      <c r="AK572" s="241"/>
      <c r="AL572" s="241"/>
      <c r="AM572" s="241"/>
      <c r="AN572" s="242"/>
      <c r="AO572" s="241"/>
      <c r="AP572" s="242"/>
      <c r="AQ572" s="241"/>
      <c r="AR572" s="242"/>
      <c r="AS572" s="241"/>
      <c r="AT572" s="242"/>
      <c r="AU572" s="241"/>
      <c r="AV572" s="242"/>
      <c r="AW572" s="241"/>
    </row>
    <row r="573" spans="1:49" ht="26.25">
      <c r="A573" s="312"/>
      <c r="B573" s="312"/>
      <c r="C573" s="312"/>
      <c r="D573" s="312"/>
      <c r="E573" s="312"/>
      <c r="F573" s="313"/>
      <c r="G573" s="304"/>
      <c r="H573" s="314"/>
      <c r="I573" s="300"/>
      <c r="J573" s="315"/>
      <c r="K573" s="315"/>
      <c r="L573" s="316"/>
      <c r="M573" s="300"/>
      <c r="N573" s="308"/>
      <c r="O573" s="300"/>
      <c r="P573" s="312"/>
      <c r="Q573" s="300"/>
      <c r="R573" s="312"/>
      <c r="S573" s="300"/>
      <c r="T573" s="300"/>
      <c r="U573" s="300"/>
      <c r="V573" s="312"/>
      <c r="W573" s="300"/>
      <c r="X573" s="317"/>
      <c r="Y573" s="308"/>
      <c r="Z573" s="318"/>
      <c r="AA573" s="308"/>
      <c r="AB573" s="300"/>
      <c r="AC573" s="300"/>
      <c r="AD573" s="723"/>
      <c r="AE573" s="723"/>
      <c r="AF573" s="723"/>
      <c r="AG573" s="241"/>
      <c r="AH573" s="241"/>
      <c r="AI573" s="241"/>
      <c r="AJ573" s="241"/>
      <c r="AK573" s="241"/>
      <c r="AL573" s="241"/>
      <c r="AM573" s="241"/>
      <c r="AN573" s="242"/>
      <c r="AO573" s="241"/>
      <c r="AP573" s="242"/>
      <c r="AQ573" s="241"/>
      <c r="AR573" s="242"/>
      <c r="AS573" s="241"/>
      <c r="AT573" s="242"/>
      <c r="AU573" s="241"/>
      <c r="AV573" s="242"/>
      <c r="AW573" s="241"/>
    </row>
    <row r="574" spans="1:49" ht="26.25">
      <c r="A574" s="312"/>
      <c r="B574" s="312"/>
      <c r="C574" s="312"/>
      <c r="D574" s="312"/>
      <c r="E574" s="312"/>
      <c r="F574" s="313"/>
      <c r="G574" s="304"/>
      <c r="H574" s="314"/>
      <c r="I574" s="300"/>
      <c r="J574" s="315"/>
      <c r="K574" s="315"/>
      <c r="L574" s="316"/>
      <c r="M574" s="300"/>
      <c r="N574" s="308"/>
      <c r="O574" s="300"/>
      <c r="P574" s="312"/>
      <c r="Q574" s="300"/>
      <c r="R574" s="312"/>
      <c r="S574" s="300"/>
      <c r="T574" s="300"/>
      <c r="U574" s="300"/>
      <c r="V574" s="312"/>
      <c r="W574" s="300"/>
      <c r="X574" s="317"/>
      <c r="Y574" s="308"/>
      <c r="Z574" s="318"/>
      <c r="AA574" s="308"/>
      <c r="AB574" s="300"/>
      <c r="AC574" s="300"/>
      <c r="AD574" s="723"/>
      <c r="AE574" s="723"/>
      <c r="AF574" s="723"/>
      <c r="AG574" s="241"/>
      <c r="AH574" s="241"/>
      <c r="AI574" s="241"/>
      <c r="AJ574" s="241"/>
      <c r="AK574" s="241"/>
      <c r="AL574" s="241"/>
      <c r="AM574" s="241"/>
      <c r="AN574" s="242"/>
      <c r="AO574" s="241"/>
      <c r="AP574" s="242"/>
      <c r="AQ574" s="241"/>
      <c r="AR574" s="242"/>
      <c r="AS574" s="241"/>
      <c r="AT574" s="242"/>
      <c r="AU574" s="241"/>
      <c r="AV574" s="242"/>
      <c r="AW574" s="241"/>
    </row>
    <row r="575" spans="1:49" ht="26.25">
      <c r="A575" s="312"/>
      <c r="B575" s="312"/>
      <c r="C575" s="312"/>
      <c r="D575" s="312"/>
      <c r="E575" s="312"/>
      <c r="F575" s="313"/>
      <c r="G575" s="304"/>
      <c r="H575" s="314"/>
      <c r="I575" s="300"/>
      <c r="J575" s="315"/>
      <c r="K575" s="315"/>
      <c r="L575" s="316"/>
      <c r="M575" s="300"/>
      <c r="N575" s="308"/>
      <c r="O575" s="300"/>
      <c r="P575" s="312"/>
      <c r="Q575" s="300"/>
      <c r="R575" s="312"/>
      <c r="S575" s="300"/>
      <c r="T575" s="300"/>
      <c r="U575" s="300"/>
      <c r="V575" s="312"/>
      <c r="W575" s="300"/>
      <c r="X575" s="317"/>
      <c r="Y575" s="308"/>
      <c r="Z575" s="318"/>
      <c r="AA575" s="308"/>
      <c r="AB575" s="300"/>
      <c r="AC575" s="300"/>
      <c r="AD575" s="723"/>
      <c r="AE575" s="723"/>
      <c r="AF575" s="723"/>
      <c r="AG575" s="241"/>
      <c r="AH575" s="241"/>
      <c r="AI575" s="241"/>
      <c r="AJ575" s="241"/>
      <c r="AK575" s="241"/>
      <c r="AL575" s="241"/>
      <c r="AM575" s="241"/>
      <c r="AN575" s="242"/>
      <c r="AO575" s="241"/>
      <c r="AP575" s="242"/>
      <c r="AQ575" s="241"/>
      <c r="AR575" s="242"/>
      <c r="AS575" s="241"/>
      <c r="AT575" s="242"/>
      <c r="AU575" s="241"/>
      <c r="AV575" s="242"/>
      <c r="AW575" s="241"/>
    </row>
    <row r="576" spans="1:49" ht="26.25">
      <c r="A576" s="312"/>
      <c r="B576" s="312"/>
      <c r="C576" s="312"/>
      <c r="D576" s="312"/>
      <c r="E576" s="312"/>
      <c r="F576" s="313"/>
      <c r="G576" s="304"/>
      <c r="H576" s="314"/>
      <c r="I576" s="300"/>
      <c r="J576" s="315"/>
      <c r="K576" s="315"/>
      <c r="L576" s="316"/>
      <c r="M576" s="300"/>
      <c r="N576" s="308"/>
      <c r="O576" s="300"/>
      <c r="P576" s="312"/>
      <c r="Q576" s="300"/>
      <c r="R576" s="312"/>
      <c r="S576" s="300"/>
      <c r="T576" s="300"/>
      <c r="U576" s="300"/>
      <c r="V576" s="312"/>
      <c r="W576" s="300"/>
      <c r="X576" s="317"/>
      <c r="Y576" s="308"/>
      <c r="Z576" s="318"/>
      <c r="AA576" s="308"/>
      <c r="AB576" s="300"/>
      <c r="AC576" s="300"/>
      <c r="AD576" s="723"/>
      <c r="AE576" s="723"/>
      <c r="AF576" s="723"/>
      <c r="AG576" s="241"/>
      <c r="AH576" s="241"/>
      <c r="AI576" s="241"/>
      <c r="AJ576" s="241"/>
      <c r="AK576" s="241"/>
      <c r="AL576" s="241"/>
      <c r="AM576" s="241"/>
      <c r="AN576" s="242"/>
      <c r="AO576" s="241"/>
      <c r="AP576" s="242"/>
      <c r="AQ576" s="241"/>
      <c r="AR576" s="242"/>
      <c r="AS576" s="241"/>
      <c r="AT576" s="242"/>
      <c r="AU576" s="241"/>
      <c r="AV576" s="242"/>
      <c r="AW576" s="241"/>
    </row>
    <row r="577" spans="1:49" ht="26.25">
      <c r="A577" s="312"/>
      <c r="B577" s="312"/>
      <c r="C577" s="312"/>
      <c r="D577" s="312"/>
      <c r="E577" s="312"/>
      <c r="F577" s="313"/>
      <c r="G577" s="304"/>
      <c r="H577" s="314"/>
      <c r="I577" s="300"/>
      <c r="J577" s="315"/>
      <c r="K577" s="315"/>
      <c r="L577" s="316"/>
      <c r="M577" s="300"/>
      <c r="N577" s="308"/>
      <c r="O577" s="300"/>
      <c r="P577" s="312"/>
      <c r="Q577" s="300"/>
      <c r="R577" s="312"/>
      <c r="S577" s="300"/>
      <c r="T577" s="300"/>
      <c r="U577" s="300"/>
      <c r="V577" s="312"/>
      <c r="W577" s="300"/>
      <c r="X577" s="317"/>
      <c r="Y577" s="308"/>
      <c r="Z577" s="318"/>
      <c r="AA577" s="308"/>
      <c r="AB577" s="300"/>
      <c r="AC577" s="300"/>
      <c r="AD577" s="723"/>
      <c r="AE577" s="723"/>
      <c r="AF577" s="723"/>
      <c r="AG577" s="241"/>
      <c r="AH577" s="241"/>
      <c r="AI577" s="241"/>
      <c r="AJ577" s="241"/>
      <c r="AK577" s="241"/>
      <c r="AL577" s="241"/>
      <c r="AM577" s="241"/>
      <c r="AN577" s="242"/>
      <c r="AO577" s="241"/>
      <c r="AP577" s="242"/>
      <c r="AQ577" s="241"/>
      <c r="AR577" s="242"/>
      <c r="AS577" s="241"/>
      <c r="AT577" s="242"/>
      <c r="AU577" s="241"/>
      <c r="AV577" s="242"/>
      <c r="AW577" s="241"/>
    </row>
    <row r="578" spans="1:49" ht="26.25">
      <c r="A578" s="312"/>
      <c r="B578" s="312"/>
      <c r="C578" s="312"/>
      <c r="D578" s="312"/>
      <c r="E578" s="312"/>
      <c r="F578" s="313"/>
      <c r="G578" s="304"/>
      <c r="H578" s="314"/>
      <c r="I578" s="300"/>
      <c r="J578" s="315"/>
      <c r="K578" s="315"/>
      <c r="L578" s="316"/>
      <c r="M578" s="300"/>
      <c r="N578" s="308"/>
      <c r="O578" s="300"/>
      <c r="P578" s="312"/>
      <c r="Q578" s="300"/>
      <c r="R578" s="312"/>
      <c r="S578" s="300"/>
      <c r="T578" s="300"/>
      <c r="U578" s="300"/>
      <c r="V578" s="312"/>
      <c r="W578" s="300"/>
      <c r="X578" s="317"/>
      <c r="Y578" s="308"/>
      <c r="Z578" s="318"/>
      <c r="AA578" s="308"/>
      <c r="AB578" s="300"/>
      <c r="AC578" s="300"/>
      <c r="AD578" s="723"/>
      <c r="AE578" s="723"/>
      <c r="AF578" s="723"/>
      <c r="AG578" s="241"/>
      <c r="AH578" s="241"/>
      <c r="AI578" s="241"/>
      <c r="AJ578" s="241"/>
      <c r="AK578" s="241"/>
      <c r="AL578" s="241"/>
      <c r="AM578" s="241"/>
      <c r="AN578" s="242"/>
      <c r="AO578" s="241"/>
      <c r="AP578" s="242"/>
      <c r="AQ578" s="241"/>
      <c r="AR578" s="242"/>
      <c r="AS578" s="241"/>
      <c r="AT578" s="242"/>
      <c r="AU578" s="241"/>
      <c r="AV578" s="242"/>
      <c r="AW578" s="241"/>
    </row>
    <row r="579" spans="1:49" ht="26.25">
      <c r="A579" s="312"/>
      <c r="B579" s="312"/>
      <c r="C579" s="312"/>
      <c r="D579" s="312"/>
      <c r="E579" s="312"/>
      <c r="F579" s="313"/>
      <c r="G579" s="304"/>
      <c r="H579" s="314"/>
      <c r="I579" s="300"/>
      <c r="J579" s="315"/>
      <c r="K579" s="315"/>
      <c r="L579" s="316"/>
      <c r="M579" s="300"/>
      <c r="N579" s="308"/>
      <c r="O579" s="300"/>
      <c r="P579" s="312"/>
      <c r="Q579" s="300"/>
      <c r="R579" s="312"/>
      <c r="S579" s="300"/>
      <c r="T579" s="300"/>
      <c r="U579" s="300"/>
      <c r="V579" s="312"/>
      <c r="W579" s="300"/>
      <c r="X579" s="317"/>
      <c r="Y579" s="308"/>
      <c r="Z579" s="318"/>
      <c r="AA579" s="308"/>
      <c r="AB579" s="300"/>
      <c r="AC579" s="300"/>
      <c r="AD579" s="723"/>
      <c r="AE579" s="723"/>
      <c r="AF579" s="723"/>
      <c r="AG579" s="241"/>
      <c r="AH579" s="241"/>
      <c r="AI579" s="241"/>
      <c r="AJ579" s="241"/>
      <c r="AK579" s="241"/>
      <c r="AL579" s="241"/>
      <c r="AM579" s="241"/>
      <c r="AN579" s="242"/>
      <c r="AO579" s="241"/>
      <c r="AP579" s="242"/>
      <c r="AQ579" s="241"/>
      <c r="AR579" s="242"/>
      <c r="AS579" s="241"/>
      <c r="AT579" s="242"/>
      <c r="AU579" s="241"/>
      <c r="AV579" s="242"/>
      <c r="AW579" s="241"/>
    </row>
    <row r="580" spans="1:49" ht="26.25">
      <c r="A580" s="312"/>
      <c r="B580" s="312"/>
      <c r="C580" s="312"/>
      <c r="D580" s="312"/>
      <c r="E580" s="312"/>
      <c r="F580" s="313"/>
      <c r="G580" s="304"/>
      <c r="H580" s="314"/>
      <c r="I580" s="300"/>
      <c r="J580" s="315"/>
      <c r="K580" s="315"/>
      <c r="L580" s="316"/>
      <c r="M580" s="300"/>
      <c r="N580" s="308"/>
      <c r="O580" s="300"/>
      <c r="P580" s="312"/>
      <c r="Q580" s="300"/>
      <c r="R580" s="312"/>
      <c r="S580" s="300"/>
      <c r="T580" s="300"/>
      <c r="U580" s="300"/>
      <c r="V580" s="312"/>
      <c r="W580" s="300"/>
      <c r="X580" s="317"/>
      <c r="Y580" s="308"/>
      <c r="Z580" s="318"/>
      <c r="AA580" s="308"/>
      <c r="AB580" s="300"/>
      <c r="AC580" s="300"/>
      <c r="AD580" s="723"/>
      <c r="AE580" s="723"/>
      <c r="AF580" s="723"/>
      <c r="AG580" s="241"/>
      <c r="AH580" s="241"/>
      <c r="AI580" s="241"/>
      <c r="AJ580" s="241"/>
      <c r="AK580" s="241"/>
      <c r="AL580" s="241"/>
      <c r="AM580" s="241"/>
      <c r="AN580" s="242"/>
      <c r="AO580" s="241"/>
      <c r="AP580" s="242"/>
      <c r="AQ580" s="241"/>
      <c r="AR580" s="242"/>
      <c r="AS580" s="241"/>
      <c r="AT580" s="242"/>
      <c r="AU580" s="241"/>
      <c r="AV580" s="242"/>
      <c r="AW580" s="241"/>
    </row>
    <row r="581" spans="1:49" ht="26.25">
      <c r="A581" s="312"/>
      <c r="B581" s="312"/>
      <c r="C581" s="312"/>
      <c r="D581" s="312"/>
      <c r="E581" s="312"/>
      <c r="F581" s="313"/>
      <c r="G581" s="304"/>
      <c r="H581" s="314"/>
      <c r="I581" s="300"/>
      <c r="J581" s="315"/>
      <c r="K581" s="315"/>
      <c r="L581" s="316"/>
      <c r="M581" s="300"/>
      <c r="N581" s="308"/>
      <c r="O581" s="300"/>
      <c r="P581" s="312"/>
      <c r="Q581" s="300"/>
      <c r="R581" s="312"/>
      <c r="S581" s="300"/>
      <c r="T581" s="300"/>
      <c r="U581" s="300"/>
      <c r="V581" s="312"/>
      <c r="W581" s="300"/>
      <c r="X581" s="317"/>
      <c r="Y581" s="308"/>
      <c r="Z581" s="318"/>
      <c r="AA581" s="308"/>
      <c r="AB581" s="300"/>
      <c r="AC581" s="300"/>
      <c r="AD581" s="723"/>
      <c r="AE581" s="723"/>
      <c r="AF581" s="723"/>
      <c r="AG581" s="241"/>
      <c r="AH581" s="241"/>
      <c r="AI581" s="241"/>
      <c r="AJ581" s="241"/>
      <c r="AK581" s="241"/>
      <c r="AL581" s="241"/>
      <c r="AM581" s="241"/>
      <c r="AN581" s="242"/>
      <c r="AO581" s="241"/>
      <c r="AP581" s="242"/>
      <c r="AQ581" s="241"/>
      <c r="AR581" s="242"/>
      <c r="AS581" s="241"/>
      <c r="AT581" s="242"/>
      <c r="AU581" s="241"/>
      <c r="AV581" s="242"/>
      <c r="AW581" s="241"/>
    </row>
    <row r="582" spans="1:49" ht="26.25">
      <c r="A582" s="312"/>
      <c r="B582" s="312"/>
      <c r="C582" s="312"/>
      <c r="D582" s="312"/>
      <c r="E582" s="312"/>
      <c r="F582" s="313"/>
      <c r="G582" s="304"/>
      <c r="H582" s="314"/>
      <c r="I582" s="300"/>
      <c r="J582" s="315"/>
      <c r="K582" s="315"/>
      <c r="L582" s="316"/>
      <c r="M582" s="300"/>
      <c r="N582" s="308"/>
      <c r="O582" s="300"/>
      <c r="P582" s="312"/>
      <c r="Q582" s="300"/>
      <c r="R582" s="312"/>
      <c r="S582" s="300"/>
      <c r="T582" s="300"/>
      <c r="U582" s="300"/>
      <c r="V582" s="312"/>
      <c r="W582" s="300"/>
      <c r="X582" s="317"/>
      <c r="Y582" s="308"/>
      <c r="Z582" s="318"/>
      <c r="AA582" s="308"/>
      <c r="AB582" s="300"/>
      <c r="AC582" s="300"/>
      <c r="AD582" s="723"/>
      <c r="AE582" s="723"/>
      <c r="AF582" s="723"/>
      <c r="AG582" s="241"/>
      <c r="AH582" s="241"/>
      <c r="AI582" s="241"/>
      <c r="AJ582" s="241"/>
      <c r="AK582" s="241"/>
      <c r="AL582" s="241"/>
      <c r="AM582" s="241"/>
      <c r="AN582" s="242"/>
      <c r="AO582" s="241"/>
      <c r="AP582" s="242"/>
      <c r="AQ582" s="241"/>
      <c r="AR582" s="242"/>
      <c r="AS582" s="241"/>
      <c r="AT582" s="242"/>
      <c r="AU582" s="241"/>
      <c r="AV582" s="242"/>
      <c r="AW582" s="241"/>
    </row>
    <row r="583" spans="1:49" ht="26.25">
      <c r="A583" s="312"/>
      <c r="B583" s="312"/>
      <c r="C583" s="312"/>
      <c r="D583" s="312"/>
      <c r="E583" s="312"/>
      <c r="F583" s="313"/>
      <c r="G583" s="304"/>
      <c r="H583" s="314"/>
      <c r="I583" s="300"/>
      <c r="J583" s="315"/>
      <c r="K583" s="315"/>
      <c r="L583" s="316"/>
      <c r="M583" s="300"/>
      <c r="N583" s="308"/>
      <c r="O583" s="300"/>
      <c r="P583" s="312"/>
      <c r="Q583" s="300"/>
      <c r="R583" s="312"/>
      <c r="S583" s="300"/>
      <c r="T583" s="300"/>
      <c r="U583" s="300"/>
      <c r="V583" s="312"/>
      <c r="W583" s="300"/>
      <c r="X583" s="317"/>
      <c r="Y583" s="308"/>
      <c r="Z583" s="318"/>
      <c r="AA583" s="308"/>
      <c r="AB583" s="300"/>
      <c r="AC583" s="300"/>
      <c r="AD583" s="723"/>
      <c r="AE583" s="723"/>
      <c r="AF583" s="723"/>
      <c r="AG583" s="241"/>
      <c r="AH583" s="241"/>
      <c r="AI583" s="241"/>
      <c r="AJ583" s="241"/>
      <c r="AK583" s="241"/>
      <c r="AL583" s="241"/>
      <c r="AM583" s="241"/>
      <c r="AN583" s="242"/>
      <c r="AO583" s="241"/>
      <c r="AP583" s="242"/>
      <c r="AQ583" s="241"/>
      <c r="AR583" s="242"/>
      <c r="AS583" s="241"/>
      <c r="AT583" s="242"/>
      <c r="AU583" s="241"/>
      <c r="AV583" s="242"/>
      <c r="AW583" s="241"/>
    </row>
    <row r="584" spans="1:49" ht="26.25">
      <c r="A584" s="312"/>
      <c r="B584" s="312"/>
      <c r="C584" s="312"/>
      <c r="D584" s="312"/>
      <c r="E584" s="312"/>
      <c r="F584" s="313"/>
      <c r="G584" s="304"/>
      <c r="H584" s="314"/>
      <c r="I584" s="300"/>
      <c r="J584" s="315"/>
      <c r="K584" s="315"/>
      <c r="L584" s="316"/>
      <c r="M584" s="300"/>
      <c r="N584" s="308"/>
      <c r="O584" s="300"/>
      <c r="P584" s="312"/>
      <c r="Q584" s="300"/>
      <c r="R584" s="312"/>
      <c r="S584" s="300"/>
      <c r="T584" s="300"/>
      <c r="U584" s="300"/>
      <c r="V584" s="312"/>
      <c r="W584" s="300"/>
      <c r="X584" s="317"/>
      <c r="Y584" s="308"/>
      <c r="Z584" s="318"/>
      <c r="AA584" s="308"/>
      <c r="AB584" s="300"/>
      <c r="AC584" s="300"/>
      <c r="AD584" s="723"/>
      <c r="AE584" s="723"/>
      <c r="AF584" s="723"/>
      <c r="AG584" s="241"/>
      <c r="AH584" s="241"/>
      <c r="AI584" s="241"/>
      <c r="AJ584" s="241"/>
      <c r="AK584" s="241"/>
      <c r="AL584" s="241"/>
      <c r="AM584" s="241"/>
      <c r="AN584" s="242"/>
      <c r="AO584" s="241"/>
      <c r="AP584" s="242"/>
      <c r="AQ584" s="241"/>
      <c r="AR584" s="242"/>
      <c r="AS584" s="241"/>
      <c r="AT584" s="242"/>
      <c r="AU584" s="241"/>
      <c r="AV584" s="242"/>
      <c r="AW584" s="241"/>
    </row>
    <row r="585" spans="1:49" ht="26.25">
      <c r="A585" s="312"/>
      <c r="B585" s="312"/>
      <c r="C585" s="312"/>
      <c r="D585" s="312"/>
      <c r="E585" s="312"/>
      <c r="F585" s="313"/>
      <c r="G585" s="304"/>
      <c r="H585" s="314"/>
      <c r="I585" s="300"/>
      <c r="J585" s="315"/>
      <c r="K585" s="315"/>
      <c r="L585" s="316"/>
      <c r="M585" s="300"/>
      <c r="N585" s="308"/>
      <c r="O585" s="300"/>
      <c r="P585" s="312"/>
      <c r="Q585" s="300"/>
      <c r="R585" s="312"/>
      <c r="S585" s="300"/>
      <c r="T585" s="300"/>
      <c r="U585" s="300"/>
      <c r="V585" s="312"/>
      <c r="W585" s="300"/>
      <c r="X585" s="317"/>
      <c r="Y585" s="308"/>
      <c r="Z585" s="318"/>
      <c r="AA585" s="308"/>
      <c r="AB585" s="300"/>
      <c r="AC585" s="300"/>
      <c r="AD585" s="723"/>
      <c r="AE585" s="723"/>
      <c r="AF585" s="723"/>
      <c r="AG585" s="241"/>
      <c r="AH585" s="241"/>
      <c r="AI585" s="241"/>
      <c r="AJ585" s="241"/>
      <c r="AK585" s="241"/>
      <c r="AL585" s="241"/>
      <c r="AM585" s="241"/>
      <c r="AN585" s="242"/>
      <c r="AO585" s="241"/>
      <c r="AP585" s="242"/>
      <c r="AQ585" s="241"/>
      <c r="AR585" s="242"/>
      <c r="AS585" s="241"/>
      <c r="AT585" s="242"/>
      <c r="AU585" s="241"/>
      <c r="AV585" s="242"/>
      <c r="AW585" s="241"/>
    </row>
    <row r="586" spans="1:49" ht="26.25">
      <c r="A586" s="312"/>
      <c r="B586" s="312"/>
      <c r="C586" s="312"/>
      <c r="D586" s="312"/>
      <c r="E586" s="312"/>
      <c r="F586" s="313"/>
      <c r="G586" s="304"/>
      <c r="H586" s="314"/>
      <c r="I586" s="300"/>
      <c r="J586" s="315"/>
      <c r="K586" s="315"/>
      <c r="L586" s="316"/>
      <c r="M586" s="300"/>
      <c r="N586" s="308"/>
      <c r="O586" s="300"/>
      <c r="P586" s="312"/>
      <c r="Q586" s="300"/>
      <c r="R586" s="312"/>
      <c r="S586" s="300"/>
      <c r="T586" s="300"/>
      <c r="U586" s="300"/>
      <c r="V586" s="312"/>
      <c r="W586" s="300"/>
      <c r="X586" s="317"/>
      <c r="Y586" s="308"/>
      <c r="Z586" s="318"/>
      <c r="AA586" s="308"/>
      <c r="AB586" s="300"/>
      <c r="AC586" s="300"/>
      <c r="AD586" s="723"/>
      <c r="AE586" s="723"/>
      <c r="AF586" s="723"/>
      <c r="AG586" s="241"/>
      <c r="AH586" s="241"/>
      <c r="AI586" s="241"/>
      <c r="AJ586" s="241"/>
      <c r="AK586" s="241"/>
      <c r="AL586" s="241"/>
      <c r="AM586" s="241"/>
      <c r="AN586" s="242"/>
      <c r="AO586" s="241"/>
      <c r="AP586" s="242"/>
      <c r="AQ586" s="241"/>
      <c r="AR586" s="242"/>
      <c r="AS586" s="241"/>
      <c r="AT586" s="242"/>
      <c r="AU586" s="241"/>
      <c r="AV586" s="242"/>
      <c r="AW586" s="241"/>
    </row>
    <row r="587" spans="1:49" ht="26.25">
      <c r="A587" s="312"/>
      <c r="B587" s="312"/>
      <c r="C587" s="312"/>
      <c r="D587" s="312"/>
      <c r="E587" s="312"/>
      <c r="F587" s="313"/>
      <c r="G587" s="304"/>
      <c r="H587" s="314"/>
      <c r="I587" s="300"/>
      <c r="J587" s="315"/>
      <c r="K587" s="315"/>
      <c r="L587" s="316"/>
      <c r="M587" s="300"/>
      <c r="N587" s="308"/>
      <c r="O587" s="300"/>
      <c r="P587" s="312"/>
      <c r="Q587" s="300"/>
      <c r="R587" s="312"/>
      <c r="S587" s="300"/>
      <c r="T587" s="300"/>
      <c r="U587" s="300"/>
      <c r="V587" s="312"/>
      <c r="W587" s="300"/>
      <c r="X587" s="317"/>
      <c r="Y587" s="308"/>
      <c r="Z587" s="318"/>
      <c r="AA587" s="308"/>
      <c r="AB587" s="300"/>
      <c r="AC587" s="300"/>
      <c r="AD587" s="723"/>
      <c r="AE587" s="723"/>
      <c r="AF587" s="723"/>
      <c r="AG587" s="241"/>
      <c r="AH587" s="241"/>
      <c r="AI587" s="241"/>
      <c r="AJ587" s="241"/>
      <c r="AK587" s="241"/>
      <c r="AL587" s="241"/>
      <c r="AM587" s="241"/>
      <c r="AN587" s="242"/>
      <c r="AO587" s="241"/>
      <c r="AP587" s="242"/>
      <c r="AQ587" s="241"/>
      <c r="AR587" s="242"/>
      <c r="AS587" s="241"/>
      <c r="AT587" s="242"/>
      <c r="AU587" s="241"/>
      <c r="AV587" s="242"/>
      <c r="AW587" s="241"/>
    </row>
    <row r="588" spans="1:49" ht="26.25">
      <c r="A588" s="312"/>
      <c r="B588" s="312"/>
      <c r="C588" s="312"/>
      <c r="D588" s="312"/>
      <c r="E588" s="312"/>
      <c r="F588" s="313"/>
      <c r="G588" s="304"/>
      <c r="H588" s="314"/>
      <c r="I588" s="300"/>
      <c r="J588" s="315"/>
      <c r="K588" s="315"/>
      <c r="L588" s="316"/>
      <c r="M588" s="300"/>
      <c r="N588" s="308"/>
      <c r="O588" s="300"/>
      <c r="P588" s="312"/>
      <c r="Q588" s="300"/>
      <c r="R588" s="312"/>
      <c r="S588" s="300"/>
      <c r="T588" s="300"/>
      <c r="U588" s="300"/>
      <c r="V588" s="312"/>
      <c r="W588" s="300"/>
      <c r="X588" s="317"/>
      <c r="Y588" s="308"/>
      <c r="Z588" s="318"/>
      <c r="AA588" s="308"/>
      <c r="AB588" s="300"/>
      <c r="AC588" s="300"/>
      <c r="AD588" s="723"/>
      <c r="AE588" s="723"/>
      <c r="AF588" s="723"/>
      <c r="AG588" s="241"/>
      <c r="AH588" s="241"/>
      <c r="AI588" s="241"/>
      <c r="AJ588" s="241"/>
      <c r="AK588" s="241"/>
      <c r="AL588" s="241"/>
      <c r="AM588" s="241"/>
      <c r="AN588" s="242"/>
      <c r="AO588" s="241"/>
      <c r="AP588" s="242"/>
      <c r="AQ588" s="241"/>
      <c r="AR588" s="242"/>
      <c r="AS588" s="241"/>
      <c r="AT588" s="242"/>
      <c r="AU588" s="241"/>
      <c r="AV588" s="242"/>
      <c r="AW588" s="241"/>
    </row>
    <row r="589" spans="1:49" ht="26.25">
      <c r="A589" s="312"/>
      <c r="B589" s="312"/>
      <c r="C589" s="312"/>
      <c r="D589" s="312"/>
      <c r="E589" s="312"/>
      <c r="F589" s="313"/>
      <c r="G589" s="304"/>
      <c r="H589" s="314"/>
      <c r="I589" s="300"/>
      <c r="J589" s="315"/>
      <c r="K589" s="315"/>
      <c r="L589" s="316"/>
      <c r="M589" s="300"/>
      <c r="N589" s="308"/>
      <c r="O589" s="300"/>
      <c r="P589" s="312"/>
      <c r="Q589" s="300"/>
      <c r="R589" s="312"/>
      <c r="S589" s="300"/>
      <c r="T589" s="300"/>
      <c r="U589" s="300"/>
      <c r="V589" s="312"/>
      <c r="W589" s="300"/>
      <c r="X589" s="317"/>
      <c r="Y589" s="308"/>
      <c r="Z589" s="318"/>
      <c r="AA589" s="308"/>
      <c r="AB589" s="300"/>
      <c r="AC589" s="300"/>
      <c r="AD589" s="723"/>
      <c r="AE589" s="723"/>
      <c r="AF589" s="723"/>
      <c r="AG589" s="241"/>
      <c r="AH589" s="241"/>
      <c r="AI589" s="241"/>
      <c r="AJ589" s="241"/>
      <c r="AK589" s="241"/>
      <c r="AL589" s="241"/>
      <c r="AM589" s="241"/>
      <c r="AN589" s="242"/>
      <c r="AO589" s="241"/>
      <c r="AP589" s="242"/>
      <c r="AQ589" s="241"/>
      <c r="AR589" s="242"/>
      <c r="AS589" s="241"/>
      <c r="AT589" s="242"/>
      <c r="AU589" s="241"/>
      <c r="AV589" s="242"/>
      <c r="AW589" s="241"/>
    </row>
    <row r="590" spans="1:49" ht="26.25">
      <c r="A590" s="312"/>
      <c r="B590" s="312"/>
      <c r="C590" s="312"/>
      <c r="D590" s="312"/>
      <c r="E590" s="312"/>
      <c r="F590" s="313"/>
      <c r="G590" s="304"/>
      <c r="H590" s="314"/>
      <c r="I590" s="300"/>
      <c r="J590" s="315"/>
      <c r="K590" s="315"/>
      <c r="L590" s="316"/>
      <c r="M590" s="300"/>
      <c r="N590" s="308"/>
      <c r="O590" s="300"/>
      <c r="P590" s="312"/>
      <c r="Q590" s="300"/>
      <c r="R590" s="312"/>
      <c r="S590" s="300"/>
      <c r="T590" s="300"/>
      <c r="U590" s="300"/>
      <c r="V590" s="312"/>
      <c r="W590" s="300"/>
      <c r="X590" s="317"/>
      <c r="Y590" s="308"/>
      <c r="Z590" s="318"/>
      <c r="AA590" s="308"/>
      <c r="AB590" s="300"/>
      <c r="AC590" s="300"/>
      <c r="AD590" s="723"/>
      <c r="AE590" s="723"/>
      <c r="AF590" s="723"/>
      <c r="AG590" s="241"/>
      <c r="AH590" s="241"/>
      <c r="AI590" s="241"/>
      <c r="AJ590" s="241"/>
      <c r="AK590" s="241"/>
      <c r="AL590" s="241"/>
      <c r="AM590" s="241"/>
      <c r="AN590" s="242"/>
      <c r="AO590" s="241"/>
      <c r="AP590" s="242"/>
      <c r="AQ590" s="241"/>
      <c r="AR590" s="242"/>
      <c r="AS590" s="241"/>
      <c r="AT590" s="242"/>
      <c r="AU590" s="241"/>
      <c r="AV590" s="242"/>
      <c r="AW590" s="241"/>
    </row>
    <row r="591" spans="1:49" ht="26.25">
      <c r="A591" s="312"/>
      <c r="B591" s="312"/>
      <c r="C591" s="312"/>
      <c r="D591" s="312"/>
      <c r="E591" s="312"/>
      <c r="F591" s="313"/>
      <c r="G591" s="304"/>
      <c r="H591" s="314"/>
      <c r="I591" s="300"/>
      <c r="J591" s="315"/>
      <c r="K591" s="315"/>
      <c r="L591" s="316"/>
      <c r="M591" s="300"/>
      <c r="N591" s="308"/>
      <c r="O591" s="300"/>
      <c r="P591" s="312"/>
      <c r="Q591" s="300"/>
      <c r="R591" s="312"/>
      <c r="S591" s="300"/>
      <c r="T591" s="300"/>
      <c r="U591" s="300"/>
      <c r="V591" s="312"/>
      <c r="W591" s="300"/>
      <c r="X591" s="317"/>
      <c r="Y591" s="308"/>
      <c r="Z591" s="318"/>
      <c r="AA591" s="308"/>
      <c r="AB591" s="300"/>
      <c r="AC591" s="300"/>
      <c r="AD591" s="723"/>
      <c r="AE591" s="723"/>
      <c r="AF591" s="723"/>
      <c r="AG591" s="241"/>
      <c r="AH591" s="241"/>
      <c r="AI591" s="241"/>
      <c r="AJ591" s="241"/>
      <c r="AK591" s="241"/>
      <c r="AL591" s="241"/>
      <c r="AM591" s="241"/>
      <c r="AN591" s="242"/>
      <c r="AO591" s="241"/>
      <c r="AP591" s="242"/>
      <c r="AQ591" s="241"/>
      <c r="AR591" s="242"/>
      <c r="AS591" s="241"/>
      <c r="AT591" s="242"/>
      <c r="AU591" s="241"/>
      <c r="AV591" s="242"/>
      <c r="AW591" s="241"/>
    </row>
    <row r="592" spans="1:49" ht="26.25">
      <c r="A592" s="312"/>
      <c r="B592" s="312"/>
      <c r="C592" s="312"/>
      <c r="D592" s="312"/>
      <c r="E592" s="312"/>
      <c r="F592" s="313"/>
      <c r="G592" s="304"/>
      <c r="H592" s="314"/>
      <c r="I592" s="300"/>
      <c r="J592" s="315"/>
      <c r="K592" s="315"/>
      <c r="L592" s="316"/>
      <c r="M592" s="300"/>
      <c r="N592" s="308"/>
      <c r="O592" s="300"/>
      <c r="P592" s="312"/>
      <c r="Q592" s="300"/>
      <c r="R592" s="312"/>
      <c r="S592" s="300"/>
      <c r="T592" s="300"/>
      <c r="U592" s="300"/>
      <c r="V592" s="312"/>
      <c r="W592" s="300"/>
      <c r="X592" s="317"/>
      <c r="Y592" s="308"/>
      <c r="Z592" s="318"/>
      <c r="AA592" s="308"/>
      <c r="AB592" s="300"/>
      <c r="AC592" s="300"/>
      <c r="AD592" s="723"/>
      <c r="AE592" s="723"/>
      <c r="AF592" s="723"/>
      <c r="AG592" s="241"/>
      <c r="AH592" s="241"/>
      <c r="AI592" s="241"/>
      <c r="AJ592" s="241"/>
      <c r="AK592" s="241"/>
      <c r="AL592" s="241"/>
      <c r="AM592" s="241"/>
      <c r="AN592" s="242"/>
      <c r="AO592" s="241"/>
      <c r="AP592" s="242"/>
      <c r="AQ592" s="241"/>
      <c r="AR592" s="242"/>
      <c r="AS592" s="241"/>
      <c r="AT592" s="242"/>
      <c r="AU592" s="241"/>
      <c r="AV592" s="242"/>
      <c r="AW592" s="241"/>
    </row>
    <row r="593" spans="1:49" ht="26.25">
      <c r="A593" s="312"/>
      <c r="B593" s="312"/>
      <c r="C593" s="312"/>
      <c r="D593" s="312"/>
      <c r="E593" s="312"/>
      <c r="F593" s="313"/>
      <c r="G593" s="304"/>
      <c r="H593" s="314"/>
      <c r="I593" s="300"/>
      <c r="J593" s="315"/>
      <c r="K593" s="315"/>
      <c r="L593" s="316"/>
      <c r="M593" s="300"/>
      <c r="N593" s="308"/>
      <c r="O593" s="300"/>
      <c r="P593" s="312"/>
      <c r="Q593" s="300"/>
      <c r="R593" s="312"/>
      <c r="S593" s="300"/>
      <c r="T593" s="300"/>
      <c r="U593" s="300"/>
      <c r="V593" s="312"/>
      <c r="W593" s="300"/>
      <c r="X593" s="317"/>
      <c r="Y593" s="308"/>
      <c r="Z593" s="318"/>
      <c r="AA593" s="308"/>
      <c r="AB593" s="300"/>
      <c r="AC593" s="300"/>
      <c r="AD593" s="723"/>
      <c r="AE593" s="723"/>
      <c r="AF593" s="723"/>
      <c r="AG593" s="241"/>
      <c r="AH593" s="241"/>
      <c r="AI593" s="241"/>
      <c r="AJ593" s="241"/>
      <c r="AK593" s="241"/>
      <c r="AL593" s="241"/>
      <c r="AM593" s="241"/>
      <c r="AN593" s="242"/>
      <c r="AO593" s="241"/>
      <c r="AP593" s="242"/>
      <c r="AQ593" s="241"/>
      <c r="AR593" s="242"/>
      <c r="AS593" s="241"/>
      <c r="AT593" s="242"/>
      <c r="AU593" s="241"/>
      <c r="AV593" s="242"/>
      <c r="AW593" s="241"/>
    </row>
    <row r="594" spans="1:49" ht="26.25">
      <c r="A594" s="312"/>
      <c r="B594" s="312"/>
      <c r="C594" s="312"/>
      <c r="D594" s="312"/>
      <c r="E594" s="312"/>
      <c r="F594" s="313"/>
      <c r="G594" s="304"/>
      <c r="H594" s="314"/>
      <c r="I594" s="300"/>
      <c r="J594" s="315"/>
      <c r="K594" s="315"/>
      <c r="L594" s="316"/>
      <c r="M594" s="300"/>
      <c r="N594" s="308"/>
      <c r="O594" s="300"/>
      <c r="P594" s="312"/>
      <c r="Q594" s="300"/>
      <c r="R594" s="312"/>
      <c r="S594" s="300"/>
      <c r="T594" s="300"/>
      <c r="U594" s="300"/>
      <c r="V594" s="312"/>
      <c r="W594" s="300"/>
      <c r="X594" s="317"/>
      <c r="Y594" s="308"/>
      <c r="Z594" s="318"/>
      <c r="AA594" s="308"/>
      <c r="AB594" s="300"/>
      <c r="AC594" s="300"/>
      <c r="AD594" s="723"/>
      <c r="AE594" s="723"/>
      <c r="AF594" s="723"/>
      <c r="AG594" s="241"/>
      <c r="AH594" s="241"/>
      <c r="AI594" s="241"/>
      <c r="AJ594" s="241"/>
      <c r="AK594" s="241"/>
      <c r="AL594" s="241"/>
      <c r="AM594" s="241"/>
      <c r="AN594" s="242"/>
      <c r="AO594" s="241"/>
      <c r="AP594" s="242"/>
      <c r="AQ594" s="241"/>
      <c r="AR594" s="242"/>
      <c r="AS594" s="241"/>
      <c r="AT594" s="242"/>
      <c r="AU594" s="241"/>
      <c r="AV594" s="242"/>
      <c r="AW594" s="241"/>
    </row>
    <row r="595" spans="1:49" ht="26.25">
      <c r="A595" s="312"/>
      <c r="B595" s="312"/>
      <c r="C595" s="312"/>
      <c r="D595" s="312"/>
      <c r="E595" s="312"/>
      <c r="F595" s="313"/>
      <c r="G595" s="304"/>
      <c r="H595" s="314"/>
      <c r="I595" s="300"/>
      <c r="J595" s="315"/>
      <c r="K595" s="315"/>
      <c r="L595" s="316"/>
      <c r="M595" s="300"/>
      <c r="N595" s="308"/>
      <c r="O595" s="300"/>
      <c r="P595" s="312"/>
      <c r="Q595" s="300"/>
      <c r="R595" s="312"/>
      <c r="S595" s="300"/>
      <c r="T595" s="300"/>
      <c r="U595" s="300"/>
      <c r="V595" s="312"/>
      <c r="W595" s="300"/>
      <c r="X595" s="317"/>
      <c r="Y595" s="308"/>
      <c r="Z595" s="318"/>
      <c r="AA595" s="308"/>
      <c r="AB595" s="300"/>
      <c r="AC595" s="300"/>
      <c r="AD595" s="723"/>
      <c r="AE595" s="723"/>
      <c r="AF595" s="723"/>
      <c r="AG595" s="241"/>
      <c r="AH595" s="241"/>
      <c r="AI595" s="241"/>
      <c r="AJ595" s="241"/>
      <c r="AK595" s="241"/>
      <c r="AL595" s="241"/>
      <c r="AM595" s="241"/>
      <c r="AN595" s="242"/>
      <c r="AO595" s="241"/>
      <c r="AP595" s="242"/>
      <c r="AQ595" s="241"/>
      <c r="AR595" s="242"/>
      <c r="AS595" s="241"/>
      <c r="AT595" s="242"/>
      <c r="AU595" s="241"/>
      <c r="AV595" s="242"/>
      <c r="AW595" s="241"/>
    </row>
    <row r="596" spans="1:49" ht="26.25">
      <c r="A596" s="312"/>
      <c r="B596" s="312"/>
      <c r="C596" s="312"/>
      <c r="D596" s="312"/>
      <c r="E596" s="312"/>
      <c r="F596" s="313"/>
      <c r="G596" s="304"/>
      <c r="H596" s="314"/>
      <c r="I596" s="300"/>
      <c r="J596" s="315"/>
      <c r="K596" s="315"/>
      <c r="L596" s="316"/>
      <c r="M596" s="300"/>
      <c r="N596" s="308"/>
      <c r="O596" s="300"/>
      <c r="P596" s="312"/>
      <c r="Q596" s="300"/>
      <c r="R596" s="312"/>
      <c r="S596" s="300"/>
      <c r="T596" s="300"/>
      <c r="U596" s="300"/>
      <c r="V596" s="312"/>
      <c r="W596" s="300"/>
      <c r="X596" s="317"/>
      <c r="Y596" s="308"/>
      <c r="Z596" s="318"/>
      <c r="AA596" s="308"/>
      <c r="AB596" s="300"/>
      <c r="AC596" s="300"/>
      <c r="AD596" s="723"/>
      <c r="AE596" s="723"/>
      <c r="AF596" s="723"/>
      <c r="AG596" s="241"/>
      <c r="AH596" s="241"/>
      <c r="AI596" s="241"/>
      <c r="AJ596" s="241"/>
      <c r="AK596" s="241"/>
      <c r="AL596" s="241"/>
      <c r="AM596" s="241"/>
      <c r="AN596" s="242"/>
      <c r="AO596" s="241"/>
      <c r="AP596" s="242"/>
      <c r="AQ596" s="241"/>
      <c r="AR596" s="242"/>
      <c r="AS596" s="241"/>
      <c r="AT596" s="242"/>
      <c r="AU596" s="241"/>
      <c r="AV596" s="242"/>
      <c r="AW596" s="241"/>
    </row>
    <row r="597" spans="1:49" ht="26.25">
      <c r="A597" s="312"/>
      <c r="B597" s="312"/>
      <c r="C597" s="312"/>
      <c r="D597" s="312"/>
      <c r="E597" s="312"/>
      <c r="F597" s="313"/>
      <c r="G597" s="304"/>
      <c r="H597" s="314"/>
      <c r="I597" s="300"/>
      <c r="J597" s="315"/>
      <c r="K597" s="315"/>
      <c r="L597" s="316"/>
      <c r="M597" s="300"/>
      <c r="N597" s="308"/>
      <c r="O597" s="300"/>
      <c r="P597" s="312"/>
      <c r="Q597" s="300"/>
      <c r="R597" s="312"/>
      <c r="S597" s="300"/>
      <c r="T597" s="300"/>
      <c r="U597" s="300"/>
      <c r="V597" s="312"/>
      <c r="W597" s="300"/>
      <c r="X597" s="317"/>
      <c r="Y597" s="308"/>
      <c r="Z597" s="318"/>
      <c r="AA597" s="308"/>
      <c r="AB597" s="300"/>
      <c r="AC597" s="300"/>
      <c r="AD597" s="723"/>
      <c r="AE597" s="723"/>
      <c r="AF597" s="723"/>
      <c r="AG597" s="241"/>
      <c r="AH597" s="241"/>
      <c r="AI597" s="241"/>
      <c r="AJ597" s="241"/>
      <c r="AK597" s="241"/>
      <c r="AL597" s="241"/>
      <c r="AM597" s="241"/>
      <c r="AN597" s="242"/>
      <c r="AO597" s="241"/>
      <c r="AP597" s="242"/>
      <c r="AQ597" s="241"/>
      <c r="AR597" s="242"/>
      <c r="AS597" s="241"/>
      <c r="AT597" s="242"/>
      <c r="AU597" s="241"/>
      <c r="AV597" s="242"/>
      <c r="AW597" s="241"/>
    </row>
    <row r="598" spans="1:49" ht="26.25">
      <c r="A598" s="312"/>
      <c r="B598" s="312"/>
      <c r="C598" s="312"/>
      <c r="D598" s="312"/>
      <c r="E598" s="312"/>
      <c r="F598" s="313"/>
      <c r="G598" s="304"/>
      <c r="H598" s="314"/>
      <c r="I598" s="300"/>
      <c r="J598" s="315"/>
      <c r="K598" s="315"/>
      <c r="L598" s="316"/>
      <c r="M598" s="300"/>
      <c r="N598" s="308"/>
      <c r="O598" s="300"/>
      <c r="P598" s="312"/>
      <c r="Q598" s="300"/>
      <c r="R598" s="312"/>
      <c r="S598" s="300"/>
      <c r="T598" s="300"/>
      <c r="U598" s="300"/>
      <c r="V598" s="312"/>
      <c r="W598" s="300"/>
      <c r="X598" s="317"/>
      <c r="Y598" s="308"/>
      <c r="Z598" s="318"/>
      <c r="AA598" s="308"/>
      <c r="AB598" s="300"/>
      <c r="AC598" s="300"/>
      <c r="AD598" s="723"/>
      <c r="AE598" s="723"/>
      <c r="AF598" s="723"/>
      <c r="AG598" s="241"/>
      <c r="AH598" s="241"/>
      <c r="AI598" s="241"/>
      <c r="AJ598" s="241"/>
      <c r="AK598" s="241"/>
      <c r="AL598" s="241"/>
      <c r="AM598" s="241"/>
      <c r="AN598" s="242"/>
      <c r="AO598" s="241"/>
      <c r="AP598" s="242"/>
      <c r="AQ598" s="241"/>
      <c r="AR598" s="242"/>
      <c r="AS598" s="241"/>
      <c r="AT598" s="242"/>
      <c r="AU598" s="241"/>
      <c r="AV598" s="242"/>
      <c r="AW598" s="241"/>
    </row>
    <row r="599" spans="1:49" ht="26.25">
      <c r="A599" s="312"/>
      <c r="B599" s="312"/>
      <c r="C599" s="312"/>
      <c r="D599" s="312"/>
      <c r="E599" s="312"/>
      <c r="F599" s="313"/>
      <c r="G599" s="304"/>
      <c r="H599" s="314"/>
      <c r="I599" s="300"/>
      <c r="J599" s="315"/>
      <c r="K599" s="315"/>
      <c r="L599" s="316"/>
      <c r="M599" s="300"/>
      <c r="N599" s="308"/>
      <c r="O599" s="300"/>
      <c r="P599" s="312"/>
      <c r="Q599" s="300"/>
      <c r="R599" s="312"/>
      <c r="S599" s="300"/>
      <c r="T599" s="300"/>
      <c r="U599" s="300"/>
      <c r="V599" s="312"/>
      <c r="W599" s="300"/>
      <c r="X599" s="317"/>
      <c r="Y599" s="308"/>
      <c r="Z599" s="318"/>
      <c r="AA599" s="308"/>
      <c r="AB599" s="300"/>
      <c r="AC599" s="300"/>
      <c r="AD599" s="723"/>
      <c r="AE599" s="723"/>
      <c r="AF599" s="723"/>
      <c r="AG599" s="241"/>
      <c r="AH599" s="241"/>
      <c r="AI599" s="241"/>
      <c r="AJ599" s="241"/>
      <c r="AK599" s="241"/>
      <c r="AL599" s="241"/>
      <c r="AM599" s="241"/>
      <c r="AN599" s="242"/>
      <c r="AO599" s="241"/>
      <c r="AP599" s="242"/>
      <c r="AQ599" s="241"/>
      <c r="AR599" s="242"/>
      <c r="AS599" s="241"/>
      <c r="AT599" s="242"/>
      <c r="AU599" s="241"/>
      <c r="AV599" s="242"/>
      <c r="AW599" s="241"/>
    </row>
    <row r="600" spans="1:49" ht="26.25">
      <c r="A600" s="312"/>
      <c r="B600" s="312"/>
      <c r="C600" s="312"/>
      <c r="D600" s="312"/>
      <c r="E600" s="312"/>
      <c r="F600" s="313"/>
      <c r="G600" s="304"/>
      <c r="H600" s="314"/>
      <c r="I600" s="300"/>
      <c r="J600" s="315"/>
      <c r="K600" s="315"/>
      <c r="L600" s="316"/>
      <c r="M600" s="300"/>
      <c r="N600" s="308"/>
      <c r="O600" s="300"/>
      <c r="P600" s="312"/>
      <c r="Q600" s="300"/>
      <c r="R600" s="312"/>
      <c r="S600" s="300"/>
      <c r="T600" s="300"/>
      <c r="U600" s="300"/>
      <c r="V600" s="312"/>
      <c r="W600" s="300"/>
      <c r="X600" s="317"/>
      <c r="Y600" s="308"/>
      <c r="Z600" s="318"/>
      <c r="AA600" s="308"/>
      <c r="AB600" s="300"/>
      <c r="AC600" s="300"/>
      <c r="AD600" s="723"/>
      <c r="AE600" s="723"/>
      <c r="AF600" s="723"/>
      <c r="AG600" s="241"/>
      <c r="AH600" s="241"/>
      <c r="AI600" s="241"/>
      <c r="AJ600" s="241"/>
      <c r="AK600" s="241"/>
      <c r="AL600" s="241"/>
      <c r="AM600" s="241"/>
      <c r="AN600" s="242"/>
      <c r="AO600" s="241"/>
      <c r="AP600" s="242"/>
      <c r="AQ600" s="241"/>
      <c r="AR600" s="242"/>
      <c r="AS600" s="241"/>
      <c r="AT600" s="242"/>
      <c r="AU600" s="241"/>
      <c r="AV600" s="242"/>
      <c r="AW600" s="241"/>
    </row>
    <row r="601" spans="1:49" ht="26.25">
      <c r="A601" s="312"/>
      <c r="B601" s="312"/>
      <c r="C601" s="312"/>
      <c r="D601" s="312"/>
      <c r="E601" s="312"/>
      <c r="F601" s="313"/>
      <c r="G601" s="304"/>
      <c r="H601" s="314"/>
      <c r="I601" s="300"/>
      <c r="J601" s="315"/>
      <c r="K601" s="315"/>
      <c r="L601" s="316"/>
      <c r="M601" s="300"/>
      <c r="N601" s="308"/>
      <c r="O601" s="300"/>
      <c r="P601" s="312"/>
      <c r="Q601" s="300"/>
      <c r="R601" s="312"/>
      <c r="S601" s="300"/>
      <c r="T601" s="300"/>
      <c r="U601" s="300"/>
      <c r="V601" s="312"/>
      <c r="W601" s="300"/>
      <c r="X601" s="317"/>
      <c r="Y601" s="308"/>
      <c r="Z601" s="318"/>
      <c r="AA601" s="308"/>
      <c r="AB601" s="300"/>
      <c r="AC601" s="300"/>
      <c r="AD601" s="723"/>
      <c r="AE601" s="723"/>
      <c r="AF601" s="723"/>
      <c r="AG601" s="241"/>
      <c r="AH601" s="241"/>
      <c r="AI601" s="241"/>
      <c r="AJ601" s="241"/>
      <c r="AK601" s="241"/>
      <c r="AL601" s="241"/>
      <c r="AM601" s="241"/>
      <c r="AN601" s="242"/>
      <c r="AO601" s="241"/>
      <c r="AP601" s="242"/>
      <c r="AQ601" s="241"/>
      <c r="AR601" s="242"/>
      <c r="AS601" s="241"/>
      <c r="AT601" s="242"/>
      <c r="AU601" s="241"/>
      <c r="AV601" s="242"/>
      <c r="AW601" s="241"/>
    </row>
    <row r="602" spans="1:49" ht="26.25">
      <c r="A602" s="312"/>
      <c r="B602" s="312"/>
      <c r="C602" s="312"/>
      <c r="D602" s="312"/>
      <c r="E602" s="312"/>
      <c r="F602" s="313"/>
      <c r="G602" s="304"/>
      <c r="H602" s="314"/>
      <c r="I602" s="300"/>
      <c r="J602" s="315"/>
      <c r="K602" s="315"/>
      <c r="L602" s="316"/>
      <c r="M602" s="300"/>
      <c r="N602" s="308"/>
      <c r="O602" s="300"/>
      <c r="P602" s="312"/>
      <c r="Q602" s="300"/>
      <c r="R602" s="312"/>
      <c r="S602" s="300"/>
      <c r="T602" s="300"/>
      <c r="U602" s="300"/>
      <c r="V602" s="312"/>
      <c r="W602" s="300"/>
      <c r="X602" s="317"/>
      <c r="Y602" s="308"/>
      <c r="Z602" s="318"/>
      <c r="AA602" s="308"/>
      <c r="AB602" s="300"/>
      <c r="AC602" s="300"/>
      <c r="AD602" s="723"/>
      <c r="AE602" s="723"/>
      <c r="AF602" s="723"/>
      <c r="AG602" s="241"/>
      <c r="AH602" s="241"/>
      <c r="AI602" s="241"/>
      <c r="AJ602" s="241"/>
      <c r="AK602" s="241"/>
      <c r="AL602" s="241"/>
      <c r="AM602" s="241"/>
      <c r="AN602" s="242"/>
      <c r="AO602" s="241"/>
      <c r="AP602" s="242"/>
      <c r="AQ602" s="241"/>
      <c r="AR602" s="242"/>
      <c r="AS602" s="241"/>
      <c r="AT602" s="242"/>
      <c r="AU602" s="241"/>
      <c r="AV602" s="242"/>
      <c r="AW602" s="241"/>
    </row>
    <row r="603" spans="1:49" ht="26.25">
      <c r="A603" s="312"/>
      <c r="B603" s="312"/>
      <c r="C603" s="312"/>
      <c r="D603" s="312"/>
      <c r="E603" s="312"/>
      <c r="F603" s="313"/>
      <c r="G603" s="304"/>
      <c r="H603" s="314"/>
      <c r="I603" s="300"/>
      <c r="J603" s="315"/>
      <c r="K603" s="315"/>
      <c r="L603" s="316"/>
      <c r="M603" s="300"/>
      <c r="N603" s="308"/>
      <c r="O603" s="300"/>
      <c r="P603" s="312"/>
      <c r="Q603" s="300"/>
      <c r="R603" s="312"/>
      <c r="S603" s="300"/>
      <c r="T603" s="300"/>
      <c r="U603" s="300"/>
      <c r="V603" s="312"/>
      <c r="W603" s="300"/>
      <c r="X603" s="317"/>
      <c r="Y603" s="308"/>
      <c r="Z603" s="318"/>
      <c r="AA603" s="308"/>
      <c r="AB603" s="300"/>
      <c r="AC603" s="300"/>
      <c r="AD603" s="723"/>
      <c r="AE603" s="723"/>
      <c r="AF603" s="723"/>
      <c r="AG603" s="241"/>
      <c r="AH603" s="241"/>
      <c r="AI603" s="241"/>
      <c r="AJ603" s="241"/>
      <c r="AK603" s="241"/>
      <c r="AL603" s="241"/>
      <c r="AM603" s="241"/>
      <c r="AN603" s="242"/>
      <c r="AO603" s="241"/>
      <c r="AP603" s="242"/>
      <c r="AQ603" s="241"/>
      <c r="AR603" s="242"/>
      <c r="AS603" s="241"/>
      <c r="AT603" s="242"/>
      <c r="AU603" s="241"/>
      <c r="AV603" s="242"/>
      <c r="AW603" s="241"/>
    </row>
    <row r="604" spans="1:49" ht="26.25">
      <c r="A604" s="312"/>
      <c r="B604" s="312"/>
      <c r="C604" s="312"/>
      <c r="D604" s="312"/>
      <c r="E604" s="312"/>
      <c r="F604" s="313"/>
      <c r="G604" s="304"/>
      <c r="H604" s="314"/>
      <c r="I604" s="300"/>
      <c r="J604" s="315"/>
      <c r="K604" s="315"/>
      <c r="L604" s="316"/>
      <c r="M604" s="300"/>
      <c r="N604" s="308"/>
      <c r="O604" s="300"/>
      <c r="P604" s="312"/>
      <c r="Q604" s="300"/>
      <c r="R604" s="312"/>
      <c r="S604" s="300"/>
      <c r="T604" s="300"/>
      <c r="U604" s="300"/>
      <c r="V604" s="312"/>
      <c r="W604" s="300"/>
      <c r="X604" s="317"/>
      <c r="Y604" s="308"/>
      <c r="Z604" s="318"/>
      <c r="AA604" s="308"/>
      <c r="AB604" s="300"/>
      <c r="AC604" s="300"/>
      <c r="AD604" s="723"/>
      <c r="AE604" s="723"/>
      <c r="AF604" s="723"/>
      <c r="AG604" s="241"/>
      <c r="AH604" s="241"/>
      <c r="AI604" s="241"/>
      <c r="AJ604" s="241"/>
      <c r="AK604" s="241"/>
      <c r="AL604" s="241"/>
      <c r="AM604" s="241"/>
      <c r="AN604" s="242"/>
      <c r="AO604" s="241"/>
      <c r="AP604" s="242"/>
      <c r="AQ604" s="241"/>
      <c r="AR604" s="242"/>
      <c r="AS604" s="241"/>
      <c r="AT604" s="242"/>
      <c r="AU604" s="241"/>
      <c r="AV604" s="242"/>
      <c r="AW604" s="241"/>
    </row>
    <row r="605" spans="1:49" ht="26.25">
      <c r="A605" s="312"/>
      <c r="B605" s="312"/>
      <c r="C605" s="312"/>
      <c r="D605" s="312"/>
      <c r="E605" s="312"/>
      <c r="F605" s="313"/>
      <c r="G605" s="304"/>
      <c r="H605" s="314"/>
      <c r="I605" s="300"/>
      <c r="J605" s="315"/>
      <c r="K605" s="315"/>
      <c r="L605" s="316"/>
      <c r="M605" s="300"/>
      <c r="N605" s="308"/>
      <c r="O605" s="300"/>
      <c r="P605" s="312"/>
      <c r="Q605" s="300"/>
      <c r="R605" s="312"/>
      <c r="S605" s="300"/>
      <c r="T605" s="300"/>
      <c r="U605" s="300"/>
      <c r="V605" s="312"/>
      <c r="W605" s="300"/>
      <c r="X605" s="317"/>
      <c r="Y605" s="308"/>
      <c r="Z605" s="318"/>
      <c r="AA605" s="308"/>
      <c r="AB605" s="300"/>
      <c r="AC605" s="300"/>
      <c r="AD605" s="723"/>
      <c r="AE605" s="723"/>
      <c r="AF605" s="723"/>
      <c r="AG605" s="241"/>
      <c r="AH605" s="241"/>
      <c r="AI605" s="241"/>
      <c r="AJ605" s="241"/>
      <c r="AK605" s="241"/>
      <c r="AL605" s="241"/>
      <c r="AM605" s="241"/>
      <c r="AN605" s="242"/>
      <c r="AO605" s="241"/>
      <c r="AP605" s="242"/>
      <c r="AQ605" s="241"/>
      <c r="AR605" s="242"/>
      <c r="AS605" s="241"/>
      <c r="AT605" s="242"/>
      <c r="AU605" s="241"/>
      <c r="AV605" s="242"/>
      <c r="AW605" s="241"/>
    </row>
    <row r="606" spans="1:49" ht="26.25">
      <c r="A606" s="312"/>
      <c r="B606" s="312"/>
      <c r="C606" s="312"/>
      <c r="D606" s="312"/>
      <c r="E606" s="312"/>
      <c r="F606" s="313"/>
      <c r="G606" s="304"/>
      <c r="H606" s="314"/>
      <c r="I606" s="300"/>
      <c r="J606" s="315"/>
      <c r="K606" s="315"/>
      <c r="L606" s="316"/>
      <c r="M606" s="300"/>
      <c r="N606" s="308"/>
      <c r="O606" s="300"/>
      <c r="P606" s="312"/>
      <c r="Q606" s="300"/>
      <c r="R606" s="312"/>
      <c r="S606" s="300"/>
      <c r="T606" s="300"/>
      <c r="U606" s="300"/>
      <c r="V606" s="312"/>
      <c r="W606" s="300"/>
      <c r="X606" s="317"/>
      <c r="Y606" s="308"/>
      <c r="Z606" s="318"/>
      <c r="AA606" s="308"/>
      <c r="AB606" s="300"/>
      <c r="AC606" s="300"/>
      <c r="AD606" s="723"/>
      <c r="AE606" s="723"/>
      <c r="AF606" s="723"/>
      <c r="AG606" s="241"/>
      <c r="AH606" s="241"/>
      <c r="AI606" s="241"/>
      <c r="AJ606" s="241"/>
      <c r="AK606" s="241"/>
      <c r="AL606" s="241"/>
      <c r="AM606" s="241"/>
      <c r="AN606" s="242"/>
      <c r="AO606" s="241"/>
      <c r="AP606" s="242"/>
      <c r="AQ606" s="241"/>
      <c r="AR606" s="242"/>
      <c r="AS606" s="241"/>
      <c r="AT606" s="242"/>
      <c r="AU606" s="241"/>
      <c r="AV606" s="242"/>
      <c r="AW606" s="241"/>
    </row>
    <row r="607" spans="1:49" ht="26.25">
      <c r="A607" s="312"/>
      <c r="B607" s="312"/>
      <c r="C607" s="312"/>
      <c r="D607" s="312"/>
      <c r="E607" s="312"/>
      <c r="F607" s="313"/>
      <c r="G607" s="304"/>
      <c r="H607" s="314"/>
      <c r="I607" s="300"/>
      <c r="J607" s="315"/>
      <c r="K607" s="315"/>
      <c r="L607" s="316"/>
      <c r="M607" s="300"/>
      <c r="N607" s="308"/>
      <c r="O607" s="300"/>
      <c r="P607" s="312"/>
      <c r="Q607" s="300"/>
      <c r="R607" s="312"/>
      <c r="S607" s="300"/>
      <c r="T607" s="300"/>
      <c r="U607" s="300"/>
      <c r="V607" s="312"/>
      <c r="W607" s="300"/>
      <c r="X607" s="317"/>
      <c r="Y607" s="308"/>
      <c r="Z607" s="318"/>
      <c r="AA607" s="308"/>
      <c r="AB607" s="300"/>
      <c r="AC607" s="300"/>
      <c r="AD607" s="723"/>
      <c r="AE607" s="723"/>
      <c r="AF607" s="723"/>
      <c r="AG607" s="241"/>
      <c r="AH607" s="241"/>
      <c r="AI607" s="241"/>
      <c r="AJ607" s="241"/>
      <c r="AK607" s="241"/>
      <c r="AL607" s="241"/>
      <c r="AM607" s="241"/>
      <c r="AN607" s="242"/>
      <c r="AO607" s="241"/>
      <c r="AP607" s="242"/>
      <c r="AQ607" s="241"/>
      <c r="AR607" s="242"/>
      <c r="AS607" s="241"/>
      <c r="AT607" s="242"/>
      <c r="AU607" s="241"/>
      <c r="AV607" s="242"/>
      <c r="AW607" s="241"/>
    </row>
    <row r="608" spans="1:49" ht="26.25">
      <c r="A608" s="312"/>
      <c r="B608" s="312"/>
      <c r="C608" s="312"/>
      <c r="D608" s="312"/>
      <c r="E608" s="312"/>
      <c r="F608" s="313"/>
      <c r="G608" s="304"/>
      <c r="H608" s="314"/>
      <c r="I608" s="300"/>
      <c r="J608" s="315"/>
      <c r="K608" s="315"/>
      <c r="L608" s="316"/>
      <c r="M608" s="300"/>
      <c r="N608" s="308"/>
      <c r="O608" s="300"/>
      <c r="P608" s="312"/>
      <c r="Q608" s="300"/>
      <c r="R608" s="312"/>
      <c r="S608" s="300"/>
      <c r="T608" s="300"/>
      <c r="U608" s="300"/>
      <c r="V608" s="312"/>
      <c r="W608" s="300"/>
      <c r="X608" s="317"/>
      <c r="Y608" s="308"/>
      <c r="Z608" s="318"/>
      <c r="AA608" s="308"/>
      <c r="AB608" s="300"/>
      <c r="AC608" s="300"/>
      <c r="AD608" s="723"/>
      <c r="AE608" s="723"/>
      <c r="AF608" s="723"/>
      <c r="AG608" s="241"/>
      <c r="AH608" s="241"/>
      <c r="AI608" s="241"/>
      <c r="AJ608" s="241"/>
      <c r="AK608" s="241"/>
      <c r="AL608" s="241"/>
      <c r="AM608" s="241"/>
      <c r="AN608" s="242"/>
      <c r="AO608" s="241"/>
      <c r="AP608" s="242"/>
      <c r="AQ608" s="241"/>
      <c r="AR608" s="242"/>
      <c r="AS608" s="241"/>
      <c r="AT608" s="242"/>
      <c r="AU608" s="241"/>
      <c r="AV608" s="242"/>
      <c r="AW608" s="241"/>
    </row>
    <row r="609" spans="1:49" ht="26.25">
      <c r="A609" s="312"/>
      <c r="B609" s="312"/>
      <c r="C609" s="312"/>
      <c r="D609" s="312"/>
      <c r="E609" s="312"/>
      <c r="F609" s="313"/>
      <c r="G609" s="304"/>
      <c r="H609" s="314"/>
      <c r="I609" s="300"/>
      <c r="J609" s="315"/>
      <c r="K609" s="315"/>
      <c r="L609" s="316"/>
      <c r="M609" s="300"/>
      <c r="N609" s="308"/>
      <c r="O609" s="300"/>
      <c r="P609" s="312"/>
      <c r="Q609" s="300"/>
      <c r="R609" s="312"/>
      <c r="S609" s="300"/>
      <c r="T609" s="300"/>
      <c r="U609" s="300"/>
      <c r="V609" s="312"/>
      <c r="W609" s="300"/>
      <c r="X609" s="317"/>
      <c r="Y609" s="308"/>
      <c r="Z609" s="318"/>
      <c r="AA609" s="308"/>
      <c r="AB609" s="300"/>
      <c r="AC609" s="300"/>
      <c r="AD609" s="723"/>
      <c r="AE609" s="723"/>
      <c r="AF609" s="723"/>
      <c r="AG609" s="241"/>
      <c r="AH609" s="241"/>
      <c r="AI609" s="241"/>
      <c r="AJ609" s="241"/>
      <c r="AK609" s="241"/>
      <c r="AL609" s="241"/>
      <c r="AM609" s="241"/>
      <c r="AN609" s="242"/>
      <c r="AO609" s="241"/>
      <c r="AP609" s="242"/>
      <c r="AQ609" s="241"/>
      <c r="AR609" s="242"/>
      <c r="AS609" s="241"/>
      <c r="AT609" s="242"/>
      <c r="AU609" s="241"/>
      <c r="AV609" s="242"/>
      <c r="AW609" s="241"/>
    </row>
    <row r="610" spans="1:49" ht="26.25">
      <c r="A610" s="312"/>
      <c r="B610" s="312"/>
      <c r="C610" s="312"/>
      <c r="D610" s="312"/>
      <c r="E610" s="312"/>
      <c r="F610" s="313"/>
      <c r="G610" s="304"/>
      <c r="H610" s="314"/>
      <c r="I610" s="300"/>
      <c r="J610" s="315"/>
      <c r="K610" s="315"/>
      <c r="L610" s="316"/>
      <c r="M610" s="300"/>
      <c r="N610" s="308"/>
      <c r="O610" s="300"/>
      <c r="P610" s="312"/>
      <c r="Q610" s="300"/>
      <c r="R610" s="312"/>
      <c r="S610" s="300"/>
      <c r="T610" s="300"/>
      <c r="U610" s="300"/>
      <c r="V610" s="312"/>
      <c r="W610" s="300"/>
      <c r="X610" s="317"/>
      <c r="Y610" s="308"/>
      <c r="Z610" s="318"/>
      <c r="AA610" s="308"/>
      <c r="AB610" s="300"/>
      <c r="AC610" s="300"/>
      <c r="AD610" s="723"/>
      <c r="AE610" s="723"/>
      <c r="AF610" s="723"/>
      <c r="AG610" s="241"/>
      <c r="AH610" s="241"/>
      <c r="AI610" s="241"/>
      <c r="AJ610" s="241"/>
      <c r="AK610" s="241"/>
      <c r="AL610" s="241"/>
      <c r="AM610" s="241"/>
      <c r="AN610" s="242"/>
      <c r="AO610" s="241"/>
      <c r="AP610" s="242"/>
      <c r="AQ610" s="241"/>
      <c r="AR610" s="242"/>
      <c r="AS610" s="241"/>
      <c r="AT610" s="242"/>
      <c r="AU610" s="241"/>
      <c r="AV610" s="242"/>
      <c r="AW610" s="241"/>
    </row>
    <row r="611" spans="1:49" ht="26.25">
      <c r="A611" s="312"/>
      <c r="B611" s="312"/>
      <c r="C611" s="312"/>
      <c r="D611" s="312"/>
      <c r="E611" s="312"/>
      <c r="F611" s="313"/>
      <c r="G611" s="304"/>
      <c r="H611" s="314"/>
      <c r="I611" s="300"/>
      <c r="J611" s="315"/>
      <c r="K611" s="315"/>
      <c r="L611" s="316"/>
      <c r="M611" s="300"/>
      <c r="N611" s="308"/>
      <c r="O611" s="300"/>
      <c r="P611" s="312"/>
      <c r="Q611" s="300"/>
      <c r="R611" s="312"/>
      <c r="S611" s="300"/>
      <c r="T611" s="300"/>
      <c r="U611" s="300"/>
      <c r="V611" s="312"/>
      <c r="W611" s="300"/>
      <c r="X611" s="317"/>
      <c r="Y611" s="308"/>
      <c r="Z611" s="318"/>
      <c r="AA611" s="308"/>
      <c r="AB611" s="300"/>
      <c r="AC611" s="300"/>
      <c r="AD611" s="723"/>
      <c r="AE611" s="723"/>
      <c r="AF611" s="723"/>
      <c r="AG611" s="241"/>
      <c r="AH611" s="241"/>
      <c r="AI611" s="241"/>
      <c r="AJ611" s="241"/>
      <c r="AK611" s="241"/>
      <c r="AL611" s="241"/>
      <c r="AM611" s="241"/>
      <c r="AN611" s="242"/>
      <c r="AO611" s="241"/>
      <c r="AP611" s="242"/>
      <c r="AQ611" s="241"/>
      <c r="AR611" s="242"/>
      <c r="AS611" s="241"/>
      <c r="AT611" s="242"/>
      <c r="AU611" s="241"/>
      <c r="AV611" s="242"/>
      <c r="AW611" s="241"/>
    </row>
    <row r="612" spans="1:49" ht="26.25">
      <c r="A612" s="312"/>
      <c r="B612" s="312"/>
      <c r="C612" s="312"/>
      <c r="D612" s="312"/>
      <c r="E612" s="312"/>
      <c r="F612" s="313"/>
      <c r="G612" s="304"/>
      <c r="H612" s="314"/>
      <c r="I612" s="300"/>
      <c r="J612" s="315"/>
      <c r="K612" s="315"/>
      <c r="L612" s="316"/>
      <c r="M612" s="300"/>
      <c r="N612" s="308"/>
      <c r="O612" s="300"/>
      <c r="P612" s="312"/>
      <c r="Q612" s="300"/>
      <c r="R612" s="312"/>
      <c r="S612" s="300"/>
      <c r="T612" s="300"/>
      <c r="U612" s="300"/>
      <c r="V612" s="312"/>
      <c r="W612" s="300"/>
      <c r="X612" s="317"/>
      <c r="Y612" s="308"/>
      <c r="Z612" s="318"/>
      <c r="AA612" s="308"/>
      <c r="AB612" s="300"/>
      <c r="AC612" s="300"/>
      <c r="AD612" s="723"/>
      <c r="AE612" s="723"/>
      <c r="AF612" s="723"/>
      <c r="AG612" s="241"/>
      <c r="AH612" s="241"/>
      <c r="AI612" s="241"/>
      <c r="AJ612" s="241"/>
      <c r="AK612" s="241"/>
      <c r="AL612" s="241"/>
      <c r="AM612" s="241"/>
      <c r="AN612" s="242"/>
      <c r="AO612" s="241"/>
      <c r="AP612" s="242"/>
      <c r="AQ612" s="241"/>
      <c r="AR612" s="242"/>
      <c r="AS612" s="241"/>
      <c r="AT612" s="242"/>
      <c r="AU612" s="241"/>
      <c r="AV612" s="242"/>
      <c r="AW612" s="241"/>
    </row>
    <row r="613" spans="1:49" ht="26.25">
      <c r="A613" s="312"/>
      <c r="B613" s="312"/>
      <c r="C613" s="312"/>
      <c r="D613" s="312"/>
      <c r="E613" s="312"/>
      <c r="F613" s="313"/>
      <c r="G613" s="304"/>
      <c r="H613" s="314"/>
      <c r="I613" s="300"/>
      <c r="J613" s="315"/>
      <c r="K613" s="315"/>
      <c r="L613" s="316"/>
      <c r="M613" s="300"/>
      <c r="N613" s="308"/>
      <c r="O613" s="300"/>
      <c r="P613" s="312"/>
      <c r="Q613" s="300"/>
      <c r="R613" s="312"/>
      <c r="S613" s="300"/>
      <c r="T613" s="300"/>
      <c r="U613" s="300"/>
      <c r="V613" s="312"/>
      <c r="W613" s="300"/>
      <c r="X613" s="317"/>
      <c r="Y613" s="308"/>
      <c r="Z613" s="318"/>
      <c r="AA613" s="308"/>
      <c r="AB613" s="300"/>
      <c r="AC613" s="300"/>
      <c r="AD613" s="723"/>
      <c r="AE613" s="723"/>
      <c r="AF613" s="723"/>
      <c r="AG613" s="241"/>
      <c r="AH613" s="241"/>
      <c r="AI613" s="241"/>
      <c r="AJ613" s="241"/>
      <c r="AK613" s="241"/>
      <c r="AL613" s="241"/>
      <c r="AM613" s="241"/>
      <c r="AN613" s="242"/>
      <c r="AO613" s="241"/>
      <c r="AP613" s="242"/>
      <c r="AQ613" s="241"/>
      <c r="AR613" s="242"/>
      <c r="AS613" s="241"/>
      <c r="AT613" s="242"/>
      <c r="AU613" s="241"/>
      <c r="AV613" s="242"/>
      <c r="AW613" s="241"/>
    </row>
    <row r="614" spans="1:49" ht="26.25">
      <c r="A614" s="312"/>
      <c r="B614" s="312"/>
      <c r="C614" s="312"/>
      <c r="D614" s="312"/>
      <c r="E614" s="312"/>
      <c r="F614" s="313"/>
      <c r="G614" s="304"/>
      <c r="H614" s="314"/>
      <c r="I614" s="300"/>
      <c r="J614" s="315"/>
      <c r="K614" s="315"/>
      <c r="L614" s="316"/>
      <c r="M614" s="300"/>
      <c r="N614" s="308"/>
      <c r="O614" s="300"/>
      <c r="P614" s="312"/>
      <c r="Q614" s="300"/>
      <c r="R614" s="312"/>
      <c r="S614" s="300"/>
      <c r="T614" s="300"/>
      <c r="U614" s="300"/>
      <c r="V614" s="312"/>
      <c r="W614" s="300"/>
      <c r="X614" s="317"/>
      <c r="Y614" s="308"/>
      <c r="Z614" s="318"/>
      <c r="AA614" s="308"/>
      <c r="AB614" s="300"/>
      <c r="AC614" s="300"/>
      <c r="AD614" s="723"/>
      <c r="AE614" s="723"/>
      <c r="AF614" s="723"/>
      <c r="AG614" s="241"/>
      <c r="AH614" s="241"/>
      <c r="AI614" s="241"/>
      <c r="AJ614" s="241"/>
      <c r="AK614" s="241"/>
      <c r="AL614" s="241"/>
      <c r="AM614" s="241"/>
      <c r="AN614" s="242"/>
      <c r="AO614" s="241"/>
      <c r="AP614" s="242"/>
      <c r="AQ614" s="241"/>
      <c r="AR614" s="242"/>
      <c r="AS614" s="241"/>
      <c r="AT614" s="242"/>
      <c r="AU614" s="241"/>
      <c r="AV614" s="242"/>
      <c r="AW614" s="241"/>
    </row>
    <row r="615" spans="1:49" ht="26.25">
      <c r="A615" s="312"/>
      <c r="B615" s="312"/>
      <c r="C615" s="312"/>
      <c r="D615" s="312"/>
      <c r="E615" s="312"/>
      <c r="F615" s="313"/>
      <c r="G615" s="304"/>
      <c r="H615" s="314"/>
      <c r="I615" s="300"/>
      <c r="J615" s="315"/>
      <c r="K615" s="315"/>
      <c r="L615" s="316"/>
      <c r="M615" s="300"/>
      <c r="N615" s="308"/>
      <c r="O615" s="300"/>
      <c r="P615" s="312"/>
      <c r="Q615" s="300"/>
      <c r="R615" s="312"/>
      <c r="S615" s="300"/>
      <c r="T615" s="300"/>
      <c r="U615" s="300"/>
      <c r="V615" s="312"/>
      <c r="W615" s="300"/>
      <c r="X615" s="317"/>
      <c r="Y615" s="308"/>
      <c r="Z615" s="318"/>
      <c r="AA615" s="308"/>
      <c r="AB615" s="300"/>
      <c r="AC615" s="300"/>
      <c r="AD615" s="723"/>
      <c r="AE615" s="723"/>
      <c r="AF615" s="723"/>
      <c r="AG615" s="241"/>
      <c r="AH615" s="241"/>
      <c r="AI615" s="241"/>
      <c r="AJ615" s="241"/>
      <c r="AK615" s="241"/>
      <c r="AL615" s="241"/>
      <c r="AM615" s="241"/>
      <c r="AN615" s="242"/>
      <c r="AO615" s="241"/>
      <c r="AP615" s="242"/>
      <c r="AQ615" s="241"/>
      <c r="AR615" s="242"/>
      <c r="AS615" s="241"/>
      <c r="AT615" s="242"/>
      <c r="AU615" s="241"/>
      <c r="AV615" s="242"/>
      <c r="AW615" s="241"/>
    </row>
    <row r="616" spans="1:49" ht="26.25">
      <c r="A616" s="312"/>
      <c r="B616" s="312"/>
      <c r="C616" s="312"/>
      <c r="D616" s="312"/>
      <c r="E616" s="312"/>
      <c r="F616" s="313"/>
      <c r="G616" s="304"/>
      <c r="H616" s="314"/>
      <c r="I616" s="300"/>
      <c r="J616" s="315"/>
      <c r="K616" s="315"/>
      <c r="L616" s="316"/>
      <c r="M616" s="300"/>
      <c r="N616" s="308"/>
      <c r="O616" s="300"/>
      <c r="P616" s="312"/>
      <c r="Q616" s="300"/>
      <c r="R616" s="312"/>
      <c r="S616" s="300"/>
      <c r="T616" s="300"/>
      <c r="U616" s="300"/>
      <c r="V616" s="312"/>
      <c r="W616" s="300"/>
      <c r="X616" s="317"/>
      <c r="Y616" s="308"/>
      <c r="Z616" s="318"/>
      <c r="AA616" s="308"/>
      <c r="AB616" s="300"/>
      <c r="AC616" s="300"/>
      <c r="AD616" s="723"/>
      <c r="AE616" s="723"/>
      <c r="AF616" s="723"/>
      <c r="AG616" s="241"/>
      <c r="AH616" s="241"/>
      <c r="AI616" s="241"/>
      <c r="AJ616" s="241"/>
      <c r="AK616" s="241"/>
      <c r="AL616" s="241"/>
      <c r="AM616" s="241"/>
      <c r="AN616" s="242"/>
      <c r="AO616" s="241"/>
      <c r="AP616" s="242"/>
      <c r="AQ616" s="241"/>
      <c r="AR616" s="242"/>
      <c r="AS616" s="241"/>
      <c r="AT616" s="242"/>
      <c r="AU616" s="241"/>
      <c r="AV616" s="242"/>
      <c r="AW616" s="241"/>
    </row>
    <row r="617" spans="1:49" ht="26.25">
      <c r="A617" s="312"/>
      <c r="B617" s="312"/>
      <c r="C617" s="312"/>
      <c r="D617" s="312"/>
      <c r="E617" s="312"/>
      <c r="F617" s="313"/>
      <c r="G617" s="304"/>
      <c r="H617" s="314"/>
      <c r="I617" s="300"/>
      <c r="J617" s="315"/>
      <c r="K617" s="315"/>
      <c r="L617" s="316"/>
      <c r="M617" s="300"/>
      <c r="N617" s="308"/>
      <c r="O617" s="300"/>
      <c r="P617" s="312"/>
      <c r="Q617" s="300"/>
      <c r="R617" s="312"/>
      <c r="S617" s="300"/>
      <c r="T617" s="300"/>
      <c r="U617" s="300"/>
      <c r="V617" s="312"/>
      <c r="W617" s="300"/>
      <c r="X617" s="317"/>
      <c r="Y617" s="308"/>
      <c r="Z617" s="318"/>
      <c r="AA617" s="308"/>
      <c r="AB617" s="300"/>
      <c r="AC617" s="300"/>
      <c r="AD617" s="723"/>
      <c r="AE617" s="723"/>
      <c r="AF617" s="723"/>
      <c r="AG617" s="241"/>
      <c r="AH617" s="241"/>
      <c r="AI617" s="241"/>
      <c r="AJ617" s="241"/>
      <c r="AK617" s="241"/>
      <c r="AL617" s="241"/>
      <c r="AM617" s="241"/>
      <c r="AN617" s="242"/>
      <c r="AO617" s="241"/>
      <c r="AP617" s="242"/>
      <c r="AQ617" s="241"/>
      <c r="AR617" s="242"/>
      <c r="AS617" s="241"/>
      <c r="AT617" s="242"/>
      <c r="AU617" s="241"/>
      <c r="AV617" s="242"/>
      <c r="AW617" s="241"/>
    </row>
    <row r="618" spans="1:49" ht="26.25">
      <c r="A618" s="312"/>
      <c r="B618" s="312"/>
      <c r="C618" s="312"/>
      <c r="D618" s="312"/>
      <c r="E618" s="312"/>
      <c r="F618" s="313"/>
      <c r="G618" s="304"/>
      <c r="H618" s="314"/>
      <c r="I618" s="300"/>
      <c r="J618" s="315"/>
      <c r="K618" s="315"/>
      <c r="L618" s="316"/>
      <c r="M618" s="300"/>
      <c r="N618" s="308"/>
      <c r="O618" s="300"/>
      <c r="P618" s="312"/>
      <c r="Q618" s="300"/>
      <c r="R618" s="312"/>
      <c r="S618" s="300"/>
      <c r="T618" s="300"/>
      <c r="U618" s="300"/>
      <c r="V618" s="312"/>
      <c r="W618" s="300"/>
      <c r="X618" s="317"/>
      <c r="Y618" s="308"/>
      <c r="Z618" s="318"/>
      <c r="AA618" s="308"/>
      <c r="AB618" s="300"/>
      <c r="AC618" s="300"/>
      <c r="AD618" s="723"/>
      <c r="AE618" s="723"/>
      <c r="AF618" s="723"/>
      <c r="AG618" s="241"/>
      <c r="AH618" s="241"/>
      <c r="AI618" s="241"/>
      <c r="AJ618" s="241"/>
      <c r="AK618" s="241"/>
      <c r="AL618" s="241"/>
      <c r="AM618" s="241"/>
      <c r="AN618" s="242"/>
      <c r="AO618" s="241"/>
      <c r="AP618" s="242"/>
      <c r="AQ618" s="241"/>
      <c r="AR618" s="242"/>
      <c r="AS618" s="241"/>
      <c r="AT618" s="242"/>
      <c r="AU618" s="241"/>
      <c r="AV618" s="242"/>
      <c r="AW618" s="241"/>
    </row>
    <row r="619" spans="1:49" ht="26.25">
      <c r="A619" s="312"/>
      <c r="B619" s="312"/>
      <c r="C619" s="312"/>
      <c r="D619" s="312"/>
      <c r="E619" s="312"/>
      <c r="F619" s="313"/>
      <c r="G619" s="304"/>
      <c r="H619" s="314"/>
      <c r="I619" s="300"/>
      <c r="J619" s="315"/>
      <c r="K619" s="315"/>
      <c r="L619" s="316"/>
      <c r="M619" s="300"/>
      <c r="N619" s="308"/>
      <c r="O619" s="300"/>
      <c r="P619" s="312"/>
      <c r="Q619" s="300"/>
      <c r="R619" s="312"/>
      <c r="S619" s="300"/>
      <c r="T619" s="300"/>
      <c r="U619" s="300"/>
      <c r="V619" s="312"/>
      <c r="W619" s="300"/>
      <c r="X619" s="317"/>
      <c r="Y619" s="308"/>
      <c r="Z619" s="318"/>
      <c r="AA619" s="308"/>
      <c r="AB619" s="300"/>
      <c r="AC619" s="300"/>
      <c r="AD619" s="723"/>
      <c r="AE619" s="723"/>
      <c r="AF619" s="723"/>
      <c r="AG619" s="241"/>
      <c r="AH619" s="241"/>
      <c r="AI619" s="241"/>
      <c r="AJ619" s="241"/>
      <c r="AK619" s="241"/>
      <c r="AL619" s="241"/>
      <c r="AM619" s="241"/>
      <c r="AN619" s="242"/>
      <c r="AO619" s="241"/>
      <c r="AP619" s="242"/>
      <c r="AQ619" s="241"/>
      <c r="AR619" s="242"/>
      <c r="AS619" s="241"/>
      <c r="AT619" s="242"/>
      <c r="AU619" s="241"/>
      <c r="AV619" s="242"/>
      <c r="AW619" s="241"/>
    </row>
    <row r="620" spans="1:49" ht="26.25">
      <c r="A620" s="312"/>
      <c r="B620" s="312"/>
      <c r="C620" s="312"/>
      <c r="D620" s="312"/>
      <c r="E620" s="312"/>
      <c r="F620" s="313"/>
      <c r="G620" s="304"/>
      <c r="H620" s="314"/>
      <c r="I620" s="300"/>
      <c r="J620" s="315"/>
      <c r="K620" s="315"/>
      <c r="L620" s="316"/>
      <c r="M620" s="300"/>
      <c r="N620" s="308"/>
      <c r="O620" s="300"/>
      <c r="P620" s="312"/>
      <c r="Q620" s="300"/>
      <c r="R620" s="312"/>
      <c r="S620" s="300"/>
      <c r="T620" s="300"/>
      <c r="U620" s="300"/>
      <c r="V620" s="312"/>
      <c r="W620" s="300"/>
      <c r="X620" s="317"/>
      <c r="Y620" s="308"/>
      <c r="Z620" s="318"/>
      <c r="AA620" s="308"/>
      <c r="AB620" s="300"/>
      <c r="AC620" s="300"/>
      <c r="AD620" s="723"/>
      <c r="AE620" s="723"/>
      <c r="AF620" s="723"/>
      <c r="AG620" s="241"/>
      <c r="AH620" s="241"/>
      <c r="AI620" s="241"/>
      <c r="AJ620" s="241"/>
      <c r="AK620" s="241"/>
      <c r="AL620" s="241"/>
      <c r="AM620" s="241"/>
      <c r="AN620" s="242"/>
      <c r="AO620" s="241"/>
      <c r="AP620" s="242"/>
      <c r="AQ620" s="241"/>
      <c r="AR620" s="242"/>
      <c r="AS620" s="241"/>
      <c r="AT620" s="242"/>
      <c r="AU620" s="241"/>
      <c r="AV620" s="242"/>
      <c r="AW620" s="241"/>
    </row>
    <row r="621" spans="1:49" ht="26.25">
      <c r="A621" s="312"/>
      <c r="B621" s="312"/>
      <c r="C621" s="312"/>
      <c r="D621" s="312"/>
      <c r="E621" s="312"/>
      <c r="F621" s="313"/>
      <c r="G621" s="304"/>
      <c r="H621" s="314"/>
      <c r="I621" s="300"/>
      <c r="J621" s="315"/>
      <c r="K621" s="315"/>
      <c r="L621" s="316"/>
      <c r="M621" s="300"/>
      <c r="N621" s="308"/>
      <c r="O621" s="300"/>
      <c r="P621" s="312"/>
      <c r="Q621" s="300"/>
      <c r="R621" s="312"/>
      <c r="S621" s="300"/>
      <c r="T621" s="300"/>
      <c r="U621" s="300"/>
      <c r="V621" s="312"/>
      <c r="W621" s="300"/>
      <c r="X621" s="317"/>
      <c r="Y621" s="308"/>
      <c r="Z621" s="318"/>
      <c r="AA621" s="308"/>
      <c r="AB621" s="300"/>
      <c r="AC621" s="300"/>
      <c r="AD621" s="723"/>
      <c r="AE621" s="723"/>
      <c r="AF621" s="723"/>
      <c r="AG621" s="241"/>
      <c r="AH621" s="241"/>
      <c r="AI621" s="241"/>
      <c r="AJ621" s="241"/>
      <c r="AK621" s="241"/>
      <c r="AL621" s="241"/>
      <c r="AM621" s="241"/>
      <c r="AN621" s="242"/>
      <c r="AO621" s="241"/>
      <c r="AP621" s="242"/>
      <c r="AQ621" s="241"/>
      <c r="AR621" s="242"/>
      <c r="AS621" s="241"/>
      <c r="AT621" s="242"/>
      <c r="AU621" s="241"/>
      <c r="AV621" s="242"/>
      <c r="AW621" s="241"/>
    </row>
    <row r="622" spans="1:49" ht="26.25">
      <c r="A622" s="312"/>
      <c r="B622" s="312"/>
      <c r="C622" s="312"/>
      <c r="D622" s="312"/>
      <c r="E622" s="312"/>
      <c r="F622" s="313"/>
      <c r="G622" s="304"/>
      <c r="H622" s="314"/>
      <c r="I622" s="300"/>
      <c r="J622" s="315"/>
      <c r="K622" s="315"/>
      <c r="L622" s="316"/>
      <c r="M622" s="300"/>
      <c r="N622" s="308"/>
      <c r="O622" s="300"/>
      <c r="P622" s="312"/>
      <c r="Q622" s="300"/>
      <c r="R622" s="312"/>
      <c r="S622" s="300"/>
      <c r="T622" s="300"/>
      <c r="U622" s="300"/>
      <c r="V622" s="312"/>
      <c r="W622" s="300"/>
      <c r="X622" s="317"/>
      <c r="Y622" s="308"/>
      <c r="Z622" s="318"/>
      <c r="AA622" s="308"/>
      <c r="AB622" s="300"/>
      <c r="AC622" s="300"/>
      <c r="AD622" s="723"/>
      <c r="AE622" s="723"/>
      <c r="AF622" s="723"/>
      <c r="AG622" s="241"/>
      <c r="AH622" s="241"/>
      <c r="AI622" s="241"/>
      <c r="AJ622" s="241"/>
      <c r="AK622" s="241"/>
      <c r="AL622" s="241"/>
      <c r="AM622" s="241"/>
      <c r="AN622" s="242"/>
      <c r="AO622" s="241"/>
      <c r="AP622" s="242"/>
      <c r="AQ622" s="241"/>
      <c r="AR622" s="242"/>
      <c r="AS622" s="241"/>
      <c r="AT622" s="242"/>
      <c r="AU622" s="241"/>
      <c r="AV622" s="242"/>
      <c r="AW622" s="241"/>
    </row>
    <row r="623" spans="1:49" ht="26.25">
      <c r="A623" s="312"/>
      <c r="B623" s="312"/>
      <c r="C623" s="312"/>
      <c r="D623" s="312"/>
      <c r="E623" s="312"/>
      <c r="F623" s="313"/>
      <c r="G623" s="304"/>
      <c r="H623" s="314"/>
      <c r="I623" s="300"/>
      <c r="J623" s="315"/>
      <c r="K623" s="315"/>
      <c r="L623" s="316"/>
      <c r="M623" s="300"/>
      <c r="N623" s="308"/>
      <c r="O623" s="300"/>
      <c r="P623" s="312"/>
      <c r="Q623" s="300"/>
      <c r="R623" s="312"/>
      <c r="S623" s="300"/>
      <c r="T623" s="300"/>
      <c r="U623" s="300"/>
      <c r="V623" s="312"/>
      <c r="W623" s="300"/>
      <c r="X623" s="317"/>
      <c r="Y623" s="308"/>
      <c r="Z623" s="318"/>
      <c r="AA623" s="308"/>
      <c r="AB623" s="300"/>
      <c r="AC623" s="300"/>
      <c r="AD623" s="723"/>
      <c r="AE623" s="723"/>
      <c r="AF623" s="723"/>
      <c r="AG623" s="241"/>
      <c r="AH623" s="241"/>
      <c r="AI623" s="241"/>
      <c r="AJ623" s="241"/>
      <c r="AK623" s="241"/>
      <c r="AL623" s="241"/>
      <c r="AM623" s="241"/>
      <c r="AN623" s="242"/>
      <c r="AO623" s="241"/>
      <c r="AP623" s="242"/>
      <c r="AQ623" s="241"/>
      <c r="AR623" s="242"/>
      <c r="AS623" s="241"/>
      <c r="AT623" s="242"/>
      <c r="AU623" s="241"/>
      <c r="AV623" s="242"/>
      <c r="AW623" s="241"/>
    </row>
    <row r="624" spans="1:49" ht="26.25">
      <c r="A624" s="312"/>
      <c r="B624" s="312"/>
      <c r="C624" s="312"/>
      <c r="D624" s="312"/>
      <c r="E624" s="312"/>
      <c r="F624" s="313"/>
      <c r="G624" s="304"/>
      <c r="H624" s="314"/>
      <c r="I624" s="300"/>
      <c r="J624" s="315"/>
      <c r="K624" s="315"/>
      <c r="L624" s="316"/>
      <c r="M624" s="300"/>
      <c r="N624" s="308"/>
      <c r="O624" s="300"/>
      <c r="P624" s="312"/>
      <c r="Q624" s="300"/>
      <c r="R624" s="312"/>
      <c r="S624" s="300"/>
      <c r="T624" s="300"/>
      <c r="U624" s="300"/>
      <c r="V624" s="312"/>
      <c r="W624" s="300"/>
      <c r="X624" s="317"/>
      <c r="Y624" s="308"/>
      <c r="Z624" s="318"/>
      <c r="AA624" s="308"/>
      <c r="AB624" s="300"/>
      <c r="AC624" s="300"/>
      <c r="AD624" s="723"/>
      <c r="AE624" s="723"/>
      <c r="AF624" s="723"/>
      <c r="AG624" s="241"/>
      <c r="AH624" s="241"/>
      <c r="AI624" s="241"/>
      <c r="AJ624" s="241"/>
      <c r="AK624" s="241"/>
      <c r="AL624" s="241"/>
      <c r="AM624" s="241"/>
      <c r="AN624" s="242"/>
      <c r="AO624" s="241"/>
      <c r="AP624" s="242"/>
      <c r="AQ624" s="241"/>
      <c r="AR624" s="242"/>
      <c r="AS624" s="241"/>
      <c r="AT624" s="242"/>
      <c r="AU624" s="241"/>
      <c r="AV624" s="242"/>
      <c r="AW624" s="241"/>
    </row>
    <row r="625" spans="1:49" ht="26.25">
      <c r="A625" s="312"/>
      <c r="B625" s="312"/>
      <c r="C625" s="312"/>
      <c r="D625" s="312"/>
      <c r="E625" s="312"/>
      <c r="F625" s="313"/>
      <c r="G625" s="304"/>
      <c r="H625" s="314"/>
      <c r="I625" s="300"/>
      <c r="J625" s="315"/>
      <c r="K625" s="315"/>
      <c r="L625" s="316"/>
      <c r="M625" s="300"/>
      <c r="N625" s="308"/>
      <c r="O625" s="300"/>
      <c r="P625" s="312"/>
      <c r="Q625" s="300"/>
      <c r="R625" s="312"/>
      <c r="S625" s="300"/>
      <c r="T625" s="300"/>
      <c r="U625" s="300"/>
      <c r="V625" s="312"/>
      <c r="W625" s="300"/>
      <c r="X625" s="317"/>
      <c r="Y625" s="308"/>
      <c r="Z625" s="318"/>
      <c r="AA625" s="308"/>
      <c r="AB625" s="300"/>
      <c r="AC625" s="300"/>
      <c r="AD625" s="723"/>
      <c r="AE625" s="723"/>
      <c r="AF625" s="723"/>
      <c r="AG625" s="241"/>
      <c r="AH625" s="241"/>
      <c r="AI625" s="241"/>
      <c r="AJ625" s="241"/>
      <c r="AK625" s="241"/>
      <c r="AL625" s="241"/>
      <c r="AM625" s="241"/>
      <c r="AN625" s="242"/>
      <c r="AO625" s="241"/>
      <c r="AP625" s="242"/>
      <c r="AQ625" s="241"/>
      <c r="AR625" s="242"/>
      <c r="AS625" s="241"/>
      <c r="AT625" s="242"/>
      <c r="AU625" s="241"/>
      <c r="AV625" s="242"/>
      <c r="AW625" s="241"/>
    </row>
    <row r="626" spans="1:49" ht="26.25">
      <c r="A626" s="312"/>
      <c r="B626" s="312"/>
      <c r="C626" s="312"/>
      <c r="D626" s="312"/>
      <c r="E626" s="312"/>
      <c r="F626" s="313"/>
      <c r="G626" s="304"/>
      <c r="H626" s="314"/>
      <c r="I626" s="300"/>
      <c r="J626" s="315"/>
      <c r="K626" s="315"/>
      <c r="L626" s="316"/>
      <c r="M626" s="300"/>
      <c r="N626" s="308"/>
      <c r="O626" s="300"/>
      <c r="P626" s="312"/>
      <c r="Q626" s="300"/>
      <c r="R626" s="312"/>
      <c r="S626" s="300"/>
      <c r="T626" s="300"/>
      <c r="U626" s="300"/>
      <c r="V626" s="312"/>
      <c r="W626" s="300"/>
      <c r="X626" s="317"/>
      <c r="Y626" s="308"/>
      <c r="Z626" s="318"/>
      <c r="AA626" s="308"/>
      <c r="AB626" s="300"/>
      <c r="AC626" s="300"/>
      <c r="AD626" s="723"/>
      <c r="AE626" s="723"/>
      <c r="AF626" s="723"/>
      <c r="AG626" s="241"/>
      <c r="AH626" s="241"/>
      <c r="AI626" s="241"/>
      <c r="AJ626" s="241"/>
      <c r="AK626" s="241"/>
      <c r="AL626" s="241"/>
      <c r="AM626" s="241"/>
      <c r="AN626" s="242"/>
      <c r="AO626" s="241"/>
      <c r="AP626" s="242"/>
      <c r="AQ626" s="241"/>
      <c r="AR626" s="242"/>
      <c r="AS626" s="241"/>
      <c r="AT626" s="242"/>
      <c r="AU626" s="241"/>
      <c r="AV626" s="242"/>
      <c r="AW626" s="241"/>
    </row>
    <row r="627" spans="1:49" ht="26.25">
      <c r="A627" s="312"/>
      <c r="B627" s="312"/>
      <c r="C627" s="312"/>
      <c r="D627" s="312"/>
      <c r="E627" s="312"/>
      <c r="F627" s="313"/>
      <c r="G627" s="304"/>
      <c r="H627" s="314"/>
      <c r="I627" s="300"/>
      <c r="J627" s="315"/>
      <c r="K627" s="315"/>
      <c r="L627" s="316"/>
      <c r="M627" s="300"/>
      <c r="N627" s="308"/>
      <c r="O627" s="300"/>
      <c r="P627" s="312"/>
      <c r="Q627" s="300"/>
      <c r="R627" s="312"/>
      <c r="S627" s="300"/>
      <c r="T627" s="300"/>
      <c r="U627" s="300"/>
      <c r="V627" s="312"/>
      <c r="W627" s="300"/>
      <c r="X627" s="317"/>
      <c r="Y627" s="308"/>
      <c r="Z627" s="318"/>
      <c r="AA627" s="308"/>
      <c r="AB627" s="300"/>
      <c r="AC627" s="300"/>
      <c r="AD627" s="723"/>
      <c r="AE627" s="723"/>
      <c r="AF627" s="723"/>
      <c r="AG627" s="241"/>
      <c r="AH627" s="241"/>
      <c r="AI627" s="241"/>
      <c r="AJ627" s="241"/>
      <c r="AK627" s="241"/>
      <c r="AL627" s="241"/>
      <c r="AM627" s="241"/>
      <c r="AN627" s="242"/>
      <c r="AO627" s="241"/>
      <c r="AP627" s="242"/>
      <c r="AQ627" s="241"/>
      <c r="AR627" s="242"/>
      <c r="AS627" s="241"/>
      <c r="AT627" s="242"/>
      <c r="AU627" s="241"/>
      <c r="AV627" s="242"/>
      <c r="AW627" s="241"/>
    </row>
    <row r="628" spans="1:49" ht="26.25">
      <c r="A628" s="312"/>
      <c r="B628" s="312"/>
      <c r="C628" s="312"/>
      <c r="D628" s="312"/>
      <c r="E628" s="312"/>
      <c r="F628" s="313"/>
      <c r="G628" s="304"/>
      <c r="H628" s="314"/>
      <c r="I628" s="300"/>
      <c r="J628" s="315"/>
      <c r="K628" s="315"/>
      <c r="L628" s="316"/>
      <c r="M628" s="300"/>
      <c r="N628" s="308"/>
      <c r="O628" s="300"/>
      <c r="P628" s="312"/>
      <c r="Q628" s="300"/>
      <c r="R628" s="312"/>
      <c r="S628" s="300"/>
      <c r="T628" s="300"/>
      <c r="U628" s="300"/>
      <c r="V628" s="312"/>
      <c r="W628" s="300"/>
      <c r="X628" s="317"/>
      <c r="Y628" s="308"/>
      <c r="Z628" s="318"/>
      <c r="AA628" s="308"/>
      <c r="AB628" s="300"/>
      <c r="AC628" s="300"/>
      <c r="AD628" s="723"/>
      <c r="AE628" s="723"/>
      <c r="AF628" s="723"/>
      <c r="AG628" s="241"/>
      <c r="AH628" s="241"/>
      <c r="AI628" s="241"/>
      <c r="AJ628" s="241"/>
      <c r="AK628" s="241"/>
      <c r="AL628" s="241"/>
      <c r="AM628" s="241"/>
      <c r="AN628" s="242"/>
      <c r="AO628" s="241"/>
      <c r="AP628" s="242"/>
      <c r="AQ628" s="241"/>
      <c r="AR628" s="242"/>
      <c r="AS628" s="241"/>
      <c r="AT628" s="242"/>
      <c r="AU628" s="241"/>
      <c r="AV628" s="242"/>
      <c r="AW628" s="241"/>
    </row>
    <row r="629" spans="1:49" ht="26.25">
      <c r="A629" s="312"/>
      <c r="B629" s="312"/>
      <c r="C629" s="312"/>
      <c r="D629" s="312"/>
      <c r="E629" s="312"/>
      <c r="F629" s="313"/>
      <c r="G629" s="304"/>
      <c r="H629" s="314"/>
      <c r="I629" s="300"/>
      <c r="J629" s="315"/>
      <c r="K629" s="315"/>
      <c r="L629" s="316"/>
      <c r="M629" s="300"/>
      <c r="N629" s="308"/>
      <c r="O629" s="300"/>
      <c r="P629" s="312"/>
      <c r="Q629" s="300"/>
      <c r="R629" s="312"/>
      <c r="S629" s="300"/>
      <c r="T629" s="300"/>
      <c r="U629" s="300"/>
      <c r="V629" s="312"/>
      <c r="W629" s="300"/>
      <c r="X629" s="317"/>
      <c r="Y629" s="308"/>
      <c r="Z629" s="318"/>
      <c r="AA629" s="308"/>
      <c r="AB629" s="300"/>
      <c r="AC629" s="300"/>
      <c r="AD629" s="723"/>
      <c r="AE629" s="723"/>
      <c r="AF629" s="723"/>
      <c r="AG629" s="241"/>
      <c r="AH629" s="241"/>
      <c r="AI629" s="241"/>
      <c r="AJ629" s="241"/>
      <c r="AK629" s="241"/>
      <c r="AL629" s="241"/>
      <c r="AM629" s="241"/>
      <c r="AN629" s="242"/>
      <c r="AO629" s="241"/>
      <c r="AP629" s="242"/>
      <c r="AQ629" s="241"/>
      <c r="AR629" s="242"/>
      <c r="AS629" s="241"/>
      <c r="AT629" s="242"/>
      <c r="AU629" s="241"/>
      <c r="AV629" s="242"/>
      <c r="AW629" s="241"/>
    </row>
    <row r="630" spans="1:49" ht="26.25">
      <c r="A630" s="312"/>
      <c r="B630" s="312"/>
      <c r="C630" s="312"/>
      <c r="D630" s="312"/>
      <c r="E630" s="312"/>
      <c r="F630" s="313"/>
      <c r="G630" s="304"/>
      <c r="H630" s="314"/>
      <c r="I630" s="300"/>
      <c r="J630" s="315"/>
      <c r="K630" s="315"/>
      <c r="L630" s="316"/>
      <c r="M630" s="300"/>
      <c r="N630" s="308"/>
      <c r="O630" s="300"/>
      <c r="P630" s="312"/>
      <c r="Q630" s="300"/>
      <c r="R630" s="312"/>
      <c r="S630" s="300"/>
      <c r="T630" s="300"/>
      <c r="U630" s="300"/>
      <c r="V630" s="312"/>
      <c r="W630" s="300"/>
      <c r="X630" s="317"/>
      <c r="Y630" s="308"/>
      <c r="Z630" s="318"/>
      <c r="AA630" s="308"/>
      <c r="AB630" s="300"/>
      <c r="AC630" s="300"/>
      <c r="AD630" s="723"/>
      <c r="AE630" s="723"/>
      <c r="AF630" s="723"/>
      <c r="AG630" s="241"/>
      <c r="AH630" s="241"/>
      <c r="AI630" s="241"/>
      <c r="AJ630" s="241"/>
      <c r="AK630" s="241"/>
      <c r="AL630" s="241"/>
      <c r="AM630" s="241"/>
      <c r="AN630" s="242"/>
      <c r="AO630" s="241"/>
      <c r="AP630" s="242"/>
      <c r="AQ630" s="241"/>
      <c r="AR630" s="242"/>
      <c r="AS630" s="241"/>
      <c r="AT630" s="242"/>
      <c r="AU630" s="241"/>
      <c r="AV630" s="242"/>
      <c r="AW630" s="241"/>
    </row>
    <row r="631" spans="1:49" ht="26.25">
      <c r="A631" s="312"/>
      <c r="B631" s="312"/>
      <c r="C631" s="312"/>
      <c r="D631" s="312"/>
      <c r="E631" s="312"/>
      <c r="F631" s="313"/>
      <c r="G631" s="304"/>
      <c r="H631" s="314"/>
      <c r="I631" s="300"/>
      <c r="J631" s="315"/>
      <c r="K631" s="315"/>
      <c r="L631" s="316"/>
      <c r="M631" s="300"/>
      <c r="N631" s="308"/>
      <c r="O631" s="300"/>
      <c r="P631" s="312"/>
      <c r="Q631" s="300"/>
      <c r="R631" s="312"/>
      <c r="S631" s="300"/>
      <c r="T631" s="300"/>
      <c r="U631" s="300"/>
      <c r="V631" s="312"/>
      <c r="W631" s="300"/>
      <c r="X631" s="317"/>
      <c r="Y631" s="308"/>
      <c r="Z631" s="318"/>
      <c r="AA631" s="308"/>
      <c r="AB631" s="300"/>
      <c r="AC631" s="300"/>
      <c r="AD631" s="723"/>
      <c r="AE631" s="723"/>
      <c r="AF631" s="723"/>
      <c r="AG631" s="241"/>
      <c r="AH631" s="241"/>
      <c r="AI631" s="241"/>
      <c r="AJ631" s="241"/>
      <c r="AK631" s="241"/>
      <c r="AL631" s="241"/>
      <c r="AM631" s="241"/>
      <c r="AN631" s="242"/>
      <c r="AO631" s="241"/>
      <c r="AP631" s="242"/>
      <c r="AQ631" s="241"/>
      <c r="AR631" s="242"/>
      <c r="AS631" s="241"/>
      <c r="AT631" s="242"/>
      <c r="AU631" s="241"/>
      <c r="AV631" s="242"/>
      <c r="AW631" s="241"/>
    </row>
    <row r="632" spans="1:49" ht="26.25">
      <c r="A632" s="312"/>
      <c r="B632" s="312"/>
      <c r="C632" s="312"/>
      <c r="D632" s="312"/>
      <c r="E632" s="312"/>
      <c r="F632" s="313"/>
      <c r="G632" s="304"/>
      <c r="H632" s="314"/>
      <c r="I632" s="300"/>
      <c r="J632" s="315"/>
      <c r="K632" s="315"/>
      <c r="L632" s="316"/>
      <c r="M632" s="300"/>
      <c r="N632" s="308"/>
      <c r="O632" s="300"/>
      <c r="P632" s="312"/>
      <c r="Q632" s="300"/>
      <c r="R632" s="312"/>
      <c r="S632" s="300"/>
      <c r="T632" s="300"/>
      <c r="U632" s="300"/>
      <c r="V632" s="312"/>
      <c r="W632" s="300"/>
      <c r="X632" s="317"/>
      <c r="Y632" s="308"/>
      <c r="Z632" s="318"/>
      <c r="AA632" s="308"/>
      <c r="AB632" s="300"/>
      <c r="AC632" s="300"/>
      <c r="AD632" s="723"/>
      <c r="AE632" s="723"/>
      <c r="AF632" s="723"/>
      <c r="AG632" s="241"/>
      <c r="AH632" s="241"/>
      <c r="AI632" s="241"/>
      <c r="AJ632" s="241"/>
      <c r="AK632" s="241"/>
      <c r="AL632" s="241"/>
      <c r="AM632" s="241"/>
      <c r="AN632" s="242"/>
      <c r="AO632" s="241"/>
      <c r="AP632" s="242"/>
      <c r="AQ632" s="241"/>
      <c r="AR632" s="242"/>
      <c r="AS632" s="241"/>
      <c r="AT632" s="242"/>
      <c r="AU632" s="241"/>
      <c r="AV632" s="242"/>
      <c r="AW632" s="241"/>
    </row>
    <row r="633" spans="1:49" ht="26.25">
      <c r="A633" s="312"/>
      <c r="B633" s="312"/>
      <c r="C633" s="312"/>
      <c r="D633" s="312"/>
      <c r="E633" s="312"/>
      <c r="F633" s="313"/>
      <c r="G633" s="304"/>
      <c r="H633" s="314"/>
      <c r="I633" s="300"/>
      <c r="J633" s="315"/>
      <c r="K633" s="315"/>
      <c r="L633" s="316"/>
      <c r="M633" s="300"/>
      <c r="N633" s="308"/>
      <c r="O633" s="300"/>
      <c r="P633" s="312"/>
      <c r="Q633" s="300"/>
      <c r="R633" s="312"/>
      <c r="S633" s="300"/>
      <c r="T633" s="300"/>
      <c r="U633" s="300"/>
      <c r="V633" s="312"/>
      <c r="W633" s="300"/>
      <c r="X633" s="317"/>
      <c r="Y633" s="308"/>
      <c r="Z633" s="318"/>
      <c r="AA633" s="308"/>
      <c r="AB633" s="300"/>
      <c r="AC633" s="300"/>
      <c r="AD633" s="723"/>
      <c r="AE633" s="723"/>
      <c r="AF633" s="723"/>
      <c r="AG633" s="241"/>
      <c r="AH633" s="241"/>
      <c r="AI633" s="241"/>
      <c r="AJ633" s="241"/>
      <c r="AK633" s="241"/>
      <c r="AL633" s="241"/>
      <c r="AM633" s="241"/>
      <c r="AN633" s="242"/>
      <c r="AO633" s="241"/>
      <c r="AP633" s="242"/>
      <c r="AQ633" s="241"/>
      <c r="AR633" s="242"/>
      <c r="AS633" s="241"/>
      <c r="AT633" s="242"/>
      <c r="AU633" s="241"/>
      <c r="AV633" s="242"/>
      <c r="AW633" s="241"/>
    </row>
    <row r="634" spans="1:49" ht="26.25">
      <c r="A634" s="312"/>
      <c r="B634" s="312"/>
      <c r="C634" s="312"/>
      <c r="D634" s="312"/>
      <c r="E634" s="312"/>
      <c r="F634" s="313"/>
      <c r="G634" s="304"/>
      <c r="H634" s="314"/>
      <c r="I634" s="300"/>
      <c r="J634" s="315"/>
      <c r="K634" s="315"/>
      <c r="L634" s="316"/>
      <c r="M634" s="300"/>
      <c r="N634" s="308"/>
      <c r="O634" s="300"/>
      <c r="P634" s="312"/>
      <c r="Q634" s="300"/>
      <c r="R634" s="312"/>
      <c r="S634" s="300"/>
      <c r="T634" s="300"/>
      <c r="U634" s="300"/>
      <c r="V634" s="312"/>
      <c r="W634" s="300"/>
      <c r="X634" s="317"/>
      <c r="Y634" s="308"/>
      <c r="Z634" s="318"/>
      <c r="AA634" s="308"/>
      <c r="AB634" s="300"/>
      <c r="AC634" s="300"/>
      <c r="AD634" s="723"/>
      <c r="AE634" s="723"/>
      <c r="AF634" s="723"/>
      <c r="AG634" s="241"/>
      <c r="AH634" s="241"/>
      <c r="AI634" s="241"/>
      <c r="AJ634" s="241"/>
      <c r="AK634" s="241"/>
      <c r="AL634" s="241"/>
      <c r="AM634" s="241"/>
      <c r="AN634" s="242"/>
      <c r="AO634" s="241"/>
      <c r="AP634" s="242"/>
      <c r="AQ634" s="241"/>
      <c r="AR634" s="242"/>
      <c r="AS634" s="241"/>
      <c r="AT634" s="242"/>
      <c r="AU634" s="241"/>
      <c r="AV634" s="242"/>
      <c r="AW634" s="241"/>
    </row>
    <row r="635" spans="1:49" ht="26.25">
      <c r="A635" s="312"/>
      <c r="B635" s="312"/>
      <c r="C635" s="312"/>
      <c r="D635" s="312"/>
      <c r="E635" s="312"/>
      <c r="F635" s="313"/>
      <c r="G635" s="304"/>
      <c r="H635" s="314"/>
      <c r="I635" s="300"/>
      <c r="J635" s="315"/>
      <c r="K635" s="315"/>
      <c r="L635" s="316"/>
      <c r="M635" s="300"/>
      <c r="N635" s="308"/>
      <c r="O635" s="300"/>
      <c r="P635" s="312"/>
      <c r="Q635" s="300"/>
      <c r="R635" s="312"/>
      <c r="S635" s="300"/>
      <c r="T635" s="300"/>
      <c r="U635" s="300"/>
      <c r="V635" s="312"/>
      <c r="W635" s="300"/>
      <c r="X635" s="317"/>
      <c r="Y635" s="308"/>
      <c r="Z635" s="318"/>
      <c r="AA635" s="308"/>
      <c r="AB635" s="300"/>
      <c r="AC635" s="300"/>
      <c r="AD635" s="723"/>
      <c r="AE635" s="723"/>
      <c r="AF635" s="723"/>
      <c r="AG635" s="241"/>
      <c r="AH635" s="241"/>
      <c r="AI635" s="241"/>
      <c r="AJ635" s="241"/>
      <c r="AK635" s="241"/>
      <c r="AL635" s="241"/>
      <c r="AM635" s="241"/>
      <c r="AN635" s="242"/>
      <c r="AO635" s="241"/>
      <c r="AP635" s="242"/>
      <c r="AQ635" s="241"/>
      <c r="AR635" s="242"/>
      <c r="AS635" s="241"/>
      <c r="AT635" s="242"/>
      <c r="AU635" s="241"/>
      <c r="AV635" s="242"/>
      <c r="AW635" s="241"/>
    </row>
    <row r="636" spans="1:49" ht="26.25">
      <c r="A636" s="312"/>
      <c r="B636" s="312"/>
      <c r="C636" s="312"/>
      <c r="D636" s="312"/>
      <c r="E636" s="312"/>
      <c r="F636" s="313"/>
      <c r="G636" s="304"/>
      <c r="H636" s="314"/>
      <c r="I636" s="300"/>
      <c r="J636" s="315"/>
      <c r="K636" s="315"/>
      <c r="L636" s="316"/>
      <c r="M636" s="300"/>
      <c r="N636" s="308"/>
      <c r="O636" s="300"/>
      <c r="P636" s="312"/>
      <c r="Q636" s="300"/>
      <c r="R636" s="312"/>
      <c r="S636" s="300"/>
      <c r="T636" s="300"/>
      <c r="U636" s="300"/>
      <c r="V636" s="312"/>
      <c r="W636" s="300"/>
      <c r="X636" s="317"/>
      <c r="Y636" s="308"/>
      <c r="Z636" s="318"/>
      <c r="AA636" s="308"/>
      <c r="AB636" s="300"/>
      <c r="AC636" s="300"/>
      <c r="AD636" s="723"/>
      <c r="AE636" s="723"/>
      <c r="AF636" s="723"/>
      <c r="AG636" s="241"/>
      <c r="AH636" s="241"/>
      <c r="AI636" s="241"/>
      <c r="AJ636" s="241"/>
      <c r="AK636" s="241"/>
      <c r="AL636" s="241"/>
      <c r="AM636" s="241"/>
      <c r="AN636" s="242"/>
      <c r="AO636" s="241"/>
      <c r="AP636" s="242"/>
      <c r="AQ636" s="241"/>
      <c r="AR636" s="242"/>
      <c r="AS636" s="241"/>
      <c r="AT636" s="242"/>
      <c r="AU636" s="241"/>
      <c r="AV636" s="242"/>
      <c r="AW636" s="241"/>
    </row>
    <row r="637" spans="1:49" ht="26.25">
      <c r="A637" s="312"/>
      <c r="B637" s="312"/>
      <c r="C637" s="312"/>
      <c r="D637" s="312"/>
      <c r="E637" s="312"/>
      <c r="F637" s="313"/>
      <c r="G637" s="304"/>
      <c r="H637" s="314"/>
      <c r="I637" s="300"/>
      <c r="J637" s="315"/>
      <c r="K637" s="315"/>
      <c r="L637" s="316"/>
      <c r="M637" s="300"/>
      <c r="N637" s="308"/>
      <c r="O637" s="300"/>
      <c r="P637" s="312"/>
      <c r="Q637" s="300"/>
      <c r="R637" s="312"/>
      <c r="S637" s="300"/>
      <c r="T637" s="300"/>
      <c r="U637" s="300"/>
      <c r="V637" s="312"/>
      <c r="W637" s="300"/>
      <c r="X637" s="317"/>
      <c r="Y637" s="308"/>
      <c r="Z637" s="318"/>
      <c r="AA637" s="308"/>
      <c r="AB637" s="300"/>
      <c r="AC637" s="300"/>
      <c r="AD637" s="723"/>
      <c r="AE637" s="723"/>
      <c r="AF637" s="723"/>
      <c r="AG637" s="241"/>
      <c r="AH637" s="241"/>
      <c r="AI637" s="241"/>
      <c r="AJ637" s="241"/>
      <c r="AK637" s="241"/>
      <c r="AL637" s="241"/>
      <c r="AM637" s="241"/>
      <c r="AN637" s="242"/>
      <c r="AO637" s="241"/>
      <c r="AP637" s="242"/>
      <c r="AQ637" s="241"/>
      <c r="AR637" s="242"/>
      <c r="AS637" s="241"/>
      <c r="AT637" s="242"/>
      <c r="AU637" s="241"/>
      <c r="AV637" s="242"/>
      <c r="AW637" s="241"/>
    </row>
    <row r="638" spans="1:49" ht="26.25">
      <c r="A638" s="312"/>
      <c r="B638" s="312"/>
      <c r="C638" s="312"/>
      <c r="D638" s="312"/>
      <c r="E638" s="312"/>
      <c r="F638" s="313"/>
      <c r="G638" s="304"/>
      <c r="H638" s="314"/>
      <c r="I638" s="300"/>
      <c r="J638" s="315"/>
      <c r="K638" s="315"/>
      <c r="L638" s="316"/>
      <c r="M638" s="300"/>
      <c r="N638" s="308"/>
      <c r="O638" s="300"/>
      <c r="P638" s="312"/>
      <c r="Q638" s="300"/>
      <c r="R638" s="312"/>
      <c r="S638" s="300"/>
      <c r="T638" s="300"/>
      <c r="U638" s="300"/>
      <c r="V638" s="312"/>
      <c r="W638" s="300"/>
      <c r="X638" s="317"/>
      <c r="Y638" s="308"/>
      <c r="Z638" s="318"/>
      <c r="AA638" s="308"/>
      <c r="AB638" s="300"/>
      <c r="AC638" s="300"/>
      <c r="AD638" s="723"/>
      <c r="AE638" s="723"/>
      <c r="AF638" s="723"/>
      <c r="AG638" s="241"/>
      <c r="AH638" s="241"/>
      <c r="AI638" s="241"/>
      <c r="AJ638" s="241"/>
      <c r="AK638" s="241"/>
      <c r="AL638" s="241"/>
      <c r="AM638" s="241"/>
      <c r="AN638" s="242"/>
      <c r="AO638" s="241"/>
      <c r="AP638" s="242"/>
      <c r="AQ638" s="241"/>
      <c r="AR638" s="242"/>
      <c r="AS638" s="241"/>
      <c r="AT638" s="242"/>
      <c r="AU638" s="241"/>
      <c r="AV638" s="242"/>
      <c r="AW638" s="241"/>
    </row>
    <row r="639" spans="1:49" ht="26.25">
      <c r="A639" s="312"/>
      <c r="B639" s="312"/>
      <c r="C639" s="312"/>
      <c r="D639" s="312"/>
      <c r="E639" s="312"/>
      <c r="F639" s="313"/>
      <c r="G639" s="304"/>
      <c r="H639" s="314"/>
      <c r="I639" s="300"/>
      <c r="J639" s="315"/>
      <c r="K639" s="315"/>
      <c r="L639" s="316"/>
      <c r="M639" s="300"/>
      <c r="N639" s="308"/>
      <c r="O639" s="300"/>
      <c r="P639" s="312"/>
      <c r="Q639" s="300"/>
      <c r="R639" s="312"/>
      <c r="S639" s="300"/>
      <c r="T639" s="300"/>
      <c r="U639" s="300"/>
      <c r="V639" s="312"/>
      <c r="W639" s="300"/>
      <c r="X639" s="317"/>
      <c r="Y639" s="308"/>
      <c r="Z639" s="318"/>
      <c r="AA639" s="308"/>
      <c r="AB639" s="300"/>
      <c r="AC639" s="300"/>
      <c r="AD639" s="723"/>
      <c r="AE639" s="723"/>
      <c r="AF639" s="723"/>
      <c r="AG639" s="241"/>
      <c r="AH639" s="241"/>
      <c r="AI639" s="241"/>
      <c r="AJ639" s="241"/>
      <c r="AK639" s="241"/>
      <c r="AL639" s="241"/>
      <c r="AM639" s="241"/>
      <c r="AN639" s="242"/>
      <c r="AO639" s="241"/>
      <c r="AP639" s="242"/>
      <c r="AQ639" s="241"/>
      <c r="AR639" s="242"/>
      <c r="AS639" s="241"/>
      <c r="AT639" s="242"/>
      <c r="AU639" s="241"/>
      <c r="AV639" s="242"/>
      <c r="AW639" s="241"/>
    </row>
    <row r="640" spans="1:49" ht="26.25">
      <c r="A640" s="312"/>
      <c r="B640" s="312"/>
      <c r="C640" s="312"/>
      <c r="D640" s="312"/>
      <c r="E640" s="312"/>
      <c r="F640" s="313"/>
      <c r="G640" s="304"/>
      <c r="H640" s="314"/>
      <c r="I640" s="300"/>
      <c r="J640" s="315"/>
      <c r="K640" s="315"/>
      <c r="L640" s="316"/>
      <c r="M640" s="300"/>
      <c r="N640" s="308"/>
      <c r="O640" s="300"/>
      <c r="P640" s="312"/>
      <c r="Q640" s="300"/>
      <c r="R640" s="312"/>
      <c r="S640" s="300"/>
      <c r="T640" s="300"/>
      <c r="U640" s="300"/>
      <c r="V640" s="312"/>
      <c r="W640" s="300"/>
      <c r="X640" s="317"/>
      <c r="Y640" s="308"/>
      <c r="Z640" s="318"/>
      <c r="AA640" s="308"/>
      <c r="AB640" s="300"/>
      <c r="AC640" s="300"/>
      <c r="AD640" s="723"/>
      <c r="AE640" s="723"/>
      <c r="AF640" s="723"/>
      <c r="AG640" s="241"/>
      <c r="AH640" s="241"/>
      <c r="AI640" s="241"/>
      <c r="AJ640" s="241"/>
      <c r="AK640" s="241"/>
      <c r="AL640" s="241"/>
      <c r="AM640" s="241"/>
      <c r="AN640" s="242"/>
      <c r="AO640" s="241"/>
      <c r="AP640" s="242"/>
      <c r="AQ640" s="241"/>
      <c r="AR640" s="242"/>
      <c r="AS640" s="241"/>
      <c r="AT640" s="242"/>
      <c r="AU640" s="241"/>
      <c r="AV640" s="242"/>
      <c r="AW640" s="241"/>
    </row>
    <row r="641" spans="1:49" ht="26.25">
      <c r="A641" s="312"/>
      <c r="B641" s="312"/>
      <c r="C641" s="312"/>
      <c r="D641" s="312"/>
      <c r="E641" s="312"/>
      <c r="F641" s="313"/>
      <c r="G641" s="304"/>
      <c r="H641" s="314"/>
      <c r="I641" s="300"/>
      <c r="J641" s="315"/>
      <c r="K641" s="315"/>
      <c r="L641" s="316"/>
      <c r="M641" s="300"/>
      <c r="N641" s="308"/>
      <c r="O641" s="300"/>
      <c r="P641" s="312"/>
      <c r="Q641" s="300"/>
      <c r="R641" s="312"/>
      <c r="S641" s="300"/>
      <c r="T641" s="300"/>
      <c r="U641" s="300"/>
      <c r="V641" s="312"/>
      <c r="W641" s="300"/>
      <c r="X641" s="317"/>
      <c r="Y641" s="308"/>
      <c r="Z641" s="318"/>
      <c r="AA641" s="308"/>
      <c r="AB641" s="300"/>
      <c r="AC641" s="300"/>
      <c r="AD641" s="723"/>
      <c r="AE641" s="723"/>
      <c r="AF641" s="723"/>
      <c r="AG641" s="241"/>
      <c r="AH641" s="241"/>
      <c r="AI641" s="241"/>
      <c r="AJ641" s="241"/>
      <c r="AK641" s="241"/>
      <c r="AL641" s="241"/>
      <c r="AM641" s="241"/>
      <c r="AN641" s="242"/>
      <c r="AO641" s="241"/>
      <c r="AP641" s="242"/>
      <c r="AQ641" s="241"/>
      <c r="AR641" s="242"/>
      <c r="AS641" s="241"/>
      <c r="AT641" s="242"/>
      <c r="AU641" s="241"/>
      <c r="AV641" s="242"/>
      <c r="AW641" s="241"/>
    </row>
    <row r="642" spans="1:49" ht="26.25">
      <c r="A642" s="312"/>
      <c r="B642" s="312"/>
      <c r="C642" s="312"/>
      <c r="D642" s="312"/>
      <c r="E642" s="312"/>
      <c r="F642" s="313"/>
      <c r="G642" s="304"/>
      <c r="H642" s="314"/>
      <c r="I642" s="300"/>
      <c r="J642" s="315"/>
      <c r="K642" s="315"/>
      <c r="L642" s="316"/>
      <c r="M642" s="300"/>
      <c r="N642" s="308"/>
      <c r="O642" s="300"/>
      <c r="P642" s="312"/>
      <c r="Q642" s="300"/>
      <c r="R642" s="312"/>
      <c r="S642" s="300"/>
      <c r="T642" s="300"/>
      <c r="U642" s="300"/>
      <c r="V642" s="312"/>
      <c r="W642" s="300"/>
      <c r="X642" s="317"/>
      <c r="Y642" s="308"/>
      <c r="Z642" s="318"/>
      <c r="AA642" s="308"/>
      <c r="AB642" s="300"/>
      <c r="AC642" s="300"/>
      <c r="AD642" s="723"/>
      <c r="AE642" s="723"/>
      <c r="AF642" s="723"/>
      <c r="AG642" s="241"/>
      <c r="AH642" s="241"/>
      <c r="AI642" s="241"/>
      <c r="AJ642" s="241"/>
      <c r="AK642" s="241"/>
      <c r="AL642" s="241"/>
      <c r="AM642" s="241"/>
      <c r="AN642" s="242"/>
      <c r="AO642" s="241"/>
      <c r="AP642" s="242"/>
      <c r="AQ642" s="241"/>
      <c r="AR642" s="242"/>
      <c r="AS642" s="241"/>
      <c r="AT642" s="242"/>
      <c r="AU642" s="241"/>
      <c r="AV642" s="242"/>
      <c r="AW642" s="241"/>
    </row>
    <row r="643" spans="1:49" ht="26.25">
      <c r="A643" s="312"/>
      <c r="B643" s="312"/>
      <c r="C643" s="312"/>
      <c r="D643" s="312"/>
      <c r="E643" s="312"/>
      <c r="F643" s="313"/>
      <c r="G643" s="304"/>
      <c r="H643" s="314"/>
      <c r="I643" s="300"/>
      <c r="J643" s="315"/>
      <c r="K643" s="315"/>
      <c r="L643" s="316"/>
      <c r="M643" s="300"/>
      <c r="N643" s="308"/>
      <c r="O643" s="300"/>
      <c r="P643" s="312"/>
      <c r="Q643" s="300"/>
      <c r="R643" s="312"/>
      <c r="S643" s="300"/>
      <c r="T643" s="300"/>
      <c r="U643" s="300"/>
      <c r="V643" s="312"/>
      <c r="W643" s="300"/>
      <c r="X643" s="317"/>
      <c r="Y643" s="308"/>
      <c r="Z643" s="318"/>
      <c r="AA643" s="308"/>
      <c r="AB643" s="300"/>
      <c r="AC643" s="300"/>
      <c r="AD643" s="723"/>
      <c r="AE643" s="723"/>
      <c r="AF643" s="723"/>
      <c r="AG643" s="241"/>
      <c r="AH643" s="241"/>
      <c r="AI643" s="241"/>
      <c r="AJ643" s="241"/>
      <c r="AK643" s="241"/>
      <c r="AL643" s="241"/>
      <c r="AM643" s="241"/>
      <c r="AN643" s="242"/>
      <c r="AO643" s="241"/>
      <c r="AP643" s="242"/>
      <c r="AQ643" s="241"/>
      <c r="AR643" s="242"/>
      <c r="AS643" s="241"/>
      <c r="AT643" s="242"/>
      <c r="AU643" s="241"/>
      <c r="AV643" s="242"/>
      <c r="AW643" s="241"/>
    </row>
    <row r="644" spans="1:49" ht="26.25">
      <c r="A644" s="312"/>
      <c r="B644" s="312"/>
      <c r="C644" s="312"/>
      <c r="D644" s="312"/>
      <c r="E644" s="312"/>
      <c r="F644" s="313"/>
      <c r="G644" s="304"/>
      <c r="H644" s="314"/>
      <c r="I644" s="300"/>
      <c r="J644" s="315"/>
      <c r="K644" s="315"/>
      <c r="L644" s="316"/>
      <c r="M644" s="300"/>
      <c r="N644" s="308"/>
      <c r="O644" s="300"/>
      <c r="P644" s="312"/>
      <c r="Q644" s="300"/>
      <c r="R644" s="312"/>
      <c r="S644" s="300"/>
      <c r="T644" s="300"/>
      <c r="U644" s="300"/>
      <c r="V644" s="312"/>
      <c r="W644" s="300"/>
      <c r="X644" s="317"/>
      <c r="Y644" s="308"/>
      <c r="Z644" s="318"/>
      <c r="AA644" s="308"/>
      <c r="AB644" s="300"/>
      <c r="AC644" s="300"/>
      <c r="AD644" s="723"/>
      <c r="AE644" s="723"/>
      <c r="AF644" s="723"/>
      <c r="AG644" s="241"/>
      <c r="AH644" s="241"/>
      <c r="AI644" s="241"/>
      <c r="AJ644" s="241"/>
      <c r="AK644" s="241"/>
      <c r="AL644" s="241"/>
      <c r="AM644" s="241"/>
      <c r="AN644" s="242"/>
      <c r="AO644" s="241"/>
      <c r="AP644" s="242"/>
      <c r="AQ644" s="241"/>
      <c r="AR644" s="242"/>
      <c r="AS644" s="241"/>
      <c r="AT644" s="242"/>
      <c r="AU644" s="241"/>
      <c r="AV644" s="242"/>
      <c r="AW644" s="241"/>
    </row>
    <row r="645" spans="1:49" ht="26.25">
      <c r="A645" s="312"/>
      <c r="B645" s="312"/>
      <c r="C645" s="312"/>
      <c r="D645" s="312"/>
      <c r="E645" s="312"/>
      <c r="F645" s="313"/>
      <c r="G645" s="304"/>
      <c r="H645" s="314"/>
      <c r="I645" s="300"/>
      <c r="J645" s="315"/>
      <c r="K645" s="315"/>
      <c r="L645" s="316"/>
      <c r="M645" s="300"/>
      <c r="N645" s="308"/>
      <c r="O645" s="300"/>
      <c r="P645" s="312"/>
      <c r="Q645" s="300"/>
      <c r="R645" s="312"/>
      <c r="S645" s="300"/>
      <c r="T645" s="300"/>
      <c r="U645" s="300"/>
      <c r="V645" s="312"/>
      <c r="W645" s="300"/>
      <c r="X645" s="317"/>
      <c r="Y645" s="308"/>
      <c r="Z645" s="318"/>
      <c r="AA645" s="308"/>
      <c r="AB645" s="300"/>
      <c r="AC645" s="300"/>
      <c r="AD645" s="723"/>
      <c r="AE645" s="723"/>
      <c r="AF645" s="723"/>
      <c r="AG645" s="241"/>
      <c r="AH645" s="241"/>
      <c r="AI645" s="241"/>
      <c r="AJ645" s="241"/>
      <c r="AK645" s="241"/>
      <c r="AL645" s="241"/>
      <c r="AM645" s="241"/>
      <c r="AN645" s="242"/>
      <c r="AO645" s="241"/>
      <c r="AP645" s="242"/>
      <c r="AQ645" s="241"/>
      <c r="AR645" s="242"/>
      <c r="AS645" s="241"/>
      <c r="AT645" s="242"/>
      <c r="AU645" s="241"/>
      <c r="AV645" s="242"/>
      <c r="AW645" s="241"/>
    </row>
    <row r="646" spans="1:49" ht="26.25">
      <c r="A646" s="312"/>
      <c r="B646" s="312"/>
      <c r="C646" s="312"/>
      <c r="D646" s="312"/>
      <c r="E646" s="312"/>
      <c r="F646" s="313"/>
      <c r="G646" s="304"/>
      <c r="H646" s="314"/>
      <c r="I646" s="300"/>
      <c r="J646" s="315"/>
      <c r="K646" s="315"/>
      <c r="L646" s="316"/>
      <c r="M646" s="300"/>
      <c r="N646" s="308"/>
      <c r="O646" s="300"/>
      <c r="P646" s="312"/>
      <c r="Q646" s="300"/>
      <c r="R646" s="312"/>
      <c r="S646" s="300"/>
      <c r="T646" s="300"/>
      <c r="U646" s="300"/>
      <c r="V646" s="312"/>
      <c r="W646" s="300"/>
      <c r="X646" s="317"/>
      <c r="Y646" s="308"/>
      <c r="Z646" s="318"/>
      <c r="AA646" s="308"/>
      <c r="AB646" s="300"/>
      <c r="AC646" s="300"/>
      <c r="AD646" s="723"/>
      <c r="AE646" s="723"/>
      <c r="AF646" s="723"/>
      <c r="AG646" s="241"/>
      <c r="AH646" s="241"/>
      <c r="AI646" s="241"/>
      <c r="AJ646" s="241"/>
      <c r="AK646" s="241"/>
      <c r="AL646" s="241"/>
      <c r="AM646" s="241"/>
      <c r="AN646" s="242"/>
      <c r="AO646" s="241"/>
      <c r="AP646" s="242"/>
      <c r="AQ646" s="241"/>
      <c r="AR646" s="242"/>
      <c r="AS646" s="241"/>
      <c r="AT646" s="242"/>
      <c r="AU646" s="241"/>
      <c r="AV646" s="242"/>
      <c r="AW646" s="241"/>
    </row>
    <row r="647" spans="1:49" ht="26.25">
      <c r="A647" s="312"/>
      <c r="B647" s="312"/>
      <c r="C647" s="312"/>
      <c r="D647" s="312"/>
      <c r="E647" s="312"/>
      <c r="F647" s="313"/>
      <c r="G647" s="304"/>
      <c r="H647" s="314"/>
      <c r="I647" s="300"/>
      <c r="J647" s="315"/>
      <c r="K647" s="315"/>
      <c r="L647" s="316"/>
      <c r="M647" s="300"/>
      <c r="N647" s="308"/>
      <c r="O647" s="300"/>
      <c r="P647" s="312"/>
      <c r="Q647" s="300"/>
      <c r="R647" s="312"/>
      <c r="S647" s="300"/>
      <c r="T647" s="300"/>
      <c r="U647" s="300"/>
      <c r="V647" s="312"/>
      <c r="W647" s="300"/>
      <c r="X647" s="317"/>
      <c r="Y647" s="308"/>
      <c r="Z647" s="318"/>
      <c r="AA647" s="308"/>
      <c r="AB647" s="300"/>
      <c r="AC647" s="300"/>
      <c r="AD647" s="723"/>
      <c r="AE647" s="723"/>
      <c r="AF647" s="723"/>
      <c r="AG647" s="241"/>
      <c r="AH647" s="241"/>
      <c r="AI647" s="241"/>
      <c r="AJ647" s="241"/>
      <c r="AK647" s="241"/>
      <c r="AL647" s="241"/>
      <c r="AM647" s="241"/>
      <c r="AN647" s="242"/>
      <c r="AO647" s="241"/>
      <c r="AP647" s="242"/>
      <c r="AQ647" s="241"/>
      <c r="AR647" s="242"/>
      <c r="AS647" s="241"/>
      <c r="AT647" s="242"/>
      <c r="AU647" s="241"/>
      <c r="AV647" s="242"/>
      <c r="AW647" s="241"/>
    </row>
    <row r="648" spans="1:49" ht="26.25">
      <c r="A648" s="312"/>
      <c r="B648" s="312"/>
      <c r="C648" s="312"/>
      <c r="D648" s="312"/>
      <c r="E648" s="312"/>
      <c r="F648" s="313"/>
      <c r="G648" s="304"/>
      <c r="H648" s="314"/>
      <c r="I648" s="300"/>
      <c r="J648" s="315"/>
      <c r="K648" s="315"/>
      <c r="L648" s="316"/>
      <c r="M648" s="300"/>
      <c r="N648" s="308"/>
      <c r="O648" s="300"/>
      <c r="P648" s="312"/>
      <c r="Q648" s="300"/>
      <c r="R648" s="312"/>
      <c r="S648" s="300"/>
      <c r="T648" s="300"/>
      <c r="U648" s="300"/>
      <c r="V648" s="312"/>
      <c r="W648" s="300"/>
      <c r="X648" s="317"/>
      <c r="Y648" s="308"/>
      <c r="Z648" s="318"/>
      <c r="AA648" s="308"/>
      <c r="AB648" s="300"/>
      <c r="AC648" s="300"/>
      <c r="AD648" s="723"/>
      <c r="AE648" s="723"/>
      <c r="AF648" s="723"/>
      <c r="AG648" s="241"/>
      <c r="AH648" s="241"/>
      <c r="AI648" s="241"/>
      <c r="AJ648" s="241"/>
      <c r="AK648" s="241"/>
      <c r="AL648" s="241"/>
      <c r="AM648" s="241"/>
      <c r="AN648" s="242"/>
      <c r="AO648" s="241"/>
      <c r="AP648" s="242"/>
      <c r="AQ648" s="241"/>
      <c r="AR648" s="242"/>
      <c r="AS648" s="241"/>
      <c r="AT648" s="242"/>
      <c r="AU648" s="241"/>
      <c r="AV648" s="242"/>
      <c r="AW648" s="241"/>
    </row>
    <row r="649" spans="1:49" ht="26.25">
      <c r="A649" s="312"/>
      <c r="B649" s="312"/>
      <c r="C649" s="312"/>
      <c r="D649" s="312"/>
      <c r="E649" s="312"/>
      <c r="F649" s="313"/>
      <c r="G649" s="304"/>
      <c r="H649" s="314"/>
      <c r="I649" s="300"/>
      <c r="J649" s="315"/>
      <c r="K649" s="315"/>
      <c r="L649" s="316"/>
      <c r="M649" s="300"/>
      <c r="N649" s="308"/>
      <c r="O649" s="300"/>
      <c r="P649" s="312"/>
      <c r="Q649" s="300"/>
      <c r="R649" s="312"/>
      <c r="S649" s="300"/>
      <c r="T649" s="300"/>
      <c r="U649" s="300"/>
      <c r="V649" s="312"/>
      <c r="W649" s="300"/>
      <c r="X649" s="317"/>
      <c r="Y649" s="308"/>
      <c r="Z649" s="318"/>
      <c r="AA649" s="308"/>
      <c r="AB649" s="300"/>
      <c r="AC649" s="300"/>
      <c r="AD649" s="723"/>
      <c r="AE649" s="723"/>
      <c r="AF649" s="723"/>
      <c r="AG649" s="241"/>
      <c r="AH649" s="241"/>
      <c r="AI649" s="241"/>
      <c r="AJ649" s="241"/>
      <c r="AK649" s="241"/>
      <c r="AL649" s="241"/>
      <c r="AM649" s="241"/>
      <c r="AN649" s="242"/>
      <c r="AO649" s="241"/>
      <c r="AP649" s="242"/>
      <c r="AQ649" s="241"/>
      <c r="AR649" s="242"/>
      <c r="AS649" s="241"/>
      <c r="AT649" s="242"/>
      <c r="AU649" s="241"/>
      <c r="AV649" s="242"/>
      <c r="AW649" s="241"/>
    </row>
    <row r="650" spans="1:49" ht="26.25">
      <c r="A650" s="312"/>
      <c r="B650" s="312"/>
      <c r="C650" s="312"/>
      <c r="D650" s="312"/>
      <c r="E650" s="312"/>
      <c r="F650" s="313"/>
      <c r="G650" s="304"/>
      <c r="H650" s="314"/>
      <c r="I650" s="300"/>
      <c r="J650" s="315"/>
      <c r="K650" s="315"/>
      <c r="L650" s="316"/>
      <c r="M650" s="300"/>
      <c r="N650" s="308"/>
      <c r="O650" s="300"/>
      <c r="P650" s="312"/>
      <c r="Q650" s="300"/>
      <c r="R650" s="312"/>
      <c r="S650" s="300"/>
      <c r="T650" s="300"/>
      <c r="U650" s="300"/>
      <c r="V650" s="312"/>
      <c r="W650" s="300"/>
      <c r="X650" s="317"/>
      <c r="Y650" s="308"/>
      <c r="Z650" s="318"/>
      <c r="AA650" s="308"/>
      <c r="AB650" s="300"/>
      <c r="AC650" s="300"/>
      <c r="AD650" s="723"/>
      <c r="AE650" s="723"/>
      <c r="AF650" s="723"/>
      <c r="AG650" s="241"/>
      <c r="AH650" s="241"/>
      <c r="AI650" s="241"/>
      <c r="AJ650" s="241"/>
      <c r="AK650" s="241"/>
      <c r="AL650" s="241"/>
      <c r="AM650" s="241"/>
      <c r="AN650" s="242"/>
      <c r="AO650" s="241"/>
      <c r="AP650" s="242"/>
      <c r="AQ650" s="241"/>
      <c r="AR650" s="242"/>
      <c r="AS650" s="241"/>
      <c r="AT650" s="242"/>
      <c r="AU650" s="241"/>
      <c r="AV650" s="242"/>
      <c r="AW650" s="241"/>
    </row>
    <row r="651" spans="1:49" ht="26.25">
      <c r="A651" s="312"/>
      <c r="B651" s="312"/>
      <c r="C651" s="312"/>
      <c r="D651" s="312"/>
      <c r="E651" s="312"/>
      <c r="F651" s="313"/>
      <c r="G651" s="304"/>
      <c r="H651" s="314"/>
      <c r="I651" s="300"/>
      <c r="J651" s="315"/>
      <c r="K651" s="315"/>
      <c r="L651" s="316"/>
      <c r="M651" s="300"/>
      <c r="N651" s="308"/>
      <c r="O651" s="300"/>
      <c r="P651" s="312"/>
      <c r="Q651" s="300"/>
      <c r="R651" s="312"/>
      <c r="S651" s="300"/>
      <c r="T651" s="300"/>
      <c r="U651" s="300"/>
      <c r="V651" s="312"/>
      <c r="W651" s="300"/>
      <c r="X651" s="317"/>
      <c r="Y651" s="308"/>
      <c r="Z651" s="318"/>
      <c r="AA651" s="308"/>
      <c r="AB651" s="300"/>
      <c r="AC651" s="300"/>
      <c r="AD651" s="723"/>
      <c r="AE651" s="723"/>
      <c r="AF651" s="723"/>
      <c r="AG651" s="241"/>
      <c r="AH651" s="241"/>
      <c r="AI651" s="241"/>
      <c r="AJ651" s="241"/>
      <c r="AK651" s="241"/>
      <c r="AL651" s="241"/>
      <c r="AM651" s="241"/>
      <c r="AN651" s="242"/>
      <c r="AO651" s="241"/>
      <c r="AP651" s="242"/>
      <c r="AQ651" s="241"/>
      <c r="AR651" s="242"/>
      <c r="AS651" s="241"/>
      <c r="AT651" s="242"/>
      <c r="AU651" s="241"/>
      <c r="AV651" s="242"/>
      <c r="AW651" s="241"/>
    </row>
    <row r="652" spans="1:49" ht="26.25">
      <c r="A652" s="312"/>
      <c r="B652" s="312"/>
      <c r="C652" s="312"/>
      <c r="D652" s="312"/>
      <c r="E652" s="312"/>
      <c r="F652" s="313"/>
      <c r="G652" s="304"/>
      <c r="H652" s="314"/>
      <c r="I652" s="300"/>
      <c r="J652" s="315"/>
      <c r="K652" s="315"/>
      <c r="L652" s="316"/>
      <c r="M652" s="300"/>
      <c r="N652" s="308"/>
      <c r="O652" s="300"/>
      <c r="P652" s="312"/>
      <c r="Q652" s="300"/>
      <c r="R652" s="312"/>
      <c r="S652" s="300"/>
      <c r="T652" s="300"/>
      <c r="U652" s="300"/>
      <c r="V652" s="312"/>
      <c r="W652" s="300"/>
      <c r="X652" s="317"/>
      <c r="Y652" s="308"/>
      <c r="Z652" s="318"/>
      <c r="AA652" s="308"/>
      <c r="AB652" s="300"/>
      <c r="AC652" s="300"/>
      <c r="AD652" s="723"/>
      <c r="AE652" s="723"/>
      <c r="AF652" s="723"/>
      <c r="AG652" s="241"/>
      <c r="AH652" s="241"/>
      <c r="AI652" s="241"/>
      <c r="AJ652" s="241"/>
      <c r="AK652" s="241"/>
      <c r="AL652" s="241"/>
      <c r="AM652" s="241"/>
      <c r="AN652" s="242"/>
      <c r="AO652" s="241"/>
      <c r="AP652" s="242"/>
      <c r="AQ652" s="241"/>
      <c r="AR652" s="242"/>
      <c r="AS652" s="241"/>
      <c r="AT652" s="242"/>
      <c r="AU652" s="241"/>
      <c r="AV652" s="242"/>
      <c r="AW652" s="241"/>
    </row>
    <row r="653" spans="1:49" ht="26.25">
      <c r="A653" s="312"/>
      <c r="B653" s="312"/>
      <c r="C653" s="312"/>
      <c r="D653" s="312"/>
      <c r="E653" s="312"/>
      <c r="F653" s="313"/>
      <c r="G653" s="304"/>
      <c r="H653" s="314"/>
      <c r="I653" s="300"/>
      <c r="J653" s="315"/>
      <c r="K653" s="315"/>
      <c r="L653" s="316"/>
      <c r="M653" s="300"/>
      <c r="N653" s="308"/>
      <c r="O653" s="300"/>
      <c r="P653" s="312"/>
      <c r="Q653" s="300"/>
      <c r="R653" s="312"/>
      <c r="S653" s="300"/>
      <c r="T653" s="300"/>
      <c r="U653" s="300"/>
      <c r="V653" s="312"/>
      <c r="W653" s="300"/>
      <c r="X653" s="317"/>
      <c r="Y653" s="308"/>
      <c r="Z653" s="318"/>
      <c r="AA653" s="308"/>
      <c r="AB653" s="300"/>
      <c r="AC653" s="300"/>
      <c r="AD653" s="723"/>
      <c r="AE653" s="723"/>
      <c r="AF653" s="723"/>
      <c r="AG653" s="241"/>
      <c r="AH653" s="241"/>
      <c r="AI653" s="241"/>
      <c r="AJ653" s="241"/>
      <c r="AK653" s="241"/>
      <c r="AL653" s="241"/>
      <c r="AM653" s="241"/>
      <c r="AN653" s="242"/>
      <c r="AO653" s="241"/>
      <c r="AP653" s="242"/>
      <c r="AQ653" s="241"/>
      <c r="AR653" s="242"/>
      <c r="AS653" s="241"/>
      <c r="AT653" s="242"/>
      <c r="AU653" s="241"/>
      <c r="AV653" s="242"/>
      <c r="AW653" s="241"/>
    </row>
    <row r="654" spans="1:49" ht="26.25">
      <c r="A654" s="312"/>
      <c r="B654" s="312"/>
      <c r="C654" s="312"/>
      <c r="D654" s="312"/>
      <c r="E654" s="312"/>
      <c r="F654" s="313"/>
      <c r="G654" s="304"/>
      <c r="H654" s="314"/>
      <c r="I654" s="300"/>
      <c r="J654" s="315"/>
      <c r="K654" s="315"/>
      <c r="L654" s="316"/>
      <c r="M654" s="300"/>
      <c r="N654" s="308"/>
      <c r="O654" s="300"/>
      <c r="P654" s="312"/>
      <c r="Q654" s="300"/>
      <c r="R654" s="312"/>
      <c r="S654" s="300"/>
      <c r="T654" s="300"/>
      <c r="U654" s="300"/>
      <c r="V654" s="312"/>
      <c r="W654" s="300"/>
      <c r="X654" s="317"/>
      <c r="Y654" s="308"/>
      <c r="Z654" s="318"/>
      <c r="AA654" s="308"/>
      <c r="AB654" s="300"/>
      <c r="AC654" s="300"/>
      <c r="AD654" s="723"/>
      <c r="AE654" s="723"/>
      <c r="AF654" s="723"/>
      <c r="AG654" s="241"/>
      <c r="AH654" s="241"/>
      <c r="AI654" s="241"/>
      <c r="AJ654" s="241"/>
      <c r="AK654" s="241"/>
      <c r="AL654" s="241"/>
      <c r="AM654" s="241"/>
      <c r="AN654" s="242"/>
      <c r="AO654" s="241"/>
      <c r="AP654" s="242"/>
      <c r="AQ654" s="241"/>
      <c r="AR654" s="242"/>
      <c r="AS654" s="241"/>
      <c r="AT654" s="242"/>
      <c r="AU654" s="241"/>
      <c r="AV654" s="242"/>
      <c r="AW654" s="241"/>
    </row>
    <row r="655" spans="1:49" ht="26.25">
      <c r="A655" s="312"/>
      <c r="B655" s="312"/>
      <c r="C655" s="312"/>
      <c r="D655" s="312"/>
      <c r="E655" s="312"/>
      <c r="F655" s="313"/>
      <c r="G655" s="304"/>
      <c r="H655" s="314"/>
      <c r="I655" s="300"/>
      <c r="J655" s="315"/>
      <c r="K655" s="315"/>
      <c r="L655" s="316"/>
      <c r="M655" s="300"/>
      <c r="N655" s="308"/>
      <c r="O655" s="300"/>
      <c r="P655" s="312"/>
      <c r="Q655" s="300"/>
      <c r="R655" s="312"/>
      <c r="S655" s="300"/>
      <c r="T655" s="300"/>
      <c r="U655" s="300"/>
      <c r="V655" s="312"/>
      <c r="W655" s="300"/>
      <c r="X655" s="317"/>
      <c r="Y655" s="308"/>
      <c r="Z655" s="318"/>
      <c r="AA655" s="308"/>
      <c r="AB655" s="300"/>
      <c r="AC655" s="300"/>
      <c r="AD655" s="723"/>
      <c r="AE655" s="723"/>
      <c r="AF655" s="723"/>
      <c r="AG655" s="241"/>
      <c r="AH655" s="241"/>
      <c r="AI655" s="241"/>
      <c r="AJ655" s="241"/>
      <c r="AK655" s="241"/>
      <c r="AL655" s="241"/>
      <c r="AM655" s="241"/>
      <c r="AN655" s="242"/>
      <c r="AO655" s="241"/>
      <c r="AP655" s="242"/>
      <c r="AQ655" s="241"/>
      <c r="AR655" s="242"/>
      <c r="AS655" s="241"/>
      <c r="AT655" s="242"/>
      <c r="AU655" s="241"/>
      <c r="AV655" s="242"/>
      <c r="AW655" s="241"/>
    </row>
    <row r="656" spans="1:49" ht="26.25">
      <c r="A656" s="312"/>
      <c r="B656" s="312"/>
      <c r="C656" s="312"/>
      <c r="D656" s="312"/>
      <c r="E656" s="312"/>
      <c r="F656" s="313"/>
      <c r="G656" s="304"/>
      <c r="H656" s="314"/>
      <c r="I656" s="300"/>
      <c r="J656" s="315"/>
      <c r="K656" s="315"/>
      <c r="L656" s="316"/>
      <c r="M656" s="300"/>
      <c r="N656" s="308"/>
      <c r="O656" s="300"/>
      <c r="P656" s="312"/>
      <c r="Q656" s="300"/>
      <c r="R656" s="312"/>
      <c r="S656" s="300"/>
      <c r="T656" s="300"/>
      <c r="U656" s="300"/>
      <c r="V656" s="312"/>
      <c r="W656" s="300"/>
      <c r="X656" s="317"/>
      <c r="Y656" s="308"/>
      <c r="Z656" s="318"/>
      <c r="AA656" s="308"/>
      <c r="AB656" s="300"/>
      <c r="AC656" s="300"/>
      <c r="AD656" s="723"/>
      <c r="AE656" s="723"/>
      <c r="AF656" s="723"/>
      <c r="AG656" s="241"/>
      <c r="AH656" s="241"/>
      <c r="AI656" s="241"/>
      <c r="AJ656" s="241"/>
      <c r="AK656" s="241"/>
      <c r="AL656" s="241"/>
      <c r="AM656" s="241"/>
      <c r="AN656" s="242"/>
      <c r="AO656" s="241"/>
      <c r="AP656" s="242"/>
      <c r="AQ656" s="241"/>
      <c r="AR656" s="242"/>
      <c r="AS656" s="241"/>
      <c r="AT656" s="242"/>
      <c r="AU656" s="241"/>
      <c r="AV656" s="242"/>
      <c r="AW656" s="241"/>
    </row>
    <row r="657" spans="1:49" ht="26.25">
      <c r="A657" s="312"/>
      <c r="B657" s="312"/>
      <c r="C657" s="312"/>
      <c r="D657" s="312"/>
      <c r="E657" s="312"/>
      <c r="F657" s="313"/>
      <c r="G657" s="304"/>
      <c r="H657" s="314"/>
      <c r="I657" s="300"/>
      <c r="J657" s="315"/>
      <c r="K657" s="315"/>
      <c r="L657" s="316"/>
      <c r="M657" s="300"/>
      <c r="N657" s="308"/>
      <c r="O657" s="300"/>
      <c r="P657" s="312"/>
      <c r="Q657" s="300"/>
      <c r="R657" s="312"/>
      <c r="S657" s="300"/>
      <c r="T657" s="300"/>
      <c r="U657" s="300"/>
      <c r="V657" s="312"/>
      <c r="W657" s="300"/>
      <c r="X657" s="317"/>
      <c r="Y657" s="308"/>
      <c r="Z657" s="318"/>
      <c r="AA657" s="308"/>
      <c r="AB657" s="300"/>
      <c r="AC657" s="300"/>
      <c r="AD657" s="723"/>
      <c r="AE657" s="723"/>
      <c r="AF657" s="723"/>
      <c r="AG657" s="241"/>
      <c r="AH657" s="241"/>
      <c r="AI657" s="241"/>
      <c r="AJ657" s="241"/>
      <c r="AK657" s="241"/>
      <c r="AL657" s="241"/>
      <c r="AM657" s="241"/>
      <c r="AN657" s="242"/>
      <c r="AO657" s="241"/>
      <c r="AP657" s="242"/>
      <c r="AQ657" s="241"/>
      <c r="AR657" s="242"/>
      <c r="AS657" s="241"/>
      <c r="AT657" s="242"/>
      <c r="AU657" s="241"/>
      <c r="AV657" s="242"/>
      <c r="AW657" s="241"/>
    </row>
    <row r="658" spans="1:49" ht="26.25">
      <c r="A658" s="312"/>
      <c r="B658" s="312"/>
      <c r="C658" s="312"/>
      <c r="D658" s="312"/>
      <c r="E658" s="312"/>
      <c r="F658" s="313"/>
      <c r="G658" s="304"/>
      <c r="H658" s="314"/>
      <c r="I658" s="300"/>
      <c r="J658" s="315"/>
      <c r="K658" s="315"/>
      <c r="L658" s="316"/>
      <c r="M658" s="300"/>
      <c r="N658" s="308"/>
      <c r="O658" s="300"/>
      <c r="P658" s="312"/>
      <c r="Q658" s="300"/>
      <c r="R658" s="312"/>
      <c r="S658" s="300"/>
      <c r="T658" s="300"/>
      <c r="U658" s="300"/>
      <c r="V658" s="312"/>
      <c r="W658" s="300"/>
      <c r="X658" s="317"/>
      <c r="Y658" s="308"/>
      <c r="Z658" s="318"/>
      <c r="AA658" s="308"/>
      <c r="AB658" s="300"/>
      <c r="AC658" s="300"/>
      <c r="AD658" s="723"/>
      <c r="AE658" s="723"/>
      <c r="AF658" s="723"/>
      <c r="AG658" s="241"/>
      <c r="AH658" s="241"/>
      <c r="AI658" s="241"/>
      <c r="AJ658" s="241"/>
      <c r="AK658" s="241"/>
      <c r="AL658" s="241"/>
      <c r="AM658" s="241"/>
      <c r="AN658" s="242"/>
      <c r="AO658" s="241"/>
      <c r="AP658" s="242"/>
      <c r="AQ658" s="241"/>
      <c r="AR658" s="242"/>
      <c r="AS658" s="241"/>
      <c r="AT658" s="242"/>
      <c r="AU658" s="241"/>
      <c r="AV658" s="242"/>
      <c r="AW658" s="241"/>
    </row>
    <row r="659" spans="1:49" ht="26.25">
      <c r="A659" s="312"/>
      <c r="B659" s="312"/>
      <c r="C659" s="312"/>
      <c r="D659" s="312"/>
      <c r="E659" s="312"/>
      <c r="F659" s="313"/>
      <c r="G659" s="304"/>
      <c r="H659" s="314"/>
      <c r="I659" s="300"/>
      <c r="J659" s="315"/>
      <c r="K659" s="315"/>
      <c r="L659" s="316"/>
      <c r="M659" s="300"/>
      <c r="N659" s="308"/>
      <c r="O659" s="300"/>
      <c r="P659" s="312"/>
      <c r="Q659" s="300"/>
      <c r="R659" s="312"/>
      <c r="S659" s="300"/>
      <c r="T659" s="300"/>
      <c r="U659" s="300"/>
      <c r="V659" s="312"/>
      <c r="W659" s="300"/>
      <c r="X659" s="317"/>
      <c r="Y659" s="308"/>
      <c r="Z659" s="318"/>
      <c r="AA659" s="308"/>
      <c r="AB659" s="300"/>
      <c r="AC659" s="300"/>
      <c r="AD659" s="723"/>
      <c r="AE659" s="723"/>
      <c r="AF659" s="723"/>
      <c r="AG659" s="241"/>
      <c r="AH659" s="241"/>
      <c r="AI659" s="241"/>
      <c r="AJ659" s="241"/>
      <c r="AK659" s="241"/>
      <c r="AL659" s="241"/>
      <c r="AM659" s="241"/>
      <c r="AN659" s="242"/>
      <c r="AO659" s="241"/>
      <c r="AP659" s="242"/>
      <c r="AQ659" s="241"/>
      <c r="AR659" s="242"/>
      <c r="AS659" s="241"/>
      <c r="AT659" s="242"/>
      <c r="AU659" s="241"/>
      <c r="AV659" s="242"/>
      <c r="AW659" s="241"/>
    </row>
    <row r="660" spans="1:49" ht="26.25">
      <c r="A660" s="312"/>
      <c r="B660" s="312"/>
      <c r="C660" s="312"/>
      <c r="D660" s="312"/>
      <c r="E660" s="312"/>
      <c r="F660" s="313"/>
      <c r="G660" s="304"/>
      <c r="H660" s="314"/>
      <c r="I660" s="300"/>
      <c r="J660" s="315"/>
      <c r="K660" s="315"/>
      <c r="L660" s="316"/>
      <c r="M660" s="300"/>
      <c r="N660" s="308"/>
      <c r="O660" s="300"/>
      <c r="P660" s="312"/>
      <c r="Q660" s="300"/>
      <c r="R660" s="312"/>
      <c r="S660" s="300"/>
      <c r="T660" s="300"/>
      <c r="U660" s="300"/>
      <c r="V660" s="312"/>
      <c r="W660" s="300"/>
      <c r="X660" s="317"/>
      <c r="Y660" s="308"/>
      <c r="Z660" s="318"/>
      <c r="AA660" s="308"/>
      <c r="AB660" s="300"/>
      <c r="AC660" s="300"/>
      <c r="AD660" s="723"/>
      <c r="AE660" s="723"/>
      <c r="AF660" s="723"/>
      <c r="AG660" s="241"/>
      <c r="AH660" s="241"/>
      <c r="AI660" s="241"/>
      <c r="AJ660" s="241"/>
      <c r="AK660" s="241"/>
      <c r="AL660" s="241"/>
      <c r="AM660" s="241"/>
      <c r="AN660" s="242"/>
      <c r="AO660" s="241"/>
      <c r="AP660" s="242"/>
      <c r="AQ660" s="241"/>
      <c r="AR660" s="242"/>
      <c r="AS660" s="241"/>
      <c r="AT660" s="242"/>
      <c r="AU660" s="241"/>
      <c r="AV660" s="242"/>
      <c r="AW660" s="241"/>
    </row>
    <row r="661" spans="1:49" ht="26.25">
      <c r="A661" s="312"/>
      <c r="B661" s="312"/>
      <c r="C661" s="312"/>
      <c r="D661" s="312"/>
      <c r="E661" s="312"/>
      <c r="F661" s="313"/>
      <c r="G661" s="304"/>
      <c r="H661" s="314"/>
      <c r="I661" s="300"/>
      <c r="J661" s="315"/>
      <c r="K661" s="315"/>
      <c r="L661" s="316"/>
      <c r="M661" s="300"/>
      <c r="N661" s="308"/>
      <c r="O661" s="300"/>
      <c r="P661" s="312"/>
      <c r="Q661" s="300"/>
      <c r="R661" s="312"/>
      <c r="S661" s="300"/>
      <c r="T661" s="300"/>
      <c r="U661" s="300"/>
      <c r="V661" s="312"/>
      <c r="W661" s="300"/>
      <c r="X661" s="317"/>
      <c r="Y661" s="308"/>
      <c r="Z661" s="318"/>
      <c r="AA661" s="308"/>
      <c r="AB661" s="300"/>
      <c r="AC661" s="300"/>
      <c r="AD661" s="723"/>
      <c r="AE661" s="723"/>
      <c r="AF661" s="723"/>
      <c r="AG661" s="241"/>
      <c r="AH661" s="241"/>
      <c r="AI661" s="241"/>
      <c r="AJ661" s="241"/>
      <c r="AK661" s="241"/>
      <c r="AL661" s="241"/>
      <c r="AM661" s="241"/>
      <c r="AN661" s="242"/>
      <c r="AO661" s="241"/>
      <c r="AP661" s="242"/>
      <c r="AQ661" s="241"/>
      <c r="AR661" s="242"/>
      <c r="AS661" s="241"/>
      <c r="AT661" s="242"/>
      <c r="AU661" s="241"/>
      <c r="AV661" s="242"/>
      <c r="AW661" s="241"/>
    </row>
    <row r="662" spans="1:49" ht="26.25">
      <c r="A662" s="312"/>
      <c r="B662" s="312"/>
      <c r="C662" s="312"/>
      <c r="D662" s="312"/>
      <c r="E662" s="312"/>
      <c r="F662" s="313"/>
      <c r="G662" s="304"/>
      <c r="H662" s="314"/>
      <c r="I662" s="300"/>
      <c r="J662" s="315"/>
      <c r="K662" s="315"/>
      <c r="L662" s="316"/>
      <c r="M662" s="300"/>
      <c r="N662" s="308"/>
      <c r="O662" s="300"/>
      <c r="P662" s="312"/>
      <c r="Q662" s="300"/>
      <c r="R662" s="312"/>
      <c r="S662" s="300"/>
      <c r="T662" s="300"/>
      <c r="U662" s="300"/>
      <c r="V662" s="312"/>
      <c r="W662" s="300"/>
      <c r="X662" s="317"/>
      <c r="Y662" s="308"/>
      <c r="Z662" s="318"/>
      <c r="AA662" s="308"/>
      <c r="AB662" s="300"/>
      <c r="AC662" s="300"/>
      <c r="AD662" s="723"/>
      <c r="AE662" s="723"/>
      <c r="AF662" s="723"/>
      <c r="AG662" s="241"/>
      <c r="AH662" s="241"/>
      <c r="AI662" s="241"/>
      <c r="AJ662" s="241"/>
      <c r="AK662" s="241"/>
      <c r="AL662" s="241"/>
      <c r="AM662" s="241"/>
      <c r="AN662" s="242"/>
      <c r="AO662" s="241"/>
      <c r="AP662" s="242"/>
      <c r="AQ662" s="241"/>
      <c r="AR662" s="242"/>
      <c r="AS662" s="241"/>
      <c r="AT662" s="242"/>
      <c r="AU662" s="241"/>
      <c r="AV662" s="242"/>
      <c r="AW662" s="241"/>
    </row>
    <row r="663" spans="1:49" ht="26.25">
      <c r="A663" s="312"/>
      <c r="B663" s="312"/>
      <c r="C663" s="312"/>
      <c r="D663" s="312"/>
      <c r="E663" s="312"/>
      <c r="F663" s="313"/>
      <c r="G663" s="304"/>
      <c r="H663" s="314"/>
      <c r="I663" s="300"/>
      <c r="J663" s="315"/>
      <c r="K663" s="315"/>
      <c r="L663" s="316"/>
      <c r="M663" s="300"/>
      <c r="N663" s="308"/>
      <c r="O663" s="300"/>
      <c r="P663" s="312"/>
      <c r="Q663" s="300"/>
      <c r="R663" s="312"/>
      <c r="S663" s="300"/>
      <c r="T663" s="300"/>
      <c r="U663" s="300"/>
      <c r="V663" s="312"/>
      <c r="W663" s="300"/>
      <c r="X663" s="317"/>
      <c r="Y663" s="308"/>
      <c r="Z663" s="318"/>
      <c r="AA663" s="308"/>
      <c r="AB663" s="300"/>
      <c r="AC663" s="300"/>
      <c r="AD663" s="723"/>
      <c r="AE663" s="723"/>
      <c r="AF663" s="723"/>
      <c r="AG663" s="241"/>
      <c r="AH663" s="241"/>
      <c r="AI663" s="241"/>
      <c r="AJ663" s="241"/>
      <c r="AK663" s="241"/>
      <c r="AL663" s="241"/>
      <c r="AM663" s="241"/>
      <c r="AN663" s="242"/>
      <c r="AO663" s="241"/>
      <c r="AP663" s="242"/>
      <c r="AQ663" s="241"/>
      <c r="AR663" s="242"/>
      <c r="AS663" s="241"/>
      <c r="AT663" s="242"/>
      <c r="AU663" s="241"/>
      <c r="AV663" s="242"/>
      <c r="AW663" s="241"/>
    </row>
    <row r="664" spans="1:49" ht="26.25">
      <c r="A664" s="312"/>
      <c r="B664" s="312"/>
      <c r="C664" s="312"/>
      <c r="D664" s="312"/>
      <c r="E664" s="312"/>
      <c r="F664" s="313"/>
      <c r="G664" s="304"/>
      <c r="H664" s="314"/>
      <c r="I664" s="300"/>
      <c r="J664" s="315"/>
      <c r="K664" s="315"/>
      <c r="L664" s="316"/>
      <c r="M664" s="300"/>
      <c r="N664" s="308"/>
      <c r="O664" s="300"/>
      <c r="P664" s="312"/>
      <c r="Q664" s="300"/>
      <c r="R664" s="312"/>
      <c r="S664" s="300"/>
      <c r="T664" s="300"/>
      <c r="U664" s="300"/>
      <c r="V664" s="312"/>
      <c r="W664" s="300"/>
      <c r="X664" s="317"/>
      <c r="Y664" s="308"/>
      <c r="Z664" s="318"/>
      <c r="AA664" s="308"/>
      <c r="AB664" s="300"/>
      <c r="AC664" s="300"/>
      <c r="AD664" s="723"/>
      <c r="AE664" s="723"/>
      <c r="AF664" s="723"/>
      <c r="AG664" s="241"/>
      <c r="AH664" s="241"/>
      <c r="AI664" s="241"/>
      <c r="AJ664" s="241"/>
      <c r="AK664" s="241"/>
      <c r="AL664" s="241"/>
      <c r="AM664" s="241"/>
      <c r="AN664" s="242"/>
      <c r="AO664" s="241"/>
      <c r="AP664" s="242"/>
      <c r="AQ664" s="241"/>
      <c r="AR664" s="242"/>
      <c r="AS664" s="241"/>
      <c r="AT664" s="242"/>
      <c r="AU664" s="241"/>
      <c r="AV664" s="242"/>
      <c r="AW664" s="241"/>
    </row>
    <row r="665" spans="1:49" ht="26.25">
      <c r="A665" s="312"/>
      <c r="B665" s="312"/>
      <c r="C665" s="312"/>
      <c r="D665" s="312"/>
      <c r="E665" s="312"/>
      <c r="F665" s="313"/>
      <c r="G665" s="304"/>
      <c r="H665" s="314"/>
      <c r="I665" s="300"/>
      <c r="J665" s="315"/>
      <c r="K665" s="315"/>
      <c r="L665" s="316"/>
      <c r="M665" s="300"/>
      <c r="N665" s="308"/>
      <c r="O665" s="300"/>
      <c r="P665" s="312"/>
      <c r="Q665" s="300"/>
      <c r="R665" s="312"/>
      <c r="S665" s="300"/>
      <c r="T665" s="300"/>
      <c r="U665" s="300"/>
      <c r="V665" s="312"/>
      <c r="W665" s="300"/>
      <c r="X665" s="317"/>
      <c r="Y665" s="308"/>
      <c r="Z665" s="318"/>
      <c r="AA665" s="308"/>
      <c r="AB665" s="300"/>
      <c r="AC665" s="300"/>
      <c r="AD665" s="723"/>
      <c r="AE665" s="723"/>
      <c r="AF665" s="723"/>
      <c r="AG665" s="241"/>
      <c r="AH665" s="241"/>
      <c r="AI665" s="241"/>
      <c r="AJ665" s="241"/>
      <c r="AK665" s="241"/>
      <c r="AL665" s="241"/>
      <c r="AM665" s="241"/>
      <c r="AN665" s="242"/>
      <c r="AO665" s="241"/>
      <c r="AP665" s="242"/>
      <c r="AQ665" s="241"/>
      <c r="AR665" s="242"/>
      <c r="AS665" s="241"/>
      <c r="AT665" s="242"/>
      <c r="AU665" s="241"/>
      <c r="AV665" s="242"/>
      <c r="AW665" s="241"/>
    </row>
    <row r="666" spans="1:49" ht="26.25">
      <c r="A666" s="312"/>
      <c r="B666" s="312"/>
      <c r="C666" s="312"/>
      <c r="D666" s="312"/>
      <c r="E666" s="312"/>
      <c r="F666" s="313"/>
      <c r="G666" s="304"/>
      <c r="H666" s="314"/>
      <c r="I666" s="300"/>
      <c r="J666" s="315"/>
      <c r="K666" s="315"/>
      <c r="L666" s="316"/>
      <c r="M666" s="300"/>
      <c r="N666" s="308"/>
      <c r="O666" s="300"/>
      <c r="P666" s="312"/>
      <c r="Q666" s="300"/>
      <c r="R666" s="312"/>
      <c r="S666" s="300"/>
      <c r="T666" s="300"/>
      <c r="U666" s="300"/>
      <c r="V666" s="312"/>
      <c r="W666" s="300"/>
      <c r="X666" s="317"/>
      <c r="Y666" s="308"/>
      <c r="Z666" s="318"/>
      <c r="AA666" s="308"/>
      <c r="AB666" s="300"/>
      <c r="AC666" s="300"/>
      <c r="AD666" s="723"/>
      <c r="AE666" s="723"/>
      <c r="AF666" s="723"/>
      <c r="AG666" s="241"/>
      <c r="AH666" s="241"/>
      <c r="AI666" s="241"/>
      <c r="AJ666" s="241"/>
      <c r="AK666" s="241"/>
      <c r="AL666" s="241"/>
      <c r="AM666" s="241"/>
      <c r="AN666" s="242"/>
      <c r="AO666" s="241"/>
      <c r="AP666" s="242"/>
      <c r="AQ666" s="241"/>
      <c r="AR666" s="242"/>
      <c r="AS666" s="241"/>
      <c r="AT666" s="242"/>
      <c r="AU666" s="241"/>
      <c r="AV666" s="242"/>
      <c r="AW666" s="241"/>
    </row>
    <row r="667" spans="1:49" ht="26.25">
      <c r="A667" s="312"/>
      <c r="B667" s="312"/>
      <c r="C667" s="312"/>
      <c r="D667" s="312"/>
      <c r="E667" s="312"/>
      <c r="F667" s="313"/>
      <c r="G667" s="304"/>
      <c r="H667" s="314"/>
      <c r="I667" s="300"/>
      <c r="J667" s="315"/>
      <c r="K667" s="315"/>
      <c r="L667" s="316"/>
      <c r="M667" s="300"/>
      <c r="N667" s="308"/>
      <c r="O667" s="300"/>
      <c r="P667" s="312"/>
      <c r="Q667" s="300"/>
      <c r="R667" s="312"/>
      <c r="S667" s="300"/>
      <c r="T667" s="300"/>
      <c r="U667" s="300"/>
      <c r="V667" s="312"/>
      <c r="W667" s="300"/>
      <c r="X667" s="317"/>
      <c r="Y667" s="308"/>
      <c r="Z667" s="318"/>
      <c r="AA667" s="308"/>
      <c r="AB667" s="300"/>
      <c r="AC667" s="300"/>
      <c r="AD667" s="723"/>
      <c r="AE667" s="723"/>
      <c r="AF667" s="723"/>
      <c r="AG667" s="241"/>
      <c r="AH667" s="241"/>
      <c r="AI667" s="241"/>
      <c r="AJ667" s="241"/>
      <c r="AK667" s="241"/>
      <c r="AL667" s="241"/>
      <c r="AM667" s="241"/>
      <c r="AN667" s="242"/>
      <c r="AO667" s="241"/>
      <c r="AP667" s="242"/>
      <c r="AQ667" s="241"/>
      <c r="AR667" s="242"/>
      <c r="AS667" s="241"/>
      <c r="AT667" s="242"/>
      <c r="AU667" s="241"/>
      <c r="AV667" s="242"/>
      <c r="AW667" s="241"/>
    </row>
    <row r="668" spans="1:49" ht="26.25">
      <c r="A668" s="312"/>
      <c r="B668" s="312"/>
      <c r="C668" s="312"/>
      <c r="D668" s="312"/>
      <c r="E668" s="312"/>
      <c r="F668" s="313"/>
      <c r="G668" s="304"/>
      <c r="H668" s="314"/>
      <c r="I668" s="300"/>
      <c r="J668" s="315"/>
      <c r="K668" s="315"/>
      <c r="L668" s="316"/>
      <c r="M668" s="300"/>
      <c r="N668" s="308"/>
      <c r="O668" s="300"/>
      <c r="P668" s="312"/>
      <c r="Q668" s="300"/>
      <c r="R668" s="312"/>
      <c r="S668" s="300"/>
      <c r="T668" s="300"/>
      <c r="U668" s="300"/>
      <c r="V668" s="312"/>
      <c r="W668" s="300"/>
      <c r="X668" s="317"/>
      <c r="Y668" s="308"/>
      <c r="Z668" s="318"/>
      <c r="AA668" s="308"/>
      <c r="AB668" s="300"/>
      <c r="AC668" s="300"/>
      <c r="AD668" s="723"/>
      <c r="AE668" s="723"/>
      <c r="AF668" s="723"/>
      <c r="AG668" s="241"/>
      <c r="AH668" s="241"/>
      <c r="AI668" s="241"/>
      <c r="AJ668" s="241"/>
      <c r="AK668" s="241"/>
      <c r="AL668" s="241"/>
      <c r="AM668" s="241"/>
      <c r="AN668" s="242"/>
      <c r="AO668" s="241"/>
      <c r="AP668" s="242"/>
      <c r="AQ668" s="241"/>
      <c r="AR668" s="242"/>
      <c r="AS668" s="241"/>
      <c r="AT668" s="242"/>
      <c r="AU668" s="241"/>
      <c r="AV668" s="242"/>
      <c r="AW668" s="241"/>
    </row>
    <row r="669" spans="1:49" ht="26.25">
      <c r="A669" s="312"/>
      <c r="B669" s="312"/>
      <c r="C669" s="312"/>
      <c r="D669" s="312"/>
      <c r="E669" s="312"/>
      <c r="F669" s="313"/>
      <c r="G669" s="304"/>
      <c r="H669" s="314"/>
      <c r="I669" s="300"/>
      <c r="J669" s="315"/>
      <c r="K669" s="315"/>
      <c r="L669" s="316"/>
      <c r="M669" s="300"/>
      <c r="N669" s="308"/>
      <c r="O669" s="300"/>
      <c r="P669" s="312"/>
      <c r="Q669" s="300"/>
      <c r="R669" s="312"/>
      <c r="S669" s="300"/>
      <c r="T669" s="300"/>
      <c r="U669" s="300"/>
      <c r="V669" s="312"/>
      <c r="W669" s="300"/>
      <c r="X669" s="317"/>
      <c r="Y669" s="308"/>
      <c r="Z669" s="318"/>
      <c r="AA669" s="308"/>
      <c r="AB669" s="300"/>
      <c r="AC669" s="300"/>
      <c r="AD669" s="723"/>
      <c r="AE669" s="723"/>
      <c r="AF669" s="723"/>
      <c r="AG669" s="241"/>
      <c r="AH669" s="241"/>
      <c r="AI669" s="241"/>
      <c r="AJ669" s="241"/>
      <c r="AK669" s="241"/>
      <c r="AL669" s="241"/>
      <c r="AM669" s="241"/>
      <c r="AN669" s="242"/>
      <c r="AO669" s="241"/>
      <c r="AP669" s="242"/>
      <c r="AQ669" s="241"/>
      <c r="AR669" s="242"/>
      <c r="AS669" s="241"/>
      <c r="AT669" s="242"/>
      <c r="AU669" s="241"/>
      <c r="AV669" s="242"/>
      <c r="AW669" s="241"/>
    </row>
    <row r="670" spans="1:49" ht="26.25">
      <c r="A670" s="312"/>
      <c r="B670" s="312"/>
      <c r="C670" s="312"/>
      <c r="D670" s="312"/>
      <c r="E670" s="312"/>
      <c r="F670" s="313"/>
      <c r="G670" s="304"/>
      <c r="H670" s="314"/>
      <c r="I670" s="300"/>
      <c r="J670" s="315"/>
      <c r="K670" s="315"/>
      <c r="L670" s="316"/>
      <c r="M670" s="300"/>
      <c r="N670" s="308"/>
      <c r="O670" s="300"/>
      <c r="P670" s="312"/>
      <c r="Q670" s="300"/>
      <c r="R670" s="312"/>
      <c r="S670" s="300"/>
      <c r="T670" s="300"/>
      <c r="U670" s="300"/>
      <c r="V670" s="312"/>
      <c r="W670" s="300"/>
      <c r="X670" s="317"/>
      <c r="Y670" s="308"/>
      <c r="Z670" s="318"/>
      <c r="AA670" s="308"/>
      <c r="AB670" s="300"/>
      <c r="AC670" s="300"/>
      <c r="AD670" s="723"/>
      <c r="AE670" s="723"/>
      <c r="AF670" s="723"/>
      <c r="AG670" s="241"/>
      <c r="AH670" s="241"/>
      <c r="AI670" s="241"/>
      <c r="AJ670" s="241"/>
      <c r="AK670" s="241"/>
      <c r="AL670" s="241"/>
      <c r="AM670" s="241"/>
      <c r="AN670" s="242"/>
      <c r="AO670" s="241"/>
      <c r="AP670" s="242"/>
      <c r="AQ670" s="241"/>
      <c r="AR670" s="242"/>
      <c r="AS670" s="241"/>
      <c r="AT670" s="242"/>
      <c r="AU670" s="241"/>
      <c r="AV670" s="242"/>
      <c r="AW670" s="241"/>
    </row>
    <row r="671" spans="1:49" ht="26.25">
      <c r="A671" s="312"/>
      <c r="B671" s="312"/>
      <c r="C671" s="312"/>
      <c r="D671" s="312"/>
      <c r="E671" s="312"/>
      <c r="F671" s="313"/>
      <c r="G671" s="304"/>
      <c r="H671" s="314"/>
      <c r="I671" s="300"/>
      <c r="J671" s="315"/>
      <c r="K671" s="315"/>
      <c r="L671" s="316"/>
      <c r="M671" s="300"/>
      <c r="N671" s="308"/>
      <c r="O671" s="300"/>
      <c r="P671" s="312"/>
      <c r="Q671" s="300"/>
      <c r="R671" s="312"/>
      <c r="S671" s="300"/>
      <c r="T671" s="300"/>
      <c r="U671" s="300"/>
      <c r="V671" s="312"/>
      <c r="W671" s="300"/>
      <c r="X671" s="317"/>
      <c r="Y671" s="308"/>
      <c r="Z671" s="318"/>
      <c r="AA671" s="308"/>
      <c r="AB671" s="300"/>
      <c r="AC671" s="300"/>
      <c r="AD671" s="723"/>
      <c r="AE671" s="723"/>
      <c r="AF671" s="723"/>
      <c r="AG671" s="241"/>
      <c r="AH671" s="241"/>
      <c r="AI671" s="241"/>
      <c r="AJ671" s="241"/>
      <c r="AK671" s="241"/>
      <c r="AL671" s="241"/>
      <c r="AM671" s="241"/>
      <c r="AN671" s="242"/>
      <c r="AO671" s="241"/>
      <c r="AP671" s="242"/>
      <c r="AQ671" s="241"/>
      <c r="AR671" s="242"/>
      <c r="AS671" s="241"/>
      <c r="AT671" s="242"/>
      <c r="AU671" s="241"/>
      <c r="AV671" s="242"/>
      <c r="AW671" s="241"/>
    </row>
    <row r="672" spans="1:49" ht="26.25">
      <c r="A672" s="312"/>
      <c r="B672" s="312"/>
      <c r="C672" s="312"/>
      <c r="D672" s="312"/>
      <c r="E672" s="312"/>
      <c r="F672" s="313"/>
      <c r="G672" s="304"/>
      <c r="H672" s="314"/>
      <c r="I672" s="300"/>
      <c r="J672" s="315"/>
      <c r="K672" s="315"/>
      <c r="L672" s="316"/>
      <c r="M672" s="300"/>
      <c r="N672" s="308"/>
      <c r="O672" s="300"/>
      <c r="P672" s="312"/>
      <c r="Q672" s="300"/>
      <c r="R672" s="312"/>
      <c r="S672" s="300"/>
      <c r="T672" s="300"/>
      <c r="U672" s="300"/>
      <c r="V672" s="312"/>
      <c r="W672" s="300"/>
      <c r="X672" s="317"/>
      <c r="Y672" s="308"/>
      <c r="Z672" s="318"/>
      <c r="AA672" s="308"/>
      <c r="AB672" s="300"/>
      <c r="AC672" s="300"/>
      <c r="AD672" s="723"/>
      <c r="AE672" s="723"/>
      <c r="AF672" s="723"/>
      <c r="AG672" s="241"/>
      <c r="AH672" s="241"/>
      <c r="AI672" s="241"/>
      <c r="AJ672" s="241"/>
      <c r="AK672" s="241"/>
      <c r="AL672" s="241"/>
      <c r="AM672" s="241"/>
      <c r="AN672" s="242"/>
      <c r="AO672" s="241"/>
      <c r="AP672" s="242"/>
      <c r="AQ672" s="241"/>
      <c r="AR672" s="242"/>
      <c r="AS672" s="241"/>
      <c r="AT672" s="242"/>
      <c r="AU672" s="241"/>
      <c r="AV672" s="242"/>
      <c r="AW672" s="241"/>
    </row>
    <row r="673" spans="1:49" ht="26.25">
      <c r="A673" s="312"/>
      <c r="B673" s="312"/>
      <c r="C673" s="312"/>
      <c r="D673" s="312"/>
      <c r="E673" s="312"/>
      <c r="F673" s="313"/>
      <c r="G673" s="304"/>
      <c r="H673" s="314"/>
      <c r="I673" s="300"/>
      <c r="J673" s="315"/>
      <c r="K673" s="315"/>
      <c r="L673" s="316"/>
      <c r="M673" s="300"/>
      <c r="N673" s="308"/>
      <c r="O673" s="300"/>
      <c r="P673" s="312"/>
      <c r="Q673" s="300"/>
      <c r="R673" s="312"/>
      <c r="S673" s="300"/>
      <c r="T673" s="300"/>
      <c r="U673" s="300"/>
      <c r="V673" s="312"/>
      <c r="W673" s="300"/>
      <c r="X673" s="317"/>
      <c r="Y673" s="308"/>
      <c r="Z673" s="318"/>
      <c r="AA673" s="308"/>
      <c r="AB673" s="300"/>
      <c r="AC673" s="300"/>
      <c r="AD673" s="723"/>
      <c r="AE673" s="723"/>
      <c r="AF673" s="723"/>
      <c r="AG673" s="241"/>
      <c r="AH673" s="241"/>
      <c r="AI673" s="241"/>
      <c r="AJ673" s="241"/>
      <c r="AK673" s="241"/>
      <c r="AL673" s="241"/>
      <c r="AM673" s="241"/>
      <c r="AN673" s="242"/>
      <c r="AO673" s="241"/>
      <c r="AP673" s="242"/>
      <c r="AQ673" s="241"/>
      <c r="AR673" s="242"/>
      <c r="AS673" s="241"/>
      <c r="AT673" s="242"/>
      <c r="AU673" s="241"/>
      <c r="AV673" s="242"/>
      <c r="AW673" s="241"/>
    </row>
    <row r="674" spans="1:49" ht="26.25">
      <c r="A674" s="312"/>
      <c r="B674" s="312"/>
      <c r="C674" s="312"/>
      <c r="D674" s="312"/>
      <c r="E674" s="312"/>
      <c r="F674" s="313"/>
      <c r="G674" s="304"/>
      <c r="H674" s="314"/>
      <c r="I674" s="300"/>
      <c r="J674" s="315"/>
      <c r="K674" s="315"/>
      <c r="L674" s="316"/>
      <c r="M674" s="300"/>
      <c r="N674" s="308"/>
      <c r="O674" s="300"/>
      <c r="P674" s="312"/>
      <c r="Q674" s="300"/>
      <c r="R674" s="312"/>
      <c r="S674" s="300"/>
      <c r="T674" s="300"/>
      <c r="U674" s="300"/>
      <c r="V674" s="312"/>
      <c r="W674" s="300"/>
      <c r="X674" s="317"/>
      <c r="Y674" s="308"/>
      <c r="Z674" s="318"/>
      <c r="AA674" s="308"/>
      <c r="AB674" s="300"/>
      <c r="AC674" s="300"/>
      <c r="AD674" s="723"/>
      <c r="AE674" s="723"/>
      <c r="AF674" s="723"/>
      <c r="AG674" s="241"/>
      <c r="AH674" s="241"/>
      <c r="AI674" s="241"/>
      <c r="AJ674" s="241"/>
      <c r="AK674" s="241"/>
      <c r="AL674" s="241"/>
      <c r="AM674" s="241"/>
      <c r="AN674" s="242"/>
      <c r="AO674" s="241"/>
      <c r="AP674" s="242"/>
      <c r="AQ674" s="241"/>
      <c r="AR674" s="242"/>
      <c r="AS674" s="241"/>
      <c r="AT674" s="242"/>
      <c r="AU674" s="241"/>
      <c r="AV674" s="242"/>
      <c r="AW674" s="241"/>
    </row>
    <row r="675" spans="1:49" ht="26.25">
      <c r="A675" s="312"/>
      <c r="B675" s="312"/>
      <c r="C675" s="312"/>
      <c r="D675" s="312"/>
      <c r="E675" s="312"/>
      <c r="F675" s="313"/>
      <c r="G675" s="304"/>
      <c r="H675" s="314"/>
      <c r="I675" s="300"/>
      <c r="J675" s="315"/>
      <c r="K675" s="315"/>
      <c r="L675" s="316"/>
      <c r="M675" s="300"/>
      <c r="N675" s="308"/>
      <c r="O675" s="300"/>
      <c r="P675" s="312"/>
      <c r="Q675" s="300"/>
      <c r="R675" s="312"/>
      <c r="S675" s="300"/>
      <c r="T675" s="300"/>
      <c r="U675" s="300"/>
      <c r="V675" s="312"/>
      <c r="W675" s="300"/>
      <c r="X675" s="317"/>
      <c r="Y675" s="308"/>
      <c r="Z675" s="318"/>
      <c r="AA675" s="308"/>
      <c r="AB675" s="300"/>
      <c r="AC675" s="300"/>
      <c r="AD675" s="723"/>
      <c r="AE675" s="723"/>
      <c r="AF675" s="723"/>
      <c r="AG675" s="241"/>
      <c r="AH675" s="241"/>
      <c r="AI675" s="241"/>
      <c r="AJ675" s="241"/>
      <c r="AK675" s="241"/>
      <c r="AL675" s="241"/>
      <c r="AM675" s="241"/>
      <c r="AN675" s="242"/>
      <c r="AO675" s="241"/>
      <c r="AP675" s="242"/>
      <c r="AQ675" s="241"/>
      <c r="AR675" s="242"/>
      <c r="AS675" s="241"/>
      <c r="AT675" s="242"/>
      <c r="AU675" s="241"/>
      <c r="AV675" s="242"/>
      <c r="AW675" s="241"/>
    </row>
    <row r="676" spans="1:49" ht="26.25">
      <c r="A676" s="312"/>
      <c r="B676" s="312"/>
      <c r="C676" s="312"/>
      <c r="D676" s="312"/>
      <c r="E676" s="312"/>
      <c r="F676" s="313"/>
      <c r="G676" s="304"/>
      <c r="H676" s="314"/>
      <c r="I676" s="300"/>
      <c r="J676" s="315"/>
      <c r="K676" s="315"/>
      <c r="L676" s="316"/>
      <c r="M676" s="300"/>
      <c r="N676" s="308"/>
      <c r="O676" s="300"/>
      <c r="P676" s="312"/>
      <c r="Q676" s="300"/>
      <c r="R676" s="312"/>
      <c r="S676" s="300"/>
      <c r="T676" s="300"/>
      <c r="U676" s="300"/>
      <c r="V676" s="312"/>
      <c r="W676" s="300"/>
      <c r="X676" s="317"/>
      <c r="Y676" s="308"/>
      <c r="Z676" s="318"/>
      <c r="AA676" s="308"/>
      <c r="AB676" s="300"/>
      <c r="AC676" s="300"/>
      <c r="AD676" s="723"/>
      <c r="AE676" s="723"/>
      <c r="AF676" s="723"/>
      <c r="AG676" s="241"/>
      <c r="AH676" s="241"/>
      <c r="AI676" s="241"/>
      <c r="AJ676" s="241"/>
      <c r="AK676" s="241"/>
      <c r="AL676" s="241"/>
      <c r="AM676" s="241"/>
      <c r="AN676" s="242"/>
      <c r="AO676" s="241"/>
      <c r="AP676" s="242"/>
      <c r="AQ676" s="241"/>
      <c r="AR676" s="242"/>
      <c r="AS676" s="241"/>
      <c r="AT676" s="242"/>
      <c r="AU676" s="241"/>
      <c r="AV676" s="242"/>
      <c r="AW676" s="241"/>
    </row>
    <row r="677" spans="1:49" ht="26.25">
      <c r="A677" s="312"/>
      <c r="B677" s="312"/>
      <c r="C677" s="312"/>
      <c r="D677" s="312"/>
      <c r="E677" s="312"/>
      <c r="F677" s="313"/>
      <c r="G677" s="304"/>
      <c r="H677" s="314"/>
      <c r="I677" s="300"/>
      <c r="J677" s="315"/>
      <c r="K677" s="315"/>
      <c r="L677" s="316"/>
      <c r="M677" s="300"/>
      <c r="N677" s="308"/>
      <c r="O677" s="300"/>
      <c r="P677" s="312"/>
      <c r="Q677" s="300"/>
      <c r="R677" s="312"/>
      <c r="S677" s="300"/>
      <c r="T677" s="300"/>
      <c r="U677" s="300"/>
      <c r="V677" s="312"/>
      <c r="W677" s="300"/>
      <c r="X677" s="317"/>
      <c r="Y677" s="308"/>
      <c r="Z677" s="318"/>
      <c r="AA677" s="308"/>
      <c r="AB677" s="300"/>
      <c r="AC677" s="300"/>
      <c r="AD677" s="723"/>
      <c r="AE677" s="723"/>
      <c r="AF677" s="723"/>
      <c r="AG677" s="241"/>
      <c r="AH677" s="241"/>
      <c r="AI677" s="241"/>
      <c r="AJ677" s="241"/>
      <c r="AK677" s="241"/>
      <c r="AL677" s="241"/>
      <c r="AM677" s="241"/>
      <c r="AN677" s="242"/>
      <c r="AO677" s="241"/>
      <c r="AP677" s="242"/>
      <c r="AQ677" s="241"/>
      <c r="AR677" s="242"/>
      <c r="AS677" s="241"/>
      <c r="AT677" s="242"/>
      <c r="AU677" s="241"/>
      <c r="AV677" s="242"/>
      <c r="AW677" s="241"/>
    </row>
    <row r="678" spans="1:49" ht="26.25">
      <c r="A678" s="312"/>
      <c r="B678" s="312"/>
      <c r="C678" s="312"/>
      <c r="D678" s="312"/>
      <c r="E678" s="312"/>
      <c r="F678" s="313"/>
      <c r="G678" s="304"/>
      <c r="H678" s="314"/>
      <c r="I678" s="300"/>
      <c r="J678" s="315"/>
      <c r="K678" s="315"/>
      <c r="L678" s="316"/>
      <c r="M678" s="300"/>
      <c r="N678" s="308"/>
      <c r="O678" s="300"/>
      <c r="P678" s="312"/>
      <c r="Q678" s="300"/>
      <c r="R678" s="312"/>
      <c r="S678" s="300"/>
      <c r="T678" s="300"/>
      <c r="U678" s="300"/>
      <c r="V678" s="312"/>
      <c r="W678" s="300"/>
      <c r="X678" s="317"/>
      <c r="Y678" s="308"/>
      <c r="Z678" s="318"/>
      <c r="AA678" s="308"/>
      <c r="AB678" s="300"/>
      <c r="AC678" s="300"/>
      <c r="AD678" s="723"/>
      <c r="AE678" s="723"/>
      <c r="AF678" s="723"/>
      <c r="AG678" s="241"/>
      <c r="AH678" s="241"/>
      <c r="AI678" s="241"/>
      <c r="AJ678" s="241"/>
      <c r="AK678" s="241"/>
      <c r="AL678" s="241"/>
      <c r="AM678" s="241"/>
      <c r="AN678" s="242"/>
      <c r="AO678" s="241"/>
      <c r="AP678" s="242"/>
      <c r="AQ678" s="241"/>
      <c r="AR678" s="242"/>
      <c r="AS678" s="241"/>
      <c r="AT678" s="242"/>
      <c r="AU678" s="241"/>
      <c r="AV678" s="242"/>
      <c r="AW678" s="241"/>
    </row>
    <row r="679" spans="1:49" ht="26.25">
      <c r="A679" s="312"/>
      <c r="B679" s="312"/>
      <c r="C679" s="312"/>
      <c r="D679" s="312"/>
      <c r="E679" s="312"/>
      <c r="F679" s="313"/>
      <c r="G679" s="304"/>
      <c r="H679" s="314"/>
      <c r="I679" s="300"/>
      <c r="J679" s="315"/>
      <c r="K679" s="315"/>
      <c r="L679" s="316"/>
      <c r="M679" s="300"/>
      <c r="N679" s="308"/>
      <c r="O679" s="300"/>
      <c r="P679" s="312"/>
      <c r="Q679" s="300"/>
      <c r="R679" s="312"/>
      <c r="S679" s="300"/>
      <c r="T679" s="300"/>
      <c r="U679" s="300"/>
      <c r="V679" s="312"/>
      <c r="W679" s="300"/>
      <c r="X679" s="317"/>
      <c r="Y679" s="308"/>
      <c r="Z679" s="318"/>
      <c r="AA679" s="308"/>
      <c r="AB679" s="300"/>
      <c r="AC679" s="300"/>
      <c r="AD679" s="723"/>
      <c r="AE679" s="723"/>
      <c r="AF679" s="723"/>
      <c r="AG679" s="241"/>
      <c r="AH679" s="241"/>
      <c r="AI679" s="241"/>
      <c r="AJ679" s="241"/>
      <c r="AK679" s="241"/>
      <c r="AL679" s="241"/>
      <c r="AM679" s="241"/>
      <c r="AN679" s="242"/>
      <c r="AO679" s="241"/>
      <c r="AP679" s="242"/>
      <c r="AQ679" s="241"/>
      <c r="AR679" s="242"/>
      <c r="AS679" s="241"/>
      <c r="AT679" s="242"/>
      <c r="AU679" s="241"/>
      <c r="AV679" s="242"/>
      <c r="AW679" s="241"/>
    </row>
    <row r="680" spans="1:49" ht="26.25">
      <c r="A680" s="312"/>
      <c r="B680" s="312"/>
      <c r="C680" s="312"/>
      <c r="D680" s="312"/>
      <c r="E680" s="312"/>
      <c r="F680" s="313"/>
      <c r="G680" s="304"/>
      <c r="H680" s="314"/>
      <c r="I680" s="300"/>
      <c r="J680" s="315"/>
      <c r="K680" s="315"/>
      <c r="L680" s="316"/>
      <c r="M680" s="300"/>
      <c r="N680" s="308"/>
      <c r="O680" s="300"/>
      <c r="P680" s="312"/>
      <c r="Q680" s="300"/>
      <c r="R680" s="312"/>
      <c r="S680" s="300"/>
      <c r="T680" s="300"/>
      <c r="U680" s="300"/>
      <c r="V680" s="312"/>
      <c r="W680" s="300"/>
      <c r="X680" s="317"/>
      <c r="Y680" s="308"/>
      <c r="Z680" s="318"/>
      <c r="AA680" s="308"/>
      <c r="AB680" s="300"/>
      <c r="AC680" s="300"/>
      <c r="AD680" s="723"/>
      <c r="AE680" s="723"/>
      <c r="AF680" s="723"/>
      <c r="AG680" s="241"/>
      <c r="AH680" s="241"/>
      <c r="AI680" s="241"/>
      <c r="AJ680" s="241"/>
      <c r="AK680" s="241"/>
      <c r="AL680" s="241"/>
      <c r="AM680" s="241"/>
      <c r="AN680" s="242"/>
      <c r="AO680" s="241"/>
      <c r="AP680" s="242"/>
      <c r="AQ680" s="241"/>
      <c r="AR680" s="242"/>
      <c r="AS680" s="241"/>
      <c r="AT680" s="242"/>
      <c r="AU680" s="241"/>
      <c r="AV680" s="242"/>
      <c r="AW680" s="241"/>
    </row>
    <row r="681" spans="1:49" ht="26.25">
      <c r="A681" s="312"/>
      <c r="B681" s="312"/>
      <c r="C681" s="312"/>
      <c r="D681" s="312"/>
      <c r="E681" s="312"/>
      <c r="F681" s="313"/>
      <c r="G681" s="304"/>
      <c r="H681" s="314"/>
      <c r="I681" s="300"/>
      <c r="J681" s="315"/>
      <c r="K681" s="315"/>
      <c r="L681" s="316"/>
      <c r="M681" s="300"/>
      <c r="N681" s="308"/>
      <c r="O681" s="300"/>
      <c r="P681" s="312"/>
      <c r="Q681" s="300"/>
      <c r="R681" s="312"/>
      <c r="S681" s="300"/>
      <c r="T681" s="300"/>
      <c r="U681" s="300"/>
      <c r="V681" s="312"/>
      <c r="W681" s="300"/>
      <c r="X681" s="317"/>
      <c r="Y681" s="308"/>
      <c r="Z681" s="318"/>
      <c r="AA681" s="308"/>
      <c r="AB681" s="300"/>
      <c r="AC681" s="300"/>
      <c r="AD681" s="723"/>
      <c r="AE681" s="723"/>
      <c r="AF681" s="723"/>
      <c r="AG681" s="241"/>
      <c r="AH681" s="241"/>
      <c r="AI681" s="241"/>
      <c r="AJ681" s="241"/>
      <c r="AK681" s="241"/>
      <c r="AL681" s="241"/>
      <c r="AM681" s="241"/>
      <c r="AN681" s="242"/>
      <c r="AO681" s="241"/>
      <c r="AP681" s="242"/>
      <c r="AQ681" s="241"/>
      <c r="AR681" s="242"/>
      <c r="AS681" s="241"/>
      <c r="AT681" s="242"/>
      <c r="AU681" s="241"/>
      <c r="AV681" s="242"/>
      <c r="AW681" s="241"/>
    </row>
    <row r="682" spans="1:49" ht="26.25">
      <c r="A682" s="312"/>
      <c r="B682" s="312"/>
      <c r="C682" s="312"/>
      <c r="D682" s="312"/>
      <c r="E682" s="312"/>
      <c r="F682" s="313"/>
      <c r="G682" s="304"/>
      <c r="H682" s="314"/>
      <c r="I682" s="300"/>
      <c r="J682" s="315"/>
      <c r="K682" s="315"/>
      <c r="L682" s="316"/>
      <c r="M682" s="300"/>
      <c r="N682" s="308"/>
      <c r="O682" s="300"/>
      <c r="P682" s="312"/>
      <c r="Q682" s="300"/>
      <c r="R682" s="312"/>
      <c r="S682" s="300"/>
      <c r="T682" s="300"/>
      <c r="U682" s="300"/>
      <c r="V682" s="312"/>
      <c r="W682" s="300"/>
      <c r="X682" s="317"/>
      <c r="Y682" s="308"/>
      <c r="Z682" s="318"/>
      <c r="AA682" s="308"/>
      <c r="AB682" s="300"/>
      <c r="AC682" s="300"/>
      <c r="AD682" s="723"/>
      <c r="AE682" s="723"/>
      <c r="AF682" s="723"/>
      <c r="AG682" s="241"/>
      <c r="AH682" s="241"/>
      <c r="AI682" s="241"/>
      <c r="AJ682" s="241"/>
      <c r="AK682" s="241"/>
      <c r="AL682" s="241"/>
      <c r="AM682" s="241"/>
      <c r="AN682" s="242"/>
      <c r="AO682" s="241"/>
      <c r="AP682" s="242"/>
      <c r="AQ682" s="241"/>
      <c r="AR682" s="242"/>
      <c r="AS682" s="241"/>
      <c r="AT682" s="242"/>
      <c r="AU682" s="241"/>
      <c r="AV682" s="242"/>
      <c r="AW682" s="241"/>
    </row>
    <row r="683" spans="1:49" ht="26.25">
      <c r="A683" s="312"/>
      <c r="B683" s="312"/>
      <c r="C683" s="312"/>
      <c r="D683" s="312"/>
      <c r="E683" s="312"/>
      <c r="F683" s="313"/>
      <c r="G683" s="304"/>
      <c r="H683" s="314"/>
      <c r="I683" s="300"/>
      <c r="J683" s="315"/>
      <c r="K683" s="315"/>
      <c r="L683" s="316"/>
      <c r="M683" s="300"/>
      <c r="N683" s="308"/>
      <c r="O683" s="300"/>
      <c r="P683" s="312"/>
      <c r="Q683" s="300"/>
      <c r="R683" s="312"/>
      <c r="S683" s="300"/>
      <c r="T683" s="300"/>
      <c r="U683" s="300"/>
      <c r="V683" s="312"/>
      <c r="W683" s="300"/>
      <c r="X683" s="317"/>
      <c r="Y683" s="308"/>
      <c r="Z683" s="318"/>
      <c r="AA683" s="308"/>
      <c r="AB683" s="300"/>
      <c r="AC683" s="300"/>
      <c r="AD683" s="723"/>
      <c r="AE683" s="723"/>
      <c r="AF683" s="723"/>
      <c r="AG683" s="241"/>
      <c r="AH683" s="241"/>
      <c r="AI683" s="241"/>
      <c r="AJ683" s="241"/>
      <c r="AK683" s="241"/>
      <c r="AL683" s="241"/>
      <c r="AM683" s="241"/>
      <c r="AN683" s="242"/>
      <c r="AO683" s="241"/>
      <c r="AP683" s="242"/>
      <c r="AQ683" s="241"/>
      <c r="AR683" s="242"/>
      <c r="AS683" s="241"/>
      <c r="AT683" s="242"/>
      <c r="AU683" s="241"/>
      <c r="AV683" s="242"/>
      <c r="AW683" s="241"/>
    </row>
    <row r="684" spans="1:49" ht="26.25">
      <c r="A684" s="312"/>
      <c r="B684" s="312"/>
      <c r="C684" s="312"/>
      <c r="D684" s="312"/>
      <c r="E684" s="312"/>
      <c r="F684" s="313"/>
      <c r="G684" s="304"/>
      <c r="H684" s="314"/>
      <c r="I684" s="300"/>
      <c r="J684" s="315"/>
      <c r="K684" s="315"/>
      <c r="L684" s="316"/>
      <c r="M684" s="300"/>
      <c r="N684" s="308"/>
      <c r="O684" s="300"/>
      <c r="P684" s="312"/>
      <c r="Q684" s="300"/>
      <c r="R684" s="312"/>
      <c r="S684" s="300"/>
      <c r="T684" s="300"/>
      <c r="U684" s="300"/>
      <c r="V684" s="312"/>
      <c r="W684" s="300"/>
      <c r="X684" s="317"/>
      <c r="Y684" s="308"/>
      <c r="Z684" s="318"/>
      <c r="AA684" s="308"/>
      <c r="AB684" s="300"/>
      <c r="AC684" s="300"/>
      <c r="AD684" s="723"/>
      <c r="AE684" s="723"/>
      <c r="AF684" s="723"/>
      <c r="AG684" s="241"/>
      <c r="AH684" s="241"/>
      <c r="AI684" s="241"/>
      <c r="AJ684" s="241"/>
      <c r="AK684" s="241"/>
      <c r="AL684" s="241"/>
      <c r="AM684" s="241"/>
      <c r="AN684" s="242"/>
      <c r="AO684" s="241"/>
      <c r="AP684" s="242"/>
      <c r="AQ684" s="241"/>
      <c r="AR684" s="242"/>
      <c r="AS684" s="241"/>
      <c r="AT684" s="242"/>
      <c r="AU684" s="241"/>
      <c r="AV684" s="242"/>
      <c r="AW684" s="241"/>
    </row>
    <row r="685" spans="1:49" ht="26.25">
      <c r="A685" s="312"/>
      <c r="B685" s="312"/>
      <c r="C685" s="312"/>
      <c r="D685" s="312"/>
      <c r="E685" s="312"/>
      <c r="F685" s="313"/>
      <c r="G685" s="304"/>
      <c r="H685" s="314"/>
      <c r="I685" s="300"/>
      <c r="J685" s="315"/>
      <c r="K685" s="315"/>
      <c r="L685" s="316"/>
      <c r="M685" s="300"/>
      <c r="N685" s="308"/>
      <c r="O685" s="300"/>
      <c r="P685" s="312"/>
      <c r="Q685" s="300"/>
      <c r="R685" s="312"/>
      <c r="S685" s="300"/>
      <c r="T685" s="300"/>
      <c r="U685" s="300"/>
      <c r="V685" s="312"/>
      <c r="W685" s="300"/>
      <c r="X685" s="317"/>
      <c r="Y685" s="308"/>
      <c r="Z685" s="318"/>
      <c r="AA685" s="308"/>
      <c r="AB685" s="300"/>
      <c r="AC685" s="300"/>
      <c r="AD685" s="723"/>
      <c r="AE685" s="723"/>
      <c r="AF685" s="723"/>
      <c r="AG685" s="241"/>
      <c r="AH685" s="241"/>
      <c r="AI685" s="241"/>
      <c r="AJ685" s="241"/>
      <c r="AK685" s="241"/>
      <c r="AL685" s="241"/>
      <c r="AM685" s="241"/>
      <c r="AN685" s="242"/>
      <c r="AO685" s="241"/>
      <c r="AP685" s="242"/>
      <c r="AQ685" s="241"/>
      <c r="AR685" s="242"/>
      <c r="AS685" s="241"/>
      <c r="AT685" s="242"/>
      <c r="AU685" s="241"/>
      <c r="AV685" s="242"/>
      <c r="AW685" s="241"/>
    </row>
    <row r="686" spans="1:49" ht="26.25">
      <c r="A686" s="312"/>
      <c r="B686" s="312"/>
      <c r="C686" s="312"/>
      <c r="D686" s="312"/>
      <c r="E686" s="312"/>
      <c r="F686" s="313"/>
      <c r="G686" s="304"/>
      <c r="H686" s="314"/>
      <c r="I686" s="300"/>
      <c r="J686" s="315"/>
      <c r="K686" s="315"/>
      <c r="L686" s="316"/>
      <c r="M686" s="300"/>
      <c r="N686" s="308"/>
      <c r="O686" s="300"/>
      <c r="P686" s="312"/>
      <c r="Q686" s="300"/>
      <c r="R686" s="312"/>
      <c r="S686" s="300"/>
      <c r="T686" s="300"/>
      <c r="U686" s="300"/>
      <c r="V686" s="312"/>
      <c r="W686" s="300"/>
      <c r="X686" s="317"/>
      <c r="Y686" s="308"/>
      <c r="Z686" s="318"/>
      <c r="AA686" s="308"/>
      <c r="AB686" s="300"/>
      <c r="AC686" s="300"/>
      <c r="AD686" s="723"/>
      <c r="AE686" s="723"/>
      <c r="AF686" s="723"/>
      <c r="AG686" s="241"/>
      <c r="AH686" s="241"/>
      <c r="AI686" s="241"/>
      <c r="AJ686" s="241"/>
      <c r="AK686" s="241"/>
      <c r="AL686" s="241"/>
      <c r="AM686" s="241"/>
      <c r="AN686" s="242"/>
      <c r="AO686" s="241"/>
      <c r="AP686" s="242"/>
      <c r="AQ686" s="241"/>
      <c r="AR686" s="242"/>
      <c r="AS686" s="241"/>
      <c r="AT686" s="242"/>
      <c r="AU686" s="241"/>
      <c r="AV686" s="242"/>
      <c r="AW686" s="241"/>
    </row>
    <row r="687" spans="1:49" ht="26.25">
      <c r="A687" s="312"/>
      <c r="B687" s="312"/>
      <c r="C687" s="312"/>
      <c r="D687" s="312"/>
      <c r="E687" s="312"/>
      <c r="F687" s="313"/>
      <c r="G687" s="304"/>
      <c r="H687" s="314"/>
      <c r="I687" s="300"/>
      <c r="J687" s="315"/>
      <c r="K687" s="315"/>
      <c r="L687" s="316"/>
      <c r="M687" s="300"/>
      <c r="N687" s="308"/>
      <c r="O687" s="300"/>
      <c r="P687" s="312"/>
      <c r="Q687" s="300"/>
      <c r="R687" s="312"/>
      <c r="S687" s="300"/>
      <c r="T687" s="300"/>
      <c r="U687" s="300"/>
      <c r="V687" s="312"/>
      <c r="W687" s="300"/>
      <c r="X687" s="317"/>
      <c r="Y687" s="308"/>
      <c r="Z687" s="318"/>
      <c r="AA687" s="308"/>
      <c r="AB687" s="300"/>
      <c r="AC687" s="300"/>
      <c r="AD687" s="723"/>
      <c r="AE687" s="723"/>
      <c r="AF687" s="723"/>
      <c r="AG687" s="241"/>
      <c r="AH687" s="241"/>
      <c r="AI687" s="241"/>
      <c r="AJ687" s="241"/>
      <c r="AK687" s="241"/>
      <c r="AL687" s="241"/>
      <c r="AM687" s="241"/>
      <c r="AN687" s="242"/>
      <c r="AO687" s="241"/>
      <c r="AP687" s="242"/>
      <c r="AQ687" s="241"/>
      <c r="AR687" s="242"/>
      <c r="AS687" s="241"/>
      <c r="AT687" s="242"/>
      <c r="AU687" s="241"/>
      <c r="AV687" s="242"/>
      <c r="AW687" s="241"/>
    </row>
    <row r="688" spans="1:49" ht="26.25">
      <c r="A688" s="312"/>
      <c r="B688" s="312"/>
      <c r="C688" s="312"/>
      <c r="D688" s="312"/>
      <c r="E688" s="312"/>
      <c r="F688" s="313"/>
      <c r="G688" s="304"/>
      <c r="H688" s="314"/>
      <c r="I688" s="300"/>
      <c r="J688" s="315"/>
      <c r="K688" s="315"/>
      <c r="L688" s="316"/>
      <c r="M688" s="300"/>
      <c r="N688" s="308"/>
      <c r="O688" s="300"/>
      <c r="P688" s="312"/>
      <c r="Q688" s="300"/>
      <c r="R688" s="312"/>
      <c r="S688" s="300"/>
      <c r="T688" s="300"/>
      <c r="U688" s="300"/>
      <c r="V688" s="312"/>
      <c r="W688" s="300"/>
      <c r="X688" s="317"/>
      <c r="Y688" s="308"/>
      <c r="Z688" s="318"/>
      <c r="AA688" s="308"/>
      <c r="AB688" s="300"/>
      <c r="AC688" s="300"/>
      <c r="AD688" s="723"/>
      <c r="AE688" s="723"/>
      <c r="AF688" s="723"/>
      <c r="AG688" s="241"/>
      <c r="AH688" s="241"/>
      <c r="AI688" s="241"/>
      <c r="AJ688" s="241"/>
      <c r="AK688" s="241"/>
      <c r="AL688" s="241"/>
      <c r="AM688" s="241"/>
      <c r="AN688" s="242"/>
      <c r="AO688" s="241"/>
      <c r="AP688" s="242"/>
      <c r="AQ688" s="241"/>
      <c r="AR688" s="242"/>
      <c r="AS688" s="241"/>
      <c r="AT688" s="242"/>
      <c r="AU688" s="241"/>
      <c r="AV688" s="242"/>
      <c r="AW688" s="241"/>
    </row>
    <row r="689" spans="1:49" ht="26.25">
      <c r="A689" s="312"/>
      <c r="B689" s="312"/>
      <c r="C689" s="312"/>
      <c r="D689" s="312"/>
      <c r="E689" s="312"/>
      <c r="F689" s="313"/>
      <c r="G689" s="304"/>
      <c r="H689" s="314"/>
      <c r="I689" s="300"/>
      <c r="J689" s="315"/>
      <c r="K689" s="315"/>
      <c r="L689" s="316"/>
      <c r="M689" s="300"/>
      <c r="N689" s="308"/>
      <c r="O689" s="300"/>
      <c r="P689" s="312"/>
      <c r="Q689" s="300"/>
      <c r="R689" s="312"/>
      <c r="S689" s="300"/>
      <c r="T689" s="300"/>
      <c r="U689" s="300"/>
      <c r="V689" s="312"/>
      <c r="W689" s="300"/>
      <c r="X689" s="317"/>
      <c r="Y689" s="308"/>
      <c r="Z689" s="318"/>
      <c r="AA689" s="308"/>
      <c r="AB689" s="300"/>
      <c r="AC689" s="300"/>
      <c r="AD689" s="723"/>
      <c r="AE689" s="723"/>
      <c r="AF689" s="723"/>
      <c r="AG689" s="241"/>
      <c r="AH689" s="241"/>
      <c r="AI689" s="241"/>
      <c r="AJ689" s="241"/>
      <c r="AK689" s="241"/>
      <c r="AL689" s="241"/>
      <c r="AM689" s="241"/>
      <c r="AN689" s="242"/>
      <c r="AO689" s="241"/>
      <c r="AP689" s="242"/>
      <c r="AQ689" s="241"/>
      <c r="AR689" s="242"/>
      <c r="AS689" s="241"/>
      <c r="AT689" s="242"/>
      <c r="AU689" s="241"/>
      <c r="AV689" s="242"/>
      <c r="AW689" s="241"/>
    </row>
    <row r="690" spans="1:49" ht="26.25">
      <c r="A690" s="312"/>
      <c r="B690" s="312"/>
      <c r="C690" s="312"/>
      <c r="D690" s="312"/>
      <c r="E690" s="312"/>
      <c r="F690" s="313"/>
      <c r="G690" s="304"/>
      <c r="H690" s="314"/>
      <c r="I690" s="300"/>
      <c r="J690" s="315"/>
      <c r="K690" s="315"/>
      <c r="L690" s="316"/>
      <c r="M690" s="300"/>
      <c r="N690" s="308"/>
      <c r="O690" s="300"/>
      <c r="P690" s="312"/>
      <c r="Q690" s="300"/>
      <c r="R690" s="312"/>
      <c r="S690" s="300"/>
      <c r="T690" s="300"/>
      <c r="U690" s="300"/>
      <c r="V690" s="312"/>
      <c r="W690" s="300"/>
      <c r="X690" s="317"/>
      <c r="Y690" s="308"/>
      <c r="Z690" s="318"/>
      <c r="AA690" s="308"/>
      <c r="AB690" s="300"/>
      <c r="AC690" s="300"/>
      <c r="AD690" s="723"/>
      <c r="AE690" s="723"/>
      <c r="AF690" s="723"/>
      <c r="AG690" s="241"/>
      <c r="AH690" s="241"/>
      <c r="AI690" s="241"/>
      <c r="AJ690" s="241"/>
      <c r="AK690" s="241"/>
      <c r="AL690" s="241"/>
      <c r="AM690" s="241"/>
      <c r="AN690" s="242"/>
      <c r="AO690" s="241"/>
      <c r="AP690" s="242"/>
      <c r="AQ690" s="241"/>
      <c r="AR690" s="242"/>
      <c r="AS690" s="241"/>
      <c r="AT690" s="242"/>
      <c r="AU690" s="241"/>
      <c r="AV690" s="242"/>
      <c r="AW690" s="241"/>
    </row>
    <row r="691" spans="1:49" ht="26.25">
      <c r="A691" s="312"/>
      <c r="B691" s="312"/>
      <c r="C691" s="312"/>
      <c r="D691" s="312"/>
      <c r="E691" s="312"/>
      <c r="F691" s="313"/>
      <c r="G691" s="304"/>
      <c r="H691" s="314"/>
      <c r="I691" s="300"/>
      <c r="J691" s="315"/>
      <c r="K691" s="315"/>
      <c r="L691" s="316"/>
      <c r="M691" s="300"/>
      <c r="N691" s="308"/>
      <c r="O691" s="300"/>
      <c r="P691" s="312"/>
      <c r="Q691" s="300"/>
      <c r="R691" s="312"/>
      <c r="S691" s="300"/>
      <c r="T691" s="300"/>
      <c r="U691" s="300"/>
      <c r="V691" s="312"/>
      <c r="W691" s="300"/>
      <c r="X691" s="317"/>
      <c r="Y691" s="308"/>
      <c r="Z691" s="318"/>
      <c r="AA691" s="308"/>
      <c r="AB691" s="300"/>
      <c r="AC691" s="300"/>
      <c r="AD691" s="723"/>
      <c r="AE691" s="723"/>
      <c r="AF691" s="723"/>
      <c r="AG691" s="241"/>
      <c r="AH691" s="241"/>
      <c r="AI691" s="241"/>
      <c r="AJ691" s="241"/>
      <c r="AK691" s="241"/>
      <c r="AL691" s="241"/>
      <c r="AM691" s="241"/>
      <c r="AN691" s="242"/>
      <c r="AO691" s="241"/>
      <c r="AP691" s="242"/>
      <c r="AQ691" s="241"/>
      <c r="AR691" s="242"/>
      <c r="AS691" s="241"/>
      <c r="AT691" s="242"/>
      <c r="AU691" s="241"/>
      <c r="AV691" s="242"/>
      <c r="AW691" s="241"/>
    </row>
    <row r="692" spans="1:49" ht="26.25">
      <c r="A692" s="312"/>
      <c r="B692" s="312"/>
      <c r="C692" s="312"/>
      <c r="D692" s="312"/>
      <c r="E692" s="312"/>
      <c r="F692" s="313"/>
      <c r="G692" s="304"/>
      <c r="H692" s="314"/>
      <c r="I692" s="300"/>
      <c r="J692" s="315"/>
      <c r="K692" s="315"/>
      <c r="L692" s="316"/>
      <c r="M692" s="300"/>
      <c r="N692" s="308"/>
      <c r="O692" s="300"/>
      <c r="P692" s="312"/>
      <c r="Q692" s="300"/>
      <c r="R692" s="312"/>
      <c r="S692" s="300"/>
      <c r="T692" s="300"/>
      <c r="U692" s="300"/>
      <c r="V692" s="312"/>
      <c r="W692" s="300"/>
      <c r="X692" s="317"/>
      <c r="Y692" s="308"/>
      <c r="Z692" s="318"/>
      <c r="AA692" s="308"/>
      <c r="AB692" s="300"/>
      <c r="AC692" s="300"/>
      <c r="AD692" s="723"/>
      <c r="AE692" s="723"/>
      <c r="AF692" s="723"/>
      <c r="AG692" s="241"/>
      <c r="AH692" s="241"/>
      <c r="AI692" s="241"/>
      <c r="AJ692" s="241"/>
      <c r="AK692" s="241"/>
      <c r="AL692" s="241"/>
      <c r="AM692" s="241"/>
      <c r="AN692" s="242"/>
      <c r="AO692" s="241"/>
      <c r="AP692" s="242"/>
      <c r="AQ692" s="241"/>
      <c r="AR692" s="242"/>
      <c r="AS692" s="241"/>
      <c r="AT692" s="242"/>
      <c r="AU692" s="241"/>
      <c r="AV692" s="242"/>
      <c r="AW692" s="241"/>
    </row>
    <row r="693" spans="1:49" ht="26.25">
      <c r="A693" s="312"/>
      <c r="B693" s="312"/>
      <c r="C693" s="312"/>
      <c r="D693" s="312"/>
      <c r="E693" s="312"/>
      <c r="F693" s="313"/>
      <c r="G693" s="304"/>
      <c r="H693" s="314"/>
      <c r="I693" s="300"/>
      <c r="J693" s="315"/>
      <c r="K693" s="315"/>
      <c r="L693" s="316"/>
      <c r="M693" s="300"/>
      <c r="N693" s="308"/>
      <c r="O693" s="300"/>
      <c r="P693" s="312"/>
      <c r="Q693" s="300"/>
      <c r="R693" s="312"/>
      <c r="S693" s="300"/>
      <c r="T693" s="300"/>
      <c r="U693" s="300"/>
      <c r="V693" s="312"/>
      <c r="W693" s="300"/>
      <c r="X693" s="317"/>
      <c r="Y693" s="308"/>
      <c r="Z693" s="318"/>
      <c r="AA693" s="308"/>
      <c r="AB693" s="300"/>
      <c r="AC693" s="300"/>
      <c r="AD693" s="723"/>
      <c r="AE693" s="723"/>
      <c r="AF693" s="723"/>
      <c r="AG693" s="241"/>
      <c r="AH693" s="241"/>
      <c r="AI693" s="241"/>
      <c r="AJ693" s="241"/>
      <c r="AK693" s="241"/>
      <c r="AL693" s="241"/>
      <c r="AM693" s="241"/>
      <c r="AN693" s="242"/>
      <c r="AO693" s="241"/>
      <c r="AP693" s="242"/>
      <c r="AQ693" s="241"/>
      <c r="AR693" s="242"/>
      <c r="AS693" s="241"/>
      <c r="AT693" s="242"/>
      <c r="AU693" s="241"/>
      <c r="AV693" s="242"/>
      <c r="AW693" s="241"/>
    </row>
    <row r="694" spans="1:49" ht="26.25">
      <c r="A694" s="312"/>
      <c r="B694" s="312"/>
      <c r="C694" s="312"/>
      <c r="D694" s="312"/>
      <c r="E694" s="312"/>
      <c r="F694" s="313"/>
      <c r="G694" s="304"/>
      <c r="H694" s="314"/>
      <c r="I694" s="300"/>
      <c r="J694" s="315"/>
      <c r="K694" s="315"/>
      <c r="L694" s="316"/>
      <c r="M694" s="300"/>
      <c r="N694" s="308"/>
      <c r="O694" s="300"/>
      <c r="P694" s="312"/>
      <c r="Q694" s="300"/>
      <c r="R694" s="312"/>
      <c r="S694" s="300"/>
      <c r="T694" s="300"/>
      <c r="U694" s="300"/>
      <c r="V694" s="312"/>
      <c r="W694" s="300"/>
      <c r="X694" s="317"/>
      <c r="Y694" s="308"/>
      <c r="Z694" s="318"/>
      <c r="AA694" s="308"/>
      <c r="AB694" s="300"/>
      <c r="AC694" s="300"/>
      <c r="AD694" s="723"/>
      <c r="AE694" s="723"/>
      <c r="AF694" s="723"/>
      <c r="AG694" s="241"/>
      <c r="AH694" s="241"/>
      <c r="AI694" s="241"/>
      <c r="AJ694" s="241"/>
      <c r="AK694" s="241"/>
      <c r="AL694" s="241"/>
      <c r="AM694" s="241"/>
      <c r="AN694" s="242"/>
      <c r="AO694" s="241"/>
      <c r="AP694" s="242"/>
      <c r="AQ694" s="241"/>
      <c r="AR694" s="242"/>
      <c r="AS694" s="241"/>
      <c r="AT694" s="242"/>
      <c r="AU694" s="241"/>
      <c r="AV694" s="242"/>
      <c r="AW694" s="241"/>
    </row>
    <row r="695" spans="1:49" ht="26.25">
      <c r="A695" s="312"/>
      <c r="B695" s="312"/>
      <c r="C695" s="312"/>
      <c r="D695" s="312"/>
      <c r="E695" s="312"/>
      <c r="F695" s="313"/>
      <c r="G695" s="304"/>
      <c r="H695" s="314"/>
      <c r="I695" s="300"/>
      <c r="J695" s="315"/>
      <c r="K695" s="315"/>
      <c r="L695" s="316"/>
      <c r="M695" s="300"/>
      <c r="N695" s="308"/>
      <c r="O695" s="300"/>
      <c r="P695" s="312"/>
      <c r="Q695" s="300"/>
      <c r="R695" s="312"/>
      <c r="S695" s="300"/>
      <c r="T695" s="300"/>
      <c r="U695" s="300"/>
      <c r="V695" s="312"/>
      <c r="W695" s="300"/>
      <c r="X695" s="317"/>
      <c r="Y695" s="308"/>
      <c r="Z695" s="318"/>
      <c r="AA695" s="308"/>
      <c r="AB695" s="300"/>
      <c r="AC695" s="300"/>
      <c r="AD695" s="723"/>
      <c r="AE695" s="723"/>
      <c r="AF695" s="723"/>
      <c r="AG695" s="241"/>
      <c r="AH695" s="241"/>
      <c r="AI695" s="241"/>
      <c r="AJ695" s="241"/>
      <c r="AK695" s="241"/>
      <c r="AL695" s="241"/>
      <c r="AM695" s="241"/>
      <c r="AN695" s="242"/>
      <c r="AO695" s="241"/>
      <c r="AP695" s="242"/>
      <c r="AQ695" s="241"/>
      <c r="AR695" s="242"/>
      <c r="AS695" s="241"/>
      <c r="AT695" s="242"/>
      <c r="AU695" s="241"/>
      <c r="AV695" s="242"/>
      <c r="AW695" s="241"/>
    </row>
    <row r="696" spans="1:49" ht="26.25">
      <c r="A696" s="312"/>
      <c r="B696" s="312"/>
      <c r="C696" s="312"/>
      <c r="D696" s="312"/>
      <c r="E696" s="312"/>
      <c r="F696" s="313"/>
      <c r="G696" s="304"/>
      <c r="H696" s="314"/>
      <c r="I696" s="300"/>
      <c r="J696" s="315"/>
      <c r="K696" s="315"/>
      <c r="L696" s="316"/>
      <c r="M696" s="300"/>
      <c r="N696" s="308"/>
      <c r="O696" s="300"/>
      <c r="P696" s="312"/>
      <c r="Q696" s="300"/>
      <c r="R696" s="312"/>
      <c r="S696" s="300"/>
      <c r="T696" s="300"/>
      <c r="U696" s="300"/>
      <c r="V696" s="312"/>
      <c r="W696" s="300"/>
      <c r="X696" s="317"/>
      <c r="Y696" s="308"/>
      <c r="Z696" s="318"/>
      <c r="AA696" s="308"/>
      <c r="AB696" s="300"/>
      <c r="AC696" s="300"/>
      <c r="AD696" s="723"/>
      <c r="AE696" s="723"/>
      <c r="AF696" s="723"/>
      <c r="AG696" s="241"/>
      <c r="AH696" s="241"/>
      <c r="AI696" s="241"/>
      <c r="AJ696" s="241"/>
      <c r="AK696" s="241"/>
      <c r="AL696" s="241"/>
      <c r="AM696" s="241"/>
      <c r="AN696" s="242"/>
      <c r="AO696" s="241"/>
      <c r="AP696" s="242"/>
      <c r="AQ696" s="241"/>
      <c r="AR696" s="242"/>
      <c r="AS696" s="241"/>
      <c r="AT696" s="242"/>
      <c r="AU696" s="241"/>
      <c r="AV696" s="242"/>
      <c r="AW696" s="241"/>
    </row>
    <row r="697" spans="1:49" ht="26.25">
      <c r="A697" s="312"/>
      <c r="B697" s="312"/>
      <c r="C697" s="312"/>
      <c r="D697" s="312"/>
      <c r="E697" s="312"/>
      <c r="F697" s="313"/>
      <c r="G697" s="304"/>
      <c r="H697" s="314"/>
      <c r="I697" s="300"/>
      <c r="J697" s="315"/>
      <c r="K697" s="315"/>
      <c r="L697" s="316"/>
      <c r="M697" s="300"/>
      <c r="N697" s="308"/>
      <c r="O697" s="300"/>
      <c r="P697" s="312"/>
      <c r="Q697" s="300"/>
      <c r="R697" s="312"/>
      <c r="S697" s="300"/>
      <c r="T697" s="300"/>
      <c r="U697" s="300"/>
      <c r="V697" s="312"/>
      <c r="W697" s="300"/>
      <c r="X697" s="317"/>
      <c r="Y697" s="308"/>
      <c r="Z697" s="318"/>
      <c r="AA697" s="308"/>
      <c r="AB697" s="300"/>
      <c r="AC697" s="300"/>
      <c r="AD697" s="723"/>
      <c r="AE697" s="723"/>
      <c r="AF697" s="723"/>
      <c r="AG697" s="241"/>
      <c r="AH697" s="241"/>
      <c r="AI697" s="241"/>
      <c r="AJ697" s="241"/>
      <c r="AK697" s="241"/>
      <c r="AL697" s="241"/>
      <c r="AM697" s="241"/>
      <c r="AN697" s="242"/>
      <c r="AO697" s="241"/>
      <c r="AP697" s="242"/>
      <c r="AQ697" s="241"/>
      <c r="AR697" s="242"/>
      <c r="AS697" s="241"/>
      <c r="AT697" s="242"/>
      <c r="AU697" s="241"/>
      <c r="AV697" s="242"/>
      <c r="AW697" s="241"/>
    </row>
    <row r="698" spans="1:49" ht="26.25">
      <c r="A698" s="312"/>
      <c r="B698" s="312"/>
      <c r="C698" s="312"/>
      <c r="D698" s="312"/>
      <c r="E698" s="312"/>
      <c r="F698" s="313"/>
      <c r="G698" s="304"/>
      <c r="H698" s="314"/>
      <c r="I698" s="300"/>
      <c r="J698" s="315"/>
      <c r="K698" s="315"/>
      <c r="L698" s="316"/>
      <c r="M698" s="300"/>
      <c r="N698" s="308"/>
      <c r="O698" s="300"/>
      <c r="P698" s="312"/>
      <c r="Q698" s="300"/>
      <c r="R698" s="312"/>
      <c r="S698" s="300"/>
      <c r="T698" s="300"/>
      <c r="U698" s="300"/>
      <c r="V698" s="312"/>
      <c r="W698" s="300"/>
      <c r="X698" s="317"/>
      <c r="Y698" s="308"/>
      <c r="Z698" s="318"/>
      <c r="AA698" s="308"/>
      <c r="AB698" s="300"/>
      <c r="AC698" s="300"/>
      <c r="AD698" s="723"/>
      <c r="AE698" s="723"/>
      <c r="AF698" s="723"/>
      <c r="AG698" s="241"/>
      <c r="AH698" s="241"/>
      <c r="AI698" s="241"/>
      <c r="AJ698" s="241"/>
      <c r="AK698" s="241"/>
      <c r="AL698" s="241"/>
      <c r="AM698" s="241"/>
      <c r="AN698" s="242"/>
      <c r="AO698" s="241"/>
      <c r="AP698" s="242"/>
      <c r="AQ698" s="241"/>
      <c r="AR698" s="242"/>
      <c r="AS698" s="241"/>
      <c r="AT698" s="242"/>
      <c r="AU698" s="241"/>
      <c r="AV698" s="242"/>
      <c r="AW698" s="241"/>
    </row>
    <row r="699" spans="1:49" ht="26.25">
      <c r="A699" s="312"/>
      <c r="B699" s="312"/>
      <c r="C699" s="312"/>
      <c r="D699" s="312"/>
      <c r="E699" s="312"/>
      <c r="F699" s="313"/>
      <c r="G699" s="304"/>
      <c r="H699" s="314"/>
      <c r="I699" s="300"/>
      <c r="J699" s="315"/>
      <c r="K699" s="315"/>
      <c r="L699" s="316"/>
      <c r="M699" s="300"/>
      <c r="N699" s="308"/>
      <c r="O699" s="300"/>
      <c r="P699" s="312"/>
      <c r="Q699" s="300"/>
      <c r="R699" s="312"/>
      <c r="S699" s="300"/>
      <c r="T699" s="300"/>
      <c r="U699" s="300"/>
      <c r="V699" s="312"/>
      <c r="W699" s="300"/>
      <c r="X699" s="317"/>
      <c r="Y699" s="308"/>
      <c r="Z699" s="318"/>
      <c r="AA699" s="308"/>
      <c r="AB699" s="300"/>
      <c r="AC699" s="300"/>
      <c r="AD699" s="723"/>
      <c r="AE699" s="723"/>
      <c r="AF699" s="723"/>
      <c r="AG699" s="241"/>
      <c r="AH699" s="241"/>
      <c r="AI699" s="241"/>
      <c r="AJ699" s="241"/>
      <c r="AK699" s="241"/>
      <c r="AL699" s="241"/>
      <c r="AM699" s="241"/>
      <c r="AN699" s="242"/>
      <c r="AO699" s="241"/>
      <c r="AP699" s="242"/>
      <c r="AQ699" s="241"/>
      <c r="AR699" s="242"/>
      <c r="AS699" s="241"/>
      <c r="AT699" s="242"/>
      <c r="AU699" s="241"/>
      <c r="AV699" s="242"/>
      <c r="AW699" s="241"/>
    </row>
    <row r="700" spans="1:49" ht="26.25">
      <c r="A700" s="312"/>
      <c r="B700" s="312"/>
      <c r="C700" s="312"/>
      <c r="D700" s="312"/>
      <c r="E700" s="312"/>
      <c r="F700" s="313"/>
      <c r="G700" s="304"/>
      <c r="H700" s="314"/>
      <c r="I700" s="300"/>
      <c r="J700" s="315"/>
      <c r="K700" s="315"/>
      <c r="L700" s="316"/>
      <c r="M700" s="300"/>
      <c r="N700" s="308"/>
      <c r="O700" s="300"/>
      <c r="P700" s="312"/>
      <c r="Q700" s="300"/>
      <c r="R700" s="312"/>
      <c r="S700" s="300"/>
      <c r="T700" s="300"/>
      <c r="U700" s="300"/>
      <c r="V700" s="312"/>
      <c r="W700" s="300"/>
      <c r="X700" s="317"/>
      <c r="Y700" s="308"/>
      <c r="Z700" s="318"/>
      <c r="AA700" s="308"/>
      <c r="AB700" s="300"/>
      <c r="AC700" s="300"/>
      <c r="AD700" s="723"/>
      <c r="AE700" s="723"/>
      <c r="AF700" s="723"/>
      <c r="AG700" s="241"/>
      <c r="AH700" s="241"/>
      <c r="AI700" s="241"/>
      <c r="AJ700" s="241"/>
      <c r="AK700" s="241"/>
      <c r="AL700" s="241"/>
      <c r="AM700" s="241"/>
      <c r="AN700" s="242"/>
      <c r="AO700" s="241"/>
      <c r="AP700" s="242"/>
      <c r="AQ700" s="241"/>
      <c r="AR700" s="242"/>
      <c r="AS700" s="241"/>
      <c r="AT700" s="242"/>
      <c r="AU700" s="241"/>
      <c r="AV700" s="242"/>
      <c r="AW700" s="241"/>
    </row>
    <row r="701" spans="1:49" ht="26.25">
      <c r="A701" s="312"/>
      <c r="B701" s="312"/>
      <c r="C701" s="312"/>
      <c r="D701" s="312"/>
      <c r="E701" s="312"/>
      <c r="F701" s="313"/>
      <c r="G701" s="304"/>
      <c r="H701" s="314"/>
      <c r="I701" s="300"/>
      <c r="J701" s="315"/>
      <c r="K701" s="315"/>
      <c r="L701" s="316"/>
      <c r="M701" s="300"/>
      <c r="N701" s="308"/>
      <c r="O701" s="300"/>
      <c r="P701" s="312"/>
      <c r="Q701" s="300"/>
      <c r="R701" s="312"/>
      <c r="S701" s="300"/>
      <c r="T701" s="300"/>
      <c r="U701" s="300"/>
      <c r="V701" s="312"/>
      <c r="W701" s="300"/>
      <c r="X701" s="317"/>
      <c r="Y701" s="308"/>
      <c r="Z701" s="318"/>
      <c r="AA701" s="308"/>
      <c r="AB701" s="300"/>
      <c r="AC701" s="300"/>
      <c r="AD701" s="723"/>
      <c r="AE701" s="723"/>
      <c r="AF701" s="723"/>
      <c r="AG701" s="241"/>
      <c r="AH701" s="241"/>
      <c r="AI701" s="241"/>
      <c r="AJ701" s="241"/>
      <c r="AK701" s="241"/>
      <c r="AL701" s="241"/>
      <c r="AM701" s="241"/>
      <c r="AN701" s="242"/>
      <c r="AO701" s="241"/>
      <c r="AP701" s="242"/>
      <c r="AQ701" s="241"/>
      <c r="AR701" s="242"/>
      <c r="AS701" s="241"/>
      <c r="AT701" s="242"/>
      <c r="AU701" s="241"/>
      <c r="AV701" s="242"/>
      <c r="AW701" s="241"/>
    </row>
    <row r="702" spans="1:49" ht="26.25">
      <c r="A702" s="312"/>
      <c r="B702" s="312"/>
      <c r="C702" s="312"/>
      <c r="D702" s="312"/>
      <c r="E702" s="312"/>
      <c r="F702" s="313"/>
      <c r="G702" s="304"/>
      <c r="H702" s="314"/>
      <c r="I702" s="300"/>
      <c r="J702" s="315"/>
      <c r="K702" s="315"/>
      <c r="L702" s="316"/>
      <c r="M702" s="300"/>
      <c r="N702" s="308"/>
      <c r="O702" s="300"/>
      <c r="P702" s="312"/>
      <c r="Q702" s="300"/>
      <c r="R702" s="312"/>
      <c r="S702" s="300"/>
      <c r="T702" s="300"/>
      <c r="U702" s="300"/>
      <c r="V702" s="312"/>
      <c r="W702" s="300"/>
      <c r="X702" s="317"/>
      <c r="Y702" s="308"/>
      <c r="Z702" s="318"/>
      <c r="AA702" s="308"/>
      <c r="AB702" s="300"/>
      <c r="AC702" s="300"/>
      <c r="AD702" s="723"/>
      <c r="AE702" s="723"/>
      <c r="AF702" s="723"/>
      <c r="AG702" s="241"/>
      <c r="AH702" s="241"/>
      <c r="AI702" s="241"/>
      <c r="AJ702" s="241"/>
      <c r="AK702" s="241"/>
      <c r="AL702" s="241"/>
      <c r="AM702" s="241"/>
      <c r="AN702" s="242"/>
      <c r="AO702" s="241"/>
      <c r="AP702" s="242"/>
      <c r="AQ702" s="241"/>
      <c r="AR702" s="242"/>
      <c r="AS702" s="241"/>
      <c r="AT702" s="242"/>
      <c r="AU702" s="241"/>
      <c r="AV702" s="242"/>
      <c r="AW702" s="241"/>
    </row>
    <row r="703" spans="1:49" ht="26.25">
      <c r="A703" s="312"/>
      <c r="B703" s="312"/>
      <c r="C703" s="312"/>
      <c r="D703" s="312"/>
      <c r="E703" s="312"/>
      <c r="F703" s="313"/>
      <c r="G703" s="304"/>
      <c r="H703" s="314"/>
      <c r="I703" s="300"/>
      <c r="J703" s="315"/>
      <c r="K703" s="315"/>
      <c r="L703" s="316"/>
      <c r="M703" s="300"/>
      <c r="N703" s="308"/>
      <c r="O703" s="300"/>
      <c r="P703" s="312"/>
      <c r="Q703" s="300"/>
      <c r="R703" s="312"/>
      <c r="S703" s="300"/>
      <c r="T703" s="300"/>
      <c r="U703" s="300"/>
      <c r="V703" s="312"/>
      <c r="W703" s="300"/>
      <c r="X703" s="317"/>
      <c r="Y703" s="308"/>
      <c r="Z703" s="318"/>
      <c r="AA703" s="308"/>
      <c r="AB703" s="300"/>
      <c r="AC703" s="300"/>
      <c r="AD703" s="723"/>
      <c r="AE703" s="723"/>
      <c r="AF703" s="723"/>
      <c r="AG703" s="241"/>
      <c r="AH703" s="241"/>
      <c r="AI703" s="241"/>
      <c r="AJ703" s="241"/>
      <c r="AK703" s="241"/>
      <c r="AL703" s="241"/>
      <c r="AM703" s="241"/>
      <c r="AN703" s="242"/>
      <c r="AO703" s="241"/>
      <c r="AP703" s="242"/>
      <c r="AQ703" s="241"/>
      <c r="AR703" s="242"/>
      <c r="AS703" s="241"/>
      <c r="AT703" s="242"/>
      <c r="AU703" s="241"/>
      <c r="AV703" s="242"/>
      <c r="AW703" s="241"/>
    </row>
    <row r="704" spans="1:49" ht="26.25">
      <c r="A704" s="312"/>
      <c r="B704" s="312"/>
      <c r="C704" s="312"/>
      <c r="D704" s="312"/>
      <c r="E704" s="312"/>
      <c r="F704" s="313"/>
      <c r="G704" s="304"/>
      <c r="H704" s="314"/>
      <c r="I704" s="300"/>
      <c r="J704" s="315"/>
      <c r="K704" s="315"/>
      <c r="L704" s="316"/>
      <c r="M704" s="300"/>
      <c r="N704" s="308"/>
      <c r="O704" s="300"/>
      <c r="P704" s="312"/>
      <c r="Q704" s="300"/>
      <c r="R704" s="312"/>
      <c r="S704" s="300"/>
      <c r="T704" s="300"/>
      <c r="U704" s="300"/>
      <c r="V704" s="312"/>
      <c r="W704" s="300"/>
      <c r="X704" s="317"/>
      <c r="Y704" s="308"/>
      <c r="Z704" s="318"/>
      <c r="AA704" s="308"/>
      <c r="AB704" s="300"/>
      <c r="AC704" s="300"/>
      <c r="AD704" s="723"/>
      <c r="AE704" s="723"/>
      <c r="AF704" s="723"/>
      <c r="AG704" s="241"/>
      <c r="AH704" s="241"/>
      <c r="AI704" s="241"/>
      <c r="AJ704" s="241"/>
      <c r="AK704" s="241"/>
      <c r="AL704" s="241"/>
      <c r="AM704" s="241"/>
      <c r="AN704" s="242"/>
      <c r="AO704" s="241"/>
      <c r="AP704" s="242"/>
      <c r="AQ704" s="241"/>
      <c r="AR704" s="242"/>
      <c r="AS704" s="241"/>
      <c r="AT704" s="242"/>
      <c r="AU704" s="241"/>
      <c r="AV704" s="242"/>
      <c r="AW704" s="241"/>
    </row>
    <row r="705" spans="1:49" ht="26.25">
      <c r="A705" s="312"/>
      <c r="B705" s="312"/>
      <c r="C705" s="312"/>
      <c r="D705" s="312"/>
      <c r="E705" s="312"/>
      <c r="F705" s="313"/>
      <c r="G705" s="304"/>
      <c r="H705" s="314"/>
      <c r="I705" s="300"/>
      <c r="J705" s="315"/>
      <c r="K705" s="315"/>
      <c r="L705" s="316"/>
      <c r="M705" s="300"/>
      <c r="N705" s="308"/>
      <c r="O705" s="300"/>
      <c r="P705" s="312"/>
      <c r="Q705" s="300"/>
      <c r="R705" s="312"/>
      <c r="S705" s="300"/>
      <c r="T705" s="300"/>
      <c r="U705" s="300"/>
      <c r="V705" s="312"/>
      <c r="W705" s="300"/>
      <c r="X705" s="317"/>
      <c r="Y705" s="308"/>
      <c r="Z705" s="318"/>
      <c r="AA705" s="308"/>
      <c r="AB705" s="300"/>
      <c r="AC705" s="300"/>
      <c r="AD705" s="723"/>
      <c r="AE705" s="723"/>
      <c r="AF705" s="723"/>
      <c r="AG705" s="241"/>
      <c r="AH705" s="241"/>
      <c r="AI705" s="241"/>
      <c r="AJ705" s="241"/>
      <c r="AK705" s="241"/>
      <c r="AL705" s="241"/>
      <c r="AM705" s="241"/>
      <c r="AN705" s="242"/>
      <c r="AO705" s="241"/>
      <c r="AP705" s="242"/>
      <c r="AQ705" s="241"/>
      <c r="AR705" s="242"/>
      <c r="AS705" s="241"/>
      <c r="AT705" s="242"/>
      <c r="AU705" s="241"/>
      <c r="AV705" s="242"/>
      <c r="AW705" s="241"/>
    </row>
    <row r="706" spans="1:49" ht="26.25">
      <c r="A706" s="312"/>
      <c r="B706" s="312"/>
      <c r="C706" s="312"/>
      <c r="D706" s="312"/>
      <c r="E706" s="312"/>
      <c r="F706" s="313"/>
      <c r="G706" s="304"/>
      <c r="H706" s="314"/>
      <c r="I706" s="300"/>
      <c r="J706" s="315"/>
      <c r="K706" s="315"/>
      <c r="L706" s="316"/>
      <c r="M706" s="300"/>
      <c r="N706" s="308"/>
      <c r="O706" s="300"/>
      <c r="P706" s="312"/>
      <c r="Q706" s="300"/>
      <c r="R706" s="312"/>
      <c r="S706" s="300"/>
      <c r="T706" s="300"/>
      <c r="U706" s="300"/>
      <c r="V706" s="312"/>
      <c r="W706" s="300"/>
      <c r="X706" s="317"/>
      <c r="Y706" s="308"/>
      <c r="Z706" s="318"/>
      <c r="AA706" s="308"/>
      <c r="AB706" s="300"/>
      <c r="AC706" s="300"/>
      <c r="AD706" s="723"/>
      <c r="AE706" s="723"/>
      <c r="AF706" s="723"/>
      <c r="AG706" s="241"/>
      <c r="AH706" s="241"/>
      <c r="AI706" s="241"/>
      <c r="AJ706" s="241"/>
      <c r="AK706" s="241"/>
      <c r="AL706" s="241"/>
      <c r="AM706" s="241"/>
      <c r="AN706" s="242"/>
      <c r="AO706" s="241"/>
      <c r="AP706" s="242"/>
      <c r="AQ706" s="241"/>
      <c r="AR706" s="242"/>
      <c r="AS706" s="241"/>
      <c r="AT706" s="242"/>
      <c r="AU706" s="241"/>
      <c r="AV706" s="242"/>
      <c r="AW706" s="241"/>
    </row>
    <row r="707" spans="1:49" ht="26.25">
      <c r="A707" s="312"/>
      <c r="B707" s="312"/>
      <c r="C707" s="312"/>
      <c r="D707" s="312"/>
      <c r="E707" s="312"/>
      <c r="F707" s="313"/>
      <c r="G707" s="304"/>
      <c r="H707" s="314"/>
      <c r="I707" s="300"/>
      <c r="J707" s="315"/>
      <c r="K707" s="315"/>
      <c r="L707" s="316"/>
      <c r="M707" s="300"/>
      <c r="N707" s="308"/>
      <c r="O707" s="300"/>
      <c r="P707" s="312"/>
      <c r="Q707" s="300"/>
      <c r="R707" s="312"/>
      <c r="S707" s="300"/>
      <c r="T707" s="300"/>
      <c r="U707" s="300"/>
      <c r="V707" s="312"/>
      <c r="W707" s="300"/>
      <c r="X707" s="317"/>
      <c r="Y707" s="308"/>
      <c r="Z707" s="318"/>
      <c r="AA707" s="308"/>
      <c r="AB707" s="300"/>
      <c r="AC707" s="300"/>
      <c r="AD707" s="723"/>
      <c r="AE707" s="723"/>
      <c r="AF707" s="723"/>
      <c r="AG707" s="241"/>
      <c r="AH707" s="241"/>
      <c r="AI707" s="241"/>
      <c r="AJ707" s="241"/>
      <c r="AK707" s="241"/>
      <c r="AL707" s="241"/>
      <c r="AM707" s="241"/>
      <c r="AN707" s="242"/>
      <c r="AO707" s="241"/>
      <c r="AP707" s="242"/>
      <c r="AQ707" s="241"/>
      <c r="AR707" s="242"/>
      <c r="AS707" s="241"/>
      <c r="AT707" s="242"/>
      <c r="AU707" s="241"/>
      <c r="AV707" s="242"/>
      <c r="AW707" s="241"/>
    </row>
    <row r="708" spans="1:49" ht="26.25">
      <c r="A708" s="312"/>
      <c r="B708" s="312"/>
      <c r="C708" s="312"/>
      <c r="D708" s="312"/>
      <c r="E708" s="312"/>
      <c r="F708" s="313"/>
      <c r="G708" s="304"/>
      <c r="H708" s="314"/>
      <c r="I708" s="300"/>
      <c r="J708" s="315"/>
      <c r="K708" s="315"/>
      <c r="L708" s="316"/>
      <c r="M708" s="300"/>
      <c r="N708" s="308"/>
      <c r="O708" s="300"/>
      <c r="P708" s="312"/>
      <c r="Q708" s="300"/>
      <c r="R708" s="312"/>
      <c r="S708" s="300"/>
      <c r="T708" s="300"/>
      <c r="U708" s="300"/>
      <c r="V708" s="312"/>
      <c r="W708" s="300"/>
      <c r="X708" s="317"/>
      <c r="Y708" s="308"/>
      <c r="Z708" s="318"/>
      <c r="AA708" s="308"/>
      <c r="AB708" s="300"/>
      <c r="AC708" s="300"/>
      <c r="AD708" s="723"/>
      <c r="AE708" s="723"/>
      <c r="AF708" s="723"/>
      <c r="AG708" s="241"/>
      <c r="AH708" s="241"/>
      <c r="AI708" s="241"/>
      <c r="AJ708" s="241"/>
      <c r="AK708" s="241"/>
      <c r="AL708" s="241"/>
      <c r="AM708" s="241"/>
      <c r="AN708" s="242"/>
      <c r="AO708" s="241"/>
      <c r="AP708" s="242"/>
      <c r="AQ708" s="241"/>
      <c r="AR708" s="242"/>
      <c r="AS708" s="241"/>
      <c r="AT708" s="242"/>
      <c r="AU708" s="241"/>
      <c r="AV708" s="242"/>
      <c r="AW708" s="241"/>
    </row>
    <row r="709" spans="1:49" ht="26.25">
      <c r="A709" s="312"/>
      <c r="B709" s="312"/>
      <c r="C709" s="312"/>
      <c r="D709" s="312"/>
      <c r="E709" s="312"/>
      <c r="F709" s="313"/>
      <c r="G709" s="304"/>
      <c r="H709" s="314"/>
      <c r="I709" s="300"/>
      <c r="J709" s="315"/>
      <c r="K709" s="315"/>
      <c r="L709" s="316"/>
      <c r="M709" s="300"/>
      <c r="N709" s="308"/>
      <c r="O709" s="300"/>
      <c r="P709" s="312"/>
      <c r="Q709" s="300"/>
      <c r="R709" s="312"/>
      <c r="S709" s="300"/>
      <c r="T709" s="300"/>
      <c r="U709" s="300"/>
      <c r="V709" s="312"/>
      <c r="W709" s="300"/>
      <c r="X709" s="317"/>
      <c r="Y709" s="308"/>
      <c r="Z709" s="318"/>
      <c r="AA709" s="308"/>
      <c r="AB709" s="300"/>
      <c r="AC709" s="300"/>
      <c r="AD709" s="723"/>
      <c r="AE709" s="723"/>
      <c r="AF709" s="723"/>
      <c r="AG709" s="241"/>
      <c r="AH709" s="241"/>
      <c r="AI709" s="241"/>
      <c r="AJ709" s="241"/>
      <c r="AK709" s="241"/>
      <c r="AL709" s="241"/>
      <c r="AM709" s="241"/>
      <c r="AN709" s="242"/>
      <c r="AO709" s="241"/>
      <c r="AP709" s="242"/>
      <c r="AQ709" s="241"/>
      <c r="AR709" s="242"/>
      <c r="AS709" s="241"/>
      <c r="AT709" s="242"/>
      <c r="AU709" s="241"/>
      <c r="AV709" s="242"/>
      <c r="AW709" s="241"/>
    </row>
    <row r="710" spans="1:49" ht="26.25">
      <c r="A710" s="312"/>
      <c r="B710" s="312"/>
      <c r="C710" s="312"/>
      <c r="D710" s="312"/>
      <c r="E710" s="312"/>
      <c r="F710" s="313"/>
      <c r="G710" s="304"/>
      <c r="H710" s="314"/>
      <c r="I710" s="300"/>
      <c r="J710" s="315"/>
      <c r="K710" s="315"/>
      <c r="L710" s="316"/>
      <c r="M710" s="300"/>
      <c r="N710" s="308"/>
      <c r="O710" s="300"/>
      <c r="P710" s="312"/>
      <c r="Q710" s="300"/>
      <c r="R710" s="312"/>
      <c r="S710" s="300"/>
      <c r="T710" s="300"/>
      <c r="U710" s="300"/>
      <c r="V710" s="312"/>
      <c r="W710" s="300"/>
      <c r="X710" s="317"/>
      <c r="Y710" s="308"/>
      <c r="Z710" s="318"/>
      <c r="AA710" s="308"/>
      <c r="AB710" s="300"/>
      <c r="AC710" s="300"/>
      <c r="AD710" s="723"/>
      <c r="AE710" s="723"/>
      <c r="AF710" s="723"/>
      <c r="AG710" s="241"/>
      <c r="AH710" s="241"/>
      <c r="AI710" s="241"/>
      <c r="AJ710" s="241"/>
      <c r="AK710" s="241"/>
      <c r="AL710" s="241"/>
      <c r="AM710" s="241"/>
      <c r="AN710" s="242"/>
      <c r="AO710" s="241"/>
      <c r="AP710" s="242"/>
      <c r="AQ710" s="241"/>
      <c r="AR710" s="242"/>
      <c r="AS710" s="241"/>
      <c r="AT710" s="242"/>
      <c r="AU710" s="241"/>
      <c r="AV710" s="242"/>
      <c r="AW710" s="241"/>
    </row>
    <row r="711" spans="1:49" ht="26.25">
      <c r="A711" s="312"/>
      <c r="B711" s="312"/>
      <c r="C711" s="312"/>
      <c r="D711" s="312"/>
      <c r="E711" s="312"/>
      <c r="F711" s="313"/>
      <c r="G711" s="304"/>
      <c r="H711" s="314"/>
      <c r="I711" s="300"/>
      <c r="J711" s="315"/>
      <c r="K711" s="315"/>
      <c r="L711" s="316"/>
      <c r="M711" s="300"/>
      <c r="N711" s="308"/>
      <c r="O711" s="300"/>
      <c r="P711" s="312"/>
      <c r="Q711" s="300"/>
      <c r="R711" s="312"/>
      <c r="S711" s="300"/>
      <c r="T711" s="300"/>
      <c r="U711" s="300"/>
      <c r="V711" s="312"/>
      <c r="W711" s="300"/>
      <c r="X711" s="317"/>
      <c r="Y711" s="308"/>
      <c r="Z711" s="318"/>
      <c r="AA711" s="308"/>
      <c r="AB711" s="300"/>
      <c r="AC711" s="300"/>
      <c r="AD711" s="723"/>
      <c r="AE711" s="723"/>
      <c r="AF711" s="723"/>
      <c r="AG711" s="241"/>
      <c r="AH711" s="241"/>
      <c r="AI711" s="241"/>
      <c r="AJ711" s="241"/>
      <c r="AK711" s="241"/>
      <c r="AL711" s="241"/>
      <c r="AM711" s="241"/>
      <c r="AN711" s="242"/>
      <c r="AO711" s="241"/>
      <c r="AP711" s="242"/>
      <c r="AQ711" s="241"/>
      <c r="AR711" s="242"/>
      <c r="AS711" s="241"/>
      <c r="AT711" s="242"/>
      <c r="AU711" s="241"/>
      <c r="AV711" s="242"/>
      <c r="AW711" s="241"/>
    </row>
    <row r="712" spans="1:49" ht="26.25">
      <c r="A712" s="312"/>
      <c r="B712" s="312"/>
      <c r="C712" s="312"/>
      <c r="D712" s="312"/>
      <c r="E712" s="312"/>
      <c r="F712" s="313"/>
      <c r="G712" s="304"/>
      <c r="H712" s="314"/>
      <c r="I712" s="300"/>
      <c r="J712" s="315"/>
      <c r="K712" s="315"/>
      <c r="L712" s="316"/>
      <c r="M712" s="300"/>
      <c r="N712" s="308"/>
      <c r="O712" s="300"/>
      <c r="P712" s="312"/>
      <c r="Q712" s="300"/>
      <c r="R712" s="312"/>
      <c r="S712" s="300"/>
      <c r="T712" s="300"/>
      <c r="U712" s="300"/>
      <c r="V712" s="312"/>
      <c r="W712" s="300"/>
      <c r="X712" s="317"/>
      <c r="Y712" s="308"/>
      <c r="Z712" s="318"/>
      <c r="AA712" s="308"/>
      <c r="AB712" s="300"/>
      <c r="AC712" s="300"/>
      <c r="AD712" s="723"/>
      <c r="AE712" s="723"/>
      <c r="AF712" s="723"/>
      <c r="AG712" s="241"/>
      <c r="AH712" s="241"/>
      <c r="AI712" s="241"/>
      <c r="AJ712" s="241"/>
      <c r="AK712" s="241"/>
      <c r="AL712" s="241"/>
      <c r="AM712" s="241"/>
      <c r="AN712" s="242"/>
      <c r="AO712" s="241"/>
      <c r="AP712" s="242"/>
      <c r="AQ712" s="241"/>
      <c r="AR712" s="242"/>
      <c r="AS712" s="241"/>
      <c r="AT712" s="242"/>
      <c r="AU712" s="241"/>
      <c r="AV712" s="242"/>
      <c r="AW712" s="241"/>
    </row>
    <row r="713" spans="1:49" ht="26.25">
      <c r="A713" s="312"/>
      <c r="B713" s="312"/>
      <c r="C713" s="312"/>
      <c r="D713" s="312"/>
      <c r="E713" s="312"/>
      <c r="F713" s="313"/>
      <c r="G713" s="304"/>
      <c r="H713" s="314"/>
      <c r="I713" s="300"/>
      <c r="J713" s="315"/>
      <c r="K713" s="315"/>
      <c r="L713" s="316"/>
      <c r="M713" s="300"/>
      <c r="N713" s="308"/>
      <c r="O713" s="300"/>
      <c r="P713" s="312"/>
      <c r="Q713" s="300"/>
      <c r="R713" s="312"/>
      <c r="S713" s="300"/>
      <c r="T713" s="300"/>
      <c r="U713" s="300"/>
      <c r="V713" s="312"/>
      <c r="W713" s="300"/>
      <c r="X713" s="317"/>
      <c r="Y713" s="308"/>
      <c r="Z713" s="318"/>
      <c r="AA713" s="308"/>
      <c r="AB713" s="300"/>
      <c r="AC713" s="300"/>
      <c r="AD713" s="723"/>
      <c r="AE713" s="723"/>
      <c r="AF713" s="723"/>
      <c r="AG713" s="241"/>
      <c r="AH713" s="241"/>
      <c r="AI713" s="241"/>
      <c r="AJ713" s="241"/>
      <c r="AK713" s="241"/>
      <c r="AL713" s="241"/>
      <c r="AM713" s="241"/>
      <c r="AN713" s="242"/>
      <c r="AO713" s="241"/>
      <c r="AP713" s="242"/>
      <c r="AQ713" s="241"/>
      <c r="AR713" s="242"/>
      <c r="AS713" s="241"/>
      <c r="AT713" s="242"/>
      <c r="AU713" s="241"/>
      <c r="AV713" s="242"/>
      <c r="AW713" s="241"/>
    </row>
    <row r="714" spans="1:49" ht="26.25">
      <c r="A714" s="312"/>
      <c r="B714" s="312"/>
      <c r="C714" s="312"/>
      <c r="D714" s="312"/>
      <c r="E714" s="312"/>
      <c r="F714" s="313"/>
      <c r="G714" s="304"/>
      <c r="H714" s="314"/>
      <c r="I714" s="300"/>
      <c r="J714" s="315"/>
      <c r="K714" s="315"/>
      <c r="L714" s="316"/>
      <c r="M714" s="300"/>
      <c r="N714" s="308"/>
      <c r="O714" s="300"/>
      <c r="P714" s="312"/>
      <c r="Q714" s="300"/>
      <c r="R714" s="312"/>
      <c r="S714" s="300"/>
      <c r="T714" s="300"/>
      <c r="U714" s="300"/>
      <c r="V714" s="312"/>
      <c r="W714" s="300"/>
      <c r="X714" s="317"/>
      <c r="Y714" s="308"/>
      <c r="Z714" s="318"/>
      <c r="AA714" s="308"/>
      <c r="AB714" s="300"/>
      <c r="AC714" s="300"/>
      <c r="AD714" s="723"/>
      <c r="AE714" s="723"/>
      <c r="AF714" s="723"/>
      <c r="AG714" s="241"/>
      <c r="AH714" s="241"/>
      <c r="AI714" s="241"/>
      <c r="AJ714" s="241"/>
      <c r="AK714" s="241"/>
      <c r="AL714" s="241"/>
      <c r="AM714" s="241"/>
      <c r="AN714" s="242"/>
      <c r="AO714" s="241"/>
      <c r="AP714" s="242"/>
      <c r="AQ714" s="241"/>
      <c r="AR714" s="242"/>
      <c r="AS714" s="241"/>
      <c r="AT714" s="242"/>
      <c r="AU714" s="241"/>
      <c r="AV714" s="242"/>
      <c r="AW714" s="241"/>
    </row>
    <row r="715" spans="1:49" ht="26.25">
      <c r="A715" s="312"/>
      <c r="B715" s="312"/>
      <c r="C715" s="312"/>
      <c r="D715" s="312"/>
      <c r="E715" s="312"/>
      <c r="F715" s="313"/>
      <c r="G715" s="304"/>
      <c r="H715" s="314"/>
      <c r="I715" s="300"/>
      <c r="J715" s="315"/>
      <c r="K715" s="315"/>
      <c r="L715" s="316"/>
      <c r="M715" s="300"/>
      <c r="N715" s="308"/>
      <c r="O715" s="300"/>
      <c r="P715" s="312"/>
      <c r="Q715" s="300"/>
      <c r="R715" s="312"/>
      <c r="S715" s="300"/>
      <c r="T715" s="300"/>
      <c r="U715" s="300"/>
      <c r="V715" s="312"/>
      <c r="W715" s="300"/>
      <c r="X715" s="317"/>
      <c r="Y715" s="308"/>
      <c r="Z715" s="318"/>
      <c r="AA715" s="308"/>
      <c r="AB715" s="300"/>
      <c r="AC715" s="300"/>
      <c r="AD715" s="723"/>
      <c r="AE715" s="723"/>
      <c r="AF715" s="723"/>
      <c r="AG715" s="241"/>
      <c r="AH715" s="241"/>
      <c r="AI715" s="241"/>
      <c r="AJ715" s="241"/>
      <c r="AK715" s="241"/>
      <c r="AL715" s="241"/>
      <c r="AM715" s="241"/>
      <c r="AN715" s="242"/>
      <c r="AO715" s="241"/>
      <c r="AP715" s="242"/>
      <c r="AQ715" s="241"/>
      <c r="AR715" s="242"/>
      <c r="AS715" s="241"/>
      <c r="AT715" s="242"/>
      <c r="AU715" s="241"/>
      <c r="AV715" s="242"/>
      <c r="AW715" s="241"/>
    </row>
    <row r="716" spans="1:49" ht="26.25">
      <c r="A716" s="312"/>
      <c r="B716" s="312"/>
      <c r="C716" s="312"/>
      <c r="D716" s="312"/>
      <c r="E716" s="312"/>
      <c r="F716" s="313"/>
      <c r="G716" s="304"/>
      <c r="H716" s="314"/>
      <c r="I716" s="300"/>
      <c r="J716" s="315"/>
      <c r="K716" s="315"/>
      <c r="L716" s="316"/>
      <c r="M716" s="300"/>
      <c r="N716" s="308"/>
      <c r="O716" s="300"/>
      <c r="P716" s="312"/>
      <c r="Q716" s="300"/>
      <c r="R716" s="312"/>
      <c r="S716" s="300"/>
      <c r="T716" s="300"/>
      <c r="U716" s="300"/>
      <c r="V716" s="312"/>
      <c r="W716" s="300"/>
      <c r="X716" s="317"/>
      <c r="Y716" s="308"/>
      <c r="Z716" s="318"/>
      <c r="AA716" s="308"/>
      <c r="AB716" s="300"/>
      <c r="AC716" s="300"/>
      <c r="AD716" s="723"/>
      <c r="AE716" s="723"/>
      <c r="AF716" s="723"/>
      <c r="AG716" s="241"/>
      <c r="AH716" s="241"/>
      <c r="AI716" s="241"/>
      <c r="AJ716" s="241"/>
      <c r="AK716" s="241"/>
      <c r="AL716" s="241"/>
      <c r="AM716" s="241"/>
      <c r="AN716" s="242"/>
      <c r="AO716" s="241"/>
      <c r="AP716" s="242"/>
      <c r="AQ716" s="241"/>
      <c r="AR716" s="242"/>
      <c r="AS716" s="241"/>
      <c r="AT716" s="242"/>
      <c r="AU716" s="241"/>
      <c r="AV716" s="242"/>
      <c r="AW716" s="241"/>
    </row>
    <row r="717" spans="1:49" ht="26.25">
      <c r="A717" s="312"/>
      <c r="B717" s="312"/>
      <c r="C717" s="312"/>
      <c r="D717" s="312"/>
      <c r="E717" s="312"/>
      <c r="F717" s="313"/>
      <c r="G717" s="304"/>
      <c r="H717" s="314"/>
      <c r="I717" s="300"/>
      <c r="J717" s="315"/>
      <c r="K717" s="315"/>
      <c r="L717" s="316"/>
      <c r="M717" s="300"/>
      <c r="N717" s="308"/>
      <c r="O717" s="300"/>
      <c r="P717" s="312"/>
      <c r="Q717" s="300"/>
      <c r="R717" s="312"/>
      <c r="S717" s="300"/>
      <c r="T717" s="300"/>
      <c r="U717" s="300"/>
      <c r="V717" s="312"/>
      <c r="W717" s="300"/>
      <c r="X717" s="317"/>
      <c r="Y717" s="308"/>
      <c r="Z717" s="318"/>
      <c r="AA717" s="308"/>
      <c r="AB717" s="300"/>
      <c r="AC717" s="300"/>
      <c r="AD717" s="723"/>
      <c r="AE717" s="723"/>
      <c r="AF717" s="723"/>
      <c r="AG717" s="241"/>
      <c r="AH717" s="241"/>
      <c r="AI717" s="241"/>
      <c r="AJ717" s="241"/>
      <c r="AK717" s="241"/>
      <c r="AL717" s="241"/>
      <c r="AM717" s="241"/>
      <c r="AN717" s="242"/>
      <c r="AO717" s="241"/>
      <c r="AP717" s="242"/>
      <c r="AQ717" s="241"/>
      <c r="AR717" s="242"/>
      <c r="AS717" s="241"/>
      <c r="AT717" s="242"/>
      <c r="AU717" s="241"/>
      <c r="AV717" s="242"/>
      <c r="AW717" s="241"/>
    </row>
    <row r="718" spans="1:49" ht="26.25">
      <c r="A718" s="312"/>
      <c r="B718" s="312"/>
      <c r="C718" s="312"/>
      <c r="D718" s="312"/>
      <c r="E718" s="312"/>
      <c r="F718" s="313"/>
      <c r="G718" s="304"/>
      <c r="H718" s="314"/>
      <c r="I718" s="300"/>
      <c r="J718" s="315"/>
      <c r="K718" s="315"/>
      <c r="L718" s="316"/>
      <c r="M718" s="300"/>
      <c r="N718" s="308"/>
      <c r="O718" s="300"/>
      <c r="P718" s="312"/>
      <c r="Q718" s="300"/>
      <c r="R718" s="312"/>
      <c r="S718" s="300"/>
      <c r="T718" s="300"/>
      <c r="U718" s="300"/>
      <c r="V718" s="312"/>
      <c r="W718" s="300"/>
      <c r="X718" s="317"/>
      <c r="Y718" s="308"/>
      <c r="Z718" s="318"/>
      <c r="AA718" s="308"/>
      <c r="AB718" s="300"/>
      <c r="AC718" s="300"/>
      <c r="AD718" s="723"/>
      <c r="AE718" s="723"/>
      <c r="AF718" s="723"/>
      <c r="AG718" s="241"/>
      <c r="AH718" s="241"/>
      <c r="AI718" s="241"/>
      <c r="AJ718" s="241"/>
      <c r="AK718" s="241"/>
      <c r="AL718" s="241"/>
      <c r="AM718" s="241"/>
      <c r="AN718" s="242"/>
      <c r="AO718" s="241"/>
      <c r="AP718" s="242"/>
      <c r="AQ718" s="241"/>
      <c r="AR718" s="242"/>
      <c r="AS718" s="241"/>
      <c r="AT718" s="242"/>
      <c r="AU718" s="241"/>
      <c r="AV718" s="242"/>
      <c r="AW718" s="241"/>
    </row>
    <row r="719" spans="1:49" ht="26.25">
      <c r="A719" s="312"/>
      <c r="B719" s="312"/>
      <c r="C719" s="312"/>
      <c r="D719" s="312"/>
      <c r="E719" s="312"/>
      <c r="F719" s="313"/>
      <c r="G719" s="304"/>
      <c r="H719" s="314"/>
      <c r="I719" s="300"/>
      <c r="J719" s="315"/>
      <c r="K719" s="315"/>
      <c r="L719" s="316"/>
      <c r="M719" s="300"/>
      <c r="N719" s="308"/>
      <c r="O719" s="300"/>
      <c r="P719" s="312"/>
      <c r="Q719" s="300"/>
      <c r="R719" s="312"/>
      <c r="S719" s="300"/>
      <c r="T719" s="300"/>
      <c r="U719" s="300"/>
      <c r="V719" s="312"/>
      <c r="W719" s="300"/>
      <c r="X719" s="317"/>
      <c r="Y719" s="308"/>
      <c r="Z719" s="318"/>
      <c r="AA719" s="308"/>
      <c r="AB719" s="300"/>
      <c r="AC719" s="300"/>
      <c r="AD719" s="723"/>
      <c r="AE719" s="723"/>
      <c r="AF719" s="723"/>
      <c r="AG719" s="241"/>
      <c r="AH719" s="241"/>
      <c r="AI719" s="241"/>
      <c r="AJ719" s="241"/>
      <c r="AK719" s="241"/>
      <c r="AL719" s="241"/>
      <c r="AM719" s="241"/>
      <c r="AN719" s="242"/>
      <c r="AO719" s="241"/>
      <c r="AP719" s="242"/>
      <c r="AQ719" s="241"/>
      <c r="AR719" s="242"/>
      <c r="AS719" s="241"/>
      <c r="AT719" s="242"/>
      <c r="AU719" s="241"/>
      <c r="AV719" s="242"/>
      <c r="AW719" s="241"/>
    </row>
    <row r="720" spans="1:49" ht="26.25">
      <c r="A720" s="312"/>
      <c r="B720" s="312"/>
      <c r="C720" s="312"/>
      <c r="D720" s="312"/>
      <c r="E720" s="312"/>
      <c r="F720" s="313"/>
      <c r="G720" s="304"/>
      <c r="H720" s="314"/>
      <c r="I720" s="300"/>
      <c r="J720" s="315"/>
      <c r="K720" s="315"/>
      <c r="L720" s="316"/>
      <c r="M720" s="300"/>
      <c r="N720" s="308"/>
      <c r="O720" s="300"/>
      <c r="P720" s="312"/>
      <c r="Q720" s="300"/>
      <c r="R720" s="312"/>
      <c r="S720" s="300"/>
      <c r="T720" s="300"/>
      <c r="U720" s="300"/>
      <c r="V720" s="312"/>
      <c r="W720" s="300"/>
      <c r="X720" s="317"/>
      <c r="Y720" s="308"/>
      <c r="Z720" s="318"/>
      <c r="AA720" s="308"/>
      <c r="AB720" s="300"/>
      <c r="AC720" s="300"/>
      <c r="AD720" s="723"/>
      <c r="AE720" s="723"/>
      <c r="AF720" s="723"/>
      <c r="AG720" s="241"/>
      <c r="AH720" s="241"/>
      <c r="AI720" s="241"/>
      <c r="AJ720" s="241"/>
      <c r="AK720" s="241"/>
      <c r="AL720" s="241"/>
      <c r="AM720" s="241"/>
      <c r="AN720" s="242"/>
      <c r="AO720" s="241"/>
      <c r="AP720" s="242"/>
      <c r="AQ720" s="241"/>
      <c r="AR720" s="242"/>
      <c r="AS720" s="241"/>
      <c r="AT720" s="242"/>
      <c r="AU720" s="241"/>
      <c r="AV720" s="242"/>
      <c r="AW720" s="241"/>
    </row>
    <row r="721" spans="1:49" ht="26.25">
      <c r="A721" s="312"/>
      <c r="B721" s="312"/>
      <c r="C721" s="312"/>
      <c r="D721" s="312"/>
      <c r="E721" s="312"/>
      <c r="F721" s="313"/>
      <c r="G721" s="304"/>
      <c r="H721" s="314"/>
      <c r="I721" s="300"/>
      <c r="J721" s="315"/>
      <c r="K721" s="315"/>
      <c r="L721" s="316"/>
      <c r="M721" s="300"/>
      <c r="N721" s="308"/>
      <c r="O721" s="300"/>
      <c r="P721" s="312"/>
      <c r="Q721" s="300"/>
      <c r="R721" s="312"/>
      <c r="S721" s="300"/>
      <c r="T721" s="300"/>
      <c r="U721" s="300"/>
      <c r="V721" s="312"/>
      <c r="W721" s="300"/>
      <c r="X721" s="317"/>
      <c r="Y721" s="308"/>
      <c r="Z721" s="318"/>
      <c r="AA721" s="308"/>
      <c r="AB721" s="300"/>
      <c r="AC721" s="300"/>
      <c r="AD721" s="723"/>
      <c r="AE721" s="723"/>
      <c r="AF721" s="723"/>
      <c r="AG721" s="241"/>
      <c r="AH721" s="241"/>
      <c r="AI721" s="241"/>
      <c r="AJ721" s="241"/>
      <c r="AK721" s="241"/>
      <c r="AL721" s="241"/>
      <c r="AM721" s="241"/>
      <c r="AN721" s="242"/>
      <c r="AO721" s="241"/>
      <c r="AP721" s="242"/>
      <c r="AQ721" s="241"/>
      <c r="AR721" s="242"/>
      <c r="AS721" s="241"/>
      <c r="AT721" s="242"/>
      <c r="AU721" s="241"/>
      <c r="AV721" s="242"/>
      <c r="AW721" s="241"/>
    </row>
    <row r="722" spans="1:49" ht="26.25">
      <c r="A722" s="312"/>
      <c r="B722" s="312"/>
      <c r="C722" s="312"/>
      <c r="D722" s="312"/>
      <c r="E722" s="312"/>
      <c r="F722" s="313"/>
      <c r="G722" s="304"/>
      <c r="H722" s="314"/>
      <c r="I722" s="300"/>
      <c r="J722" s="315"/>
      <c r="K722" s="315"/>
      <c r="L722" s="316"/>
      <c r="M722" s="300"/>
      <c r="N722" s="308"/>
      <c r="O722" s="300"/>
      <c r="P722" s="312"/>
      <c r="Q722" s="300"/>
      <c r="R722" s="312"/>
      <c r="S722" s="300"/>
      <c r="T722" s="300"/>
      <c r="U722" s="300"/>
      <c r="V722" s="312"/>
      <c r="W722" s="300"/>
      <c r="X722" s="317"/>
      <c r="Y722" s="308"/>
      <c r="Z722" s="318"/>
      <c r="AA722" s="308"/>
      <c r="AB722" s="300"/>
      <c r="AC722" s="300"/>
      <c r="AD722" s="723"/>
      <c r="AE722" s="723"/>
      <c r="AF722" s="723"/>
      <c r="AG722" s="241"/>
      <c r="AH722" s="241"/>
      <c r="AI722" s="241"/>
      <c r="AJ722" s="241"/>
      <c r="AK722" s="241"/>
      <c r="AL722" s="241"/>
      <c r="AM722" s="241"/>
      <c r="AN722" s="242"/>
      <c r="AO722" s="241"/>
      <c r="AP722" s="242"/>
      <c r="AQ722" s="241"/>
      <c r="AR722" s="242"/>
      <c r="AS722" s="241"/>
      <c r="AT722" s="242"/>
      <c r="AU722" s="241"/>
      <c r="AV722" s="242"/>
      <c r="AW722" s="241"/>
    </row>
    <row r="723" spans="1:49" ht="26.25">
      <c r="A723" s="312"/>
      <c r="B723" s="312"/>
      <c r="C723" s="312"/>
      <c r="D723" s="312"/>
      <c r="E723" s="312"/>
      <c r="F723" s="313"/>
      <c r="G723" s="304"/>
      <c r="H723" s="314"/>
      <c r="I723" s="300"/>
      <c r="J723" s="315"/>
      <c r="K723" s="315"/>
      <c r="L723" s="316"/>
      <c r="M723" s="300"/>
      <c r="N723" s="308"/>
      <c r="O723" s="300"/>
      <c r="P723" s="312"/>
      <c r="Q723" s="300"/>
      <c r="R723" s="312"/>
      <c r="S723" s="300"/>
      <c r="T723" s="300"/>
      <c r="U723" s="300"/>
      <c r="V723" s="312"/>
      <c r="W723" s="300"/>
      <c r="X723" s="317"/>
      <c r="Y723" s="308"/>
      <c r="Z723" s="318"/>
      <c r="AA723" s="308"/>
      <c r="AB723" s="300"/>
      <c r="AC723" s="300"/>
      <c r="AD723" s="723"/>
      <c r="AE723" s="723"/>
      <c r="AF723" s="723"/>
      <c r="AG723" s="241"/>
      <c r="AH723" s="241"/>
      <c r="AI723" s="241"/>
      <c r="AJ723" s="241"/>
      <c r="AK723" s="241"/>
      <c r="AL723" s="241"/>
      <c r="AM723" s="241"/>
      <c r="AN723" s="242"/>
      <c r="AO723" s="241"/>
      <c r="AP723" s="242"/>
      <c r="AQ723" s="241"/>
      <c r="AR723" s="242"/>
      <c r="AS723" s="241"/>
      <c r="AT723" s="242"/>
      <c r="AU723" s="241"/>
      <c r="AV723" s="242"/>
      <c r="AW723" s="241"/>
    </row>
    <row r="724" spans="1:49" ht="26.25">
      <c r="A724" s="312"/>
      <c r="B724" s="312"/>
      <c r="C724" s="312"/>
      <c r="D724" s="312"/>
      <c r="E724" s="312"/>
      <c r="F724" s="313"/>
      <c r="G724" s="304"/>
      <c r="H724" s="314"/>
      <c r="I724" s="300"/>
      <c r="J724" s="315"/>
      <c r="K724" s="315"/>
      <c r="L724" s="316"/>
      <c r="M724" s="300"/>
      <c r="N724" s="308"/>
      <c r="O724" s="300"/>
      <c r="P724" s="312"/>
      <c r="Q724" s="300"/>
      <c r="R724" s="312"/>
      <c r="S724" s="300"/>
      <c r="T724" s="300"/>
      <c r="U724" s="300"/>
      <c r="V724" s="312"/>
      <c r="W724" s="300"/>
      <c r="X724" s="317"/>
      <c r="Y724" s="308"/>
      <c r="Z724" s="318"/>
      <c r="AA724" s="308"/>
      <c r="AB724" s="300"/>
      <c r="AC724" s="300"/>
      <c r="AD724" s="723"/>
      <c r="AE724" s="723"/>
      <c r="AF724" s="723"/>
      <c r="AG724" s="241"/>
      <c r="AH724" s="241"/>
      <c r="AI724" s="241"/>
      <c r="AJ724" s="241"/>
      <c r="AK724" s="241"/>
      <c r="AL724" s="241"/>
      <c r="AM724" s="241"/>
      <c r="AN724" s="242"/>
      <c r="AO724" s="241"/>
      <c r="AP724" s="242"/>
      <c r="AQ724" s="241"/>
      <c r="AR724" s="242"/>
      <c r="AS724" s="241"/>
      <c r="AT724" s="242"/>
      <c r="AU724" s="241"/>
      <c r="AV724" s="242"/>
      <c r="AW724" s="241"/>
    </row>
    <row r="725" spans="1:49" ht="26.25">
      <c r="A725" s="312"/>
      <c r="B725" s="312"/>
      <c r="C725" s="312"/>
      <c r="D725" s="312"/>
      <c r="E725" s="312"/>
      <c r="F725" s="313"/>
      <c r="G725" s="304"/>
      <c r="H725" s="314"/>
      <c r="I725" s="300"/>
      <c r="J725" s="315"/>
      <c r="K725" s="315"/>
      <c r="L725" s="316"/>
      <c r="M725" s="300"/>
      <c r="N725" s="308"/>
      <c r="O725" s="300"/>
      <c r="P725" s="312"/>
      <c r="Q725" s="300"/>
      <c r="R725" s="312"/>
      <c r="S725" s="300"/>
      <c r="T725" s="300"/>
      <c r="U725" s="300"/>
      <c r="V725" s="312"/>
      <c r="W725" s="300"/>
      <c r="X725" s="317"/>
      <c r="Y725" s="308"/>
      <c r="Z725" s="318"/>
      <c r="AA725" s="308"/>
      <c r="AB725" s="300"/>
      <c r="AC725" s="300"/>
      <c r="AD725" s="723"/>
      <c r="AE725" s="723"/>
      <c r="AF725" s="723"/>
      <c r="AG725" s="241"/>
      <c r="AH725" s="241"/>
      <c r="AI725" s="241"/>
      <c r="AJ725" s="241"/>
      <c r="AK725" s="241"/>
      <c r="AL725" s="241"/>
      <c r="AM725" s="241"/>
      <c r="AN725" s="242"/>
      <c r="AO725" s="241"/>
      <c r="AP725" s="242"/>
      <c r="AQ725" s="241"/>
      <c r="AR725" s="242"/>
      <c r="AS725" s="241"/>
      <c r="AT725" s="242"/>
      <c r="AU725" s="241"/>
      <c r="AV725" s="242"/>
      <c r="AW725" s="241"/>
    </row>
    <row r="726" spans="1:49" ht="26.25">
      <c r="A726" s="312"/>
      <c r="B726" s="312"/>
      <c r="C726" s="312"/>
      <c r="D726" s="312"/>
      <c r="E726" s="312"/>
      <c r="F726" s="313"/>
      <c r="G726" s="304"/>
      <c r="H726" s="314"/>
      <c r="I726" s="300"/>
      <c r="J726" s="315"/>
      <c r="K726" s="315"/>
      <c r="L726" s="316"/>
      <c r="M726" s="300"/>
      <c r="N726" s="308"/>
      <c r="O726" s="300"/>
      <c r="P726" s="312"/>
      <c r="Q726" s="300"/>
      <c r="R726" s="312"/>
      <c r="S726" s="300"/>
      <c r="T726" s="300"/>
      <c r="U726" s="300"/>
      <c r="V726" s="312"/>
      <c r="W726" s="300"/>
      <c r="X726" s="317"/>
      <c r="Y726" s="308"/>
      <c r="Z726" s="318"/>
      <c r="AA726" s="308"/>
      <c r="AB726" s="300"/>
      <c r="AC726" s="300"/>
      <c r="AD726" s="723"/>
      <c r="AE726" s="723"/>
      <c r="AF726" s="723"/>
      <c r="AG726" s="241"/>
      <c r="AH726" s="241"/>
      <c r="AI726" s="241"/>
      <c r="AJ726" s="241"/>
      <c r="AK726" s="241"/>
      <c r="AL726" s="241"/>
      <c r="AM726" s="241"/>
      <c r="AN726" s="242"/>
      <c r="AO726" s="241"/>
      <c r="AP726" s="242"/>
      <c r="AQ726" s="241"/>
      <c r="AR726" s="242"/>
      <c r="AS726" s="241"/>
      <c r="AT726" s="242"/>
      <c r="AU726" s="241"/>
      <c r="AV726" s="242"/>
      <c r="AW726" s="241"/>
    </row>
    <row r="727" spans="1:49" ht="26.25">
      <c r="A727" s="312"/>
      <c r="B727" s="312"/>
      <c r="C727" s="312"/>
      <c r="D727" s="312"/>
      <c r="E727" s="312"/>
      <c r="F727" s="313"/>
      <c r="G727" s="304"/>
      <c r="H727" s="314"/>
      <c r="I727" s="300"/>
      <c r="J727" s="315"/>
      <c r="K727" s="315"/>
      <c r="L727" s="316"/>
      <c r="M727" s="300"/>
      <c r="N727" s="308"/>
      <c r="O727" s="300"/>
      <c r="P727" s="312"/>
      <c r="Q727" s="300"/>
      <c r="R727" s="312"/>
      <c r="S727" s="300"/>
      <c r="T727" s="300"/>
      <c r="U727" s="300"/>
      <c r="V727" s="312"/>
      <c r="W727" s="300"/>
      <c r="X727" s="317"/>
      <c r="Y727" s="308"/>
      <c r="Z727" s="318"/>
      <c r="AA727" s="308"/>
      <c r="AB727" s="300"/>
      <c r="AC727" s="300"/>
      <c r="AD727" s="723"/>
      <c r="AE727" s="723"/>
      <c r="AF727" s="723"/>
      <c r="AG727" s="241"/>
      <c r="AH727" s="241"/>
      <c r="AI727" s="241"/>
      <c r="AJ727" s="241"/>
      <c r="AK727" s="241"/>
      <c r="AL727" s="241"/>
      <c r="AM727" s="241"/>
      <c r="AN727" s="242"/>
      <c r="AO727" s="241"/>
      <c r="AP727" s="242"/>
      <c r="AQ727" s="241"/>
      <c r="AR727" s="242"/>
      <c r="AS727" s="241"/>
      <c r="AT727" s="242"/>
      <c r="AU727" s="241"/>
      <c r="AV727" s="242"/>
      <c r="AW727" s="241"/>
    </row>
    <row r="728" spans="1:49" ht="26.25">
      <c r="A728" s="312"/>
      <c r="B728" s="312"/>
      <c r="C728" s="312"/>
      <c r="D728" s="312"/>
      <c r="E728" s="312"/>
      <c r="F728" s="313"/>
      <c r="G728" s="304"/>
      <c r="H728" s="314"/>
      <c r="I728" s="300"/>
      <c r="J728" s="315"/>
      <c r="K728" s="315"/>
      <c r="L728" s="316"/>
      <c r="M728" s="300"/>
      <c r="N728" s="308"/>
      <c r="O728" s="300"/>
      <c r="P728" s="312"/>
      <c r="Q728" s="300"/>
      <c r="R728" s="312"/>
      <c r="S728" s="300"/>
      <c r="T728" s="300"/>
      <c r="U728" s="300"/>
      <c r="V728" s="312"/>
      <c r="W728" s="300"/>
      <c r="X728" s="317"/>
      <c r="Y728" s="308"/>
      <c r="Z728" s="318"/>
      <c r="AA728" s="308"/>
      <c r="AB728" s="300"/>
      <c r="AC728" s="300"/>
      <c r="AD728" s="723"/>
      <c r="AE728" s="723"/>
      <c r="AF728" s="723"/>
      <c r="AG728" s="241"/>
      <c r="AH728" s="241"/>
      <c r="AI728" s="241"/>
      <c r="AJ728" s="241"/>
      <c r="AK728" s="241"/>
      <c r="AL728" s="241"/>
      <c r="AM728" s="241"/>
      <c r="AN728" s="242"/>
      <c r="AO728" s="241"/>
      <c r="AP728" s="242"/>
      <c r="AQ728" s="241"/>
      <c r="AR728" s="242"/>
      <c r="AS728" s="241"/>
      <c r="AT728" s="242"/>
      <c r="AU728" s="241"/>
      <c r="AV728" s="242"/>
      <c r="AW728" s="241"/>
    </row>
    <row r="729" spans="1:49" ht="26.25">
      <c r="A729" s="312"/>
      <c r="B729" s="312"/>
      <c r="C729" s="312"/>
      <c r="D729" s="312"/>
      <c r="E729" s="312"/>
      <c r="F729" s="313"/>
      <c r="G729" s="304"/>
      <c r="H729" s="314"/>
      <c r="I729" s="300"/>
      <c r="J729" s="315"/>
      <c r="K729" s="315"/>
      <c r="L729" s="316"/>
      <c r="M729" s="300"/>
      <c r="N729" s="308"/>
      <c r="O729" s="300"/>
      <c r="P729" s="312"/>
      <c r="Q729" s="300"/>
      <c r="R729" s="312"/>
      <c r="S729" s="300"/>
      <c r="T729" s="300"/>
      <c r="U729" s="300"/>
      <c r="V729" s="312"/>
      <c r="W729" s="300"/>
      <c r="X729" s="317"/>
      <c r="Y729" s="308"/>
      <c r="Z729" s="318"/>
      <c r="AA729" s="308"/>
      <c r="AB729" s="300"/>
      <c r="AC729" s="300"/>
      <c r="AD729" s="723"/>
      <c r="AE729" s="723"/>
      <c r="AF729" s="723"/>
      <c r="AG729" s="241"/>
      <c r="AH729" s="241"/>
      <c r="AI729" s="241"/>
      <c r="AJ729" s="241"/>
      <c r="AK729" s="241"/>
      <c r="AL729" s="241"/>
      <c r="AM729" s="241"/>
      <c r="AN729" s="242"/>
      <c r="AO729" s="241"/>
      <c r="AP729" s="242"/>
      <c r="AQ729" s="241"/>
      <c r="AR729" s="242"/>
      <c r="AS729" s="241"/>
      <c r="AT729" s="242"/>
      <c r="AU729" s="241"/>
      <c r="AV729" s="242"/>
      <c r="AW729" s="241"/>
    </row>
    <row r="730" spans="1:49" ht="26.25">
      <c r="A730" s="312"/>
      <c r="B730" s="312"/>
      <c r="C730" s="312"/>
      <c r="D730" s="312"/>
      <c r="E730" s="312"/>
      <c r="F730" s="313"/>
      <c r="G730" s="304"/>
      <c r="H730" s="314"/>
      <c r="I730" s="300"/>
      <c r="J730" s="315"/>
      <c r="K730" s="315"/>
      <c r="L730" s="316"/>
      <c r="M730" s="300"/>
      <c r="N730" s="308"/>
      <c r="O730" s="300"/>
      <c r="P730" s="312"/>
      <c r="Q730" s="300"/>
      <c r="R730" s="312"/>
      <c r="S730" s="300"/>
      <c r="T730" s="300"/>
      <c r="U730" s="300"/>
      <c r="V730" s="312"/>
      <c r="W730" s="300"/>
      <c r="X730" s="317"/>
      <c r="Y730" s="308"/>
      <c r="Z730" s="318"/>
      <c r="AA730" s="308"/>
      <c r="AB730" s="300"/>
      <c r="AC730" s="300"/>
      <c r="AD730" s="723"/>
      <c r="AE730" s="723"/>
      <c r="AF730" s="723"/>
      <c r="AG730" s="241"/>
      <c r="AH730" s="241"/>
      <c r="AI730" s="241"/>
      <c r="AJ730" s="241"/>
      <c r="AK730" s="241"/>
      <c r="AL730" s="241"/>
      <c r="AM730" s="241"/>
      <c r="AN730" s="242"/>
      <c r="AO730" s="241"/>
      <c r="AP730" s="242"/>
      <c r="AQ730" s="241"/>
      <c r="AR730" s="242"/>
      <c r="AS730" s="241"/>
      <c r="AT730" s="242"/>
      <c r="AU730" s="241"/>
      <c r="AV730" s="242"/>
      <c r="AW730" s="241"/>
    </row>
    <row r="731" spans="1:49" ht="26.25">
      <c r="A731" s="312"/>
      <c r="B731" s="312"/>
      <c r="C731" s="312"/>
      <c r="D731" s="312"/>
      <c r="E731" s="312"/>
      <c r="F731" s="313"/>
      <c r="G731" s="304"/>
      <c r="H731" s="314"/>
      <c r="I731" s="300"/>
      <c r="J731" s="315"/>
      <c r="K731" s="315"/>
      <c r="L731" s="316"/>
      <c r="M731" s="300"/>
      <c r="N731" s="308"/>
      <c r="O731" s="300"/>
      <c r="P731" s="312"/>
      <c r="Q731" s="300"/>
      <c r="R731" s="312"/>
      <c r="S731" s="300"/>
      <c r="T731" s="300"/>
      <c r="U731" s="300"/>
      <c r="V731" s="312"/>
      <c r="W731" s="300"/>
      <c r="X731" s="317"/>
      <c r="Y731" s="308"/>
      <c r="Z731" s="318"/>
      <c r="AA731" s="308"/>
      <c r="AB731" s="300"/>
      <c r="AC731" s="300"/>
      <c r="AD731" s="723"/>
      <c r="AE731" s="723"/>
      <c r="AF731" s="723"/>
      <c r="AG731" s="241"/>
      <c r="AH731" s="241"/>
      <c r="AI731" s="241"/>
      <c r="AJ731" s="241"/>
      <c r="AK731" s="241"/>
      <c r="AL731" s="241"/>
      <c r="AM731" s="241"/>
      <c r="AN731" s="242"/>
      <c r="AO731" s="241"/>
      <c r="AP731" s="242"/>
      <c r="AQ731" s="241"/>
      <c r="AR731" s="242"/>
      <c r="AS731" s="241"/>
      <c r="AT731" s="242"/>
      <c r="AU731" s="241"/>
      <c r="AV731" s="242"/>
      <c r="AW731" s="241"/>
    </row>
    <row r="732" spans="1:49" ht="26.25">
      <c r="A732" s="312"/>
      <c r="B732" s="312"/>
      <c r="C732" s="312"/>
      <c r="D732" s="312"/>
      <c r="E732" s="312"/>
      <c r="F732" s="313"/>
      <c r="G732" s="304"/>
      <c r="H732" s="314"/>
      <c r="I732" s="300"/>
      <c r="J732" s="315"/>
      <c r="K732" s="315"/>
      <c r="L732" s="316"/>
      <c r="M732" s="300"/>
      <c r="N732" s="308"/>
      <c r="O732" s="300"/>
      <c r="P732" s="312"/>
      <c r="Q732" s="300"/>
      <c r="R732" s="312"/>
      <c r="S732" s="300"/>
      <c r="T732" s="300"/>
      <c r="U732" s="300"/>
      <c r="V732" s="312"/>
      <c r="W732" s="300"/>
      <c r="X732" s="317"/>
      <c r="Y732" s="308"/>
      <c r="Z732" s="318"/>
      <c r="AA732" s="308"/>
      <c r="AB732" s="300"/>
      <c r="AC732" s="300"/>
      <c r="AD732" s="723"/>
      <c r="AE732" s="723"/>
      <c r="AF732" s="723"/>
      <c r="AG732" s="241"/>
      <c r="AH732" s="241"/>
      <c r="AI732" s="241"/>
      <c r="AJ732" s="241"/>
      <c r="AK732" s="241"/>
      <c r="AL732" s="241"/>
      <c r="AM732" s="241"/>
      <c r="AN732" s="242"/>
      <c r="AO732" s="241"/>
      <c r="AP732" s="242"/>
      <c r="AQ732" s="241"/>
      <c r="AR732" s="242"/>
      <c r="AS732" s="241"/>
      <c r="AT732" s="242"/>
      <c r="AU732" s="241"/>
      <c r="AV732" s="242"/>
      <c r="AW732" s="241"/>
    </row>
    <row r="733" spans="1:49" ht="26.25">
      <c r="A733" s="312"/>
      <c r="B733" s="312"/>
      <c r="C733" s="312"/>
      <c r="D733" s="312"/>
      <c r="E733" s="312"/>
      <c r="F733" s="313"/>
      <c r="G733" s="304"/>
      <c r="H733" s="314"/>
      <c r="I733" s="300"/>
      <c r="J733" s="315"/>
      <c r="K733" s="315"/>
      <c r="L733" s="316"/>
      <c r="M733" s="300"/>
      <c r="N733" s="308"/>
      <c r="O733" s="300"/>
      <c r="P733" s="312"/>
      <c r="Q733" s="300"/>
      <c r="R733" s="312"/>
      <c r="S733" s="300"/>
      <c r="T733" s="300"/>
      <c r="U733" s="300"/>
      <c r="V733" s="312"/>
      <c r="W733" s="300"/>
      <c r="X733" s="317"/>
      <c r="Y733" s="308"/>
      <c r="Z733" s="318"/>
      <c r="AA733" s="308"/>
      <c r="AB733" s="300"/>
      <c r="AC733" s="300"/>
      <c r="AD733" s="723"/>
      <c r="AE733" s="723"/>
      <c r="AF733" s="723"/>
      <c r="AG733" s="241"/>
      <c r="AH733" s="241"/>
      <c r="AI733" s="241"/>
      <c r="AJ733" s="241"/>
      <c r="AK733" s="241"/>
      <c r="AL733" s="241"/>
      <c r="AM733" s="241"/>
      <c r="AN733" s="242"/>
      <c r="AO733" s="241"/>
      <c r="AP733" s="242"/>
      <c r="AQ733" s="241"/>
      <c r="AR733" s="242"/>
      <c r="AS733" s="241"/>
      <c r="AT733" s="242"/>
      <c r="AU733" s="241"/>
      <c r="AV733" s="242"/>
      <c r="AW733" s="241"/>
    </row>
    <row r="734" spans="1:49" ht="26.25">
      <c r="A734" s="312"/>
      <c r="B734" s="312"/>
      <c r="C734" s="312"/>
      <c r="D734" s="312"/>
      <c r="E734" s="312"/>
      <c r="F734" s="313"/>
      <c r="G734" s="304"/>
      <c r="H734" s="314"/>
      <c r="I734" s="300"/>
      <c r="J734" s="315"/>
      <c r="K734" s="315"/>
      <c r="L734" s="316"/>
      <c r="M734" s="300"/>
      <c r="N734" s="308"/>
      <c r="O734" s="300"/>
      <c r="P734" s="312"/>
      <c r="Q734" s="300"/>
      <c r="R734" s="312"/>
      <c r="S734" s="300"/>
      <c r="T734" s="300"/>
      <c r="U734" s="300"/>
      <c r="V734" s="312"/>
      <c r="W734" s="300"/>
      <c r="X734" s="317"/>
      <c r="Y734" s="308"/>
      <c r="Z734" s="318"/>
      <c r="AA734" s="308"/>
      <c r="AB734" s="300"/>
      <c r="AC734" s="300"/>
      <c r="AD734" s="723"/>
      <c r="AE734" s="723"/>
      <c r="AF734" s="723"/>
      <c r="AG734" s="241"/>
      <c r="AH734" s="241"/>
      <c r="AI734" s="241"/>
      <c r="AJ734" s="241"/>
      <c r="AK734" s="241"/>
      <c r="AL734" s="241"/>
      <c r="AM734" s="241"/>
      <c r="AN734" s="242"/>
      <c r="AO734" s="241"/>
      <c r="AP734" s="242"/>
      <c r="AQ734" s="241"/>
      <c r="AR734" s="242"/>
      <c r="AS734" s="241"/>
      <c r="AT734" s="242"/>
      <c r="AU734" s="241"/>
      <c r="AV734" s="242"/>
      <c r="AW734" s="241"/>
    </row>
    <row r="735" spans="1:49" ht="26.25">
      <c r="A735" s="312"/>
      <c r="B735" s="312"/>
      <c r="C735" s="312"/>
      <c r="D735" s="312"/>
      <c r="E735" s="312"/>
      <c r="F735" s="313"/>
      <c r="G735" s="304"/>
      <c r="H735" s="314"/>
      <c r="I735" s="300"/>
      <c r="J735" s="315"/>
      <c r="K735" s="315"/>
      <c r="L735" s="316"/>
      <c r="M735" s="300"/>
      <c r="N735" s="308"/>
      <c r="O735" s="300"/>
      <c r="P735" s="312"/>
      <c r="Q735" s="300"/>
      <c r="R735" s="312"/>
      <c r="S735" s="300"/>
      <c r="T735" s="300"/>
      <c r="U735" s="300"/>
      <c r="V735" s="312"/>
      <c r="W735" s="300"/>
      <c r="X735" s="317"/>
      <c r="Y735" s="308"/>
      <c r="Z735" s="318"/>
      <c r="AA735" s="308"/>
      <c r="AB735" s="300"/>
      <c r="AC735" s="300"/>
      <c r="AD735" s="723"/>
      <c r="AE735" s="723"/>
      <c r="AF735" s="723"/>
      <c r="AG735" s="241"/>
      <c r="AH735" s="241"/>
      <c r="AI735" s="241"/>
      <c r="AJ735" s="241"/>
      <c r="AK735" s="241"/>
      <c r="AL735" s="241"/>
      <c r="AM735" s="241"/>
      <c r="AN735" s="242"/>
      <c r="AO735" s="241"/>
      <c r="AP735" s="242"/>
      <c r="AQ735" s="241"/>
      <c r="AR735" s="242"/>
      <c r="AS735" s="241"/>
      <c r="AT735" s="242"/>
      <c r="AU735" s="241"/>
      <c r="AV735" s="242"/>
      <c r="AW735" s="241"/>
    </row>
    <row r="736" spans="1:49" ht="26.25">
      <c r="A736" s="312"/>
      <c r="B736" s="312"/>
      <c r="C736" s="312"/>
      <c r="D736" s="312"/>
      <c r="E736" s="312"/>
      <c r="F736" s="313"/>
      <c r="G736" s="304"/>
      <c r="H736" s="314"/>
      <c r="I736" s="300"/>
      <c r="J736" s="315"/>
      <c r="K736" s="315"/>
      <c r="L736" s="316"/>
      <c r="M736" s="300"/>
      <c r="N736" s="308"/>
      <c r="O736" s="300"/>
      <c r="P736" s="312"/>
      <c r="Q736" s="300"/>
      <c r="R736" s="312"/>
      <c r="S736" s="300"/>
      <c r="T736" s="300"/>
      <c r="U736" s="300"/>
      <c r="V736" s="312"/>
      <c r="W736" s="300"/>
      <c r="X736" s="317"/>
      <c r="Y736" s="308"/>
      <c r="Z736" s="318"/>
      <c r="AA736" s="308"/>
      <c r="AB736" s="300"/>
      <c r="AC736" s="300"/>
      <c r="AD736" s="723"/>
      <c r="AE736" s="723"/>
      <c r="AF736" s="723"/>
      <c r="AG736" s="241"/>
      <c r="AH736" s="241"/>
      <c r="AI736" s="241"/>
      <c r="AJ736" s="241"/>
      <c r="AK736" s="241"/>
      <c r="AL736" s="241"/>
      <c r="AM736" s="241"/>
      <c r="AN736" s="242"/>
      <c r="AO736" s="241"/>
      <c r="AP736" s="242"/>
      <c r="AQ736" s="241"/>
      <c r="AR736" s="242"/>
      <c r="AS736" s="241"/>
      <c r="AT736" s="242"/>
      <c r="AU736" s="241"/>
      <c r="AV736" s="242"/>
      <c r="AW736" s="241"/>
    </row>
    <row r="737" spans="1:49" ht="26.25">
      <c r="A737" s="312"/>
      <c r="B737" s="312"/>
      <c r="C737" s="312"/>
      <c r="D737" s="312"/>
      <c r="E737" s="312"/>
      <c r="F737" s="313"/>
      <c r="G737" s="304"/>
      <c r="H737" s="314"/>
      <c r="I737" s="300"/>
      <c r="J737" s="315"/>
      <c r="K737" s="315"/>
      <c r="L737" s="316"/>
      <c r="M737" s="300"/>
      <c r="N737" s="308"/>
      <c r="O737" s="300"/>
      <c r="P737" s="312"/>
      <c r="Q737" s="300"/>
      <c r="R737" s="312"/>
      <c r="S737" s="300"/>
      <c r="T737" s="300"/>
      <c r="U737" s="300"/>
      <c r="V737" s="312"/>
      <c r="W737" s="300"/>
      <c r="X737" s="317"/>
      <c r="Y737" s="308"/>
      <c r="Z737" s="318"/>
      <c r="AA737" s="308"/>
      <c r="AB737" s="300"/>
      <c r="AC737" s="300"/>
      <c r="AD737" s="723"/>
      <c r="AE737" s="723"/>
      <c r="AF737" s="723"/>
      <c r="AG737" s="241"/>
      <c r="AH737" s="241"/>
      <c r="AI737" s="241"/>
      <c r="AJ737" s="241"/>
      <c r="AK737" s="241"/>
      <c r="AL737" s="241"/>
      <c r="AM737" s="241"/>
      <c r="AN737" s="242"/>
      <c r="AO737" s="241"/>
      <c r="AP737" s="242"/>
      <c r="AQ737" s="241"/>
      <c r="AR737" s="242"/>
      <c r="AS737" s="241"/>
      <c r="AT737" s="242"/>
      <c r="AU737" s="241"/>
      <c r="AV737" s="242"/>
      <c r="AW737" s="241"/>
    </row>
    <row r="738" spans="1:49" ht="26.25">
      <c r="A738" s="312"/>
      <c r="B738" s="312"/>
      <c r="C738" s="312"/>
      <c r="D738" s="312"/>
      <c r="E738" s="312"/>
      <c r="F738" s="313"/>
      <c r="G738" s="304"/>
      <c r="H738" s="314"/>
      <c r="I738" s="300"/>
      <c r="J738" s="315"/>
      <c r="K738" s="315"/>
      <c r="L738" s="316"/>
      <c r="M738" s="300"/>
      <c r="N738" s="308"/>
      <c r="O738" s="300"/>
      <c r="P738" s="312"/>
      <c r="Q738" s="300"/>
      <c r="R738" s="312"/>
      <c r="S738" s="300"/>
      <c r="T738" s="300"/>
      <c r="U738" s="300"/>
      <c r="V738" s="312"/>
      <c r="W738" s="300"/>
      <c r="X738" s="317"/>
      <c r="Y738" s="308"/>
      <c r="Z738" s="318"/>
      <c r="AA738" s="308"/>
      <c r="AB738" s="300"/>
      <c r="AC738" s="300"/>
      <c r="AD738" s="723"/>
      <c r="AE738" s="723"/>
      <c r="AF738" s="723"/>
      <c r="AG738" s="241"/>
      <c r="AH738" s="241"/>
      <c r="AI738" s="241"/>
      <c r="AJ738" s="241"/>
      <c r="AK738" s="241"/>
      <c r="AL738" s="241"/>
      <c r="AM738" s="241"/>
      <c r="AN738" s="242"/>
      <c r="AO738" s="241"/>
      <c r="AP738" s="242"/>
      <c r="AQ738" s="241"/>
      <c r="AR738" s="242"/>
      <c r="AS738" s="241"/>
      <c r="AT738" s="242"/>
      <c r="AU738" s="241"/>
      <c r="AV738" s="242"/>
      <c r="AW738" s="241"/>
    </row>
    <row r="739" spans="1:49" ht="26.25">
      <c r="A739" s="312"/>
      <c r="B739" s="312"/>
      <c r="C739" s="312"/>
      <c r="D739" s="312"/>
      <c r="E739" s="312"/>
      <c r="F739" s="313"/>
      <c r="G739" s="304"/>
      <c r="H739" s="314"/>
      <c r="I739" s="300"/>
      <c r="J739" s="315"/>
      <c r="K739" s="315"/>
      <c r="L739" s="316"/>
      <c r="M739" s="300"/>
      <c r="N739" s="308"/>
      <c r="O739" s="300"/>
      <c r="P739" s="312"/>
      <c r="Q739" s="300"/>
      <c r="R739" s="312"/>
      <c r="S739" s="300"/>
      <c r="T739" s="300"/>
      <c r="U739" s="300"/>
      <c r="V739" s="312"/>
      <c r="W739" s="300"/>
      <c r="X739" s="317"/>
      <c r="Y739" s="308"/>
      <c r="Z739" s="318"/>
      <c r="AA739" s="308"/>
      <c r="AB739" s="300"/>
      <c r="AC739" s="300"/>
      <c r="AD739" s="723"/>
      <c r="AE739" s="723"/>
      <c r="AF739" s="723"/>
      <c r="AG739" s="241"/>
      <c r="AH739" s="241"/>
      <c r="AI739" s="241"/>
      <c r="AJ739" s="241"/>
      <c r="AK739" s="241"/>
      <c r="AL739" s="241"/>
      <c r="AM739" s="241"/>
      <c r="AN739" s="242"/>
      <c r="AO739" s="241"/>
      <c r="AP739" s="242"/>
      <c r="AQ739" s="241"/>
      <c r="AR739" s="242"/>
      <c r="AS739" s="241"/>
      <c r="AT739" s="242"/>
      <c r="AU739" s="241"/>
      <c r="AV739" s="242"/>
      <c r="AW739" s="241"/>
    </row>
    <row r="740" spans="1:49" ht="26.25">
      <c r="A740" s="312"/>
      <c r="B740" s="312"/>
      <c r="C740" s="312"/>
      <c r="D740" s="312"/>
      <c r="E740" s="312"/>
      <c r="F740" s="313"/>
      <c r="G740" s="304"/>
      <c r="H740" s="314"/>
      <c r="I740" s="300"/>
      <c r="J740" s="315"/>
      <c r="K740" s="315"/>
      <c r="L740" s="316"/>
      <c r="M740" s="300"/>
      <c r="N740" s="308"/>
      <c r="O740" s="300"/>
      <c r="P740" s="312"/>
      <c r="Q740" s="300"/>
      <c r="R740" s="312"/>
      <c r="S740" s="300"/>
      <c r="T740" s="300"/>
      <c r="U740" s="300"/>
      <c r="V740" s="312"/>
      <c r="W740" s="300"/>
      <c r="X740" s="317"/>
      <c r="Y740" s="308"/>
      <c r="Z740" s="318"/>
      <c r="AA740" s="308"/>
      <c r="AB740" s="300"/>
      <c r="AC740" s="300"/>
      <c r="AD740" s="723"/>
      <c r="AE740" s="723"/>
      <c r="AF740" s="723"/>
      <c r="AG740" s="241"/>
      <c r="AH740" s="241"/>
      <c r="AI740" s="241"/>
      <c r="AJ740" s="241"/>
      <c r="AK740" s="241"/>
      <c r="AL740" s="241"/>
      <c r="AM740" s="241"/>
      <c r="AN740" s="242"/>
      <c r="AO740" s="241"/>
      <c r="AP740" s="242"/>
      <c r="AQ740" s="241"/>
      <c r="AR740" s="242"/>
      <c r="AS740" s="241"/>
      <c r="AT740" s="242"/>
      <c r="AU740" s="241"/>
      <c r="AV740" s="242"/>
      <c r="AW740" s="241"/>
    </row>
    <row r="741" spans="1:49" ht="26.25">
      <c r="A741" s="312"/>
      <c r="B741" s="312"/>
      <c r="C741" s="312"/>
      <c r="D741" s="312"/>
      <c r="E741" s="312"/>
      <c r="F741" s="313"/>
      <c r="G741" s="304"/>
      <c r="H741" s="314"/>
      <c r="I741" s="300"/>
      <c r="J741" s="315"/>
      <c r="K741" s="315"/>
      <c r="L741" s="316"/>
      <c r="M741" s="300"/>
      <c r="N741" s="308"/>
      <c r="O741" s="300"/>
      <c r="P741" s="312"/>
      <c r="Q741" s="300"/>
      <c r="R741" s="312"/>
      <c r="S741" s="300"/>
      <c r="T741" s="300"/>
      <c r="U741" s="300"/>
      <c r="V741" s="312"/>
      <c r="W741" s="300"/>
      <c r="X741" s="317"/>
      <c r="Y741" s="308"/>
      <c r="Z741" s="318"/>
      <c r="AA741" s="308"/>
      <c r="AB741" s="300"/>
      <c r="AC741" s="300"/>
      <c r="AD741" s="723"/>
      <c r="AE741" s="723"/>
      <c r="AF741" s="723"/>
      <c r="AG741" s="241"/>
      <c r="AH741" s="241"/>
      <c r="AI741" s="241"/>
      <c r="AJ741" s="241"/>
      <c r="AK741" s="241"/>
      <c r="AL741" s="241"/>
      <c r="AM741" s="241"/>
      <c r="AN741" s="242"/>
      <c r="AO741" s="241"/>
      <c r="AP741" s="242"/>
      <c r="AQ741" s="241"/>
      <c r="AR741" s="242"/>
      <c r="AS741" s="241"/>
      <c r="AT741" s="242"/>
      <c r="AU741" s="241"/>
      <c r="AV741" s="242"/>
      <c r="AW741" s="241"/>
    </row>
    <row r="742" spans="1:49" ht="26.25">
      <c r="A742" s="312"/>
      <c r="B742" s="312"/>
      <c r="C742" s="312"/>
      <c r="D742" s="312"/>
      <c r="E742" s="312"/>
      <c r="F742" s="313"/>
      <c r="G742" s="304"/>
      <c r="H742" s="314"/>
      <c r="I742" s="300"/>
      <c r="J742" s="315"/>
      <c r="K742" s="315"/>
      <c r="L742" s="316"/>
      <c r="M742" s="300"/>
      <c r="N742" s="308"/>
      <c r="O742" s="300"/>
      <c r="P742" s="312"/>
      <c r="Q742" s="300"/>
      <c r="R742" s="312"/>
      <c r="S742" s="300"/>
      <c r="T742" s="300"/>
      <c r="U742" s="300"/>
      <c r="V742" s="312"/>
      <c r="W742" s="300"/>
      <c r="X742" s="317"/>
      <c r="Y742" s="308"/>
      <c r="Z742" s="318"/>
      <c r="AA742" s="308"/>
      <c r="AB742" s="300"/>
      <c r="AC742" s="300"/>
      <c r="AD742" s="723"/>
      <c r="AE742" s="723"/>
      <c r="AF742" s="723"/>
      <c r="AG742" s="241"/>
      <c r="AH742" s="241"/>
      <c r="AI742" s="241"/>
      <c r="AJ742" s="241"/>
      <c r="AK742" s="241"/>
      <c r="AL742" s="241"/>
      <c r="AM742" s="241"/>
      <c r="AN742" s="242"/>
      <c r="AO742" s="241"/>
      <c r="AP742" s="242"/>
      <c r="AQ742" s="241"/>
      <c r="AR742" s="242"/>
      <c r="AS742" s="241"/>
      <c r="AT742" s="242"/>
      <c r="AU742" s="241"/>
      <c r="AV742" s="242"/>
      <c r="AW742" s="241"/>
    </row>
    <row r="743" spans="1:49" ht="26.25">
      <c r="A743" s="312"/>
      <c r="B743" s="312"/>
      <c r="C743" s="312"/>
      <c r="D743" s="312"/>
      <c r="E743" s="312"/>
      <c r="F743" s="313"/>
      <c r="G743" s="304"/>
      <c r="H743" s="314"/>
      <c r="I743" s="300"/>
      <c r="J743" s="315"/>
      <c r="K743" s="315"/>
      <c r="L743" s="316"/>
      <c r="M743" s="300"/>
      <c r="N743" s="308"/>
      <c r="O743" s="300"/>
      <c r="P743" s="312"/>
      <c r="Q743" s="300"/>
      <c r="R743" s="312"/>
      <c r="S743" s="300"/>
      <c r="T743" s="300"/>
      <c r="U743" s="300"/>
      <c r="V743" s="312"/>
      <c r="W743" s="300"/>
      <c r="X743" s="317"/>
      <c r="Y743" s="308"/>
      <c r="Z743" s="318"/>
      <c r="AA743" s="308"/>
      <c r="AB743" s="300"/>
      <c r="AC743" s="300"/>
      <c r="AD743" s="723"/>
      <c r="AE743" s="723"/>
      <c r="AF743" s="723"/>
      <c r="AG743" s="241"/>
      <c r="AH743" s="241"/>
      <c r="AI743" s="241"/>
      <c r="AJ743" s="241"/>
      <c r="AK743" s="241"/>
      <c r="AL743" s="241"/>
      <c r="AM743" s="241"/>
      <c r="AN743" s="242"/>
      <c r="AO743" s="241"/>
      <c r="AP743" s="242"/>
      <c r="AQ743" s="241"/>
      <c r="AR743" s="242"/>
      <c r="AS743" s="241"/>
      <c r="AT743" s="242"/>
      <c r="AU743" s="241"/>
      <c r="AV743" s="242"/>
      <c r="AW743" s="241"/>
    </row>
    <row r="744" spans="1:49" ht="26.25">
      <c r="A744" s="312"/>
      <c r="B744" s="312"/>
      <c r="C744" s="312"/>
      <c r="D744" s="312"/>
      <c r="E744" s="312"/>
      <c r="F744" s="313"/>
      <c r="G744" s="304"/>
      <c r="H744" s="314"/>
      <c r="I744" s="300"/>
      <c r="J744" s="315"/>
      <c r="K744" s="315"/>
      <c r="L744" s="316"/>
      <c r="M744" s="300"/>
      <c r="N744" s="308"/>
      <c r="O744" s="300"/>
      <c r="P744" s="312"/>
      <c r="Q744" s="300"/>
      <c r="R744" s="312"/>
      <c r="S744" s="300"/>
      <c r="T744" s="300"/>
      <c r="U744" s="300"/>
      <c r="V744" s="312"/>
      <c r="W744" s="300"/>
      <c r="X744" s="317"/>
      <c r="Y744" s="308"/>
      <c r="Z744" s="318"/>
      <c r="AA744" s="308"/>
      <c r="AB744" s="300"/>
      <c r="AC744" s="300"/>
      <c r="AD744" s="723"/>
      <c r="AE744" s="723"/>
      <c r="AF744" s="723"/>
      <c r="AG744" s="241"/>
      <c r="AH744" s="241"/>
      <c r="AI744" s="241"/>
      <c r="AJ744" s="241"/>
      <c r="AK744" s="241"/>
      <c r="AL744" s="241"/>
      <c r="AM744" s="241"/>
      <c r="AN744" s="242"/>
      <c r="AO744" s="241"/>
      <c r="AP744" s="242"/>
      <c r="AQ744" s="241"/>
      <c r="AR744" s="242"/>
      <c r="AS744" s="241"/>
      <c r="AT744" s="242"/>
      <c r="AU744" s="241"/>
      <c r="AV744" s="242"/>
      <c r="AW744" s="241"/>
    </row>
    <row r="745" spans="1:49" ht="26.25">
      <c r="A745" s="312"/>
      <c r="B745" s="312"/>
      <c r="C745" s="312"/>
      <c r="D745" s="312"/>
      <c r="E745" s="312"/>
      <c r="F745" s="313"/>
      <c r="G745" s="304"/>
      <c r="H745" s="314"/>
      <c r="I745" s="300"/>
      <c r="J745" s="315"/>
      <c r="K745" s="315"/>
      <c r="L745" s="316"/>
      <c r="M745" s="300"/>
      <c r="N745" s="308"/>
      <c r="O745" s="300"/>
      <c r="P745" s="312"/>
      <c r="Q745" s="300"/>
      <c r="R745" s="312"/>
      <c r="S745" s="300"/>
      <c r="T745" s="300"/>
      <c r="U745" s="300"/>
      <c r="V745" s="312"/>
      <c r="W745" s="300"/>
      <c r="X745" s="317"/>
      <c r="Y745" s="308"/>
      <c r="Z745" s="318"/>
      <c r="AA745" s="308"/>
      <c r="AB745" s="300"/>
      <c r="AC745" s="300"/>
      <c r="AD745" s="723"/>
      <c r="AE745" s="723"/>
      <c r="AF745" s="723"/>
      <c r="AG745" s="241"/>
      <c r="AH745" s="241"/>
      <c r="AI745" s="241"/>
      <c r="AJ745" s="241"/>
      <c r="AK745" s="241"/>
      <c r="AL745" s="241"/>
      <c r="AM745" s="241"/>
      <c r="AN745" s="242"/>
      <c r="AO745" s="241"/>
      <c r="AP745" s="242"/>
      <c r="AQ745" s="241"/>
      <c r="AR745" s="242"/>
      <c r="AS745" s="241"/>
      <c r="AT745" s="242"/>
      <c r="AU745" s="241"/>
      <c r="AV745" s="242"/>
      <c r="AW745" s="241"/>
    </row>
    <row r="746" spans="1:49" ht="26.25">
      <c r="A746" s="312"/>
      <c r="B746" s="312"/>
      <c r="C746" s="312"/>
      <c r="D746" s="312"/>
      <c r="E746" s="312"/>
      <c r="F746" s="313"/>
      <c r="G746" s="304"/>
      <c r="H746" s="314"/>
      <c r="I746" s="300"/>
      <c r="J746" s="315"/>
      <c r="K746" s="315"/>
      <c r="L746" s="316"/>
      <c r="M746" s="300"/>
      <c r="N746" s="308"/>
      <c r="O746" s="300"/>
      <c r="P746" s="312"/>
      <c r="Q746" s="300"/>
      <c r="R746" s="312"/>
      <c r="S746" s="300"/>
      <c r="T746" s="300"/>
      <c r="U746" s="300"/>
      <c r="V746" s="312"/>
      <c r="W746" s="300"/>
      <c r="X746" s="317"/>
      <c r="Y746" s="308"/>
      <c r="Z746" s="318"/>
      <c r="AA746" s="308"/>
      <c r="AB746" s="300"/>
      <c r="AC746" s="300"/>
      <c r="AD746" s="723"/>
      <c r="AE746" s="723"/>
      <c r="AF746" s="723"/>
      <c r="AG746" s="241"/>
      <c r="AH746" s="241"/>
      <c r="AI746" s="241"/>
      <c r="AJ746" s="241"/>
      <c r="AK746" s="241"/>
      <c r="AL746" s="241"/>
      <c r="AM746" s="241"/>
      <c r="AN746" s="242"/>
      <c r="AO746" s="241"/>
      <c r="AP746" s="242"/>
      <c r="AQ746" s="241"/>
      <c r="AR746" s="242"/>
      <c r="AS746" s="241"/>
      <c r="AT746" s="242"/>
      <c r="AU746" s="241"/>
      <c r="AV746" s="242"/>
      <c r="AW746" s="241"/>
    </row>
    <row r="747" spans="1:49" ht="26.25">
      <c r="A747" s="312"/>
      <c r="B747" s="312"/>
      <c r="C747" s="312"/>
      <c r="D747" s="312"/>
      <c r="E747" s="312"/>
      <c r="F747" s="313"/>
      <c r="G747" s="304"/>
      <c r="H747" s="314"/>
      <c r="I747" s="300"/>
      <c r="J747" s="315"/>
      <c r="K747" s="315"/>
      <c r="L747" s="316"/>
      <c r="M747" s="300"/>
      <c r="N747" s="308"/>
      <c r="O747" s="300"/>
      <c r="P747" s="312"/>
      <c r="Q747" s="300"/>
      <c r="R747" s="312"/>
      <c r="S747" s="300"/>
      <c r="T747" s="300"/>
      <c r="U747" s="300"/>
      <c r="V747" s="312"/>
      <c r="W747" s="300"/>
      <c r="X747" s="317"/>
      <c r="Y747" s="308"/>
      <c r="Z747" s="318"/>
      <c r="AA747" s="308"/>
      <c r="AB747" s="300"/>
      <c r="AC747" s="300"/>
      <c r="AD747" s="723"/>
      <c r="AE747" s="723"/>
      <c r="AF747" s="723"/>
      <c r="AG747" s="241"/>
      <c r="AH747" s="241"/>
      <c r="AI747" s="241"/>
      <c r="AJ747" s="241"/>
      <c r="AK747" s="241"/>
      <c r="AL747" s="241"/>
      <c r="AM747" s="241"/>
      <c r="AN747" s="242"/>
      <c r="AO747" s="241"/>
      <c r="AP747" s="242"/>
      <c r="AQ747" s="241"/>
      <c r="AR747" s="242"/>
      <c r="AS747" s="241"/>
      <c r="AT747" s="242"/>
      <c r="AU747" s="241"/>
      <c r="AV747" s="242"/>
      <c r="AW747" s="241"/>
    </row>
    <row r="748" spans="1:49" ht="26.25">
      <c r="A748" s="312"/>
      <c r="B748" s="312"/>
      <c r="C748" s="312"/>
      <c r="D748" s="312"/>
      <c r="E748" s="312"/>
      <c r="F748" s="313"/>
      <c r="G748" s="304"/>
      <c r="H748" s="314"/>
      <c r="I748" s="300"/>
      <c r="J748" s="315"/>
      <c r="K748" s="315"/>
      <c r="L748" s="316"/>
      <c r="M748" s="300"/>
      <c r="N748" s="308"/>
      <c r="O748" s="300"/>
      <c r="P748" s="312"/>
      <c r="Q748" s="300"/>
      <c r="R748" s="312"/>
      <c r="S748" s="300"/>
      <c r="T748" s="300"/>
      <c r="U748" s="300"/>
      <c r="V748" s="312"/>
      <c r="W748" s="300"/>
      <c r="X748" s="317"/>
      <c r="Y748" s="308"/>
      <c r="Z748" s="318"/>
      <c r="AA748" s="308"/>
      <c r="AB748" s="300"/>
      <c r="AC748" s="300"/>
      <c r="AD748" s="723"/>
      <c r="AE748" s="723"/>
      <c r="AF748" s="723"/>
      <c r="AG748" s="241"/>
      <c r="AH748" s="241"/>
      <c r="AI748" s="241"/>
      <c r="AJ748" s="241"/>
      <c r="AK748" s="241"/>
      <c r="AL748" s="241"/>
      <c r="AM748" s="241"/>
      <c r="AN748" s="242"/>
      <c r="AO748" s="241"/>
      <c r="AP748" s="242"/>
      <c r="AQ748" s="241"/>
      <c r="AR748" s="242"/>
      <c r="AS748" s="241"/>
      <c r="AT748" s="242"/>
      <c r="AU748" s="241"/>
      <c r="AV748" s="242"/>
      <c r="AW748" s="241"/>
    </row>
    <row r="749" spans="1:49" ht="26.25">
      <c r="A749" s="312"/>
      <c r="B749" s="312"/>
      <c r="C749" s="312"/>
      <c r="D749" s="312"/>
      <c r="E749" s="312"/>
      <c r="F749" s="313"/>
      <c r="G749" s="304"/>
      <c r="H749" s="314"/>
      <c r="I749" s="300"/>
      <c r="J749" s="315"/>
      <c r="K749" s="315"/>
      <c r="L749" s="316"/>
      <c r="M749" s="300"/>
      <c r="N749" s="308"/>
      <c r="O749" s="300"/>
      <c r="P749" s="312"/>
      <c r="Q749" s="300"/>
      <c r="R749" s="312"/>
      <c r="S749" s="300"/>
      <c r="T749" s="300"/>
      <c r="U749" s="300"/>
      <c r="V749" s="312"/>
      <c r="W749" s="300"/>
      <c r="X749" s="317"/>
      <c r="Y749" s="308"/>
      <c r="Z749" s="318"/>
      <c r="AA749" s="308"/>
      <c r="AB749" s="300"/>
      <c r="AC749" s="300"/>
      <c r="AD749" s="723"/>
      <c r="AE749" s="723"/>
      <c r="AF749" s="723"/>
      <c r="AG749" s="241"/>
      <c r="AH749" s="241"/>
      <c r="AI749" s="241"/>
      <c r="AJ749" s="241"/>
      <c r="AK749" s="241"/>
      <c r="AL749" s="241"/>
      <c r="AM749" s="241"/>
      <c r="AN749" s="242"/>
      <c r="AO749" s="241"/>
      <c r="AP749" s="242"/>
      <c r="AQ749" s="241"/>
      <c r="AR749" s="242"/>
      <c r="AS749" s="241"/>
      <c r="AT749" s="242"/>
      <c r="AU749" s="241"/>
      <c r="AV749" s="242"/>
      <c r="AW749" s="241"/>
    </row>
    <row r="750" spans="1:49" ht="26.25">
      <c r="A750" s="312"/>
      <c r="B750" s="312"/>
      <c r="C750" s="312"/>
      <c r="D750" s="312"/>
      <c r="E750" s="312"/>
      <c r="F750" s="313"/>
      <c r="G750" s="304"/>
      <c r="H750" s="314"/>
      <c r="I750" s="300"/>
      <c r="J750" s="315"/>
      <c r="K750" s="315"/>
      <c r="L750" s="316"/>
      <c r="M750" s="300"/>
      <c r="N750" s="308"/>
      <c r="O750" s="300"/>
      <c r="P750" s="312"/>
      <c r="Q750" s="300"/>
      <c r="R750" s="312"/>
      <c r="S750" s="300"/>
      <c r="T750" s="300"/>
      <c r="U750" s="300"/>
      <c r="V750" s="312"/>
      <c r="W750" s="300"/>
      <c r="X750" s="317"/>
      <c r="Y750" s="308"/>
      <c r="Z750" s="318"/>
      <c r="AA750" s="308"/>
      <c r="AB750" s="300"/>
      <c r="AC750" s="300"/>
      <c r="AD750" s="723"/>
      <c r="AE750" s="723"/>
      <c r="AF750" s="723"/>
      <c r="AG750" s="241"/>
      <c r="AH750" s="241"/>
      <c r="AI750" s="241"/>
      <c r="AJ750" s="241"/>
      <c r="AK750" s="241"/>
      <c r="AL750" s="241"/>
      <c r="AM750" s="241"/>
      <c r="AN750" s="242"/>
      <c r="AO750" s="241"/>
      <c r="AP750" s="242"/>
      <c r="AQ750" s="241"/>
      <c r="AR750" s="242"/>
      <c r="AS750" s="241"/>
      <c r="AT750" s="242"/>
      <c r="AU750" s="241"/>
      <c r="AV750" s="242"/>
      <c r="AW750" s="241"/>
    </row>
    <row r="751" spans="1:49" ht="26.25">
      <c r="A751" s="312"/>
      <c r="B751" s="312"/>
      <c r="C751" s="312"/>
      <c r="D751" s="312"/>
      <c r="E751" s="312"/>
      <c r="F751" s="313"/>
      <c r="G751" s="304"/>
      <c r="H751" s="314"/>
      <c r="I751" s="300"/>
      <c r="J751" s="315"/>
      <c r="K751" s="315"/>
      <c r="L751" s="316"/>
      <c r="M751" s="300"/>
      <c r="N751" s="308"/>
      <c r="O751" s="300"/>
      <c r="P751" s="312"/>
      <c r="Q751" s="300"/>
      <c r="R751" s="312"/>
      <c r="S751" s="300"/>
      <c r="T751" s="300"/>
      <c r="U751" s="300"/>
      <c r="V751" s="312"/>
      <c r="W751" s="300"/>
      <c r="X751" s="317"/>
      <c r="Y751" s="308"/>
      <c r="Z751" s="318"/>
      <c r="AA751" s="308"/>
      <c r="AB751" s="300"/>
      <c r="AC751" s="300"/>
      <c r="AD751" s="723"/>
      <c r="AE751" s="723"/>
      <c r="AF751" s="723"/>
      <c r="AG751" s="241"/>
      <c r="AH751" s="241"/>
      <c r="AI751" s="241"/>
      <c r="AJ751" s="241"/>
      <c r="AK751" s="241"/>
      <c r="AL751" s="241"/>
      <c r="AM751" s="241"/>
      <c r="AN751" s="242"/>
      <c r="AO751" s="241"/>
      <c r="AP751" s="242"/>
      <c r="AQ751" s="241"/>
      <c r="AR751" s="242"/>
      <c r="AS751" s="241"/>
      <c r="AT751" s="242"/>
      <c r="AU751" s="241"/>
      <c r="AV751" s="242"/>
      <c r="AW751" s="241"/>
    </row>
    <row r="752" spans="1:49" ht="26.25">
      <c r="A752" s="312"/>
      <c r="B752" s="312"/>
      <c r="C752" s="312"/>
      <c r="D752" s="312"/>
      <c r="E752" s="312"/>
      <c r="F752" s="313"/>
      <c r="G752" s="304"/>
      <c r="H752" s="314"/>
      <c r="I752" s="300"/>
      <c r="J752" s="315"/>
      <c r="K752" s="315"/>
      <c r="L752" s="316"/>
      <c r="M752" s="300"/>
      <c r="N752" s="308"/>
      <c r="O752" s="300"/>
      <c r="P752" s="312"/>
      <c r="Q752" s="300"/>
      <c r="R752" s="312"/>
      <c r="S752" s="300"/>
      <c r="T752" s="300"/>
      <c r="U752" s="300"/>
      <c r="V752" s="312"/>
      <c r="W752" s="300"/>
      <c r="X752" s="317"/>
      <c r="Y752" s="308"/>
      <c r="Z752" s="318"/>
      <c r="AA752" s="308"/>
      <c r="AB752" s="300"/>
      <c r="AC752" s="300"/>
      <c r="AD752" s="723"/>
      <c r="AE752" s="723"/>
      <c r="AF752" s="723"/>
      <c r="AG752" s="241"/>
      <c r="AH752" s="241"/>
      <c r="AI752" s="241"/>
      <c r="AJ752" s="241"/>
      <c r="AK752" s="241"/>
      <c r="AL752" s="241"/>
      <c r="AM752" s="241"/>
      <c r="AN752" s="242"/>
      <c r="AO752" s="241"/>
      <c r="AP752" s="242"/>
      <c r="AQ752" s="241"/>
      <c r="AR752" s="242"/>
      <c r="AS752" s="241"/>
      <c r="AT752" s="242"/>
      <c r="AU752" s="241"/>
      <c r="AV752" s="242"/>
      <c r="AW752" s="241"/>
    </row>
    <row r="753" spans="1:49" ht="26.25">
      <c r="A753" s="312"/>
      <c r="B753" s="312"/>
      <c r="C753" s="312"/>
      <c r="D753" s="312"/>
      <c r="E753" s="312"/>
      <c r="F753" s="313"/>
      <c r="G753" s="304"/>
      <c r="H753" s="314"/>
      <c r="I753" s="300"/>
      <c r="J753" s="315"/>
      <c r="K753" s="315"/>
      <c r="L753" s="316"/>
      <c r="M753" s="300"/>
      <c r="N753" s="308"/>
      <c r="O753" s="300"/>
      <c r="P753" s="312"/>
      <c r="Q753" s="300"/>
      <c r="R753" s="312"/>
      <c r="S753" s="300"/>
      <c r="T753" s="300"/>
      <c r="U753" s="300"/>
      <c r="V753" s="312"/>
      <c r="W753" s="300"/>
      <c r="X753" s="317"/>
      <c r="Y753" s="308"/>
      <c r="Z753" s="318"/>
      <c r="AA753" s="308"/>
      <c r="AB753" s="300"/>
      <c r="AC753" s="300"/>
      <c r="AD753" s="723"/>
      <c r="AE753" s="723"/>
      <c r="AF753" s="723"/>
      <c r="AG753" s="241"/>
      <c r="AH753" s="241"/>
      <c r="AI753" s="241"/>
      <c r="AJ753" s="241"/>
      <c r="AK753" s="241"/>
      <c r="AL753" s="241"/>
      <c r="AM753" s="241"/>
      <c r="AN753" s="242"/>
      <c r="AO753" s="241"/>
      <c r="AP753" s="242"/>
      <c r="AQ753" s="241"/>
      <c r="AR753" s="242"/>
      <c r="AS753" s="241"/>
      <c r="AT753" s="242"/>
      <c r="AU753" s="241"/>
      <c r="AV753" s="242"/>
      <c r="AW753" s="241"/>
    </row>
    <row r="754" spans="1:49" ht="26.25">
      <c r="A754" s="312"/>
      <c r="B754" s="312"/>
      <c r="C754" s="312"/>
      <c r="D754" s="312"/>
      <c r="E754" s="312"/>
      <c r="F754" s="313"/>
      <c r="G754" s="304"/>
      <c r="H754" s="314"/>
      <c r="I754" s="300"/>
      <c r="J754" s="315"/>
      <c r="K754" s="315"/>
      <c r="L754" s="316"/>
      <c r="M754" s="300"/>
      <c r="N754" s="308"/>
      <c r="O754" s="300"/>
      <c r="P754" s="312"/>
      <c r="Q754" s="300"/>
      <c r="R754" s="312"/>
      <c r="S754" s="300"/>
      <c r="T754" s="300"/>
      <c r="U754" s="300"/>
      <c r="V754" s="312"/>
      <c r="W754" s="300"/>
      <c r="X754" s="317"/>
      <c r="Y754" s="308"/>
      <c r="Z754" s="318"/>
      <c r="AA754" s="308"/>
      <c r="AB754" s="300"/>
      <c r="AC754" s="300"/>
      <c r="AD754" s="723"/>
      <c r="AE754" s="723"/>
      <c r="AF754" s="723"/>
      <c r="AG754" s="241"/>
      <c r="AH754" s="241"/>
      <c r="AI754" s="241"/>
      <c r="AJ754" s="241"/>
      <c r="AK754" s="241"/>
      <c r="AL754" s="241"/>
      <c r="AM754" s="241"/>
      <c r="AN754" s="242"/>
      <c r="AO754" s="241"/>
      <c r="AP754" s="242"/>
      <c r="AQ754" s="241"/>
      <c r="AR754" s="242"/>
      <c r="AS754" s="241"/>
      <c r="AT754" s="242"/>
      <c r="AU754" s="241"/>
      <c r="AV754" s="242"/>
      <c r="AW754" s="241"/>
    </row>
    <row r="755" spans="1:49" ht="26.25">
      <c r="A755" s="312"/>
      <c r="B755" s="312"/>
      <c r="C755" s="312"/>
      <c r="D755" s="312"/>
      <c r="E755" s="312"/>
      <c r="F755" s="313"/>
      <c r="G755" s="304"/>
      <c r="H755" s="314"/>
      <c r="I755" s="300"/>
      <c r="J755" s="315"/>
      <c r="K755" s="315"/>
      <c r="L755" s="316"/>
      <c r="M755" s="300"/>
      <c r="N755" s="308"/>
      <c r="O755" s="300"/>
      <c r="P755" s="312"/>
      <c r="Q755" s="300"/>
      <c r="R755" s="312"/>
      <c r="S755" s="300"/>
      <c r="T755" s="300"/>
      <c r="U755" s="300"/>
      <c r="V755" s="312"/>
      <c r="W755" s="300"/>
      <c r="X755" s="317"/>
      <c r="Y755" s="308"/>
      <c r="Z755" s="318"/>
      <c r="AA755" s="308"/>
      <c r="AB755" s="300"/>
      <c r="AC755" s="300"/>
      <c r="AD755" s="723"/>
      <c r="AE755" s="723"/>
      <c r="AF755" s="723"/>
      <c r="AG755" s="241"/>
      <c r="AH755" s="241"/>
      <c r="AI755" s="241"/>
      <c r="AJ755" s="241"/>
      <c r="AK755" s="241"/>
      <c r="AL755" s="241"/>
      <c r="AM755" s="241"/>
      <c r="AN755" s="242"/>
      <c r="AO755" s="241"/>
      <c r="AP755" s="242"/>
      <c r="AQ755" s="241"/>
      <c r="AR755" s="242"/>
      <c r="AS755" s="241"/>
      <c r="AT755" s="242"/>
      <c r="AU755" s="241"/>
      <c r="AV755" s="242"/>
      <c r="AW755" s="241"/>
    </row>
    <row r="756" spans="1:49" ht="26.25">
      <c r="A756" s="312"/>
      <c r="B756" s="312"/>
      <c r="C756" s="312"/>
      <c r="D756" s="312"/>
      <c r="E756" s="312"/>
      <c r="F756" s="313"/>
      <c r="G756" s="304"/>
      <c r="H756" s="314"/>
      <c r="I756" s="300"/>
      <c r="J756" s="315"/>
      <c r="K756" s="315"/>
      <c r="L756" s="316"/>
      <c r="M756" s="300"/>
      <c r="N756" s="308"/>
      <c r="O756" s="300"/>
      <c r="P756" s="312"/>
      <c r="Q756" s="300"/>
      <c r="R756" s="312"/>
      <c r="S756" s="300"/>
      <c r="T756" s="300"/>
      <c r="U756" s="300"/>
      <c r="V756" s="312"/>
      <c r="W756" s="300"/>
      <c r="X756" s="317"/>
      <c r="Y756" s="308"/>
      <c r="Z756" s="318"/>
      <c r="AA756" s="308"/>
      <c r="AB756" s="300"/>
      <c r="AC756" s="300"/>
      <c r="AD756" s="723"/>
      <c r="AE756" s="723"/>
      <c r="AF756" s="723"/>
      <c r="AG756" s="241"/>
      <c r="AH756" s="241"/>
      <c r="AI756" s="241"/>
      <c r="AJ756" s="241"/>
      <c r="AK756" s="241"/>
      <c r="AL756" s="241"/>
      <c r="AM756" s="241"/>
      <c r="AN756" s="242"/>
      <c r="AO756" s="241"/>
      <c r="AP756" s="242"/>
      <c r="AQ756" s="241"/>
      <c r="AR756" s="242"/>
      <c r="AS756" s="241"/>
      <c r="AT756" s="242"/>
      <c r="AU756" s="241"/>
      <c r="AV756" s="242"/>
      <c r="AW756" s="241"/>
    </row>
    <row r="757" spans="1:49" ht="26.25">
      <c r="A757" s="312"/>
      <c r="B757" s="312"/>
      <c r="C757" s="312"/>
      <c r="D757" s="312"/>
      <c r="E757" s="312"/>
      <c r="F757" s="313"/>
      <c r="G757" s="304"/>
      <c r="H757" s="314"/>
      <c r="I757" s="300"/>
      <c r="J757" s="315"/>
      <c r="K757" s="315"/>
      <c r="L757" s="316"/>
      <c r="M757" s="300"/>
      <c r="N757" s="308"/>
      <c r="O757" s="300"/>
      <c r="P757" s="312"/>
      <c r="Q757" s="300"/>
      <c r="R757" s="312"/>
      <c r="S757" s="300"/>
      <c r="T757" s="300"/>
      <c r="U757" s="300"/>
      <c r="V757" s="312"/>
      <c r="W757" s="300"/>
      <c r="X757" s="317"/>
      <c r="Y757" s="308"/>
      <c r="Z757" s="318"/>
      <c r="AA757" s="308"/>
      <c r="AB757" s="300"/>
      <c r="AC757" s="300"/>
      <c r="AD757" s="723"/>
      <c r="AE757" s="723"/>
      <c r="AF757" s="723"/>
      <c r="AG757" s="241"/>
      <c r="AH757" s="241"/>
      <c r="AI757" s="241"/>
      <c r="AJ757" s="241"/>
      <c r="AK757" s="241"/>
      <c r="AL757" s="241"/>
      <c r="AM757" s="241"/>
      <c r="AN757" s="242"/>
      <c r="AO757" s="241"/>
      <c r="AP757" s="242"/>
      <c r="AQ757" s="241"/>
      <c r="AR757" s="242"/>
      <c r="AS757" s="241"/>
      <c r="AT757" s="242"/>
      <c r="AU757" s="241"/>
      <c r="AV757" s="242"/>
      <c r="AW757" s="241"/>
    </row>
    <row r="758" spans="1:49" ht="26.25">
      <c r="A758" s="312"/>
      <c r="B758" s="312"/>
      <c r="C758" s="312"/>
      <c r="D758" s="312"/>
      <c r="E758" s="312"/>
      <c r="F758" s="313"/>
      <c r="G758" s="304"/>
      <c r="H758" s="314"/>
      <c r="I758" s="300"/>
      <c r="J758" s="315"/>
      <c r="K758" s="315"/>
      <c r="L758" s="316"/>
      <c r="M758" s="300"/>
      <c r="N758" s="308"/>
      <c r="O758" s="300"/>
      <c r="P758" s="312"/>
      <c r="Q758" s="300"/>
      <c r="R758" s="312"/>
      <c r="S758" s="300"/>
      <c r="T758" s="300"/>
      <c r="U758" s="300"/>
      <c r="V758" s="312"/>
      <c r="W758" s="300"/>
      <c r="X758" s="317"/>
      <c r="Y758" s="308"/>
      <c r="Z758" s="318"/>
      <c r="AA758" s="308"/>
      <c r="AB758" s="300"/>
      <c r="AC758" s="300"/>
      <c r="AD758" s="723"/>
      <c r="AE758" s="723"/>
      <c r="AF758" s="723"/>
      <c r="AG758" s="241"/>
      <c r="AH758" s="241"/>
      <c r="AI758" s="241"/>
      <c r="AJ758" s="241"/>
      <c r="AK758" s="241"/>
      <c r="AL758" s="241"/>
      <c r="AM758" s="241"/>
      <c r="AN758" s="242"/>
      <c r="AO758" s="241"/>
      <c r="AP758" s="242"/>
      <c r="AQ758" s="241"/>
      <c r="AR758" s="242"/>
      <c r="AS758" s="241"/>
      <c r="AT758" s="242"/>
      <c r="AU758" s="241"/>
      <c r="AV758" s="242"/>
      <c r="AW758" s="241"/>
    </row>
    <row r="759" spans="1:49" ht="26.25">
      <c r="A759" s="312"/>
      <c r="B759" s="312"/>
      <c r="C759" s="312"/>
      <c r="D759" s="312"/>
      <c r="E759" s="312"/>
      <c r="F759" s="313"/>
      <c r="G759" s="304"/>
      <c r="H759" s="314"/>
      <c r="I759" s="300"/>
      <c r="J759" s="315"/>
      <c r="K759" s="315"/>
      <c r="L759" s="316"/>
      <c r="M759" s="300"/>
      <c r="N759" s="308"/>
      <c r="O759" s="300"/>
      <c r="P759" s="312"/>
      <c r="Q759" s="300"/>
      <c r="R759" s="312"/>
      <c r="S759" s="300"/>
      <c r="T759" s="300"/>
      <c r="U759" s="300"/>
      <c r="V759" s="312"/>
      <c r="W759" s="300"/>
      <c r="X759" s="317"/>
      <c r="Y759" s="308"/>
      <c r="Z759" s="318"/>
      <c r="AA759" s="308"/>
      <c r="AB759" s="300"/>
      <c r="AC759" s="300"/>
      <c r="AD759" s="723"/>
      <c r="AE759" s="723"/>
      <c r="AF759" s="723"/>
      <c r="AG759" s="241"/>
      <c r="AH759" s="241"/>
      <c r="AI759" s="241"/>
      <c r="AJ759" s="241"/>
      <c r="AK759" s="241"/>
      <c r="AL759" s="241"/>
      <c r="AM759" s="241"/>
      <c r="AN759" s="242"/>
      <c r="AO759" s="241"/>
      <c r="AP759" s="242"/>
      <c r="AQ759" s="241"/>
      <c r="AR759" s="242"/>
      <c r="AS759" s="241"/>
      <c r="AT759" s="242"/>
      <c r="AU759" s="241"/>
      <c r="AV759" s="242"/>
      <c r="AW759" s="241"/>
    </row>
    <row r="760" spans="1:49" ht="26.25">
      <c r="A760" s="312"/>
      <c r="B760" s="312"/>
      <c r="C760" s="312"/>
      <c r="D760" s="312"/>
      <c r="E760" s="312"/>
      <c r="F760" s="313"/>
      <c r="G760" s="304"/>
      <c r="H760" s="314"/>
      <c r="I760" s="300"/>
      <c r="J760" s="315"/>
      <c r="K760" s="315"/>
      <c r="L760" s="316"/>
      <c r="M760" s="300"/>
      <c r="N760" s="308"/>
      <c r="O760" s="300"/>
      <c r="P760" s="312"/>
      <c r="Q760" s="300"/>
      <c r="R760" s="312"/>
      <c r="S760" s="300"/>
      <c r="T760" s="300"/>
      <c r="U760" s="300"/>
      <c r="V760" s="312"/>
      <c r="W760" s="300"/>
      <c r="X760" s="317"/>
      <c r="Y760" s="308"/>
      <c r="Z760" s="318"/>
      <c r="AA760" s="308"/>
      <c r="AB760" s="300"/>
      <c r="AC760" s="300"/>
      <c r="AD760" s="723"/>
      <c r="AE760" s="723"/>
      <c r="AF760" s="723"/>
      <c r="AG760" s="241"/>
      <c r="AH760" s="241"/>
      <c r="AI760" s="241"/>
      <c r="AJ760" s="241"/>
      <c r="AK760" s="241"/>
      <c r="AL760" s="241"/>
      <c r="AM760" s="241"/>
      <c r="AN760" s="242"/>
      <c r="AO760" s="241"/>
      <c r="AP760" s="242"/>
      <c r="AQ760" s="241"/>
      <c r="AR760" s="242"/>
      <c r="AS760" s="241"/>
      <c r="AT760" s="242"/>
      <c r="AU760" s="241"/>
      <c r="AV760" s="242"/>
      <c r="AW760" s="241"/>
    </row>
    <row r="761" spans="1:49" ht="26.25">
      <c r="A761" s="312"/>
      <c r="B761" s="312"/>
      <c r="C761" s="312"/>
      <c r="D761" s="312"/>
      <c r="E761" s="312"/>
      <c r="F761" s="313"/>
      <c r="G761" s="304"/>
      <c r="H761" s="314"/>
      <c r="I761" s="300"/>
      <c r="J761" s="315"/>
      <c r="K761" s="315"/>
      <c r="L761" s="316"/>
      <c r="M761" s="300"/>
      <c r="N761" s="308"/>
      <c r="O761" s="300"/>
      <c r="P761" s="312"/>
      <c r="Q761" s="300"/>
      <c r="R761" s="312"/>
      <c r="S761" s="300"/>
      <c r="T761" s="300"/>
      <c r="U761" s="300"/>
      <c r="V761" s="312"/>
      <c r="W761" s="300"/>
      <c r="X761" s="317"/>
      <c r="Y761" s="308"/>
      <c r="Z761" s="318"/>
      <c r="AA761" s="308"/>
      <c r="AB761" s="300"/>
      <c r="AC761" s="300"/>
      <c r="AD761" s="723"/>
      <c r="AE761" s="723"/>
      <c r="AF761" s="723"/>
      <c r="AG761" s="241"/>
      <c r="AH761" s="241"/>
      <c r="AI761" s="241"/>
      <c r="AJ761" s="241"/>
      <c r="AK761" s="241"/>
      <c r="AL761" s="241"/>
      <c r="AM761" s="241"/>
      <c r="AN761" s="242"/>
      <c r="AO761" s="241"/>
      <c r="AP761" s="242"/>
      <c r="AQ761" s="241"/>
      <c r="AR761" s="242"/>
      <c r="AS761" s="241"/>
      <c r="AT761" s="242"/>
      <c r="AU761" s="241"/>
      <c r="AV761" s="242"/>
      <c r="AW761" s="241"/>
    </row>
    <row r="762" spans="1:49" ht="26.25">
      <c r="A762" s="312"/>
      <c r="B762" s="312"/>
      <c r="C762" s="312"/>
      <c r="D762" s="312"/>
      <c r="E762" s="312"/>
      <c r="F762" s="313"/>
      <c r="G762" s="304"/>
      <c r="H762" s="314"/>
      <c r="I762" s="300"/>
      <c r="J762" s="315"/>
      <c r="K762" s="315"/>
      <c r="L762" s="316"/>
      <c r="M762" s="300"/>
      <c r="N762" s="308"/>
      <c r="O762" s="300"/>
      <c r="P762" s="312"/>
      <c r="Q762" s="300"/>
      <c r="R762" s="312"/>
      <c r="S762" s="300"/>
      <c r="T762" s="300"/>
      <c r="U762" s="300"/>
      <c r="V762" s="312"/>
      <c r="W762" s="300"/>
      <c r="X762" s="317"/>
      <c r="Y762" s="308"/>
      <c r="Z762" s="318"/>
      <c r="AA762" s="308"/>
      <c r="AB762" s="300"/>
      <c r="AC762" s="300"/>
      <c r="AD762" s="723"/>
      <c r="AE762" s="723"/>
      <c r="AF762" s="723"/>
      <c r="AG762" s="241"/>
      <c r="AH762" s="241"/>
      <c r="AI762" s="241"/>
      <c r="AJ762" s="241"/>
      <c r="AK762" s="241"/>
      <c r="AL762" s="241"/>
      <c r="AM762" s="241"/>
      <c r="AN762" s="242"/>
      <c r="AO762" s="241"/>
      <c r="AP762" s="242"/>
      <c r="AQ762" s="241"/>
      <c r="AR762" s="242"/>
      <c r="AS762" s="241"/>
      <c r="AT762" s="242"/>
      <c r="AU762" s="241"/>
      <c r="AV762" s="242"/>
      <c r="AW762" s="241"/>
    </row>
    <row r="763" spans="1:49" ht="26.25">
      <c r="A763" s="312"/>
      <c r="B763" s="312"/>
      <c r="C763" s="312"/>
      <c r="D763" s="312"/>
      <c r="E763" s="312"/>
      <c r="F763" s="313"/>
      <c r="G763" s="304"/>
      <c r="H763" s="314"/>
      <c r="I763" s="300"/>
      <c r="J763" s="315"/>
      <c r="K763" s="315"/>
      <c r="L763" s="316"/>
      <c r="M763" s="300"/>
      <c r="N763" s="308"/>
      <c r="O763" s="300"/>
      <c r="P763" s="312"/>
      <c r="Q763" s="300"/>
      <c r="R763" s="312"/>
      <c r="S763" s="300"/>
      <c r="T763" s="300"/>
      <c r="U763" s="300"/>
      <c r="V763" s="312"/>
      <c r="W763" s="300"/>
      <c r="X763" s="317"/>
      <c r="Y763" s="308"/>
      <c r="Z763" s="318"/>
      <c r="AA763" s="308"/>
      <c r="AB763" s="300"/>
      <c r="AC763" s="300"/>
      <c r="AD763" s="723"/>
      <c r="AE763" s="723"/>
      <c r="AF763" s="723"/>
      <c r="AG763" s="241"/>
      <c r="AH763" s="241"/>
      <c r="AI763" s="241"/>
      <c r="AJ763" s="241"/>
      <c r="AK763" s="241"/>
      <c r="AL763" s="241"/>
      <c r="AM763" s="241"/>
      <c r="AN763" s="242"/>
      <c r="AO763" s="241"/>
      <c r="AP763" s="242"/>
      <c r="AQ763" s="241"/>
      <c r="AR763" s="242"/>
      <c r="AS763" s="241"/>
      <c r="AT763" s="242"/>
      <c r="AU763" s="241"/>
      <c r="AV763" s="242"/>
      <c r="AW763" s="241"/>
    </row>
    <row r="764" spans="1:49" ht="26.25">
      <c r="A764" s="312"/>
      <c r="B764" s="312"/>
      <c r="C764" s="312"/>
      <c r="D764" s="312"/>
      <c r="E764" s="312"/>
      <c r="F764" s="313"/>
      <c r="G764" s="304"/>
      <c r="H764" s="314"/>
      <c r="I764" s="300"/>
      <c r="J764" s="315"/>
      <c r="K764" s="315"/>
      <c r="L764" s="316"/>
      <c r="M764" s="300"/>
      <c r="N764" s="308"/>
      <c r="O764" s="300"/>
      <c r="P764" s="312"/>
      <c r="Q764" s="300"/>
      <c r="R764" s="312"/>
      <c r="S764" s="300"/>
      <c r="T764" s="300"/>
      <c r="U764" s="300"/>
      <c r="V764" s="312"/>
      <c r="W764" s="300"/>
      <c r="X764" s="317"/>
      <c r="Y764" s="308"/>
      <c r="Z764" s="318"/>
      <c r="AA764" s="308"/>
      <c r="AB764" s="300"/>
      <c r="AC764" s="300"/>
      <c r="AD764" s="723"/>
      <c r="AE764" s="723"/>
      <c r="AF764" s="723"/>
      <c r="AG764" s="241"/>
      <c r="AH764" s="241"/>
      <c r="AI764" s="241"/>
      <c r="AJ764" s="241"/>
      <c r="AK764" s="241"/>
      <c r="AL764" s="241"/>
      <c r="AM764" s="241"/>
      <c r="AN764" s="242"/>
      <c r="AO764" s="241"/>
      <c r="AP764" s="242"/>
      <c r="AQ764" s="241"/>
      <c r="AR764" s="242"/>
      <c r="AS764" s="241"/>
      <c r="AT764" s="242"/>
      <c r="AU764" s="241"/>
      <c r="AV764" s="242"/>
      <c r="AW764" s="241"/>
    </row>
    <row r="765" spans="1:49" ht="26.25">
      <c r="A765" s="312"/>
      <c r="B765" s="312"/>
      <c r="C765" s="312"/>
      <c r="D765" s="312"/>
      <c r="E765" s="312"/>
      <c r="F765" s="313"/>
      <c r="G765" s="304"/>
      <c r="H765" s="314"/>
      <c r="I765" s="300"/>
      <c r="J765" s="315"/>
      <c r="K765" s="315"/>
      <c r="L765" s="316"/>
      <c r="M765" s="300"/>
      <c r="N765" s="308"/>
      <c r="O765" s="300"/>
      <c r="P765" s="312"/>
      <c r="Q765" s="300"/>
      <c r="R765" s="312"/>
      <c r="S765" s="300"/>
      <c r="T765" s="300"/>
      <c r="U765" s="300"/>
      <c r="V765" s="312"/>
      <c r="W765" s="300"/>
      <c r="X765" s="317"/>
      <c r="Y765" s="308"/>
      <c r="Z765" s="318"/>
      <c r="AA765" s="308"/>
      <c r="AB765" s="300"/>
      <c r="AC765" s="300"/>
      <c r="AD765" s="723"/>
      <c r="AE765" s="723"/>
      <c r="AF765" s="723"/>
      <c r="AG765" s="241"/>
      <c r="AH765" s="241"/>
      <c r="AI765" s="241"/>
      <c r="AJ765" s="241"/>
      <c r="AK765" s="241"/>
      <c r="AL765" s="241"/>
      <c r="AM765" s="241"/>
      <c r="AN765" s="242"/>
      <c r="AO765" s="241"/>
      <c r="AP765" s="242"/>
      <c r="AQ765" s="241"/>
      <c r="AR765" s="242"/>
      <c r="AS765" s="241"/>
      <c r="AT765" s="242"/>
      <c r="AU765" s="241"/>
      <c r="AV765" s="242"/>
      <c r="AW765" s="241"/>
    </row>
    <row r="766" spans="1:49" ht="26.25">
      <c r="A766" s="312"/>
      <c r="B766" s="312"/>
      <c r="C766" s="312"/>
      <c r="D766" s="312"/>
      <c r="E766" s="312"/>
      <c r="F766" s="313"/>
      <c r="G766" s="304"/>
      <c r="H766" s="314"/>
      <c r="I766" s="300"/>
      <c r="J766" s="315"/>
      <c r="K766" s="315"/>
      <c r="L766" s="316"/>
      <c r="M766" s="300"/>
      <c r="N766" s="308"/>
      <c r="O766" s="300"/>
      <c r="P766" s="312"/>
      <c r="Q766" s="300"/>
      <c r="R766" s="312"/>
      <c r="S766" s="300"/>
      <c r="T766" s="300"/>
      <c r="U766" s="300"/>
      <c r="V766" s="312"/>
      <c r="W766" s="300"/>
      <c r="X766" s="317"/>
      <c r="Y766" s="308"/>
      <c r="Z766" s="318"/>
      <c r="AA766" s="308"/>
      <c r="AB766" s="300"/>
      <c r="AC766" s="300"/>
      <c r="AD766" s="723"/>
      <c r="AE766" s="723"/>
      <c r="AF766" s="723"/>
      <c r="AG766" s="241"/>
      <c r="AH766" s="241"/>
      <c r="AI766" s="241"/>
      <c r="AJ766" s="241"/>
      <c r="AK766" s="241"/>
      <c r="AL766" s="241"/>
      <c r="AM766" s="241"/>
      <c r="AN766" s="242"/>
      <c r="AO766" s="241"/>
      <c r="AP766" s="242"/>
      <c r="AQ766" s="241"/>
      <c r="AR766" s="242"/>
      <c r="AS766" s="241"/>
      <c r="AT766" s="242"/>
      <c r="AU766" s="241"/>
      <c r="AV766" s="242"/>
      <c r="AW766" s="241"/>
    </row>
    <row r="767" spans="1:49" ht="26.25">
      <c r="A767" s="312"/>
      <c r="B767" s="312"/>
      <c r="C767" s="312"/>
      <c r="D767" s="312"/>
      <c r="E767" s="312"/>
      <c r="F767" s="313"/>
      <c r="G767" s="304"/>
      <c r="H767" s="314"/>
      <c r="I767" s="300"/>
      <c r="J767" s="315"/>
      <c r="K767" s="315"/>
      <c r="L767" s="316"/>
      <c r="M767" s="300"/>
      <c r="N767" s="308"/>
      <c r="O767" s="300"/>
      <c r="P767" s="312"/>
      <c r="Q767" s="300"/>
      <c r="R767" s="312"/>
      <c r="S767" s="300"/>
      <c r="T767" s="300"/>
      <c r="U767" s="300"/>
      <c r="V767" s="312"/>
      <c r="W767" s="300"/>
      <c r="X767" s="317"/>
      <c r="Y767" s="308"/>
      <c r="Z767" s="318"/>
      <c r="AA767" s="308"/>
      <c r="AB767" s="300"/>
      <c r="AC767" s="300"/>
      <c r="AD767" s="723"/>
      <c r="AE767" s="723"/>
      <c r="AF767" s="723"/>
      <c r="AG767" s="241"/>
      <c r="AH767" s="241"/>
      <c r="AI767" s="241"/>
      <c r="AJ767" s="241"/>
      <c r="AK767" s="241"/>
      <c r="AL767" s="241"/>
      <c r="AM767" s="241"/>
      <c r="AN767" s="242"/>
      <c r="AO767" s="241"/>
      <c r="AP767" s="242"/>
      <c r="AQ767" s="241"/>
      <c r="AR767" s="242"/>
      <c r="AS767" s="241"/>
      <c r="AT767" s="242"/>
      <c r="AU767" s="241"/>
      <c r="AV767" s="242"/>
      <c r="AW767" s="241"/>
    </row>
    <row r="768" spans="1:49" ht="26.25">
      <c r="A768" s="312"/>
      <c r="B768" s="312"/>
      <c r="C768" s="312"/>
      <c r="D768" s="312"/>
      <c r="E768" s="312"/>
      <c r="F768" s="313"/>
      <c r="G768" s="304"/>
      <c r="H768" s="314"/>
      <c r="I768" s="300"/>
      <c r="J768" s="315"/>
      <c r="K768" s="315"/>
      <c r="L768" s="316"/>
      <c r="M768" s="300"/>
      <c r="N768" s="308"/>
      <c r="O768" s="300"/>
      <c r="P768" s="312"/>
      <c r="Q768" s="300"/>
      <c r="R768" s="312"/>
      <c r="S768" s="300"/>
      <c r="T768" s="300"/>
      <c r="U768" s="300"/>
      <c r="V768" s="312"/>
      <c r="W768" s="300"/>
      <c r="X768" s="317"/>
      <c r="Y768" s="308"/>
      <c r="Z768" s="318"/>
      <c r="AA768" s="308"/>
      <c r="AB768" s="300"/>
      <c r="AC768" s="300"/>
      <c r="AD768" s="723"/>
      <c r="AE768" s="723"/>
      <c r="AF768" s="723"/>
      <c r="AG768" s="241"/>
      <c r="AH768" s="241"/>
      <c r="AI768" s="241"/>
      <c r="AJ768" s="241"/>
      <c r="AK768" s="241"/>
      <c r="AL768" s="241"/>
      <c r="AM768" s="241"/>
      <c r="AN768" s="242"/>
      <c r="AO768" s="241"/>
      <c r="AP768" s="242"/>
      <c r="AQ768" s="241"/>
      <c r="AR768" s="242"/>
      <c r="AS768" s="241"/>
      <c r="AT768" s="242"/>
      <c r="AU768" s="241"/>
      <c r="AV768" s="242"/>
      <c r="AW768" s="241"/>
    </row>
    <row r="769" spans="1:49" ht="26.25">
      <c r="A769" s="312"/>
      <c r="B769" s="312"/>
      <c r="C769" s="312"/>
      <c r="D769" s="312"/>
      <c r="E769" s="312"/>
      <c r="F769" s="313"/>
      <c r="G769" s="304"/>
      <c r="H769" s="314"/>
      <c r="I769" s="300"/>
      <c r="J769" s="315"/>
      <c r="K769" s="315"/>
      <c r="L769" s="316"/>
      <c r="M769" s="300"/>
      <c r="N769" s="308"/>
      <c r="O769" s="300"/>
      <c r="P769" s="312"/>
      <c r="Q769" s="300"/>
      <c r="R769" s="312"/>
      <c r="S769" s="300"/>
      <c r="T769" s="300"/>
      <c r="U769" s="300"/>
      <c r="V769" s="312"/>
      <c r="W769" s="300"/>
      <c r="X769" s="317"/>
      <c r="Y769" s="308"/>
      <c r="Z769" s="318"/>
      <c r="AA769" s="308"/>
      <c r="AB769" s="300"/>
      <c r="AC769" s="300"/>
      <c r="AD769" s="723"/>
      <c r="AE769" s="723"/>
      <c r="AF769" s="723"/>
      <c r="AG769" s="241"/>
      <c r="AH769" s="241"/>
      <c r="AI769" s="241"/>
      <c r="AJ769" s="241"/>
      <c r="AK769" s="241"/>
      <c r="AL769" s="241"/>
      <c r="AM769" s="241"/>
      <c r="AN769" s="242"/>
      <c r="AO769" s="241"/>
      <c r="AP769" s="242"/>
      <c r="AQ769" s="241"/>
      <c r="AR769" s="242"/>
      <c r="AS769" s="241"/>
      <c r="AT769" s="242"/>
      <c r="AU769" s="241"/>
      <c r="AV769" s="242"/>
      <c r="AW769" s="241"/>
    </row>
    <row r="770" spans="1:49" ht="26.25">
      <c r="A770" s="312"/>
      <c r="B770" s="312"/>
      <c r="C770" s="312"/>
      <c r="D770" s="312"/>
      <c r="E770" s="312"/>
      <c r="F770" s="313"/>
      <c r="G770" s="304"/>
      <c r="H770" s="314"/>
      <c r="I770" s="300"/>
      <c r="J770" s="315"/>
      <c r="K770" s="315"/>
      <c r="L770" s="316"/>
      <c r="M770" s="300"/>
      <c r="N770" s="308"/>
      <c r="O770" s="300"/>
      <c r="P770" s="312"/>
      <c r="Q770" s="300"/>
      <c r="R770" s="312"/>
      <c r="S770" s="300"/>
      <c r="T770" s="300"/>
      <c r="U770" s="300"/>
      <c r="V770" s="312"/>
      <c r="W770" s="300"/>
      <c r="X770" s="317"/>
      <c r="Y770" s="308"/>
      <c r="Z770" s="318"/>
      <c r="AA770" s="308"/>
      <c r="AB770" s="300"/>
      <c r="AC770" s="300"/>
      <c r="AD770" s="723"/>
      <c r="AE770" s="723"/>
      <c r="AF770" s="723"/>
      <c r="AG770" s="241"/>
      <c r="AH770" s="241"/>
      <c r="AI770" s="241"/>
      <c r="AJ770" s="241"/>
      <c r="AK770" s="241"/>
      <c r="AL770" s="241"/>
      <c r="AM770" s="241"/>
      <c r="AN770" s="242"/>
      <c r="AO770" s="241"/>
      <c r="AP770" s="242"/>
      <c r="AQ770" s="241"/>
      <c r="AR770" s="242"/>
      <c r="AS770" s="241"/>
      <c r="AT770" s="242"/>
      <c r="AU770" s="241"/>
      <c r="AV770" s="242"/>
      <c r="AW770" s="241"/>
    </row>
    <row r="771" spans="1:49" ht="26.25">
      <c r="A771" s="312"/>
      <c r="B771" s="312"/>
      <c r="C771" s="312"/>
      <c r="D771" s="312"/>
      <c r="E771" s="312"/>
      <c r="F771" s="313"/>
      <c r="G771" s="304"/>
      <c r="H771" s="314"/>
      <c r="I771" s="300"/>
      <c r="J771" s="315"/>
      <c r="K771" s="315"/>
      <c r="L771" s="316"/>
      <c r="M771" s="300"/>
      <c r="N771" s="308"/>
      <c r="O771" s="300"/>
      <c r="P771" s="312"/>
      <c r="Q771" s="300"/>
      <c r="R771" s="312"/>
      <c r="S771" s="300"/>
      <c r="T771" s="300"/>
      <c r="U771" s="300"/>
      <c r="V771" s="312"/>
      <c r="W771" s="300"/>
      <c r="X771" s="317"/>
      <c r="Y771" s="308"/>
      <c r="Z771" s="318"/>
      <c r="AA771" s="308"/>
      <c r="AB771" s="300"/>
      <c r="AC771" s="300"/>
      <c r="AD771" s="723"/>
      <c r="AE771" s="723"/>
      <c r="AF771" s="723"/>
      <c r="AG771" s="241"/>
      <c r="AH771" s="241"/>
      <c r="AI771" s="241"/>
      <c r="AJ771" s="241"/>
      <c r="AK771" s="241"/>
      <c r="AL771" s="241"/>
      <c r="AM771" s="241"/>
      <c r="AN771" s="242"/>
      <c r="AO771" s="241"/>
      <c r="AP771" s="242"/>
      <c r="AQ771" s="241"/>
      <c r="AR771" s="242"/>
      <c r="AS771" s="241"/>
      <c r="AT771" s="242"/>
      <c r="AU771" s="241"/>
      <c r="AV771" s="242"/>
      <c r="AW771" s="241"/>
    </row>
    <row r="772" spans="1:49" ht="26.25">
      <c r="A772" s="312"/>
      <c r="B772" s="312"/>
      <c r="C772" s="312"/>
      <c r="D772" s="312"/>
      <c r="E772" s="312"/>
      <c r="F772" s="313"/>
      <c r="G772" s="304"/>
      <c r="H772" s="314"/>
      <c r="I772" s="300"/>
      <c r="J772" s="315"/>
      <c r="K772" s="315"/>
      <c r="L772" s="316"/>
      <c r="M772" s="300"/>
      <c r="N772" s="308"/>
      <c r="O772" s="300"/>
      <c r="P772" s="312"/>
      <c r="Q772" s="300"/>
      <c r="R772" s="312"/>
      <c r="S772" s="300"/>
      <c r="T772" s="300"/>
      <c r="U772" s="300"/>
      <c r="V772" s="312"/>
      <c r="W772" s="300"/>
      <c r="X772" s="317"/>
      <c r="Y772" s="308"/>
      <c r="Z772" s="318"/>
      <c r="AA772" s="308"/>
      <c r="AB772" s="300"/>
      <c r="AC772" s="300"/>
      <c r="AD772" s="723"/>
      <c r="AE772" s="723"/>
      <c r="AF772" s="723"/>
      <c r="AG772" s="241"/>
      <c r="AH772" s="241"/>
      <c r="AI772" s="241"/>
      <c r="AJ772" s="241"/>
      <c r="AK772" s="241"/>
      <c r="AL772" s="241"/>
      <c r="AM772" s="241"/>
      <c r="AN772" s="242"/>
      <c r="AO772" s="241"/>
      <c r="AP772" s="242"/>
      <c r="AQ772" s="241"/>
      <c r="AR772" s="242"/>
      <c r="AS772" s="241"/>
      <c r="AT772" s="242"/>
      <c r="AU772" s="241"/>
      <c r="AV772" s="242"/>
      <c r="AW772" s="241"/>
    </row>
    <row r="773" spans="1:49" ht="26.25">
      <c r="A773" s="312"/>
      <c r="B773" s="312"/>
      <c r="C773" s="312"/>
      <c r="D773" s="312"/>
      <c r="E773" s="312"/>
      <c r="F773" s="313"/>
      <c r="G773" s="304"/>
      <c r="H773" s="314"/>
      <c r="I773" s="300"/>
      <c r="J773" s="315"/>
      <c r="K773" s="315"/>
      <c r="L773" s="316"/>
      <c r="M773" s="300"/>
      <c r="N773" s="308"/>
      <c r="O773" s="300"/>
      <c r="P773" s="312"/>
      <c r="Q773" s="300"/>
      <c r="R773" s="312"/>
      <c r="S773" s="300"/>
      <c r="T773" s="300"/>
      <c r="U773" s="300"/>
      <c r="V773" s="312"/>
      <c r="W773" s="300"/>
      <c r="X773" s="317"/>
      <c r="Y773" s="308"/>
      <c r="Z773" s="318"/>
      <c r="AA773" s="308"/>
      <c r="AB773" s="300"/>
      <c r="AC773" s="300"/>
      <c r="AD773" s="723"/>
      <c r="AE773" s="723"/>
      <c r="AF773" s="723"/>
      <c r="AG773" s="241"/>
      <c r="AH773" s="241"/>
      <c r="AI773" s="241"/>
      <c r="AJ773" s="241"/>
      <c r="AK773" s="241"/>
      <c r="AL773" s="241"/>
      <c r="AM773" s="241"/>
      <c r="AN773" s="242"/>
      <c r="AO773" s="241"/>
      <c r="AP773" s="242"/>
      <c r="AQ773" s="241"/>
      <c r="AR773" s="242"/>
      <c r="AS773" s="241"/>
      <c r="AT773" s="242"/>
      <c r="AU773" s="241"/>
      <c r="AV773" s="242"/>
      <c r="AW773" s="241"/>
    </row>
    <row r="774" spans="1:49" ht="26.25">
      <c r="A774" s="312"/>
      <c r="B774" s="312"/>
      <c r="C774" s="312"/>
      <c r="D774" s="312"/>
      <c r="E774" s="312"/>
      <c r="F774" s="313"/>
      <c r="G774" s="304"/>
      <c r="H774" s="314"/>
      <c r="I774" s="300"/>
      <c r="J774" s="315"/>
      <c r="K774" s="315"/>
      <c r="L774" s="316"/>
      <c r="M774" s="300"/>
      <c r="N774" s="308"/>
      <c r="O774" s="300"/>
      <c r="P774" s="312"/>
      <c r="Q774" s="300"/>
      <c r="R774" s="312"/>
      <c r="S774" s="300"/>
      <c r="T774" s="300"/>
      <c r="U774" s="300"/>
      <c r="V774" s="312"/>
      <c r="W774" s="300"/>
      <c r="X774" s="317"/>
      <c r="Y774" s="308"/>
      <c r="Z774" s="318"/>
      <c r="AA774" s="308"/>
      <c r="AB774" s="300"/>
      <c r="AC774" s="300"/>
      <c r="AD774" s="723"/>
      <c r="AE774" s="723"/>
      <c r="AF774" s="723"/>
      <c r="AG774" s="241"/>
      <c r="AH774" s="241"/>
      <c r="AI774" s="241"/>
      <c r="AJ774" s="241"/>
      <c r="AK774" s="241"/>
      <c r="AL774" s="241"/>
      <c r="AM774" s="241"/>
      <c r="AN774" s="242"/>
      <c r="AO774" s="241"/>
      <c r="AP774" s="242"/>
      <c r="AQ774" s="241"/>
      <c r="AR774" s="242"/>
      <c r="AS774" s="241"/>
      <c r="AT774" s="242"/>
      <c r="AU774" s="241"/>
      <c r="AV774" s="242"/>
      <c r="AW774" s="241"/>
    </row>
    <row r="775" spans="1:49" ht="26.25">
      <c r="A775" s="312"/>
      <c r="B775" s="312"/>
      <c r="C775" s="312"/>
      <c r="D775" s="312"/>
      <c r="E775" s="312"/>
      <c r="F775" s="313"/>
      <c r="G775" s="304"/>
      <c r="H775" s="314"/>
      <c r="I775" s="300"/>
      <c r="J775" s="315"/>
      <c r="K775" s="315"/>
      <c r="L775" s="316"/>
      <c r="M775" s="300"/>
      <c r="N775" s="308"/>
      <c r="O775" s="300"/>
      <c r="P775" s="312"/>
      <c r="Q775" s="300"/>
      <c r="R775" s="312"/>
      <c r="S775" s="300"/>
      <c r="T775" s="300"/>
      <c r="U775" s="300"/>
      <c r="V775" s="312"/>
      <c r="W775" s="300"/>
      <c r="X775" s="317"/>
      <c r="Y775" s="308"/>
      <c r="Z775" s="318"/>
      <c r="AA775" s="308"/>
      <c r="AB775" s="300"/>
      <c r="AC775" s="300"/>
      <c r="AD775" s="723"/>
      <c r="AE775" s="723"/>
      <c r="AF775" s="723"/>
      <c r="AG775" s="241"/>
      <c r="AH775" s="241"/>
      <c r="AI775" s="241"/>
      <c r="AJ775" s="241"/>
      <c r="AK775" s="241"/>
      <c r="AL775" s="241"/>
      <c r="AM775" s="241"/>
      <c r="AN775" s="242"/>
      <c r="AO775" s="241"/>
      <c r="AP775" s="242"/>
      <c r="AQ775" s="241"/>
      <c r="AR775" s="242"/>
      <c r="AS775" s="241"/>
      <c r="AT775" s="242"/>
      <c r="AU775" s="241"/>
      <c r="AV775" s="242"/>
      <c r="AW775" s="241"/>
    </row>
    <row r="776" spans="1:49" ht="26.25">
      <c r="A776" s="312"/>
      <c r="B776" s="312"/>
      <c r="C776" s="312"/>
      <c r="D776" s="312"/>
      <c r="E776" s="312"/>
      <c r="F776" s="313"/>
      <c r="G776" s="304"/>
      <c r="H776" s="314"/>
      <c r="I776" s="300"/>
      <c r="J776" s="315"/>
      <c r="K776" s="315"/>
      <c r="L776" s="316"/>
      <c r="M776" s="300"/>
      <c r="N776" s="308"/>
      <c r="O776" s="300"/>
      <c r="P776" s="312"/>
      <c r="Q776" s="300"/>
      <c r="R776" s="312"/>
      <c r="S776" s="300"/>
      <c r="T776" s="300"/>
      <c r="U776" s="300"/>
      <c r="V776" s="312"/>
      <c r="W776" s="300"/>
      <c r="X776" s="317"/>
      <c r="Y776" s="308"/>
      <c r="Z776" s="318"/>
      <c r="AA776" s="308"/>
      <c r="AB776" s="300"/>
      <c r="AC776" s="300"/>
      <c r="AD776" s="723"/>
      <c r="AE776" s="723"/>
      <c r="AF776" s="723"/>
      <c r="AG776" s="241"/>
      <c r="AH776" s="241"/>
      <c r="AI776" s="241"/>
      <c r="AJ776" s="241"/>
      <c r="AK776" s="241"/>
      <c r="AL776" s="241"/>
      <c r="AM776" s="241"/>
      <c r="AN776" s="242"/>
      <c r="AO776" s="241"/>
      <c r="AP776" s="242"/>
      <c r="AQ776" s="241"/>
      <c r="AR776" s="242"/>
      <c r="AS776" s="241"/>
      <c r="AT776" s="242"/>
      <c r="AU776" s="241"/>
      <c r="AV776" s="242"/>
      <c r="AW776" s="241"/>
    </row>
    <row r="777" spans="1:49" ht="26.25">
      <c r="A777" s="312"/>
      <c r="B777" s="312"/>
      <c r="C777" s="312"/>
      <c r="D777" s="312"/>
      <c r="E777" s="312"/>
      <c r="F777" s="313"/>
      <c r="G777" s="304"/>
      <c r="H777" s="314"/>
      <c r="I777" s="300"/>
      <c r="J777" s="315"/>
      <c r="K777" s="315"/>
      <c r="L777" s="316"/>
      <c r="M777" s="300"/>
      <c r="N777" s="308"/>
      <c r="O777" s="300"/>
      <c r="P777" s="312"/>
      <c r="Q777" s="300"/>
      <c r="R777" s="312"/>
      <c r="S777" s="300"/>
      <c r="T777" s="300"/>
      <c r="U777" s="300"/>
      <c r="V777" s="312"/>
      <c r="W777" s="300"/>
      <c r="X777" s="317"/>
      <c r="Y777" s="308"/>
      <c r="Z777" s="318"/>
      <c r="AA777" s="308"/>
      <c r="AB777" s="300"/>
      <c r="AC777" s="300"/>
      <c r="AD777" s="723"/>
      <c r="AE777" s="723"/>
      <c r="AF777" s="723"/>
      <c r="AG777" s="241"/>
      <c r="AH777" s="241"/>
      <c r="AI777" s="241"/>
      <c r="AJ777" s="241"/>
      <c r="AK777" s="241"/>
      <c r="AL777" s="241"/>
      <c r="AM777" s="241"/>
      <c r="AN777" s="242"/>
      <c r="AO777" s="241"/>
      <c r="AP777" s="242"/>
      <c r="AQ777" s="241"/>
      <c r="AR777" s="242"/>
      <c r="AS777" s="241"/>
      <c r="AT777" s="242"/>
      <c r="AU777" s="241"/>
      <c r="AV777" s="242"/>
      <c r="AW777" s="241"/>
    </row>
    <row r="778" spans="1:49" ht="26.25">
      <c r="A778" s="312"/>
      <c r="B778" s="312"/>
      <c r="C778" s="312"/>
      <c r="D778" s="312"/>
      <c r="E778" s="312"/>
      <c r="F778" s="313"/>
      <c r="G778" s="304"/>
      <c r="H778" s="314"/>
      <c r="I778" s="300"/>
      <c r="J778" s="315"/>
      <c r="K778" s="315"/>
      <c r="L778" s="316"/>
      <c r="M778" s="300"/>
      <c r="N778" s="308"/>
      <c r="O778" s="300"/>
      <c r="P778" s="312"/>
      <c r="Q778" s="300"/>
      <c r="R778" s="312"/>
      <c r="S778" s="300"/>
      <c r="T778" s="300"/>
      <c r="U778" s="300"/>
      <c r="V778" s="312"/>
      <c r="W778" s="300"/>
      <c r="X778" s="317"/>
      <c r="Y778" s="308"/>
      <c r="Z778" s="318"/>
      <c r="AA778" s="308"/>
      <c r="AB778" s="300"/>
      <c r="AC778" s="300"/>
      <c r="AD778" s="723"/>
      <c r="AE778" s="723"/>
      <c r="AF778" s="723"/>
      <c r="AG778" s="241"/>
      <c r="AH778" s="241"/>
      <c r="AI778" s="241"/>
      <c r="AJ778" s="241"/>
      <c r="AK778" s="241"/>
      <c r="AL778" s="241"/>
      <c r="AM778" s="241"/>
      <c r="AN778" s="242"/>
      <c r="AO778" s="241"/>
      <c r="AP778" s="242"/>
      <c r="AQ778" s="241"/>
      <c r="AR778" s="242"/>
      <c r="AS778" s="241"/>
      <c r="AT778" s="242"/>
      <c r="AU778" s="241"/>
      <c r="AV778" s="242"/>
      <c r="AW778" s="241"/>
    </row>
    <row r="779" spans="1:49" ht="26.25">
      <c r="A779" s="312"/>
      <c r="B779" s="312"/>
      <c r="C779" s="312"/>
      <c r="D779" s="312"/>
      <c r="E779" s="312"/>
      <c r="F779" s="313"/>
      <c r="G779" s="304"/>
      <c r="H779" s="314"/>
      <c r="I779" s="300"/>
      <c r="J779" s="315"/>
      <c r="K779" s="315"/>
      <c r="L779" s="316"/>
      <c r="M779" s="300"/>
      <c r="N779" s="308"/>
      <c r="O779" s="300"/>
      <c r="P779" s="312"/>
      <c r="Q779" s="300"/>
      <c r="R779" s="312"/>
      <c r="S779" s="300"/>
      <c r="T779" s="300"/>
      <c r="U779" s="300"/>
      <c r="V779" s="312"/>
      <c r="W779" s="300"/>
      <c r="X779" s="317"/>
      <c r="Y779" s="308"/>
      <c r="Z779" s="318"/>
      <c r="AA779" s="308"/>
      <c r="AB779" s="300"/>
      <c r="AC779" s="300"/>
      <c r="AD779" s="723"/>
      <c r="AE779" s="723"/>
      <c r="AF779" s="723"/>
      <c r="AG779" s="241"/>
      <c r="AH779" s="241"/>
      <c r="AI779" s="241"/>
      <c r="AJ779" s="241"/>
      <c r="AK779" s="241"/>
      <c r="AL779" s="241"/>
      <c r="AM779" s="241"/>
      <c r="AN779" s="242"/>
      <c r="AO779" s="241"/>
      <c r="AP779" s="242"/>
      <c r="AQ779" s="241"/>
      <c r="AR779" s="242"/>
      <c r="AS779" s="241"/>
      <c r="AT779" s="242"/>
      <c r="AU779" s="241"/>
      <c r="AV779" s="242"/>
      <c r="AW779" s="241"/>
    </row>
    <row r="780" spans="1:49" ht="26.25">
      <c r="A780" s="312"/>
      <c r="B780" s="312"/>
      <c r="C780" s="312"/>
      <c r="D780" s="312"/>
      <c r="E780" s="312"/>
      <c r="F780" s="313"/>
      <c r="G780" s="304"/>
      <c r="H780" s="314"/>
      <c r="I780" s="300"/>
      <c r="J780" s="315"/>
      <c r="K780" s="315"/>
      <c r="L780" s="316"/>
      <c r="M780" s="300"/>
      <c r="N780" s="308"/>
      <c r="O780" s="300"/>
      <c r="P780" s="312"/>
      <c r="Q780" s="300"/>
      <c r="R780" s="312"/>
      <c r="S780" s="300"/>
      <c r="T780" s="300"/>
      <c r="U780" s="300"/>
      <c r="V780" s="312"/>
      <c r="W780" s="300"/>
      <c r="X780" s="317"/>
      <c r="Y780" s="308"/>
      <c r="Z780" s="318"/>
      <c r="AA780" s="308"/>
      <c r="AB780" s="300"/>
      <c r="AC780" s="300"/>
      <c r="AD780" s="723"/>
      <c r="AE780" s="723"/>
      <c r="AF780" s="723"/>
      <c r="AG780" s="241"/>
      <c r="AH780" s="241"/>
      <c r="AI780" s="241"/>
      <c r="AJ780" s="241"/>
      <c r="AK780" s="241"/>
      <c r="AL780" s="241"/>
      <c r="AM780" s="241"/>
      <c r="AN780" s="242"/>
      <c r="AO780" s="241"/>
      <c r="AP780" s="242"/>
      <c r="AQ780" s="241"/>
      <c r="AR780" s="242"/>
      <c r="AS780" s="241"/>
      <c r="AT780" s="242"/>
      <c r="AU780" s="241"/>
      <c r="AV780" s="242"/>
      <c r="AW780" s="241"/>
    </row>
    <row r="781" spans="1:49" ht="26.25">
      <c r="A781" s="312"/>
      <c r="B781" s="312"/>
      <c r="C781" s="312"/>
      <c r="D781" s="312"/>
      <c r="E781" s="312"/>
      <c r="F781" s="313"/>
      <c r="G781" s="304"/>
      <c r="H781" s="314"/>
      <c r="I781" s="300"/>
      <c r="J781" s="315"/>
      <c r="K781" s="315"/>
      <c r="L781" s="316"/>
      <c r="M781" s="300"/>
      <c r="N781" s="308"/>
      <c r="O781" s="300"/>
      <c r="P781" s="312"/>
      <c r="Q781" s="300"/>
      <c r="R781" s="312"/>
      <c r="S781" s="300"/>
      <c r="T781" s="300"/>
      <c r="U781" s="300"/>
      <c r="V781" s="312"/>
      <c r="W781" s="300"/>
      <c r="X781" s="317"/>
      <c r="Y781" s="308"/>
      <c r="Z781" s="318"/>
      <c r="AA781" s="308"/>
      <c r="AB781" s="300"/>
      <c r="AC781" s="300"/>
      <c r="AD781" s="723"/>
      <c r="AE781" s="723"/>
      <c r="AF781" s="723"/>
      <c r="AG781" s="241"/>
      <c r="AH781" s="241"/>
      <c r="AI781" s="241"/>
      <c r="AJ781" s="241"/>
      <c r="AK781" s="241"/>
      <c r="AL781" s="241"/>
      <c r="AM781" s="241"/>
      <c r="AN781" s="242"/>
      <c r="AO781" s="241"/>
      <c r="AP781" s="242"/>
      <c r="AQ781" s="241"/>
      <c r="AR781" s="242"/>
      <c r="AS781" s="241"/>
      <c r="AT781" s="242"/>
      <c r="AU781" s="241"/>
      <c r="AV781" s="242"/>
      <c r="AW781" s="241"/>
    </row>
    <row r="782" spans="1:49" ht="26.25">
      <c r="A782" s="312"/>
      <c r="B782" s="312"/>
      <c r="C782" s="312"/>
      <c r="D782" s="312"/>
      <c r="E782" s="312"/>
      <c r="F782" s="313"/>
      <c r="G782" s="304"/>
      <c r="H782" s="314"/>
      <c r="I782" s="300"/>
      <c r="J782" s="315"/>
      <c r="K782" s="315"/>
      <c r="L782" s="316"/>
      <c r="M782" s="300"/>
      <c r="N782" s="308"/>
      <c r="O782" s="300"/>
      <c r="P782" s="312"/>
      <c r="Q782" s="300"/>
      <c r="R782" s="312"/>
      <c r="S782" s="300"/>
      <c r="T782" s="300"/>
      <c r="U782" s="300"/>
      <c r="V782" s="312"/>
      <c r="W782" s="300"/>
      <c r="X782" s="317"/>
      <c r="Y782" s="308"/>
      <c r="Z782" s="318"/>
      <c r="AA782" s="308"/>
      <c r="AB782" s="300"/>
      <c r="AC782" s="300"/>
      <c r="AD782" s="723"/>
      <c r="AE782" s="723"/>
      <c r="AF782" s="723"/>
      <c r="AG782" s="241"/>
      <c r="AH782" s="241"/>
      <c r="AI782" s="241"/>
      <c r="AJ782" s="241"/>
      <c r="AK782" s="241"/>
      <c r="AL782" s="241"/>
      <c r="AM782" s="241"/>
      <c r="AN782" s="242"/>
      <c r="AO782" s="241"/>
      <c r="AP782" s="242"/>
      <c r="AQ782" s="241"/>
      <c r="AR782" s="242"/>
      <c r="AS782" s="241"/>
      <c r="AT782" s="242"/>
      <c r="AU782" s="241"/>
      <c r="AV782" s="242"/>
      <c r="AW782" s="241"/>
    </row>
    <row r="783" spans="1:49" ht="26.25">
      <c r="A783" s="312"/>
      <c r="B783" s="312"/>
      <c r="C783" s="312"/>
      <c r="D783" s="312"/>
      <c r="E783" s="312"/>
      <c r="F783" s="313"/>
      <c r="G783" s="304"/>
      <c r="H783" s="314"/>
      <c r="I783" s="300"/>
      <c r="J783" s="315"/>
      <c r="K783" s="315"/>
      <c r="L783" s="316"/>
      <c r="M783" s="300"/>
      <c r="N783" s="308"/>
      <c r="O783" s="300"/>
      <c r="P783" s="312"/>
      <c r="Q783" s="300"/>
      <c r="R783" s="312"/>
      <c r="S783" s="300"/>
      <c r="T783" s="300"/>
      <c r="U783" s="300"/>
      <c r="V783" s="312"/>
      <c r="W783" s="300"/>
      <c r="X783" s="317"/>
      <c r="Y783" s="308"/>
      <c r="Z783" s="318"/>
      <c r="AA783" s="308"/>
      <c r="AB783" s="300"/>
      <c r="AC783" s="300"/>
      <c r="AD783" s="723"/>
      <c r="AE783" s="723"/>
      <c r="AF783" s="723"/>
      <c r="AG783" s="241"/>
      <c r="AH783" s="241"/>
      <c r="AI783" s="241"/>
      <c r="AJ783" s="241"/>
      <c r="AK783" s="241"/>
      <c r="AL783" s="241"/>
      <c r="AM783" s="241"/>
      <c r="AN783" s="242"/>
      <c r="AO783" s="241"/>
      <c r="AP783" s="242"/>
      <c r="AQ783" s="241"/>
      <c r="AR783" s="242"/>
      <c r="AS783" s="241"/>
      <c r="AT783" s="242"/>
      <c r="AU783" s="241"/>
      <c r="AV783" s="242"/>
      <c r="AW783" s="241"/>
    </row>
    <row r="784" spans="1:49" ht="26.25">
      <c r="A784" s="312"/>
      <c r="B784" s="312"/>
      <c r="C784" s="312"/>
      <c r="D784" s="312"/>
      <c r="E784" s="312"/>
      <c r="F784" s="313"/>
      <c r="G784" s="304"/>
      <c r="H784" s="314"/>
      <c r="I784" s="300"/>
      <c r="J784" s="315"/>
      <c r="K784" s="315"/>
      <c r="L784" s="316"/>
      <c r="M784" s="300"/>
      <c r="N784" s="308"/>
      <c r="O784" s="300"/>
      <c r="P784" s="312"/>
      <c r="Q784" s="300"/>
      <c r="R784" s="312"/>
      <c r="S784" s="300"/>
      <c r="T784" s="300"/>
      <c r="U784" s="300"/>
      <c r="V784" s="312"/>
      <c r="W784" s="300"/>
      <c r="X784" s="317"/>
      <c r="Y784" s="308"/>
      <c r="Z784" s="318"/>
      <c r="AA784" s="308"/>
      <c r="AB784" s="300"/>
      <c r="AC784" s="300"/>
      <c r="AD784" s="723"/>
      <c r="AE784" s="723"/>
      <c r="AF784" s="723"/>
      <c r="AG784" s="241"/>
      <c r="AH784" s="241"/>
      <c r="AI784" s="241"/>
      <c r="AJ784" s="241"/>
      <c r="AK784" s="241"/>
      <c r="AL784" s="241"/>
      <c r="AM784" s="241"/>
      <c r="AN784" s="242"/>
      <c r="AO784" s="241"/>
      <c r="AP784" s="242"/>
      <c r="AQ784" s="241"/>
      <c r="AR784" s="242"/>
      <c r="AS784" s="241"/>
      <c r="AT784" s="242"/>
      <c r="AU784" s="241"/>
      <c r="AV784" s="242"/>
      <c r="AW784" s="241"/>
    </row>
    <row r="785" spans="1:49" ht="26.25">
      <c r="A785" s="312"/>
      <c r="B785" s="312"/>
      <c r="C785" s="312"/>
      <c r="D785" s="312"/>
      <c r="E785" s="312"/>
      <c r="F785" s="313"/>
      <c r="G785" s="304"/>
      <c r="H785" s="314"/>
      <c r="I785" s="300"/>
      <c r="J785" s="315"/>
      <c r="K785" s="315"/>
      <c r="L785" s="316"/>
      <c r="M785" s="300"/>
      <c r="N785" s="308"/>
      <c r="O785" s="300"/>
      <c r="P785" s="312"/>
      <c r="Q785" s="300"/>
      <c r="R785" s="312"/>
      <c r="S785" s="300"/>
      <c r="T785" s="300"/>
      <c r="U785" s="300"/>
      <c r="V785" s="312"/>
      <c r="W785" s="300"/>
      <c r="X785" s="317"/>
      <c r="Y785" s="308"/>
      <c r="Z785" s="318"/>
      <c r="AA785" s="308"/>
      <c r="AB785" s="300"/>
      <c r="AC785" s="300"/>
      <c r="AD785" s="723"/>
      <c r="AE785" s="723"/>
      <c r="AF785" s="723"/>
      <c r="AG785" s="241"/>
      <c r="AH785" s="241"/>
      <c r="AI785" s="241"/>
      <c r="AJ785" s="241"/>
      <c r="AK785" s="241"/>
      <c r="AL785" s="241"/>
      <c r="AM785" s="241"/>
      <c r="AN785" s="242"/>
      <c r="AO785" s="241"/>
      <c r="AP785" s="242"/>
      <c r="AQ785" s="241"/>
      <c r="AR785" s="242"/>
      <c r="AS785" s="241"/>
      <c r="AT785" s="242"/>
      <c r="AU785" s="241"/>
      <c r="AV785" s="242"/>
      <c r="AW785" s="241"/>
    </row>
    <row r="786" spans="1:49" ht="26.25">
      <c r="A786" s="312"/>
      <c r="B786" s="312"/>
      <c r="C786" s="312"/>
      <c r="D786" s="312"/>
      <c r="E786" s="312"/>
      <c r="F786" s="313"/>
      <c r="G786" s="304"/>
      <c r="H786" s="314"/>
      <c r="I786" s="300"/>
      <c r="J786" s="315"/>
      <c r="K786" s="315"/>
      <c r="L786" s="316"/>
      <c r="M786" s="300"/>
      <c r="N786" s="308"/>
      <c r="O786" s="300"/>
      <c r="P786" s="312"/>
      <c r="Q786" s="300"/>
      <c r="R786" s="312"/>
      <c r="S786" s="300"/>
      <c r="T786" s="300"/>
      <c r="U786" s="300"/>
      <c r="V786" s="312"/>
      <c r="W786" s="300"/>
      <c r="X786" s="317"/>
      <c r="Y786" s="308"/>
      <c r="Z786" s="318"/>
      <c r="AA786" s="308"/>
      <c r="AB786" s="300"/>
      <c r="AC786" s="300"/>
      <c r="AD786" s="723"/>
      <c r="AE786" s="723"/>
      <c r="AF786" s="723"/>
      <c r="AG786" s="241"/>
      <c r="AH786" s="241"/>
      <c r="AI786" s="241"/>
      <c r="AJ786" s="241"/>
      <c r="AK786" s="241"/>
      <c r="AL786" s="241"/>
      <c r="AM786" s="241"/>
      <c r="AN786" s="242"/>
      <c r="AO786" s="241"/>
      <c r="AP786" s="242"/>
      <c r="AQ786" s="241"/>
      <c r="AR786" s="242"/>
      <c r="AS786" s="241"/>
      <c r="AT786" s="242"/>
      <c r="AU786" s="241"/>
      <c r="AV786" s="242"/>
      <c r="AW786" s="241"/>
    </row>
    <row r="787" spans="1:49" ht="26.25">
      <c r="A787" s="312"/>
      <c r="B787" s="312"/>
      <c r="C787" s="312"/>
      <c r="D787" s="312"/>
      <c r="E787" s="312"/>
      <c r="F787" s="313"/>
      <c r="G787" s="304"/>
      <c r="H787" s="314"/>
      <c r="I787" s="300"/>
      <c r="J787" s="315"/>
      <c r="K787" s="315"/>
      <c r="L787" s="316"/>
      <c r="M787" s="300"/>
      <c r="N787" s="308"/>
      <c r="O787" s="300"/>
      <c r="P787" s="312"/>
      <c r="Q787" s="300"/>
      <c r="R787" s="312"/>
      <c r="S787" s="300"/>
      <c r="T787" s="300"/>
      <c r="U787" s="300"/>
      <c r="V787" s="312"/>
      <c r="W787" s="300"/>
      <c r="X787" s="317"/>
      <c r="Y787" s="308"/>
      <c r="Z787" s="318"/>
      <c r="AA787" s="308"/>
      <c r="AB787" s="300"/>
      <c r="AC787" s="300"/>
      <c r="AD787" s="723"/>
      <c r="AE787" s="723"/>
      <c r="AF787" s="723"/>
      <c r="AG787" s="241"/>
      <c r="AH787" s="241"/>
      <c r="AI787" s="241"/>
      <c r="AJ787" s="241"/>
      <c r="AK787" s="241"/>
      <c r="AL787" s="241"/>
      <c r="AM787" s="241"/>
      <c r="AN787" s="242"/>
      <c r="AO787" s="241"/>
      <c r="AP787" s="242"/>
      <c r="AQ787" s="241"/>
      <c r="AR787" s="242"/>
      <c r="AS787" s="241"/>
      <c r="AT787" s="242"/>
      <c r="AU787" s="241"/>
      <c r="AV787" s="242"/>
      <c r="AW787" s="241"/>
    </row>
    <row r="788" spans="1:49" ht="26.25">
      <c r="A788" s="312"/>
      <c r="B788" s="312"/>
      <c r="C788" s="312"/>
      <c r="D788" s="312"/>
      <c r="E788" s="312"/>
      <c r="F788" s="313"/>
      <c r="G788" s="304"/>
      <c r="H788" s="314"/>
      <c r="I788" s="300"/>
      <c r="J788" s="315"/>
      <c r="K788" s="315"/>
      <c r="L788" s="316"/>
      <c r="M788" s="300"/>
      <c r="N788" s="308"/>
      <c r="O788" s="300"/>
      <c r="P788" s="312"/>
      <c r="Q788" s="300"/>
      <c r="R788" s="312"/>
      <c r="S788" s="300"/>
      <c r="T788" s="300"/>
      <c r="U788" s="300"/>
      <c r="V788" s="312"/>
      <c r="W788" s="300"/>
      <c r="X788" s="317"/>
      <c r="Y788" s="308"/>
      <c r="Z788" s="318"/>
      <c r="AA788" s="308"/>
      <c r="AB788" s="300"/>
      <c r="AC788" s="300"/>
      <c r="AD788" s="723"/>
      <c r="AE788" s="723"/>
      <c r="AF788" s="723"/>
      <c r="AG788" s="241"/>
      <c r="AH788" s="241"/>
      <c r="AI788" s="241"/>
      <c r="AJ788" s="241"/>
      <c r="AK788" s="241"/>
      <c r="AL788" s="241"/>
      <c r="AM788" s="241"/>
      <c r="AN788" s="242"/>
      <c r="AO788" s="241"/>
      <c r="AP788" s="242"/>
      <c r="AQ788" s="241"/>
      <c r="AR788" s="242"/>
      <c r="AS788" s="241"/>
      <c r="AT788" s="242"/>
      <c r="AU788" s="241"/>
      <c r="AV788" s="242"/>
      <c r="AW788" s="241"/>
    </row>
    <row r="789" spans="1:49" ht="26.25">
      <c r="A789" s="312"/>
      <c r="B789" s="312"/>
      <c r="C789" s="312"/>
      <c r="D789" s="312"/>
      <c r="E789" s="312"/>
      <c r="F789" s="313"/>
      <c r="G789" s="304"/>
      <c r="H789" s="314"/>
      <c r="I789" s="300"/>
      <c r="J789" s="315"/>
      <c r="K789" s="315"/>
      <c r="L789" s="316"/>
      <c r="M789" s="300"/>
      <c r="N789" s="308"/>
      <c r="O789" s="300"/>
      <c r="P789" s="312"/>
      <c r="Q789" s="300"/>
      <c r="R789" s="312"/>
      <c r="S789" s="300"/>
      <c r="T789" s="300"/>
      <c r="U789" s="300"/>
      <c r="V789" s="312"/>
      <c r="W789" s="300"/>
      <c r="X789" s="317"/>
      <c r="Y789" s="308"/>
      <c r="Z789" s="318"/>
      <c r="AA789" s="308"/>
      <c r="AB789" s="300"/>
      <c r="AC789" s="300"/>
      <c r="AD789" s="723"/>
      <c r="AE789" s="723"/>
      <c r="AF789" s="723"/>
      <c r="AG789" s="241"/>
      <c r="AH789" s="241"/>
      <c r="AI789" s="241"/>
      <c r="AJ789" s="241"/>
      <c r="AK789" s="241"/>
      <c r="AL789" s="241"/>
      <c r="AM789" s="241"/>
      <c r="AN789" s="242"/>
      <c r="AO789" s="241"/>
      <c r="AP789" s="242"/>
      <c r="AQ789" s="241"/>
      <c r="AR789" s="242"/>
      <c r="AS789" s="241"/>
      <c r="AT789" s="242"/>
      <c r="AU789" s="241"/>
      <c r="AV789" s="242"/>
      <c r="AW789" s="241"/>
    </row>
    <row r="790" spans="1:49" ht="26.25">
      <c r="A790" s="312"/>
      <c r="B790" s="312"/>
      <c r="C790" s="312"/>
      <c r="D790" s="312"/>
      <c r="E790" s="312"/>
      <c r="F790" s="313"/>
      <c r="G790" s="304"/>
      <c r="H790" s="314"/>
      <c r="I790" s="300"/>
      <c r="J790" s="315"/>
      <c r="K790" s="315"/>
      <c r="L790" s="316"/>
      <c r="M790" s="300"/>
      <c r="N790" s="308"/>
      <c r="O790" s="300"/>
      <c r="P790" s="312"/>
      <c r="Q790" s="300"/>
      <c r="R790" s="312"/>
      <c r="S790" s="300"/>
      <c r="T790" s="300"/>
      <c r="U790" s="300"/>
      <c r="V790" s="312"/>
      <c r="W790" s="300"/>
      <c r="X790" s="317"/>
      <c r="Y790" s="308"/>
      <c r="Z790" s="318"/>
      <c r="AA790" s="308"/>
      <c r="AB790" s="300"/>
      <c r="AC790" s="300"/>
      <c r="AD790" s="723"/>
      <c r="AE790" s="723"/>
      <c r="AF790" s="723"/>
      <c r="AG790" s="241"/>
      <c r="AH790" s="241"/>
      <c r="AI790" s="241"/>
      <c r="AJ790" s="241"/>
      <c r="AK790" s="241"/>
      <c r="AL790" s="241"/>
      <c r="AM790" s="241"/>
      <c r="AN790" s="242"/>
      <c r="AO790" s="241"/>
      <c r="AP790" s="242"/>
      <c r="AQ790" s="241"/>
      <c r="AR790" s="242"/>
      <c r="AS790" s="241"/>
      <c r="AT790" s="242"/>
      <c r="AU790" s="241"/>
      <c r="AV790" s="242"/>
      <c r="AW790" s="241"/>
    </row>
    <row r="791" spans="1:49" ht="26.25">
      <c r="A791" s="312"/>
      <c r="B791" s="312"/>
      <c r="C791" s="312"/>
      <c r="D791" s="312"/>
      <c r="E791" s="312"/>
      <c r="F791" s="313"/>
      <c r="G791" s="304"/>
      <c r="H791" s="314"/>
      <c r="I791" s="300"/>
      <c r="J791" s="315"/>
      <c r="K791" s="315"/>
      <c r="L791" s="316"/>
      <c r="M791" s="300"/>
      <c r="N791" s="308"/>
      <c r="O791" s="300"/>
      <c r="P791" s="312"/>
      <c r="Q791" s="300"/>
      <c r="R791" s="312"/>
      <c r="S791" s="300"/>
      <c r="T791" s="300"/>
      <c r="U791" s="300"/>
      <c r="V791" s="312"/>
      <c r="W791" s="300"/>
      <c r="X791" s="317"/>
      <c r="Y791" s="308"/>
      <c r="Z791" s="318"/>
      <c r="AA791" s="308"/>
      <c r="AB791" s="300"/>
      <c r="AC791" s="300"/>
      <c r="AD791" s="723"/>
      <c r="AE791" s="723"/>
      <c r="AF791" s="723"/>
      <c r="AG791" s="241"/>
      <c r="AH791" s="241"/>
      <c r="AI791" s="241"/>
      <c r="AJ791" s="241"/>
      <c r="AK791" s="241"/>
      <c r="AL791" s="241"/>
      <c r="AM791" s="241"/>
      <c r="AN791" s="242"/>
      <c r="AO791" s="241"/>
      <c r="AP791" s="242"/>
      <c r="AQ791" s="241"/>
      <c r="AR791" s="242"/>
      <c r="AS791" s="241"/>
      <c r="AT791" s="242"/>
      <c r="AU791" s="241"/>
      <c r="AV791" s="242"/>
      <c r="AW791" s="241"/>
    </row>
    <row r="792" spans="1:49" ht="26.25">
      <c r="A792" s="312"/>
      <c r="B792" s="312"/>
      <c r="C792" s="312"/>
      <c r="D792" s="312"/>
      <c r="E792" s="312"/>
      <c r="F792" s="313"/>
      <c r="G792" s="304"/>
      <c r="H792" s="314"/>
      <c r="I792" s="300"/>
      <c r="J792" s="315"/>
      <c r="K792" s="315"/>
      <c r="L792" s="316"/>
      <c r="M792" s="300"/>
      <c r="N792" s="308"/>
      <c r="O792" s="300"/>
      <c r="P792" s="312"/>
      <c r="Q792" s="300"/>
      <c r="R792" s="312"/>
      <c r="S792" s="300"/>
      <c r="T792" s="300"/>
      <c r="U792" s="300"/>
      <c r="V792" s="312"/>
      <c r="W792" s="300"/>
      <c r="X792" s="317"/>
      <c r="Y792" s="308"/>
      <c r="Z792" s="318"/>
      <c r="AA792" s="308"/>
      <c r="AB792" s="300"/>
      <c r="AC792" s="300"/>
      <c r="AD792" s="723"/>
      <c r="AE792" s="723"/>
      <c r="AF792" s="723"/>
      <c r="AG792" s="241"/>
      <c r="AH792" s="241"/>
      <c r="AI792" s="241"/>
      <c r="AJ792" s="241"/>
      <c r="AK792" s="241"/>
      <c r="AL792" s="241"/>
      <c r="AM792" s="241"/>
      <c r="AN792" s="242"/>
      <c r="AO792" s="241"/>
      <c r="AP792" s="242"/>
      <c r="AQ792" s="241"/>
      <c r="AR792" s="242"/>
      <c r="AS792" s="241"/>
      <c r="AT792" s="242"/>
      <c r="AU792" s="241"/>
      <c r="AV792" s="242"/>
      <c r="AW792" s="241"/>
    </row>
    <row r="793" spans="1:49" ht="26.25">
      <c r="A793" s="312"/>
      <c r="B793" s="312"/>
      <c r="C793" s="312"/>
      <c r="D793" s="312"/>
      <c r="E793" s="312"/>
      <c r="F793" s="313"/>
      <c r="G793" s="304"/>
      <c r="H793" s="314"/>
      <c r="I793" s="300"/>
      <c r="J793" s="315"/>
      <c r="K793" s="315"/>
      <c r="L793" s="316"/>
      <c r="M793" s="300"/>
      <c r="N793" s="308"/>
      <c r="O793" s="300"/>
      <c r="P793" s="312"/>
      <c r="Q793" s="300"/>
      <c r="R793" s="312"/>
      <c r="S793" s="300"/>
      <c r="T793" s="300"/>
      <c r="U793" s="300"/>
      <c r="V793" s="312"/>
      <c r="W793" s="300"/>
      <c r="X793" s="317"/>
      <c r="Y793" s="308"/>
      <c r="Z793" s="318"/>
      <c r="AA793" s="308"/>
      <c r="AB793" s="300"/>
      <c r="AC793" s="300"/>
      <c r="AD793" s="723"/>
      <c r="AE793" s="723"/>
      <c r="AF793" s="723"/>
      <c r="AG793" s="241"/>
      <c r="AH793" s="241"/>
      <c r="AI793" s="241"/>
      <c r="AJ793" s="241"/>
      <c r="AK793" s="241"/>
      <c r="AL793" s="241"/>
      <c r="AM793" s="241"/>
      <c r="AN793" s="242"/>
      <c r="AO793" s="241"/>
      <c r="AP793" s="242"/>
      <c r="AQ793" s="241"/>
      <c r="AR793" s="242"/>
      <c r="AS793" s="241"/>
      <c r="AT793" s="242"/>
      <c r="AU793" s="241"/>
      <c r="AV793" s="242"/>
      <c r="AW793" s="241"/>
    </row>
    <row r="794" spans="1:49" ht="26.25">
      <c r="A794" s="312"/>
      <c r="B794" s="312"/>
      <c r="C794" s="312"/>
      <c r="D794" s="312"/>
      <c r="E794" s="312"/>
      <c r="F794" s="313"/>
      <c r="G794" s="304"/>
      <c r="H794" s="314"/>
      <c r="I794" s="300"/>
      <c r="J794" s="315"/>
      <c r="K794" s="315"/>
      <c r="L794" s="316"/>
      <c r="M794" s="300"/>
      <c r="N794" s="308"/>
      <c r="O794" s="300"/>
      <c r="P794" s="312"/>
      <c r="Q794" s="300"/>
      <c r="R794" s="312"/>
      <c r="S794" s="300"/>
      <c r="T794" s="300"/>
      <c r="U794" s="300"/>
      <c r="V794" s="312"/>
      <c r="W794" s="300"/>
      <c r="X794" s="317"/>
      <c r="Y794" s="308"/>
      <c r="Z794" s="318"/>
      <c r="AA794" s="308"/>
      <c r="AB794" s="300"/>
      <c r="AC794" s="300"/>
      <c r="AD794" s="723"/>
      <c r="AE794" s="723"/>
      <c r="AF794" s="723"/>
      <c r="AG794" s="241"/>
      <c r="AH794" s="241"/>
      <c r="AI794" s="241"/>
      <c r="AJ794" s="241"/>
      <c r="AK794" s="241"/>
      <c r="AL794" s="241"/>
      <c r="AM794" s="241"/>
      <c r="AN794" s="242"/>
      <c r="AO794" s="241"/>
      <c r="AP794" s="242"/>
      <c r="AQ794" s="241"/>
      <c r="AR794" s="242"/>
      <c r="AS794" s="241"/>
      <c r="AT794" s="242"/>
      <c r="AU794" s="241"/>
      <c r="AV794" s="242"/>
      <c r="AW794" s="241"/>
    </row>
    <row r="795" spans="1:49" ht="26.25">
      <c r="A795" s="312"/>
      <c r="B795" s="312"/>
      <c r="C795" s="312"/>
      <c r="D795" s="312"/>
      <c r="E795" s="312"/>
      <c r="F795" s="313"/>
      <c r="G795" s="304"/>
      <c r="H795" s="314"/>
      <c r="I795" s="300"/>
      <c r="J795" s="315"/>
      <c r="K795" s="315"/>
      <c r="L795" s="316"/>
      <c r="M795" s="300"/>
      <c r="N795" s="308"/>
      <c r="O795" s="300"/>
      <c r="P795" s="312"/>
      <c r="Q795" s="300"/>
      <c r="R795" s="312"/>
      <c r="S795" s="300"/>
      <c r="T795" s="300"/>
      <c r="U795" s="300"/>
      <c r="V795" s="312"/>
      <c r="W795" s="300"/>
      <c r="X795" s="317"/>
      <c r="Y795" s="308"/>
      <c r="Z795" s="318"/>
      <c r="AA795" s="308"/>
      <c r="AB795" s="300"/>
      <c r="AC795" s="300"/>
      <c r="AD795" s="723"/>
      <c r="AE795" s="723"/>
      <c r="AF795" s="723"/>
      <c r="AG795" s="241"/>
      <c r="AH795" s="241"/>
      <c r="AI795" s="241"/>
      <c r="AJ795" s="241"/>
      <c r="AK795" s="241"/>
      <c r="AL795" s="241"/>
      <c r="AM795" s="241"/>
      <c r="AN795" s="242"/>
      <c r="AO795" s="241"/>
      <c r="AP795" s="242"/>
      <c r="AQ795" s="241"/>
      <c r="AR795" s="242"/>
      <c r="AS795" s="241"/>
      <c r="AT795" s="242"/>
      <c r="AU795" s="241"/>
      <c r="AV795" s="242"/>
      <c r="AW795" s="241"/>
    </row>
    <row r="796" spans="1:49" ht="26.25">
      <c r="A796" s="312"/>
      <c r="B796" s="312"/>
      <c r="C796" s="312"/>
      <c r="D796" s="312"/>
      <c r="E796" s="312"/>
      <c r="F796" s="313"/>
      <c r="G796" s="304"/>
      <c r="H796" s="314"/>
      <c r="I796" s="300"/>
      <c r="J796" s="315"/>
      <c r="K796" s="315"/>
      <c r="L796" s="316"/>
      <c r="M796" s="300"/>
      <c r="N796" s="308"/>
      <c r="O796" s="300"/>
      <c r="P796" s="312"/>
      <c r="Q796" s="300"/>
      <c r="R796" s="312"/>
      <c r="S796" s="300"/>
      <c r="T796" s="300"/>
      <c r="U796" s="300"/>
      <c r="V796" s="312"/>
      <c r="W796" s="300"/>
      <c r="X796" s="317"/>
      <c r="Y796" s="308"/>
      <c r="Z796" s="318"/>
      <c r="AA796" s="308"/>
      <c r="AB796" s="300"/>
      <c r="AC796" s="300"/>
      <c r="AD796" s="723"/>
      <c r="AE796" s="723"/>
      <c r="AF796" s="723"/>
      <c r="AG796" s="241"/>
      <c r="AH796" s="241"/>
      <c r="AI796" s="241"/>
      <c r="AJ796" s="241"/>
      <c r="AK796" s="241"/>
      <c r="AL796" s="241"/>
      <c r="AM796" s="241"/>
      <c r="AN796" s="242"/>
      <c r="AO796" s="241"/>
      <c r="AP796" s="242"/>
      <c r="AQ796" s="241"/>
      <c r="AR796" s="242"/>
      <c r="AS796" s="241"/>
      <c r="AT796" s="242"/>
      <c r="AU796" s="241"/>
      <c r="AV796" s="242"/>
      <c r="AW796" s="241"/>
    </row>
    <row r="797" spans="1:49" ht="26.25">
      <c r="A797" s="312"/>
      <c r="B797" s="312"/>
      <c r="C797" s="312"/>
      <c r="D797" s="312"/>
      <c r="E797" s="312"/>
      <c r="F797" s="313"/>
      <c r="G797" s="304"/>
      <c r="H797" s="314"/>
      <c r="I797" s="300"/>
      <c r="J797" s="315"/>
      <c r="K797" s="315"/>
      <c r="L797" s="316"/>
      <c r="M797" s="300"/>
      <c r="N797" s="308"/>
      <c r="O797" s="300"/>
      <c r="P797" s="312"/>
      <c r="Q797" s="300"/>
      <c r="R797" s="312"/>
      <c r="S797" s="300"/>
      <c r="T797" s="300"/>
      <c r="U797" s="300"/>
      <c r="V797" s="312"/>
      <c r="W797" s="300"/>
      <c r="X797" s="317"/>
      <c r="Y797" s="308"/>
      <c r="Z797" s="318"/>
      <c r="AA797" s="308"/>
      <c r="AB797" s="300"/>
      <c r="AC797" s="300"/>
      <c r="AD797" s="723"/>
      <c r="AE797" s="723"/>
      <c r="AF797" s="723"/>
      <c r="AG797" s="241"/>
      <c r="AH797" s="241"/>
      <c r="AI797" s="241"/>
      <c r="AJ797" s="241"/>
      <c r="AK797" s="241"/>
      <c r="AL797" s="241"/>
      <c r="AM797" s="241"/>
      <c r="AN797" s="242"/>
      <c r="AO797" s="241"/>
      <c r="AP797" s="242"/>
      <c r="AQ797" s="241"/>
      <c r="AR797" s="242"/>
      <c r="AS797" s="241"/>
      <c r="AT797" s="242"/>
      <c r="AU797" s="241"/>
      <c r="AV797" s="242"/>
      <c r="AW797" s="241"/>
    </row>
    <row r="798" spans="1:49" ht="26.25">
      <c r="A798" s="312"/>
      <c r="B798" s="312"/>
      <c r="C798" s="312"/>
      <c r="D798" s="312"/>
      <c r="E798" s="312"/>
      <c r="F798" s="313"/>
      <c r="G798" s="304"/>
      <c r="H798" s="314"/>
      <c r="I798" s="300"/>
      <c r="J798" s="315"/>
      <c r="K798" s="315"/>
      <c r="L798" s="316"/>
      <c r="M798" s="300"/>
      <c r="N798" s="308"/>
      <c r="O798" s="300"/>
      <c r="P798" s="312"/>
      <c r="Q798" s="300"/>
      <c r="R798" s="312"/>
      <c r="S798" s="300"/>
      <c r="T798" s="300"/>
      <c r="U798" s="300"/>
      <c r="V798" s="312"/>
      <c r="W798" s="300"/>
      <c r="X798" s="317"/>
      <c r="Y798" s="308"/>
      <c r="Z798" s="318"/>
      <c r="AA798" s="308"/>
      <c r="AB798" s="300"/>
      <c r="AC798" s="300"/>
      <c r="AD798" s="723"/>
      <c r="AE798" s="723"/>
      <c r="AF798" s="723"/>
      <c r="AG798" s="241"/>
      <c r="AH798" s="241"/>
      <c r="AI798" s="241"/>
      <c r="AJ798" s="241"/>
      <c r="AK798" s="241"/>
      <c r="AL798" s="241"/>
      <c r="AM798" s="241"/>
      <c r="AN798" s="242"/>
      <c r="AO798" s="241"/>
      <c r="AP798" s="242"/>
      <c r="AQ798" s="241"/>
      <c r="AR798" s="242"/>
      <c r="AS798" s="241"/>
      <c r="AT798" s="242"/>
      <c r="AU798" s="241"/>
      <c r="AV798" s="242"/>
      <c r="AW798" s="241"/>
    </row>
    <row r="799" spans="1:49" ht="26.25">
      <c r="A799" s="312"/>
      <c r="B799" s="312"/>
      <c r="C799" s="312"/>
      <c r="D799" s="312"/>
      <c r="E799" s="312"/>
      <c r="F799" s="313"/>
      <c r="G799" s="304"/>
      <c r="H799" s="314"/>
      <c r="I799" s="300"/>
      <c r="J799" s="315"/>
      <c r="K799" s="315"/>
      <c r="L799" s="316"/>
      <c r="M799" s="300"/>
      <c r="N799" s="308"/>
      <c r="O799" s="300"/>
      <c r="P799" s="312"/>
      <c r="Q799" s="300"/>
      <c r="R799" s="312"/>
      <c r="S799" s="300"/>
      <c r="T799" s="300"/>
      <c r="U799" s="300"/>
      <c r="V799" s="312"/>
      <c r="W799" s="300"/>
      <c r="X799" s="317"/>
      <c r="Y799" s="308"/>
      <c r="Z799" s="318"/>
      <c r="AA799" s="308"/>
      <c r="AB799" s="300"/>
      <c r="AC799" s="300"/>
      <c r="AD799" s="723"/>
      <c r="AE799" s="723"/>
      <c r="AF799" s="723"/>
      <c r="AG799" s="241"/>
      <c r="AH799" s="241"/>
      <c r="AI799" s="241"/>
      <c r="AJ799" s="241"/>
      <c r="AK799" s="241"/>
      <c r="AL799" s="241"/>
      <c r="AM799" s="241"/>
      <c r="AN799" s="242"/>
      <c r="AO799" s="241"/>
      <c r="AP799" s="242"/>
      <c r="AQ799" s="241"/>
      <c r="AR799" s="242"/>
      <c r="AS799" s="241"/>
      <c r="AT799" s="242"/>
      <c r="AU799" s="241"/>
      <c r="AV799" s="242"/>
      <c r="AW799" s="241"/>
    </row>
    <row r="800" spans="1:49" ht="26.25">
      <c r="A800" s="312"/>
      <c r="B800" s="312"/>
      <c r="C800" s="312"/>
      <c r="D800" s="312"/>
      <c r="E800" s="312"/>
      <c r="F800" s="313"/>
      <c r="G800" s="304"/>
      <c r="H800" s="314"/>
      <c r="I800" s="300"/>
      <c r="J800" s="315"/>
      <c r="K800" s="315"/>
      <c r="L800" s="316"/>
      <c r="M800" s="300"/>
      <c r="N800" s="308"/>
      <c r="O800" s="300"/>
      <c r="P800" s="312"/>
      <c r="Q800" s="300"/>
      <c r="R800" s="312"/>
      <c r="S800" s="300"/>
      <c r="T800" s="300"/>
      <c r="U800" s="300"/>
      <c r="V800" s="312"/>
      <c r="W800" s="300"/>
      <c r="X800" s="317"/>
      <c r="Y800" s="308"/>
      <c r="Z800" s="318"/>
      <c r="AA800" s="308"/>
      <c r="AB800" s="300"/>
      <c r="AC800" s="300"/>
      <c r="AD800" s="723"/>
      <c r="AE800" s="723"/>
      <c r="AF800" s="723"/>
      <c r="AG800" s="241"/>
      <c r="AH800" s="241"/>
      <c r="AI800" s="241"/>
      <c r="AJ800" s="241"/>
      <c r="AK800" s="241"/>
      <c r="AL800" s="241"/>
      <c r="AM800" s="241"/>
      <c r="AN800" s="242"/>
      <c r="AO800" s="241"/>
      <c r="AP800" s="242"/>
      <c r="AQ800" s="241"/>
      <c r="AR800" s="242"/>
      <c r="AS800" s="241"/>
      <c r="AT800" s="242"/>
      <c r="AU800" s="241"/>
      <c r="AV800" s="242"/>
      <c r="AW800" s="241"/>
    </row>
    <row r="801" spans="1:49" ht="26.25">
      <c r="A801" s="312"/>
      <c r="B801" s="312"/>
      <c r="C801" s="312"/>
      <c r="D801" s="312"/>
      <c r="E801" s="312"/>
      <c r="F801" s="313"/>
      <c r="G801" s="304"/>
      <c r="H801" s="314"/>
      <c r="I801" s="300"/>
      <c r="J801" s="315"/>
      <c r="K801" s="315"/>
      <c r="L801" s="316"/>
      <c r="M801" s="300"/>
      <c r="N801" s="308"/>
      <c r="O801" s="300"/>
      <c r="P801" s="312"/>
      <c r="Q801" s="300"/>
      <c r="R801" s="312"/>
      <c r="S801" s="300"/>
      <c r="T801" s="300"/>
      <c r="U801" s="300"/>
      <c r="V801" s="312"/>
      <c r="W801" s="300"/>
      <c r="X801" s="317"/>
      <c r="Y801" s="308"/>
      <c r="Z801" s="318"/>
      <c r="AA801" s="308"/>
      <c r="AB801" s="300"/>
      <c r="AC801" s="300"/>
      <c r="AD801" s="723"/>
      <c r="AE801" s="723"/>
      <c r="AF801" s="723"/>
      <c r="AG801" s="241"/>
      <c r="AH801" s="241"/>
      <c r="AI801" s="241"/>
      <c r="AJ801" s="241"/>
      <c r="AK801" s="241"/>
      <c r="AL801" s="241"/>
      <c r="AM801" s="241"/>
      <c r="AN801" s="242"/>
      <c r="AO801" s="241"/>
      <c r="AP801" s="242"/>
      <c r="AQ801" s="241"/>
      <c r="AR801" s="242"/>
      <c r="AS801" s="241"/>
      <c r="AT801" s="242"/>
      <c r="AU801" s="241"/>
      <c r="AV801" s="242"/>
      <c r="AW801" s="241"/>
    </row>
    <row r="802" spans="1:49" ht="26.25">
      <c r="A802" s="312"/>
      <c r="B802" s="312"/>
      <c r="C802" s="312"/>
      <c r="D802" s="312"/>
      <c r="E802" s="312"/>
      <c r="F802" s="313"/>
      <c r="G802" s="304"/>
      <c r="H802" s="314"/>
      <c r="I802" s="300"/>
      <c r="J802" s="315"/>
      <c r="K802" s="315"/>
      <c r="L802" s="316"/>
      <c r="M802" s="300"/>
      <c r="N802" s="308"/>
      <c r="O802" s="300"/>
      <c r="P802" s="312"/>
      <c r="Q802" s="300"/>
      <c r="R802" s="312"/>
      <c r="S802" s="300"/>
      <c r="T802" s="300"/>
      <c r="U802" s="300"/>
      <c r="V802" s="312"/>
      <c r="W802" s="300"/>
      <c r="X802" s="317"/>
      <c r="Y802" s="308"/>
      <c r="Z802" s="318"/>
      <c r="AA802" s="308"/>
      <c r="AB802" s="300"/>
      <c r="AC802" s="300"/>
      <c r="AD802" s="723"/>
      <c r="AE802" s="723"/>
      <c r="AF802" s="723"/>
      <c r="AG802" s="241"/>
      <c r="AH802" s="241"/>
      <c r="AI802" s="241"/>
      <c r="AJ802" s="241"/>
      <c r="AK802" s="241"/>
      <c r="AL802" s="241"/>
      <c r="AM802" s="241"/>
      <c r="AN802" s="242"/>
      <c r="AO802" s="241"/>
      <c r="AP802" s="242"/>
      <c r="AQ802" s="241"/>
      <c r="AR802" s="242"/>
      <c r="AS802" s="241"/>
      <c r="AT802" s="242"/>
      <c r="AU802" s="241"/>
      <c r="AV802" s="242"/>
      <c r="AW802" s="241"/>
    </row>
    <row r="803" spans="1:49" ht="26.25">
      <c r="A803" s="312"/>
      <c r="B803" s="312"/>
      <c r="C803" s="312"/>
      <c r="D803" s="312"/>
      <c r="E803" s="312"/>
      <c r="F803" s="313"/>
      <c r="G803" s="304"/>
      <c r="H803" s="314"/>
      <c r="I803" s="300"/>
      <c r="J803" s="315"/>
      <c r="K803" s="315"/>
      <c r="L803" s="316"/>
      <c r="M803" s="300"/>
      <c r="N803" s="308"/>
      <c r="O803" s="300"/>
      <c r="P803" s="312"/>
      <c r="Q803" s="300"/>
      <c r="R803" s="312"/>
      <c r="S803" s="300"/>
      <c r="T803" s="300"/>
      <c r="U803" s="300"/>
      <c r="V803" s="312"/>
      <c r="W803" s="300"/>
      <c r="X803" s="317"/>
      <c r="Y803" s="308"/>
      <c r="Z803" s="318"/>
      <c r="AA803" s="308"/>
      <c r="AB803" s="300"/>
      <c r="AC803" s="300"/>
      <c r="AD803" s="723"/>
      <c r="AE803" s="723"/>
      <c r="AF803" s="723"/>
      <c r="AG803" s="241"/>
      <c r="AH803" s="241"/>
      <c r="AI803" s="241"/>
      <c r="AJ803" s="241"/>
      <c r="AK803" s="241"/>
      <c r="AL803" s="241"/>
      <c r="AM803" s="241"/>
      <c r="AN803" s="242"/>
      <c r="AO803" s="241"/>
      <c r="AP803" s="242"/>
      <c r="AQ803" s="241"/>
      <c r="AR803" s="242"/>
      <c r="AS803" s="241"/>
      <c r="AT803" s="242"/>
      <c r="AU803" s="241"/>
      <c r="AV803" s="242"/>
      <c r="AW803" s="241"/>
    </row>
    <row r="804" spans="1:49" ht="26.25">
      <c r="A804" s="312"/>
      <c r="B804" s="312"/>
      <c r="C804" s="312"/>
      <c r="D804" s="312"/>
      <c r="E804" s="312"/>
      <c r="F804" s="313"/>
      <c r="G804" s="304"/>
      <c r="H804" s="314"/>
      <c r="I804" s="300"/>
      <c r="J804" s="315"/>
      <c r="K804" s="315"/>
      <c r="L804" s="316"/>
      <c r="M804" s="300"/>
      <c r="N804" s="308"/>
      <c r="O804" s="300"/>
      <c r="P804" s="312"/>
      <c r="Q804" s="300"/>
      <c r="R804" s="312"/>
      <c r="S804" s="300"/>
      <c r="T804" s="300"/>
      <c r="U804" s="300"/>
      <c r="V804" s="312"/>
      <c r="W804" s="300"/>
      <c r="X804" s="317"/>
      <c r="Y804" s="308"/>
      <c r="Z804" s="318"/>
      <c r="AA804" s="308"/>
      <c r="AB804" s="300"/>
      <c r="AC804" s="300"/>
      <c r="AD804" s="723"/>
      <c r="AE804" s="723"/>
      <c r="AF804" s="723"/>
      <c r="AG804" s="241"/>
      <c r="AH804" s="241"/>
      <c r="AI804" s="241"/>
      <c r="AJ804" s="241"/>
      <c r="AK804" s="241"/>
      <c r="AL804" s="241"/>
      <c r="AM804" s="241"/>
      <c r="AN804" s="242"/>
      <c r="AO804" s="241"/>
      <c r="AP804" s="242"/>
      <c r="AQ804" s="241"/>
      <c r="AR804" s="242"/>
      <c r="AS804" s="241"/>
      <c r="AT804" s="242"/>
      <c r="AU804" s="241"/>
      <c r="AV804" s="242"/>
      <c r="AW804" s="241"/>
    </row>
    <row r="805" spans="1:49" ht="26.25">
      <c r="A805" s="312"/>
      <c r="B805" s="312"/>
      <c r="C805" s="312"/>
      <c r="D805" s="312"/>
      <c r="E805" s="312"/>
      <c r="F805" s="313"/>
      <c r="G805" s="304"/>
      <c r="H805" s="314"/>
      <c r="I805" s="300"/>
      <c r="J805" s="315"/>
      <c r="K805" s="315"/>
      <c r="L805" s="316"/>
      <c r="M805" s="300"/>
      <c r="N805" s="308"/>
      <c r="O805" s="300"/>
      <c r="P805" s="312"/>
      <c r="Q805" s="300"/>
      <c r="R805" s="312"/>
      <c r="S805" s="300"/>
      <c r="T805" s="300"/>
      <c r="U805" s="300"/>
      <c r="V805" s="312"/>
      <c r="W805" s="300"/>
      <c r="X805" s="317"/>
      <c r="Y805" s="308"/>
      <c r="Z805" s="318"/>
      <c r="AA805" s="308"/>
      <c r="AB805" s="300"/>
      <c r="AC805" s="300"/>
      <c r="AD805" s="723"/>
      <c r="AE805" s="723"/>
      <c r="AF805" s="723"/>
      <c r="AG805" s="241"/>
      <c r="AH805" s="241"/>
      <c r="AI805" s="241"/>
      <c r="AJ805" s="241"/>
      <c r="AK805" s="241"/>
      <c r="AL805" s="241"/>
      <c r="AM805" s="241"/>
      <c r="AN805" s="242"/>
      <c r="AO805" s="241"/>
      <c r="AP805" s="242"/>
      <c r="AQ805" s="241"/>
      <c r="AR805" s="242"/>
      <c r="AS805" s="241"/>
      <c r="AT805" s="242"/>
      <c r="AU805" s="241"/>
      <c r="AV805" s="242"/>
      <c r="AW805" s="241"/>
    </row>
    <row r="806" spans="1:49" ht="26.25">
      <c r="A806" s="312"/>
      <c r="B806" s="312"/>
      <c r="C806" s="312"/>
      <c r="D806" s="312"/>
      <c r="E806" s="312"/>
      <c r="F806" s="313"/>
      <c r="G806" s="304"/>
      <c r="H806" s="314"/>
      <c r="I806" s="300"/>
      <c r="J806" s="315"/>
      <c r="K806" s="315"/>
      <c r="L806" s="316"/>
      <c r="M806" s="300"/>
      <c r="N806" s="308"/>
      <c r="O806" s="300"/>
      <c r="P806" s="312"/>
      <c r="Q806" s="300"/>
      <c r="R806" s="312"/>
      <c r="S806" s="300"/>
      <c r="T806" s="300"/>
      <c r="U806" s="300"/>
      <c r="V806" s="312"/>
      <c r="W806" s="300"/>
      <c r="X806" s="317"/>
      <c r="Y806" s="308"/>
      <c r="Z806" s="318"/>
      <c r="AA806" s="308"/>
      <c r="AB806" s="300"/>
      <c r="AC806" s="300"/>
      <c r="AD806" s="723"/>
      <c r="AE806" s="723"/>
      <c r="AF806" s="723"/>
      <c r="AG806" s="241"/>
      <c r="AH806" s="241"/>
      <c r="AI806" s="241"/>
      <c r="AJ806" s="241"/>
      <c r="AK806" s="241"/>
      <c r="AL806" s="241"/>
      <c r="AM806" s="241"/>
      <c r="AN806" s="242"/>
      <c r="AO806" s="241"/>
      <c r="AP806" s="242"/>
      <c r="AQ806" s="241"/>
      <c r="AR806" s="242"/>
      <c r="AS806" s="241"/>
      <c r="AT806" s="242"/>
      <c r="AU806" s="241"/>
      <c r="AV806" s="242"/>
      <c r="AW806" s="241"/>
    </row>
    <row r="807" spans="1:49" ht="26.25">
      <c r="A807" s="312"/>
      <c r="B807" s="312"/>
      <c r="C807" s="312"/>
      <c r="D807" s="312"/>
      <c r="E807" s="312"/>
      <c r="F807" s="313"/>
      <c r="G807" s="304"/>
      <c r="H807" s="314"/>
      <c r="I807" s="300"/>
      <c r="J807" s="315"/>
      <c r="K807" s="315"/>
      <c r="L807" s="316"/>
      <c r="M807" s="300"/>
      <c r="N807" s="308"/>
      <c r="O807" s="300"/>
      <c r="P807" s="312"/>
      <c r="Q807" s="300"/>
      <c r="R807" s="312"/>
      <c r="S807" s="300"/>
      <c r="T807" s="300"/>
      <c r="U807" s="300"/>
      <c r="V807" s="312"/>
      <c r="W807" s="300"/>
      <c r="X807" s="317"/>
      <c r="Y807" s="308"/>
      <c r="Z807" s="318"/>
      <c r="AA807" s="308"/>
      <c r="AB807" s="300"/>
      <c r="AC807" s="300"/>
      <c r="AD807" s="723"/>
      <c r="AE807" s="723"/>
      <c r="AF807" s="723"/>
      <c r="AG807" s="241"/>
      <c r="AH807" s="241"/>
      <c r="AI807" s="241"/>
      <c r="AJ807" s="241"/>
      <c r="AK807" s="241"/>
      <c r="AL807" s="241"/>
      <c r="AM807" s="241"/>
      <c r="AN807" s="242"/>
      <c r="AO807" s="241"/>
      <c r="AP807" s="242"/>
      <c r="AQ807" s="241"/>
      <c r="AR807" s="242"/>
      <c r="AS807" s="241"/>
      <c r="AT807" s="242"/>
      <c r="AU807" s="241"/>
      <c r="AV807" s="242"/>
      <c r="AW807" s="241"/>
    </row>
    <row r="808" spans="1:49" ht="26.25">
      <c r="A808" s="312"/>
      <c r="B808" s="312"/>
      <c r="C808" s="312"/>
      <c r="D808" s="312"/>
      <c r="E808" s="312"/>
      <c r="F808" s="313"/>
      <c r="G808" s="304"/>
      <c r="H808" s="314"/>
      <c r="I808" s="300"/>
      <c r="J808" s="315"/>
      <c r="K808" s="315"/>
      <c r="L808" s="316"/>
      <c r="M808" s="300"/>
      <c r="N808" s="308"/>
      <c r="O808" s="300"/>
      <c r="P808" s="312"/>
      <c r="Q808" s="300"/>
      <c r="R808" s="312"/>
      <c r="S808" s="300"/>
      <c r="T808" s="300"/>
      <c r="U808" s="300"/>
      <c r="V808" s="312"/>
      <c r="W808" s="300"/>
      <c r="X808" s="317"/>
      <c r="Y808" s="308"/>
      <c r="Z808" s="318"/>
      <c r="AA808" s="308"/>
      <c r="AB808" s="300"/>
      <c r="AC808" s="300"/>
      <c r="AD808" s="723"/>
      <c r="AE808" s="723"/>
      <c r="AF808" s="723"/>
      <c r="AG808" s="241"/>
      <c r="AH808" s="241"/>
      <c r="AI808" s="241"/>
      <c r="AJ808" s="241"/>
      <c r="AK808" s="241"/>
      <c r="AL808" s="241"/>
      <c r="AM808" s="241"/>
      <c r="AN808" s="242"/>
      <c r="AO808" s="241"/>
      <c r="AP808" s="242"/>
      <c r="AQ808" s="241"/>
      <c r="AR808" s="242"/>
      <c r="AS808" s="241"/>
      <c r="AT808" s="242"/>
      <c r="AU808" s="241"/>
      <c r="AV808" s="242"/>
      <c r="AW808" s="241"/>
    </row>
    <row r="809" spans="1:49" ht="26.25">
      <c r="A809" s="312"/>
      <c r="B809" s="312"/>
      <c r="C809" s="312"/>
      <c r="D809" s="312"/>
      <c r="E809" s="312"/>
      <c r="F809" s="313"/>
      <c r="G809" s="304"/>
      <c r="H809" s="314"/>
      <c r="I809" s="300"/>
      <c r="J809" s="315"/>
      <c r="K809" s="315"/>
      <c r="L809" s="316"/>
      <c r="M809" s="300"/>
      <c r="N809" s="308"/>
      <c r="O809" s="300"/>
      <c r="P809" s="312"/>
      <c r="Q809" s="300"/>
      <c r="R809" s="312"/>
      <c r="S809" s="300"/>
      <c r="T809" s="300"/>
      <c r="U809" s="300"/>
      <c r="V809" s="312"/>
      <c r="W809" s="300"/>
      <c r="X809" s="317"/>
      <c r="Y809" s="308"/>
      <c r="Z809" s="318"/>
      <c r="AA809" s="308"/>
      <c r="AB809" s="300"/>
      <c r="AC809" s="300"/>
      <c r="AD809" s="723"/>
      <c r="AE809" s="723"/>
      <c r="AF809" s="723"/>
      <c r="AG809" s="241"/>
      <c r="AH809" s="241"/>
      <c r="AI809" s="241"/>
      <c r="AJ809" s="241"/>
      <c r="AK809" s="241"/>
      <c r="AL809" s="241"/>
      <c r="AM809" s="241"/>
      <c r="AN809" s="242"/>
      <c r="AO809" s="241"/>
      <c r="AP809" s="242"/>
      <c r="AQ809" s="241"/>
      <c r="AR809" s="242"/>
      <c r="AS809" s="241"/>
      <c r="AT809" s="242"/>
      <c r="AU809" s="241"/>
      <c r="AV809" s="242"/>
      <c r="AW809" s="241"/>
    </row>
    <row r="810" spans="1:49" ht="26.25">
      <c r="A810" s="312"/>
      <c r="B810" s="312"/>
      <c r="C810" s="312"/>
      <c r="D810" s="312"/>
      <c r="E810" s="312"/>
      <c r="F810" s="313"/>
      <c r="G810" s="304"/>
      <c r="H810" s="314"/>
      <c r="I810" s="300"/>
      <c r="J810" s="315"/>
      <c r="K810" s="315"/>
      <c r="L810" s="316"/>
      <c r="M810" s="300"/>
      <c r="N810" s="308"/>
      <c r="O810" s="300"/>
      <c r="P810" s="312"/>
      <c r="Q810" s="300"/>
      <c r="R810" s="312"/>
      <c r="S810" s="300"/>
      <c r="T810" s="300"/>
      <c r="U810" s="300"/>
      <c r="V810" s="312"/>
      <c r="W810" s="300"/>
      <c r="X810" s="317"/>
      <c r="Y810" s="308"/>
      <c r="Z810" s="318"/>
      <c r="AA810" s="308"/>
      <c r="AB810" s="300"/>
      <c r="AC810" s="300"/>
      <c r="AD810" s="723"/>
      <c r="AE810" s="723"/>
      <c r="AF810" s="723"/>
      <c r="AG810" s="241"/>
      <c r="AH810" s="241"/>
      <c r="AI810" s="241"/>
      <c r="AJ810" s="241"/>
      <c r="AK810" s="241"/>
      <c r="AL810" s="241"/>
      <c r="AM810" s="241"/>
      <c r="AN810" s="242"/>
      <c r="AO810" s="241"/>
      <c r="AP810" s="242"/>
      <c r="AQ810" s="241"/>
      <c r="AR810" s="242"/>
      <c r="AS810" s="241"/>
      <c r="AT810" s="242"/>
      <c r="AU810" s="241"/>
      <c r="AV810" s="242"/>
      <c r="AW810" s="241"/>
    </row>
    <row r="811" spans="1:49" ht="26.25">
      <c r="A811" s="312"/>
      <c r="B811" s="312"/>
      <c r="C811" s="312"/>
      <c r="D811" s="312"/>
      <c r="E811" s="312"/>
      <c r="F811" s="313"/>
      <c r="G811" s="304"/>
      <c r="H811" s="314"/>
      <c r="I811" s="300"/>
      <c r="J811" s="315"/>
      <c r="K811" s="315"/>
      <c r="L811" s="316"/>
      <c r="M811" s="300"/>
      <c r="N811" s="308"/>
      <c r="O811" s="300"/>
      <c r="P811" s="312"/>
      <c r="Q811" s="300"/>
      <c r="R811" s="312"/>
      <c r="S811" s="300"/>
      <c r="T811" s="300"/>
      <c r="U811" s="300"/>
      <c r="V811" s="312"/>
      <c r="W811" s="300"/>
      <c r="X811" s="317"/>
      <c r="Y811" s="308"/>
      <c r="Z811" s="318"/>
      <c r="AA811" s="308"/>
      <c r="AB811" s="300"/>
      <c r="AC811" s="300"/>
      <c r="AD811" s="723"/>
      <c r="AE811" s="723"/>
      <c r="AF811" s="723"/>
      <c r="AG811" s="241"/>
      <c r="AH811" s="241"/>
      <c r="AI811" s="241"/>
      <c r="AJ811" s="241"/>
      <c r="AK811" s="241"/>
      <c r="AL811" s="241"/>
      <c r="AM811" s="241"/>
      <c r="AN811" s="242"/>
      <c r="AO811" s="241"/>
      <c r="AP811" s="242"/>
      <c r="AQ811" s="241"/>
      <c r="AR811" s="242"/>
      <c r="AS811" s="241"/>
      <c r="AT811" s="242"/>
      <c r="AU811" s="241"/>
      <c r="AV811" s="242"/>
      <c r="AW811" s="241"/>
    </row>
    <row r="812" spans="1:49" ht="26.25">
      <c r="A812" s="312"/>
      <c r="B812" s="312"/>
      <c r="C812" s="312"/>
      <c r="D812" s="312"/>
      <c r="E812" s="312"/>
      <c r="F812" s="313"/>
      <c r="G812" s="304"/>
      <c r="H812" s="314"/>
      <c r="I812" s="300"/>
      <c r="J812" s="315"/>
      <c r="K812" s="315"/>
      <c r="L812" s="316"/>
      <c r="M812" s="300"/>
      <c r="N812" s="308"/>
      <c r="O812" s="300"/>
      <c r="P812" s="312"/>
      <c r="Q812" s="300"/>
      <c r="R812" s="312"/>
      <c r="S812" s="300"/>
      <c r="T812" s="300"/>
      <c r="U812" s="300"/>
      <c r="V812" s="312"/>
      <c r="W812" s="300"/>
      <c r="X812" s="317"/>
      <c r="Y812" s="308"/>
      <c r="Z812" s="318"/>
      <c r="AA812" s="308"/>
      <c r="AB812" s="300"/>
      <c r="AC812" s="300"/>
      <c r="AD812" s="723"/>
      <c r="AE812" s="723"/>
      <c r="AF812" s="723"/>
      <c r="AG812" s="241"/>
      <c r="AH812" s="241"/>
      <c r="AI812" s="241"/>
      <c r="AJ812" s="241"/>
      <c r="AK812" s="241"/>
      <c r="AL812" s="241"/>
      <c r="AM812" s="241"/>
      <c r="AN812" s="242"/>
      <c r="AO812" s="241"/>
      <c r="AP812" s="242"/>
      <c r="AQ812" s="241"/>
      <c r="AR812" s="242"/>
      <c r="AS812" s="241"/>
      <c r="AT812" s="242"/>
      <c r="AU812" s="241"/>
      <c r="AV812" s="242"/>
      <c r="AW812" s="241"/>
    </row>
    <row r="813" spans="1:49" ht="26.25">
      <c r="A813" s="312"/>
      <c r="B813" s="312"/>
      <c r="C813" s="312"/>
      <c r="D813" s="312"/>
      <c r="E813" s="312"/>
      <c r="F813" s="313"/>
      <c r="G813" s="304"/>
      <c r="H813" s="314"/>
      <c r="I813" s="300"/>
      <c r="J813" s="315"/>
      <c r="K813" s="315"/>
      <c r="L813" s="316"/>
      <c r="M813" s="300"/>
      <c r="N813" s="308"/>
      <c r="O813" s="300"/>
      <c r="P813" s="312"/>
      <c r="Q813" s="300"/>
      <c r="R813" s="312"/>
      <c r="S813" s="300"/>
      <c r="T813" s="300"/>
      <c r="U813" s="300"/>
      <c r="V813" s="312"/>
      <c r="W813" s="300"/>
      <c r="X813" s="317"/>
      <c r="Y813" s="308"/>
      <c r="Z813" s="318"/>
      <c r="AA813" s="308"/>
      <c r="AB813" s="300"/>
      <c r="AC813" s="300"/>
      <c r="AD813" s="723"/>
      <c r="AE813" s="723"/>
      <c r="AF813" s="723"/>
      <c r="AG813" s="241"/>
      <c r="AH813" s="241"/>
      <c r="AI813" s="241"/>
      <c r="AJ813" s="241"/>
      <c r="AK813" s="241"/>
      <c r="AL813" s="241"/>
      <c r="AM813" s="241"/>
      <c r="AN813" s="242"/>
      <c r="AO813" s="241"/>
      <c r="AP813" s="242"/>
      <c r="AQ813" s="241"/>
      <c r="AR813" s="242"/>
      <c r="AS813" s="241"/>
      <c r="AT813" s="242"/>
      <c r="AU813" s="241"/>
      <c r="AV813" s="242"/>
      <c r="AW813" s="241"/>
    </row>
    <row r="814" spans="1:49" ht="26.25">
      <c r="A814" s="312"/>
      <c r="B814" s="312"/>
      <c r="C814" s="312"/>
      <c r="D814" s="312"/>
      <c r="E814" s="312"/>
      <c r="F814" s="313"/>
      <c r="G814" s="304"/>
      <c r="H814" s="314"/>
      <c r="I814" s="300"/>
      <c r="J814" s="315"/>
      <c r="K814" s="315"/>
      <c r="L814" s="316"/>
      <c r="M814" s="300"/>
      <c r="N814" s="308"/>
      <c r="O814" s="300"/>
      <c r="P814" s="312"/>
      <c r="Q814" s="300"/>
      <c r="R814" s="312"/>
      <c r="S814" s="300"/>
      <c r="T814" s="300"/>
      <c r="U814" s="300"/>
      <c r="V814" s="312"/>
      <c r="W814" s="300"/>
      <c r="X814" s="317"/>
      <c r="Y814" s="308"/>
      <c r="Z814" s="318"/>
      <c r="AA814" s="308"/>
      <c r="AB814" s="300"/>
      <c r="AC814" s="300"/>
      <c r="AD814" s="723"/>
      <c r="AE814" s="723"/>
      <c r="AF814" s="723"/>
      <c r="AG814" s="241"/>
      <c r="AH814" s="241"/>
      <c r="AI814" s="241"/>
      <c r="AJ814" s="241"/>
      <c r="AK814" s="241"/>
      <c r="AL814" s="241"/>
      <c r="AM814" s="241"/>
      <c r="AN814" s="242"/>
      <c r="AO814" s="241"/>
      <c r="AP814" s="242"/>
      <c r="AQ814" s="241"/>
      <c r="AR814" s="242"/>
      <c r="AS814" s="241"/>
      <c r="AT814" s="242"/>
      <c r="AU814" s="241"/>
      <c r="AV814" s="242"/>
      <c r="AW814" s="241"/>
    </row>
    <row r="815" spans="1:49" ht="26.25">
      <c r="A815" s="312"/>
      <c r="B815" s="312"/>
      <c r="C815" s="312"/>
      <c r="D815" s="312"/>
      <c r="E815" s="312"/>
      <c r="F815" s="313"/>
      <c r="G815" s="304"/>
      <c r="H815" s="314"/>
      <c r="I815" s="300"/>
      <c r="J815" s="315"/>
      <c r="K815" s="315"/>
      <c r="L815" s="316"/>
      <c r="M815" s="300"/>
      <c r="N815" s="308"/>
      <c r="O815" s="300"/>
      <c r="P815" s="312"/>
      <c r="Q815" s="300"/>
      <c r="R815" s="312"/>
      <c r="S815" s="300"/>
      <c r="T815" s="300"/>
      <c r="U815" s="300"/>
      <c r="V815" s="312"/>
      <c r="W815" s="300"/>
      <c r="X815" s="317"/>
      <c r="Y815" s="308"/>
      <c r="Z815" s="318"/>
      <c r="AA815" s="308"/>
      <c r="AB815" s="300"/>
      <c r="AC815" s="300"/>
      <c r="AD815" s="723"/>
      <c r="AE815" s="723"/>
      <c r="AF815" s="723"/>
      <c r="AG815" s="241"/>
      <c r="AH815" s="241"/>
      <c r="AI815" s="241"/>
      <c r="AJ815" s="241"/>
      <c r="AK815" s="241"/>
      <c r="AL815" s="241"/>
      <c r="AM815" s="241"/>
      <c r="AN815" s="242"/>
      <c r="AO815" s="241"/>
      <c r="AP815" s="242"/>
      <c r="AQ815" s="241"/>
      <c r="AR815" s="242"/>
      <c r="AS815" s="241"/>
      <c r="AT815" s="242"/>
      <c r="AU815" s="241"/>
      <c r="AV815" s="242"/>
      <c r="AW815" s="241"/>
    </row>
    <row r="816" spans="1:49" ht="26.25">
      <c r="A816" s="312"/>
      <c r="B816" s="312"/>
      <c r="C816" s="312"/>
      <c r="D816" s="312"/>
      <c r="E816" s="312"/>
      <c r="F816" s="313"/>
      <c r="G816" s="304"/>
      <c r="H816" s="314"/>
      <c r="I816" s="300"/>
      <c r="J816" s="315"/>
      <c r="K816" s="315"/>
      <c r="L816" s="316"/>
      <c r="M816" s="300"/>
      <c r="N816" s="308"/>
      <c r="O816" s="300"/>
      <c r="P816" s="312"/>
      <c r="Q816" s="300"/>
      <c r="R816" s="312"/>
      <c r="S816" s="300"/>
      <c r="T816" s="300"/>
      <c r="U816" s="300"/>
      <c r="V816" s="312"/>
      <c r="W816" s="300"/>
      <c r="X816" s="317"/>
      <c r="Y816" s="308"/>
      <c r="Z816" s="318"/>
      <c r="AA816" s="308"/>
      <c r="AB816" s="300"/>
      <c r="AC816" s="300"/>
      <c r="AD816" s="723"/>
      <c r="AE816" s="723"/>
      <c r="AF816" s="723"/>
      <c r="AG816" s="241"/>
      <c r="AH816" s="241"/>
      <c r="AI816" s="241"/>
      <c r="AJ816" s="241"/>
      <c r="AK816" s="241"/>
      <c r="AL816" s="241"/>
      <c r="AM816" s="241"/>
      <c r="AN816" s="242"/>
      <c r="AO816" s="241"/>
      <c r="AP816" s="242"/>
      <c r="AQ816" s="241"/>
      <c r="AR816" s="242"/>
      <c r="AS816" s="241"/>
      <c r="AT816" s="242"/>
      <c r="AU816" s="241"/>
      <c r="AV816" s="242"/>
      <c r="AW816" s="241"/>
    </row>
    <row r="817" spans="1:49" ht="26.25">
      <c r="A817" s="312"/>
      <c r="B817" s="312"/>
      <c r="C817" s="312"/>
      <c r="D817" s="312"/>
      <c r="E817" s="312"/>
      <c r="F817" s="313"/>
      <c r="G817" s="304"/>
      <c r="H817" s="314"/>
      <c r="I817" s="300"/>
      <c r="J817" s="315"/>
      <c r="K817" s="315"/>
      <c r="L817" s="316"/>
      <c r="M817" s="300"/>
      <c r="N817" s="308"/>
      <c r="O817" s="300"/>
      <c r="P817" s="312"/>
      <c r="Q817" s="300"/>
      <c r="R817" s="312"/>
      <c r="S817" s="300"/>
      <c r="T817" s="300"/>
      <c r="U817" s="300"/>
      <c r="V817" s="312"/>
      <c r="W817" s="300"/>
      <c r="X817" s="317"/>
      <c r="Y817" s="308"/>
      <c r="Z817" s="318"/>
      <c r="AA817" s="308"/>
      <c r="AB817" s="300"/>
      <c r="AC817" s="300"/>
      <c r="AD817" s="723"/>
      <c r="AE817" s="723"/>
      <c r="AF817" s="723"/>
      <c r="AG817" s="241"/>
      <c r="AH817" s="241"/>
      <c r="AI817" s="241"/>
      <c r="AJ817" s="241"/>
      <c r="AK817" s="241"/>
      <c r="AL817" s="241"/>
      <c r="AM817" s="241"/>
      <c r="AN817" s="242"/>
      <c r="AO817" s="241"/>
      <c r="AP817" s="242"/>
      <c r="AQ817" s="241"/>
      <c r="AR817" s="242"/>
      <c r="AS817" s="241"/>
      <c r="AT817" s="242"/>
      <c r="AU817" s="241"/>
      <c r="AV817" s="242"/>
      <c r="AW817" s="241"/>
    </row>
    <row r="818" spans="1:49" ht="26.25">
      <c r="A818" s="312"/>
      <c r="B818" s="312"/>
      <c r="C818" s="312"/>
      <c r="D818" s="312"/>
      <c r="E818" s="312"/>
      <c r="F818" s="313"/>
      <c r="G818" s="304"/>
      <c r="H818" s="314"/>
      <c r="I818" s="300"/>
      <c r="J818" s="315"/>
      <c r="K818" s="315"/>
      <c r="L818" s="316"/>
      <c r="M818" s="300"/>
      <c r="N818" s="308"/>
      <c r="O818" s="300"/>
      <c r="P818" s="312"/>
      <c r="Q818" s="300"/>
      <c r="R818" s="312"/>
      <c r="S818" s="300"/>
      <c r="T818" s="300"/>
      <c r="U818" s="300"/>
      <c r="V818" s="312"/>
      <c r="W818" s="300"/>
      <c r="X818" s="317"/>
      <c r="Y818" s="308"/>
      <c r="Z818" s="318"/>
      <c r="AA818" s="308"/>
      <c r="AB818" s="300"/>
      <c r="AC818" s="300"/>
      <c r="AD818" s="723"/>
      <c r="AE818" s="723"/>
      <c r="AF818" s="723"/>
      <c r="AG818" s="241"/>
      <c r="AH818" s="241"/>
      <c r="AI818" s="241"/>
      <c r="AJ818" s="241"/>
      <c r="AK818" s="241"/>
      <c r="AL818" s="241"/>
      <c r="AM818" s="241"/>
      <c r="AN818" s="242"/>
      <c r="AO818" s="241"/>
      <c r="AP818" s="242"/>
      <c r="AQ818" s="241"/>
      <c r="AR818" s="242"/>
      <c r="AS818" s="241"/>
      <c r="AT818" s="242"/>
      <c r="AU818" s="241"/>
      <c r="AV818" s="242"/>
      <c r="AW818" s="241"/>
    </row>
    <row r="819" spans="1:49" ht="26.25">
      <c r="A819" s="312"/>
      <c r="B819" s="312"/>
      <c r="C819" s="312"/>
      <c r="D819" s="312"/>
      <c r="E819" s="312"/>
      <c r="F819" s="313"/>
      <c r="G819" s="304"/>
      <c r="H819" s="314"/>
      <c r="I819" s="300"/>
      <c r="J819" s="315"/>
      <c r="K819" s="315"/>
      <c r="L819" s="316"/>
      <c r="M819" s="300"/>
      <c r="N819" s="308"/>
      <c r="O819" s="300"/>
      <c r="P819" s="312"/>
      <c r="Q819" s="300"/>
      <c r="R819" s="312"/>
      <c r="S819" s="300"/>
      <c r="T819" s="300"/>
      <c r="U819" s="300"/>
      <c r="V819" s="312"/>
      <c r="W819" s="300"/>
      <c r="X819" s="317"/>
      <c r="Y819" s="308"/>
      <c r="Z819" s="318"/>
      <c r="AA819" s="308"/>
      <c r="AB819" s="300"/>
      <c r="AC819" s="300"/>
      <c r="AD819" s="723"/>
      <c r="AE819" s="723"/>
      <c r="AF819" s="723"/>
      <c r="AG819" s="241"/>
      <c r="AH819" s="241"/>
      <c r="AI819" s="241"/>
      <c r="AJ819" s="241"/>
      <c r="AK819" s="241"/>
      <c r="AL819" s="241"/>
      <c r="AM819" s="241"/>
      <c r="AN819" s="242"/>
      <c r="AO819" s="241"/>
      <c r="AP819" s="242"/>
      <c r="AQ819" s="241"/>
      <c r="AR819" s="242"/>
      <c r="AS819" s="241"/>
      <c r="AT819" s="242"/>
      <c r="AU819" s="241"/>
      <c r="AV819" s="242"/>
      <c r="AW819" s="241"/>
    </row>
    <row r="820" spans="1:49" ht="26.25">
      <c r="A820" s="312"/>
      <c r="B820" s="312"/>
      <c r="C820" s="312"/>
      <c r="D820" s="312"/>
      <c r="E820" s="312"/>
      <c r="F820" s="313"/>
      <c r="G820" s="304"/>
      <c r="H820" s="314"/>
      <c r="I820" s="300"/>
      <c r="J820" s="315"/>
      <c r="K820" s="315"/>
      <c r="L820" s="316"/>
      <c r="M820" s="300"/>
      <c r="N820" s="308"/>
      <c r="O820" s="300"/>
      <c r="P820" s="312"/>
      <c r="Q820" s="300"/>
      <c r="R820" s="312"/>
      <c r="S820" s="300"/>
      <c r="T820" s="300"/>
      <c r="U820" s="300"/>
      <c r="V820" s="312"/>
      <c r="W820" s="300"/>
      <c r="X820" s="317"/>
      <c r="Y820" s="308"/>
      <c r="Z820" s="318"/>
      <c r="AA820" s="308"/>
      <c r="AB820" s="300"/>
      <c r="AC820" s="300"/>
      <c r="AD820" s="723"/>
      <c r="AE820" s="723"/>
      <c r="AF820" s="723"/>
      <c r="AG820" s="241"/>
      <c r="AH820" s="241"/>
      <c r="AI820" s="241"/>
      <c r="AJ820" s="241"/>
      <c r="AK820" s="241"/>
      <c r="AL820" s="241"/>
      <c r="AM820" s="241"/>
      <c r="AN820" s="242"/>
      <c r="AO820" s="241"/>
      <c r="AP820" s="242"/>
      <c r="AQ820" s="241"/>
      <c r="AR820" s="242"/>
      <c r="AS820" s="241"/>
      <c r="AT820" s="242"/>
      <c r="AU820" s="241"/>
      <c r="AV820" s="242"/>
      <c r="AW820" s="241"/>
    </row>
    <row r="821" spans="1:49" ht="26.25">
      <c r="A821" s="312"/>
      <c r="B821" s="312"/>
      <c r="C821" s="312"/>
      <c r="D821" s="312"/>
      <c r="E821" s="312"/>
      <c r="F821" s="313"/>
      <c r="G821" s="304"/>
      <c r="H821" s="314"/>
      <c r="I821" s="300"/>
      <c r="J821" s="315"/>
      <c r="K821" s="315"/>
      <c r="L821" s="316"/>
      <c r="M821" s="300"/>
      <c r="N821" s="308"/>
      <c r="O821" s="300"/>
      <c r="P821" s="312"/>
      <c r="Q821" s="300"/>
      <c r="R821" s="312"/>
      <c r="S821" s="300"/>
      <c r="T821" s="300"/>
      <c r="U821" s="300"/>
      <c r="V821" s="312"/>
      <c r="W821" s="300"/>
      <c r="X821" s="317"/>
      <c r="Y821" s="308"/>
      <c r="Z821" s="318"/>
      <c r="AA821" s="308"/>
      <c r="AB821" s="300"/>
      <c r="AC821" s="300"/>
      <c r="AD821" s="723"/>
      <c r="AE821" s="723"/>
      <c r="AF821" s="723"/>
      <c r="AG821" s="241"/>
      <c r="AH821" s="241"/>
      <c r="AI821" s="241"/>
      <c r="AJ821" s="241"/>
      <c r="AK821" s="241"/>
      <c r="AL821" s="241"/>
      <c r="AM821" s="241"/>
      <c r="AN821" s="242"/>
      <c r="AO821" s="241"/>
      <c r="AP821" s="242"/>
      <c r="AQ821" s="241"/>
      <c r="AR821" s="242"/>
      <c r="AS821" s="241"/>
      <c r="AT821" s="242"/>
      <c r="AU821" s="241"/>
      <c r="AV821" s="242"/>
      <c r="AW821" s="241"/>
    </row>
    <row r="822" spans="1:49" ht="26.25">
      <c r="A822" s="312"/>
      <c r="B822" s="312"/>
      <c r="C822" s="312"/>
      <c r="D822" s="312"/>
      <c r="E822" s="312"/>
      <c r="F822" s="313"/>
      <c r="G822" s="304"/>
      <c r="H822" s="314"/>
      <c r="I822" s="300"/>
      <c r="J822" s="315"/>
      <c r="K822" s="315"/>
      <c r="L822" s="316"/>
      <c r="M822" s="300"/>
      <c r="N822" s="308"/>
      <c r="O822" s="300"/>
      <c r="P822" s="312"/>
      <c r="Q822" s="300"/>
      <c r="R822" s="312"/>
      <c r="S822" s="300"/>
      <c r="T822" s="300"/>
      <c r="U822" s="300"/>
      <c r="V822" s="312"/>
      <c r="W822" s="300"/>
      <c r="X822" s="317"/>
      <c r="Y822" s="308"/>
      <c r="Z822" s="318"/>
      <c r="AA822" s="308"/>
      <c r="AB822" s="300"/>
      <c r="AC822" s="300"/>
      <c r="AD822" s="723"/>
      <c r="AE822" s="723"/>
      <c r="AF822" s="723"/>
      <c r="AG822" s="241"/>
      <c r="AH822" s="241"/>
      <c r="AI822" s="241"/>
      <c r="AJ822" s="241"/>
      <c r="AK822" s="241"/>
      <c r="AL822" s="241"/>
      <c r="AM822" s="241"/>
      <c r="AN822" s="242"/>
      <c r="AO822" s="241"/>
      <c r="AP822" s="242"/>
      <c r="AQ822" s="241"/>
      <c r="AR822" s="242"/>
      <c r="AS822" s="241"/>
      <c r="AT822" s="242"/>
      <c r="AU822" s="241"/>
      <c r="AV822" s="242"/>
      <c r="AW822" s="241"/>
    </row>
    <row r="823" spans="1:49" ht="26.25">
      <c r="A823" s="312"/>
      <c r="B823" s="312"/>
      <c r="C823" s="312"/>
      <c r="D823" s="312"/>
      <c r="E823" s="312"/>
      <c r="F823" s="313"/>
      <c r="G823" s="304"/>
      <c r="H823" s="314"/>
      <c r="I823" s="300"/>
      <c r="J823" s="315"/>
      <c r="K823" s="315"/>
      <c r="L823" s="316"/>
      <c r="M823" s="300"/>
      <c r="N823" s="308"/>
      <c r="O823" s="300"/>
      <c r="P823" s="312"/>
      <c r="Q823" s="300"/>
      <c r="R823" s="312"/>
      <c r="S823" s="300"/>
      <c r="T823" s="300"/>
      <c r="U823" s="300"/>
      <c r="V823" s="312"/>
      <c r="W823" s="300"/>
      <c r="X823" s="317"/>
      <c r="Y823" s="308"/>
      <c r="Z823" s="318"/>
      <c r="AA823" s="308"/>
      <c r="AB823" s="300"/>
      <c r="AC823" s="300"/>
      <c r="AD823" s="723"/>
      <c r="AE823" s="723"/>
      <c r="AF823" s="723"/>
      <c r="AG823" s="241"/>
      <c r="AH823" s="241"/>
      <c r="AI823" s="241"/>
      <c r="AJ823" s="241"/>
      <c r="AK823" s="241"/>
      <c r="AL823" s="241"/>
      <c r="AM823" s="241"/>
      <c r="AN823" s="242"/>
      <c r="AO823" s="241"/>
      <c r="AP823" s="242"/>
      <c r="AQ823" s="241"/>
      <c r="AR823" s="242"/>
      <c r="AS823" s="241"/>
      <c r="AT823" s="242"/>
      <c r="AU823" s="241"/>
      <c r="AV823" s="242"/>
      <c r="AW823" s="241"/>
    </row>
    <row r="824" spans="1:49" ht="26.25">
      <c r="A824" s="312"/>
      <c r="B824" s="312"/>
      <c r="C824" s="312"/>
      <c r="D824" s="312"/>
      <c r="E824" s="312"/>
      <c r="F824" s="313"/>
      <c r="G824" s="304"/>
      <c r="H824" s="314"/>
      <c r="I824" s="300"/>
      <c r="J824" s="315"/>
      <c r="K824" s="315"/>
      <c r="L824" s="316"/>
      <c r="M824" s="300"/>
      <c r="N824" s="308"/>
      <c r="O824" s="300"/>
      <c r="P824" s="312"/>
      <c r="Q824" s="300"/>
      <c r="R824" s="312"/>
      <c r="S824" s="300"/>
      <c r="T824" s="300"/>
      <c r="U824" s="300"/>
      <c r="V824" s="312"/>
      <c r="W824" s="300"/>
      <c r="X824" s="317"/>
      <c r="Y824" s="308"/>
      <c r="Z824" s="318"/>
      <c r="AA824" s="308"/>
      <c r="AB824" s="300"/>
      <c r="AC824" s="300"/>
      <c r="AD824" s="723"/>
      <c r="AE824" s="723"/>
      <c r="AF824" s="723"/>
      <c r="AG824" s="241"/>
      <c r="AH824" s="241"/>
      <c r="AI824" s="241"/>
      <c r="AJ824" s="241"/>
      <c r="AK824" s="241"/>
      <c r="AL824" s="241"/>
      <c r="AM824" s="241"/>
      <c r="AN824" s="242"/>
      <c r="AO824" s="241"/>
      <c r="AP824" s="242"/>
      <c r="AQ824" s="241"/>
      <c r="AR824" s="242"/>
      <c r="AS824" s="241"/>
      <c r="AT824" s="242"/>
      <c r="AU824" s="241"/>
      <c r="AV824" s="242"/>
      <c r="AW824" s="241"/>
    </row>
    <row r="825" spans="1:49" ht="26.25">
      <c r="A825" s="312"/>
      <c r="B825" s="312"/>
      <c r="C825" s="312"/>
      <c r="D825" s="312"/>
      <c r="E825" s="312"/>
      <c r="F825" s="313"/>
      <c r="G825" s="304"/>
      <c r="H825" s="314"/>
      <c r="I825" s="300"/>
      <c r="J825" s="315"/>
      <c r="K825" s="315"/>
      <c r="L825" s="316"/>
      <c r="M825" s="300"/>
      <c r="N825" s="308"/>
      <c r="O825" s="300"/>
      <c r="P825" s="312"/>
      <c r="Q825" s="300"/>
      <c r="R825" s="312"/>
      <c r="S825" s="300"/>
      <c r="T825" s="300"/>
      <c r="U825" s="300"/>
      <c r="V825" s="312"/>
      <c r="W825" s="300"/>
      <c r="X825" s="317"/>
      <c r="Y825" s="308"/>
      <c r="Z825" s="318"/>
      <c r="AA825" s="308"/>
      <c r="AB825" s="300"/>
      <c r="AC825" s="300"/>
      <c r="AD825" s="723"/>
      <c r="AE825" s="723"/>
      <c r="AF825" s="723"/>
      <c r="AG825" s="241"/>
      <c r="AH825" s="241"/>
      <c r="AI825" s="241"/>
      <c r="AJ825" s="241"/>
      <c r="AK825" s="241"/>
      <c r="AL825" s="241"/>
      <c r="AM825" s="241"/>
      <c r="AN825" s="242"/>
      <c r="AO825" s="241"/>
      <c r="AP825" s="242"/>
      <c r="AQ825" s="241"/>
      <c r="AR825" s="242"/>
      <c r="AS825" s="241"/>
      <c r="AT825" s="242"/>
      <c r="AU825" s="241"/>
      <c r="AV825" s="242"/>
      <c r="AW825" s="241"/>
    </row>
    <row r="826" spans="1:49" ht="26.25">
      <c r="A826" s="312"/>
      <c r="B826" s="312"/>
      <c r="C826" s="312"/>
      <c r="D826" s="312"/>
      <c r="E826" s="312"/>
      <c r="F826" s="313"/>
      <c r="G826" s="304"/>
      <c r="H826" s="314"/>
      <c r="I826" s="300"/>
      <c r="J826" s="315"/>
      <c r="K826" s="315"/>
      <c r="L826" s="316"/>
      <c r="M826" s="300"/>
      <c r="N826" s="308"/>
      <c r="O826" s="300"/>
      <c r="P826" s="312"/>
      <c r="Q826" s="300"/>
      <c r="R826" s="312"/>
      <c r="S826" s="300"/>
      <c r="T826" s="300"/>
      <c r="U826" s="300"/>
      <c r="V826" s="312"/>
      <c r="W826" s="300"/>
      <c r="X826" s="317"/>
      <c r="Y826" s="308"/>
      <c r="Z826" s="318"/>
      <c r="AA826" s="308"/>
      <c r="AB826" s="300"/>
      <c r="AC826" s="300"/>
      <c r="AD826" s="723"/>
      <c r="AE826" s="723"/>
      <c r="AF826" s="723"/>
      <c r="AG826" s="241"/>
      <c r="AH826" s="241"/>
      <c r="AI826" s="241"/>
      <c r="AJ826" s="241"/>
      <c r="AK826" s="241"/>
      <c r="AL826" s="241"/>
      <c r="AM826" s="241"/>
      <c r="AN826" s="242"/>
      <c r="AO826" s="241"/>
      <c r="AP826" s="242"/>
      <c r="AQ826" s="241"/>
      <c r="AR826" s="242"/>
      <c r="AS826" s="241"/>
      <c r="AT826" s="242"/>
      <c r="AU826" s="241"/>
      <c r="AV826" s="242"/>
      <c r="AW826" s="241"/>
    </row>
    <row r="827" spans="1:49" ht="26.25">
      <c r="A827" s="312"/>
      <c r="B827" s="312"/>
      <c r="C827" s="312"/>
      <c r="D827" s="312"/>
      <c r="E827" s="312"/>
      <c r="F827" s="313"/>
      <c r="G827" s="304"/>
      <c r="H827" s="314"/>
      <c r="I827" s="300"/>
      <c r="J827" s="315"/>
      <c r="K827" s="315"/>
      <c r="L827" s="316"/>
      <c r="M827" s="300"/>
      <c r="N827" s="308"/>
      <c r="O827" s="300"/>
      <c r="P827" s="312"/>
      <c r="Q827" s="300"/>
      <c r="R827" s="312"/>
      <c r="S827" s="300"/>
      <c r="T827" s="300"/>
      <c r="U827" s="300"/>
      <c r="V827" s="312"/>
      <c r="W827" s="300"/>
      <c r="X827" s="317"/>
      <c r="Y827" s="308"/>
      <c r="Z827" s="318"/>
      <c r="AA827" s="308"/>
      <c r="AB827" s="300"/>
      <c r="AC827" s="300"/>
      <c r="AD827" s="723"/>
      <c r="AE827" s="723"/>
      <c r="AF827" s="723"/>
      <c r="AG827" s="241"/>
      <c r="AH827" s="241"/>
      <c r="AI827" s="241"/>
      <c r="AJ827" s="241"/>
      <c r="AK827" s="241"/>
      <c r="AL827" s="241"/>
      <c r="AM827" s="241"/>
      <c r="AN827" s="242"/>
      <c r="AO827" s="241"/>
      <c r="AP827" s="242"/>
      <c r="AQ827" s="241"/>
      <c r="AR827" s="242"/>
      <c r="AS827" s="241"/>
      <c r="AT827" s="242"/>
      <c r="AU827" s="241"/>
      <c r="AV827" s="242"/>
      <c r="AW827" s="241"/>
    </row>
    <row r="828" spans="1:49" ht="26.25">
      <c r="A828" s="312"/>
      <c r="B828" s="312"/>
      <c r="C828" s="312"/>
      <c r="D828" s="312"/>
      <c r="E828" s="312"/>
      <c r="F828" s="313"/>
      <c r="G828" s="304"/>
      <c r="H828" s="314"/>
      <c r="I828" s="300"/>
      <c r="J828" s="315"/>
      <c r="K828" s="315"/>
      <c r="L828" s="316"/>
      <c r="M828" s="300"/>
      <c r="N828" s="308"/>
      <c r="O828" s="300"/>
      <c r="P828" s="312"/>
      <c r="Q828" s="300"/>
      <c r="R828" s="312"/>
      <c r="S828" s="300"/>
      <c r="T828" s="300"/>
      <c r="U828" s="300"/>
      <c r="V828" s="312"/>
      <c r="W828" s="300"/>
      <c r="X828" s="317"/>
      <c r="Y828" s="308"/>
      <c r="Z828" s="318"/>
      <c r="AA828" s="308"/>
      <c r="AB828" s="300"/>
      <c r="AC828" s="300"/>
      <c r="AD828" s="723"/>
      <c r="AE828" s="723"/>
      <c r="AF828" s="723"/>
      <c r="AG828" s="241"/>
      <c r="AH828" s="241"/>
      <c r="AI828" s="241"/>
      <c r="AJ828" s="241"/>
      <c r="AK828" s="241"/>
      <c r="AL828" s="241"/>
      <c r="AM828" s="241"/>
      <c r="AN828" s="242"/>
      <c r="AO828" s="241"/>
      <c r="AP828" s="242"/>
      <c r="AQ828" s="241"/>
      <c r="AR828" s="242"/>
      <c r="AS828" s="241"/>
      <c r="AT828" s="242"/>
      <c r="AU828" s="241"/>
      <c r="AV828" s="242"/>
      <c r="AW828" s="241"/>
    </row>
    <row r="829" spans="1:49" ht="26.25">
      <c r="A829" s="312"/>
      <c r="B829" s="312"/>
      <c r="C829" s="312"/>
      <c r="D829" s="312"/>
      <c r="E829" s="312"/>
      <c r="F829" s="313"/>
      <c r="G829" s="304"/>
      <c r="H829" s="314"/>
      <c r="I829" s="300"/>
      <c r="J829" s="315"/>
      <c r="K829" s="315"/>
      <c r="L829" s="316"/>
      <c r="M829" s="300"/>
      <c r="N829" s="308"/>
      <c r="O829" s="300"/>
      <c r="P829" s="312"/>
      <c r="Q829" s="300"/>
      <c r="R829" s="312"/>
      <c r="S829" s="300"/>
      <c r="T829" s="300"/>
      <c r="U829" s="300"/>
      <c r="V829" s="312"/>
      <c r="W829" s="300"/>
      <c r="X829" s="317"/>
      <c r="Y829" s="308"/>
      <c r="Z829" s="318"/>
      <c r="AA829" s="308"/>
      <c r="AB829" s="300"/>
      <c r="AC829" s="300"/>
      <c r="AD829" s="723"/>
      <c r="AE829" s="723"/>
      <c r="AF829" s="723"/>
      <c r="AG829" s="241"/>
      <c r="AH829" s="241"/>
      <c r="AI829" s="241"/>
      <c r="AJ829" s="241"/>
      <c r="AK829" s="241"/>
      <c r="AL829" s="241"/>
      <c r="AM829" s="241"/>
      <c r="AN829" s="242"/>
      <c r="AO829" s="241"/>
      <c r="AP829" s="242"/>
      <c r="AQ829" s="241"/>
      <c r="AR829" s="242"/>
      <c r="AS829" s="241"/>
      <c r="AT829" s="242"/>
      <c r="AU829" s="241"/>
      <c r="AV829" s="242"/>
      <c r="AW829" s="241"/>
    </row>
    <row r="830" spans="1:49" ht="26.25">
      <c r="A830" s="312"/>
      <c r="B830" s="312"/>
      <c r="C830" s="312"/>
      <c r="D830" s="312"/>
      <c r="E830" s="312"/>
      <c r="F830" s="313"/>
      <c r="G830" s="304"/>
      <c r="H830" s="314"/>
      <c r="I830" s="300"/>
      <c r="J830" s="315"/>
      <c r="K830" s="315"/>
      <c r="L830" s="316"/>
      <c r="M830" s="300"/>
      <c r="N830" s="308"/>
      <c r="O830" s="300"/>
      <c r="P830" s="312"/>
      <c r="Q830" s="300"/>
      <c r="R830" s="312"/>
      <c r="S830" s="300"/>
      <c r="T830" s="300"/>
      <c r="U830" s="300"/>
      <c r="V830" s="312"/>
      <c r="W830" s="300"/>
      <c r="X830" s="317"/>
      <c r="Y830" s="308"/>
      <c r="Z830" s="318"/>
      <c r="AA830" s="308"/>
      <c r="AB830" s="300"/>
      <c r="AC830" s="300"/>
      <c r="AD830" s="723"/>
      <c r="AE830" s="723"/>
      <c r="AF830" s="723"/>
      <c r="AG830" s="241"/>
      <c r="AH830" s="241"/>
      <c r="AI830" s="241"/>
      <c r="AJ830" s="241"/>
      <c r="AK830" s="241"/>
      <c r="AL830" s="241"/>
      <c r="AM830" s="241"/>
      <c r="AN830" s="242"/>
      <c r="AO830" s="241"/>
      <c r="AP830" s="242"/>
      <c r="AQ830" s="241"/>
      <c r="AR830" s="242"/>
      <c r="AS830" s="241"/>
      <c r="AT830" s="242"/>
      <c r="AU830" s="241"/>
      <c r="AV830" s="242"/>
      <c r="AW830" s="241"/>
    </row>
    <row r="831" spans="1:49" ht="26.25">
      <c r="A831" s="312"/>
      <c r="B831" s="312"/>
      <c r="C831" s="312"/>
      <c r="D831" s="312"/>
      <c r="E831" s="312"/>
      <c r="F831" s="313"/>
      <c r="G831" s="304"/>
      <c r="H831" s="314"/>
      <c r="I831" s="300"/>
      <c r="J831" s="315"/>
      <c r="K831" s="315"/>
      <c r="L831" s="316"/>
      <c r="M831" s="300"/>
      <c r="N831" s="308"/>
      <c r="O831" s="300"/>
      <c r="P831" s="312"/>
      <c r="Q831" s="300"/>
      <c r="R831" s="312"/>
      <c r="S831" s="300"/>
      <c r="T831" s="300"/>
      <c r="U831" s="300"/>
      <c r="V831" s="312"/>
      <c r="W831" s="300"/>
      <c r="X831" s="317"/>
      <c r="Y831" s="308"/>
      <c r="Z831" s="318"/>
      <c r="AA831" s="308"/>
      <c r="AB831" s="300"/>
      <c r="AC831" s="300"/>
      <c r="AD831" s="723"/>
      <c r="AE831" s="723"/>
      <c r="AF831" s="723"/>
      <c r="AG831" s="241"/>
      <c r="AH831" s="241"/>
      <c r="AI831" s="241"/>
      <c r="AJ831" s="241"/>
      <c r="AK831" s="241"/>
      <c r="AL831" s="241"/>
      <c r="AM831" s="241"/>
      <c r="AN831" s="242"/>
      <c r="AO831" s="241"/>
      <c r="AP831" s="242"/>
      <c r="AQ831" s="241"/>
      <c r="AR831" s="242"/>
      <c r="AS831" s="241"/>
      <c r="AT831" s="242"/>
      <c r="AU831" s="241"/>
      <c r="AV831" s="242"/>
      <c r="AW831" s="241"/>
    </row>
    <row r="832" spans="1:49" ht="26.25">
      <c r="A832" s="312"/>
      <c r="B832" s="312"/>
      <c r="C832" s="312"/>
      <c r="D832" s="312"/>
      <c r="E832" s="312"/>
      <c r="F832" s="313"/>
      <c r="G832" s="304"/>
      <c r="H832" s="314"/>
      <c r="I832" s="300"/>
      <c r="J832" s="315"/>
      <c r="K832" s="315"/>
      <c r="L832" s="316"/>
      <c r="M832" s="300"/>
      <c r="N832" s="308"/>
      <c r="O832" s="300"/>
      <c r="P832" s="312"/>
      <c r="Q832" s="300"/>
      <c r="R832" s="312"/>
      <c r="S832" s="300"/>
      <c r="T832" s="300"/>
      <c r="U832" s="300"/>
      <c r="V832" s="312"/>
      <c r="W832" s="300"/>
      <c r="X832" s="317"/>
      <c r="Y832" s="308"/>
      <c r="Z832" s="318"/>
      <c r="AA832" s="308"/>
      <c r="AB832" s="300"/>
      <c r="AC832" s="300"/>
      <c r="AD832" s="723"/>
      <c r="AE832" s="723"/>
      <c r="AF832" s="723"/>
      <c r="AG832" s="241"/>
      <c r="AH832" s="241"/>
      <c r="AI832" s="241"/>
      <c r="AJ832" s="241"/>
      <c r="AK832" s="241"/>
      <c r="AL832" s="241"/>
      <c r="AM832" s="241"/>
      <c r="AN832" s="242"/>
      <c r="AO832" s="241"/>
      <c r="AP832" s="242"/>
      <c r="AQ832" s="241"/>
      <c r="AR832" s="242"/>
      <c r="AS832" s="241"/>
      <c r="AT832" s="242"/>
      <c r="AU832" s="241"/>
      <c r="AV832" s="242"/>
      <c r="AW832" s="241"/>
    </row>
    <row r="833" spans="1:49" ht="26.25">
      <c r="A833" s="312"/>
      <c r="B833" s="312"/>
      <c r="C833" s="312"/>
      <c r="D833" s="312"/>
      <c r="E833" s="312"/>
      <c r="F833" s="313"/>
      <c r="G833" s="304"/>
      <c r="H833" s="314"/>
      <c r="I833" s="300"/>
      <c r="J833" s="315"/>
      <c r="K833" s="315"/>
      <c r="L833" s="316"/>
      <c r="M833" s="300"/>
      <c r="N833" s="308"/>
      <c r="O833" s="300"/>
      <c r="P833" s="312"/>
      <c r="Q833" s="300"/>
      <c r="R833" s="312"/>
      <c r="S833" s="300"/>
      <c r="T833" s="300"/>
      <c r="U833" s="300"/>
      <c r="V833" s="312"/>
      <c r="W833" s="300"/>
      <c r="X833" s="317"/>
      <c r="Y833" s="308"/>
      <c r="Z833" s="318"/>
      <c r="AA833" s="308"/>
      <c r="AB833" s="300"/>
      <c r="AC833" s="300"/>
      <c r="AD833" s="723"/>
      <c r="AE833" s="723"/>
      <c r="AF833" s="723"/>
      <c r="AG833" s="241"/>
      <c r="AH833" s="241"/>
      <c r="AI833" s="241"/>
      <c r="AJ833" s="241"/>
      <c r="AK833" s="241"/>
      <c r="AL833" s="241"/>
      <c r="AM833" s="241"/>
      <c r="AN833" s="242"/>
      <c r="AO833" s="241"/>
      <c r="AP833" s="242"/>
      <c r="AQ833" s="241"/>
      <c r="AR833" s="242"/>
      <c r="AS833" s="241"/>
      <c r="AT833" s="242"/>
      <c r="AU833" s="241"/>
      <c r="AV833" s="242"/>
      <c r="AW833" s="241"/>
    </row>
    <row r="834" spans="1:49" ht="26.25">
      <c r="A834" s="312"/>
      <c r="B834" s="312"/>
      <c r="C834" s="312"/>
      <c r="D834" s="312"/>
      <c r="E834" s="312"/>
      <c r="F834" s="313"/>
      <c r="G834" s="304"/>
      <c r="H834" s="314"/>
      <c r="I834" s="300"/>
      <c r="J834" s="315"/>
      <c r="K834" s="315"/>
      <c r="L834" s="316"/>
      <c r="M834" s="300"/>
      <c r="N834" s="308"/>
      <c r="O834" s="300"/>
      <c r="P834" s="312"/>
      <c r="Q834" s="300"/>
      <c r="R834" s="312"/>
      <c r="S834" s="300"/>
      <c r="T834" s="300"/>
      <c r="U834" s="300"/>
      <c r="V834" s="312"/>
      <c r="W834" s="300"/>
      <c r="X834" s="317"/>
      <c r="Y834" s="308"/>
      <c r="Z834" s="318"/>
      <c r="AA834" s="308"/>
      <c r="AB834" s="300"/>
      <c r="AC834" s="300"/>
      <c r="AD834" s="723"/>
      <c r="AE834" s="723"/>
      <c r="AF834" s="723"/>
      <c r="AG834" s="241"/>
      <c r="AH834" s="241"/>
      <c r="AI834" s="241"/>
      <c r="AJ834" s="241"/>
      <c r="AK834" s="241"/>
      <c r="AL834" s="241"/>
      <c r="AM834" s="241"/>
      <c r="AN834" s="242"/>
      <c r="AO834" s="241"/>
      <c r="AP834" s="242"/>
      <c r="AQ834" s="241"/>
      <c r="AR834" s="242"/>
      <c r="AS834" s="241"/>
      <c r="AT834" s="242"/>
      <c r="AU834" s="241"/>
      <c r="AV834" s="242"/>
      <c r="AW834" s="241"/>
    </row>
    <row r="835" spans="1:49" ht="26.25">
      <c r="A835" s="312"/>
      <c r="B835" s="312"/>
      <c r="C835" s="312"/>
      <c r="D835" s="312"/>
      <c r="E835" s="312"/>
      <c r="F835" s="313"/>
      <c r="G835" s="304"/>
      <c r="H835" s="314"/>
      <c r="I835" s="300"/>
      <c r="J835" s="315"/>
      <c r="K835" s="315"/>
      <c r="L835" s="316"/>
      <c r="M835" s="300"/>
      <c r="N835" s="308"/>
      <c r="O835" s="300"/>
      <c r="P835" s="312"/>
      <c r="Q835" s="300"/>
      <c r="R835" s="312"/>
      <c r="S835" s="300"/>
      <c r="T835" s="300"/>
      <c r="U835" s="300"/>
      <c r="V835" s="312"/>
      <c r="W835" s="300"/>
      <c r="X835" s="317"/>
      <c r="Y835" s="308"/>
      <c r="Z835" s="318"/>
      <c r="AA835" s="308"/>
      <c r="AB835" s="300"/>
      <c r="AC835" s="300"/>
      <c r="AD835" s="723"/>
      <c r="AE835" s="723"/>
      <c r="AF835" s="723"/>
      <c r="AG835" s="241"/>
      <c r="AH835" s="241"/>
      <c r="AI835" s="241"/>
      <c r="AJ835" s="241"/>
      <c r="AK835" s="241"/>
      <c r="AL835" s="241"/>
      <c r="AM835" s="241"/>
      <c r="AN835" s="242"/>
      <c r="AO835" s="241"/>
      <c r="AP835" s="242"/>
      <c r="AQ835" s="241"/>
      <c r="AR835" s="242"/>
      <c r="AS835" s="241"/>
      <c r="AT835" s="242"/>
      <c r="AU835" s="241"/>
      <c r="AV835" s="242"/>
      <c r="AW835" s="241"/>
    </row>
    <row r="836" spans="1:49" ht="26.25">
      <c r="A836" s="312"/>
      <c r="B836" s="312"/>
      <c r="C836" s="312"/>
      <c r="D836" s="312"/>
      <c r="E836" s="312"/>
      <c r="F836" s="313"/>
      <c r="G836" s="304"/>
      <c r="H836" s="314"/>
      <c r="I836" s="300"/>
      <c r="J836" s="315"/>
      <c r="K836" s="315"/>
      <c r="L836" s="316"/>
      <c r="M836" s="300"/>
      <c r="N836" s="308"/>
      <c r="O836" s="300"/>
      <c r="P836" s="312"/>
      <c r="Q836" s="300"/>
      <c r="R836" s="312"/>
      <c r="S836" s="300"/>
      <c r="T836" s="300"/>
      <c r="U836" s="300"/>
      <c r="V836" s="312"/>
      <c r="W836" s="300"/>
      <c r="X836" s="317"/>
      <c r="Y836" s="308"/>
      <c r="Z836" s="318"/>
      <c r="AA836" s="308"/>
      <c r="AB836" s="300"/>
      <c r="AC836" s="300"/>
      <c r="AD836" s="723"/>
      <c r="AE836" s="723"/>
      <c r="AF836" s="723"/>
      <c r="AG836" s="241"/>
      <c r="AH836" s="241"/>
      <c r="AI836" s="241"/>
      <c r="AJ836" s="241"/>
      <c r="AK836" s="241"/>
      <c r="AL836" s="241"/>
      <c r="AM836" s="241"/>
      <c r="AN836" s="242"/>
      <c r="AO836" s="241"/>
      <c r="AP836" s="242"/>
      <c r="AQ836" s="241"/>
      <c r="AR836" s="242"/>
      <c r="AS836" s="241"/>
      <c r="AT836" s="242"/>
      <c r="AU836" s="241"/>
      <c r="AV836" s="242"/>
      <c r="AW836" s="241"/>
    </row>
    <row r="837" spans="1:49" ht="26.25">
      <c r="A837" s="312"/>
      <c r="B837" s="312"/>
      <c r="C837" s="312"/>
      <c r="D837" s="312"/>
      <c r="E837" s="312"/>
      <c r="F837" s="313"/>
      <c r="G837" s="304"/>
      <c r="H837" s="314"/>
      <c r="I837" s="300"/>
      <c r="J837" s="315"/>
      <c r="K837" s="315"/>
      <c r="L837" s="316"/>
      <c r="M837" s="300"/>
      <c r="N837" s="308"/>
      <c r="O837" s="300"/>
      <c r="P837" s="312"/>
      <c r="Q837" s="300"/>
      <c r="R837" s="312"/>
      <c r="S837" s="300"/>
      <c r="T837" s="300"/>
      <c r="U837" s="300"/>
      <c r="V837" s="312"/>
      <c r="W837" s="300"/>
      <c r="X837" s="317"/>
      <c r="Y837" s="308"/>
      <c r="Z837" s="318"/>
      <c r="AA837" s="308"/>
      <c r="AB837" s="300"/>
      <c r="AC837" s="300"/>
      <c r="AD837" s="723"/>
      <c r="AE837" s="723"/>
      <c r="AF837" s="723"/>
      <c r="AG837" s="241"/>
      <c r="AH837" s="241"/>
      <c r="AI837" s="241"/>
      <c r="AJ837" s="241"/>
      <c r="AK837" s="241"/>
      <c r="AL837" s="241"/>
      <c r="AM837" s="241"/>
      <c r="AN837" s="242"/>
      <c r="AO837" s="241"/>
      <c r="AP837" s="242"/>
      <c r="AQ837" s="241"/>
      <c r="AR837" s="242"/>
      <c r="AS837" s="241"/>
      <c r="AT837" s="242"/>
      <c r="AU837" s="241"/>
      <c r="AV837" s="242"/>
      <c r="AW837" s="241"/>
    </row>
    <row r="838" spans="1:49" ht="26.25">
      <c r="A838" s="312"/>
      <c r="B838" s="312"/>
      <c r="C838" s="312"/>
      <c r="D838" s="312"/>
      <c r="E838" s="312"/>
      <c r="F838" s="313"/>
      <c r="G838" s="304"/>
      <c r="H838" s="314"/>
      <c r="I838" s="300"/>
      <c r="J838" s="315"/>
      <c r="K838" s="315"/>
      <c r="L838" s="316"/>
      <c r="M838" s="300"/>
      <c r="N838" s="308"/>
      <c r="O838" s="300"/>
      <c r="P838" s="312"/>
      <c r="Q838" s="300"/>
      <c r="R838" s="312"/>
      <c r="S838" s="300"/>
      <c r="T838" s="300"/>
      <c r="U838" s="300"/>
      <c r="V838" s="312"/>
      <c r="W838" s="300"/>
      <c r="X838" s="317"/>
      <c r="Y838" s="308"/>
      <c r="Z838" s="318"/>
      <c r="AA838" s="308"/>
      <c r="AB838" s="300"/>
      <c r="AC838" s="300"/>
      <c r="AD838" s="723"/>
      <c r="AE838" s="723"/>
      <c r="AF838" s="723"/>
      <c r="AG838" s="241"/>
      <c r="AH838" s="241"/>
      <c r="AI838" s="241"/>
      <c r="AJ838" s="241"/>
      <c r="AK838" s="241"/>
      <c r="AL838" s="241"/>
      <c r="AM838" s="241"/>
      <c r="AN838" s="242"/>
      <c r="AO838" s="241"/>
      <c r="AP838" s="242"/>
      <c r="AQ838" s="241"/>
      <c r="AR838" s="242"/>
      <c r="AS838" s="241"/>
      <c r="AT838" s="242"/>
      <c r="AU838" s="241"/>
      <c r="AV838" s="242"/>
      <c r="AW838" s="241"/>
    </row>
    <row r="839" spans="1:49" ht="26.25">
      <c r="A839" s="312"/>
      <c r="B839" s="312"/>
      <c r="C839" s="312"/>
      <c r="D839" s="312"/>
      <c r="E839" s="312"/>
      <c r="F839" s="313"/>
      <c r="G839" s="304"/>
      <c r="H839" s="314"/>
      <c r="I839" s="300"/>
      <c r="J839" s="315"/>
      <c r="K839" s="315"/>
      <c r="L839" s="316"/>
      <c r="M839" s="300"/>
      <c r="N839" s="308"/>
      <c r="O839" s="300"/>
      <c r="P839" s="312"/>
      <c r="Q839" s="300"/>
      <c r="R839" s="312"/>
      <c r="S839" s="300"/>
      <c r="T839" s="300"/>
      <c r="U839" s="300"/>
      <c r="V839" s="312"/>
      <c r="W839" s="300"/>
      <c r="X839" s="317"/>
      <c r="Y839" s="308"/>
      <c r="Z839" s="318"/>
      <c r="AA839" s="308"/>
      <c r="AB839" s="300"/>
      <c r="AC839" s="300"/>
      <c r="AD839" s="723"/>
      <c r="AE839" s="723"/>
      <c r="AF839" s="723"/>
      <c r="AG839" s="241"/>
      <c r="AH839" s="241"/>
      <c r="AI839" s="241"/>
      <c r="AJ839" s="241"/>
      <c r="AK839" s="241"/>
      <c r="AL839" s="241"/>
      <c r="AM839" s="241"/>
      <c r="AN839" s="242"/>
      <c r="AO839" s="241"/>
      <c r="AP839" s="242"/>
      <c r="AQ839" s="241"/>
      <c r="AR839" s="242"/>
      <c r="AS839" s="241"/>
      <c r="AT839" s="242"/>
      <c r="AU839" s="241"/>
      <c r="AV839" s="242"/>
      <c r="AW839" s="241"/>
    </row>
    <row r="840" spans="1:49" ht="26.25">
      <c r="A840" s="312"/>
      <c r="B840" s="312"/>
      <c r="C840" s="312"/>
      <c r="D840" s="312"/>
      <c r="E840" s="312"/>
      <c r="F840" s="313"/>
      <c r="G840" s="304"/>
      <c r="H840" s="314"/>
      <c r="I840" s="300"/>
      <c r="J840" s="315"/>
      <c r="K840" s="315"/>
      <c r="L840" s="316"/>
      <c r="M840" s="300"/>
      <c r="N840" s="308"/>
      <c r="O840" s="300"/>
      <c r="P840" s="312"/>
      <c r="Q840" s="300"/>
      <c r="R840" s="312"/>
      <c r="S840" s="300"/>
      <c r="T840" s="300"/>
      <c r="U840" s="300"/>
      <c r="V840" s="312"/>
      <c r="W840" s="300"/>
      <c r="X840" s="317"/>
      <c r="Y840" s="308"/>
      <c r="Z840" s="318"/>
      <c r="AA840" s="308"/>
      <c r="AB840" s="300"/>
      <c r="AC840" s="300"/>
      <c r="AD840" s="723"/>
      <c r="AE840" s="723"/>
      <c r="AF840" s="723"/>
      <c r="AG840" s="241"/>
      <c r="AH840" s="241"/>
      <c r="AI840" s="241"/>
      <c r="AJ840" s="241"/>
      <c r="AK840" s="241"/>
      <c r="AL840" s="241"/>
      <c r="AM840" s="241"/>
      <c r="AN840" s="242"/>
      <c r="AO840" s="241"/>
      <c r="AP840" s="242"/>
      <c r="AQ840" s="241"/>
      <c r="AR840" s="242"/>
      <c r="AS840" s="241"/>
      <c r="AT840" s="242"/>
      <c r="AU840" s="241"/>
      <c r="AV840" s="242"/>
      <c r="AW840" s="241"/>
    </row>
    <row r="841" spans="1:49" ht="26.25">
      <c r="A841" s="312"/>
      <c r="B841" s="312"/>
      <c r="C841" s="312"/>
      <c r="D841" s="312"/>
      <c r="E841" s="312"/>
      <c r="F841" s="313"/>
      <c r="G841" s="304"/>
      <c r="H841" s="314"/>
      <c r="I841" s="300"/>
      <c r="J841" s="315"/>
      <c r="K841" s="315"/>
      <c r="L841" s="316"/>
      <c r="M841" s="300"/>
      <c r="N841" s="308"/>
      <c r="O841" s="300"/>
      <c r="P841" s="312"/>
      <c r="Q841" s="300"/>
      <c r="R841" s="312"/>
      <c r="S841" s="300"/>
      <c r="T841" s="300"/>
      <c r="U841" s="300"/>
      <c r="V841" s="312"/>
      <c r="W841" s="300"/>
      <c r="X841" s="317"/>
      <c r="Y841" s="308"/>
      <c r="Z841" s="318"/>
      <c r="AA841" s="308"/>
      <c r="AB841" s="300"/>
      <c r="AC841" s="300"/>
      <c r="AD841" s="723"/>
      <c r="AE841" s="723"/>
      <c r="AF841" s="723"/>
      <c r="AG841" s="241"/>
      <c r="AH841" s="241"/>
      <c r="AI841" s="241"/>
      <c r="AJ841" s="241"/>
      <c r="AK841" s="241"/>
      <c r="AL841" s="241"/>
      <c r="AM841" s="241"/>
      <c r="AN841" s="242"/>
      <c r="AO841" s="241"/>
      <c r="AP841" s="242"/>
      <c r="AQ841" s="241"/>
      <c r="AR841" s="242"/>
      <c r="AS841" s="241"/>
      <c r="AT841" s="242"/>
      <c r="AU841" s="241"/>
      <c r="AV841" s="242"/>
      <c r="AW841" s="241"/>
    </row>
    <row r="842" spans="1:49" ht="26.25">
      <c r="A842" s="312"/>
      <c r="B842" s="312"/>
      <c r="C842" s="312"/>
      <c r="D842" s="312"/>
      <c r="E842" s="312"/>
      <c r="F842" s="313"/>
      <c r="G842" s="304"/>
      <c r="H842" s="314"/>
      <c r="I842" s="300"/>
      <c r="J842" s="315"/>
      <c r="K842" s="315"/>
      <c r="L842" s="316"/>
      <c r="M842" s="300"/>
      <c r="N842" s="308"/>
      <c r="O842" s="300"/>
      <c r="P842" s="312"/>
      <c r="Q842" s="300"/>
      <c r="R842" s="312"/>
      <c r="S842" s="300"/>
      <c r="T842" s="300"/>
      <c r="U842" s="300"/>
      <c r="V842" s="312"/>
      <c r="W842" s="300"/>
      <c r="X842" s="317"/>
      <c r="Y842" s="308"/>
      <c r="Z842" s="318"/>
      <c r="AA842" s="308"/>
      <c r="AB842" s="300"/>
      <c r="AC842" s="300"/>
      <c r="AD842" s="723"/>
      <c r="AE842" s="723"/>
      <c r="AF842" s="723"/>
      <c r="AG842" s="241"/>
      <c r="AH842" s="241"/>
      <c r="AI842" s="241"/>
      <c r="AJ842" s="241"/>
      <c r="AK842" s="241"/>
      <c r="AL842" s="241"/>
      <c r="AM842" s="241"/>
      <c r="AN842" s="242"/>
      <c r="AO842" s="241"/>
      <c r="AP842" s="242"/>
      <c r="AQ842" s="241"/>
      <c r="AR842" s="242"/>
      <c r="AS842" s="241"/>
      <c r="AT842" s="242"/>
      <c r="AU842" s="241"/>
      <c r="AV842" s="242"/>
      <c r="AW842" s="241"/>
    </row>
    <row r="843" spans="1:49" ht="26.25">
      <c r="A843" s="312"/>
      <c r="B843" s="312"/>
      <c r="C843" s="312"/>
      <c r="D843" s="312"/>
      <c r="E843" s="312"/>
      <c r="F843" s="313"/>
      <c r="G843" s="304"/>
      <c r="H843" s="314"/>
      <c r="I843" s="300"/>
      <c r="J843" s="315"/>
      <c r="K843" s="315"/>
      <c r="L843" s="316"/>
      <c r="M843" s="300"/>
      <c r="N843" s="308"/>
      <c r="O843" s="300"/>
      <c r="P843" s="312"/>
      <c r="Q843" s="300"/>
      <c r="R843" s="312"/>
      <c r="S843" s="300"/>
      <c r="T843" s="300"/>
      <c r="U843" s="300"/>
      <c r="V843" s="312"/>
      <c r="W843" s="300"/>
      <c r="X843" s="317"/>
      <c r="Y843" s="308"/>
      <c r="Z843" s="318"/>
      <c r="AA843" s="308"/>
      <c r="AB843" s="300"/>
      <c r="AC843" s="300"/>
      <c r="AD843" s="723"/>
      <c r="AE843" s="723"/>
      <c r="AF843" s="723"/>
      <c r="AG843" s="241"/>
      <c r="AH843" s="241"/>
      <c r="AI843" s="241"/>
      <c r="AJ843" s="241"/>
      <c r="AK843" s="241"/>
      <c r="AL843" s="241"/>
      <c r="AM843" s="241"/>
      <c r="AN843" s="242"/>
      <c r="AO843" s="241"/>
      <c r="AP843" s="242"/>
      <c r="AQ843" s="241"/>
      <c r="AR843" s="242"/>
      <c r="AS843" s="241"/>
      <c r="AT843" s="242"/>
      <c r="AU843" s="241"/>
      <c r="AV843" s="242"/>
      <c r="AW843" s="241"/>
    </row>
    <row r="844" spans="1:49" ht="26.25">
      <c r="A844" s="312"/>
      <c r="B844" s="312"/>
      <c r="C844" s="312"/>
      <c r="D844" s="312"/>
      <c r="E844" s="312"/>
      <c r="F844" s="313"/>
      <c r="G844" s="304"/>
      <c r="H844" s="314"/>
      <c r="I844" s="300"/>
      <c r="J844" s="315"/>
      <c r="K844" s="315"/>
      <c r="L844" s="316"/>
      <c r="M844" s="300"/>
      <c r="N844" s="308"/>
      <c r="O844" s="300"/>
      <c r="P844" s="312"/>
      <c r="Q844" s="300"/>
      <c r="R844" s="312"/>
      <c r="S844" s="300"/>
      <c r="T844" s="300"/>
      <c r="U844" s="300"/>
      <c r="V844" s="312"/>
      <c r="W844" s="300"/>
      <c r="X844" s="317"/>
      <c r="Y844" s="308"/>
      <c r="Z844" s="318"/>
      <c r="AA844" s="308"/>
      <c r="AB844" s="300"/>
      <c r="AC844" s="300"/>
      <c r="AD844" s="723"/>
      <c r="AE844" s="723"/>
      <c r="AF844" s="723"/>
      <c r="AG844" s="241"/>
      <c r="AH844" s="241"/>
      <c r="AI844" s="241"/>
      <c r="AJ844" s="241"/>
      <c r="AK844" s="241"/>
      <c r="AL844" s="241"/>
      <c r="AM844" s="241"/>
      <c r="AN844" s="242"/>
      <c r="AO844" s="241"/>
      <c r="AP844" s="242"/>
      <c r="AQ844" s="241"/>
      <c r="AR844" s="242"/>
      <c r="AS844" s="241"/>
      <c r="AT844" s="242"/>
      <c r="AU844" s="241"/>
      <c r="AV844" s="242"/>
      <c r="AW844" s="241"/>
    </row>
    <row r="845" spans="1:49" ht="26.25">
      <c r="A845" s="312"/>
      <c r="B845" s="312"/>
      <c r="C845" s="312"/>
      <c r="D845" s="312"/>
      <c r="E845" s="312"/>
      <c r="F845" s="313"/>
      <c r="G845" s="304"/>
      <c r="H845" s="314"/>
      <c r="I845" s="300"/>
      <c r="J845" s="315"/>
      <c r="K845" s="315"/>
      <c r="L845" s="316"/>
      <c r="M845" s="300"/>
      <c r="N845" s="308"/>
      <c r="O845" s="300"/>
      <c r="P845" s="312"/>
      <c r="Q845" s="300"/>
      <c r="R845" s="312"/>
      <c r="S845" s="300"/>
      <c r="T845" s="300"/>
      <c r="U845" s="300"/>
      <c r="V845" s="312"/>
      <c r="W845" s="300"/>
      <c r="X845" s="317"/>
      <c r="Y845" s="308"/>
      <c r="Z845" s="318"/>
      <c r="AA845" s="308"/>
      <c r="AB845" s="300"/>
      <c r="AC845" s="300"/>
      <c r="AD845" s="723"/>
      <c r="AE845" s="723"/>
      <c r="AF845" s="723"/>
      <c r="AG845" s="241"/>
      <c r="AH845" s="241"/>
      <c r="AI845" s="241"/>
      <c r="AJ845" s="241"/>
      <c r="AK845" s="241"/>
      <c r="AL845" s="241"/>
      <c r="AM845" s="241"/>
      <c r="AN845" s="242"/>
      <c r="AO845" s="241"/>
      <c r="AP845" s="242"/>
      <c r="AQ845" s="241"/>
      <c r="AR845" s="242"/>
      <c r="AS845" s="241"/>
      <c r="AT845" s="242"/>
      <c r="AU845" s="241"/>
      <c r="AV845" s="242"/>
      <c r="AW845" s="241"/>
    </row>
    <row r="846" spans="1:49" ht="26.25">
      <c r="A846" s="312"/>
      <c r="B846" s="312"/>
      <c r="C846" s="312"/>
      <c r="D846" s="312"/>
      <c r="E846" s="312"/>
      <c r="F846" s="313"/>
      <c r="G846" s="304"/>
      <c r="H846" s="314"/>
      <c r="I846" s="300"/>
      <c r="J846" s="315"/>
      <c r="K846" s="315"/>
      <c r="L846" s="316"/>
      <c r="M846" s="300"/>
      <c r="N846" s="308"/>
      <c r="O846" s="300"/>
      <c r="P846" s="312"/>
      <c r="Q846" s="300"/>
      <c r="R846" s="312"/>
      <c r="S846" s="300"/>
      <c r="T846" s="300"/>
      <c r="U846" s="300"/>
      <c r="V846" s="312"/>
      <c r="W846" s="300"/>
      <c r="X846" s="317"/>
      <c r="Y846" s="308"/>
      <c r="Z846" s="318"/>
      <c r="AA846" s="308"/>
      <c r="AB846" s="300"/>
      <c r="AC846" s="300"/>
      <c r="AD846" s="723"/>
      <c r="AE846" s="723"/>
      <c r="AF846" s="723"/>
      <c r="AG846" s="241"/>
      <c r="AH846" s="241"/>
      <c r="AI846" s="241"/>
      <c r="AJ846" s="241"/>
      <c r="AK846" s="241"/>
      <c r="AL846" s="241"/>
      <c r="AM846" s="241"/>
      <c r="AN846" s="242"/>
      <c r="AO846" s="241"/>
      <c r="AP846" s="242"/>
      <c r="AQ846" s="241"/>
      <c r="AR846" s="242"/>
      <c r="AS846" s="241"/>
      <c r="AT846" s="242"/>
      <c r="AU846" s="241"/>
      <c r="AV846" s="242"/>
      <c r="AW846" s="241"/>
    </row>
    <row r="847" spans="1:49" ht="26.25">
      <c r="A847" s="312"/>
      <c r="B847" s="312"/>
      <c r="C847" s="312"/>
      <c r="D847" s="312"/>
      <c r="E847" s="312"/>
      <c r="F847" s="313"/>
      <c r="G847" s="304"/>
      <c r="H847" s="314"/>
      <c r="I847" s="300"/>
      <c r="J847" s="315"/>
      <c r="K847" s="315"/>
      <c r="L847" s="316"/>
      <c r="M847" s="300"/>
      <c r="N847" s="308"/>
      <c r="O847" s="300"/>
      <c r="P847" s="312"/>
      <c r="Q847" s="300"/>
      <c r="R847" s="312"/>
      <c r="S847" s="300"/>
      <c r="T847" s="300"/>
      <c r="U847" s="300"/>
      <c r="V847" s="312"/>
      <c r="W847" s="300"/>
      <c r="X847" s="317"/>
      <c r="Y847" s="308"/>
      <c r="Z847" s="318"/>
      <c r="AA847" s="308"/>
      <c r="AB847" s="300"/>
      <c r="AC847" s="300"/>
      <c r="AD847" s="723"/>
      <c r="AE847" s="723"/>
      <c r="AF847" s="723"/>
      <c r="AG847" s="241"/>
      <c r="AH847" s="241"/>
      <c r="AI847" s="241"/>
      <c r="AJ847" s="241"/>
      <c r="AK847" s="241"/>
      <c r="AL847" s="241"/>
      <c r="AM847" s="241"/>
      <c r="AN847" s="242"/>
      <c r="AO847" s="241"/>
      <c r="AP847" s="242"/>
      <c r="AQ847" s="241"/>
      <c r="AR847" s="242"/>
      <c r="AS847" s="241"/>
      <c r="AT847" s="242"/>
      <c r="AU847" s="241"/>
      <c r="AV847" s="242"/>
      <c r="AW847" s="241"/>
    </row>
    <row r="848" spans="1:49" ht="26.25">
      <c r="A848" s="312"/>
      <c r="B848" s="312"/>
      <c r="C848" s="312"/>
      <c r="D848" s="312"/>
      <c r="E848" s="312"/>
      <c r="F848" s="313"/>
      <c r="G848" s="304"/>
      <c r="H848" s="314"/>
      <c r="I848" s="300"/>
      <c r="J848" s="315"/>
      <c r="K848" s="315"/>
      <c r="L848" s="316"/>
      <c r="M848" s="300"/>
      <c r="N848" s="308"/>
      <c r="O848" s="300"/>
      <c r="P848" s="312"/>
      <c r="Q848" s="300"/>
      <c r="R848" s="312"/>
      <c r="S848" s="300"/>
      <c r="T848" s="300"/>
      <c r="U848" s="300"/>
      <c r="V848" s="312"/>
      <c r="W848" s="300"/>
      <c r="X848" s="317"/>
      <c r="Y848" s="308"/>
      <c r="Z848" s="318"/>
      <c r="AA848" s="308"/>
      <c r="AB848" s="300"/>
      <c r="AC848" s="300"/>
      <c r="AD848" s="723"/>
      <c r="AE848" s="723"/>
      <c r="AF848" s="723"/>
      <c r="AG848" s="241"/>
      <c r="AH848" s="241"/>
      <c r="AI848" s="241"/>
      <c r="AJ848" s="241"/>
      <c r="AK848" s="241"/>
      <c r="AL848" s="241"/>
      <c r="AM848" s="241"/>
      <c r="AN848" s="242"/>
      <c r="AO848" s="241"/>
      <c r="AP848" s="242"/>
      <c r="AQ848" s="241"/>
      <c r="AR848" s="242"/>
      <c r="AS848" s="241"/>
      <c r="AT848" s="242"/>
      <c r="AU848" s="241"/>
      <c r="AV848" s="242"/>
      <c r="AW848" s="241"/>
    </row>
    <row r="849" spans="1:49" ht="26.25">
      <c r="A849" s="312"/>
      <c r="B849" s="312"/>
      <c r="C849" s="312"/>
      <c r="D849" s="312"/>
      <c r="E849" s="312"/>
      <c r="F849" s="313"/>
      <c r="G849" s="304"/>
      <c r="H849" s="314"/>
      <c r="I849" s="300"/>
      <c r="J849" s="315"/>
      <c r="K849" s="315"/>
      <c r="L849" s="316"/>
      <c r="M849" s="300"/>
      <c r="N849" s="308"/>
      <c r="O849" s="300"/>
      <c r="P849" s="312"/>
      <c r="Q849" s="300"/>
      <c r="R849" s="312"/>
      <c r="S849" s="300"/>
      <c r="T849" s="300"/>
      <c r="U849" s="300"/>
      <c r="V849" s="312"/>
      <c r="W849" s="300"/>
      <c r="X849" s="317"/>
      <c r="Y849" s="308"/>
      <c r="Z849" s="318"/>
      <c r="AA849" s="308"/>
      <c r="AB849" s="300"/>
      <c r="AC849" s="300"/>
      <c r="AD849" s="723"/>
      <c r="AE849" s="723"/>
      <c r="AF849" s="723"/>
      <c r="AG849" s="241"/>
      <c r="AH849" s="241"/>
      <c r="AI849" s="241"/>
      <c r="AJ849" s="241"/>
      <c r="AK849" s="241"/>
      <c r="AL849" s="241"/>
      <c r="AM849" s="241"/>
      <c r="AN849" s="242"/>
      <c r="AO849" s="241"/>
      <c r="AP849" s="242"/>
      <c r="AQ849" s="241"/>
      <c r="AR849" s="242"/>
      <c r="AS849" s="241"/>
      <c r="AT849" s="242"/>
      <c r="AU849" s="241"/>
      <c r="AV849" s="242"/>
      <c r="AW849" s="241"/>
    </row>
    <row r="850" spans="1:49" ht="26.25">
      <c r="A850" s="312"/>
      <c r="B850" s="312"/>
      <c r="C850" s="312"/>
      <c r="D850" s="312"/>
      <c r="E850" s="312"/>
      <c r="F850" s="313"/>
      <c r="G850" s="304"/>
      <c r="H850" s="314"/>
      <c r="I850" s="300"/>
      <c r="J850" s="315"/>
      <c r="K850" s="315"/>
      <c r="L850" s="316"/>
      <c r="M850" s="300"/>
      <c r="N850" s="308"/>
      <c r="O850" s="300"/>
      <c r="P850" s="312"/>
      <c r="Q850" s="300"/>
      <c r="R850" s="312"/>
      <c r="S850" s="300"/>
      <c r="T850" s="300"/>
      <c r="U850" s="300"/>
      <c r="V850" s="312"/>
      <c r="W850" s="300"/>
      <c r="X850" s="317"/>
      <c r="Y850" s="308"/>
      <c r="Z850" s="318"/>
      <c r="AA850" s="308"/>
      <c r="AB850" s="300"/>
      <c r="AC850" s="300"/>
      <c r="AD850" s="723"/>
      <c r="AE850" s="723"/>
      <c r="AF850" s="723"/>
      <c r="AG850" s="241"/>
      <c r="AH850" s="241"/>
      <c r="AI850" s="241"/>
      <c r="AJ850" s="241"/>
      <c r="AK850" s="241"/>
      <c r="AL850" s="241"/>
      <c r="AM850" s="241"/>
      <c r="AN850" s="242"/>
      <c r="AO850" s="241"/>
      <c r="AP850" s="242"/>
      <c r="AQ850" s="241"/>
      <c r="AR850" s="242"/>
      <c r="AS850" s="241"/>
      <c r="AT850" s="242"/>
      <c r="AU850" s="241"/>
      <c r="AV850" s="242"/>
      <c r="AW850" s="241"/>
    </row>
    <row r="851" spans="1:49" ht="26.25">
      <c r="A851" s="312"/>
      <c r="B851" s="312"/>
      <c r="C851" s="312"/>
      <c r="D851" s="312"/>
      <c r="E851" s="312"/>
      <c r="F851" s="313"/>
      <c r="G851" s="304"/>
      <c r="H851" s="314"/>
      <c r="I851" s="300"/>
      <c r="J851" s="315"/>
      <c r="K851" s="315"/>
      <c r="L851" s="316"/>
      <c r="M851" s="300"/>
      <c r="N851" s="308"/>
      <c r="O851" s="300"/>
      <c r="P851" s="312"/>
      <c r="Q851" s="300"/>
      <c r="R851" s="312"/>
      <c r="S851" s="300"/>
      <c r="T851" s="300"/>
      <c r="U851" s="300"/>
      <c r="V851" s="312"/>
      <c r="W851" s="300"/>
      <c r="X851" s="317"/>
      <c r="Y851" s="308"/>
      <c r="Z851" s="318"/>
      <c r="AA851" s="308"/>
      <c r="AB851" s="300"/>
      <c r="AC851" s="300"/>
      <c r="AD851" s="723"/>
      <c r="AE851" s="723"/>
      <c r="AF851" s="723"/>
      <c r="AG851" s="241"/>
      <c r="AH851" s="241"/>
      <c r="AI851" s="241"/>
      <c r="AJ851" s="241"/>
      <c r="AK851" s="241"/>
      <c r="AL851" s="241"/>
      <c r="AM851" s="241"/>
      <c r="AN851" s="242"/>
      <c r="AO851" s="241"/>
      <c r="AP851" s="242"/>
      <c r="AQ851" s="241"/>
      <c r="AR851" s="242"/>
      <c r="AS851" s="241"/>
      <c r="AT851" s="242"/>
      <c r="AU851" s="241"/>
      <c r="AV851" s="242"/>
      <c r="AW851" s="241"/>
    </row>
    <row r="852" spans="1:49" ht="26.25">
      <c r="A852" s="312"/>
      <c r="B852" s="312"/>
      <c r="C852" s="312"/>
      <c r="D852" s="312"/>
      <c r="E852" s="312"/>
      <c r="F852" s="313"/>
      <c r="G852" s="304"/>
      <c r="H852" s="314"/>
      <c r="I852" s="300"/>
      <c r="J852" s="315"/>
      <c r="K852" s="315"/>
      <c r="L852" s="316"/>
      <c r="M852" s="300"/>
      <c r="N852" s="308"/>
      <c r="O852" s="300"/>
      <c r="P852" s="312"/>
      <c r="Q852" s="300"/>
      <c r="R852" s="312"/>
      <c r="S852" s="300"/>
      <c r="T852" s="300"/>
      <c r="U852" s="300"/>
      <c r="V852" s="312"/>
      <c r="W852" s="300"/>
      <c r="X852" s="317"/>
      <c r="Y852" s="308"/>
      <c r="Z852" s="318"/>
      <c r="AA852" s="308"/>
      <c r="AB852" s="300"/>
      <c r="AC852" s="300"/>
      <c r="AD852" s="723"/>
      <c r="AE852" s="723"/>
      <c r="AF852" s="723"/>
      <c r="AG852" s="241"/>
      <c r="AH852" s="241"/>
      <c r="AI852" s="241"/>
      <c r="AJ852" s="241"/>
      <c r="AK852" s="241"/>
      <c r="AL852" s="241"/>
      <c r="AM852" s="241"/>
      <c r="AN852" s="242"/>
      <c r="AO852" s="241"/>
      <c r="AP852" s="242"/>
      <c r="AQ852" s="241"/>
      <c r="AR852" s="242"/>
      <c r="AS852" s="241"/>
      <c r="AT852" s="242"/>
      <c r="AU852" s="241"/>
      <c r="AV852" s="242"/>
      <c r="AW852" s="241"/>
    </row>
    <row r="853" spans="1:49" ht="26.25">
      <c r="A853" s="312"/>
      <c r="B853" s="312"/>
      <c r="C853" s="312"/>
      <c r="D853" s="312"/>
      <c r="E853" s="312"/>
      <c r="F853" s="313"/>
      <c r="G853" s="304"/>
      <c r="H853" s="314"/>
      <c r="I853" s="300"/>
      <c r="J853" s="315"/>
      <c r="K853" s="315"/>
      <c r="L853" s="316"/>
      <c r="M853" s="300"/>
      <c r="N853" s="308"/>
      <c r="O853" s="300"/>
      <c r="P853" s="312"/>
      <c r="Q853" s="300"/>
      <c r="R853" s="312"/>
      <c r="S853" s="300"/>
      <c r="T853" s="300"/>
      <c r="U853" s="300"/>
      <c r="V853" s="312"/>
      <c r="W853" s="300"/>
      <c r="X853" s="317"/>
      <c r="Y853" s="308"/>
      <c r="Z853" s="318"/>
      <c r="AA853" s="308"/>
      <c r="AB853" s="300"/>
      <c r="AC853" s="300"/>
      <c r="AD853" s="723"/>
      <c r="AE853" s="723"/>
      <c r="AF853" s="723"/>
      <c r="AG853" s="241"/>
      <c r="AH853" s="241"/>
      <c r="AI853" s="241"/>
      <c r="AJ853" s="241"/>
      <c r="AK853" s="241"/>
      <c r="AL853" s="241"/>
      <c r="AM853" s="241"/>
      <c r="AN853" s="242"/>
      <c r="AO853" s="241"/>
      <c r="AP853" s="242"/>
      <c r="AQ853" s="241"/>
      <c r="AR853" s="242"/>
      <c r="AS853" s="241"/>
      <c r="AT853" s="242"/>
      <c r="AU853" s="241"/>
      <c r="AV853" s="242"/>
      <c r="AW853" s="241"/>
    </row>
    <row r="854" spans="1:49" ht="26.25">
      <c r="A854" s="312"/>
      <c r="B854" s="312"/>
      <c r="C854" s="312"/>
      <c r="D854" s="312"/>
      <c r="E854" s="312"/>
      <c r="F854" s="313"/>
      <c r="G854" s="304"/>
      <c r="H854" s="314"/>
      <c r="I854" s="300"/>
      <c r="J854" s="315"/>
      <c r="K854" s="315"/>
      <c r="L854" s="316"/>
      <c r="M854" s="300"/>
      <c r="N854" s="308"/>
      <c r="O854" s="300"/>
      <c r="P854" s="312"/>
      <c r="Q854" s="300"/>
      <c r="R854" s="312"/>
      <c r="S854" s="300"/>
      <c r="T854" s="300"/>
      <c r="U854" s="300"/>
      <c r="V854" s="312"/>
      <c r="W854" s="300"/>
      <c r="X854" s="317"/>
      <c r="Y854" s="308"/>
      <c r="Z854" s="318"/>
      <c r="AA854" s="308"/>
      <c r="AB854" s="300"/>
      <c r="AC854" s="300"/>
      <c r="AD854" s="723"/>
      <c r="AE854" s="723"/>
      <c r="AF854" s="723"/>
      <c r="AG854" s="241"/>
      <c r="AH854" s="241"/>
      <c r="AI854" s="241"/>
      <c r="AJ854" s="241"/>
      <c r="AK854" s="241"/>
      <c r="AL854" s="241"/>
      <c r="AM854" s="241"/>
      <c r="AN854" s="242"/>
      <c r="AO854" s="241"/>
      <c r="AP854" s="242"/>
      <c r="AQ854" s="241"/>
      <c r="AR854" s="242"/>
      <c r="AS854" s="241"/>
      <c r="AT854" s="242"/>
      <c r="AU854" s="241"/>
      <c r="AV854" s="242"/>
      <c r="AW854" s="241"/>
    </row>
    <row r="855" spans="1:49" ht="26.25">
      <c r="A855" s="312"/>
      <c r="B855" s="312"/>
      <c r="C855" s="312"/>
      <c r="D855" s="312"/>
      <c r="E855" s="312"/>
      <c r="F855" s="313"/>
      <c r="G855" s="304"/>
      <c r="H855" s="314"/>
      <c r="I855" s="300"/>
      <c r="J855" s="315"/>
      <c r="K855" s="315"/>
      <c r="L855" s="316"/>
      <c r="M855" s="300"/>
      <c r="N855" s="308"/>
      <c r="O855" s="300"/>
      <c r="P855" s="312"/>
      <c r="Q855" s="300"/>
      <c r="R855" s="312"/>
      <c r="S855" s="300"/>
      <c r="T855" s="300"/>
      <c r="U855" s="300"/>
      <c r="V855" s="312"/>
      <c r="W855" s="300"/>
      <c r="X855" s="317"/>
      <c r="Y855" s="308"/>
      <c r="Z855" s="318"/>
      <c r="AA855" s="308"/>
      <c r="AB855" s="300"/>
      <c r="AC855" s="300"/>
      <c r="AD855" s="723"/>
      <c r="AE855" s="723"/>
      <c r="AF855" s="723"/>
      <c r="AG855" s="241"/>
      <c r="AH855" s="241"/>
      <c r="AI855" s="241"/>
      <c r="AJ855" s="241"/>
      <c r="AK855" s="241"/>
      <c r="AL855" s="241"/>
      <c r="AM855" s="241"/>
      <c r="AN855" s="242"/>
      <c r="AO855" s="241"/>
      <c r="AP855" s="242"/>
      <c r="AQ855" s="241"/>
      <c r="AR855" s="242"/>
      <c r="AS855" s="241"/>
      <c r="AT855" s="242"/>
      <c r="AU855" s="241"/>
      <c r="AV855" s="242"/>
      <c r="AW855" s="241"/>
    </row>
    <row r="856" spans="1:49" ht="26.25">
      <c r="A856" s="312"/>
      <c r="B856" s="312"/>
      <c r="C856" s="312"/>
      <c r="D856" s="312"/>
      <c r="E856" s="312"/>
      <c r="F856" s="313"/>
      <c r="G856" s="304"/>
      <c r="H856" s="314"/>
      <c r="I856" s="300"/>
      <c r="J856" s="315"/>
      <c r="K856" s="315"/>
      <c r="L856" s="316"/>
      <c r="M856" s="300"/>
      <c r="N856" s="308"/>
      <c r="O856" s="300"/>
      <c r="P856" s="312"/>
      <c r="Q856" s="300"/>
      <c r="R856" s="312"/>
      <c r="S856" s="300"/>
      <c r="T856" s="300"/>
      <c r="U856" s="300"/>
      <c r="V856" s="312"/>
      <c r="W856" s="300"/>
      <c r="X856" s="317"/>
      <c r="Y856" s="308"/>
      <c r="Z856" s="318"/>
      <c r="AA856" s="308"/>
      <c r="AB856" s="300"/>
      <c r="AC856" s="300"/>
      <c r="AD856" s="723"/>
      <c r="AE856" s="723"/>
      <c r="AF856" s="723"/>
      <c r="AG856" s="241"/>
      <c r="AH856" s="241"/>
      <c r="AI856" s="241"/>
      <c r="AJ856" s="241"/>
      <c r="AK856" s="241"/>
      <c r="AL856" s="241"/>
      <c r="AM856" s="241"/>
      <c r="AN856" s="242"/>
      <c r="AO856" s="241"/>
      <c r="AP856" s="242"/>
      <c r="AQ856" s="241"/>
      <c r="AR856" s="242"/>
      <c r="AS856" s="241"/>
      <c r="AT856" s="242"/>
      <c r="AU856" s="241"/>
      <c r="AV856" s="242"/>
      <c r="AW856" s="241"/>
    </row>
    <row r="857" spans="1:49" ht="26.25">
      <c r="A857" s="312"/>
      <c r="B857" s="312"/>
      <c r="C857" s="312"/>
      <c r="D857" s="312"/>
      <c r="E857" s="312"/>
      <c r="F857" s="313"/>
      <c r="G857" s="304"/>
      <c r="H857" s="314"/>
      <c r="I857" s="300"/>
      <c r="J857" s="315"/>
      <c r="K857" s="315"/>
      <c r="L857" s="316"/>
      <c r="M857" s="300"/>
      <c r="N857" s="308"/>
      <c r="O857" s="300"/>
      <c r="P857" s="312"/>
      <c r="Q857" s="300"/>
      <c r="R857" s="312"/>
      <c r="S857" s="300"/>
      <c r="T857" s="300"/>
      <c r="U857" s="300"/>
      <c r="V857" s="312"/>
      <c r="W857" s="300"/>
      <c r="X857" s="317"/>
      <c r="Y857" s="308"/>
      <c r="Z857" s="318"/>
      <c r="AA857" s="308"/>
      <c r="AB857" s="300"/>
      <c r="AC857" s="300"/>
      <c r="AD857" s="723"/>
      <c r="AE857" s="723"/>
      <c r="AF857" s="723"/>
      <c r="AG857" s="241"/>
      <c r="AH857" s="241"/>
      <c r="AI857" s="241"/>
      <c r="AJ857" s="241"/>
      <c r="AK857" s="241"/>
      <c r="AL857" s="241"/>
      <c r="AM857" s="241"/>
      <c r="AN857" s="242"/>
      <c r="AO857" s="241"/>
      <c r="AP857" s="242"/>
      <c r="AQ857" s="241"/>
      <c r="AR857" s="242"/>
      <c r="AS857" s="241"/>
      <c r="AT857" s="242"/>
      <c r="AU857" s="241"/>
      <c r="AV857" s="242"/>
      <c r="AW857" s="241"/>
    </row>
    <row r="858" spans="1:49" ht="26.25">
      <c r="A858" s="312"/>
      <c r="B858" s="312"/>
      <c r="C858" s="312"/>
      <c r="D858" s="312"/>
      <c r="E858" s="312"/>
      <c r="F858" s="313"/>
      <c r="G858" s="304"/>
      <c r="H858" s="314"/>
      <c r="I858" s="300"/>
      <c r="J858" s="315"/>
      <c r="K858" s="315"/>
      <c r="L858" s="316"/>
      <c r="M858" s="300"/>
      <c r="N858" s="308"/>
      <c r="O858" s="300"/>
      <c r="P858" s="312"/>
      <c r="Q858" s="300"/>
      <c r="R858" s="312"/>
      <c r="S858" s="300"/>
      <c r="T858" s="300"/>
      <c r="U858" s="300"/>
      <c r="V858" s="312"/>
      <c r="W858" s="300"/>
      <c r="X858" s="317"/>
      <c r="Y858" s="308"/>
      <c r="Z858" s="318"/>
      <c r="AA858" s="308"/>
      <c r="AB858" s="300"/>
      <c r="AC858" s="300"/>
      <c r="AD858" s="723"/>
      <c r="AE858" s="723"/>
      <c r="AF858" s="723"/>
      <c r="AG858" s="241"/>
      <c r="AH858" s="241"/>
      <c r="AI858" s="241"/>
      <c r="AJ858" s="241"/>
      <c r="AK858" s="241"/>
      <c r="AL858" s="241"/>
      <c r="AM858" s="241"/>
      <c r="AN858" s="242"/>
      <c r="AO858" s="241"/>
      <c r="AP858" s="242"/>
      <c r="AQ858" s="241"/>
      <c r="AR858" s="242"/>
      <c r="AS858" s="241"/>
      <c r="AT858" s="242"/>
      <c r="AU858" s="241"/>
      <c r="AV858" s="242"/>
      <c r="AW858" s="241"/>
    </row>
    <row r="859" spans="1:49" ht="26.25">
      <c r="A859" s="312"/>
      <c r="B859" s="312"/>
      <c r="C859" s="312"/>
      <c r="D859" s="312"/>
      <c r="E859" s="312"/>
      <c r="F859" s="313"/>
      <c r="G859" s="304"/>
      <c r="H859" s="314"/>
      <c r="I859" s="300"/>
      <c r="J859" s="315"/>
      <c r="K859" s="315"/>
      <c r="L859" s="316"/>
      <c r="M859" s="300"/>
      <c r="N859" s="308"/>
      <c r="O859" s="300"/>
      <c r="P859" s="312"/>
      <c r="Q859" s="300"/>
      <c r="R859" s="312"/>
      <c r="S859" s="300"/>
      <c r="T859" s="300"/>
      <c r="U859" s="300"/>
      <c r="V859" s="312"/>
      <c r="W859" s="300"/>
      <c r="X859" s="317"/>
      <c r="Y859" s="308"/>
      <c r="Z859" s="318"/>
      <c r="AA859" s="308"/>
      <c r="AB859" s="300"/>
      <c r="AC859" s="300"/>
      <c r="AD859" s="723"/>
      <c r="AE859" s="723"/>
      <c r="AF859" s="723"/>
      <c r="AG859" s="241"/>
      <c r="AH859" s="241"/>
      <c r="AI859" s="241"/>
      <c r="AJ859" s="241"/>
      <c r="AK859" s="241"/>
      <c r="AL859" s="241"/>
      <c r="AM859" s="241"/>
      <c r="AN859" s="242"/>
      <c r="AO859" s="241"/>
      <c r="AP859" s="242"/>
      <c r="AQ859" s="241"/>
      <c r="AR859" s="242"/>
      <c r="AS859" s="241"/>
      <c r="AT859" s="242"/>
      <c r="AU859" s="241"/>
      <c r="AV859" s="242"/>
      <c r="AW859" s="241"/>
    </row>
    <row r="860" spans="1:49" ht="26.25">
      <c r="A860" s="312"/>
      <c r="B860" s="312"/>
      <c r="C860" s="312"/>
      <c r="D860" s="312"/>
      <c r="E860" s="312"/>
      <c r="F860" s="313"/>
      <c r="G860" s="304"/>
      <c r="H860" s="314"/>
      <c r="I860" s="300"/>
      <c r="J860" s="315"/>
      <c r="K860" s="315"/>
      <c r="L860" s="316"/>
      <c r="M860" s="300"/>
      <c r="N860" s="308"/>
      <c r="O860" s="300"/>
      <c r="P860" s="312"/>
      <c r="Q860" s="300"/>
      <c r="R860" s="312"/>
      <c r="S860" s="300"/>
      <c r="T860" s="300"/>
      <c r="U860" s="300"/>
      <c r="V860" s="312"/>
      <c r="W860" s="300"/>
      <c r="X860" s="317"/>
      <c r="Y860" s="308"/>
      <c r="Z860" s="318"/>
      <c r="AA860" s="308"/>
      <c r="AB860" s="300"/>
      <c r="AC860" s="300"/>
      <c r="AD860" s="723"/>
      <c r="AE860" s="723"/>
      <c r="AF860" s="723"/>
      <c r="AG860" s="241"/>
      <c r="AH860" s="241"/>
      <c r="AI860" s="241"/>
      <c r="AJ860" s="241"/>
      <c r="AK860" s="241"/>
      <c r="AL860" s="241"/>
      <c r="AM860" s="241"/>
      <c r="AN860" s="242"/>
      <c r="AO860" s="241"/>
      <c r="AP860" s="242"/>
      <c r="AQ860" s="241"/>
      <c r="AR860" s="242"/>
      <c r="AS860" s="241"/>
      <c r="AT860" s="242"/>
      <c r="AU860" s="241"/>
      <c r="AV860" s="242"/>
      <c r="AW860" s="241"/>
    </row>
    <row r="861" spans="1:49" ht="26.25">
      <c r="A861" s="312"/>
      <c r="B861" s="312"/>
      <c r="C861" s="312"/>
      <c r="D861" s="312"/>
      <c r="E861" s="312"/>
      <c r="F861" s="313"/>
      <c r="G861" s="304"/>
      <c r="H861" s="314"/>
      <c r="I861" s="300"/>
      <c r="J861" s="315"/>
      <c r="K861" s="315"/>
      <c r="L861" s="316"/>
      <c r="M861" s="300"/>
      <c r="N861" s="308"/>
      <c r="O861" s="300"/>
      <c r="P861" s="312"/>
      <c r="Q861" s="300"/>
      <c r="R861" s="312"/>
      <c r="S861" s="300"/>
      <c r="T861" s="300"/>
      <c r="U861" s="300"/>
      <c r="V861" s="312"/>
      <c r="W861" s="300"/>
      <c r="X861" s="317"/>
      <c r="Y861" s="308"/>
      <c r="Z861" s="318"/>
      <c r="AA861" s="308"/>
      <c r="AB861" s="300"/>
      <c r="AC861" s="300"/>
      <c r="AD861" s="723"/>
      <c r="AE861" s="723"/>
      <c r="AF861" s="723"/>
      <c r="AG861" s="241"/>
      <c r="AH861" s="241"/>
      <c r="AI861" s="241"/>
      <c r="AJ861" s="241"/>
      <c r="AK861" s="241"/>
      <c r="AL861" s="241"/>
      <c r="AM861" s="241"/>
      <c r="AN861" s="242"/>
      <c r="AO861" s="241"/>
      <c r="AP861" s="242"/>
      <c r="AQ861" s="241"/>
      <c r="AR861" s="242"/>
      <c r="AS861" s="241"/>
      <c r="AT861" s="242"/>
      <c r="AU861" s="241"/>
      <c r="AV861" s="242"/>
      <c r="AW861" s="241"/>
    </row>
    <row r="862" spans="1:49" ht="26.25">
      <c r="A862" s="312"/>
      <c r="B862" s="312"/>
      <c r="C862" s="312"/>
      <c r="D862" s="312"/>
      <c r="E862" s="312"/>
      <c r="F862" s="313"/>
      <c r="G862" s="304"/>
      <c r="H862" s="314"/>
      <c r="I862" s="300"/>
      <c r="J862" s="315"/>
      <c r="K862" s="315"/>
      <c r="L862" s="316"/>
      <c r="M862" s="300"/>
      <c r="N862" s="308"/>
      <c r="O862" s="300"/>
      <c r="P862" s="312"/>
      <c r="Q862" s="300"/>
      <c r="R862" s="312"/>
      <c r="S862" s="300"/>
      <c r="T862" s="300"/>
      <c r="U862" s="300"/>
      <c r="V862" s="312"/>
      <c r="W862" s="300"/>
      <c r="X862" s="317"/>
      <c r="Y862" s="308"/>
      <c r="Z862" s="318"/>
      <c r="AA862" s="308"/>
      <c r="AB862" s="300"/>
      <c r="AC862" s="300"/>
      <c r="AD862" s="723"/>
      <c r="AE862" s="723"/>
      <c r="AF862" s="723"/>
      <c r="AG862" s="241"/>
      <c r="AH862" s="241"/>
      <c r="AI862" s="241"/>
      <c r="AJ862" s="241"/>
      <c r="AK862" s="241"/>
      <c r="AL862" s="241"/>
      <c r="AM862" s="241"/>
      <c r="AN862" s="242"/>
      <c r="AO862" s="241"/>
      <c r="AP862" s="242"/>
      <c r="AQ862" s="241"/>
      <c r="AR862" s="242"/>
      <c r="AS862" s="241"/>
      <c r="AT862" s="242"/>
      <c r="AU862" s="241"/>
      <c r="AV862" s="242"/>
      <c r="AW862" s="241"/>
    </row>
    <row r="863" spans="1:49" ht="26.25">
      <c r="A863" s="312"/>
      <c r="B863" s="312"/>
      <c r="C863" s="312"/>
      <c r="D863" s="312"/>
      <c r="E863" s="312"/>
      <c r="F863" s="313"/>
      <c r="G863" s="304"/>
      <c r="H863" s="314"/>
      <c r="I863" s="300"/>
      <c r="J863" s="315"/>
      <c r="K863" s="315"/>
      <c r="L863" s="316"/>
      <c r="M863" s="300"/>
      <c r="N863" s="308"/>
      <c r="O863" s="300"/>
      <c r="P863" s="312"/>
      <c r="Q863" s="300"/>
      <c r="R863" s="312"/>
      <c r="S863" s="300"/>
      <c r="T863" s="300"/>
      <c r="U863" s="300"/>
      <c r="V863" s="312"/>
      <c r="W863" s="300"/>
      <c r="X863" s="317"/>
      <c r="Y863" s="308"/>
      <c r="Z863" s="318"/>
      <c r="AA863" s="308"/>
      <c r="AB863" s="300"/>
      <c r="AC863" s="300"/>
      <c r="AD863" s="723"/>
      <c r="AE863" s="723"/>
      <c r="AF863" s="723"/>
      <c r="AG863" s="241"/>
      <c r="AH863" s="241"/>
      <c r="AI863" s="241"/>
      <c r="AJ863" s="241"/>
      <c r="AK863" s="241"/>
      <c r="AL863" s="241"/>
      <c r="AM863" s="241"/>
      <c r="AN863" s="242"/>
      <c r="AO863" s="241"/>
      <c r="AP863" s="242"/>
      <c r="AQ863" s="241"/>
      <c r="AR863" s="242"/>
      <c r="AS863" s="241"/>
      <c r="AT863" s="242"/>
      <c r="AU863" s="241"/>
      <c r="AV863" s="242"/>
      <c r="AW863" s="241"/>
    </row>
    <row r="864" spans="1:49" ht="26.25">
      <c r="A864" s="312"/>
      <c r="B864" s="312"/>
      <c r="C864" s="312"/>
      <c r="D864" s="312"/>
      <c r="E864" s="312"/>
      <c r="F864" s="313"/>
      <c r="G864" s="304"/>
      <c r="H864" s="314"/>
      <c r="I864" s="300"/>
      <c r="J864" s="315"/>
      <c r="K864" s="315"/>
      <c r="L864" s="316"/>
      <c r="M864" s="300"/>
      <c r="N864" s="308"/>
      <c r="O864" s="300"/>
      <c r="P864" s="312"/>
      <c r="Q864" s="300"/>
      <c r="R864" s="312"/>
      <c r="S864" s="300"/>
      <c r="T864" s="300"/>
      <c r="U864" s="300"/>
      <c r="V864" s="312"/>
      <c r="W864" s="300"/>
      <c r="X864" s="317"/>
      <c r="Y864" s="308"/>
      <c r="Z864" s="318"/>
      <c r="AA864" s="308"/>
      <c r="AB864" s="300"/>
      <c r="AC864" s="300"/>
      <c r="AD864" s="723"/>
      <c r="AE864" s="723"/>
      <c r="AF864" s="723"/>
      <c r="AG864" s="241"/>
      <c r="AH864" s="241"/>
      <c r="AI864" s="241"/>
      <c r="AJ864" s="241"/>
      <c r="AK864" s="241"/>
      <c r="AL864" s="241"/>
      <c r="AM864" s="241"/>
      <c r="AN864" s="242"/>
      <c r="AO864" s="241"/>
      <c r="AP864" s="242"/>
      <c r="AQ864" s="241"/>
      <c r="AR864" s="242"/>
      <c r="AS864" s="241"/>
      <c r="AT864" s="242"/>
      <c r="AU864" s="241"/>
      <c r="AV864" s="242"/>
      <c r="AW864" s="241"/>
    </row>
    <row r="865" spans="1:49" ht="26.25">
      <c r="A865" s="312"/>
      <c r="B865" s="312"/>
      <c r="C865" s="312"/>
      <c r="D865" s="312"/>
      <c r="E865" s="312"/>
      <c r="F865" s="313"/>
      <c r="G865" s="304"/>
      <c r="H865" s="314"/>
      <c r="I865" s="300"/>
      <c r="J865" s="315"/>
      <c r="K865" s="315"/>
      <c r="L865" s="316"/>
      <c r="M865" s="300"/>
      <c r="N865" s="308"/>
      <c r="O865" s="300"/>
      <c r="P865" s="312"/>
      <c r="Q865" s="300"/>
      <c r="R865" s="312"/>
      <c r="S865" s="300"/>
      <c r="T865" s="300"/>
      <c r="U865" s="300"/>
      <c r="V865" s="312"/>
      <c r="W865" s="300"/>
      <c r="X865" s="317"/>
      <c r="Y865" s="308"/>
      <c r="Z865" s="318"/>
      <c r="AA865" s="308"/>
      <c r="AB865" s="300"/>
      <c r="AC865" s="300"/>
      <c r="AD865" s="723"/>
      <c r="AE865" s="723"/>
      <c r="AF865" s="723"/>
      <c r="AG865" s="241"/>
      <c r="AH865" s="241"/>
      <c r="AI865" s="241"/>
      <c r="AJ865" s="241"/>
      <c r="AK865" s="241"/>
      <c r="AL865" s="241"/>
      <c r="AM865" s="241"/>
      <c r="AN865" s="242"/>
      <c r="AO865" s="241"/>
      <c r="AP865" s="242"/>
      <c r="AQ865" s="241"/>
      <c r="AR865" s="242"/>
      <c r="AS865" s="241"/>
      <c r="AT865" s="242"/>
      <c r="AU865" s="241"/>
      <c r="AV865" s="242"/>
      <c r="AW865" s="241"/>
    </row>
    <row r="866" spans="1:49" ht="26.25">
      <c r="A866" s="312"/>
      <c r="B866" s="312"/>
      <c r="C866" s="312"/>
      <c r="D866" s="312"/>
      <c r="E866" s="312"/>
      <c r="F866" s="313"/>
      <c r="G866" s="304"/>
      <c r="H866" s="314"/>
      <c r="I866" s="300"/>
      <c r="J866" s="315"/>
      <c r="K866" s="315"/>
      <c r="L866" s="316"/>
      <c r="M866" s="300"/>
      <c r="N866" s="308"/>
      <c r="O866" s="300"/>
      <c r="P866" s="312"/>
      <c r="Q866" s="300"/>
      <c r="R866" s="312"/>
      <c r="S866" s="300"/>
      <c r="T866" s="300"/>
      <c r="U866" s="300"/>
      <c r="V866" s="312"/>
      <c r="W866" s="300"/>
      <c r="X866" s="317"/>
      <c r="Y866" s="308"/>
      <c r="Z866" s="318"/>
      <c r="AA866" s="308"/>
      <c r="AB866" s="300"/>
      <c r="AC866" s="300"/>
      <c r="AD866" s="723"/>
      <c r="AE866" s="723"/>
      <c r="AF866" s="723"/>
      <c r="AG866" s="241"/>
      <c r="AH866" s="241"/>
      <c r="AI866" s="241"/>
      <c r="AJ866" s="241"/>
      <c r="AK866" s="241"/>
      <c r="AL866" s="241"/>
      <c r="AM866" s="241"/>
      <c r="AN866" s="242"/>
      <c r="AO866" s="241"/>
      <c r="AP866" s="242"/>
      <c r="AQ866" s="241"/>
      <c r="AR866" s="242"/>
      <c r="AS866" s="241"/>
      <c r="AT866" s="242"/>
      <c r="AU866" s="241"/>
      <c r="AV866" s="242"/>
      <c r="AW866" s="241"/>
    </row>
    <row r="867" spans="1:49" ht="26.25">
      <c r="A867" s="312"/>
      <c r="B867" s="312"/>
      <c r="C867" s="312"/>
      <c r="D867" s="312"/>
      <c r="E867" s="312"/>
      <c r="F867" s="313"/>
      <c r="G867" s="304"/>
      <c r="H867" s="314"/>
      <c r="I867" s="300"/>
      <c r="J867" s="315"/>
      <c r="K867" s="315"/>
      <c r="L867" s="316"/>
      <c r="M867" s="300"/>
      <c r="N867" s="308"/>
      <c r="O867" s="300"/>
      <c r="P867" s="312"/>
      <c r="Q867" s="300"/>
      <c r="R867" s="312"/>
      <c r="S867" s="300"/>
      <c r="T867" s="300"/>
      <c r="U867" s="300"/>
      <c r="V867" s="312"/>
      <c r="W867" s="300"/>
      <c r="X867" s="317"/>
      <c r="Y867" s="308"/>
      <c r="Z867" s="318"/>
      <c r="AA867" s="308"/>
      <c r="AB867" s="300"/>
      <c r="AC867" s="300"/>
      <c r="AD867" s="723"/>
      <c r="AE867" s="723"/>
      <c r="AF867" s="723"/>
      <c r="AG867" s="241"/>
      <c r="AH867" s="241"/>
      <c r="AI867" s="241"/>
      <c r="AJ867" s="241"/>
      <c r="AK867" s="241"/>
      <c r="AL867" s="241"/>
      <c r="AM867" s="241"/>
      <c r="AN867" s="242"/>
      <c r="AO867" s="241"/>
      <c r="AP867" s="242"/>
      <c r="AQ867" s="241"/>
      <c r="AR867" s="242"/>
      <c r="AS867" s="241"/>
      <c r="AT867" s="242"/>
      <c r="AU867" s="241"/>
      <c r="AV867" s="242"/>
      <c r="AW867" s="241"/>
    </row>
    <row r="868" spans="1:49" ht="26.25">
      <c r="A868" s="312"/>
      <c r="B868" s="312"/>
      <c r="C868" s="312"/>
      <c r="D868" s="312"/>
      <c r="E868" s="312"/>
      <c r="F868" s="313"/>
      <c r="G868" s="304"/>
      <c r="H868" s="314"/>
      <c r="I868" s="300"/>
      <c r="J868" s="315"/>
      <c r="K868" s="315"/>
      <c r="L868" s="316"/>
      <c r="M868" s="300"/>
      <c r="N868" s="308"/>
      <c r="O868" s="300"/>
      <c r="P868" s="312"/>
      <c r="Q868" s="300"/>
      <c r="R868" s="312"/>
      <c r="S868" s="300"/>
      <c r="T868" s="300"/>
      <c r="U868" s="300"/>
      <c r="V868" s="312"/>
      <c r="W868" s="300"/>
      <c r="X868" s="317"/>
      <c r="Y868" s="308"/>
      <c r="Z868" s="318"/>
      <c r="AA868" s="308"/>
      <c r="AB868" s="300"/>
      <c r="AC868" s="300"/>
      <c r="AD868" s="723"/>
      <c r="AE868" s="723"/>
      <c r="AF868" s="723"/>
      <c r="AG868" s="241"/>
      <c r="AH868" s="241"/>
      <c r="AI868" s="241"/>
      <c r="AJ868" s="241"/>
      <c r="AK868" s="241"/>
      <c r="AL868" s="241"/>
      <c r="AM868" s="241"/>
      <c r="AN868" s="242"/>
      <c r="AO868" s="241"/>
      <c r="AP868" s="242"/>
      <c r="AQ868" s="241"/>
      <c r="AR868" s="242"/>
      <c r="AS868" s="241"/>
      <c r="AT868" s="242"/>
      <c r="AU868" s="241"/>
      <c r="AV868" s="242"/>
      <c r="AW868" s="241"/>
    </row>
    <row r="869" spans="1:49" ht="26.25">
      <c r="A869" s="312"/>
      <c r="B869" s="312"/>
      <c r="C869" s="312"/>
      <c r="D869" s="312"/>
      <c r="E869" s="312"/>
      <c r="F869" s="313"/>
      <c r="G869" s="304"/>
      <c r="H869" s="314"/>
      <c r="I869" s="300"/>
      <c r="J869" s="315"/>
      <c r="K869" s="315"/>
      <c r="L869" s="316"/>
      <c r="M869" s="300"/>
      <c r="N869" s="308"/>
      <c r="O869" s="300"/>
      <c r="P869" s="312"/>
      <c r="Q869" s="300"/>
      <c r="R869" s="312"/>
      <c r="S869" s="300"/>
      <c r="T869" s="300"/>
      <c r="U869" s="300"/>
      <c r="V869" s="312"/>
      <c r="W869" s="300"/>
      <c r="X869" s="317"/>
      <c r="Y869" s="308"/>
      <c r="Z869" s="318"/>
      <c r="AA869" s="308"/>
      <c r="AB869" s="300"/>
      <c r="AC869" s="300"/>
      <c r="AD869" s="723"/>
      <c r="AE869" s="723"/>
      <c r="AF869" s="723"/>
      <c r="AG869" s="241"/>
      <c r="AH869" s="241"/>
      <c r="AI869" s="241"/>
      <c r="AJ869" s="241"/>
      <c r="AK869" s="241"/>
      <c r="AL869" s="241"/>
      <c r="AM869" s="241"/>
      <c r="AN869" s="242"/>
      <c r="AO869" s="241"/>
      <c r="AP869" s="242"/>
      <c r="AQ869" s="241"/>
      <c r="AR869" s="242"/>
      <c r="AS869" s="241"/>
      <c r="AT869" s="242"/>
      <c r="AU869" s="241"/>
      <c r="AV869" s="242"/>
      <c r="AW869" s="241"/>
    </row>
    <row r="870" spans="1:49" ht="26.25">
      <c r="A870" s="312"/>
      <c r="B870" s="312"/>
      <c r="C870" s="312"/>
      <c r="D870" s="312"/>
      <c r="E870" s="312"/>
      <c r="F870" s="313"/>
      <c r="G870" s="304"/>
      <c r="H870" s="314"/>
      <c r="I870" s="300"/>
      <c r="J870" s="315"/>
      <c r="K870" s="315"/>
      <c r="L870" s="316"/>
      <c r="M870" s="300"/>
      <c r="N870" s="308"/>
      <c r="O870" s="300"/>
      <c r="P870" s="312"/>
      <c r="Q870" s="300"/>
      <c r="R870" s="312"/>
      <c r="S870" s="300"/>
      <c r="T870" s="300"/>
      <c r="U870" s="300"/>
      <c r="V870" s="312"/>
      <c r="W870" s="300"/>
      <c r="X870" s="317"/>
      <c r="Y870" s="308"/>
      <c r="Z870" s="318"/>
      <c r="AA870" s="308"/>
      <c r="AB870" s="300"/>
      <c r="AC870" s="300"/>
      <c r="AD870" s="723"/>
      <c r="AE870" s="723"/>
      <c r="AF870" s="723"/>
      <c r="AG870" s="241"/>
      <c r="AH870" s="241"/>
      <c r="AI870" s="241"/>
      <c r="AJ870" s="241"/>
      <c r="AK870" s="241"/>
      <c r="AL870" s="241"/>
      <c r="AM870" s="241"/>
      <c r="AN870" s="242"/>
      <c r="AO870" s="241"/>
      <c r="AP870" s="242"/>
      <c r="AQ870" s="241"/>
      <c r="AR870" s="242"/>
      <c r="AS870" s="241"/>
      <c r="AT870" s="242"/>
      <c r="AU870" s="241"/>
      <c r="AV870" s="242"/>
      <c r="AW870" s="241"/>
    </row>
    <row r="871" spans="1:49" ht="26.25">
      <c r="A871" s="312"/>
      <c r="B871" s="312"/>
      <c r="C871" s="312"/>
      <c r="D871" s="312"/>
      <c r="E871" s="312"/>
      <c r="F871" s="313"/>
      <c r="G871" s="304"/>
      <c r="H871" s="314"/>
      <c r="I871" s="300"/>
      <c r="J871" s="315"/>
      <c r="K871" s="315"/>
      <c r="L871" s="316"/>
      <c r="M871" s="300"/>
      <c r="N871" s="308"/>
      <c r="O871" s="300"/>
      <c r="P871" s="312"/>
      <c r="Q871" s="300"/>
      <c r="R871" s="312"/>
      <c r="S871" s="300"/>
      <c r="T871" s="300"/>
      <c r="U871" s="300"/>
      <c r="V871" s="312"/>
      <c r="W871" s="300"/>
      <c r="X871" s="317"/>
      <c r="Y871" s="308"/>
      <c r="Z871" s="318"/>
      <c r="AA871" s="308"/>
      <c r="AB871" s="300"/>
      <c r="AC871" s="300"/>
      <c r="AD871" s="723"/>
      <c r="AE871" s="723"/>
      <c r="AF871" s="723"/>
      <c r="AG871" s="241"/>
      <c r="AH871" s="241"/>
      <c r="AI871" s="241"/>
      <c r="AJ871" s="241"/>
      <c r="AK871" s="241"/>
      <c r="AL871" s="241"/>
      <c r="AM871" s="241"/>
      <c r="AN871" s="242"/>
      <c r="AO871" s="241"/>
      <c r="AP871" s="242"/>
      <c r="AQ871" s="241"/>
      <c r="AR871" s="242"/>
      <c r="AS871" s="241"/>
      <c r="AT871" s="242"/>
      <c r="AU871" s="241"/>
      <c r="AV871" s="242"/>
      <c r="AW871" s="241"/>
    </row>
    <row r="872" spans="1:49" ht="26.25">
      <c r="A872" s="312"/>
      <c r="B872" s="312"/>
      <c r="C872" s="312"/>
      <c r="D872" s="312"/>
      <c r="E872" s="312"/>
      <c r="F872" s="313"/>
      <c r="G872" s="304"/>
      <c r="H872" s="314"/>
      <c r="I872" s="300"/>
      <c r="J872" s="315"/>
      <c r="K872" s="315"/>
      <c r="L872" s="316"/>
      <c r="M872" s="300"/>
      <c r="N872" s="308"/>
      <c r="O872" s="300"/>
      <c r="P872" s="312"/>
      <c r="Q872" s="300"/>
      <c r="R872" s="312"/>
      <c r="S872" s="300"/>
      <c r="T872" s="300"/>
      <c r="U872" s="300"/>
      <c r="V872" s="312"/>
      <c r="W872" s="300"/>
      <c r="X872" s="317"/>
      <c r="Y872" s="308"/>
      <c r="Z872" s="318"/>
      <c r="AA872" s="308"/>
      <c r="AB872" s="300"/>
      <c r="AC872" s="300"/>
      <c r="AD872" s="723"/>
      <c r="AE872" s="723"/>
      <c r="AF872" s="723"/>
      <c r="AG872" s="241"/>
      <c r="AH872" s="241"/>
      <c r="AI872" s="241"/>
      <c r="AJ872" s="241"/>
      <c r="AK872" s="241"/>
      <c r="AL872" s="241"/>
      <c r="AM872" s="241"/>
      <c r="AN872" s="242"/>
      <c r="AO872" s="241"/>
      <c r="AP872" s="242"/>
      <c r="AQ872" s="241"/>
      <c r="AR872" s="242"/>
      <c r="AS872" s="241"/>
      <c r="AT872" s="242"/>
      <c r="AU872" s="241"/>
      <c r="AV872" s="242"/>
      <c r="AW872" s="241"/>
    </row>
    <row r="873" spans="1:49" ht="26.25">
      <c r="A873" s="312"/>
      <c r="B873" s="312"/>
      <c r="C873" s="312"/>
      <c r="D873" s="312"/>
      <c r="E873" s="312"/>
      <c r="F873" s="313"/>
      <c r="G873" s="304"/>
      <c r="H873" s="314"/>
      <c r="I873" s="300"/>
      <c r="J873" s="315"/>
      <c r="K873" s="315"/>
      <c r="L873" s="316"/>
      <c r="M873" s="300"/>
      <c r="N873" s="308"/>
      <c r="O873" s="300"/>
      <c r="P873" s="312"/>
      <c r="Q873" s="300"/>
      <c r="R873" s="312"/>
      <c r="S873" s="300"/>
      <c r="T873" s="300"/>
      <c r="U873" s="300"/>
      <c r="V873" s="312"/>
      <c r="W873" s="300"/>
      <c r="X873" s="317"/>
      <c r="Y873" s="308"/>
      <c r="Z873" s="318"/>
      <c r="AA873" s="308"/>
      <c r="AB873" s="300"/>
      <c r="AC873" s="300"/>
      <c r="AD873" s="723"/>
      <c r="AE873" s="723"/>
      <c r="AF873" s="723"/>
      <c r="AG873" s="241"/>
      <c r="AH873" s="241"/>
      <c r="AI873" s="241"/>
      <c r="AJ873" s="241"/>
      <c r="AK873" s="241"/>
      <c r="AL873" s="241"/>
      <c r="AM873" s="241"/>
      <c r="AN873" s="242"/>
      <c r="AO873" s="241"/>
      <c r="AP873" s="242"/>
      <c r="AQ873" s="241"/>
      <c r="AR873" s="242"/>
      <c r="AS873" s="241"/>
      <c r="AT873" s="242"/>
      <c r="AU873" s="241"/>
      <c r="AV873" s="242"/>
      <c r="AW873" s="241"/>
    </row>
    <row r="874" spans="1:49" ht="26.25">
      <c r="A874" s="312"/>
      <c r="B874" s="312"/>
      <c r="C874" s="312"/>
      <c r="D874" s="312"/>
      <c r="E874" s="312"/>
      <c r="F874" s="313"/>
      <c r="G874" s="304"/>
      <c r="H874" s="314"/>
      <c r="I874" s="300"/>
      <c r="J874" s="315"/>
      <c r="K874" s="315"/>
      <c r="L874" s="316"/>
      <c r="M874" s="300"/>
      <c r="N874" s="308"/>
      <c r="O874" s="300"/>
      <c r="P874" s="312"/>
      <c r="Q874" s="300"/>
      <c r="R874" s="312"/>
      <c r="S874" s="300"/>
      <c r="T874" s="300"/>
      <c r="U874" s="300"/>
      <c r="V874" s="312"/>
      <c r="W874" s="300"/>
      <c r="X874" s="317"/>
      <c r="Y874" s="308"/>
      <c r="Z874" s="318"/>
      <c r="AA874" s="308"/>
      <c r="AB874" s="300"/>
      <c r="AC874" s="300"/>
      <c r="AD874" s="723"/>
      <c r="AE874" s="723"/>
      <c r="AF874" s="723"/>
      <c r="AG874" s="241"/>
      <c r="AH874" s="241"/>
      <c r="AI874" s="241"/>
      <c r="AJ874" s="241"/>
      <c r="AK874" s="241"/>
      <c r="AL874" s="241"/>
      <c r="AM874" s="241"/>
      <c r="AN874" s="242"/>
      <c r="AO874" s="241"/>
      <c r="AP874" s="242"/>
      <c r="AQ874" s="241"/>
      <c r="AR874" s="242"/>
      <c r="AS874" s="241"/>
      <c r="AT874" s="242"/>
      <c r="AU874" s="241"/>
      <c r="AV874" s="242"/>
      <c r="AW874" s="241"/>
    </row>
    <row r="875" spans="1:49" ht="26.25">
      <c r="A875" s="312"/>
      <c r="B875" s="312"/>
      <c r="C875" s="312"/>
      <c r="D875" s="312"/>
      <c r="E875" s="312"/>
      <c r="F875" s="313"/>
      <c r="G875" s="304"/>
      <c r="H875" s="314"/>
      <c r="I875" s="300"/>
      <c r="J875" s="315"/>
      <c r="K875" s="315"/>
      <c r="L875" s="316"/>
      <c r="M875" s="300"/>
      <c r="N875" s="308"/>
      <c r="O875" s="300"/>
      <c r="P875" s="312"/>
      <c r="Q875" s="300"/>
      <c r="R875" s="312"/>
      <c r="S875" s="300"/>
      <c r="T875" s="300"/>
      <c r="U875" s="300"/>
      <c r="V875" s="312"/>
      <c r="W875" s="300"/>
      <c r="X875" s="317"/>
      <c r="Y875" s="308"/>
      <c r="Z875" s="318"/>
      <c r="AA875" s="308"/>
      <c r="AB875" s="300"/>
      <c r="AC875" s="300"/>
      <c r="AD875" s="723"/>
      <c r="AE875" s="723"/>
      <c r="AF875" s="723"/>
      <c r="AG875" s="241"/>
      <c r="AH875" s="241"/>
      <c r="AI875" s="241"/>
      <c r="AJ875" s="241"/>
      <c r="AK875" s="241"/>
      <c r="AL875" s="241"/>
      <c r="AM875" s="241"/>
      <c r="AN875" s="242"/>
      <c r="AO875" s="241"/>
      <c r="AP875" s="242"/>
      <c r="AQ875" s="241"/>
      <c r="AR875" s="242"/>
      <c r="AS875" s="241"/>
      <c r="AT875" s="242"/>
      <c r="AU875" s="241"/>
      <c r="AV875" s="242"/>
      <c r="AW875" s="241"/>
    </row>
    <row r="876" spans="1:49" ht="26.25">
      <c r="A876" s="312"/>
      <c r="B876" s="312"/>
      <c r="C876" s="312"/>
      <c r="D876" s="312"/>
      <c r="E876" s="312"/>
      <c r="F876" s="313"/>
      <c r="G876" s="304"/>
      <c r="H876" s="314"/>
      <c r="I876" s="300"/>
      <c r="J876" s="315"/>
      <c r="K876" s="315"/>
      <c r="L876" s="316"/>
      <c r="M876" s="300"/>
      <c r="N876" s="308"/>
      <c r="O876" s="300"/>
      <c r="P876" s="312"/>
      <c r="Q876" s="300"/>
      <c r="R876" s="312"/>
      <c r="S876" s="300"/>
      <c r="T876" s="300"/>
      <c r="U876" s="300"/>
      <c r="V876" s="312"/>
      <c r="W876" s="300"/>
      <c r="X876" s="317"/>
      <c r="Y876" s="308"/>
      <c r="Z876" s="318"/>
      <c r="AA876" s="308"/>
      <c r="AB876" s="300"/>
      <c r="AC876" s="300"/>
      <c r="AD876" s="723"/>
      <c r="AE876" s="723"/>
      <c r="AF876" s="723"/>
      <c r="AG876" s="241"/>
      <c r="AH876" s="241"/>
      <c r="AI876" s="241"/>
      <c r="AJ876" s="241"/>
      <c r="AK876" s="241"/>
      <c r="AL876" s="241"/>
      <c r="AM876" s="241"/>
      <c r="AN876" s="242"/>
      <c r="AO876" s="241"/>
      <c r="AP876" s="242"/>
      <c r="AQ876" s="241"/>
      <c r="AR876" s="242"/>
      <c r="AS876" s="241"/>
      <c r="AT876" s="242"/>
      <c r="AU876" s="241"/>
      <c r="AV876" s="242"/>
      <c r="AW876" s="241"/>
    </row>
    <row r="877" spans="1:49" ht="26.25">
      <c r="A877" s="312"/>
      <c r="B877" s="312"/>
      <c r="C877" s="312"/>
      <c r="D877" s="312"/>
      <c r="E877" s="312"/>
      <c r="F877" s="313"/>
      <c r="G877" s="304"/>
      <c r="H877" s="314"/>
      <c r="I877" s="300"/>
      <c r="J877" s="315"/>
      <c r="K877" s="315"/>
      <c r="L877" s="316"/>
      <c r="M877" s="300"/>
      <c r="N877" s="308"/>
      <c r="O877" s="300"/>
      <c r="P877" s="312"/>
      <c r="Q877" s="300"/>
      <c r="R877" s="312"/>
      <c r="S877" s="300"/>
      <c r="T877" s="300"/>
      <c r="U877" s="300"/>
      <c r="V877" s="312"/>
      <c r="W877" s="300"/>
      <c r="X877" s="317"/>
      <c r="Y877" s="308"/>
      <c r="Z877" s="318"/>
      <c r="AA877" s="308"/>
      <c r="AB877" s="300"/>
      <c r="AC877" s="300"/>
      <c r="AD877" s="723"/>
      <c r="AE877" s="723"/>
      <c r="AF877" s="723"/>
      <c r="AG877" s="241"/>
      <c r="AH877" s="241"/>
      <c r="AI877" s="241"/>
      <c r="AJ877" s="241"/>
      <c r="AK877" s="241"/>
      <c r="AL877" s="241"/>
      <c r="AM877" s="241"/>
      <c r="AN877" s="242"/>
      <c r="AO877" s="241"/>
      <c r="AP877" s="242"/>
      <c r="AQ877" s="241"/>
      <c r="AR877" s="242"/>
      <c r="AS877" s="241"/>
      <c r="AT877" s="242"/>
      <c r="AU877" s="241"/>
      <c r="AV877" s="242"/>
      <c r="AW877" s="241"/>
    </row>
    <row r="878" spans="1:49" ht="26.25">
      <c r="A878" s="312"/>
      <c r="B878" s="312"/>
      <c r="C878" s="312"/>
      <c r="D878" s="312"/>
      <c r="E878" s="312"/>
      <c r="F878" s="313"/>
      <c r="G878" s="304"/>
      <c r="H878" s="314"/>
      <c r="I878" s="300"/>
      <c r="J878" s="315"/>
      <c r="K878" s="315"/>
      <c r="L878" s="316"/>
      <c r="M878" s="300"/>
      <c r="N878" s="308"/>
      <c r="O878" s="300"/>
      <c r="P878" s="312"/>
      <c r="Q878" s="300"/>
      <c r="R878" s="312"/>
      <c r="S878" s="300"/>
      <c r="T878" s="300"/>
      <c r="U878" s="300"/>
      <c r="V878" s="312"/>
      <c r="W878" s="300"/>
      <c r="X878" s="317"/>
      <c r="Y878" s="308"/>
      <c r="Z878" s="318"/>
      <c r="AA878" s="308"/>
      <c r="AB878" s="300"/>
      <c r="AC878" s="300"/>
      <c r="AD878" s="723"/>
      <c r="AE878" s="723"/>
      <c r="AF878" s="723"/>
      <c r="AG878" s="241"/>
      <c r="AH878" s="241"/>
      <c r="AI878" s="241"/>
      <c r="AJ878" s="241"/>
      <c r="AK878" s="241"/>
      <c r="AL878" s="241"/>
      <c r="AM878" s="241"/>
      <c r="AN878" s="242"/>
      <c r="AO878" s="241"/>
      <c r="AP878" s="242"/>
      <c r="AQ878" s="241"/>
      <c r="AR878" s="242"/>
      <c r="AS878" s="241"/>
      <c r="AT878" s="242"/>
      <c r="AU878" s="241"/>
      <c r="AV878" s="242"/>
      <c r="AW878" s="241"/>
    </row>
    <row r="879" spans="1:49" ht="26.25">
      <c r="A879" s="312"/>
      <c r="B879" s="312"/>
      <c r="C879" s="312"/>
      <c r="D879" s="312"/>
      <c r="E879" s="312"/>
      <c r="F879" s="313"/>
      <c r="G879" s="304"/>
      <c r="H879" s="314"/>
      <c r="I879" s="300"/>
      <c r="J879" s="315"/>
      <c r="K879" s="315"/>
      <c r="L879" s="316"/>
      <c r="M879" s="300"/>
      <c r="N879" s="308"/>
      <c r="O879" s="300"/>
      <c r="P879" s="312"/>
      <c r="Q879" s="300"/>
      <c r="R879" s="312"/>
      <c r="S879" s="300"/>
      <c r="T879" s="300"/>
      <c r="U879" s="300"/>
      <c r="V879" s="312"/>
      <c r="W879" s="300"/>
      <c r="X879" s="317"/>
      <c r="Y879" s="308"/>
      <c r="Z879" s="318"/>
      <c r="AA879" s="308"/>
      <c r="AB879" s="300"/>
      <c r="AC879" s="300"/>
      <c r="AD879" s="723"/>
      <c r="AE879" s="723"/>
      <c r="AF879" s="723"/>
      <c r="AG879" s="241"/>
      <c r="AH879" s="241"/>
      <c r="AI879" s="241"/>
      <c r="AJ879" s="241"/>
      <c r="AK879" s="241"/>
      <c r="AL879" s="241"/>
      <c r="AM879" s="241"/>
      <c r="AN879" s="242"/>
      <c r="AO879" s="241"/>
      <c r="AP879" s="242"/>
      <c r="AQ879" s="241"/>
      <c r="AR879" s="242"/>
      <c r="AS879" s="241"/>
      <c r="AT879" s="242"/>
      <c r="AU879" s="241"/>
      <c r="AV879" s="242"/>
      <c r="AW879" s="241"/>
    </row>
    <row r="880" spans="1:49" ht="26.25">
      <c r="A880" s="312"/>
      <c r="B880" s="312"/>
      <c r="C880" s="312"/>
      <c r="D880" s="312"/>
      <c r="E880" s="312"/>
      <c r="F880" s="313"/>
      <c r="G880" s="304"/>
      <c r="H880" s="314"/>
      <c r="I880" s="300"/>
      <c r="J880" s="315"/>
      <c r="K880" s="315"/>
      <c r="L880" s="316"/>
      <c r="M880" s="300"/>
      <c r="N880" s="308"/>
      <c r="O880" s="300"/>
      <c r="P880" s="312"/>
      <c r="Q880" s="300"/>
      <c r="R880" s="312"/>
      <c r="S880" s="300"/>
      <c r="T880" s="300"/>
      <c r="U880" s="300"/>
      <c r="V880" s="312"/>
      <c r="W880" s="300"/>
      <c r="X880" s="317"/>
      <c r="Y880" s="308"/>
      <c r="Z880" s="318"/>
      <c r="AA880" s="308"/>
      <c r="AB880" s="300"/>
      <c r="AC880" s="300"/>
      <c r="AD880" s="723"/>
      <c r="AE880" s="723"/>
      <c r="AF880" s="723"/>
      <c r="AG880" s="241"/>
      <c r="AH880" s="241"/>
      <c r="AI880" s="241"/>
      <c r="AJ880" s="241"/>
      <c r="AK880" s="241"/>
      <c r="AL880" s="241"/>
      <c r="AM880" s="241"/>
      <c r="AN880" s="242"/>
      <c r="AO880" s="241"/>
      <c r="AP880" s="242"/>
      <c r="AQ880" s="241"/>
      <c r="AR880" s="242"/>
      <c r="AS880" s="241"/>
      <c r="AT880" s="242"/>
      <c r="AU880" s="241"/>
      <c r="AV880" s="242"/>
      <c r="AW880" s="241"/>
    </row>
    <row r="881" spans="1:49" ht="26.25">
      <c r="A881" s="312"/>
      <c r="B881" s="312"/>
      <c r="C881" s="312"/>
      <c r="D881" s="312"/>
      <c r="E881" s="312"/>
      <c r="F881" s="313"/>
      <c r="G881" s="304"/>
      <c r="H881" s="314"/>
      <c r="I881" s="300"/>
      <c r="J881" s="315"/>
      <c r="K881" s="315"/>
      <c r="L881" s="316"/>
      <c r="M881" s="300"/>
      <c r="N881" s="308"/>
      <c r="O881" s="300"/>
      <c r="P881" s="312"/>
      <c r="Q881" s="300"/>
      <c r="R881" s="312"/>
      <c r="S881" s="300"/>
      <c r="T881" s="300"/>
      <c r="U881" s="300"/>
      <c r="V881" s="312"/>
      <c r="W881" s="300"/>
      <c r="X881" s="317"/>
      <c r="Y881" s="308"/>
      <c r="Z881" s="318"/>
      <c r="AA881" s="308"/>
      <c r="AB881" s="300"/>
      <c r="AC881" s="300"/>
      <c r="AD881" s="723"/>
      <c r="AE881" s="723"/>
      <c r="AF881" s="723"/>
      <c r="AG881" s="241"/>
      <c r="AH881" s="241"/>
      <c r="AI881" s="241"/>
      <c r="AJ881" s="241"/>
      <c r="AK881" s="241"/>
      <c r="AL881" s="241"/>
      <c r="AM881" s="241"/>
      <c r="AN881" s="242"/>
      <c r="AO881" s="241"/>
      <c r="AP881" s="242"/>
      <c r="AQ881" s="241"/>
      <c r="AR881" s="242"/>
      <c r="AS881" s="241"/>
      <c r="AT881" s="242"/>
      <c r="AU881" s="241"/>
      <c r="AV881" s="242"/>
      <c r="AW881" s="241"/>
    </row>
    <row r="882" spans="1:49" ht="26.25">
      <c r="A882" s="312"/>
      <c r="B882" s="312"/>
      <c r="C882" s="312"/>
      <c r="D882" s="312"/>
      <c r="E882" s="312"/>
      <c r="F882" s="313"/>
      <c r="G882" s="304"/>
      <c r="H882" s="314"/>
      <c r="I882" s="300"/>
      <c r="J882" s="315"/>
      <c r="K882" s="315"/>
      <c r="L882" s="316"/>
      <c r="M882" s="300"/>
      <c r="N882" s="308"/>
      <c r="O882" s="300"/>
      <c r="P882" s="312"/>
      <c r="Q882" s="300"/>
      <c r="R882" s="312"/>
      <c r="S882" s="300"/>
      <c r="T882" s="300"/>
      <c r="U882" s="300"/>
      <c r="V882" s="312"/>
      <c r="W882" s="300"/>
      <c r="X882" s="317"/>
      <c r="Y882" s="308"/>
      <c r="Z882" s="318"/>
      <c r="AA882" s="308"/>
      <c r="AB882" s="300"/>
      <c r="AC882" s="300"/>
      <c r="AD882" s="723"/>
      <c r="AE882" s="723"/>
      <c r="AF882" s="723"/>
      <c r="AG882" s="241"/>
      <c r="AH882" s="241"/>
      <c r="AI882" s="241"/>
      <c r="AJ882" s="241"/>
      <c r="AK882" s="241"/>
      <c r="AL882" s="241"/>
      <c r="AM882" s="241"/>
      <c r="AN882" s="242"/>
      <c r="AO882" s="241"/>
      <c r="AP882" s="242"/>
      <c r="AQ882" s="241"/>
      <c r="AR882" s="242"/>
      <c r="AS882" s="241"/>
      <c r="AT882" s="242"/>
      <c r="AU882" s="241"/>
      <c r="AV882" s="242"/>
      <c r="AW882" s="241"/>
    </row>
    <row r="883" spans="1:49" ht="26.25">
      <c r="A883" s="312"/>
      <c r="B883" s="312"/>
      <c r="C883" s="312"/>
      <c r="D883" s="312"/>
      <c r="E883" s="312"/>
      <c r="F883" s="313"/>
      <c r="G883" s="304"/>
      <c r="H883" s="314"/>
      <c r="I883" s="300"/>
      <c r="J883" s="315"/>
      <c r="K883" s="315"/>
      <c r="L883" s="316"/>
      <c r="M883" s="300"/>
      <c r="N883" s="308"/>
      <c r="O883" s="300"/>
      <c r="P883" s="312"/>
      <c r="Q883" s="300"/>
      <c r="R883" s="312"/>
      <c r="S883" s="300"/>
      <c r="T883" s="300"/>
      <c r="U883" s="300"/>
      <c r="V883" s="312"/>
      <c r="W883" s="300"/>
      <c r="X883" s="317"/>
      <c r="Y883" s="308"/>
      <c r="Z883" s="318"/>
      <c r="AA883" s="308"/>
      <c r="AB883" s="300"/>
      <c r="AC883" s="300"/>
      <c r="AD883" s="723"/>
      <c r="AE883" s="723"/>
      <c r="AF883" s="723"/>
      <c r="AG883" s="241"/>
      <c r="AH883" s="241"/>
      <c r="AI883" s="241"/>
      <c r="AJ883" s="241"/>
      <c r="AK883" s="241"/>
      <c r="AL883" s="241"/>
      <c r="AM883" s="241"/>
      <c r="AN883" s="242"/>
      <c r="AO883" s="241"/>
      <c r="AP883" s="242"/>
      <c r="AQ883" s="241"/>
      <c r="AR883" s="242"/>
      <c r="AS883" s="241"/>
      <c r="AT883" s="242"/>
      <c r="AU883" s="241"/>
      <c r="AV883" s="242"/>
      <c r="AW883" s="241"/>
    </row>
    <row r="884" spans="1:49" ht="26.25">
      <c r="A884" s="312"/>
      <c r="B884" s="312"/>
      <c r="C884" s="312"/>
      <c r="D884" s="312"/>
      <c r="E884" s="312"/>
      <c r="F884" s="313"/>
      <c r="G884" s="304"/>
      <c r="H884" s="314"/>
      <c r="I884" s="300"/>
      <c r="J884" s="315"/>
      <c r="K884" s="315"/>
      <c r="L884" s="316"/>
      <c r="M884" s="300"/>
      <c r="N884" s="308"/>
      <c r="O884" s="300"/>
      <c r="P884" s="312"/>
      <c r="Q884" s="300"/>
      <c r="R884" s="312"/>
      <c r="S884" s="300"/>
      <c r="T884" s="300"/>
      <c r="U884" s="300"/>
      <c r="V884" s="312"/>
      <c r="W884" s="300"/>
      <c r="X884" s="317"/>
      <c r="Y884" s="308"/>
      <c r="Z884" s="318"/>
      <c r="AA884" s="308"/>
      <c r="AB884" s="300"/>
      <c r="AC884" s="300"/>
      <c r="AD884" s="723"/>
      <c r="AE884" s="723"/>
      <c r="AF884" s="723"/>
      <c r="AG884" s="241"/>
      <c r="AH884" s="241"/>
      <c r="AI884" s="241"/>
      <c r="AJ884" s="241"/>
      <c r="AK884" s="241"/>
      <c r="AL884" s="241"/>
      <c r="AM884" s="241"/>
      <c r="AN884" s="242"/>
      <c r="AO884" s="241"/>
      <c r="AP884" s="242"/>
      <c r="AQ884" s="241"/>
      <c r="AR884" s="242"/>
      <c r="AS884" s="241"/>
      <c r="AT884" s="242"/>
      <c r="AU884" s="241"/>
      <c r="AV884" s="242"/>
      <c r="AW884" s="241"/>
    </row>
    <row r="885" spans="1:49" ht="26.25">
      <c r="A885" s="312"/>
      <c r="B885" s="312"/>
      <c r="C885" s="312"/>
      <c r="D885" s="312"/>
      <c r="E885" s="312"/>
      <c r="F885" s="313"/>
      <c r="G885" s="304"/>
      <c r="H885" s="314"/>
      <c r="I885" s="300"/>
      <c r="J885" s="315"/>
      <c r="K885" s="315"/>
      <c r="L885" s="316"/>
      <c r="M885" s="300"/>
      <c r="N885" s="308"/>
      <c r="O885" s="300"/>
      <c r="P885" s="312"/>
      <c r="Q885" s="300"/>
      <c r="R885" s="312"/>
      <c r="S885" s="300"/>
      <c r="T885" s="300"/>
      <c r="U885" s="300"/>
      <c r="V885" s="312"/>
      <c r="W885" s="300"/>
      <c r="X885" s="317"/>
      <c r="Y885" s="308"/>
      <c r="Z885" s="318"/>
      <c r="AA885" s="308"/>
      <c r="AB885" s="300"/>
      <c r="AC885" s="300"/>
      <c r="AD885" s="723"/>
      <c r="AE885" s="723"/>
      <c r="AF885" s="723"/>
      <c r="AG885" s="241"/>
      <c r="AH885" s="241"/>
      <c r="AI885" s="241"/>
      <c r="AJ885" s="241"/>
      <c r="AK885" s="241"/>
      <c r="AL885" s="241"/>
      <c r="AM885" s="241"/>
      <c r="AN885" s="242"/>
      <c r="AO885" s="241"/>
      <c r="AP885" s="242"/>
      <c r="AQ885" s="241"/>
      <c r="AR885" s="242"/>
      <c r="AS885" s="241"/>
      <c r="AT885" s="242"/>
      <c r="AU885" s="241"/>
      <c r="AV885" s="242"/>
      <c r="AW885" s="241"/>
    </row>
    <row r="886" spans="1:49" ht="26.25">
      <c r="A886" s="312"/>
      <c r="B886" s="312"/>
      <c r="C886" s="312"/>
      <c r="D886" s="312"/>
      <c r="E886" s="312"/>
      <c r="F886" s="313"/>
      <c r="G886" s="304"/>
      <c r="H886" s="314"/>
      <c r="I886" s="300"/>
      <c r="J886" s="315"/>
      <c r="K886" s="315"/>
      <c r="L886" s="316"/>
      <c r="M886" s="300"/>
      <c r="N886" s="308"/>
      <c r="O886" s="300"/>
      <c r="P886" s="312"/>
      <c r="Q886" s="300"/>
      <c r="R886" s="312"/>
      <c r="S886" s="300"/>
      <c r="T886" s="300"/>
      <c r="U886" s="300"/>
      <c r="V886" s="312"/>
      <c r="W886" s="300"/>
      <c r="X886" s="317"/>
      <c r="Y886" s="308"/>
      <c r="Z886" s="318"/>
      <c r="AA886" s="308"/>
      <c r="AB886" s="300"/>
      <c r="AC886" s="300"/>
      <c r="AD886" s="723"/>
      <c r="AE886" s="723"/>
      <c r="AF886" s="723"/>
      <c r="AG886" s="241"/>
      <c r="AH886" s="241"/>
      <c r="AI886" s="241"/>
      <c r="AJ886" s="241"/>
      <c r="AK886" s="241"/>
      <c r="AL886" s="241"/>
      <c r="AM886" s="241"/>
      <c r="AN886" s="242"/>
      <c r="AO886" s="241"/>
      <c r="AP886" s="242"/>
      <c r="AQ886" s="241"/>
      <c r="AR886" s="242"/>
      <c r="AS886" s="241"/>
      <c r="AT886" s="242"/>
      <c r="AU886" s="241"/>
      <c r="AV886" s="242"/>
      <c r="AW886" s="241"/>
    </row>
    <row r="887" spans="1:49" ht="26.25">
      <c r="A887" s="312"/>
      <c r="B887" s="312"/>
      <c r="C887" s="312"/>
      <c r="D887" s="312"/>
      <c r="E887" s="312"/>
      <c r="F887" s="313"/>
      <c r="G887" s="304"/>
      <c r="H887" s="314"/>
      <c r="I887" s="300"/>
      <c r="J887" s="315"/>
      <c r="K887" s="315"/>
      <c r="L887" s="316"/>
      <c r="M887" s="300"/>
      <c r="N887" s="308"/>
      <c r="O887" s="300"/>
      <c r="P887" s="312"/>
      <c r="Q887" s="300"/>
      <c r="R887" s="312"/>
      <c r="S887" s="300"/>
      <c r="T887" s="300"/>
      <c r="U887" s="300"/>
      <c r="V887" s="312"/>
      <c r="W887" s="300"/>
      <c r="X887" s="317"/>
      <c r="Y887" s="308"/>
      <c r="Z887" s="318"/>
      <c r="AA887" s="308"/>
      <c r="AB887" s="300"/>
      <c r="AC887" s="300"/>
      <c r="AD887" s="723"/>
      <c r="AE887" s="723"/>
      <c r="AF887" s="723"/>
      <c r="AG887" s="241"/>
      <c r="AH887" s="241"/>
      <c r="AI887" s="241"/>
      <c r="AJ887" s="241"/>
      <c r="AK887" s="241"/>
      <c r="AL887" s="241"/>
      <c r="AM887" s="241"/>
      <c r="AN887" s="242"/>
      <c r="AO887" s="241"/>
      <c r="AP887" s="242"/>
      <c r="AQ887" s="241"/>
      <c r="AR887" s="242"/>
      <c r="AS887" s="241"/>
      <c r="AT887" s="242"/>
      <c r="AU887" s="241"/>
      <c r="AV887" s="242"/>
      <c r="AW887" s="241"/>
    </row>
    <row r="888" spans="1:49" ht="26.25">
      <c r="A888" s="312"/>
      <c r="B888" s="312"/>
      <c r="C888" s="312"/>
      <c r="D888" s="312"/>
      <c r="E888" s="312"/>
      <c r="F888" s="313"/>
      <c r="G888" s="304"/>
      <c r="H888" s="314"/>
      <c r="I888" s="300"/>
      <c r="J888" s="315"/>
      <c r="K888" s="315"/>
      <c r="L888" s="316"/>
      <c r="M888" s="300"/>
      <c r="N888" s="308"/>
      <c r="O888" s="300"/>
      <c r="P888" s="312"/>
      <c r="Q888" s="300"/>
      <c r="R888" s="312"/>
      <c r="S888" s="300"/>
      <c r="T888" s="300"/>
      <c r="U888" s="300"/>
      <c r="V888" s="312"/>
      <c r="W888" s="300"/>
      <c r="X888" s="317"/>
      <c r="Y888" s="308"/>
      <c r="Z888" s="318"/>
      <c r="AA888" s="308"/>
      <c r="AB888" s="300"/>
      <c r="AC888" s="300"/>
      <c r="AD888" s="723"/>
      <c r="AE888" s="723"/>
      <c r="AF888" s="723"/>
      <c r="AG888" s="241"/>
      <c r="AH888" s="241"/>
      <c r="AI888" s="241"/>
      <c r="AJ888" s="241"/>
      <c r="AK888" s="241"/>
      <c r="AL888" s="241"/>
      <c r="AM888" s="241"/>
      <c r="AN888" s="242"/>
      <c r="AO888" s="241"/>
      <c r="AP888" s="242"/>
      <c r="AQ888" s="241"/>
      <c r="AR888" s="242"/>
      <c r="AS888" s="241"/>
      <c r="AT888" s="242"/>
      <c r="AU888" s="241"/>
      <c r="AV888" s="242"/>
      <c r="AW888" s="241"/>
    </row>
    <row r="889" spans="1:49" ht="26.25">
      <c r="A889" s="312"/>
      <c r="B889" s="312"/>
      <c r="C889" s="312"/>
      <c r="D889" s="312"/>
      <c r="E889" s="312"/>
      <c r="F889" s="313"/>
      <c r="G889" s="304"/>
      <c r="H889" s="314"/>
      <c r="I889" s="300"/>
      <c r="J889" s="315"/>
      <c r="K889" s="315"/>
      <c r="L889" s="316"/>
      <c r="M889" s="300"/>
      <c r="N889" s="308"/>
      <c r="O889" s="300"/>
      <c r="P889" s="312"/>
      <c r="Q889" s="300"/>
      <c r="R889" s="312"/>
      <c r="S889" s="300"/>
      <c r="T889" s="300"/>
      <c r="U889" s="300"/>
      <c r="V889" s="312"/>
      <c r="W889" s="300"/>
      <c r="X889" s="317"/>
      <c r="Y889" s="308"/>
      <c r="Z889" s="318"/>
      <c r="AA889" s="308"/>
      <c r="AB889" s="300"/>
      <c r="AC889" s="300"/>
      <c r="AD889" s="723"/>
      <c r="AE889" s="723"/>
      <c r="AF889" s="723"/>
      <c r="AG889" s="241"/>
      <c r="AH889" s="241"/>
      <c r="AI889" s="241"/>
      <c r="AJ889" s="241"/>
      <c r="AK889" s="241"/>
      <c r="AL889" s="241"/>
      <c r="AM889" s="241"/>
      <c r="AN889" s="242"/>
      <c r="AO889" s="241"/>
      <c r="AP889" s="242"/>
      <c r="AQ889" s="241"/>
      <c r="AR889" s="242"/>
      <c r="AS889" s="241"/>
      <c r="AT889" s="242"/>
      <c r="AU889" s="241"/>
      <c r="AV889" s="242"/>
      <c r="AW889" s="241"/>
    </row>
    <row r="890" spans="1:49" ht="26.25">
      <c r="A890" s="312"/>
      <c r="B890" s="312"/>
      <c r="C890" s="312"/>
      <c r="D890" s="312"/>
      <c r="E890" s="312"/>
      <c r="F890" s="313"/>
      <c r="G890" s="304"/>
      <c r="H890" s="314"/>
      <c r="I890" s="300"/>
      <c r="J890" s="315"/>
      <c r="K890" s="315"/>
      <c r="L890" s="316"/>
      <c r="M890" s="300"/>
      <c r="N890" s="308"/>
      <c r="O890" s="300"/>
      <c r="P890" s="312"/>
      <c r="Q890" s="300"/>
      <c r="R890" s="312"/>
      <c r="S890" s="300"/>
      <c r="T890" s="300"/>
      <c r="U890" s="300"/>
      <c r="V890" s="312"/>
      <c r="W890" s="300"/>
      <c r="X890" s="317"/>
      <c r="Y890" s="308"/>
      <c r="Z890" s="318"/>
      <c r="AA890" s="308"/>
      <c r="AB890" s="300"/>
      <c r="AC890" s="300"/>
      <c r="AD890" s="723"/>
      <c r="AE890" s="723"/>
      <c r="AF890" s="723"/>
      <c r="AG890" s="241"/>
      <c r="AH890" s="241"/>
      <c r="AI890" s="241"/>
      <c r="AJ890" s="241"/>
      <c r="AK890" s="241"/>
      <c r="AL890" s="241"/>
      <c r="AM890" s="241"/>
      <c r="AN890" s="242"/>
      <c r="AO890" s="241"/>
      <c r="AP890" s="242"/>
      <c r="AQ890" s="241"/>
      <c r="AR890" s="242"/>
      <c r="AS890" s="241"/>
      <c r="AT890" s="242"/>
      <c r="AU890" s="241"/>
      <c r="AV890" s="242"/>
      <c r="AW890" s="241"/>
    </row>
    <row r="891" spans="1:49" ht="26.25">
      <c r="A891" s="312"/>
      <c r="B891" s="312"/>
      <c r="C891" s="312"/>
      <c r="D891" s="312"/>
      <c r="E891" s="312"/>
      <c r="F891" s="313"/>
      <c r="G891" s="304"/>
      <c r="H891" s="314"/>
      <c r="I891" s="300"/>
      <c r="J891" s="315"/>
      <c r="K891" s="315"/>
      <c r="L891" s="316"/>
      <c r="M891" s="300"/>
      <c r="N891" s="308"/>
      <c r="O891" s="300"/>
      <c r="P891" s="312"/>
      <c r="Q891" s="300"/>
      <c r="R891" s="312"/>
      <c r="S891" s="300"/>
      <c r="T891" s="300"/>
      <c r="U891" s="300"/>
      <c r="V891" s="312"/>
      <c r="W891" s="300"/>
      <c r="X891" s="317"/>
      <c r="Y891" s="308"/>
      <c r="Z891" s="318"/>
      <c r="AA891" s="308"/>
      <c r="AB891" s="300"/>
      <c r="AC891" s="300"/>
      <c r="AD891" s="723"/>
      <c r="AE891" s="723"/>
      <c r="AF891" s="723"/>
      <c r="AG891" s="241"/>
      <c r="AH891" s="241"/>
      <c r="AI891" s="241"/>
      <c r="AJ891" s="241"/>
      <c r="AK891" s="241"/>
      <c r="AL891" s="241"/>
      <c r="AM891" s="241"/>
      <c r="AN891" s="242"/>
      <c r="AO891" s="241"/>
      <c r="AP891" s="242"/>
      <c r="AQ891" s="241"/>
      <c r="AR891" s="242"/>
      <c r="AS891" s="241"/>
      <c r="AT891" s="242"/>
      <c r="AU891" s="241"/>
      <c r="AV891" s="242"/>
      <c r="AW891" s="241"/>
    </row>
    <row r="892" spans="1:49" ht="26.25">
      <c r="A892" s="312"/>
      <c r="B892" s="312"/>
      <c r="C892" s="312"/>
      <c r="D892" s="312"/>
      <c r="E892" s="312"/>
      <c r="F892" s="313"/>
      <c r="G892" s="304"/>
      <c r="H892" s="314"/>
      <c r="I892" s="300"/>
      <c r="J892" s="315"/>
      <c r="K892" s="315"/>
      <c r="L892" s="316"/>
      <c r="M892" s="300"/>
      <c r="N892" s="308"/>
      <c r="O892" s="300"/>
      <c r="P892" s="312"/>
      <c r="Q892" s="300"/>
      <c r="R892" s="312"/>
      <c r="S892" s="300"/>
      <c r="T892" s="300"/>
      <c r="U892" s="300"/>
      <c r="V892" s="312"/>
      <c r="W892" s="300"/>
      <c r="X892" s="317"/>
      <c r="Y892" s="308"/>
      <c r="Z892" s="318"/>
      <c r="AA892" s="308"/>
      <c r="AB892" s="300"/>
      <c r="AC892" s="300"/>
      <c r="AD892" s="723"/>
      <c r="AE892" s="723"/>
      <c r="AF892" s="723"/>
      <c r="AG892" s="241"/>
      <c r="AH892" s="241"/>
      <c r="AI892" s="241"/>
      <c r="AJ892" s="241"/>
      <c r="AK892" s="241"/>
      <c r="AL892" s="241"/>
      <c r="AM892" s="241"/>
      <c r="AN892" s="242"/>
      <c r="AO892" s="241"/>
      <c r="AP892" s="242"/>
      <c r="AQ892" s="241"/>
      <c r="AR892" s="242"/>
      <c r="AS892" s="241"/>
      <c r="AT892" s="242"/>
      <c r="AU892" s="241"/>
      <c r="AV892" s="242"/>
      <c r="AW892" s="241"/>
    </row>
    <row r="893" spans="1:49" ht="26.25">
      <c r="A893" s="312"/>
      <c r="B893" s="312"/>
      <c r="C893" s="312"/>
      <c r="D893" s="312"/>
      <c r="E893" s="312"/>
      <c r="F893" s="313"/>
      <c r="G893" s="304"/>
      <c r="H893" s="314"/>
      <c r="I893" s="300"/>
      <c r="J893" s="315"/>
      <c r="K893" s="315"/>
      <c r="L893" s="316"/>
      <c r="M893" s="300"/>
      <c r="N893" s="308"/>
      <c r="O893" s="300"/>
      <c r="P893" s="312"/>
      <c r="Q893" s="300"/>
      <c r="R893" s="312"/>
      <c r="S893" s="300"/>
      <c r="T893" s="300"/>
      <c r="U893" s="300"/>
      <c r="V893" s="312"/>
      <c r="W893" s="300"/>
      <c r="X893" s="317"/>
      <c r="Y893" s="308"/>
      <c r="Z893" s="318"/>
      <c r="AA893" s="308"/>
      <c r="AB893" s="300"/>
      <c r="AC893" s="300"/>
      <c r="AD893" s="723"/>
      <c r="AE893" s="723"/>
      <c r="AF893" s="723"/>
      <c r="AG893" s="241"/>
      <c r="AH893" s="241"/>
      <c r="AI893" s="241"/>
      <c r="AJ893" s="241"/>
      <c r="AK893" s="241"/>
      <c r="AL893" s="241"/>
      <c r="AM893" s="241"/>
      <c r="AN893" s="242"/>
      <c r="AO893" s="241"/>
      <c r="AP893" s="242"/>
      <c r="AQ893" s="241"/>
      <c r="AR893" s="242"/>
      <c r="AS893" s="241"/>
      <c r="AT893" s="242"/>
      <c r="AU893" s="241"/>
      <c r="AV893" s="242"/>
      <c r="AW893" s="241"/>
    </row>
    <row r="894" spans="1:49" ht="26.25">
      <c r="A894" s="312"/>
      <c r="B894" s="312"/>
      <c r="C894" s="312"/>
      <c r="D894" s="312"/>
      <c r="E894" s="312"/>
      <c r="F894" s="313"/>
      <c r="G894" s="304"/>
      <c r="H894" s="314"/>
      <c r="I894" s="300"/>
      <c r="J894" s="315"/>
      <c r="K894" s="315"/>
      <c r="L894" s="316"/>
      <c r="M894" s="300"/>
      <c r="N894" s="308"/>
      <c r="O894" s="300"/>
      <c r="P894" s="312"/>
      <c r="Q894" s="300"/>
      <c r="R894" s="312"/>
      <c r="S894" s="300"/>
      <c r="T894" s="300"/>
      <c r="U894" s="300"/>
      <c r="V894" s="312"/>
      <c r="W894" s="300"/>
      <c r="X894" s="317"/>
      <c r="Y894" s="308"/>
      <c r="Z894" s="318"/>
      <c r="AA894" s="308"/>
      <c r="AB894" s="300"/>
      <c r="AC894" s="300"/>
      <c r="AD894" s="723"/>
      <c r="AE894" s="723"/>
      <c r="AF894" s="723"/>
      <c r="AG894" s="241"/>
      <c r="AH894" s="241"/>
      <c r="AI894" s="241"/>
      <c r="AJ894" s="241"/>
      <c r="AK894" s="241"/>
      <c r="AL894" s="241"/>
      <c r="AM894" s="241"/>
      <c r="AN894" s="242"/>
      <c r="AO894" s="241"/>
      <c r="AP894" s="242"/>
      <c r="AQ894" s="241"/>
      <c r="AR894" s="242"/>
      <c r="AS894" s="241"/>
      <c r="AT894" s="242"/>
      <c r="AU894" s="241"/>
      <c r="AV894" s="242"/>
      <c r="AW894" s="241"/>
    </row>
    <row r="895" spans="1:49" ht="26.25">
      <c r="A895" s="312"/>
      <c r="B895" s="312"/>
      <c r="C895" s="312"/>
      <c r="D895" s="312"/>
      <c r="E895" s="312"/>
      <c r="F895" s="313"/>
      <c r="G895" s="304"/>
      <c r="H895" s="314"/>
      <c r="I895" s="300"/>
      <c r="J895" s="315"/>
      <c r="K895" s="315"/>
      <c r="L895" s="316"/>
      <c r="M895" s="300"/>
      <c r="N895" s="308"/>
      <c r="O895" s="300"/>
      <c r="P895" s="312"/>
      <c r="Q895" s="300"/>
      <c r="R895" s="312"/>
      <c r="S895" s="300"/>
      <c r="T895" s="300"/>
      <c r="U895" s="300"/>
      <c r="V895" s="312"/>
      <c r="W895" s="300"/>
      <c r="X895" s="317"/>
      <c r="Y895" s="308"/>
      <c r="Z895" s="318"/>
      <c r="AA895" s="308"/>
      <c r="AB895" s="300"/>
      <c r="AC895" s="300"/>
      <c r="AD895" s="723"/>
      <c r="AE895" s="723"/>
      <c r="AF895" s="723"/>
      <c r="AG895" s="241"/>
      <c r="AH895" s="241"/>
      <c r="AI895" s="241"/>
      <c r="AJ895" s="241"/>
      <c r="AK895" s="241"/>
      <c r="AL895" s="241"/>
      <c r="AM895" s="241"/>
      <c r="AN895" s="242"/>
      <c r="AO895" s="241"/>
      <c r="AP895" s="242"/>
      <c r="AQ895" s="241"/>
      <c r="AR895" s="242"/>
      <c r="AS895" s="241"/>
      <c r="AT895" s="242"/>
      <c r="AU895" s="241"/>
      <c r="AV895" s="242"/>
      <c r="AW895" s="241"/>
    </row>
    <row r="896" spans="1:49" ht="26.25">
      <c r="A896" s="312"/>
      <c r="B896" s="312"/>
      <c r="C896" s="312"/>
      <c r="D896" s="312"/>
      <c r="E896" s="312"/>
      <c r="F896" s="313"/>
      <c r="G896" s="304"/>
      <c r="H896" s="314"/>
      <c r="I896" s="300"/>
      <c r="J896" s="315"/>
      <c r="K896" s="315"/>
      <c r="L896" s="316"/>
      <c r="M896" s="300"/>
      <c r="N896" s="308"/>
      <c r="O896" s="300"/>
      <c r="P896" s="312"/>
      <c r="Q896" s="300"/>
      <c r="R896" s="312"/>
      <c r="S896" s="300"/>
      <c r="T896" s="300"/>
      <c r="U896" s="300"/>
      <c r="V896" s="312"/>
      <c r="W896" s="300"/>
      <c r="X896" s="317"/>
      <c r="Y896" s="308"/>
      <c r="Z896" s="318"/>
      <c r="AA896" s="308"/>
      <c r="AB896" s="300"/>
      <c r="AC896" s="300"/>
      <c r="AD896" s="723"/>
      <c r="AE896" s="723"/>
      <c r="AF896" s="723"/>
      <c r="AG896" s="241"/>
      <c r="AH896" s="241"/>
      <c r="AI896" s="241"/>
      <c r="AJ896" s="241"/>
      <c r="AK896" s="241"/>
      <c r="AL896" s="241"/>
      <c r="AM896" s="241"/>
      <c r="AN896" s="242"/>
      <c r="AO896" s="241"/>
      <c r="AP896" s="242"/>
      <c r="AQ896" s="241"/>
      <c r="AR896" s="242"/>
      <c r="AS896" s="241"/>
      <c r="AT896" s="242"/>
      <c r="AU896" s="241"/>
      <c r="AV896" s="242"/>
      <c r="AW896" s="241"/>
    </row>
    <row r="897" spans="1:49" ht="26.25">
      <c r="A897" s="312"/>
      <c r="B897" s="312"/>
      <c r="C897" s="312"/>
      <c r="D897" s="312"/>
      <c r="E897" s="312"/>
      <c r="F897" s="313"/>
      <c r="G897" s="304"/>
      <c r="H897" s="314"/>
      <c r="I897" s="300"/>
      <c r="J897" s="315"/>
      <c r="K897" s="315"/>
      <c r="L897" s="316"/>
      <c r="M897" s="300"/>
      <c r="N897" s="308"/>
      <c r="O897" s="300"/>
      <c r="P897" s="312"/>
      <c r="Q897" s="300"/>
      <c r="R897" s="312"/>
      <c r="S897" s="300"/>
      <c r="T897" s="300"/>
      <c r="U897" s="300"/>
      <c r="V897" s="312"/>
      <c r="W897" s="300"/>
      <c r="X897" s="317"/>
      <c r="Y897" s="308"/>
      <c r="Z897" s="318"/>
      <c r="AA897" s="308"/>
      <c r="AB897" s="300"/>
      <c r="AC897" s="300"/>
      <c r="AD897" s="723"/>
      <c r="AE897" s="723"/>
      <c r="AF897" s="723"/>
      <c r="AG897" s="241"/>
      <c r="AH897" s="241"/>
      <c r="AI897" s="241"/>
      <c r="AJ897" s="241"/>
      <c r="AK897" s="241"/>
      <c r="AL897" s="241"/>
      <c r="AM897" s="241"/>
      <c r="AN897" s="242"/>
      <c r="AO897" s="241"/>
      <c r="AP897" s="242"/>
      <c r="AQ897" s="241"/>
      <c r="AR897" s="242"/>
      <c r="AS897" s="241"/>
      <c r="AT897" s="242"/>
      <c r="AU897" s="241"/>
      <c r="AV897" s="242"/>
      <c r="AW897" s="241"/>
    </row>
    <row r="898" spans="1:49" ht="26.25">
      <c r="A898" s="312"/>
      <c r="B898" s="312"/>
      <c r="C898" s="312"/>
      <c r="D898" s="312"/>
      <c r="E898" s="312"/>
      <c r="F898" s="313"/>
      <c r="G898" s="304"/>
      <c r="H898" s="314"/>
      <c r="I898" s="300"/>
      <c r="J898" s="315"/>
      <c r="K898" s="315"/>
      <c r="L898" s="316"/>
      <c r="M898" s="300"/>
      <c r="N898" s="308"/>
      <c r="O898" s="300"/>
      <c r="P898" s="312"/>
      <c r="Q898" s="300"/>
      <c r="R898" s="312"/>
      <c r="S898" s="300"/>
      <c r="T898" s="300"/>
      <c r="U898" s="300"/>
      <c r="V898" s="312"/>
      <c r="W898" s="300"/>
      <c r="X898" s="317"/>
      <c r="Y898" s="308"/>
      <c r="Z898" s="318"/>
      <c r="AA898" s="308"/>
      <c r="AB898" s="300"/>
      <c r="AC898" s="300"/>
      <c r="AD898" s="723"/>
      <c r="AE898" s="723"/>
      <c r="AF898" s="723"/>
      <c r="AG898" s="241"/>
      <c r="AH898" s="241"/>
      <c r="AI898" s="241"/>
      <c r="AJ898" s="241"/>
      <c r="AK898" s="241"/>
      <c r="AL898" s="241"/>
      <c r="AM898" s="241"/>
      <c r="AN898" s="242"/>
      <c r="AO898" s="241"/>
      <c r="AP898" s="242"/>
      <c r="AQ898" s="241"/>
      <c r="AR898" s="242"/>
      <c r="AS898" s="241"/>
      <c r="AT898" s="242"/>
      <c r="AU898" s="241"/>
      <c r="AV898" s="242"/>
      <c r="AW898" s="241"/>
    </row>
    <row r="899" spans="1:49" ht="26.25">
      <c r="A899" s="312"/>
      <c r="B899" s="312"/>
      <c r="C899" s="312"/>
      <c r="D899" s="312"/>
      <c r="E899" s="312"/>
      <c r="F899" s="313"/>
      <c r="G899" s="304"/>
      <c r="H899" s="314"/>
      <c r="I899" s="300"/>
      <c r="J899" s="315"/>
      <c r="K899" s="315"/>
      <c r="L899" s="316"/>
      <c r="M899" s="300"/>
      <c r="N899" s="308"/>
      <c r="O899" s="300"/>
      <c r="P899" s="312"/>
      <c r="Q899" s="300"/>
      <c r="R899" s="312"/>
      <c r="S899" s="300"/>
      <c r="T899" s="300"/>
      <c r="U899" s="300"/>
      <c r="V899" s="312"/>
      <c r="W899" s="300"/>
      <c r="X899" s="317"/>
      <c r="Y899" s="308"/>
      <c r="Z899" s="318"/>
      <c r="AA899" s="308"/>
      <c r="AB899" s="300"/>
      <c r="AC899" s="300"/>
      <c r="AD899" s="723"/>
      <c r="AE899" s="723"/>
      <c r="AF899" s="723"/>
      <c r="AG899" s="241"/>
      <c r="AH899" s="241"/>
      <c r="AI899" s="241"/>
      <c r="AJ899" s="241"/>
      <c r="AK899" s="241"/>
      <c r="AL899" s="241"/>
      <c r="AM899" s="241"/>
      <c r="AN899" s="242"/>
      <c r="AO899" s="241"/>
      <c r="AP899" s="242"/>
      <c r="AQ899" s="241"/>
      <c r="AR899" s="242"/>
      <c r="AS899" s="241"/>
      <c r="AT899" s="242"/>
      <c r="AU899" s="241"/>
      <c r="AV899" s="242"/>
      <c r="AW899" s="241"/>
    </row>
    <row r="900" spans="1:49" ht="26.25">
      <c r="A900" s="312"/>
      <c r="B900" s="312"/>
      <c r="C900" s="312"/>
      <c r="D900" s="312"/>
      <c r="E900" s="312"/>
      <c r="F900" s="313"/>
      <c r="G900" s="304"/>
      <c r="H900" s="314"/>
      <c r="I900" s="300"/>
      <c r="J900" s="315"/>
      <c r="K900" s="315"/>
      <c r="L900" s="316"/>
      <c r="M900" s="300"/>
      <c r="N900" s="308"/>
      <c r="O900" s="300"/>
      <c r="P900" s="312"/>
      <c r="Q900" s="300"/>
      <c r="R900" s="312"/>
      <c r="S900" s="300"/>
      <c r="T900" s="300"/>
      <c r="U900" s="300"/>
      <c r="V900" s="312"/>
      <c r="W900" s="300"/>
      <c r="X900" s="317"/>
      <c r="Y900" s="308"/>
      <c r="Z900" s="318"/>
      <c r="AA900" s="308"/>
      <c r="AB900" s="300"/>
      <c r="AC900" s="300"/>
      <c r="AD900" s="723"/>
      <c r="AE900" s="723"/>
      <c r="AF900" s="723"/>
      <c r="AG900" s="241"/>
      <c r="AH900" s="241"/>
      <c r="AI900" s="241"/>
      <c r="AJ900" s="241"/>
      <c r="AK900" s="241"/>
      <c r="AL900" s="241"/>
      <c r="AM900" s="241"/>
      <c r="AN900" s="242"/>
      <c r="AO900" s="241"/>
      <c r="AP900" s="242"/>
      <c r="AQ900" s="241"/>
      <c r="AR900" s="242"/>
      <c r="AS900" s="241"/>
      <c r="AT900" s="242"/>
      <c r="AU900" s="241"/>
      <c r="AV900" s="242"/>
      <c r="AW900" s="241"/>
    </row>
    <row r="901" spans="1:49" ht="26.25">
      <c r="A901" s="312"/>
      <c r="B901" s="312"/>
      <c r="C901" s="312"/>
      <c r="D901" s="312"/>
      <c r="E901" s="312"/>
      <c r="F901" s="313"/>
      <c r="G901" s="304"/>
      <c r="H901" s="314"/>
      <c r="I901" s="300"/>
      <c r="J901" s="315"/>
      <c r="K901" s="315"/>
      <c r="L901" s="316"/>
      <c r="M901" s="300"/>
      <c r="N901" s="308"/>
      <c r="O901" s="300"/>
      <c r="P901" s="312"/>
      <c r="Q901" s="300"/>
      <c r="R901" s="312"/>
      <c r="S901" s="300"/>
      <c r="T901" s="300"/>
      <c r="U901" s="300"/>
      <c r="V901" s="312"/>
      <c r="W901" s="300"/>
      <c r="X901" s="317"/>
      <c r="Y901" s="308"/>
      <c r="Z901" s="318"/>
      <c r="AA901" s="308"/>
      <c r="AB901" s="300"/>
      <c r="AC901" s="300"/>
      <c r="AD901" s="723"/>
      <c r="AE901" s="723"/>
      <c r="AF901" s="723"/>
      <c r="AG901" s="241"/>
      <c r="AH901" s="241"/>
      <c r="AI901" s="241"/>
      <c r="AJ901" s="241"/>
      <c r="AK901" s="241"/>
      <c r="AL901" s="241"/>
      <c r="AM901" s="241"/>
      <c r="AN901" s="242"/>
      <c r="AO901" s="241"/>
      <c r="AP901" s="242"/>
      <c r="AQ901" s="241"/>
      <c r="AR901" s="242"/>
      <c r="AS901" s="241"/>
      <c r="AT901" s="242"/>
      <c r="AU901" s="241"/>
      <c r="AV901" s="242"/>
      <c r="AW901" s="241"/>
    </row>
    <row r="902" spans="1:49" ht="26.25">
      <c r="A902" s="312"/>
      <c r="B902" s="312"/>
      <c r="C902" s="312"/>
      <c r="D902" s="312"/>
      <c r="E902" s="312"/>
      <c r="F902" s="313"/>
      <c r="G902" s="304"/>
      <c r="H902" s="314"/>
      <c r="I902" s="300"/>
      <c r="J902" s="315"/>
      <c r="K902" s="315"/>
      <c r="L902" s="316"/>
      <c r="M902" s="300"/>
      <c r="N902" s="308"/>
      <c r="O902" s="300"/>
      <c r="P902" s="312"/>
      <c r="Q902" s="300"/>
      <c r="R902" s="312"/>
      <c r="S902" s="300"/>
      <c r="T902" s="300"/>
      <c r="U902" s="300"/>
      <c r="V902" s="312"/>
      <c r="W902" s="300"/>
      <c r="X902" s="317"/>
      <c r="Y902" s="308"/>
      <c r="Z902" s="318"/>
      <c r="AA902" s="308"/>
      <c r="AB902" s="300"/>
      <c r="AC902" s="300"/>
      <c r="AD902" s="723"/>
      <c r="AE902" s="723"/>
      <c r="AF902" s="723"/>
      <c r="AG902" s="241"/>
      <c r="AH902" s="241"/>
      <c r="AI902" s="241"/>
      <c r="AJ902" s="241"/>
      <c r="AK902" s="241"/>
      <c r="AL902" s="241"/>
      <c r="AM902" s="241"/>
      <c r="AN902" s="242"/>
      <c r="AO902" s="241"/>
      <c r="AP902" s="242"/>
      <c r="AQ902" s="241"/>
      <c r="AR902" s="242"/>
      <c r="AS902" s="241"/>
      <c r="AT902" s="242"/>
      <c r="AU902" s="241"/>
      <c r="AV902" s="242"/>
      <c r="AW902" s="241"/>
    </row>
    <row r="903" spans="1:49" ht="26.25">
      <c r="A903" s="312"/>
      <c r="B903" s="312"/>
      <c r="C903" s="312"/>
      <c r="D903" s="312"/>
      <c r="E903" s="312"/>
      <c r="F903" s="313"/>
      <c r="G903" s="304"/>
      <c r="H903" s="314"/>
      <c r="I903" s="300"/>
      <c r="J903" s="315"/>
      <c r="K903" s="315"/>
      <c r="L903" s="316"/>
      <c r="M903" s="300"/>
      <c r="N903" s="308"/>
      <c r="O903" s="300"/>
      <c r="P903" s="312"/>
      <c r="Q903" s="300"/>
      <c r="R903" s="312"/>
      <c r="S903" s="300"/>
      <c r="T903" s="300"/>
      <c r="U903" s="300"/>
      <c r="V903" s="312"/>
      <c r="W903" s="300"/>
      <c r="X903" s="317"/>
      <c r="Y903" s="308"/>
      <c r="Z903" s="318"/>
      <c r="AA903" s="308"/>
      <c r="AB903" s="300"/>
      <c r="AC903" s="300"/>
      <c r="AD903" s="723"/>
      <c r="AE903" s="723"/>
      <c r="AF903" s="723"/>
      <c r="AG903" s="241"/>
      <c r="AH903" s="241"/>
      <c r="AI903" s="241"/>
      <c r="AJ903" s="241"/>
      <c r="AK903" s="241"/>
      <c r="AL903" s="241"/>
      <c r="AM903" s="241"/>
      <c r="AN903" s="242"/>
      <c r="AO903" s="241"/>
      <c r="AP903" s="242"/>
      <c r="AQ903" s="241"/>
      <c r="AR903" s="242"/>
      <c r="AS903" s="241"/>
      <c r="AT903" s="242"/>
      <c r="AU903" s="241"/>
      <c r="AV903" s="242"/>
      <c r="AW903" s="241"/>
    </row>
    <row r="904" spans="1:49" ht="26.25">
      <c r="A904" s="312"/>
      <c r="B904" s="312"/>
      <c r="C904" s="312"/>
      <c r="D904" s="312"/>
      <c r="E904" s="312"/>
      <c r="F904" s="313"/>
      <c r="G904" s="304"/>
      <c r="H904" s="314"/>
      <c r="I904" s="300"/>
      <c r="J904" s="315"/>
      <c r="K904" s="315"/>
      <c r="L904" s="316"/>
      <c r="M904" s="300"/>
      <c r="N904" s="308"/>
      <c r="O904" s="300"/>
      <c r="P904" s="312"/>
      <c r="Q904" s="300"/>
      <c r="R904" s="312"/>
      <c r="S904" s="300"/>
      <c r="T904" s="300"/>
      <c r="U904" s="300"/>
      <c r="V904" s="312"/>
      <c r="W904" s="300"/>
      <c r="X904" s="317"/>
      <c r="Y904" s="308"/>
      <c r="Z904" s="318"/>
      <c r="AA904" s="308"/>
      <c r="AB904" s="300"/>
      <c r="AC904" s="300"/>
      <c r="AD904" s="723"/>
      <c r="AE904" s="723"/>
      <c r="AF904" s="723"/>
      <c r="AG904" s="241"/>
      <c r="AH904" s="241"/>
      <c r="AI904" s="241"/>
      <c r="AJ904" s="241"/>
      <c r="AK904" s="241"/>
      <c r="AL904" s="241"/>
      <c r="AM904" s="241"/>
      <c r="AN904" s="242"/>
      <c r="AO904" s="241"/>
      <c r="AP904" s="242"/>
      <c r="AQ904" s="241"/>
      <c r="AR904" s="242"/>
      <c r="AS904" s="241"/>
      <c r="AT904" s="242"/>
      <c r="AU904" s="241"/>
      <c r="AV904" s="242"/>
      <c r="AW904" s="241"/>
    </row>
    <row r="905" spans="1:49" ht="26.25">
      <c r="A905" s="312"/>
      <c r="B905" s="312"/>
      <c r="C905" s="312"/>
      <c r="D905" s="312"/>
      <c r="E905" s="312"/>
      <c r="F905" s="313"/>
      <c r="G905" s="304"/>
      <c r="H905" s="314"/>
      <c r="I905" s="300"/>
      <c r="J905" s="315"/>
      <c r="K905" s="315"/>
      <c r="L905" s="316"/>
      <c r="M905" s="300"/>
      <c r="N905" s="308"/>
      <c r="O905" s="300"/>
      <c r="P905" s="312"/>
      <c r="Q905" s="300"/>
      <c r="R905" s="312"/>
      <c r="S905" s="300"/>
      <c r="T905" s="300"/>
      <c r="U905" s="300"/>
      <c r="V905" s="312"/>
      <c r="W905" s="300"/>
      <c r="X905" s="317"/>
      <c r="Y905" s="308"/>
      <c r="Z905" s="318"/>
      <c r="AA905" s="308"/>
      <c r="AB905" s="300"/>
      <c r="AC905" s="300"/>
      <c r="AD905" s="723"/>
      <c r="AE905" s="723"/>
      <c r="AF905" s="723"/>
      <c r="AG905" s="241"/>
      <c r="AH905" s="241"/>
      <c r="AI905" s="241"/>
      <c r="AJ905" s="241"/>
      <c r="AK905" s="241"/>
      <c r="AL905" s="241"/>
      <c r="AM905" s="241"/>
      <c r="AN905" s="242"/>
      <c r="AO905" s="241"/>
      <c r="AP905" s="242"/>
      <c r="AQ905" s="241"/>
      <c r="AR905" s="242"/>
      <c r="AS905" s="241"/>
      <c r="AT905" s="242"/>
      <c r="AU905" s="241"/>
      <c r="AV905" s="242"/>
      <c r="AW905" s="241"/>
    </row>
    <row r="906" spans="1:49" ht="26.25">
      <c r="A906" s="312"/>
      <c r="B906" s="312"/>
      <c r="C906" s="312"/>
      <c r="D906" s="312"/>
      <c r="E906" s="312"/>
      <c r="F906" s="313"/>
      <c r="G906" s="304"/>
      <c r="H906" s="314"/>
      <c r="I906" s="300"/>
      <c r="J906" s="315"/>
      <c r="K906" s="315"/>
      <c r="L906" s="316"/>
      <c r="M906" s="300"/>
      <c r="N906" s="308"/>
      <c r="O906" s="300"/>
      <c r="P906" s="312"/>
      <c r="Q906" s="300"/>
      <c r="R906" s="312"/>
      <c r="S906" s="300"/>
      <c r="T906" s="300"/>
      <c r="U906" s="300"/>
      <c r="V906" s="312"/>
      <c r="W906" s="300"/>
      <c r="X906" s="317"/>
      <c r="Y906" s="308"/>
      <c r="Z906" s="318"/>
      <c r="AA906" s="308"/>
      <c r="AB906" s="300"/>
      <c r="AC906" s="300"/>
      <c r="AD906" s="723"/>
      <c r="AE906" s="723"/>
      <c r="AF906" s="723"/>
      <c r="AG906" s="241"/>
      <c r="AH906" s="241"/>
      <c r="AI906" s="241"/>
      <c r="AJ906" s="241"/>
      <c r="AK906" s="241"/>
      <c r="AL906" s="241"/>
      <c r="AM906" s="241"/>
      <c r="AN906" s="242"/>
      <c r="AO906" s="241"/>
      <c r="AP906" s="242"/>
      <c r="AQ906" s="241"/>
      <c r="AR906" s="242"/>
      <c r="AS906" s="241"/>
      <c r="AT906" s="242"/>
      <c r="AU906" s="241"/>
      <c r="AV906" s="242"/>
      <c r="AW906" s="241"/>
    </row>
    <row r="907" spans="1:49" ht="26.25">
      <c r="A907" s="312"/>
      <c r="B907" s="312"/>
      <c r="C907" s="312"/>
      <c r="D907" s="312"/>
      <c r="E907" s="312"/>
      <c r="F907" s="313"/>
      <c r="G907" s="304"/>
      <c r="H907" s="314"/>
      <c r="I907" s="300"/>
      <c r="J907" s="315"/>
      <c r="K907" s="315"/>
      <c r="L907" s="316"/>
      <c r="M907" s="300"/>
      <c r="N907" s="308"/>
      <c r="O907" s="300"/>
      <c r="P907" s="312"/>
      <c r="Q907" s="300"/>
      <c r="R907" s="312"/>
      <c r="S907" s="300"/>
      <c r="T907" s="300"/>
      <c r="U907" s="300"/>
      <c r="V907" s="312"/>
      <c r="W907" s="300"/>
      <c r="X907" s="317"/>
      <c r="Y907" s="308"/>
      <c r="Z907" s="318"/>
      <c r="AA907" s="308"/>
      <c r="AB907" s="300"/>
      <c r="AC907" s="300"/>
      <c r="AD907" s="723"/>
      <c r="AE907" s="723"/>
      <c r="AF907" s="723"/>
      <c r="AG907" s="241"/>
      <c r="AH907" s="241"/>
      <c r="AI907" s="241"/>
      <c r="AJ907" s="241"/>
      <c r="AK907" s="241"/>
      <c r="AL907" s="241"/>
      <c r="AM907" s="241"/>
      <c r="AN907" s="242"/>
      <c r="AO907" s="241"/>
      <c r="AP907" s="242"/>
      <c r="AQ907" s="241"/>
      <c r="AR907" s="242"/>
      <c r="AS907" s="241"/>
      <c r="AT907" s="242"/>
      <c r="AU907" s="241"/>
      <c r="AV907" s="242"/>
      <c r="AW907" s="241"/>
    </row>
    <row r="908" spans="1:49" ht="26.25">
      <c r="A908" s="312"/>
      <c r="B908" s="312"/>
      <c r="C908" s="312"/>
      <c r="D908" s="312"/>
      <c r="E908" s="312"/>
      <c r="F908" s="313"/>
      <c r="G908" s="304"/>
      <c r="H908" s="314"/>
      <c r="I908" s="300"/>
      <c r="J908" s="315"/>
      <c r="K908" s="315"/>
      <c r="L908" s="316"/>
      <c r="M908" s="300"/>
      <c r="N908" s="308"/>
      <c r="O908" s="300"/>
      <c r="P908" s="312"/>
      <c r="Q908" s="300"/>
      <c r="R908" s="312"/>
      <c r="S908" s="300"/>
      <c r="T908" s="300"/>
      <c r="U908" s="300"/>
      <c r="V908" s="312"/>
      <c r="W908" s="300"/>
      <c r="X908" s="317"/>
      <c r="Y908" s="308"/>
      <c r="Z908" s="318"/>
      <c r="AA908" s="308"/>
      <c r="AB908" s="300"/>
      <c r="AC908" s="300"/>
      <c r="AD908" s="723"/>
      <c r="AE908" s="723"/>
      <c r="AF908" s="723"/>
      <c r="AG908" s="241"/>
      <c r="AH908" s="241"/>
      <c r="AI908" s="241"/>
      <c r="AJ908" s="241"/>
      <c r="AK908" s="241"/>
      <c r="AL908" s="241"/>
      <c r="AM908" s="241"/>
      <c r="AN908" s="242"/>
      <c r="AO908" s="241"/>
      <c r="AP908" s="242"/>
      <c r="AQ908" s="241"/>
      <c r="AR908" s="242"/>
      <c r="AS908" s="241"/>
      <c r="AT908" s="242"/>
      <c r="AU908" s="241"/>
      <c r="AV908" s="242"/>
      <c r="AW908" s="241"/>
    </row>
    <row r="909" spans="1:49" ht="26.25">
      <c r="A909" s="312"/>
      <c r="B909" s="312"/>
      <c r="C909" s="312"/>
      <c r="D909" s="312"/>
      <c r="E909" s="312"/>
      <c r="F909" s="313"/>
      <c r="G909" s="304"/>
      <c r="H909" s="314"/>
      <c r="I909" s="300"/>
      <c r="J909" s="315"/>
      <c r="K909" s="315"/>
      <c r="L909" s="316"/>
      <c r="M909" s="300"/>
      <c r="N909" s="308"/>
      <c r="O909" s="300"/>
      <c r="P909" s="312"/>
      <c r="Q909" s="300"/>
      <c r="R909" s="312"/>
      <c r="S909" s="300"/>
      <c r="T909" s="300"/>
      <c r="U909" s="300"/>
      <c r="V909" s="312"/>
      <c r="W909" s="300"/>
      <c r="X909" s="317"/>
      <c r="Y909" s="308"/>
      <c r="Z909" s="318"/>
      <c r="AA909" s="308"/>
      <c r="AB909" s="300"/>
      <c r="AC909" s="300"/>
      <c r="AD909" s="723"/>
      <c r="AE909" s="723"/>
      <c r="AF909" s="723"/>
      <c r="AG909" s="241"/>
      <c r="AH909" s="241"/>
      <c r="AI909" s="241"/>
      <c r="AJ909" s="241"/>
      <c r="AK909" s="241"/>
      <c r="AL909" s="241"/>
      <c r="AM909" s="241"/>
      <c r="AN909" s="242"/>
      <c r="AO909" s="241"/>
      <c r="AP909" s="242"/>
      <c r="AQ909" s="241"/>
      <c r="AR909" s="242"/>
      <c r="AS909" s="241"/>
      <c r="AT909" s="242"/>
      <c r="AU909" s="241"/>
      <c r="AV909" s="242"/>
      <c r="AW909" s="241"/>
    </row>
    <row r="910" spans="1:49" ht="26.25">
      <c r="A910" s="312"/>
      <c r="B910" s="312"/>
      <c r="C910" s="312"/>
      <c r="D910" s="312"/>
      <c r="E910" s="312"/>
      <c r="F910" s="313"/>
      <c r="G910" s="304"/>
      <c r="H910" s="314"/>
      <c r="I910" s="300"/>
      <c r="J910" s="315"/>
      <c r="K910" s="315"/>
      <c r="L910" s="316"/>
      <c r="M910" s="300"/>
      <c r="N910" s="308"/>
      <c r="O910" s="300"/>
      <c r="P910" s="312"/>
      <c r="Q910" s="300"/>
      <c r="R910" s="312"/>
      <c r="S910" s="300"/>
      <c r="T910" s="300"/>
      <c r="U910" s="300"/>
      <c r="V910" s="312"/>
      <c r="W910" s="300"/>
      <c r="X910" s="317"/>
      <c r="Y910" s="308"/>
      <c r="Z910" s="318"/>
      <c r="AA910" s="308"/>
      <c r="AB910" s="300"/>
      <c r="AC910" s="300"/>
      <c r="AD910" s="723"/>
      <c r="AE910" s="723"/>
      <c r="AF910" s="723"/>
      <c r="AG910" s="241"/>
      <c r="AH910" s="241"/>
      <c r="AI910" s="241"/>
      <c r="AJ910" s="241"/>
      <c r="AK910" s="241"/>
      <c r="AL910" s="241"/>
      <c r="AM910" s="241"/>
      <c r="AN910" s="242"/>
      <c r="AO910" s="241"/>
      <c r="AP910" s="242"/>
      <c r="AQ910" s="241"/>
      <c r="AR910" s="242"/>
      <c r="AS910" s="241"/>
      <c r="AT910" s="242"/>
      <c r="AU910" s="241"/>
      <c r="AV910" s="242"/>
      <c r="AW910" s="241"/>
    </row>
    <row r="911" spans="1:49" ht="26.25">
      <c r="A911" s="312"/>
      <c r="B911" s="312"/>
      <c r="C911" s="312"/>
      <c r="D911" s="312"/>
      <c r="E911" s="312"/>
      <c r="F911" s="313"/>
      <c r="G911" s="304"/>
      <c r="H911" s="314"/>
      <c r="I911" s="300"/>
      <c r="J911" s="315"/>
      <c r="K911" s="315"/>
      <c r="L911" s="316"/>
      <c r="M911" s="300"/>
      <c r="N911" s="308"/>
      <c r="O911" s="300"/>
      <c r="P911" s="312"/>
      <c r="Q911" s="300"/>
      <c r="R911" s="312"/>
      <c r="S911" s="300"/>
      <c r="T911" s="300"/>
      <c r="U911" s="300"/>
      <c r="V911" s="312"/>
      <c r="W911" s="300"/>
      <c r="X911" s="317"/>
      <c r="Y911" s="308"/>
      <c r="Z911" s="318"/>
      <c r="AA911" s="308"/>
      <c r="AB911" s="300"/>
      <c r="AC911" s="300"/>
      <c r="AD911" s="723"/>
      <c r="AE911" s="723"/>
      <c r="AF911" s="723"/>
      <c r="AG911" s="241"/>
      <c r="AH911" s="241"/>
      <c r="AI911" s="241"/>
      <c r="AJ911" s="241"/>
      <c r="AK911" s="241"/>
      <c r="AL911" s="241"/>
      <c r="AM911" s="241"/>
      <c r="AN911" s="242"/>
      <c r="AO911" s="241"/>
      <c r="AP911" s="242"/>
      <c r="AQ911" s="241"/>
      <c r="AR911" s="242"/>
      <c r="AS911" s="241"/>
      <c r="AT911" s="242"/>
      <c r="AU911" s="241"/>
      <c r="AV911" s="242"/>
      <c r="AW911" s="241"/>
    </row>
    <row r="912" spans="1:49" ht="26.25">
      <c r="A912" s="312"/>
      <c r="B912" s="312"/>
      <c r="C912" s="312"/>
      <c r="D912" s="312"/>
      <c r="E912" s="312"/>
      <c r="F912" s="313"/>
      <c r="G912" s="304"/>
      <c r="H912" s="314"/>
      <c r="I912" s="300"/>
      <c r="J912" s="315"/>
      <c r="K912" s="315"/>
      <c r="L912" s="316"/>
      <c r="M912" s="300"/>
      <c r="N912" s="308"/>
      <c r="O912" s="300"/>
      <c r="P912" s="312"/>
      <c r="Q912" s="300"/>
      <c r="R912" s="312"/>
      <c r="S912" s="300"/>
      <c r="T912" s="300"/>
      <c r="U912" s="300"/>
      <c r="V912" s="312"/>
      <c r="W912" s="300"/>
      <c r="X912" s="317"/>
      <c r="Y912" s="308"/>
      <c r="Z912" s="318"/>
      <c r="AA912" s="308"/>
      <c r="AB912" s="300"/>
      <c r="AC912" s="300"/>
      <c r="AD912" s="723"/>
      <c r="AE912" s="723"/>
      <c r="AF912" s="723"/>
      <c r="AG912" s="241"/>
      <c r="AH912" s="241"/>
      <c r="AI912" s="241"/>
      <c r="AJ912" s="241"/>
      <c r="AK912" s="241"/>
      <c r="AL912" s="241"/>
      <c r="AM912" s="241"/>
      <c r="AN912" s="242"/>
      <c r="AO912" s="241"/>
      <c r="AP912" s="242"/>
      <c r="AQ912" s="241"/>
      <c r="AR912" s="242"/>
      <c r="AS912" s="241"/>
      <c r="AT912" s="242"/>
      <c r="AU912" s="241"/>
      <c r="AV912" s="242"/>
      <c r="AW912" s="241"/>
    </row>
    <row r="913" spans="1:49" ht="26.25">
      <c r="A913" s="312"/>
      <c r="B913" s="312"/>
      <c r="C913" s="312"/>
      <c r="D913" s="312"/>
      <c r="E913" s="312"/>
      <c r="F913" s="313"/>
      <c r="G913" s="304"/>
      <c r="H913" s="314"/>
      <c r="I913" s="300"/>
      <c r="J913" s="315"/>
      <c r="K913" s="315"/>
      <c r="L913" s="316"/>
      <c r="M913" s="300"/>
      <c r="N913" s="308"/>
      <c r="O913" s="300"/>
      <c r="P913" s="312"/>
      <c r="Q913" s="300"/>
      <c r="R913" s="312"/>
      <c r="S913" s="300"/>
      <c r="T913" s="300"/>
      <c r="U913" s="300"/>
      <c r="V913" s="312"/>
      <c r="W913" s="300"/>
      <c r="X913" s="317"/>
      <c r="Y913" s="308"/>
      <c r="Z913" s="318"/>
      <c r="AA913" s="308"/>
      <c r="AB913" s="300"/>
      <c r="AC913" s="300"/>
      <c r="AD913" s="723"/>
      <c r="AE913" s="723"/>
      <c r="AF913" s="723"/>
      <c r="AG913" s="241"/>
      <c r="AH913" s="241"/>
      <c r="AI913" s="241"/>
      <c r="AJ913" s="241"/>
      <c r="AK913" s="241"/>
      <c r="AL913" s="241"/>
      <c r="AM913" s="241"/>
      <c r="AN913" s="242"/>
      <c r="AO913" s="241"/>
      <c r="AP913" s="242"/>
      <c r="AQ913" s="241"/>
      <c r="AR913" s="242"/>
      <c r="AS913" s="241"/>
      <c r="AT913" s="242"/>
      <c r="AU913" s="241"/>
      <c r="AV913" s="242"/>
      <c r="AW913" s="241"/>
    </row>
    <row r="914" spans="1:49" ht="26.25">
      <c r="A914" s="312"/>
      <c r="B914" s="312"/>
      <c r="C914" s="312"/>
      <c r="D914" s="312"/>
      <c r="E914" s="312"/>
      <c r="F914" s="313"/>
      <c r="G914" s="304"/>
      <c r="H914" s="314"/>
      <c r="I914" s="300"/>
      <c r="J914" s="315"/>
      <c r="K914" s="315"/>
      <c r="L914" s="316"/>
      <c r="M914" s="300"/>
      <c r="N914" s="308"/>
      <c r="O914" s="300"/>
      <c r="P914" s="312"/>
      <c r="Q914" s="300"/>
      <c r="R914" s="312"/>
      <c r="S914" s="300"/>
      <c r="T914" s="300"/>
      <c r="U914" s="300"/>
      <c r="V914" s="312"/>
      <c r="W914" s="300"/>
      <c r="X914" s="317"/>
      <c r="Y914" s="308"/>
      <c r="Z914" s="318"/>
      <c r="AA914" s="308"/>
      <c r="AB914" s="300"/>
      <c r="AC914" s="300"/>
      <c r="AD914" s="723"/>
      <c r="AE914" s="723"/>
      <c r="AF914" s="723"/>
      <c r="AG914" s="241"/>
      <c r="AH914" s="241"/>
      <c r="AI914" s="241"/>
      <c r="AJ914" s="241"/>
      <c r="AK914" s="241"/>
      <c r="AL914" s="241"/>
      <c r="AM914" s="241"/>
      <c r="AN914" s="242"/>
      <c r="AO914" s="241"/>
      <c r="AP914" s="242"/>
      <c r="AQ914" s="241"/>
      <c r="AR914" s="242"/>
      <c r="AS914" s="241"/>
      <c r="AT914" s="242"/>
      <c r="AU914" s="241"/>
      <c r="AV914" s="242"/>
      <c r="AW914" s="241"/>
    </row>
    <row r="915" spans="1:49" ht="26.25">
      <c r="A915" s="312"/>
      <c r="B915" s="312"/>
      <c r="C915" s="312"/>
      <c r="D915" s="312"/>
      <c r="E915" s="312"/>
      <c r="F915" s="313"/>
      <c r="G915" s="304"/>
      <c r="H915" s="314"/>
      <c r="I915" s="300"/>
      <c r="J915" s="315"/>
      <c r="K915" s="315"/>
      <c r="L915" s="316"/>
      <c r="M915" s="300"/>
      <c r="N915" s="308"/>
      <c r="O915" s="300"/>
      <c r="P915" s="312"/>
      <c r="Q915" s="300"/>
      <c r="R915" s="312"/>
      <c r="S915" s="300"/>
      <c r="T915" s="300"/>
      <c r="U915" s="300"/>
      <c r="V915" s="312"/>
      <c r="W915" s="300"/>
      <c r="X915" s="317"/>
      <c r="Y915" s="308"/>
      <c r="Z915" s="318"/>
      <c r="AA915" s="308"/>
      <c r="AB915" s="300"/>
      <c r="AC915" s="300"/>
      <c r="AD915" s="723"/>
      <c r="AE915" s="723"/>
      <c r="AF915" s="723"/>
      <c r="AG915" s="241"/>
      <c r="AH915" s="241"/>
      <c r="AI915" s="241"/>
      <c r="AJ915" s="241"/>
      <c r="AK915" s="241"/>
      <c r="AL915" s="241"/>
      <c r="AM915" s="241"/>
      <c r="AN915" s="242"/>
      <c r="AO915" s="241"/>
      <c r="AP915" s="242"/>
      <c r="AQ915" s="241"/>
      <c r="AR915" s="242"/>
      <c r="AS915" s="241"/>
      <c r="AT915" s="242"/>
      <c r="AU915" s="241"/>
      <c r="AV915" s="242"/>
      <c r="AW915" s="241"/>
    </row>
    <row r="916" spans="1:49" ht="26.25">
      <c r="A916" s="312"/>
      <c r="B916" s="312"/>
      <c r="C916" s="312"/>
      <c r="D916" s="312"/>
      <c r="E916" s="312"/>
      <c r="F916" s="313"/>
      <c r="G916" s="304"/>
      <c r="H916" s="314"/>
      <c r="I916" s="300"/>
      <c r="J916" s="315"/>
      <c r="K916" s="315"/>
      <c r="L916" s="316"/>
      <c r="M916" s="300"/>
      <c r="N916" s="308"/>
      <c r="O916" s="300"/>
      <c r="P916" s="312"/>
      <c r="Q916" s="300"/>
      <c r="R916" s="312"/>
      <c r="S916" s="300"/>
      <c r="T916" s="300"/>
      <c r="U916" s="300"/>
      <c r="V916" s="312"/>
      <c r="W916" s="300"/>
      <c r="X916" s="317"/>
      <c r="Y916" s="308"/>
      <c r="Z916" s="318"/>
      <c r="AA916" s="308"/>
      <c r="AB916" s="300"/>
      <c r="AC916" s="300"/>
      <c r="AD916" s="723"/>
      <c r="AE916" s="723"/>
      <c r="AF916" s="723"/>
      <c r="AG916" s="241"/>
      <c r="AH916" s="241"/>
      <c r="AI916" s="241"/>
      <c r="AJ916" s="241"/>
      <c r="AK916" s="241"/>
      <c r="AL916" s="241"/>
      <c r="AM916" s="241"/>
      <c r="AN916" s="242"/>
      <c r="AO916" s="241"/>
      <c r="AP916" s="242"/>
      <c r="AQ916" s="241"/>
      <c r="AR916" s="242"/>
      <c r="AS916" s="241"/>
      <c r="AT916" s="242"/>
      <c r="AU916" s="241"/>
      <c r="AV916" s="242"/>
      <c r="AW916" s="241"/>
    </row>
    <row r="917" spans="1:49" ht="26.25">
      <c r="A917" s="312"/>
      <c r="B917" s="312"/>
      <c r="C917" s="312"/>
      <c r="D917" s="312"/>
      <c r="E917" s="312"/>
      <c r="F917" s="313"/>
      <c r="G917" s="304"/>
      <c r="H917" s="314"/>
      <c r="I917" s="300"/>
      <c r="J917" s="315"/>
      <c r="K917" s="315"/>
      <c r="L917" s="316"/>
      <c r="M917" s="300"/>
      <c r="N917" s="308"/>
      <c r="O917" s="300"/>
      <c r="P917" s="312"/>
      <c r="Q917" s="300"/>
      <c r="R917" s="312"/>
      <c r="S917" s="300"/>
      <c r="T917" s="300"/>
      <c r="U917" s="300"/>
      <c r="V917" s="312"/>
      <c r="W917" s="300"/>
      <c r="X917" s="317"/>
      <c r="Y917" s="308"/>
      <c r="Z917" s="318"/>
      <c r="AA917" s="308"/>
      <c r="AB917" s="300"/>
      <c r="AC917" s="300"/>
      <c r="AD917" s="723"/>
      <c r="AE917" s="723"/>
      <c r="AF917" s="723"/>
      <c r="AG917" s="241"/>
      <c r="AH917" s="241"/>
      <c r="AI917" s="241"/>
      <c r="AJ917" s="241"/>
      <c r="AK917" s="241"/>
      <c r="AL917" s="241"/>
      <c r="AM917" s="241"/>
      <c r="AN917" s="242"/>
      <c r="AO917" s="241"/>
      <c r="AP917" s="242"/>
      <c r="AQ917" s="241"/>
      <c r="AR917" s="242"/>
      <c r="AS917" s="241"/>
      <c r="AT917" s="242"/>
      <c r="AU917" s="241"/>
      <c r="AV917" s="242"/>
      <c r="AW917" s="241"/>
    </row>
    <row r="918" spans="1:49" ht="26.25">
      <c r="A918" s="312"/>
      <c r="B918" s="312"/>
      <c r="C918" s="312"/>
      <c r="D918" s="312"/>
      <c r="E918" s="312"/>
      <c r="F918" s="313"/>
      <c r="G918" s="304"/>
      <c r="H918" s="314"/>
      <c r="I918" s="300"/>
      <c r="J918" s="315"/>
      <c r="K918" s="315"/>
      <c r="L918" s="316"/>
      <c r="M918" s="300"/>
      <c r="N918" s="308"/>
      <c r="O918" s="300"/>
      <c r="P918" s="312"/>
      <c r="Q918" s="300"/>
      <c r="R918" s="312"/>
      <c r="S918" s="300"/>
      <c r="T918" s="300"/>
      <c r="U918" s="300"/>
      <c r="V918" s="312"/>
      <c r="W918" s="300"/>
      <c r="X918" s="317"/>
      <c r="Y918" s="308"/>
      <c r="Z918" s="318"/>
      <c r="AA918" s="308"/>
      <c r="AB918" s="300"/>
      <c r="AC918" s="300"/>
      <c r="AD918" s="723"/>
      <c r="AE918" s="723"/>
      <c r="AF918" s="723"/>
      <c r="AG918" s="241"/>
      <c r="AH918" s="241"/>
      <c r="AI918" s="241"/>
      <c r="AJ918" s="241"/>
      <c r="AK918" s="241"/>
      <c r="AL918" s="241"/>
      <c r="AM918" s="241"/>
      <c r="AN918" s="242"/>
      <c r="AO918" s="241"/>
      <c r="AP918" s="242"/>
      <c r="AQ918" s="241"/>
      <c r="AR918" s="242"/>
      <c r="AS918" s="241"/>
      <c r="AT918" s="242"/>
      <c r="AU918" s="241"/>
      <c r="AV918" s="242"/>
      <c r="AW918" s="241"/>
    </row>
    <row r="919" spans="1:49" ht="26.25">
      <c r="A919" s="312"/>
      <c r="B919" s="312"/>
      <c r="C919" s="312"/>
      <c r="D919" s="312"/>
      <c r="E919" s="312"/>
      <c r="F919" s="313"/>
      <c r="G919" s="304"/>
      <c r="H919" s="314"/>
      <c r="I919" s="300"/>
      <c r="J919" s="315"/>
      <c r="K919" s="315"/>
      <c r="L919" s="316"/>
      <c r="M919" s="300"/>
      <c r="N919" s="308"/>
      <c r="O919" s="300"/>
      <c r="P919" s="312"/>
      <c r="Q919" s="300"/>
      <c r="R919" s="312"/>
      <c r="S919" s="300"/>
      <c r="T919" s="300"/>
      <c r="U919" s="300"/>
      <c r="V919" s="312"/>
      <c r="W919" s="300"/>
      <c r="X919" s="317"/>
      <c r="Y919" s="308"/>
      <c r="Z919" s="318"/>
      <c r="AA919" s="308"/>
      <c r="AB919" s="300"/>
      <c r="AC919" s="300"/>
      <c r="AD919" s="723"/>
      <c r="AE919" s="723"/>
      <c r="AF919" s="723"/>
      <c r="AG919" s="241"/>
      <c r="AH919" s="241"/>
      <c r="AI919" s="241"/>
      <c r="AJ919" s="241"/>
      <c r="AK919" s="241"/>
      <c r="AL919" s="241"/>
      <c r="AM919" s="241"/>
      <c r="AN919" s="242"/>
      <c r="AO919" s="241"/>
      <c r="AP919" s="242"/>
      <c r="AQ919" s="241"/>
      <c r="AR919" s="242"/>
      <c r="AS919" s="241"/>
      <c r="AT919" s="242"/>
      <c r="AU919" s="241"/>
      <c r="AV919" s="242"/>
      <c r="AW919" s="241"/>
    </row>
    <row r="920" spans="1:49" ht="26.25">
      <c r="A920" s="312"/>
      <c r="B920" s="312"/>
      <c r="C920" s="312"/>
      <c r="D920" s="312"/>
      <c r="E920" s="312"/>
      <c r="F920" s="313"/>
      <c r="G920" s="304"/>
      <c r="H920" s="314"/>
      <c r="I920" s="300"/>
      <c r="J920" s="315"/>
      <c r="K920" s="315"/>
      <c r="L920" s="316"/>
      <c r="M920" s="300"/>
      <c r="N920" s="308"/>
      <c r="O920" s="300"/>
      <c r="P920" s="312"/>
      <c r="Q920" s="300"/>
      <c r="R920" s="312"/>
      <c r="S920" s="300"/>
      <c r="T920" s="300"/>
      <c r="U920" s="300"/>
      <c r="V920" s="312"/>
      <c r="W920" s="300"/>
      <c r="X920" s="317"/>
      <c r="Y920" s="308"/>
      <c r="Z920" s="318"/>
      <c r="AA920" s="308"/>
      <c r="AB920" s="300"/>
      <c r="AC920" s="300"/>
      <c r="AD920" s="723"/>
      <c r="AE920" s="723"/>
      <c r="AF920" s="723"/>
      <c r="AG920" s="241"/>
      <c r="AH920" s="241"/>
      <c r="AI920" s="241"/>
      <c r="AJ920" s="241"/>
      <c r="AK920" s="241"/>
      <c r="AL920" s="241"/>
      <c r="AM920" s="241"/>
      <c r="AN920" s="242"/>
      <c r="AO920" s="241"/>
      <c r="AP920" s="242"/>
      <c r="AQ920" s="241"/>
      <c r="AR920" s="242"/>
      <c r="AS920" s="241"/>
      <c r="AT920" s="242"/>
      <c r="AU920" s="241"/>
      <c r="AV920" s="242"/>
      <c r="AW920" s="241"/>
    </row>
    <row r="921" spans="1:49" ht="26.25">
      <c r="A921" s="312"/>
      <c r="B921" s="312"/>
      <c r="C921" s="312"/>
      <c r="D921" s="312"/>
      <c r="E921" s="312"/>
      <c r="F921" s="313"/>
      <c r="G921" s="304"/>
      <c r="H921" s="314"/>
      <c r="I921" s="300"/>
      <c r="J921" s="315"/>
      <c r="K921" s="315"/>
      <c r="L921" s="316"/>
      <c r="M921" s="300"/>
      <c r="N921" s="308"/>
      <c r="O921" s="300"/>
      <c r="P921" s="312"/>
      <c r="Q921" s="300"/>
      <c r="R921" s="312"/>
      <c r="S921" s="300"/>
      <c r="T921" s="300"/>
      <c r="U921" s="300"/>
      <c r="V921" s="312"/>
      <c r="W921" s="300"/>
      <c r="X921" s="317"/>
      <c r="Y921" s="308"/>
      <c r="Z921" s="318"/>
      <c r="AA921" s="308"/>
      <c r="AB921" s="300"/>
      <c r="AC921" s="300"/>
      <c r="AD921" s="723"/>
      <c r="AE921" s="723"/>
      <c r="AF921" s="723"/>
      <c r="AG921" s="241"/>
      <c r="AH921" s="241"/>
      <c r="AI921" s="241"/>
      <c r="AJ921" s="241"/>
      <c r="AK921" s="241"/>
      <c r="AL921" s="241"/>
      <c r="AM921" s="241"/>
      <c r="AN921" s="242"/>
      <c r="AO921" s="241"/>
      <c r="AP921" s="242"/>
      <c r="AQ921" s="241"/>
      <c r="AR921" s="242"/>
      <c r="AS921" s="241"/>
      <c r="AT921" s="242"/>
      <c r="AU921" s="241"/>
      <c r="AV921" s="242"/>
      <c r="AW921" s="241"/>
    </row>
    <row r="922" spans="1:49" ht="26.25">
      <c r="A922" s="312"/>
      <c r="B922" s="312"/>
      <c r="C922" s="312"/>
      <c r="D922" s="312"/>
      <c r="E922" s="312"/>
      <c r="F922" s="313"/>
      <c r="G922" s="304"/>
      <c r="H922" s="314"/>
      <c r="I922" s="300"/>
      <c r="J922" s="315"/>
      <c r="K922" s="315"/>
      <c r="L922" s="316"/>
      <c r="M922" s="300"/>
      <c r="N922" s="308"/>
      <c r="O922" s="300"/>
      <c r="P922" s="312"/>
      <c r="Q922" s="300"/>
      <c r="R922" s="312"/>
      <c r="S922" s="300"/>
      <c r="T922" s="300"/>
      <c r="U922" s="300"/>
      <c r="V922" s="312"/>
      <c r="W922" s="300"/>
      <c r="X922" s="317"/>
      <c r="Y922" s="308"/>
      <c r="Z922" s="318"/>
      <c r="AA922" s="308"/>
      <c r="AB922" s="300"/>
      <c r="AC922" s="300"/>
      <c r="AD922" s="723"/>
      <c r="AE922" s="723"/>
      <c r="AF922" s="723"/>
      <c r="AG922" s="241"/>
      <c r="AH922" s="241"/>
      <c r="AI922" s="241"/>
      <c r="AJ922" s="241"/>
      <c r="AK922" s="241"/>
      <c r="AL922" s="241"/>
      <c r="AM922" s="241"/>
      <c r="AN922" s="242"/>
      <c r="AO922" s="241"/>
      <c r="AP922" s="242"/>
      <c r="AQ922" s="241"/>
      <c r="AR922" s="242"/>
      <c r="AS922" s="241"/>
      <c r="AT922" s="242"/>
      <c r="AU922" s="241"/>
      <c r="AV922" s="242"/>
      <c r="AW922" s="241"/>
    </row>
    <row r="923" spans="1:49" ht="26.25">
      <c r="A923" s="312"/>
      <c r="B923" s="312"/>
      <c r="C923" s="312"/>
      <c r="D923" s="312"/>
      <c r="E923" s="312"/>
      <c r="F923" s="313"/>
      <c r="G923" s="304"/>
      <c r="H923" s="314"/>
      <c r="I923" s="300"/>
      <c r="J923" s="315"/>
      <c r="K923" s="315"/>
      <c r="L923" s="316"/>
      <c r="M923" s="300"/>
      <c r="N923" s="308"/>
      <c r="O923" s="300"/>
      <c r="P923" s="312"/>
      <c r="Q923" s="300"/>
      <c r="R923" s="312"/>
      <c r="S923" s="300"/>
      <c r="T923" s="300"/>
      <c r="U923" s="300"/>
      <c r="V923" s="312"/>
      <c r="W923" s="300"/>
      <c r="X923" s="317"/>
      <c r="Y923" s="308"/>
      <c r="Z923" s="318"/>
      <c r="AA923" s="308"/>
      <c r="AB923" s="300"/>
      <c r="AC923" s="300"/>
      <c r="AD923" s="723"/>
      <c r="AE923" s="723"/>
      <c r="AF923" s="723"/>
      <c r="AG923" s="241"/>
      <c r="AH923" s="241"/>
      <c r="AI923" s="241"/>
      <c r="AJ923" s="241"/>
      <c r="AK923" s="241"/>
      <c r="AL923" s="241"/>
      <c r="AM923" s="241"/>
      <c r="AN923" s="242"/>
      <c r="AO923" s="241"/>
      <c r="AP923" s="242"/>
      <c r="AQ923" s="241"/>
      <c r="AR923" s="242"/>
      <c r="AS923" s="241"/>
      <c r="AT923" s="242"/>
      <c r="AU923" s="241"/>
      <c r="AV923" s="242"/>
      <c r="AW923" s="241"/>
    </row>
    <row r="924" spans="1:49" ht="26.25">
      <c r="A924" s="312"/>
      <c r="B924" s="312"/>
      <c r="C924" s="312"/>
      <c r="D924" s="312"/>
      <c r="E924" s="312"/>
      <c r="F924" s="313"/>
      <c r="G924" s="304"/>
      <c r="H924" s="314"/>
      <c r="I924" s="300"/>
      <c r="J924" s="315"/>
      <c r="K924" s="315"/>
      <c r="L924" s="316"/>
      <c r="M924" s="300"/>
      <c r="N924" s="308"/>
      <c r="O924" s="300"/>
      <c r="P924" s="312"/>
      <c r="Q924" s="300"/>
      <c r="R924" s="312"/>
      <c r="S924" s="300"/>
      <c r="T924" s="300"/>
      <c r="U924" s="300"/>
      <c r="V924" s="312"/>
      <c r="W924" s="300"/>
      <c r="X924" s="317"/>
      <c r="Y924" s="308"/>
      <c r="Z924" s="318"/>
      <c r="AA924" s="308"/>
      <c r="AB924" s="300"/>
      <c r="AC924" s="300"/>
      <c r="AD924" s="723"/>
      <c r="AE924" s="723"/>
      <c r="AF924" s="723"/>
      <c r="AG924" s="241"/>
      <c r="AH924" s="241"/>
      <c r="AI924" s="241"/>
      <c r="AJ924" s="241"/>
      <c r="AK924" s="241"/>
      <c r="AL924" s="241"/>
      <c r="AM924" s="241"/>
      <c r="AN924" s="242"/>
      <c r="AO924" s="241"/>
      <c r="AP924" s="242"/>
      <c r="AQ924" s="241"/>
      <c r="AR924" s="242"/>
      <c r="AS924" s="241"/>
      <c r="AT924" s="242"/>
      <c r="AU924" s="241"/>
      <c r="AV924" s="242"/>
      <c r="AW924" s="241"/>
    </row>
    <row r="925" spans="1:49" ht="26.25">
      <c r="A925" s="312"/>
      <c r="B925" s="312"/>
      <c r="C925" s="312"/>
      <c r="D925" s="312"/>
      <c r="E925" s="312"/>
      <c r="F925" s="313"/>
      <c r="G925" s="304"/>
      <c r="H925" s="314"/>
      <c r="I925" s="300"/>
      <c r="J925" s="315"/>
      <c r="K925" s="315"/>
      <c r="L925" s="316"/>
      <c r="M925" s="300"/>
      <c r="N925" s="308"/>
      <c r="O925" s="300"/>
      <c r="P925" s="312"/>
      <c r="Q925" s="300"/>
      <c r="R925" s="312"/>
      <c r="S925" s="300"/>
      <c r="T925" s="300"/>
      <c r="U925" s="300"/>
      <c r="V925" s="312"/>
      <c r="W925" s="300"/>
      <c r="X925" s="317"/>
      <c r="Y925" s="308"/>
      <c r="Z925" s="318"/>
      <c r="AA925" s="308"/>
      <c r="AB925" s="300"/>
      <c r="AC925" s="300"/>
      <c r="AD925" s="723"/>
      <c r="AE925" s="723"/>
      <c r="AF925" s="723"/>
      <c r="AG925" s="241"/>
      <c r="AH925" s="241"/>
      <c r="AI925" s="241"/>
      <c r="AJ925" s="241"/>
      <c r="AK925" s="241"/>
      <c r="AL925" s="241"/>
      <c r="AM925" s="241"/>
      <c r="AN925" s="242"/>
      <c r="AO925" s="241"/>
      <c r="AP925" s="242"/>
      <c r="AQ925" s="241"/>
      <c r="AR925" s="242"/>
      <c r="AS925" s="241"/>
      <c r="AT925" s="242"/>
      <c r="AU925" s="241"/>
      <c r="AV925" s="242"/>
      <c r="AW925" s="241"/>
    </row>
    <row r="926" spans="1:49" ht="26.25">
      <c r="A926" s="312"/>
      <c r="B926" s="312"/>
      <c r="C926" s="312"/>
      <c r="D926" s="312"/>
      <c r="E926" s="312"/>
      <c r="F926" s="313"/>
      <c r="G926" s="304"/>
      <c r="H926" s="314"/>
      <c r="I926" s="300"/>
      <c r="J926" s="315"/>
      <c r="K926" s="315"/>
      <c r="L926" s="316"/>
      <c r="M926" s="300"/>
      <c r="N926" s="308"/>
      <c r="O926" s="300"/>
      <c r="P926" s="312"/>
      <c r="Q926" s="300"/>
      <c r="R926" s="312"/>
      <c r="S926" s="300"/>
      <c r="T926" s="300"/>
      <c r="U926" s="300"/>
      <c r="V926" s="312"/>
      <c r="W926" s="300"/>
      <c r="X926" s="317"/>
      <c r="Y926" s="308"/>
      <c r="Z926" s="318"/>
      <c r="AA926" s="308"/>
      <c r="AB926" s="300"/>
      <c r="AC926" s="300"/>
      <c r="AD926" s="723"/>
      <c r="AE926" s="723"/>
      <c r="AF926" s="723"/>
      <c r="AG926" s="241"/>
      <c r="AH926" s="241"/>
      <c r="AI926" s="241"/>
      <c r="AJ926" s="241"/>
      <c r="AK926" s="241"/>
      <c r="AL926" s="241"/>
      <c r="AM926" s="241"/>
      <c r="AN926" s="242"/>
      <c r="AO926" s="241"/>
      <c r="AP926" s="242"/>
      <c r="AQ926" s="241"/>
      <c r="AR926" s="242"/>
      <c r="AS926" s="241"/>
      <c r="AT926" s="242"/>
      <c r="AU926" s="241"/>
      <c r="AV926" s="242"/>
      <c r="AW926" s="241"/>
    </row>
    <row r="927" spans="1:49" ht="26.25">
      <c r="A927" s="312"/>
      <c r="B927" s="312"/>
      <c r="C927" s="312"/>
      <c r="D927" s="312"/>
      <c r="E927" s="312"/>
      <c r="F927" s="313"/>
      <c r="G927" s="304"/>
      <c r="H927" s="314"/>
      <c r="I927" s="300"/>
      <c r="J927" s="315"/>
      <c r="K927" s="315"/>
      <c r="L927" s="316"/>
      <c r="M927" s="300"/>
      <c r="N927" s="308"/>
      <c r="O927" s="300"/>
      <c r="P927" s="312"/>
      <c r="Q927" s="300"/>
      <c r="R927" s="312"/>
      <c r="S927" s="300"/>
      <c r="T927" s="300"/>
      <c r="U927" s="300"/>
      <c r="V927" s="312"/>
      <c r="W927" s="300"/>
      <c r="X927" s="317"/>
      <c r="Y927" s="308"/>
      <c r="Z927" s="318"/>
      <c r="AA927" s="308"/>
      <c r="AB927" s="300"/>
      <c r="AC927" s="300"/>
      <c r="AD927" s="723"/>
      <c r="AE927" s="723"/>
      <c r="AF927" s="723"/>
      <c r="AG927" s="241"/>
      <c r="AH927" s="241"/>
      <c r="AI927" s="241"/>
      <c r="AJ927" s="241"/>
      <c r="AK927" s="241"/>
      <c r="AL927" s="241"/>
      <c r="AM927" s="241"/>
      <c r="AN927" s="242"/>
      <c r="AO927" s="241"/>
      <c r="AP927" s="242"/>
      <c r="AQ927" s="241"/>
      <c r="AR927" s="242"/>
      <c r="AS927" s="241"/>
      <c r="AT927" s="242"/>
      <c r="AU927" s="241"/>
      <c r="AV927" s="242"/>
      <c r="AW927" s="241"/>
    </row>
    <row r="928" spans="1:49" ht="26.25">
      <c r="A928" s="312"/>
      <c r="B928" s="312"/>
      <c r="C928" s="312"/>
      <c r="D928" s="312"/>
      <c r="E928" s="312"/>
      <c r="F928" s="313"/>
      <c r="G928" s="304"/>
      <c r="H928" s="314"/>
      <c r="I928" s="300"/>
      <c r="J928" s="315"/>
      <c r="K928" s="315"/>
      <c r="L928" s="316"/>
      <c r="M928" s="300"/>
      <c r="N928" s="308"/>
      <c r="O928" s="300"/>
      <c r="P928" s="312"/>
      <c r="Q928" s="300"/>
      <c r="R928" s="312"/>
      <c r="S928" s="300"/>
      <c r="T928" s="300"/>
      <c r="U928" s="300"/>
      <c r="V928" s="312"/>
      <c r="W928" s="300"/>
      <c r="X928" s="317"/>
      <c r="Y928" s="308"/>
      <c r="Z928" s="318"/>
      <c r="AA928" s="308"/>
      <c r="AB928" s="300"/>
      <c r="AC928" s="300"/>
      <c r="AD928" s="723"/>
      <c r="AE928" s="723"/>
      <c r="AF928" s="723"/>
      <c r="AG928" s="241"/>
      <c r="AH928" s="241"/>
      <c r="AI928" s="241"/>
      <c r="AJ928" s="241"/>
      <c r="AK928" s="241"/>
      <c r="AL928" s="241"/>
      <c r="AM928" s="241"/>
      <c r="AN928" s="242"/>
      <c r="AO928" s="241"/>
      <c r="AP928" s="242"/>
      <c r="AQ928" s="241"/>
      <c r="AR928" s="242"/>
      <c r="AS928" s="241"/>
      <c r="AT928" s="242"/>
      <c r="AU928" s="241"/>
      <c r="AV928" s="242"/>
      <c r="AW928" s="241"/>
    </row>
    <row r="929" spans="1:49" ht="26.25">
      <c r="A929" s="312"/>
      <c r="B929" s="312"/>
      <c r="C929" s="312"/>
      <c r="D929" s="312"/>
      <c r="E929" s="312"/>
      <c r="F929" s="313"/>
      <c r="G929" s="304"/>
      <c r="H929" s="314"/>
      <c r="I929" s="300"/>
      <c r="J929" s="315"/>
      <c r="K929" s="315"/>
      <c r="L929" s="316"/>
      <c r="M929" s="300"/>
      <c r="N929" s="308"/>
      <c r="O929" s="300"/>
      <c r="P929" s="312"/>
      <c r="Q929" s="300"/>
      <c r="R929" s="312"/>
      <c r="S929" s="300"/>
      <c r="T929" s="300"/>
      <c r="U929" s="300"/>
      <c r="V929" s="312"/>
      <c r="W929" s="300"/>
      <c r="X929" s="317"/>
      <c r="Y929" s="308"/>
      <c r="Z929" s="318"/>
      <c r="AA929" s="308"/>
      <c r="AB929" s="300"/>
      <c r="AC929" s="300"/>
      <c r="AD929" s="723"/>
      <c r="AE929" s="723"/>
      <c r="AF929" s="723"/>
      <c r="AG929" s="241"/>
      <c r="AH929" s="241"/>
      <c r="AI929" s="241"/>
      <c r="AJ929" s="241"/>
      <c r="AK929" s="241"/>
      <c r="AL929" s="241"/>
      <c r="AM929" s="241"/>
      <c r="AN929" s="242"/>
      <c r="AO929" s="241"/>
      <c r="AP929" s="242"/>
      <c r="AQ929" s="241"/>
      <c r="AR929" s="242"/>
      <c r="AS929" s="241"/>
      <c r="AT929" s="242"/>
      <c r="AU929" s="241"/>
      <c r="AV929" s="242"/>
      <c r="AW929" s="241"/>
    </row>
    <row r="930" spans="1:49" ht="26.25">
      <c r="A930" s="312"/>
      <c r="B930" s="312"/>
      <c r="C930" s="312"/>
      <c r="D930" s="312"/>
      <c r="E930" s="312"/>
      <c r="F930" s="313"/>
      <c r="G930" s="304"/>
      <c r="H930" s="314"/>
      <c r="I930" s="300"/>
      <c r="J930" s="315"/>
      <c r="K930" s="315"/>
      <c r="L930" s="316"/>
      <c r="M930" s="300"/>
      <c r="N930" s="308"/>
      <c r="O930" s="300"/>
      <c r="P930" s="312"/>
      <c r="Q930" s="300"/>
      <c r="R930" s="312"/>
      <c r="S930" s="300"/>
      <c r="T930" s="300"/>
      <c r="U930" s="300"/>
      <c r="V930" s="312"/>
      <c r="W930" s="300"/>
      <c r="X930" s="317"/>
      <c r="Y930" s="308"/>
      <c r="Z930" s="318"/>
      <c r="AA930" s="308"/>
      <c r="AB930" s="300"/>
      <c r="AC930" s="300"/>
      <c r="AD930" s="723"/>
      <c r="AE930" s="723"/>
      <c r="AF930" s="723"/>
      <c r="AG930" s="241"/>
      <c r="AH930" s="241"/>
      <c r="AI930" s="241"/>
      <c r="AJ930" s="241"/>
      <c r="AK930" s="241"/>
      <c r="AL930" s="241"/>
      <c r="AM930" s="241"/>
      <c r="AN930" s="242"/>
      <c r="AO930" s="241"/>
      <c r="AP930" s="242"/>
      <c r="AQ930" s="241"/>
      <c r="AR930" s="242"/>
      <c r="AS930" s="241"/>
      <c r="AT930" s="242"/>
      <c r="AU930" s="241"/>
      <c r="AV930" s="242"/>
      <c r="AW930" s="241"/>
    </row>
    <row r="931" spans="1:49" ht="26.25">
      <c r="A931" s="312"/>
      <c r="B931" s="312"/>
      <c r="C931" s="312"/>
      <c r="D931" s="312"/>
      <c r="E931" s="312"/>
      <c r="F931" s="313"/>
      <c r="G931" s="304"/>
      <c r="H931" s="314"/>
      <c r="I931" s="300"/>
      <c r="J931" s="315"/>
      <c r="K931" s="315"/>
      <c r="L931" s="316"/>
      <c r="M931" s="300"/>
      <c r="N931" s="308"/>
      <c r="O931" s="300"/>
      <c r="P931" s="312"/>
      <c r="Q931" s="300"/>
      <c r="R931" s="312"/>
      <c r="S931" s="300"/>
      <c r="T931" s="300"/>
      <c r="U931" s="300"/>
      <c r="V931" s="312"/>
      <c r="W931" s="300"/>
      <c r="X931" s="317"/>
      <c r="Y931" s="308"/>
      <c r="Z931" s="318"/>
      <c r="AA931" s="308"/>
      <c r="AB931" s="300"/>
      <c r="AC931" s="300"/>
      <c r="AD931" s="723"/>
      <c r="AE931" s="723"/>
      <c r="AF931" s="723"/>
      <c r="AG931" s="241"/>
      <c r="AH931" s="241"/>
      <c r="AI931" s="241"/>
      <c r="AJ931" s="241"/>
      <c r="AK931" s="241"/>
      <c r="AL931" s="241"/>
      <c r="AM931" s="241"/>
      <c r="AN931" s="242"/>
      <c r="AO931" s="241"/>
      <c r="AP931" s="242"/>
      <c r="AQ931" s="241"/>
      <c r="AR931" s="242"/>
      <c r="AS931" s="241"/>
      <c r="AT931" s="242"/>
      <c r="AU931" s="241"/>
      <c r="AV931" s="242"/>
      <c r="AW931" s="241"/>
    </row>
    <row r="932" spans="1:49" ht="26.25">
      <c r="A932" s="312"/>
      <c r="B932" s="312"/>
      <c r="C932" s="312"/>
      <c r="D932" s="312"/>
      <c r="E932" s="312"/>
      <c r="F932" s="313"/>
      <c r="G932" s="304"/>
      <c r="H932" s="314"/>
      <c r="I932" s="300"/>
      <c r="J932" s="315"/>
      <c r="K932" s="315"/>
      <c r="L932" s="316"/>
      <c r="M932" s="300"/>
      <c r="N932" s="308"/>
      <c r="O932" s="300"/>
      <c r="P932" s="312"/>
      <c r="Q932" s="300"/>
      <c r="R932" s="312"/>
      <c r="S932" s="300"/>
      <c r="T932" s="300"/>
      <c r="U932" s="300"/>
      <c r="V932" s="312"/>
      <c r="W932" s="300"/>
      <c r="X932" s="317"/>
      <c r="Y932" s="308"/>
      <c r="Z932" s="318"/>
      <c r="AA932" s="308"/>
      <c r="AB932" s="300"/>
      <c r="AC932" s="300"/>
      <c r="AD932" s="723"/>
      <c r="AE932" s="723"/>
      <c r="AF932" s="723"/>
      <c r="AG932" s="241"/>
      <c r="AH932" s="241"/>
      <c r="AI932" s="241"/>
      <c r="AJ932" s="241"/>
      <c r="AK932" s="241"/>
      <c r="AL932" s="241"/>
      <c r="AM932" s="241"/>
      <c r="AN932" s="242"/>
      <c r="AO932" s="241"/>
      <c r="AP932" s="242"/>
      <c r="AQ932" s="241"/>
      <c r="AR932" s="242"/>
      <c r="AS932" s="241"/>
      <c r="AT932" s="242"/>
      <c r="AU932" s="241"/>
      <c r="AV932" s="242"/>
      <c r="AW932" s="241"/>
    </row>
    <row r="933" spans="1:49" ht="26.25">
      <c r="A933" s="312"/>
      <c r="B933" s="312"/>
      <c r="C933" s="312"/>
      <c r="D933" s="312"/>
      <c r="E933" s="312"/>
      <c r="F933" s="313"/>
      <c r="G933" s="304"/>
      <c r="H933" s="314"/>
      <c r="I933" s="300"/>
      <c r="J933" s="315"/>
      <c r="K933" s="315"/>
      <c r="L933" s="316"/>
      <c r="M933" s="300"/>
      <c r="N933" s="308"/>
      <c r="O933" s="300"/>
      <c r="P933" s="312"/>
      <c r="Q933" s="300"/>
      <c r="R933" s="312"/>
      <c r="S933" s="300"/>
      <c r="T933" s="300"/>
      <c r="U933" s="300"/>
      <c r="V933" s="312"/>
      <c r="W933" s="300"/>
      <c r="X933" s="317"/>
      <c r="Y933" s="308"/>
      <c r="Z933" s="318"/>
      <c r="AA933" s="308"/>
      <c r="AB933" s="300"/>
      <c r="AC933" s="300"/>
      <c r="AD933" s="723"/>
      <c r="AE933" s="723"/>
      <c r="AF933" s="723"/>
      <c r="AG933" s="241"/>
      <c r="AH933" s="241"/>
      <c r="AI933" s="241"/>
      <c r="AJ933" s="241"/>
      <c r="AK933" s="241"/>
      <c r="AL933" s="241"/>
      <c r="AM933" s="241"/>
      <c r="AN933" s="242"/>
      <c r="AO933" s="241"/>
      <c r="AP933" s="242"/>
      <c r="AQ933" s="241"/>
      <c r="AR933" s="242"/>
      <c r="AS933" s="241"/>
      <c r="AT933" s="242"/>
      <c r="AU933" s="241"/>
      <c r="AV933" s="242"/>
      <c r="AW933" s="241"/>
    </row>
    <row r="934" spans="1:49" ht="26.25">
      <c r="A934" s="312"/>
      <c r="B934" s="312"/>
      <c r="C934" s="312"/>
      <c r="D934" s="312"/>
      <c r="E934" s="312"/>
      <c r="F934" s="313"/>
      <c r="G934" s="304"/>
      <c r="H934" s="314"/>
      <c r="I934" s="300"/>
      <c r="J934" s="315"/>
      <c r="K934" s="315"/>
      <c r="L934" s="316"/>
      <c r="M934" s="300"/>
      <c r="N934" s="308"/>
      <c r="O934" s="300"/>
      <c r="P934" s="312"/>
      <c r="Q934" s="300"/>
      <c r="R934" s="312"/>
      <c r="S934" s="300"/>
      <c r="T934" s="300"/>
      <c r="U934" s="300"/>
      <c r="V934" s="312"/>
      <c r="W934" s="300"/>
      <c r="X934" s="317"/>
      <c r="Y934" s="308"/>
      <c r="Z934" s="318"/>
      <c r="AA934" s="308"/>
      <c r="AB934" s="300"/>
      <c r="AC934" s="300"/>
      <c r="AD934" s="723"/>
      <c r="AE934" s="723"/>
      <c r="AF934" s="723"/>
      <c r="AG934" s="241"/>
      <c r="AH934" s="241"/>
      <c r="AI934" s="241"/>
      <c r="AJ934" s="241"/>
      <c r="AK934" s="241"/>
      <c r="AL934" s="241"/>
      <c r="AM934" s="241"/>
      <c r="AN934" s="242"/>
      <c r="AO934" s="241"/>
      <c r="AP934" s="242"/>
      <c r="AQ934" s="241"/>
      <c r="AR934" s="242"/>
      <c r="AS934" s="241"/>
      <c r="AT934" s="242"/>
      <c r="AU934" s="241"/>
      <c r="AV934" s="242"/>
      <c r="AW934" s="241"/>
    </row>
    <row r="935" spans="1:49" ht="26.25">
      <c r="A935" s="312"/>
      <c r="B935" s="312"/>
      <c r="C935" s="312"/>
      <c r="D935" s="312"/>
      <c r="E935" s="312"/>
      <c r="F935" s="313"/>
      <c r="G935" s="304"/>
      <c r="H935" s="314"/>
      <c r="I935" s="300"/>
      <c r="J935" s="315"/>
      <c r="K935" s="315"/>
      <c r="L935" s="316"/>
      <c r="M935" s="300"/>
      <c r="N935" s="308"/>
      <c r="O935" s="300"/>
      <c r="P935" s="312"/>
      <c r="Q935" s="300"/>
      <c r="R935" s="312"/>
      <c r="S935" s="300"/>
      <c r="T935" s="300"/>
      <c r="U935" s="300"/>
      <c r="V935" s="312"/>
      <c r="W935" s="300"/>
      <c r="X935" s="317"/>
      <c r="Y935" s="308"/>
      <c r="Z935" s="318"/>
      <c r="AA935" s="308"/>
      <c r="AB935" s="300"/>
      <c r="AC935" s="300"/>
      <c r="AD935" s="723"/>
      <c r="AE935" s="723"/>
      <c r="AF935" s="723"/>
      <c r="AG935" s="241"/>
      <c r="AH935" s="241"/>
      <c r="AI935" s="241"/>
      <c r="AJ935" s="241"/>
      <c r="AK935" s="241"/>
      <c r="AL935" s="241"/>
      <c r="AM935" s="241"/>
      <c r="AN935" s="242"/>
      <c r="AO935" s="241"/>
      <c r="AP935" s="242"/>
      <c r="AQ935" s="241"/>
      <c r="AR935" s="242"/>
      <c r="AS935" s="241"/>
      <c r="AT935" s="242"/>
      <c r="AU935" s="241"/>
      <c r="AV935" s="242"/>
      <c r="AW935" s="241"/>
    </row>
    <row r="936" spans="1:49" ht="26.25">
      <c r="A936" s="312"/>
      <c r="B936" s="312"/>
      <c r="C936" s="312"/>
      <c r="D936" s="312"/>
      <c r="E936" s="312"/>
      <c r="F936" s="313"/>
      <c r="G936" s="304"/>
      <c r="H936" s="314"/>
      <c r="I936" s="300"/>
      <c r="J936" s="315"/>
      <c r="K936" s="315"/>
      <c r="L936" s="316"/>
      <c r="M936" s="300"/>
      <c r="N936" s="308"/>
      <c r="O936" s="300"/>
      <c r="P936" s="312"/>
      <c r="Q936" s="300"/>
      <c r="R936" s="312"/>
      <c r="S936" s="300"/>
      <c r="T936" s="300"/>
      <c r="U936" s="300"/>
      <c r="V936" s="312"/>
      <c r="W936" s="300"/>
      <c r="X936" s="317"/>
      <c r="Y936" s="308"/>
      <c r="Z936" s="318"/>
      <c r="AA936" s="308"/>
      <c r="AB936" s="300"/>
      <c r="AC936" s="300"/>
      <c r="AD936" s="723"/>
      <c r="AE936" s="723"/>
      <c r="AF936" s="723"/>
      <c r="AG936" s="241"/>
      <c r="AH936" s="241"/>
      <c r="AI936" s="241"/>
      <c r="AJ936" s="241"/>
      <c r="AK936" s="241"/>
      <c r="AL936" s="241"/>
      <c r="AM936" s="241"/>
      <c r="AN936" s="242"/>
      <c r="AO936" s="241"/>
      <c r="AP936" s="242"/>
      <c r="AQ936" s="241"/>
      <c r="AR936" s="242"/>
      <c r="AS936" s="241"/>
      <c r="AT936" s="242"/>
      <c r="AU936" s="241"/>
      <c r="AV936" s="242"/>
      <c r="AW936" s="241"/>
    </row>
    <row r="937" spans="1:49" ht="26.25">
      <c r="A937" s="312"/>
      <c r="B937" s="312"/>
      <c r="C937" s="312"/>
      <c r="D937" s="312"/>
      <c r="E937" s="312"/>
      <c r="F937" s="313"/>
      <c r="G937" s="304"/>
      <c r="H937" s="314"/>
      <c r="I937" s="300"/>
      <c r="J937" s="315"/>
      <c r="K937" s="315"/>
      <c r="L937" s="316"/>
      <c r="M937" s="300"/>
      <c r="N937" s="308"/>
      <c r="O937" s="300"/>
      <c r="P937" s="312"/>
      <c r="Q937" s="300"/>
      <c r="R937" s="312"/>
      <c r="S937" s="300"/>
      <c r="T937" s="300"/>
      <c r="U937" s="300"/>
      <c r="V937" s="312"/>
      <c r="W937" s="300"/>
      <c r="X937" s="317"/>
      <c r="Y937" s="308"/>
      <c r="Z937" s="318"/>
      <c r="AA937" s="308"/>
      <c r="AB937" s="300"/>
      <c r="AC937" s="300"/>
      <c r="AD937" s="723"/>
      <c r="AE937" s="723"/>
      <c r="AF937" s="723"/>
      <c r="AG937" s="241"/>
      <c r="AH937" s="241"/>
      <c r="AI937" s="241"/>
      <c r="AJ937" s="241"/>
      <c r="AK937" s="241"/>
      <c r="AL937" s="241"/>
      <c r="AM937" s="241"/>
      <c r="AN937" s="242"/>
      <c r="AO937" s="241"/>
      <c r="AP937" s="242"/>
      <c r="AQ937" s="241"/>
      <c r="AR937" s="242"/>
      <c r="AS937" s="241"/>
      <c r="AT937" s="242"/>
      <c r="AU937" s="241"/>
      <c r="AV937" s="242"/>
      <c r="AW937" s="241"/>
    </row>
    <row r="938" spans="1:49" ht="26.25">
      <c r="A938" s="312"/>
      <c r="B938" s="312"/>
      <c r="C938" s="312"/>
      <c r="D938" s="312"/>
      <c r="E938" s="312"/>
      <c r="F938" s="313"/>
      <c r="G938" s="304"/>
      <c r="H938" s="314"/>
      <c r="I938" s="300"/>
      <c r="J938" s="315"/>
      <c r="K938" s="315"/>
      <c r="L938" s="316"/>
      <c r="M938" s="300"/>
      <c r="N938" s="308"/>
      <c r="O938" s="300"/>
      <c r="P938" s="312"/>
      <c r="Q938" s="300"/>
      <c r="R938" s="312"/>
      <c r="S938" s="300"/>
      <c r="T938" s="300"/>
      <c r="U938" s="300"/>
      <c r="V938" s="312"/>
      <c r="W938" s="300"/>
      <c r="X938" s="317"/>
      <c r="Y938" s="308"/>
      <c r="Z938" s="318"/>
      <c r="AA938" s="308"/>
      <c r="AB938" s="300"/>
      <c r="AC938" s="300"/>
      <c r="AD938" s="723"/>
      <c r="AE938" s="723"/>
      <c r="AF938" s="723"/>
      <c r="AG938" s="241"/>
      <c r="AH938" s="241"/>
      <c r="AI938" s="241"/>
      <c r="AJ938" s="241"/>
      <c r="AK938" s="241"/>
      <c r="AL938" s="241"/>
      <c r="AM938" s="241"/>
      <c r="AN938" s="242"/>
      <c r="AO938" s="241"/>
      <c r="AP938" s="242"/>
      <c r="AQ938" s="241"/>
      <c r="AR938" s="242"/>
      <c r="AS938" s="241"/>
      <c r="AT938" s="242"/>
      <c r="AU938" s="241"/>
      <c r="AV938" s="242"/>
      <c r="AW938" s="241"/>
    </row>
    <row r="939" spans="1:49" ht="26.25">
      <c r="A939" s="312"/>
      <c r="B939" s="312"/>
      <c r="C939" s="312"/>
      <c r="D939" s="312"/>
      <c r="E939" s="312"/>
      <c r="F939" s="313"/>
      <c r="G939" s="304"/>
      <c r="H939" s="314"/>
      <c r="I939" s="300"/>
      <c r="J939" s="315"/>
      <c r="K939" s="315"/>
      <c r="L939" s="316"/>
      <c r="M939" s="300"/>
      <c r="N939" s="308"/>
      <c r="O939" s="300"/>
      <c r="P939" s="312"/>
      <c r="Q939" s="300"/>
      <c r="R939" s="312"/>
      <c r="S939" s="300"/>
      <c r="T939" s="300"/>
      <c r="U939" s="300"/>
      <c r="V939" s="312"/>
      <c r="W939" s="300"/>
      <c r="X939" s="317"/>
      <c r="Y939" s="308"/>
      <c r="Z939" s="318"/>
      <c r="AA939" s="308"/>
      <c r="AB939" s="300"/>
      <c r="AC939" s="300"/>
      <c r="AD939" s="723"/>
      <c r="AE939" s="723"/>
      <c r="AF939" s="723"/>
      <c r="AG939" s="241"/>
      <c r="AH939" s="241"/>
      <c r="AI939" s="241"/>
      <c r="AJ939" s="241"/>
      <c r="AK939" s="241"/>
      <c r="AL939" s="241"/>
      <c r="AM939" s="241"/>
      <c r="AN939" s="242"/>
      <c r="AO939" s="241"/>
      <c r="AP939" s="242"/>
      <c r="AQ939" s="241"/>
      <c r="AR939" s="242"/>
      <c r="AS939" s="241"/>
      <c r="AT939" s="242"/>
      <c r="AU939" s="241"/>
      <c r="AV939" s="242"/>
      <c r="AW939" s="241"/>
    </row>
    <row r="940" spans="1:49" ht="26.25">
      <c r="A940" s="312"/>
      <c r="B940" s="312"/>
      <c r="C940" s="312"/>
      <c r="D940" s="312"/>
      <c r="E940" s="312"/>
      <c r="F940" s="313"/>
      <c r="G940" s="304"/>
      <c r="H940" s="314"/>
      <c r="I940" s="300"/>
      <c r="J940" s="315"/>
      <c r="K940" s="315"/>
      <c r="L940" s="316"/>
      <c r="M940" s="300"/>
      <c r="N940" s="308"/>
      <c r="O940" s="300"/>
      <c r="P940" s="312"/>
      <c r="Q940" s="300"/>
      <c r="R940" s="312"/>
      <c r="S940" s="300"/>
      <c r="T940" s="300"/>
      <c r="U940" s="300"/>
      <c r="V940" s="312"/>
      <c r="W940" s="300"/>
      <c r="X940" s="317"/>
      <c r="Y940" s="308"/>
      <c r="Z940" s="318"/>
      <c r="AA940" s="308"/>
      <c r="AB940" s="300"/>
      <c r="AC940" s="300"/>
      <c r="AD940" s="723"/>
      <c r="AE940" s="723"/>
      <c r="AF940" s="723"/>
      <c r="AG940" s="241"/>
      <c r="AH940" s="241"/>
      <c r="AI940" s="241"/>
      <c r="AJ940" s="241"/>
      <c r="AK940" s="241"/>
      <c r="AL940" s="241"/>
      <c r="AM940" s="241"/>
      <c r="AN940" s="242"/>
      <c r="AO940" s="241"/>
      <c r="AP940" s="242"/>
      <c r="AQ940" s="241"/>
      <c r="AR940" s="242"/>
      <c r="AS940" s="241"/>
      <c r="AT940" s="242"/>
      <c r="AU940" s="241"/>
      <c r="AV940" s="242"/>
      <c r="AW940" s="241"/>
    </row>
    <row r="941" spans="1:49" ht="26.25">
      <c r="A941" s="312"/>
      <c r="B941" s="312"/>
      <c r="C941" s="312"/>
      <c r="D941" s="312"/>
      <c r="E941" s="312"/>
      <c r="F941" s="313"/>
      <c r="G941" s="304"/>
      <c r="H941" s="314"/>
      <c r="I941" s="300"/>
      <c r="J941" s="315"/>
      <c r="K941" s="315"/>
      <c r="L941" s="316"/>
      <c r="M941" s="300"/>
      <c r="N941" s="308"/>
      <c r="O941" s="300"/>
      <c r="P941" s="312"/>
      <c r="Q941" s="300"/>
      <c r="R941" s="312"/>
      <c r="S941" s="300"/>
      <c r="T941" s="300"/>
      <c r="U941" s="300"/>
      <c r="V941" s="312"/>
      <c r="W941" s="300"/>
      <c r="X941" s="317"/>
      <c r="Y941" s="308"/>
      <c r="Z941" s="318"/>
      <c r="AA941" s="308"/>
      <c r="AB941" s="300"/>
      <c r="AC941" s="300"/>
      <c r="AD941" s="723"/>
      <c r="AE941" s="723"/>
      <c r="AF941" s="723"/>
      <c r="AG941" s="241"/>
      <c r="AH941" s="241"/>
      <c r="AI941" s="241"/>
      <c r="AJ941" s="241"/>
      <c r="AK941" s="241"/>
      <c r="AL941" s="241"/>
      <c r="AM941" s="241"/>
      <c r="AN941" s="242"/>
      <c r="AO941" s="241"/>
      <c r="AP941" s="242"/>
      <c r="AQ941" s="241"/>
      <c r="AR941" s="242"/>
      <c r="AS941" s="241"/>
      <c r="AT941" s="242"/>
      <c r="AU941" s="241"/>
      <c r="AV941" s="242"/>
      <c r="AW941" s="241"/>
    </row>
    <row r="942" spans="1:49" ht="26.25">
      <c r="A942" s="312"/>
      <c r="B942" s="312"/>
      <c r="C942" s="312"/>
      <c r="D942" s="312"/>
      <c r="E942" s="312"/>
      <c r="F942" s="313"/>
      <c r="G942" s="304"/>
      <c r="H942" s="314"/>
      <c r="I942" s="300"/>
      <c r="J942" s="315"/>
      <c r="K942" s="315"/>
      <c r="L942" s="316"/>
      <c r="M942" s="300"/>
      <c r="N942" s="308"/>
      <c r="O942" s="300"/>
      <c r="P942" s="312"/>
      <c r="Q942" s="300"/>
      <c r="R942" s="312"/>
      <c r="S942" s="300"/>
      <c r="T942" s="300"/>
      <c r="U942" s="300"/>
      <c r="V942" s="312"/>
      <c r="W942" s="300"/>
      <c r="X942" s="317"/>
      <c r="Y942" s="308"/>
      <c r="Z942" s="318"/>
      <c r="AA942" s="308"/>
      <c r="AB942" s="300"/>
      <c r="AC942" s="300"/>
      <c r="AD942" s="723"/>
      <c r="AE942" s="723"/>
      <c r="AF942" s="723"/>
      <c r="AG942" s="241"/>
      <c r="AH942" s="241"/>
      <c r="AI942" s="241"/>
      <c r="AJ942" s="241"/>
      <c r="AK942" s="241"/>
      <c r="AL942" s="241"/>
      <c r="AM942" s="241"/>
      <c r="AN942" s="242"/>
      <c r="AO942" s="241"/>
      <c r="AP942" s="242"/>
      <c r="AQ942" s="241"/>
      <c r="AR942" s="242"/>
      <c r="AS942" s="241"/>
      <c r="AT942" s="242"/>
      <c r="AU942" s="241"/>
      <c r="AV942" s="242"/>
      <c r="AW942" s="241"/>
    </row>
    <row r="943" spans="1:49" ht="26.25">
      <c r="A943" s="312"/>
      <c r="B943" s="312"/>
      <c r="C943" s="312"/>
      <c r="D943" s="312"/>
      <c r="E943" s="312"/>
      <c r="F943" s="313"/>
      <c r="G943" s="304"/>
      <c r="H943" s="314"/>
      <c r="I943" s="300"/>
      <c r="J943" s="315"/>
      <c r="K943" s="315"/>
      <c r="L943" s="316"/>
      <c r="M943" s="300"/>
      <c r="N943" s="308"/>
      <c r="O943" s="300"/>
      <c r="P943" s="312"/>
      <c r="Q943" s="300"/>
      <c r="R943" s="312"/>
      <c r="S943" s="300"/>
      <c r="T943" s="300"/>
      <c r="U943" s="300"/>
      <c r="V943" s="312"/>
      <c r="W943" s="300"/>
      <c r="X943" s="317"/>
      <c r="Y943" s="308"/>
      <c r="Z943" s="318"/>
      <c r="AA943" s="308"/>
      <c r="AB943" s="300"/>
      <c r="AC943" s="300"/>
      <c r="AD943" s="723"/>
      <c r="AE943" s="723"/>
      <c r="AF943" s="723"/>
      <c r="AG943" s="241"/>
      <c r="AH943" s="241"/>
      <c r="AI943" s="241"/>
      <c r="AJ943" s="241"/>
      <c r="AK943" s="241"/>
      <c r="AL943" s="241"/>
      <c r="AM943" s="241"/>
      <c r="AN943" s="242"/>
      <c r="AO943" s="241"/>
      <c r="AP943" s="242"/>
      <c r="AQ943" s="241"/>
      <c r="AR943" s="242"/>
      <c r="AS943" s="241"/>
      <c r="AT943" s="242"/>
      <c r="AU943" s="241"/>
      <c r="AV943" s="242"/>
      <c r="AW943" s="241"/>
    </row>
    <row r="944" spans="1:49" ht="26.25">
      <c r="A944" s="312"/>
      <c r="B944" s="312"/>
      <c r="C944" s="312"/>
      <c r="D944" s="312"/>
      <c r="E944" s="312"/>
      <c r="F944" s="313"/>
      <c r="G944" s="304"/>
      <c r="H944" s="314"/>
      <c r="I944" s="300"/>
      <c r="J944" s="315"/>
      <c r="K944" s="315"/>
      <c r="L944" s="316"/>
      <c r="M944" s="300"/>
      <c r="N944" s="308"/>
      <c r="O944" s="300"/>
      <c r="P944" s="312"/>
      <c r="Q944" s="300"/>
      <c r="R944" s="312"/>
      <c r="S944" s="300"/>
      <c r="T944" s="300"/>
      <c r="U944" s="300"/>
      <c r="V944" s="312"/>
      <c r="W944" s="300"/>
      <c r="X944" s="317"/>
      <c r="Y944" s="308"/>
      <c r="Z944" s="318"/>
      <c r="AA944" s="308"/>
      <c r="AB944" s="300"/>
      <c r="AC944" s="300"/>
      <c r="AD944" s="723"/>
      <c r="AE944" s="723"/>
      <c r="AF944" s="723"/>
      <c r="AG944" s="241"/>
      <c r="AH944" s="241"/>
      <c r="AI944" s="241"/>
      <c r="AJ944" s="241"/>
      <c r="AK944" s="241"/>
      <c r="AL944" s="241"/>
      <c r="AM944" s="241"/>
      <c r="AN944" s="242"/>
      <c r="AO944" s="241"/>
      <c r="AP944" s="242"/>
      <c r="AQ944" s="241"/>
      <c r="AR944" s="242"/>
      <c r="AS944" s="241"/>
      <c r="AT944" s="242"/>
      <c r="AU944" s="241"/>
      <c r="AV944" s="242"/>
      <c r="AW944" s="241"/>
    </row>
    <row r="945" spans="1:49" ht="26.25">
      <c r="A945" s="312"/>
      <c r="B945" s="312"/>
      <c r="C945" s="312"/>
      <c r="D945" s="312"/>
      <c r="E945" s="312"/>
      <c r="F945" s="313"/>
      <c r="G945" s="304"/>
      <c r="H945" s="314"/>
      <c r="I945" s="300"/>
      <c r="J945" s="315"/>
      <c r="K945" s="315"/>
      <c r="L945" s="316"/>
      <c r="M945" s="300"/>
      <c r="N945" s="308"/>
      <c r="O945" s="300"/>
      <c r="P945" s="312"/>
      <c r="Q945" s="300"/>
      <c r="R945" s="312"/>
      <c r="S945" s="300"/>
      <c r="T945" s="300"/>
      <c r="U945" s="300"/>
      <c r="V945" s="312"/>
      <c r="W945" s="300"/>
      <c r="X945" s="317"/>
      <c r="Y945" s="308"/>
      <c r="Z945" s="318"/>
      <c r="AA945" s="308"/>
      <c r="AB945" s="300"/>
      <c r="AC945" s="300"/>
      <c r="AD945" s="723"/>
      <c r="AE945" s="723"/>
      <c r="AF945" s="723"/>
      <c r="AG945" s="241"/>
      <c r="AH945" s="241"/>
      <c r="AI945" s="241"/>
      <c r="AJ945" s="241"/>
      <c r="AK945" s="241"/>
      <c r="AL945" s="241"/>
      <c r="AM945" s="241"/>
      <c r="AN945" s="242"/>
      <c r="AO945" s="241"/>
      <c r="AP945" s="242"/>
      <c r="AQ945" s="241"/>
      <c r="AR945" s="242"/>
      <c r="AS945" s="241"/>
      <c r="AT945" s="242"/>
      <c r="AU945" s="241"/>
      <c r="AV945" s="242"/>
      <c r="AW945" s="241"/>
    </row>
    <row r="946" spans="1:49" ht="26.25">
      <c r="A946" s="312"/>
      <c r="B946" s="312"/>
      <c r="C946" s="312"/>
      <c r="D946" s="312"/>
      <c r="E946" s="312"/>
      <c r="F946" s="313"/>
      <c r="G946" s="304"/>
      <c r="H946" s="314"/>
      <c r="I946" s="300"/>
      <c r="J946" s="315"/>
      <c r="K946" s="315"/>
      <c r="L946" s="316"/>
      <c r="M946" s="300"/>
      <c r="N946" s="308"/>
      <c r="O946" s="300"/>
      <c r="P946" s="312"/>
      <c r="Q946" s="300"/>
      <c r="R946" s="312"/>
      <c r="S946" s="300"/>
      <c r="T946" s="300"/>
      <c r="U946" s="300"/>
      <c r="V946" s="312"/>
      <c r="W946" s="300"/>
      <c r="X946" s="317"/>
      <c r="Y946" s="308"/>
      <c r="Z946" s="318"/>
      <c r="AA946" s="308"/>
      <c r="AB946" s="300"/>
      <c r="AC946" s="300"/>
      <c r="AD946" s="723"/>
      <c r="AE946" s="723"/>
      <c r="AF946" s="723"/>
      <c r="AG946" s="241"/>
      <c r="AH946" s="241"/>
      <c r="AI946" s="241"/>
      <c r="AJ946" s="241"/>
      <c r="AK946" s="241"/>
      <c r="AL946" s="241"/>
      <c r="AM946" s="241"/>
      <c r="AN946" s="242"/>
      <c r="AO946" s="241"/>
      <c r="AP946" s="242"/>
      <c r="AQ946" s="241"/>
      <c r="AR946" s="242"/>
      <c r="AS946" s="241"/>
      <c r="AT946" s="242"/>
      <c r="AU946" s="241"/>
      <c r="AV946" s="242"/>
      <c r="AW946" s="241"/>
    </row>
    <row r="947" spans="1:49" ht="26.25">
      <c r="A947" s="312"/>
      <c r="B947" s="312"/>
      <c r="C947" s="312"/>
      <c r="D947" s="312"/>
      <c r="E947" s="312"/>
      <c r="F947" s="313"/>
      <c r="G947" s="304"/>
      <c r="H947" s="314"/>
      <c r="I947" s="300"/>
      <c r="J947" s="315"/>
      <c r="K947" s="315"/>
      <c r="L947" s="316"/>
      <c r="M947" s="300"/>
      <c r="N947" s="308"/>
      <c r="O947" s="300"/>
      <c r="P947" s="312"/>
      <c r="Q947" s="300"/>
      <c r="R947" s="312"/>
      <c r="S947" s="300"/>
      <c r="T947" s="300"/>
      <c r="U947" s="300"/>
      <c r="V947" s="312"/>
      <c r="W947" s="300"/>
      <c r="X947" s="317"/>
      <c r="Y947" s="308"/>
      <c r="Z947" s="318"/>
      <c r="AA947" s="308"/>
      <c r="AB947" s="300"/>
      <c r="AC947" s="300"/>
      <c r="AD947" s="723"/>
      <c r="AE947" s="723"/>
      <c r="AF947" s="723"/>
      <c r="AG947" s="241"/>
      <c r="AH947" s="241"/>
      <c r="AI947" s="241"/>
      <c r="AJ947" s="241"/>
      <c r="AK947" s="241"/>
      <c r="AL947" s="241"/>
      <c r="AM947" s="241"/>
      <c r="AN947" s="242"/>
      <c r="AO947" s="241"/>
      <c r="AP947" s="242"/>
      <c r="AQ947" s="241"/>
      <c r="AR947" s="242"/>
      <c r="AS947" s="241"/>
      <c r="AT947" s="242"/>
      <c r="AU947" s="241"/>
      <c r="AV947" s="242"/>
      <c r="AW947" s="241"/>
    </row>
    <row r="948" spans="1:49" ht="26.25">
      <c r="A948" s="312"/>
      <c r="B948" s="312"/>
      <c r="C948" s="312"/>
      <c r="D948" s="312"/>
      <c r="E948" s="312"/>
      <c r="F948" s="313"/>
      <c r="G948" s="304"/>
      <c r="H948" s="314"/>
      <c r="I948" s="300"/>
      <c r="J948" s="315"/>
      <c r="K948" s="315"/>
      <c r="L948" s="316"/>
      <c r="M948" s="300"/>
      <c r="N948" s="308"/>
      <c r="O948" s="300"/>
      <c r="P948" s="312"/>
      <c r="Q948" s="300"/>
      <c r="R948" s="312"/>
      <c r="S948" s="300"/>
      <c r="T948" s="300"/>
      <c r="U948" s="300"/>
      <c r="V948" s="312"/>
      <c r="W948" s="300"/>
      <c r="X948" s="317"/>
      <c r="Y948" s="308"/>
      <c r="Z948" s="318"/>
      <c r="AA948" s="308"/>
      <c r="AB948" s="300"/>
      <c r="AC948" s="300"/>
      <c r="AD948" s="723"/>
      <c r="AE948" s="723"/>
      <c r="AF948" s="723"/>
      <c r="AG948" s="241"/>
      <c r="AH948" s="241"/>
      <c r="AI948" s="241"/>
      <c r="AJ948" s="241"/>
      <c r="AK948" s="241"/>
      <c r="AL948" s="241"/>
      <c r="AM948" s="241"/>
      <c r="AN948" s="242"/>
      <c r="AO948" s="241"/>
      <c r="AP948" s="242"/>
      <c r="AQ948" s="241"/>
      <c r="AR948" s="242"/>
      <c r="AS948" s="241"/>
      <c r="AT948" s="242"/>
      <c r="AU948" s="241"/>
      <c r="AV948" s="242"/>
      <c r="AW948" s="241"/>
    </row>
    <row r="949" spans="1:49" ht="26.25">
      <c r="A949" s="312"/>
      <c r="B949" s="312"/>
      <c r="C949" s="312"/>
      <c r="D949" s="312"/>
      <c r="E949" s="312"/>
      <c r="F949" s="313"/>
      <c r="G949" s="304"/>
      <c r="H949" s="314"/>
      <c r="I949" s="300"/>
      <c r="J949" s="315"/>
      <c r="K949" s="315"/>
      <c r="L949" s="316"/>
      <c r="M949" s="300"/>
      <c r="N949" s="308"/>
      <c r="O949" s="300"/>
      <c r="P949" s="312"/>
      <c r="Q949" s="300"/>
      <c r="R949" s="312"/>
      <c r="S949" s="300"/>
      <c r="T949" s="300"/>
      <c r="U949" s="300"/>
      <c r="V949" s="312"/>
      <c r="W949" s="300"/>
      <c r="X949" s="317"/>
      <c r="Y949" s="308"/>
      <c r="Z949" s="318"/>
      <c r="AA949" s="308"/>
      <c r="AB949" s="300"/>
      <c r="AC949" s="300"/>
      <c r="AD949" s="723"/>
      <c r="AE949" s="723"/>
      <c r="AF949" s="723"/>
      <c r="AG949" s="241"/>
      <c r="AH949" s="241"/>
      <c r="AI949" s="241"/>
      <c r="AJ949" s="241"/>
      <c r="AK949" s="241"/>
      <c r="AL949" s="241"/>
      <c r="AM949" s="241"/>
      <c r="AN949" s="242"/>
      <c r="AO949" s="241"/>
      <c r="AP949" s="242"/>
      <c r="AQ949" s="241"/>
      <c r="AR949" s="242"/>
      <c r="AS949" s="241"/>
      <c r="AT949" s="242"/>
      <c r="AU949" s="241"/>
      <c r="AV949" s="242"/>
      <c r="AW949" s="241"/>
    </row>
    <row r="950" spans="1:49" ht="26.25">
      <c r="A950" s="312"/>
      <c r="B950" s="312"/>
      <c r="C950" s="312"/>
      <c r="D950" s="312"/>
      <c r="E950" s="312"/>
      <c r="F950" s="313"/>
      <c r="G950" s="304"/>
      <c r="H950" s="314"/>
      <c r="I950" s="300"/>
      <c r="J950" s="315"/>
      <c r="K950" s="315"/>
      <c r="L950" s="316"/>
      <c r="M950" s="300"/>
      <c r="N950" s="308"/>
      <c r="O950" s="300"/>
      <c r="P950" s="312"/>
      <c r="Q950" s="300"/>
      <c r="R950" s="312"/>
      <c r="S950" s="300"/>
      <c r="T950" s="300"/>
      <c r="U950" s="300"/>
      <c r="V950" s="312"/>
      <c r="W950" s="300"/>
      <c r="X950" s="317"/>
      <c r="Y950" s="308"/>
      <c r="Z950" s="318"/>
      <c r="AA950" s="308"/>
      <c r="AB950" s="300"/>
      <c r="AC950" s="300"/>
      <c r="AD950" s="723"/>
      <c r="AE950" s="723"/>
      <c r="AF950" s="723"/>
      <c r="AG950" s="241"/>
      <c r="AH950" s="241"/>
      <c r="AI950" s="241"/>
      <c r="AJ950" s="241"/>
      <c r="AK950" s="241"/>
      <c r="AL950" s="241"/>
      <c r="AM950" s="241"/>
      <c r="AN950" s="242"/>
      <c r="AO950" s="241"/>
      <c r="AP950" s="242"/>
      <c r="AQ950" s="241"/>
      <c r="AR950" s="242"/>
      <c r="AS950" s="241"/>
      <c r="AT950" s="242"/>
      <c r="AU950" s="241"/>
      <c r="AV950" s="242"/>
      <c r="AW950" s="241"/>
    </row>
    <row r="951" spans="1:49" ht="26.25">
      <c r="A951" s="312"/>
      <c r="B951" s="312"/>
      <c r="C951" s="312"/>
      <c r="D951" s="312"/>
      <c r="E951" s="312"/>
      <c r="F951" s="313"/>
      <c r="G951" s="304"/>
      <c r="H951" s="314"/>
      <c r="I951" s="300"/>
      <c r="J951" s="315"/>
      <c r="K951" s="315"/>
      <c r="L951" s="316"/>
      <c r="M951" s="300"/>
      <c r="N951" s="308"/>
      <c r="O951" s="300"/>
      <c r="P951" s="312"/>
      <c r="Q951" s="300"/>
      <c r="R951" s="312"/>
      <c r="S951" s="300"/>
      <c r="T951" s="300"/>
      <c r="U951" s="300"/>
      <c r="V951" s="312"/>
      <c r="W951" s="300"/>
      <c r="X951" s="317"/>
      <c r="Y951" s="308"/>
      <c r="Z951" s="318"/>
      <c r="AA951" s="308"/>
      <c r="AB951" s="300"/>
      <c r="AC951" s="300"/>
      <c r="AD951" s="723"/>
      <c r="AE951" s="723"/>
      <c r="AF951" s="723"/>
      <c r="AG951" s="241"/>
      <c r="AH951" s="241"/>
      <c r="AI951" s="241"/>
      <c r="AJ951" s="241"/>
      <c r="AK951" s="241"/>
      <c r="AL951" s="241"/>
      <c r="AM951" s="241"/>
      <c r="AN951" s="242"/>
      <c r="AO951" s="241"/>
      <c r="AP951" s="242"/>
      <c r="AQ951" s="241"/>
      <c r="AR951" s="242"/>
      <c r="AS951" s="241"/>
      <c r="AT951" s="242"/>
      <c r="AU951" s="241"/>
      <c r="AV951" s="242"/>
      <c r="AW951" s="241"/>
    </row>
    <row r="952" spans="1:49" ht="26.25">
      <c r="A952" s="312"/>
      <c r="B952" s="312"/>
      <c r="C952" s="312"/>
      <c r="D952" s="312"/>
      <c r="E952" s="312"/>
      <c r="F952" s="313"/>
      <c r="G952" s="304"/>
      <c r="H952" s="314"/>
      <c r="I952" s="300"/>
      <c r="J952" s="315"/>
      <c r="K952" s="315"/>
      <c r="L952" s="316"/>
      <c r="M952" s="300"/>
      <c r="N952" s="308"/>
      <c r="O952" s="300"/>
      <c r="P952" s="312"/>
      <c r="Q952" s="300"/>
      <c r="R952" s="312"/>
      <c r="S952" s="300"/>
      <c r="T952" s="300"/>
      <c r="U952" s="300"/>
      <c r="V952" s="312"/>
      <c r="W952" s="300"/>
      <c r="X952" s="317"/>
      <c r="Y952" s="308"/>
      <c r="Z952" s="318"/>
      <c r="AA952" s="308"/>
      <c r="AB952" s="300"/>
      <c r="AC952" s="300"/>
      <c r="AD952" s="723"/>
      <c r="AE952" s="723"/>
      <c r="AF952" s="723"/>
      <c r="AG952" s="241"/>
      <c r="AH952" s="241"/>
      <c r="AI952" s="241"/>
      <c r="AJ952" s="241"/>
      <c r="AK952" s="241"/>
      <c r="AL952" s="241"/>
      <c r="AM952" s="241"/>
      <c r="AN952" s="242"/>
      <c r="AO952" s="241"/>
      <c r="AP952" s="242"/>
      <c r="AQ952" s="241"/>
      <c r="AR952" s="242"/>
      <c r="AS952" s="241"/>
      <c r="AT952" s="242"/>
      <c r="AU952" s="241"/>
      <c r="AV952" s="242"/>
      <c r="AW952" s="241"/>
    </row>
    <row r="953" spans="1:49" ht="26.25">
      <c r="A953" s="312"/>
      <c r="B953" s="312"/>
      <c r="C953" s="312"/>
      <c r="D953" s="312"/>
      <c r="E953" s="312"/>
      <c r="F953" s="313"/>
      <c r="G953" s="304"/>
      <c r="H953" s="314"/>
      <c r="I953" s="300"/>
      <c r="J953" s="315"/>
      <c r="K953" s="315"/>
      <c r="L953" s="316"/>
      <c r="M953" s="300"/>
      <c r="N953" s="308"/>
      <c r="O953" s="300"/>
      <c r="P953" s="312"/>
      <c r="Q953" s="300"/>
      <c r="R953" s="312"/>
      <c r="S953" s="300"/>
      <c r="T953" s="300"/>
      <c r="U953" s="300"/>
      <c r="V953" s="312"/>
      <c r="W953" s="300"/>
      <c r="X953" s="317"/>
      <c r="Y953" s="308"/>
      <c r="Z953" s="318"/>
      <c r="AA953" s="308"/>
      <c r="AB953" s="300"/>
      <c r="AC953" s="300"/>
      <c r="AD953" s="723"/>
      <c r="AE953" s="723"/>
      <c r="AF953" s="723"/>
      <c r="AG953" s="241"/>
      <c r="AH953" s="241"/>
      <c r="AI953" s="241"/>
      <c r="AJ953" s="241"/>
      <c r="AK953" s="241"/>
      <c r="AL953" s="241"/>
      <c r="AM953" s="241"/>
      <c r="AN953" s="242"/>
      <c r="AO953" s="241"/>
      <c r="AP953" s="242"/>
      <c r="AQ953" s="241"/>
      <c r="AR953" s="242"/>
      <c r="AS953" s="241"/>
      <c r="AT953" s="242"/>
      <c r="AU953" s="241"/>
      <c r="AV953" s="242"/>
      <c r="AW953" s="241"/>
    </row>
    <row r="954" spans="1:49" ht="26.25">
      <c r="A954" s="312"/>
      <c r="B954" s="312"/>
      <c r="C954" s="312"/>
      <c r="D954" s="312"/>
      <c r="E954" s="312"/>
      <c r="F954" s="313"/>
      <c r="G954" s="304"/>
      <c r="H954" s="314"/>
      <c r="I954" s="300"/>
      <c r="J954" s="315"/>
      <c r="K954" s="315"/>
      <c r="L954" s="316"/>
      <c r="M954" s="300"/>
      <c r="N954" s="308"/>
      <c r="O954" s="300"/>
      <c r="P954" s="312"/>
      <c r="Q954" s="300"/>
      <c r="R954" s="312"/>
      <c r="S954" s="300"/>
      <c r="T954" s="300"/>
      <c r="U954" s="300"/>
      <c r="V954" s="312"/>
      <c r="W954" s="300"/>
      <c r="X954" s="317"/>
      <c r="Y954" s="308"/>
      <c r="Z954" s="318"/>
      <c r="AA954" s="308"/>
      <c r="AB954" s="300"/>
      <c r="AC954" s="300"/>
      <c r="AD954" s="723"/>
      <c r="AE954" s="723"/>
      <c r="AF954" s="723"/>
      <c r="AG954" s="241"/>
      <c r="AH954" s="241"/>
      <c r="AI954" s="241"/>
      <c r="AJ954" s="241"/>
      <c r="AK954" s="241"/>
      <c r="AL954" s="241"/>
      <c r="AM954" s="241"/>
      <c r="AN954" s="242"/>
      <c r="AO954" s="241"/>
      <c r="AP954" s="242"/>
      <c r="AQ954" s="241"/>
      <c r="AR954" s="242"/>
      <c r="AS954" s="241"/>
      <c r="AT954" s="242"/>
      <c r="AU954" s="241"/>
      <c r="AV954" s="242"/>
      <c r="AW954" s="241"/>
    </row>
    <row r="955" spans="1:49" ht="26.25">
      <c r="A955" s="312"/>
      <c r="B955" s="312"/>
      <c r="C955" s="312"/>
      <c r="D955" s="312"/>
      <c r="E955" s="312"/>
      <c r="F955" s="313"/>
      <c r="G955" s="304"/>
      <c r="H955" s="314"/>
      <c r="I955" s="300"/>
      <c r="J955" s="315"/>
      <c r="K955" s="315"/>
      <c r="L955" s="316"/>
      <c r="M955" s="300"/>
      <c r="N955" s="308"/>
      <c r="O955" s="300"/>
      <c r="P955" s="312"/>
      <c r="Q955" s="300"/>
      <c r="R955" s="312"/>
      <c r="S955" s="300"/>
      <c r="T955" s="300"/>
      <c r="U955" s="300"/>
      <c r="V955" s="312"/>
      <c r="W955" s="300"/>
      <c r="X955" s="317"/>
      <c r="Y955" s="308"/>
      <c r="Z955" s="318"/>
      <c r="AA955" s="308"/>
      <c r="AB955" s="300"/>
      <c r="AC955" s="300"/>
      <c r="AD955" s="723"/>
      <c r="AE955" s="723"/>
      <c r="AF955" s="723"/>
      <c r="AG955" s="241"/>
      <c r="AH955" s="241"/>
      <c r="AI955" s="241"/>
      <c r="AJ955" s="241"/>
      <c r="AK955" s="241"/>
      <c r="AL955" s="241"/>
      <c r="AM955" s="241"/>
      <c r="AN955" s="242"/>
      <c r="AO955" s="241"/>
      <c r="AP955" s="242"/>
      <c r="AQ955" s="241"/>
      <c r="AR955" s="242"/>
      <c r="AS955" s="241"/>
      <c r="AT955" s="242"/>
      <c r="AU955" s="241"/>
      <c r="AV955" s="242"/>
      <c r="AW955" s="241"/>
    </row>
    <row r="956" spans="1:49" ht="26.25">
      <c r="A956" s="312"/>
      <c r="B956" s="312"/>
      <c r="C956" s="312"/>
      <c r="D956" s="312"/>
      <c r="E956" s="312"/>
      <c r="F956" s="313"/>
      <c r="G956" s="304"/>
      <c r="H956" s="314"/>
      <c r="I956" s="300"/>
      <c r="J956" s="315"/>
      <c r="K956" s="315"/>
      <c r="L956" s="316"/>
      <c r="M956" s="300"/>
      <c r="N956" s="308"/>
      <c r="O956" s="300"/>
      <c r="P956" s="312"/>
      <c r="Q956" s="300"/>
      <c r="R956" s="312"/>
      <c r="S956" s="300"/>
      <c r="T956" s="300"/>
      <c r="U956" s="300"/>
      <c r="V956" s="312"/>
      <c r="W956" s="300"/>
      <c r="X956" s="317"/>
      <c r="Y956" s="308"/>
      <c r="Z956" s="318"/>
      <c r="AA956" s="308"/>
      <c r="AB956" s="300"/>
      <c r="AC956" s="300"/>
      <c r="AD956" s="723"/>
      <c r="AE956" s="723"/>
      <c r="AF956" s="723"/>
      <c r="AG956" s="241"/>
      <c r="AH956" s="241"/>
      <c r="AI956" s="241"/>
      <c r="AJ956" s="241"/>
      <c r="AK956" s="241"/>
      <c r="AL956" s="241"/>
      <c r="AM956" s="241"/>
      <c r="AN956" s="242"/>
      <c r="AO956" s="241"/>
      <c r="AP956" s="242"/>
      <c r="AQ956" s="241"/>
      <c r="AR956" s="242"/>
      <c r="AS956" s="241"/>
      <c r="AT956" s="242"/>
      <c r="AU956" s="241"/>
      <c r="AV956" s="242"/>
      <c r="AW956" s="241"/>
    </row>
    <row r="957" spans="1:49" ht="26.25">
      <c r="A957" s="312"/>
      <c r="B957" s="312"/>
      <c r="C957" s="312"/>
      <c r="D957" s="312"/>
      <c r="E957" s="312"/>
      <c r="F957" s="313"/>
      <c r="G957" s="304"/>
      <c r="H957" s="314"/>
      <c r="I957" s="300"/>
      <c r="J957" s="315"/>
      <c r="K957" s="315"/>
      <c r="L957" s="316"/>
      <c r="M957" s="300"/>
      <c r="N957" s="308"/>
      <c r="O957" s="300"/>
      <c r="P957" s="312"/>
      <c r="Q957" s="300"/>
      <c r="R957" s="312"/>
      <c r="S957" s="300"/>
      <c r="T957" s="300"/>
      <c r="U957" s="300"/>
      <c r="V957" s="312"/>
      <c r="W957" s="300"/>
      <c r="X957" s="317"/>
      <c r="Y957" s="308"/>
      <c r="Z957" s="318"/>
      <c r="AA957" s="308"/>
      <c r="AB957" s="300"/>
      <c r="AC957" s="300"/>
      <c r="AD957" s="723"/>
      <c r="AE957" s="723"/>
      <c r="AF957" s="723"/>
      <c r="AG957" s="241"/>
      <c r="AH957" s="241"/>
      <c r="AI957" s="241"/>
      <c r="AJ957" s="241"/>
      <c r="AK957" s="241"/>
      <c r="AL957" s="241"/>
      <c r="AM957" s="241"/>
      <c r="AN957" s="242"/>
      <c r="AO957" s="241"/>
      <c r="AP957" s="242"/>
      <c r="AQ957" s="241"/>
      <c r="AR957" s="242"/>
      <c r="AS957" s="241"/>
      <c r="AT957" s="242"/>
      <c r="AU957" s="241"/>
      <c r="AV957" s="242"/>
      <c r="AW957" s="241"/>
    </row>
    <row r="958" spans="1:49" ht="26.25">
      <c r="A958" s="312"/>
      <c r="B958" s="312"/>
      <c r="C958" s="312"/>
      <c r="D958" s="312"/>
      <c r="E958" s="312"/>
      <c r="F958" s="313"/>
      <c r="G958" s="304"/>
      <c r="H958" s="314"/>
      <c r="I958" s="300"/>
      <c r="J958" s="315"/>
      <c r="K958" s="315"/>
      <c r="L958" s="316"/>
      <c r="M958" s="300"/>
      <c r="N958" s="308"/>
      <c r="O958" s="300"/>
      <c r="P958" s="312"/>
      <c r="Q958" s="300"/>
      <c r="R958" s="312"/>
      <c r="S958" s="300"/>
      <c r="T958" s="300"/>
      <c r="U958" s="300"/>
      <c r="V958" s="312"/>
      <c r="W958" s="300"/>
      <c r="X958" s="317"/>
      <c r="Y958" s="308"/>
      <c r="Z958" s="318"/>
      <c r="AA958" s="308"/>
      <c r="AB958" s="300"/>
      <c r="AC958" s="300"/>
      <c r="AD958" s="723"/>
      <c r="AE958" s="723"/>
      <c r="AF958" s="723"/>
      <c r="AG958" s="241"/>
      <c r="AH958" s="241"/>
      <c r="AI958" s="241"/>
      <c r="AJ958" s="241"/>
      <c r="AK958" s="241"/>
      <c r="AL958" s="241"/>
      <c r="AM958" s="241"/>
      <c r="AN958" s="242"/>
      <c r="AO958" s="241"/>
      <c r="AP958" s="242"/>
      <c r="AQ958" s="241"/>
      <c r="AR958" s="242"/>
      <c r="AS958" s="241"/>
      <c r="AT958" s="242"/>
      <c r="AU958" s="241"/>
      <c r="AV958" s="242"/>
      <c r="AW958" s="241"/>
    </row>
    <row r="959" spans="1:49" ht="26.25">
      <c r="A959" s="312"/>
      <c r="B959" s="312"/>
      <c r="C959" s="312"/>
      <c r="D959" s="312"/>
      <c r="E959" s="312"/>
      <c r="F959" s="313"/>
      <c r="G959" s="304"/>
      <c r="H959" s="314"/>
      <c r="I959" s="300"/>
      <c r="J959" s="315"/>
      <c r="K959" s="315"/>
      <c r="L959" s="316"/>
      <c r="M959" s="300"/>
      <c r="N959" s="308"/>
      <c r="O959" s="300"/>
      <c r="P959" s="312"/>
      <c r="Q959" s="300"/>
      <c r="R959" s="312"/>
      <c r="S959" s="300"/>
      <c r="T959" s="300"/>
      <c r="U959" s="300"/>
      <c r="V959" s="312"/>
      <c r="W959" s="300"/>
      <c r="X959" s="317"/>
      <c r="Y959" s="308"/>
      <c r="Z959" s="318"/>
      <c r="AA959" s="308"/>
      <c r="AB959" s="300"/>
      <c r="AC959" s="300"/>
      <c r="AD959" s="723"/>
      <c r="AE959" s="723"/>
      <c r="AF959" s="723"/>
      <c r="AG959" s="241"/>
      <c r="AH959" s="241"/>
      <c r="AI959" s="241"/>
      <c r="AJ959" s="241"/>
      <c r="AK959" s="241"/>
      <c r="AL959" s="241"/>
      <c r="AM959" s="241"/>
      <c r="AN959" s="242"/>
      <c r="AO959" s="241"/>
      <c r="AP959" s="242"/>
      <c r="AQ959" s="241"/>
      <c r="AR959" s="242"/>
      <c r="AS959" s="241"/>
      <c r="AT959" s="242"/>
      <c r="AU959" s="241"/>
      <c r="AV959" s="242"/>
      <c r="AW959" s="241"/>
    </row>
    <row r="960" spans="1:49" ht="26.25">
      <c r="A960" s="312"/>
      <c r="B960" s="312"/>
      <c r="C960" s="312"/>
      <c r="D960" s="312"/>
      <c r="E960" s="312"/>
      <c r="F960" s="313"/>
      <c r="G960" s="304"/>
      <c r="H960" s="314"/>
      <c r="I960" s="300"/>
      <c r="J960" s="315"/>
      <c r="K960" s="315"/>
      <c r="L960" s="316"/>
      <c r="M960" s="300"/>
      <c r="N960" s="308"/>
      <c r="O960" s="300"/>
      <c r="P960" s="312"/>
      <c r="Q960" s="300"/>
      <c r="R960" s="312"/>
      <c r="S960" s="300"/>
      <c r="T960" s="300"/>
      <c r="U960" s="300"/>
      <c r="V960" s="312"/>
      <c r="W960" s="300"/>
      <c r="X960" s="317"/>
      <c r="Y960" s="308"/>
      <c r="Z960" s="318"/>
      <c r="AA960" s="308"/>
      <c r="AB960" s="300"/>
      <c r="AC960" s="300"/>
      <c r="AD960" s="723"/>
      <c r="AE960" s="723"/>
      <c r="AF960" s="723"/>
      <c r="AG960" s="241"/>
      <c r="AH960" s="241"/>
      <c r="AI960" s="241"/>
      <c r="AJ960" s="241"/>
      <c r="AK960" s="241"/>
      <c r="AL960" s="241"/>
      <c r="AM960" s="241"/>
      <c r="AN960" s="242"/>
      <c r="AO960" s="241"/>
      <c r="AP960" s="242"/>
      <c r="AQ960" s="241"/>
      <c r="AR960" s="242"/>
      <c r="AS960" s="241"/>
      <c r="AT960" s="242"/>
      <c r="AU960" s="241"/>
      <c r="AV960" s="242"/>
      <c r="AW960" s="241"/>
    </row>
    <row r="961" spans="1:49" ht="26.25">
      <c r="A961" s="312"/>
      <c r="B961" s="312"/>
      <c r="C961" s="312"/>
      <c r="D961" s="312"/>
      <c r="E961" s="312"/>
      <c r="F961" s="313"/>
      <c r="G961" s="304"/>
      <c r="H961" s="314"/>
      <c r="I961" s="300"/>
      <c r="J961" s="315"/>
      <c r="K961" s="315"/>
      <c r="L961" s="316"/>
      <c r="M961" s="300"/>
      <c r="N961" s="308"/>
      <c r="O961" s="300"/>
      <c r="P961" s="312"/>
      <c r="Q961" s="300"/>
      <c r="R961" s="312"/>
      <c r="S961" s="300"/>
      <c r="T961" s="300"/>
      <c r="U961" s="300"/>
      <c r="V961" s="312"/>
      <c r="W961" s="300"/>
      <c r="X961" s="317"/>
      <c r="Y961" s="308"/>
      <c r="Z961" s="318"/>
      <c r="AA961" s="308"/>
      <c r="AB961" s="300"/>
      <c r="AC961" s="300"/>
      <c r="AD961" s="723"/>
      <c r="AE961" s="723"/>
      <c r="AF961" s="723"/>
      <c r="AG961" s="241"/>
      <c r="AH961" s="241"/>
      <c r="AI961" s="241"/>
      <c r="AJ961" s="241"/>
      <c r="AK961" s="241"/>
      <c r="AL961" s="241"/>
      <c r="AM961" s="241"/>
      <c r="AN961" s="242"/>
      <c r="AO961" s="241"/>
      <c r="AP961" s="242"/>
      <c r="AQ961" s="241"/>
      <c r="AR961" s="242"/>
      <c r="AS961" s="241"/>
      <c r="AT961" s="242"/>
      <c r="AU961" s="241"/>
      <c r="AV961" s="242"/>
      <c r="AW961" s="241"/>
    </row>
    <row r="962" spans="1:49" ht="26.25">
      <c r="A962" s="312"/>
      <c r="B962" s="312"/>
      <c r="C962" s="312"/>
      <c r="D962" s="312"/>
      <c r="E962" s="312"/>
      <c r="F962" s="313"/>
      <c r="G962" s="304"/>
      <c r="H962" s="314"/>
      <c r="I962" s="300"/>
      <c r="J962" s="315"/>
      <c r="K962" s="315"/>
      <c r="L962" s="316"/>
      <c r="M962" s="300"/>
      <c r="N962" s="308"/>
      <c r="O962" s="300"/>
      <c r="P962" s="312"/>
      <c r="Q962" s="300"/>
      <c r="R962" s="312"/>
      <c r="S962" s="300"/>
      <c r="T962" s="300"/>
      <c r="U962" s="300"/>
      <c r="V962" s="312"/>
      <c r="W962" s="300"/>
      <c r="X962" s="317"/>
      <c r="Y962" s="308"/>
      <c r="Z962" s="318"/>
      <c r="AA962" s="308"/>
      <c r="AB962" s="300"/>
      <c r="AC962" s="300"/>
      <c r="AD962" s="723"/>
      <c r="AE962" s="723"/>
      <c r="AF962" s="723"/>
      <c r="AG962" s="241"/>
      <c r="AH962" s="241"/>
      <c r="AI962" s="241"/>
      <c r="AJ962" s="241"/>
      <c r="AK962" s="241"/>
      <c r="AL962" s="241"/>
      <c r="AM962" s="241"/>
      <c r="AN962" s="242"/>
      <c r="AO962" s="241"/>
      <c r="AP962" s="242"/>
      <c r="AQ962" s="241"/>
      <c r="AR962" s="242"/>
      <c r="AS962" s="241"/>
      <c r="AT962" s="242"/>
      <c r="AU962" s="241"/>
      <c r="AV962" s="242"/>
      <c r="AW962" s="241"/>
    </row>
    <row r="963" spans="1:49" ht="26.25">
      <c r="A963" s="312"/>
      <c r="B963" s="312"/>
      <c r="C963" s="312"/>
      <c r="D963" s="312"/>
      <c r="E963" s="312"/>
      <c r="F963" s="313"/>
      <c r="G963" s="304"/>
      <c r="H963" s="314"/>
      <c r="I963" s="300"/>
      <c r="J963" s="315"/>
      <c r="K963" s="315"/>
      <c r="L963" s="316"/>
      <c r="M963" s="300"/>
      <c r="N963" s="308"/>
      <c r="O963" s="300"/>
      <c r="P963" s="312"/>
      <c r="Q963" s="300"/>
      <c r="R963" s="312"/>
      <c r="S963" s="300"/>
      <c r="T963" s="300"/>
      <c r="U963" s="300"/>
      <c r="V963" s="312"/>
      <c r="W963" s="300"/>
      <c r="X963" s="317"/>
      <c r="Y963" s="308"/>
      <c r="Z963" s="318"/>
      <c r="AA963" s="308"/>
      <c r="AB963" s="300"/>
      <c r="AC963" s="300"/>
      <c r="AD963" s="723"/>
      <c r="AE963" s="723"/>
      <c r="AF963" s="723"/>
      <c r="AG963" s="241"/>
      <c r="AH963" s="241"/>
      <c r="AI963" s="241"/>
      <c r="AJ963" s="241"/>
      <c r="AK963" s="241"/>
      <c r="AL963" s="241"/>
      <c r="AM963" s="241"/>
      <c r="AN963" s="242"/>
      <c r="AO963" s="241"/>
      <c r="AP963" s="242"/>
      <c r="AQ963" s="241"/>
      <c r="AR963" s="242"/>
      <c r="AS963" s="241"/>
      <c r="AT963" s="242"/>
      <c r="AU963" s="241"/>
      <c r="AV963" s="242"/>
      <c r="AW963" s="241"/>
    </row>
    <row r="964" spans="1:49" ht="26.25">
      <c r="A964" s="312"/>
      <c r="B964" s="312"/>
      <c r="C964" s="312"/>
      <c r="D964" s="312"/>
      <c r="E964" s="312"/>
      <c r="F964" s="313"/>
      <c r="G964" s="304"/>
      <c r="H964" s="314"/>
      <c r="I964" s="300"/>
      <c r="J964" s="315"/>
      <c r="K964" s="315"/>
      <c r="L964" s="316"/>
      <c r="M964" s="300"/>
      <c r="N964" s="308"/>
      <c r="O964" s="300"/>
      <c r="P964" s="312"/>
      <c r="Q964" s="300"/>
      <c r="R964" s="312"/>
      <c r="S964" s="300"/>
      <c r="T964" s="300"/>
      <c r="U964" s="300"/>
      <c r="V964" s="312"/>
      <c r="W964" s="300"/>
      <c r="X964" s="317"/>
      <c r="Y964" s="308"/>
      <c r="Z964" s="318"/>
      <c r="AA964" s="308"/>
      <c r="AB964" s="300"/>
      <c r="AC964" s="300"/>
      <c r="AD964" s="723"/>
      <c r="AE964" s="723"/>
      <c r="AF964" s="723"/>
      <c r="AG964" s="241"/>
      <c r="AH964" s="241"/>
      <c r="AI964" s="241"/>
      <c r="AJ964" s="241"/>
      <c r="AK964" s="241"/>
      <c r="AL964" s="241"/>
      <c r="AM964" s="241"/>
      <c r="AN964" s="242"/>
      <c r="AO964" s="241"/>
      <c r="AP964" s="242"/>
      <c r="AQ964" s="241"/>
      <c r="AR964" s="242"/>
      <c r="AS964" s="241"/>
      <c r="AT964" s="242"/>
      <c r="AU964" s="241"/>
      <c r="AV964" s="242"/>
      <c r="AW964" s="241"/>
    </row>
    <row r="965" spans="1:49" ht="26.25">
      <c r="A965" s="312"/>
      <c r="B965" s="312"/>
      <c r="C965" s="312"/>
      <c r="D965" s="312"/>
      <c r="E965" s="312"/>
      <c r="F965" s="313"/>
      <c r="G965" s="304"/>
      <c r="H965" s="314"/>
      <c r="I965" s="300"/>
      <c r="J965" s="315"/>
      <c r="K965" s="315"/>
      <c r="L965" s="316"/>
      <c r="M965" s="300"/>
      <c r="N965" s="308"/>
      <c r="O965" s="300"/>
      <c r="P965" s="312"/>
      <c r="Q965" s="300"/>
      <c r="R965" s="312"/>
      <c r="S965" s="300"/>
      <c r="T965" s="300"/>
      <c r="U965" s="300"/>
      <c r="V965" s="312"/>
      <c r="W965" s="300"/>
      <c r="X965" s="317"/>
      <c r="Y965" s="308"/>
      <c r="Z965" s="318"/>
      <c r="AA965" s="308"/>
      <c r="AB965" s="300"/>
      <c r="AC965" s="300"/>
      <c r="AD965" s="723"/>
      <c r="AE965" s="723"/>
      <c r="AF965" s="723"/>
      <c r="AG965" s="241"/>
      <c r="AH965" s="241"/>
      <c r="AI965" s="241"/>
      <c r="AJ965" s="241"/>
      <c r="AK965" s="241"/>
      <c r="AL965" s="241"/>
      <c r="AM965" s="241"/>
      <c r="AN965" s="242"/>
      <c r="AO965" s="241"/>
      <c r="AP965" s="242"/>
      <c r="AQ965" s="241"/>
      <c r="AR965" s="242"/>
      <c r="AS965" s="241"/>
      <c r="AT965" s="242"/>
      <c r="AU965" s="241"/>
      <c r="AV965" s="242"/>
      <c r="AW965" s="241"/>
    </row>
    <row r="966" spans="1:49" ht="26.25">
      <c r="A966" s="312"/>
      <c r="B966" s="312"/>
      <c r="C966" s="312"/>
      <c r="D966" s="312"/>
      <c r="E966" s="312"/>
      <c r="F966" s="313"/>
      <c r="G966" s="304"/>
      <c r="H966" s="314"/>
      <c r="I966" s="300"/>
      <c r="J966" s="315"/>
      <c r="K966" s="315"/>
      <c r="L966" s="316"/>
      <c r="M966" s="300"/>
      <c r="N966" s="308"/>
      <c r="O966" s="300"/>
      <c r="P966" s="312"/>
      <c r="Q966" s="300"/>
      <c r="R966" s="312"/>
      <c r="S966" s="300"/>
      <c r="T966" s="300"/>
      <c r="U966" s="300"/>
      <c r="V966" s="312"/>
      <c r="W966" s="300"/>
      <c r="X966" s="317"/>
      <c r="Y966" s="308"/>
      <c r="Z966" s="318"/>
      <c r="AA966" s="308"/>
      <c r="AB966" s="300"/>
      <c r="AC966" s="300"/>
      <c r="AD966" s="723"/>
      <c r="AE966" s="723"/>
      <c r="AF966" s="723"/>
      <c r="AG966" s="241"/>
      <c r="AH966" s="241"/>
      <c r="AI966" s="241"/>
      <c r="AJ966" s="241"/>
      <c r="AK966" s="241"/>
      <c r="AL966" s="241"/>
      <c r="AM966" s="241"/>
      <c r="AN966" s="242"/>
      <c r="AO966" s="241"/>
      <c r="AP966" s="242"/>
      <c r="AQ966" s="241"/>
      <c r="AR966" s="242"/>
      <c r="AS966" s="241"/>
      <c r="AT966" s="242"/>
      <c r="AU966" s="241"/>
      <c r="AV966" s="242"/>
      <c r="AW966" s="241"/>
    </row>
    <row r="967" spans="1:49" ht="26.25">
      <c r="A967" s="312"/>
      <c r="B967" s="312"/>
      <c r="C967" s="312"/>
      <c r="D967" s="312"/>
      <c r="E967" s="312"/>
      <c r="F967" s="313"/>
      <c r="G967" s="304"/>
      <c r="H967" s="314"/>
      <c r="I967" s="300"/>
      <c r="J967" s="315"/>
      <c r="K967" s="315"/>
      <c r="L967" s="316"/>
      <c r="M967" s="300"/>
      <c r="N967" s="308"/>
      <c r="O967" s="300"/>
      <c r="P967" s="312"/>
      <c r="Q967" s="300"/>
      <c r="R967" s="312"/>
      <c r="S967" s="300"/>
      <c r="T967" s="300"/>
      <c r="U967" s="300"/>
      <c r="V967" s="312"/>
      <c r="W967" s="300"/>
      <c r="X967" s="317"/>
      <c r="Y967" s="308"/>
      <c r="Z967" s="318"/>
      <c r="AA967" s="308"/>
      <c r="AB967" s="300"/>
      <c r="AC967" s="300"/>
      <c r="AD967" s="723"/>
      <c r="AE967" s="723"/>
      <c r="AF967" s="723"/>
      <c r="AG967" s="241"/>
      <c r="AH967" s="241"/>
      <c r="AI967" s="241"/>
      <c r="AJ967" s="241"/>
      <c r="AK967" s="241"/>
      <c r="AL967" s="241"/>
      <c r="AM967" s="241"/>
      <c r="AN967" s="242"/>
      <c r="AO967" s="241"/>
      <c r="AP967" s="242"/>
      <c r="AQ967" s="241"/>
      <c r="AR967" s="242"/>
      <c r="AS967" s="241"/>
      <c r="AT967" s="242"/>
      <c r="AU967" s="241"/>
      <c r="AV967" s="242"/>
      <c r="AW967" s="241"/>
    </row>
    <row r="968" spans="1:49" ht="26.25">
      <c r="A968" s="312"/>
      <c r="B968" s="312"/>
      <c r="C968" s="312"/>
      <c r="D968" s="312"/>
      <c r="E968" s="312"/>
      <c r="F968" s="313"/>
      <c r="G968" s="304"/>
      <c r="H968" s="314"/>
      <c r="I968" s="300"/>
      <c r="J968" s="315"/>
      <c r="K968" s="315"/>
      <c r="L968" s="316"/>
      <c r="M968" s="300"/>
      <c r="N968" s="308"/>
      <c r="O968" s="300"/>
      <c r="P968" s="312"/>
      <c r="Q968" s="300"/>
      <c r="R968" s="312"/>
      <c r="S968" s="300"/>
      <c r="T968" s="300"/>
      <c r="U968" s="300"/>
      <c r="V968" s="312"/>
      <c r="W968" s="300"/>
      <c r="X968" s="317"/>
      <c r="Y968" s="308"/>
      <c r="Z968" s="318"/>
      <c r="AA968" s="308"/>
      <c r="AB968" s="300"/>
      <c r="AC968" s="300"/>
      <c r="AD968" s="723"/>
      <c r="AE968" s="723"/>
      <c r="AF968" s="723"/>
      <c r="AG968" s="241"/>
      <c r="AH968" s="241"/>
      <c r="AI968" s="241"/>
      <c r="AJ968" s="241"/>
      <c r="AK968" s="241"/>
      <c r="AL968" s="241"/>
      <c r="AM968" s="241"/>
      <c r="AN968" s="242"/>
      <c r="AO968" s="241"/>
      <c r="AP968" s="242"/>
      <c r="AQ968" s="241"/>
      <c r="AR968" s="242"/>
      <c r="AS968" s="241"/>
      <c r="AT968" s="242"/>
      <c r="AU968" s="241"/>
      <c r="AV968" s="242"/>
      <c r="AW968" s="241"/>
    </row>
    <row r="969" spans="1:49" ht="26.25">
      <c r="A969" s="312"/>
      <c r="B969" s="312"/>
      <c r="C969" s="312"/>
      <c r="D969" s="312"/>
      <c r="E969" s="312"/>
      <c r="F969" s="313"/>
      <c r="G969" s="304"/>
      <c r="H969" s="314"/>
      <c r="I969" s="300"/>
      <c r="J969" s="315"/>
      <c r="K969" s="315"/>
      <c r="L969" s="316"/>
      <c r="M969" s="300"/>
      <c r="N969" s="308"/>
      <c r="O969" s="300"/>
      <c r="P969" s="312"/>
      <c r="Q969" s="300"/>
      <c r="R969" s="312"/>
      <c r="S969" s="300"/>
      <c r="T969" s="300"/>
      <c r="U969" s="300"/>
      <c r="V969" s="312"/>
      <c r="W969" s="300"/>
      <c r="X969" s="317"/>
      <c r="Y969" s="308"/>
      <c r="Z969" s="318"/>
      <c r="AA969" s="308"/>
      <c r="AB969" s="300"/>
      <c r="AC969" s="300"/>
      <c r="AD969" s="723"/>
      <c r="AE969" s="723"/>
      <c r="AF969" s="723"/>
      <c r="AG969" s="241"/>
      <c r="AH969" s="241"/>
      <c r="AI969" s="241"/>
      <c r="AJ969" s="241"/>
      <c r="AK969" s="241"/>
      <c r="AL969" s="241"/>
      <c r="AM969" s="241"/>
      <c r="AN969" s="242"/>
      <c r="AO969" s="241"/>
      <c r="AP969" s="242"/>
      <c r="AQ969" s="241"/>
      <c r="AR969" s="242"/>
      <c r="AS969" s="241"/>
      <c r="AT969" s="242"/>
      <c r="AU969" s="241"/>
      <c r="AV969" s="242"/>
      <c r="AW969" s="241"/>
    </row>
    <row r="970" spans="1:49" ht="26.25">
      <c r="A970" s="312"/>
      <c r="B970" s="312"/>
      <c r="C970" s="312"/>
      <c r="D970" s="312"/>
      <c r="E970" s="312"/>
      <c r="F970" s="313"/>
      <c r="G970" s="304"/>
      <c r="H970" s="314"/>
      <c r="I970" s="300"/>
      <c r="J970" s="315"/>
      <c r="K970" s="315"/>
      <c r="L970" s="316"/>
      <c r="M970" s="300"/>
      <c r="N970" s="308"/>
      <c r="O970" s="300"/>
      <c r="P970" s="312"/>
      <c r="Q970" s="300"/>
      <c r="R970" s="312"/>
      <c r="S970" s="300"/>
      <c r="T970" s="300"/>
      <c r="U970" s="300"/>
      <c r="V970" s="312"/>
      <c r="W970" s="300"/>
      <c r="X970" s="317"/>
      <c r="Y970" s="308"/>
      <c r="Z970" s="318"/>
      <c r="AA970" s="308"/>
      <c r="AB970" s="300"/>
      <c r="AC970" s="300"/>
      <c r="AD970" s="723"/>
      <c r="AE970" s="723"/>
      <c r="AF970" s="723"/>
      <c r="AG970" s="241"/>
      <c r="AH970" s="241"/>
      <c r="AI970" s="241"/>
      <c r="AJ970" s="241"/>
      <c r="AK970" s="241"/>
      <c r="AL970" s="241"/>
      <c r="AM970" s="241"/>
      <c r="AN970" s="242"/>
      <c r="AO970" s="241"/>
      <c r="AP970" s="242"/>
      <c r="AQ970" s="241"/>
      <c r="AR970" s="242"/>
      <c r="AS970" s="241"/>
      <c r="AT970" s="242"/>
      <c r="AU970" s="241"/>
      <c r="AV970" s="242"/>
      <c r="AW970" s="241"/>
    </row>
    <row r="971" spans="1:49" ht="26.25">
      <c r="A971" s="312"/>
      <c r="B971" s="312"/>
      <c r="C971" s="312"/>
      <c r="D971" s="312"/>
      <c r="E971" s="312"/>
      <c r="F971" s="313"/>
      <c r="G971" s="304"/>
      <c r="H971" s="314"/>
      <c r="I971" s="300"/>
      <c r="J971" s="315"/>
      <c r="K971" s="315"/>
      <c r="L971" s="316"/>
      <c r="M971" s="300"/>
      <c r="N971" s="308"/>
      <c r="O971" s="300"/>
      <c r="P971" s="312"/>
      <c r="Q971" s="300"/>
      <c r="R971" s="312"/>
      <c r="S971" s="300"/>
      <c r="T971" s="300"/>
      <c r="U971" s="300"/>
      <c r="V971" s="312"/>
      <c r="W971" s="300"/>
      <c r="X971" s="317"/>
      <c r="Y971" s="308"/>
      <c r="Z971" s="318"/>
      <c r="AA971" s="308"/>
      <c r="AB971" s="300"/>
      <c r="AC971" s="300"/>
      <c r="AD971" s="723"/>
      <c r="AE971" s="723"/>
      <c r="AF971" s="723"/>
      <c r="AG971" s="241"/>
      <c r="AH971" s="241"/>
      <c r="AI971" s="241"/>
      <c r="AJ971" s="241"/>
      <c r="AK971" s="241"/>
      <c r="AL971" s="241"/>
      <c r="AM971" s="241"/>
      <c r="AN971" s="242"/>
      <c r="AO971" s="241"/>
      <c r="AP971" s="242"/>
      <c r="AQ971" s="241"/>
      <c r="AR971" s="242"/>
      <c r="AS971" s="241"/>
      <c r="AT971" s="242"/>
      <c r="AU971" s="241"/>
      <c r="AV971" s="242"/>
      <c r="AW971" s="241"/>
    </row>
    <row r="972" spans="1:49" ht="26.25">
      <c r="A972" s="312"/>
      <c r="B972" s="312"/>
      <c r="C972" s="312"/>
      <c r="D972" s="312"/>
      <c r="E972" s="312"/>
      <c r="F972" s="313"/>
      <c r="G972" s="304"/>
      <c r="H972" s="314"/>
      <c r="I972" s="300"/>
      <c r="J972" s="315"/>
      <c r="K972" s="315"/>
      <c r="L972" s="316"/>
      <c r="M972" s="300"/>
      <c r="N972" s="308"/>
      <c r="O972" s="300"/>
      <c r="P972" s="312"/>
      <c r="Q972" s="300"/>
      <c r="R972" s="312"/>
      <c r="S972" s="300"/>
      <c r="T972" s="300"/>
      <c r="U972" s="300"/>
      <c r="V972" s="312"/>
      <c r="W972" s="300"/>
      <c r="X972" s="317"/>
      <c r="Y972" s="308"/>
      <c r="Z972" s="318"/>
      <c r="AA972" s="308"/>
      <c r="AB972" s="300"/>
      <c r="AC972" s="300"/>
      <c r="AD972" s="723"/>
      <c r="AE972" s="723"/>
      <c r="AF972" s="723"/>
      <c r="AG972" s="241"/>
      <c r="AH972" s="241"/>
      <c r="AI972" s="241"/>
      <c r="AJ972" s="241"/>
      <c r="AK972" s="241"/>
      <c r="AL972" s="241"/>
      <c r="AM972" s="241"/>
      <c r="AN972" s="242"/>
      <c r="AO972" s="241"/>
      <c r="AP972" s="242"/>
      <c r="AQ972" s="241"/>
      <c r="AR972" s="242"/>
      <c r="AS972" s="241"/>
      <c r="AT972" s="242"/>
      <c r="AU972" s="241"/>
      <c r="AV972" s="242"/>
      <c r="AW972" s="241"/>
    </row>
    <row r="973" spans="1:49" ht="26.25">
      <c r="A973" s="312"/>
      <c r="B973" s="312"/>
      <c r="C973" s="312"/>
      <c r="D973" s="312"/>
      <c r="E973" s="312"/>
      <c r="F973" s="313"/>
      <c r="G973" s="304"/>
      <c r="H973" s="314"/>
      <c r="I973" s="300"/>
      <c r="J973" s="315"/>
      <c r="K973" s="315"/>
      <c r="L973" s="316"/>
      <c r="M973" s="300"/>
      <c r="N973" s="308"/>
      <c r="O973" s="300"/>
      <c r="P973" s="312"/>
      <c r="Q973" s="300"/>
      <c r="R973" s="312"/>
      <c r="S973" s="300"/>
      <c r="T973" s="300"/>
      <c r="U973" s="300"/>
      <c r="V973" s="312"/>
      <c r="W973" s="300"/>
      <c r="X973" s="317"/>
      <c r="Y973" s="308"/>
      <c r="Z973" s="318"/>
      <c r="AA973" s="308"/>
      <c r="AB973" s="300"/>
      <c r="AC973" s="300"/>
      <c r="AD973" s="723"/>
      <c r="AE973" s="723"/>
      <c r="AF973" s="723"/>
      <c r="AG973" s="241"/>
      <c r="AH973" s="241"/>
      <c r="AI973" s="241"/>
      <c r="AJ973" s="241"/>
      <c r="AK973" s="241"/>
      <c r="AL973" s="241"/>
      <c r="AM973" s="241"/>
      <c r="AN973" s="242"/>
      <c r="AO973" s="241"/>
      <c r="AP973" s="242"/>
      <c r="AQ973" s="241"/>
      <c r="AR973" s="242"/>
      <c r="AS973" s="241"/>
      <c r="AT973" s="242"/>
      <c r="AU973" s="241"/>
      <c r="AV973" s="242"/>
      <c r="AW973" s="241"/>
    </row>
    <row r="974" spans="1:49" ht="26.25">
      <c r="A974" s="312"/>
      <c r="B974" s="312"/>
      <c r="C974" s="312"/>
      <c r="D974" s="312"/>
      <c r="E974" s="312"/>
      <c r="F974" s="313"/>
      <c r="G974" s="304"/>
      <c r="H974" s="314"/>
      <c r="I974" s="300"/>
      <c r="J974" s="315"/>
      <c r="K974" s="315"/>
      <c r="L974" s="316"/>
      <c r="M974" s="300"/>
      <c r="N974" s="308"/>
      <c r="O974" s="300"/>
      <c r="P974" s="312"/>
      <c r="Q974" s="300"/>
      <c r="R974" s="312"/>
      <c r="S974" s="300"/>
      <c r="T974" s="300"/>
      <c r="U974" s="300"/>
      <c r="V974" s="312"/>
      <c r="W974" s="300"/>
      <c r="X974" s="317"/>
      <c r="Y974" s="308"/>
      <c r="Z974" s="318"/>
      <c r="AA974" s="308"/>
      <c r="AB974" s="300"/>
      <c r="AC974" s="300"/>
      <c r="AD974" s="723"/>
      <c r="AE974" s="723"/>
      <c r="AF974" s="723"/>
      <c r="AG974" s="241"/>
      <c r="AH974" s="241"/>
      <c r="AI974" s="241"/>
      <c r="AJ974" s="241"/>
      <c r="AK974" s="241"/>
      <c r="AL974" s="241"/>
      <c r="AM974" s="241"/>
      <c r="AN974" s="242"/>
      <c r="AO974" s="241"/>
      <c r="AP974" s="242"/>
      <c r="AQ974" s="241"/>
      <c r="AR974" s="242"/>
      <c r="AS974" s="241"/>
      <c r="AT974" s="242"/>
      <c r="AU974" s="241"/>
      <c r="AV974" s="242"/>
      <c r="AW974" s="241"/>
    </row>
    <row r="975" spans="1:49" ht="26.25">
      <c r="A975" s="312"/>
      <c r="B975" s="312"/>
      <c r="C975" s="312"/>
      <c r="D975" s="312"/>
      <c r="E975" s="312"/>
      <c r="F975" s="313"/>
      <c r="G975" s="304"/>
      <c r="H975" s="314"/>
      <c r="I975" s="300"/>
      <c r="J975" s="315"/>
      <c r="K975" s="315"/>
      <c r="L975" s="316"/>
      <c r="M975" s="300"/>
      <c r="N975" s="308"/>
      <c r="O975" s="300"/>
      <c r="P975" s="312"/>
      <c r="Q975" s="300"/>
      <c r="R975" s="312"/>
      <c r="S975" s="300"/>
      <c r="T975" s="300"/>
      <c r="U975" s="300"/>
      <c r="V975" s="312"/>
      <c r="W975" s="300"/>
      <c r="X975" s="317"/>
      <c r="Y975" s="308"/>
      <c r="Z975" s="318"/>
      <c r="AA975" s="308"/>
      <c r="AB975" s="300"/>
      <c r="AC975" s="300"/>
      <c r="AD975" s="723"/>
      <c r="AE975" s="723"/>
      <c r="AF975" s="723"/>
      <c r="AG975" s="241"/>
      <c r="AH975" s="241"/>
      <c r="AI975" s="241"/>
      <c r="AJ975" s="241"/>
      <c r="AK975" s="241"/>
      <c r="AL975" s="241"/>
      <c r="AM975" s="241"/>
      <c r="AN975" s="242"/>
      <c r="AO975" s="241"/>
      <c r="AP975" s="242"/>
      <c r="AQ975" s="241"/>
      <c r="AR975" s="242"/>
      <c r="AS975" s="241"/>
      <c r="AT975" s="242"/>
      <c r="AU975" s="241"/>
      <c r="AV975" s="242"/>
      <c r="AW975" s="241"/>
    </row>
    <row r="976" spans="1:49" ht="26.25">
      <c r="A976" s="312"/>
      <c r="B976" s="312"/>
      <c r="C976" s="312"/>
      <c r="D976" s="312"/>
      <c r="E976" s="312"/>
      <c r="F976" s="313"/>
      <c r="G976" s="304"/>
      <c r="H976" s="314"/>
      <c r="I976" s="300"/>
      <c r="J976" s="315"/>
      <c r="K976" s="315"/>
      <c r="L976" s="316"/>
      <c r="M976" s="300"/>
      <c r="N976" s="308"/>
      <c r="O976" s="300"/>
      <c r="P976" s="312"/>
      <c r="Q976" s="300"/>
      <c r="R976" s="312"/>
      <c r="S976" s="300"/>
      <c r="T976" s="300"/>
      <c r="U976" s="300"/>
      <c r="V976" s="312"/>
      <c r="W976" s="300"/>
      <c r="X976" s="317"/>
      <c r="Y976" s="308"/>
      <c r="Z976" s="318"/>
      <c r="AA976" s="308"/>
      <c r="AB976" s="300"/>
      <c r="AC976" s="300"/>
      <c r="AD976" s="723"/>
      <c r="AE976" s="723"/>
      <c r="AF976" s="723"/>
      <c r="AG976" s="241"/>
      <c r="AH976" s="241"/>
      <c r="AI976" s="241"/>
      <c r="AJ976" s="241"/>
      <c r="AK976" s="241"/>
      <c r="AL976" s="241"/>
      <c r="AM976" s="241"/>
      <c r="AN976" s="242"/>
      <c r="AO976" s="241"/>
      <c r="AP976" s="242"/>
      <c r="AQ976" s="241"/>
      <c r="AR976" s="242"/>
      <c r="AS976" s="241"/>
      <c r="AT976" s="242"/>
      <c r="AU976" s="241"/>
      <c r="AV976" s="242"/>
      <c r="AW976" s="241"/>
    </row>
    <row r="977" spans="1:49" ht="26.25">
      <c r="A977" s="312"/>
      <c r="B977" s="312"/>
      <c r="C977" s="312"/>
      <c r="D977" s="312"/>
      <c r="E977" s="312"/>
      <c r="F977" s="313"/>
      <c r="G977" s="304"/>
      <c r="H977" s="314"/>
      <c r="I977" s="300"/>
      <c r="J977" s="315"/>
      <c r="K977" s="315"/>
      <c r="L977" s="316"/>
      <c r="M977" s="300"/>
      <c r="N977" s="308"/>
      <c r="O977" s="300"/>
      <c r="P977" s="312"/>
      <c r="Q977" s="300"/>
      <c r="R977" s="312"/>
      <c r="S977" s="300"/>
      <c r="T977" s="300"/>
      <c r="U977" s="300"/>
      <c r="V977" s="312"/>
      <c r="W977" s="300"/>
      <c r="X977" s="317"/>
      <c r="Y977" s="308"/>
      <c r="Z977" s="318"/>
      <c r="AA977" s="308"/>
      <c r="AB977" s="300"/>
      <c r="AC977" s="300"/>
      <c r="AD977" s="723"/>
      <c r="AE977" s="723"/>
      <c r="AF977" s="723"/>
      <c r="AG977" s="241"/>
      <c r="AH977" s="241"/>
      <c r="AI977" s="241"/>
      <c r="AJ977" s="241"/>
      <c r="AK977" s="241"/>
      <c r="AL977" s="241"/>
      <c r="AM977" s="241"/>
      <c r="AN977" s="242"/>
      <c r="AO977" s="241"/>
      <c r="AP977" s="242"/>
      <c r="AQ977" s="241"/>
      <c r="AR977" s="242"/>
      <c r="AS977" s="241"/>
      <c r="AT977" s="242"/>
      <c r="AU977" s="241"/>
      <c r="AV977" s="242"/>
      <c r="AW977" s="241"/>
    </row>
    <row r="978" spans="1:49" ht="26.25">
      <c r="A978" s="312"/>
      <c r="B978" s="312"/>
      <c r="C978" s="312"/>
      <c r="D978" s="312"/>
      <c r="E978" s="312"/>
      <c r="F978" s="313"/>
      <c r="G978" s="304"/>
      <c r="H978" s="314"/>
      <c r="I978" s="300"/>
      <c r="J978" s="315"/>
      <c r="K978" s="315"/>
      <c r="L978" s="316"/>
      <c r="M978" s="300"/>
      <c r="N978" s="308"/>
      <c r="O978" s="300"/>
      <c r="P978" s="312"/>
      <c r="Q978" s="300"/>
      <c r="R978" s="312"/>
      <c r="S978" s="300"/>
      <c r="T978" s="300"/>
      <c r="U978" s="300"/>
      <c r="V978" s="312"/>
      <c r="W978" s="300"/>
      <c r="X978" s="317"/>
      <c r="Y978" s="308"/>
      <c r="Z978" s="318"/>
      <c r="AA978" s="308"/>
      <c r="AB978" s="300"/>
      <c r="AC978" s="300"/>
      <c r="AD978" s="723"/>
      <c r="AE978" s="723"/>
      <c r="AF978" s="723"/>
      <c r="AG978" s="241"/>
      <c r="AH978" s="241"/>
      <c r="AI978" s="241"/>
      <c r="AJ978" s="241"/>
      <c r="AK978" s="241"/>
      <c r="AL978" s="241"/>
      <c r="AM978" s="241"/>
      <c r="AN978" s="242"/>
      <c r="AO978" s="241"/>
      <c r="AP978" s="242"/>
      <c r="AQ978" s="241"/>
      <c r="AR978" s="242"/>
      <c r="AS978" s="241"/>
      <c r="AT978" s="242"/>
      <c r="AU978" s="241"/>
      <c r="AV978" s="242"/>
      <c r="AW978" s="241"/>
    </row>
    <row r="979" spans="1:49" ht="26.25">
      <c r="A979" s="312"/>
      <c r="B979" s="312"/>
      <c r="C979" s="312"/>
      <c r="D979" s="312"/>
      <c r="E979" s="312"/>
      <c r="F979" s="313"/>
      <c r="G979" s="304"/>
      <c r="H979" s="314"/>
      <c r="I979" s="300"/>
      <c r="J979" s="315"/>
      <c r="K979" s="315"/>
      <c r="L979" s="316"/>
      <c r="M979" s="300"/>
      <c r="N979" s="308"/>
      <c r="O979" s="300"/>
      <c r="P979" s="312"/>
      <c r="Q979" s="300"/>
      <c r="R979" s="312"/>
      <c r="S979" s="300"/>
      <c r="T979" s="300"/>
      <c r="U979" s="300"/>
      <c r="V979" s="312"/>
      <c r="W979" s="300"/>
      <c r="X979" s="317"/>
      <c r="Y979" s="308"/>
      <c r="Z979" s="318"/>
      <c r="AA979" s="308"/>
      <c r="AB979" s="300"/>
      <c r="AC979" s="300"/>
      <c r="AD979" s="723"/>
      <c r="AE979" s="723"/>
      <c r="AF979" s="723"/>
      <c r="AG979" s="241"/>
      <c r="AH979" s="241"/>
      <c r="AI979" s="241"/>
      <c r="AJ979" s="241"/>
      <c r="AK979" s="241"/>
      <c r="AL979" s="241"/>
      <c r="AM979" s="241"/>
      <c r="AN979" s="242"/>
      <c r="AO979" s="241"/>
      <c r="AP979" s="242"/>
      <c r="AQ979" s="241"/>
      <c r="AR979" s="242"/>
      <c r="AS979" s="241"/>
      <c r="AT979" s="242"/>
      <c r="AU979" s="241"/>
      <c r="AV979" s="242"/>
      <c r="AW979" s="241"/>
    </row>
    <row r="980" spans="1:49" ht="26.25">
      <c r="A980" s="312"/>
      <c r="B980" s="312"/>
      <c r="C980" s="312"/>
      <c r="D980" s="312"/>
      <c r="E980" s="312"/>
      <c r="F980" s="313"/>
      <c r="G980" s="304"/>
      <c r="H980" s="314"/>
      <c r="I980" s="300"/>
      <c r="J980" s="315"/>
      <c r="K980" s="315"/>
      <c r="L980" s="316"/>
      <c r="M980" s="300"/>
      <c r="N980" s="308"/>
      <c r="O980" s="300"/>
      <c r="P980" s="312"/>
      <c r="Q980" s="300"/>
      <c r="R980" s="312"/>
      <c r="S980" s="300"/>
      <c r="T980" s="300"/>
      <c r="U980" s="300"/>
      <c r="V980" s="312"/>
      <c r="W980" s="300"/>
      <c r="X980" s="317"/>
      <c r="Y980" s="308"/>
      <c r="Z980" s="318"/>
      <c r="AA980" s="308"/>
      <c r="AB980" s="300"/>
      <c r="AC980" s="300"/>
      <c r="AD980" s="723"/>
      <c r="AE980" s="723"/>
      <c r="AF980" s="723"/>
      <c r="AG980" s="241"/>
      <c r="AH980" s="241"/>
      <c r="AI980" s="241"/>
      <c r="AJ980" s="241"/>
      <c r="AK980" s="241"/>
      <c r="AL980" s="241"/>
      <c r="AM980" s="241"/>
      <c r="AN980" s="242"/>
      <c r="AO980" s="241"/>
      <c r="AP980" s="242"/>
      <c r="AQ980" s="241"/>
      <c r="AR980" s="242"/>
      <c r="AS980" s="241"/>
      <c r="AT980" s="242"/>
      <c r="AU980" s="241"/>
      <c r="AV980" s="242"/>
      <c r="AW980" s="241"/>
    </row>
    <row r="981" spans="1:49" ht="26.25">
      <c r="A981" s="312"/>
      <c r="B981" s="312"/>
      <c r="C981" s="312"/>
      <c r="D981" s="312"/>
      <c r="E981" s="312"/>
      <c r="F981" s="313"/>
      <c r="G981" s="304"/>
      <c r="H981" s="314"/>
      <c r="I981" s="300"/>
      <c r="J981" s="315"/>
      <c r="K981" s="315"/>
      <c r="L981" s="316"/>
      <c r="M981" s="300"/>
      <c r="N981" s="308"/>
      <c r="O981" s="300"/>
      <c r="P981" s="312"/>
      <c r="Q981" s="300"/>
      <c r="R981" s="312"/>
      <c r="S981" s="300"/>
      <c r="T981" s="300"/>
      <c r="U981" s="300"/>
      <c r="V981" s="312"/>
      <c r="W981" s="300"/>
      <c r="X981" s="317"/>
      <c r="Y981" s="308"/>
      <c r="Z981" s="318"/>
      <c r="AA981" s="308"/>
      <c r="AB981" s="300"/>
      <c r="AC981" s="300"/>
      <c r="AD981" s="723"/>
      <c r="AE981" s="723"/>
      <c r="AF981" s="723"/>
      <c r="AG981" s="241"/>
      <c r="AH981" s="241"/>
      <c r="AI981" s="241"/>
      <c r="AJ981" s="241"/>
      <c r="AK981" s="241"/>
      <c r="AL981" s="241"/>
      <c r="AM981" s="241"/>
      <c r="AN981" s="242"/>
      <c r="AO981" s="241"/>
      <c r="AP981" s="242"/>
      <c r="AQ981" s="241"/>
      <c r="AR981" s="242"/>
      <c r="AS981" s="241"/>
      <c r="AT981" s="242"/>
      <c r="AU981" s="241"/>
      <c r="AV981" s="242"/>
      <c r="AW981" s="241"/>
    </row>
    <row r="982" spans="1:49" ht="26.25">
      <c r="A982" s="312"/>
      <c r="B982" s="312"/>
      <c r="C982" s="312"/>
      <c r="D982" s="312"/>
      <c r="E982" s="312"/>
      <c r="F982" s="313"/>
      <c r="G982" s="304"/>
      <c r="H982" s="314"/>
      <c r="I982" s="300"/>
      <c r="J982" s="315"/>
      <c r="K982" s="315"/>
      <c r="L982" s="316"/>
      <c r="M982" s="300"/>
      <c r="N982" s="308"/>
      <c r="O982" s="300"/>
      <c r="P982" s="312"/>
      <c r="Q982" s="300"/>
      <c r="R982" s="312"/>
      <c r="S982" s="300"/>
      <c r="T982" s="300"/>
      <c r="U982" s="300"/>
      <c r="V982" s="312"/>
      <c r="W982" s="300"/>
      <c r="X982" s="317"/>
      <c r="Y982" s="308"/>
      <c r="Z982" s="318"/>
      <c r="AA982" s="308"/>
      <c r="AB982" s="300"/>
      <c r="AC982" s="300"/>
      <c r="AD982" s="723"/>
      <c r="AE982" s="723"/>
      <c r="AF982" s="723"/>
      <c r="AG982" s="241"/>
      <c r="AH982" s="241"/>
      <c r="AI982" s="241"/>
      <c r="AJ982" s="241"/>
      <c r="AK982" s="241"/>
      <c r="AL982" s="241"/>
      <c r="AM982" s="241"/>
      <c r="AN982" s="242"/>
      <c r="AO982" s="241"/>
      <c r="AP982" s="242"/>
      <c r="AQ982" s="241"/>
      <c r="AR982" s="242"/>
      <c r="AS982" s="241"/>
      <c r="AT982" s="242"/>
      <c r="AU982" s="241"/>
      <c r="AV982" s="242"/>
      <c r="AW982" s="241"/>
    </row>
    <row r="983" spans="1:49" ht="26.25">
      <c r="A983" s="312"/>
      <c r="B983" s="312"/>
      <c r="C983" s="312"/>
      <c r="D983" s="312"/>
      <c r="E983" s="312"/>
      <c r="F983" s="313"/>
      <c r="G983" s="304"/>
      <c r="H983" s="314"/>
      <c r="I983" s="300"/>
      <c r="J983" s="315"/>
      <c r="K983" s="315"/>
      <c r="L983" s="316"/>
      <c r="M983" s="300"/>
      <c r="N983" s="308"/>
      <c r="O983" s="300"/>
      <c r="P983" s="312"/>
      <c r="Q983" s="300"/>
      <c r="R983" s="312"/>
      <c r="S983" s="300"/>
      <c r="T983" s="300"/>
      <c r="U983" s="300"/>
      <c r="V983" s="312"/>
      <c r="W983" s="300"/>
      <c r="X983" s="317"/>
      <c r="Y983" s="308"/>
      <c r="Z983" s="318"/>
      <c r="AA983" s="308"/>
      <c r="AB983" s="300"/>
      <c r="AC983" s="300"/>
      <c r="AD983" s="723"/>
      <c r="AE983" s="723"/>
      <c r="AF983" s="723"/>
      <c r="AG983" s="241"/>
      <c r="AH983" s="241"/>
      <c r="AI983" s="241"/>
      <c r="AJ983" s="241"/>
      <c r="AK983" s="241"/>
      <c r="AL983" s="241"/>
      <c r="AM983" s="241"/>
      <c r="AN983" s="242"/>
      <c r="AO983" s="241"/>
      <c r="AP983" s="242"/>
      <c r="AQ983" s="241"/>
      <c r="AR983" s="242"/>
      <c r="AS983" s="241"/>
      <c r="AT983" s="242"/>
      <c r="AU983" s="241"/>
      <c r="AV983" s="242"/>
      <c r="AW983" s="241"/>
    </row>
    <row r="984" spans="1:49" ht="26.25">
      <c r="A984" s="312"/>
      <c r="B984" s="312"/>
      <c r="C984" s="312"/>
      <c r="D984" s="312"/>
      <c r="E984" s="312"/>
      <c r="F984" s="313"/>
      <c r="G984" s="304"/>
      <c r="H984" s="314"/>
      <c r="I984" s="300"/>
      <c r="J984" s="315"/>
      <c r="K984" s="315"/>
      <c r="L984" s="316"/>
      <c r="M984" s="300"/>
      <c r="N984" s="308"/>
      <c r="O984" s="300"/>
      <c r="P984" s="312"/>
      <c r="Q984" s="300"/>
      <c r="R984" s="312"/>
      <c r="S984" s="300"/>
      <c r="T984" s="300"/>
      <c r="U984" s="300"/>
      <c r="V984" s="312"/>
      <c r="W984" s="300"/>
      <c r="X984" s="317"/>
      <c r="Y984" s="308"/>
      <c r="Z984" s="318"/>
      <c r="AA984" s="308"/>
      <c r="AB984" s="300"/>
      <c r="AC984" s="300"/>
      <c r="AD984" s="723"/>
      <c r="AE984" s="723"/>
      <c r="AF984" s="723"/>
      <c r="AG984" s="241"/>
      <c r="AH984" s="241"/>
      <c r="AI984" s="241"/>
      <c r="AJ984" s="241"/>
      <c r="AK984" s="241"/>
      <c r="AL984" s="241"/>
      <c r="AM984" s="241"/>
      <c r="AN984" s="242"/>
      <c r="AO984" s="241"/>
      <c r="AP984" s="242"/>
      <c r="AQ984" s="241"/>
      <c r="AR984" s="242"/>
      <c r="AS984" s="241"/>
      <c r="AT984" s="242"/>
      <c r="AU984" s="241"/>
      <c r="AV984" s="242"/>
      <c r="AW984" s="241"/>
    </row>
    <row r="985" spans="1:49" ht="26.25">
      <c r="A985" s="312"/>
      <c r="B985" s="312"/>
      <c r="C985" s="312"/>
      <c r="D985" s="312"/>
      <c r="E985" s="312"/>
      <c r="F985" s="313"/>
      <c r="G985" s="304"/>
      <c r="H985" s="314"/>
      <c r="I985" s="300"/>
      <c r="J985" s="315"/>
      <c r="K985" s="315"/>
      <c r="L985" s="316"/>
      <c r="M985" s="300"/>
      <c r="N985" s="308"/>
      <c r="O985" s="300"/>
      <c r="P985" s="312"/>
      <c r="Q985" s="300"/>
      <c r="R985" s="312"/>
      <c r="S985" s="300"/>
      <c r="T985" s="300"/>
      <c r="U985" s="300"/>
      <c r="V985" s="312"/>
      <c r="W985" s="300"/>
      <c r="X985" s="317"/>
      <c r="Y985" s="308"/>
      <c r="Z985" s="318"/>
      <c r="AA985" s="308"/>
      <c r="AB985" s="300"/>
      <c r="AC985" s="300"/>
      <c r="AD985" s="723"/>
      <c r="AE985" s="723"/>
      <c r="AF985" s="723"/>
      <c r="AG985" s="241"/>
      <c r="AH985" s="241"/>
      <c r="AI985" s="241"/>
      <c r="AJ985" s="241"/>
      <c r="AK985" s="241"/>
      <c r="AL985" s="241"/>
      <c r="AM985" s="241"/>
      <c r="AN985" s="242"/>
      <c r="AO985" s="241"/>
      <c r="AP985" s="242"/>
      <c r="AQ985" s="241"/>
      <c r="AR985" s="242"/>
      <c r="AS985" s="241"/>
      <c r="AT985" s="242"/>
      <c r="AU985" s="241"/>
      <c r="AV985" s="242"/>
      <c r="AW985" s="241"/>
    </row>
    <row r="986" spans="1:49" ht="26.25">
      <c r="A986" s="312"/>
      <c r="B986" s="312"/>
      <c r="C986" s="312"/>
      <c r="D986" s="312"/>
      <c r="E986" s="312"/>
      <c r="F986" s="313"/>
      <c r="G986" s="304"/>
      <c r="H986" s="314"/>
      <c r="I986" s="300"/>
      <c r="J986" s="315"/>
      <c r="K986" s="315"/>
      <c r="L986" s="316"/>
      <c r="M986" s="300"/>
      <c r="N986" s="308"/>
      <c r="O986" s="300"/>
      <c r="P986" s="312"/>
      <c r="Q986" s="300"/>
      <c r="R986" s="312"/>
      <c r="S986" s="300"/>
      <c r="T986" s="300"/>
      <c r="U986" s="300"/>
      <c r="V986" s="312"/>
      <c r="W986" s="300"/>
      <c r="X986" s="317"/>
      <c r="Y986" s="308"/>
      <c r="Z986" s="318"/>
      <c r="AA986" s="308"/>
      <c r="AB986" s="300"/>
      <c r="AC986" s="300"/>
      <c r="AD986" s="723"/>
      <c r="AE986" s="723"/>
      <c r="AF986" s="723"/>
      <c r="AG986" s="241"/>
      <c r="AH986" s="241"/>
      <c r="AI986" s="241"/>
      <c r="AJ986" s="241"/>
      <c r="AK986" s="241"/>
      <c r="AL986" s="241"/>
      <c r="AM986" s="241"/>
      <c r="AN986" s="242"/>
      <c r="AO986" s="241"/>
      <c r="AP986" s="242"/>
      <c r="AQ986" s="241"/>
      <c r="AR986" s="242"/>
      <c r="AS986" s="241"/>
      <c r="AT986" s="242"/>
      <c r="AU986" s="241"/>
      <c r="AV986" s="242"/>
      <c r="AW986" s="241"/>
    </row>
    <row r="987" spans="1:49" ht="26.25">
      <c r="A987" s="312"/>
      <c r="B987" s="312"/>
      <c r="C987" s="312"/>
      <c r="D987" s="312"/>
      <c r="E987" s="312"/>
      <c r="F987" s="313"/>
      <c r="G987" s="304"/>
      <c r="H987" s="314"/>
      <c r="I987" s="300"/>
      <c r="J987" s="315"/>
      <c r="K987" s="315"/>
      <c r="L987" s="316"/>
      <c r="M987" s="300"/>
      <c r="N987" s="308"/>
      <c r="O987" s="300"/>
      <c r="P987" s="312"/>
      <c r="Q987" s="300"/>
      <c r="R987" s="312"/>
      <c r="S987" s="300"/>
      <c r="T987" s="300"/>
      <c r="U987" s="300"/>
      <c r="V987" s="312"/>
      <c r="W987" s="300"/>
      <c r="X987" s="317"/>
      <c r="Y987" s="308"/>
      <c r="Z987" s="318"/>
      <c r="AA987" s="308"/>
      <c r="AB987" s="300"/>
      <c r="AC987" s="300"/>
      <c r="AD987" s="723"/>
      <c r="AE987" s="723"/>
      <c r="AF987" s="723"/>
      <c r="AG987" s="241"/>
      <c r="AH987" s="241"/>
      <c r="AI987" s="241"/>
      <c r="AJ987" s="241"/>
      <c r="AK987" s="241"/>
      <c r="AL987" s="241"/>
      <c r="AM987" s="241"/>
      <c r="AN987" s="242"/>
      <c r="AO987" s="241"/>
      <c r="AP987" s="242"/>
      <c r="AQ987" s="241"/>
      <c r="AR987" s="242"/>
      <c r="AS987" s="241"/>
      <c r="AT987" s="242"/>
      <c r="AU987" s="241"/>
      <c r="AV987" s="242"/>
      <c r="AW987" s="241"/>
    </row>
    <row r="988" spans="1:49" ht="26.25">
      <c r="A988" s="312"/>
      <c r="B988" s="312"/>
      <c r="C988" s="312"/>
      <c r="D988" s="312"/>
      <c r="E988" s="312"/>
      <c r="F988" s="313"/>
      <c r="G988" s="304"/>
      <c r="H988" s="314"/>
      <c r="I988" s="300"/>
      <c r="J988" s="315"/>
      <c r="K988" s="315"/>
      <c r="L988" s="316"/>
      <c r="M988" s="300"/>
      <c r="N988" s="308"/>
      <c r="O988" s="300"/>
      <c r="P988" s="312"/>
      <c r="Q988" s="300"/>
      <c r="R988" s="312"/>
      <c r="S988" s="300"/>
      <c r="T988" s="300"/>
      <c r="U988" s="300"/>
      <c r="V988" s="312"/>
      <c r="W988" s="300"/>
      <c r="X988" s="317"/>
      <c r="Y988" s="308"/>
      <c r="Z988" s="318"/>
      <c r="AA988" s="308"/>
      <c r="AB988" s="300"/>
      <c r="AC988" s="300"/>
      <c r="AD988" s="723"/>
      <c r="AE988" s="723"/>
      <c r="AF988" s="723"/>
      <c r="AG988" s="241"/>
      <c r="AH988" s="241"/>
      <c r="AI988" s="241"/>
      <c r="AJ988" s="241"/>
      <c r="AK988" s="241"/>
      <c r="AL988" s="241"/>
      <c r="AM988" s="241"/>
      <c r="AN988" s="242"/>
      <c r="AO988" s="241"/>
      <c r="AP988" s="242"/>
      <c r="AQ988" s="241"/>
      <c r="AR988" s="242"/>
      <c r="AS988" s="241"/>
      <c r="AT988" s="242"/>
      <c r="AU988" s="241"/>
      <c r="AV988" s="242"/>
      <c r="AW988" s="241"/>
    </row>
    <row r="989" spans="1:49" ht="26.25">
      <c r="A989" s="312"/>
      <c r="B989" s="312"/>
      <c r="C989" s="312"/>
      <c r="D989" s="312"/>
      <c r="E989" s="312"/>
      <c r="F989" s="313"/>
      <c r="G989" s="304"/>
      <c r="H989" s="314"/>
      <c r="I989" s="300"/>
      <c r="J989" s="315"/>
      <c r="K989" s="315"/>
      <c r="L989" s="316"/>
      <c r="M989" s="300"/>
      <c r="N989" s="308"/>
      <c r="O989" s="300"/>
      <c r="P989" s="312"/>
      <c r="Q989" s="300"/>
      <c r="R989" s="312"/>
      <c r="S989" s="300"/>
      <c r="T989" s="300"/>
      <c r="U989" s="300"/>
      <c r="V989" s="312"/>
      <c r="W989" s="300"/>
      <c r="X989" s="317"/>
      <c r="Y989" s="308"/>
      <c r="Z989" s="318"/>
      <c r="AA989" s="308"/>
      <c r="AB989" s="300"/>
      <c r="AC989" s="300"/>
      <c r="AD989" s="723"/>
      <c r="AE989" s="723"/>
      <c r="AF989" s="723"/>
      <c r="AG989" s="241"/>
      <c r="AH989" s="241"/>
      <c r="AI989" s="241"/>
      <c r="AJ989" s="241"/>
      <c r="AK989" s="241"/>
      <c r="AL989" s="241"/>
      <c r="AM989" s="241"/>
      <c r="AN989" s="242"/>
      <c r="AO989" s="241"/>
      <c r="AP989" s="242"/>
      <c r="AQ989" s="241"/>
      <c r="AR989" s="242"/>
      <c r="AS989" s="241"/>
      <c r="AT989" s="242"/>
      <c r="AU989" s="241"/>
      <c r="AV989" s="242"/>
      <c r="AW989" s="241"/>
    </row>
    <row r="990" spans="1:49" ht="26.25">
      <c r="A990" s="312"/>
      <c r="B990" s="312"/>
      <c r="C990" s="312"/>
      <c r="D990" s="312"/>
      <c r="E990" s="312"/>
      <c r="F990" s="313"/>
      <c r="G990" s="304"/>
      <c r="H990" s="314"/>
      <c r="I990" s="300"/>
      <c r="J990" s="315"/>
      <c r="K990" s="315"/>
      <c r="L990" s="316"/>
      <c r="M990" s="300"/>
      <c r="N990" s="308"/>
      <c r="O990" s="300"/>
      <c r="P990" s="312"/>
      <c r="Q990" s="300"/>
      <c r="R990" s="312"/>
      <c r="S990" s="300"/>
      <c r="T990" s="300"/>
      <c r="U990" s="300"/>
      <c r="V990" s="312"/>
      <c r="W990" s="300"/>
      <c r="X990" s="317"/>
      <c r="Y990" s="308"/>
      <c r="Z990" s="318"/>
      <c r="AA990" s="308"/>
      <c r="AB990" s="300"/>
      <c r="AC990" s="300"/>
      <c r="AD990" s="723"/>
      <c r="AE990" s="723"/>
      <c r="AF990" s="723"/>
      <c r="AG990" s="241"/>
      <c r="AH990" s="241"/>
      <c r="AI990" s="241"/>
      <c r="AJ990" s="241"/>
      <c r="AK990" s="241"/>
      <c r="AL990" s="241"/>
      <c r="AM990" s="241"/>
      <c r="AN990" s="242"/>
      <c r="AO990" s="241"/>
      <c r="AP990" s="242"/>
      <c r="AQ990" s="241"/>
      <c r="AR990" s="242"/>
      <c r="AS990" s="241"/>
      <c r="AT990" s="242"/>
      <c r="AU990" s="241"/>
      <c r="AV990" s="242"/>
      <c r="AW990" s="241"/>
    </row>
    <row r="991" spans="1:49" ht="26.25">
      <c r="A991" s="312"/>
      <c r="B991" s="312"/>
      <c r="C991" s="312"/>
      <c r="D991" s="312"/>
      <c r="E991" s="312"/>
      <c r="F991" s="313"/>
      <c r="G991" s="304"/>
      <c r="H991" s="314"/>
      <c r="I991" s="300"/>
      <c r="J991" s="315"/>
      <c r="K991" s="315"/>
      <c r="L991" s="316"/>
      <c r="M991" s="300"/>
      <c r="N991" s="308"/>
      <c r="O991" s="300"/>
      <c r="P991" s="312"/>
      <c r="Q991" s="300"/>
      <c r="R991" s="312"/>
      <c r="S991" s="300"/>
      <c r="T991" s="300"/>
      <c r="U991" s="300"/>
      <c r="V991" s="312"/>
      <c r="W991" s="300"/>
      <c r="X991" s="317"/>
      <c r="Y991" s="308"/>
      <c r="Z991" s="318"/>
      <c r="AA991" s="308"/>
      <c r="AB991" s="300"/>
      <c r="AC991" s="300"/>
      <c r="AD991" s="723"/>
      <c r="AE991" s="723"/>
      <c r="AF991" s="723"/>
      <c r="AG991" s="241"/>
      <c r="AH991" s="241"/>
      <c r="AI991" s="241"/>
      <c r="AJ991" s="241"/>
      <c r="AK991" s="241"/>
      <c r="AL991" s="241"/>
      <c r="AM991" s="241"/>
      <c r="AN991" s="242"/>
      <c r="AO991" s="241"/>
      <c r="AP991" s="242"/>
      <c r="AQ991" s="241"/>
      <c r="AR991" s="242"/>
      <c r="AS991" s="241"/>
      <c r="AT991" s="242"/>
      <c r="AU991" s="241"/>
      <c r="AV991" s="242"/>
      <c r="AW991" s="241"/>
    </row>
    <row r="992" spans="1:49" ht="26.25">
      <c r="A992" s="312"/>
      <c r="B992" s="312"/>
      <c r="C992" s="312"/>
      <c r="D992" s="312"/>
      <c r="E992" s="312"/>
      <c r="F992" s="313"/>
      <c r="G992" s="304"/>
      <c r="H992" s="314"/>
      <c r="I992" s="300"/>
      <c r="J992" s="315"/>
      <c r="K992" s="315"/>
      <c r="L992" s="316"/>
      <c r="M992" s="300"/>
      <c r="N992" s="308"/>
      <c r="O992" s="300"/>
      <c r="P992" s="312"/>
      <c r="Q992" s="300"/>
      <c r="R992" s="312"/>
      <c r="S992" s="300"/>
      <c r="T992" s="300"/>
      <c r="U992" s="300"/>
      <c r="V992" s="312"/>
      <c r="W992" s="300"/>
      <c r="X992" s="317"/>
      <c r="Y992" s="308"/>
      <c r="Z992" s="318"/>
      <c r="AA992" s="308"/>
      <c r="AB992" s="300"/>
      <c r="AC992" s="300"/>
      <c r="AD992" s="723"/>
      <c r="AE992" s="723"/>
      <c r="AF992" s="723"/>
      <c r="AG992" s="241"/>
      <c r="AH992" s="241"/>
      <c r="AI992" s="241"/>
      <c r="AJ992" s="241"/>
      <c r="AK992" s="241"/>
      <c r="AL992" s="241"/>
      <c r="AM992" s="241"/>
      <c r="AN992" s="242"/>
      <c r="AO992" s="241"/>
      <c r="AP992" s="242"/>
      <c r="AQ992" s="241"/>
      <c r="AR992" s="242"/>
      <c r="AS992" s="241"/>
      <c r="AT992" s="242"/>
      <c r="AU992" s="241"/>
      <c r="AV992" s="242"/>
      <c r="AW992" s="241"/>
    </row>
    <row r="993" spans="1:49" ht="26.25">
      <c r="A993" s="312"/>
      <c r="B993" s="312"/>
      <c r="C993" s="312"/>
      <c r="D993" s="312"/>
      <c r="E993" s="312"/>
      <c r="F993" s="313"/>
      <c r="G993" s="304"/>
      <c r="H993" s="314"/>
      <c r="I993" s="300"/>
      <c r="J993" s="315"/>
      <c r="K993" s="315"/>
      <c r="L993" s="316"/>
      <c r="M993" s="300"/>
      <c r="N993" s="308"/>
      <c r="O993" s="300"/>
      <c r="P993" s="312"/>
      <c r="Q993" s="300"/>
      <c r="R993" s="312"/>
      <c r="S993" s="300"/>
      <c r="T993" s="300"/>
      <c r="U993" s="300"/>
      <c r="V993" s="312"/>
      <c r="W993" s="300"/>
      <c r="X993" s="317"/>
      <c r="Y993" s="308"/>
      <c r="Z993" s="318"/>
      <c r="AA993" s="308"/>
      <c r="AB993" s="300"/>
      <c r="AC993" s="300"/>
      <c r="AD993" s="723"/>
      <c r="AE993" s="723"/>
      <c r="AF993" s="723"/>
      <c r="AG993" s="241"/>
      <c r="AH993" s="241"/>
      <c r="AI993" s="241"/>
      <c r="AJ993" s="241"/>
      <c r="AK993" s="241"/>
      <c r="AL993" s="241"/>
      <c r="AM993" s="241"/>
      <c r="AN993" s="242"/>
      <c r="AO993" s="241"/>
      <c r="AP993" s="242"/>
      <c r="AQ993" s="241"/>
      <c r="AR993" s="242"/>
      <c r="AS993" s="241"/>
      <c r="AT993" s="242"/>
      <c r="AU993" s="241"/>
      <c r="AV993" s="242"/>
      <c r="AW993" s="241"/>
    </row>
    <row r="994" spans="1:49" ht="26.25">
      <c r="A994" s="312"/>
      <c r="B994" s="312"/>
      <c r="C994" s="312"/>
      <c r="D994" s="312"/>
      <c r="E994" s="312"/>
      <c r="F994" s="313"/>
      <c r="G994" s="304"/>
      <c r="H994" s="314"/>
      <c r="I994" s="300"/>
      <c r="J994" s="315"/>
      <c r="K994" s="315"/>
      <c r="L994" s="316"/>
      <c r="M994" s="300"/>
      <c r="N994" s="308"/>
      <c r="O994" s="300"/>
      <c r="P994" s="312"/>
      <c r="Q994" s="300"/>
      <c r="R994" s="312"/>
      <c r="S994" s="300"/>
      <c r="T994" s="300"/>
      <c r="U994" s="300"/>
      <c r="V994" s="312"/>
      <c r="W994" s="300"/>
      <c r="X994" s="317"/>
      <c r="Y994" s="308"/>
      <c r="Z994" s="318"/>
      <c r="AA994" s="308"/>
      <c r="AB994" s="300"/>
      <c r="AC994" s="300"/>
      <c r="AD994" s="723"/>
      <c r="AE994" s="723"/>
      <c r="AF994" s="723"/>
      <c r="AG994" s="241"/>
      <c r="AH994" s="241"/>
      <c r="AI994" s="241"/>
      <c r="AJ994" s="241"/>
      <c r="AK994" s="241"/>
      <c r="AL994" s="241"/>
      <c r="AM994" s="241"/>
      <c r="AN994" s="242"/>
      <c r="AO994" s="241"/>
      <c r="AP994" s="242"/>
      <c r="AQ994" s="241"/>
      <c r="AR994" s="242"/>
      <c r="AS994" s="241"/>
      <c r="AT994" s="242"/>
      <c r="AU994" s="241"/>
      <c r="AV994" s="242"/>
      <c r="AW994" s="241"/>
    </row>
    <row r="995" spans="1:49" ht="26.25">
      <c r="A995" s="312"/>
      <c r="B995" s="312"/>
      <c r="C995" s="312"/>
      <c r="D995" s="312"/>
      <c r="E995" s="312"/>
      <c r="F995" s="313"/>
      <c r="G995" s="304"/>
      <c r="H995" s="314"/>
      <c r="I995" s="300"/>
      <c r="J995" s="315"/>
      <c r="K995" s="315"/>
      <c r="L995" s="316"/>
      <c r="M995" s="300"/>
      <c r="N995" s="308"/>
      <c r="O995" s="300"/>
      <c r="P995" s="312"/>
      <c r="Q995" s="300"/>
      <c r="R995" s="312"/>
      <c r="S995" s="300"/>
      <c r="T995" s="300"/>
      <c r="U995" s="300"/>
      <c r="V995" s="312"/>
      <c r="W995" s="300"/>
      <c r="X995" s="317"/>
      <c r="Y995" s="308"/>
      <c r="Z995" s="318"/>
      <c r="AA995" s="308"/>
      <c r="AB995" s="300"/>
      <c r="AC995" s="300"/>
      <c r="AD995" s="723"/>
      <c r="AE995" s="723"/>
      <c r="AF995" s="723"/>
      <c r="AG995" s="241"/>
      <c r="AH995" s="241"/>
      <c r="AI995" s="241"/>
      <c r="AJ995" s="241"/>
      <c r="AK995" s="241"/>
      <c r="AL995" s="241"/>
      <c r="AM995" s="241"/>
      <c r="AN995" s="242"/>
      <c r="AO995" s="241"/>
      <c r="AP995" s="242"/>
      <c r="AQ995" s="241"/>
      <c r="AR995" s="242"/>
      <c r="AS995" s="241"/>
      <c r="AT995" s="242"/>
      <c r="AU995" s="241"/>
      <c r="AV995" s="242"/>
      <c r="AW995" s="241"/>
    </row>
    <row r="996" spans="1:49" ht="26.25">
      <c r="A996" s="312"/>
      <c r="B996" s="312"/>
      <c r="C996" s="312"/>
      <c r="D996" s="312"/>
      <c r="E996" s="312"/>
      <c r="F996" s="313"/>
      <c r="G996" s="304"/>
      <c r="H996" s="314"/>
      <c r="I996" s="300"/>
      <c r="J996" s="315"/>
      <c r="K996" s="315"/>
      <c r="L996" s="316"/>
      <c r="M996" s="300"/>
      <c r="N996" s="308"/>
      <c r="O996" s="300"/>
      <c r="P996" s="312"/>
      <c r="Q996" s="300"/>
      <c r="R996" s="312"/>
      <c r="S996" s="300"/>
      <c r="T996" s="300"/>
      <c r="U996" s="300"/>
      <c r="V996" s="312"/>
      <c r="W996" s="300"/>
      <c r="X996" s="317"/>
      <c r="Y996" s="308"/>
      <c r="Z996" s="318"/>
      <c r="AA996" s="308"/>
      <c r="AB996" s="300"/>
      <c r="AC996" s="300"/>
      <c r="AD996" s="723"/>
      <c r="AE996" s="723"/>
      <c r="AF996" s="723"/>
      <c r="AG996" s="241"/>
      <c r="AH996" s="241"/>
      <c r="AI996" s="241"/>
      <c r="AJ996" s="241"/>
      <c r="AK996" s="241"/>
      <c r="AL996" s="241"/>
      <c r="AM996" s="241"/>
      <c r="AN996" s="242"/>
      <c r="AO996" s="241"/>
      <c r="AP996" s="242"/>
      <c r="AQ996" s="241"/>
      <c r="AR996" s="242"/>
      <c r="AS996" s="241"/>
      <c r="AT996" s="242"/>
      <c r="AU996" s="241"/>
      <c r="AV996" s="242"/>
      <c r="AW996" s="241"/>
    </row>
    <row r="997" spans="1:49" ht="26.25">
      <c r="A997" s="312"/>
      <c r="B997" s="312"/>
      <c r="C997" s="312"/>
      <c r="D997" s="312"/>
      <c r="E997" s="312"/>
      <c r="F997" s="313"/>
      <c r="G997" s="304"/>
      <c r="H997" s="314"/>
      <c r="I997" s="300"/>
      <c r="J997" s="315"/>
      <c r="K997" s="315"/>
      <c r="L997" s="316"/>
      <c r="M997" s="300"/>
      <c r="N997" s="308"/>
      <c r="O997" s="300"/>
      <c r="P997" s="312"/>
      <c r="Q997" s="300"/>
      <c r="R997" s="312"/>
      <c r="S997" s="300"/>
      <c r="T997" s="300"/>
      <c r="U997" s="300"/>
      <c r="V997" s="312"/>
      <c r="W997" s="300"/>
      <c r="X997" s="317"/>
      <c r="Y997" s="308"/>
      <c r="Z997" s="318"/>
      <c r="AA997" s="308"/>
      <c r="AB997" s="300"/>
      <c r="AC997" s="300"/>
      <c r="AD997" s="723"/>
      <c r="AE997" s="723"/>
      <c r="AF997" s="723"/>
      <c r="AG997" s="241"/>
      <c r="AH997" s="241"/>
      <c r="AI997" s="241"/>
      <c r="AJ997" s="241"/>
      <c r="AK997" s="241"/>
      <c r="AL997" s="241"/>
      <c r="AM997" s="241"/>
      <c r="AN997" s="242"/>
      <c r="AO997" s="241"/>
      <c r="AP997" s="242"/>
      <c r="AQ997" s="241"/>
      <c r="AR997" s="242"/>
      <c r="AS997" s="241"/>
      <c r="AT997" s="242"/>
      <c r="AU997" s="241"/>
      <c r="AV997" s="242"/>
      <c r="AW997" s="241"/>
    </row>
    <row r="998" spans="1:49" ht="26.25">
      <c r="A998" s="312"/>
      <c r="B998" s="312"/>
      <c r="C998" s="312"/>
      <c r="D998" s="312"/>
      <c r="E998" s="312"/>
      <c r="F998" s="313"/>
      <c r="G998" s="304"/>
      <c r="H998" s="314"/>
      <c r="I998" s="300"/>
      <c r="J998" s="315"/>
      <c r="K998" s="315"/>
      <c r="L998" s="316"/>
      <c r="M998" s="300"/>
      <c r="N998" s="308"/>
      <c r="O998" s="300"/>
      <c r="P998" s="312"/>
      <c r="Q998" s="300"/>
      <c r="R998" s="312"/>
      <c r="S998" s="300"/>
      <c r="T998" s="300"/>
      <c r="U998" s="300"/>
      <c r="V998" s="312"/>
      <c r="W998" s="300"/>
      <c r="X998" s="317"/>
      <c r="Y998" s="308"/>
      <c r="Z998" s="318"/>
      <c r="AA998" s="308"/>
      <c r="AB998" s="300"/>
      <c r="AC998" s="300"/>
      <c r="AD998" s="723"/>
      <c r="AE998" s="723"/>
      <c r="AF998" s="723"/>
      <c r="AG998" s="241"/>
      <c r="AH998" s="241"/>
      <c r="AI998" s="241"/>
      <c r="AJ998" s="241"/>
      <c r="AK998" s="241"/>
      <c r="AL998" s="241"/>
      <c r="AM998" s="241"/>
      <c r="AN998" s="242"/>
      <c r="AO998" s="241"/>
      <c r="AP998" s="242"/>
      <c r="AQ998" s="241"/>
      <c r="AR998" s="242"/>
      <c r="AS998" s="241"/>
      <c r="AT998" s="242"/>
      <c r="AU998" s="241"/>
      <c r="AV998" s="242"/>
      <c r="AW998" s="241"/>
    </row>
    <row r="999" spans="1:49" ht="26.25">
      <c r="A999" s="312"/>
      <c r="B999" s="312"/>
      <c r="C999" s="312"/>
      <c r="D999" s="312"/>
      <c r="E999" s="312"/>
      <c r="F999" s="313"/>
      <c r="G999" s="304"/>
      <c r="H999" s="314"/>
      <c r="I999" s="300"/>
      <c r="J999" s="315"/>
      <c r="K999" s="315"/>
      <c r="L999" s="316"/>
      <c r="M999" s="300"/>
      <c r="N999" s="308"/>
      <c r="O999" s="300"/>
      <c r="P999" s="312"/>
      <c r="Q999" s="300"/>
      <c r="R999" s="312"/>
      <c r="S999" s="300"/>
      <c r="T999" s="300"/>
      <c r="U999" s="300"/>
      <c r="V999" s="312"/>
      <c r="W999" s="300"/>
      <c r="X999" s="317"/>
      <c r="Y999" s="308"/>
      <c r="Z999" s="318"/>
      <c r="AA999" s="308"/>
      <c r="AB999" s="300"/>
      <c r="AC999" s="300"/>
      <c r="AD999" s="723"/>
      <c r="AE999" s="723"/>
      <c r="AF999" s="723"/>
      <c r="AG999" s="241"/>
      <c r="AH999" s="241"/>
      <c r="AI999" s="241"/>
      <c r="AJ999" s="241"/>
      <c r="AK999" s="241"/>
      <c r="AL999" s="241"/>
      <c r="AM999" s="241"/>
      <c r="AN999" s="242"/>
      <c r="AO999" s="241"/>
      <c r="AP999" s="242"/>
      <c r="AQ999" s="241"/>
      <c r="AR999" s="242"/>
      <c r="AS999" s="241"/>
      <c r="AT999" s="242"/>
      <c r="AU999" s="241"/>
      <c r="AV999" s="242"/>
      <c r="AW999" s="241"/>
    </row>
    <row r="1000" spans="1:49" ht="26.25">
      <c r="A1000" s="312"/>
      <c r="B1000" s="312"/>
      <c r="C1000" s="312"/>
      <c r="D1000" s="312"/>
      <c r="E1000" s="312"/>
      <c r="F1000" s="313"/>
      <c r="G1000" s="304"/>
      <c r="H1000" s="314"/>
      <c r="I1000" s="300"/>
      <c r="J1000" s="315"/>
      <c r="K1000" s="315"/>
      <c r="L1000" s="316"/>
      <c r="M1000" s="300"/>
      <c r="N1000" s="308"/>
      <c r="O1000" s="300"/>
      <c r="P1000" s="312"/>
      <c r="Q1000" s="300"/>
      <c r="R1000" s="312"/>
      <c r="S1000" s="300"/>
      <c r="T1000" s="300"/>
      <c r="U1000" s="300"/>
      <c r="V1000" s="312"/>
      <c r="W1000" s="300"/>
      <c r="X1000" s="317"/>
      <c r="Y1000" s="308"/>
      <c r="Z1000" s="318"/>
      <c r="AA1000" s="308"/>
      <c r="AB1000" s="300"/>
      <c r="AC1000" s="300"/>
      <c r="AD1000" s="723"/>
      <c r="AE1000" s="723"/>
      <c r="AF1000" s="723"/>
      <c r="AG1000" s="241"/>
      <c r="AH1000" s="241"/>
      <c r="AI1000" s="241"/>
      <c r="AJ1000" s="241"/>
      <c r="AK1000" s="241"/>
      <c r="AL1000" s="241"/>
      <c r="AM1000" s="241"/>
      <c r="AN1000" s="242"/>
      <c r="AO1000" s="241"/>
      <c r="AP1000" s="242"/>
      <c r="AQ1000" s="241"/>
      <c r="AR1000" s="242"/>
      <c r="AS1000" s="241"/>
      <c r="AT1000" s="242"/>
      <c r="AU1000" s="241"/>
      <c r="AV1000" s="242"/>
      <c r="AW1000" s="241"/>
    </row>
    <row r="1001" spans="1:49" ht="26.25">
      <c r="A1001" s="312"/>
      <c r="B1001" s="312"/>
      <c r="C1001" s="312"/>
      <c r="D1001" s="312"/>
      <c r="E1001" s="312"/>
      <c r="F1001" s="313"/>
      <c r="G1001" s="304"/>
      <c r="H1001" s="314"/>
      <c r="I1001" s="300"/>
      <c r="J1001" s="315"/>
      <c r="K1001" s="315"/>
      <c r="L1001" s="316"/>
      <c r="M1001" s="300"/>
      <c r="N1001" s="308"/>
      <c r="O1001" s="300"/>
      <c r="P1001" s="312"/>
      <c r="Q1001" s="300"/>
      <c r="R1001" s="312"/>
      <c r="S1001" s="300"/>
      <c r="T1001" s="300"/>
      <c r="U1001" s="300"/>
      <c r="V1001" s="312"/>
      <c r="W1001" s="300"/>
      <c r="X1001" s="317"/>
      <c r="Y1001" s="308"/>
      <c r="Z1001" s="318"/>
      <c r="AA1001" s="308"/>
      <c r="AB1001" s="300"/>
      <c r="AC1001" s="300"/>
      <c r="AD1001" s="723"/>
      <c r="AE1001" s="723"/>
      <c r="AF1001" s="723"/>
      <c r="AG1001" s="241"/>
      <c r="AH1001" s="241"/>
      <c r="AI1001" s="241"/>
      <c r="AJ1001" s="241"/>
      <c r="AK1001" s="241"/>
      <c r="AL1001" s="241"/>
      <c r="AM1001" s="241"/>
      <c r="AN1001" s="242"/>
      <c r="AO1001" s="241"/>
      <c r="AP1001" s="242"/>
      <c r="AQ1001" s="241"/>
      <c r="AR1001" s="242"/>
      <c r="AS1001" s="241"/>
      <c r="AT1001" s="242"/>
      <c r="AU1001" s="241"/>
      <c r="AV1001" s="242"/>
      <c r="AW1001" s="241"/>
    </row>
    <row r="1002" spans="1:49" ht="26.25">
      <c r="A1002" s="312"/>
      <c r="B1002" s="312"/>
      <c r="C1002" s="312"/>
      <c r="D1002" s="312"/>
      <c r="E1002" s="312"/>
      <c r="F1002" s="313"/>
      <c r="G1002" s="304"/>
      <c r="H1002" s="314"/>
      <c r="I1002" s="300"/>
      <c r="J1002" s="315"/>
      <c r="K1002" s="315"/>
      <c r="L1002" s="316"/>
      <c r="M1002" s="300"/>
      <c r="N1002" s="308"/>
      <c r="O1002" s="300"/>
      <c r="P1002" s="312"/>
      <c r="Q1002" s="300"/>
      <c r="R1002" s="312"/>
      <c r="S1002" s="300"/>
      <c r="T1002" s="300"/>
      <c r="U1002" s="300"/>
      <c r="V1002" s="312"/>
      <c r="W1002" s="300"/>
      <c r="X1002" s="317"/>
      <c r="Y1002" s="308"/>
      <c r="Z1002" s="318"/>
      <c r="AA1002" s="308"/>
      <c r="AB1002" s="300"/>
      <c r="AC1002" s="300"/>
      <c r="AD1002" s="723"/>
      <c r="AE1002" s="723"/>
      <c r="AF1002" s="723"/>
      <c r="AG1002" s="241"/>
      <c r="AH1002" s="241"/>
      <c r="AI1002" s="241"/>
      <c r="AJ1002" s="241"/>
      <c r="AK1002" s="241"/>
      <c r="AL1002" s="241"/>
      <c r="AM1002" s="241"/>
      <c r="AN1002" s="242"/>
      <c r="AO1002" s="241"/>
      <c r="AP1002" s="242"/>
      <c r="AQ1002" s="241"/>
      <c r="AR1002" s="242"/>
      <c r="AS1002" s="241"/>
      <c r="AT1002" s="242"/>
      <c r="AU1002" s="241"/>
      <c r="AV1002" s="242"/>
      <c r="AW1002" s="241"/>
    </row>
    <row r="1003" spans="1:49" ht="26.25">
      <c r="A1003" s="312"/>
      <c r="B1003" s="312"/>
      <c r="C1003" s="312"/>
      <c r="D1003" s="312"/>
      <c r="E1003" s="312"/>
      <c r="F1003" s="313"/>
      <c r="G1003" s="304"/>
      <c r="H1003" s="314"/>
      <c r="I1003" s="300"/>
      <c r="J1003" s="315"/>
      <c r="K1003" s="315"/>
      <c r="L1003" s="316"/>
      <c r="M1003" s="300"/>
      <c r="N1003" s="308"/>
      <c r="O1003" s="300"/>
      <c r="P1003" s="312"/>
      <c r="Q1003" s="300"/>
      <c r="R1003" s="312"/>
      <c r="S1003" s="300"/>
      <c r="T1003" s="300"/>
      <c r="U1003" s="300"/>
      <c r="V1003" s="312"/>
      <c r="W1003" s="300"/>
      <c r="X1003" s="317"/>
      <c r="Y1003" s="308"/>
      <c r="Z1003" s="318"/>
      <c r="AA1003" s="308"/>
      <c r="AB1003" s="300"/>
      <c r="AC1003" s="300"/>
      <c r="AD1003" s="723"/>
      <c r="AE1003" s="723"/>
      <c r="AF1003" s="723"/>
      <c r="AG1003" s="241"/>
      <c r="AH1003" s="241"/>
      <c r="AI1003" s="241"/>
      <c r="AJ1003" s="241"/>
      <c r="AK1003" s="241"/>
      <c r="AL1003" s="241"/>
      <c r="AM1003" s="241"/>
      <c r="AN1003" s="242"/>
      <c r="AO1003" s="241"/>
      <c r="AP1003" s="242"/>
      <c r="AQ1003" s="241"/>
      <c r="AR1003" s="242"/>
      <c r="AS1003" s="241"/>
      <c r="AT1003" s="242"/>
      <c r="AU1003" s="241"/>
      <c r="AV1003" s="242"/>
      <c r="AW1003" s="241"/>
    </row>
    <row r="1004" spans="1:49" ht="26.25">
      <c r="A1004" s="312"/>
      <c r="B1004" s="312"/>
      <c r="C1004" s="312"/>
      <c r="D1004" s="312"/>
      <c r="E1004" s="312"/>
      <c r="F1004" s="313"/>
      <c r="G1004" s="304"/>
      <c r="H1004" s="314"/>
      <c r="I1004" s="300"/>
      <c r="J1004" s="315"/>
      <c r="K1004" s="315"/>
      <c r="L1004" s="316"/>
      <c r="M1004" s="300"/>
      <c r="N1004" s="308"/>
      <c r="O1004" s="300"/>
      <c r="P1004" s="312"/>
      <c r="Q1004" s="300"/>
      <c r="R1004" s="312"/>
      <c r="S1004" s="300"/>
      <c r="T1004" s="300"/>
      <c r="U1004" s="300"/>
      <c r="V1004" s="312"/>
      <c r="W1004" s="300"/>
      <c r="X1004" s="317"/>
      <c r="Y1004" s="308"/>
      <c r="Z1004" s="318"/>
      <c r="AA1004" s="308"/>
      <c r="AB1004" s="300"/>
      <c r="AC1004" s="300"/>
      <c r="AD1004" s="723"/>
      <c r="AE1004" s="723"/>
      <c r="AF1004" s="723"/>
      <c r="AG1004" s="241"/>
      <c r="AH1004" s="241"/>
      <c r="AI1004" s="241"/>
      <c r="AJ1004" s="241"/>
      <c r="AK1004" s="241"/>
      <c r="AL1004" s="241"/>
      <c r="AM1004" s="241"/>
      <c r="AN1004" s="242"/>
      <c r="AO1004" s="241"/>
      <c r="AP1004" s="242"/>
      <c r="AQ1004" s="241"/>
      <c r="AR1004" s="242"/>
      <c r="AS1004" s="241"/>
      <c r="AT1004" s="242"/>
      <c r="AU1004" s="241"/>
      <c r="AV1004" s="242"/>
      <c r="AW1004" s="241"/>
    </row>
    <row r="1005" spans="1:49" ht="26.25">
      <c r="A1005" s="312"/>
      <c r="B1005" s="312"/>
      <c r="C1005" s="312"/>
      <c r="D1005" s="312"/>
      <c r="E1005" s="312"/>
      <c r="F1005" s="313"/>
      <c r="G1005" s="304"/>
      <c r="H1005" s="314"/>
      <c r="I1005" s="300"/>
      <c r="J1005" s="315"/>
      <c r="K1005" s="315"/>
      <c r="L1005" s="316"/>
      <c r="M1005" s="300"/>
      <c r="N1005" s="308"/>
      <c r="O1005" s="300"/>
      <c r="P1005" s="312"/>
      <c r="Q1005" s="300"/>
      <c r="R1005" s="312"/>
      <c r="S1005" s="300"/>
      <c r="T1005" s="300"/>
      <c r="U1005" s="300"/>
      <c r="V1005" s="312"/>
      <c r="W1005" s="300"/>
      <c r="X1005" s="317"/>
      <c r="Y1005" s="308"/>
      <c r="Z1005" s="318"/>
      <c r="AA1005" s="308"/>
      <c r="AB1005" s="300"/>
      <c r="AC1005" s="300"/>
      <c r="AD1005" s="723"/>
      <c r="AE1005" s="723"/>
      <c r="AF1005" s="723"/>
      <c r="AG1005" s="241"/>
      <c r="AH1005" s="241"/>
      <c r="AI1005" s="241"/>
      <c r="AJ1005" s="241"/>
      <c r="AK1005" s="241"/>
      <c r="AL1005" s="241"/>
      <c r="AM1005" s="241"/>
      <c r="AN1005" s="242"/>
      <c r="AO1005" s="241"/>
      <c r="AP1005" s="242"/>
      <c r="AQ1005" s="241"/>
      <c r="AR1005" s="242"/>
      <c r="AS1005" s="241"/>
      <c r="AT1005" s="242"/>
      <c r="AU1005" s="241"/>
      <c r="AV1005" s="242"/>
      <c r="AW1005" s="241"/>
    </row>
    <row r="1006" spans="1:49" ht="26.25">
      <c r="A1006" s="312"/>
      <c r="B1006" s="312"/>
      <c r="C1006" s="312"/>
      <c r="D1006" s="312"/>
      <c r="E1006" s="312"/>
      <c r="F1006" s="313"/>
      <c r="G1006" s="304"/>
      <c r="H1006" s="314"/>
      <c r="I1006" s="300"/>
      <c r="J1006" s="315"/>
      <c r="K1006" s="315"/>
      <c r="L1006" s="316"/>
      <c r="M1006" s="300"/>
      <c r="N1006" s="308"/>
      <c r="O1006" s="300"/>
      <c r="P1006" s="312"/>
      <c r="Q1006" s="300"/>
      <c r="R1006" s="312"/>
      <c r="S1006" s="300"/>
      <c r="T1006" s="300"/>
      <c r="U1006" s="300"/>
      <c r="V1006" s="312"/>
      <c r="W1006" s="300"/>
      <c r="X1006" s="317"/>
      <c r="Y1006" s="308"/>
      <c r="Z1006" s="318"/>
      <c r="AA1006" s="308"/>
      <c r="AB1006" s="300"/>
      <c r="AC1006" s="300"/>
      <c r="AD1006" s="723"/>
      <c r="AE1006" s="723"/>
      <c r="AF1006" s="723"/>
      <c r="AG1006" s="241"/>
      <c r="AH1006" s="241"/>
      <c r="AI1006" s="241"/>
      <c r="AJ1006" s="241"/>
      <c r="AK1006" s="241"/>
      <c r="AL1006" s="241"/>
      <c r="AM1006" s="241"/>
      <c r="AN1006" s="242"/>
      <c r="AO1006" s="241"/>
      <c r="AP1006" s="242"/>
      <c r="AQ1006" s="241"/>
      <c r="AR1006" s="242"/>
      <c r="AS1006" s="241"/>
      <c r="AT1006" s="242"/>
      <c r="AU1006" s="241"/>
      <c r="AV1006" s="242"/>
      <c r="AW1006" s="241"/>
    </row>
    <row r="1007" spans="1:49" ht="26.25">
      <c r="A1007" s="312"/>
      <c r="B1007" s="312"/>
      <c r="C1007" s="312"/>
      <c r="D1007" s="312"/>
      <c r="E1007" s="312"/>
      <c r="F1007" s="313"/>
      <c r="G1007" s="304"/>
      <c r="H1007" s="314"/>
      <c r="I1007" s="300"/>
      <c r="J1007" s="315"/>
      <c r="K1007" s="315"/>
      <c r="L1007" s="316"/>
      <c r="M1007" s="300"/>
      <c r="N1007" s="308"/>
      <c r="O1007" s="300"/>
      <c r="P1007" s="312"/>
      <c r="Q1007" s="300"/>
      <c r="R1007" s="312"/>
      <c r="S1007" s="300"/>
      <c r="T1007" s="300"/>
      <c r="U1007" s="300"/>
      <c r="V1007" s="312"/>
      <c r="W1007" s="300"/>
      <c r="X1007" s="317"/>
      <c r="Y1007" s="308"/>
      <c r="Z1007" s="318"/>
      <c r="AA1007" s="308"/>
      <c r="AB1007" s="300"/>
      <c r="AC1007" s="300"/>
      <c r="AD1007" s="723"/>
      <c r="AE1007" s="723"/>
      <c r="AF1007" s="723"/>
      <c r="AG1007" s="241"/>
      <c r="AH1007" s="241"/>
      <c r="AI1007" s="241"/>
      <c r="AJ1007" s="241"/>
      <c r="AK1007" s="241"/>
      <c r="AL1007" s="241"/>
      <c r="AM1007" s="241"/>
      <c r="AN1007" s="242"/>
      <c r="AO1007" s="241"/>
      <c r="AP1007" s="242"/>
      <c r="AQ1007" s="241"/>
      <c r="AR1007" s="242"/>
      <c r="AS1007" s="241"/>
      <c r="AT1007" s="242"/>
      <c r="AU1007" s="241"/>
      <c r="AV1007" s="242"/>
      <c r="AW1007" s="241"/>
    </row>
    <row r="1008" spans="1:49" ht="26.25">
      <c r="A1008" s="312"/>
      <c r="B1008" s="312"/>
      <c r="C1008" s="312"/>
      <c r="D1008" s="312"/>
      <c r="E1008" s="312"/>
      <c r="F1008" s="313"/>
      <c r="G1008" s="304"/>
      <c r="H1008" s="314"/>
      <c r="I1008" s="300"/>
      <c r="J1008" s="315"/>
      <c r="K1008" s="315"/>
      <c r="L1008" s="316"/>
      <c r="M1008" s="300"/>
      <c r="N1008" s="308"/>
      <c r="O1008" s="300"/>
      <c r="P1008" s="312"/>
      <c r="Q1008" s="300"/>
      <c r="R1008" s="312"/>
      <c r="S1008" s="300"/>
      <c r="T1008" s="300"/>
      <c r="U1008" s="300"/>
      <c r="V1008" s="312"/>
      <c r="W1008" s="300"/>
      <c r="X1008" s="317"/>
      <c r="Y1008" s="308"/>
      <c r="Z1008" s="318"/>
      <c r="AA1008" s="308"/>
      <c r="AB1008" s="300"/>
      <c r="AC1008" s="300"/>
      <c r="AD1008" s="723"/>
      <c r="AE1008" s="723"/>
      <c r="AF1008" s="723"/>
      <c r="AG1008" s="241"/>
      <c r="AH1008" s="241"/>
      <c r="AI1008" s="241"/>
      <c r="AJ1008" s="241"/>
      <c r="AK1008" s="241"/>
      <c r="AL1008" s="241"/>
      <c r="AM1008" s="241"/>
      <c r="AN1008" s="242"/>
      <c r="AO1008" s="241"/>
      <c r="AP1008" s="242"/>
      <c r="AQ1008" s="241"/>
      <c r="AR1008" s="242"/>
      <c r="AS1008" s="241"/>
      <c r="AT1008" s="242"/>
      <c r="AU1008" s="241"/>
      <c r="AV1008" s="242"/>
      <c r="AW1008" s="241"/>
    </row>
    <row r="1009" spans="1:49" ht="26.25">
      <c r="A1009" s="312"/>
      <c r="B1009" s="312"/>
      <c r="C1009" s="312"/>
      <c r="D1009" s="312"/>
      <c r="E1009" s="312"/>
      <c r="F1009" s="313"/>
      <c r="G1009" s="304"/>
      <c r="H1009" s="314"/>
      <c r="I1009" s="300"/>
      <c r="J1009" s="315"/>
      <c r="K1009" s="315"/>
      <c r="L1009" s="316"/>
      <c r="M1009" s="300"/>
      <c r="N1009" s="308"/>
      <c r="O1009" s="300"/>
      <c r="P1009" s="312"/>
      <c r="Q1009" s="300"/>
      <c r="R1009" s="312"/>
      <c r="S1009" s="300"/>
      <c r="T1009" s="300"/>
      <c r="U1009" s="300"/>
      <c r="V1009" s="312"/>
      <c r="W1009" s="300"/>
      <c r="X1009" s="317"/>
      <c r="Y1009" s="308"/>
      <c r="Z1009" s="318"/>
      <c r="AA1009" s="308"/>
      <c r="AB1009" s="300"/>
      <c r="AC1009" s="300"/>
      <c r="AD1009" s="723"/>
      <c r="AE1009" s="723"/>
      <c r="AF1009" s="723"/>
      <c r="AG1009" s="241"/>
      <c r="AH1009" s="241"/>
      <c r="AI1009" s="241"/>
      <c r="AJ1009" s="241"/>
      <c r="AK1009" s="241"/>
      <c r="AL1009" s="241"/>
      <c r="AM1009" s="241"/>
      <c r="AN1009" s="242"/>
      <c r="AO1009" s="241"/>
      <c r="AP1009" s="242"/>
      <c r="AQ1009" s="241"/>
      <c r="AR1009" s="242"/>
      <c r="AS1009" s="241"/>
      <c r="AT1009" s="242"/>
      <c r="AU1009" s="241"/>
      <c r="AV1009" s="242"/>
      <c r="AW1009" s="241"/>
    </row>
    <row r="1010" spans="1:49" ht="26.25">
      <c r="A1010" s="312"/>
      <c r="B1010" s="312"/>
      <c r="C1010" s="312"/>
      <c r="D1010" s="312"/>
      <c r="E1010" s="312"/>
      <c r="F1010" s="313"/>
      <c r="G1010" s="304"/>
      <c r="H1010" s="314"/>
      <c r="I1010" s="300"/>
      <c r="J1010" s="315"/>
      <c r="K1010" s="315"/>
      <c r="L1010" s="316"/>
      <c r="M1010" s="300"/>
      <c r="N1010" s="308"/>
      <c r="O1010" s="300"/>
      <c r="P1010" s="312"/>
      <c r="Q1010" s="300"/>
      <c r="R1010" s="312"/>
      <c r="S1010" s="300"/>
      <c r="T1010" s="300"/>
      <c r="U1010" s="300"/>
      <c r="V1010" s="312"/>
      <c r="W1010" s="300"/>
      <c r="X1010" s="317"/>
      <c r="Y1010" s="308"/>
      <c r="Z1010" s="318"/>
      <c r="AA1010" s="308"/>
      <c r="AB1010" s="300"/>
      <c r="AC1010" s="300"/>
      <c r="AD1010" s="723"/>
      <c r="AE1010" s="723"/>
      <c r="AF1010" s="723"/>
      <c r="AG1010" s="241"/>
      <c r="AH1010" s="241"/>
      <c r="AI1010" s="241"/>
      <c r="AJ1010" s="241"/>
      <c r="AK1010" s="241"/>
      <c r="AL1010" s="241"/>
      <c r="AM1010" s="241"/>
      <c r="AN1010" s="242"/>
      <c r="AO1010" s="241"/>
      <c r="AP1010" s="242"/>
      <c r="AQ1010" s="241"/>
      <c r="AR1010" s="242"/>
      <c r="AS1010" s="241"/>
      <c r="AT1010" s="242"/>
      <c r="AU1010" s="241"/>
      <c r="AV1010" s="242"/>
      <c r="AW1010" s="241"/>
    </row>
    <row r="1011" spans="1:49" ht="26.25">
      <c r="A1011" s="312"/>
      <c r="B1011" s="312"/>
      <c r="C1011" s="312"/>
      <c r="D1011" s="312"/>
      <c r="E1011" s="312"/>
      <c r="F1011" s="313"/>
      <c r="G1011" s="304"/>
      <c r="H1011" s="314"/>
      <c r="I1011" s="300"/>
      <c r="J1011" s="315"/>
      <c r="K1011" s="315"/>
      <c r="L1011" s="316"/>
      <c r="M1011" s="300"/>
      <c r="N1011" s="308"/>
      <c r="O1011" s="300"/>
      <c r="P1011" s="312"/>
      <c r="Q1011" s="300"/>
      <c r="R1011" s="312"/>
      <c r="S1011" s="300"/>
      <c r="T1011" s="300"/>
      <c r="U1011" s="300"/>
      <c r="V1011" s="312"/>
      <c r="W1011" s="300"/>
      <c r="X1011" s="317"/>
      <c r="Y1011" s="308"/>
      <c r="Z1011" s="318"/>
      <c r="AA1011" s="308"/>
      <c r="AB1011" s="300"/>
      <c r="AC1011" s="300"/>
      <c r="AD1011" s="723"/>
      <c r="AE1011" s="723"/>
      <c r="AF1011" s="723"/>
      <c r="AG1011" s="241"/>
      <c r="AH1011" s="241"/>
      <c r="AI1011" s="241"/>
      <c r="AJ1011" s="241"/>
      <c r="AK1011" s="241"/>
      <c r="AL1011" s="241"/>
      <c r="AM1011" s="241"/>
      <c r="AN1011" s="242"/>
      <c r="AO1011" s="241"/>
      <c r="AP1011" s="242"/>
      <c r="AQ1011" s="241"/>
      <c r="AR1011" s="242"/>
      <c r="AS1011" s="241"/>
      <c r="AT1011" s="242"/>
      <c r="AU1011" s="241"/>
      <c r="AV1011" s="242"/>
      <c r="AW1011" s="241"/>
    </row>
    <row r="1012" spans="1:49" ht="26.25">
      <c r="A1012" s="312"/>
      <c r="B1012" s="312"/>
      <c r="C1012" s="312"/>
      <c r="D1012" s="312"/>
      <c r="E1012" s="312"/>
      <c r="F1012" s="313"/>
      <c r="G1012" s="304"/>
      <c r="H1012" s="314"/>
      <c r="I1012" s="300"/>
      <c r="J1012" s="315"/>
      <c r="K1012" s="315"/>
      <c r="L1012" s="316"/>
      <c r="M1012" s="300"/>
      <c r="N1012" s="308"/>
      <c r="O1012" s="300"/>
      <c r="P1012" s="312"/>
      <c r="Q1012" s="300"/>
      <c r="R1012" s="312"/>
      <c r="S1012" s="300"/>
      <c r="T1012" s="300"/>
      <c r="U1012" s="300"/>
      <c r="V1012" s="312"/>
      <c r="W1012" s="300"/>
      <c r="X1012" s="317"/>
      <c r="Y1012" s="308"/>
      <c r="Z1012" s="318"/>
      <c r="AA1012" s="308"/>
      <c r="AB1012" s="300"/>
      <c r="AC1012" s="300"/>
      <c r="AD1012" s="723"/>
      <c r="AE1012" s="723"/>
      <c r="AF1012" s="723"/>
      <c r="AG1012" s="241"/>
      <c r="AH1012" s="241"/>
      <c r="AI1012" s="241"/>
      <c r="AJ1012" s="241"/>
      <c r="AK1012" s="241"/>
      <c r="AL1012" s="241"/>
      <c r="AM1012" s="241"/>
      <c r="AN1012" s="242"/>
      <c r="AO1012" s="241"/>
      <c r="AP1012" s="242"/>
      <c r="AQ1012" s="241"/>
      <c r="AR1012" s="242"/>
      <c r="AS1012" s="241"/>
      <c r="AT1012" s="242"/>
      <c r="AU1012" s="241"/>
      <c r="AV1012" s="242"/>
      <c r="AW1012" s="241"/>
    </row>
    <row r="1013" spans="1:49" ht="26.25">
      <c r="A1013" s="312"/>
      <c r="B1013" s="312"/>
      <c r="C1013" s="312"/>
      <c r="D1013" s="312"/>
      <c r="E1013" s="312"/>
      <c r="F1013" s="313"/>
      <c r="G1013" s="304"/>
      <c r="H1013" s="314"/>
      <c r="I1013" s="300"/>
      <c r="J1013" s="315"/>
      <c r="K1013" s="315"/>
      <c r="L1013" s="316"/>
      <c r="M1013" s="300"/>
      <c r="N1013" s="308"/>
      <c r="O1013" s="300"/>
      <c r="P1013" s="312"/>
      <c r="Q1013" s="300"/>
      <c r="R1013" s="312"/>
      <c r="S1013" s="300"/>
      <c r="T1013" s="300"/>
      <c r="U1013" s="300"/>
      <c r="V1013" s="312"/>
      <c r="W1013" s="300"/>
      <c r="X1013" s="317"/>
      <c r="Y1013" s="308"/>
      <c r="Z1013" s="318"/>
      <c r="AA1013" s="308"/>
      <c r="AB1013" s="300"/>
      <c r="AC1013" s="300"/>
      <c r="AD1013" s="723"/>
      <c r="AE1013" s="723"/>
      <c r="AF1013" s="723"/>
      <c r="AG1013" s="241"/>
      <c r="AH1013" s="241"/>
      <c r="AI1013" s="241"/>
      <c r="AJ1013" s="241"/>
      <c r="AK1013" s="241"/>
      <c r="AL1013" s="241"/>
      <c r="AM1013" s="241"/>
      <c r="AN1013" s="242"/>
      <c r="AO1013" s="241"/>
      <c r="AP1013" s="242"/>
      <c r="AQ1013" s="241"/>
      <c r="AR1013" s="242"/>
      <c r="AS1013" s="241"/>
      <c r="AT1013" s="242"/>
      <c r="AU1013" s="241"/>
      <c r="AV1013" s="242"/>
      <c r="AW1013" s="241"/>
    </row>
    <row r="1014" spans="1:49" ht="26.25">
      <c r="A1014" s="312"/>
      <c r="B1014" s="312"/>
      <c r="C1014" s="312"/>
      <c r="D1014" s="312"/>
      <c r="E1014" s="312"/>
      <c r="F1014" s="313"/>
      <c r="G1014" s="304"/>
      <c r="H1014" s="314"/>
      <c r="I1014" s="300"/>
      <c r="J1014" s="315"/>
      <c r="K1014" s="315"/>
      <c r="L1014" s="316"/>
      <c r="M1014" s="300"/>
      <c r="N1014" s="308"/>
      <c r="O1014" s="300"/>
      <c r="P1014" s="312"/>
      <c r="Q1014" s="300"/>
      <c r="R1014" s="312"/>
      <c r="S1014" s="300"/>
      <c r="T1014" s="300"/>
      <c r="U1014" s="300"/>
      <c r="V1014" s="312"/>
      <c r="W1014" s="300"/>
      <c r="X1014" s="317"/>
      <c r="Y1014" s="308"/>
      <c r="Z1014" s="318"/>
      <c r="AA1014" s="308"/>
      <c r="AB1014" s="300"/>
      <c r="AC1014" s="300"/>
      <c r="AD1014" s="723"/>
      <c r="AE1014" s="723"/>
      <c r="AF1014" s="723"/>
      <c r="AG1014" s="241"/>
      <c r="AH1014" s="241"/>
      <c r="AI1014" s="241"/>
      <c r="AJ1014" s="241"/>
      <c r="AK1014" s="241"/>
      <c r="AL1014" s="241"/>
      <c r="AM1014" s="241"/>
      <c r="AN1014" s="242"/>
      <c r="AO1014" s="241"/>
      <c r="AP1014" s="242"/>
      <c r="AQ1014" s="241"/>
      <c r="AR1014" s="242"/>
      <c r="AS1014" s="241"/>
      <c r="AT1014" s="242"/>
      <c r="AU1014" s="241"/>
      <c r="AV1014" s="242"/>
      <c r="AW1014" s="241"/>
    </row>
    <row r="1015" spans="1:49" ht="26.25">
      <c r="A1015" s="312"/>
      <c r="B1015" s="312"/>
      <c r="C1015" s="312"/>
      <c r="D1015" s="312"/>
      <c r="E1015" s="312"/>
      <c r="F1015" s="313"/>
      <c r="G1015" s="304"/>
      <c r="H1015" s="314"/>
      <c r="I1015" s="300"/>
      <c r="J1015" s="315"/>
      <c r="K1015" s="315"/>
      <c r="L1015" s="316"/>
      <c r="M1015" s="300"/>
      <c r="N1015" s="308"/>
      <c r="O1015" s="300"/>
      <c r="P1015" s="312"/>
      <c r="Q1015" s="300"/>
      <c r="R1015" s="312"/>
      <c r="S1015" s="300"/>
      <c r="T1015" s="300"/>
      <c r="U1015" s="300"/>
      <c r="V1015" s="312"/>
      <c r="W1015" s="300"/>
      <c r="X1015" s="317"/>
      <c r="Y1015" s="308"/>
      <c r="Z1015" s="318"/>
      <c r="AA1015" s="308"/>
      <c r="AB1015" s="300"/>
      <c r="AC1015" s="300"/>
      <c r="AD1015" s="723"/>
      <c r="AE1015" s="723"/>
      <c r="AF1015" s="723"/>
      <c r="AG1015" s="241"/>
      <c r="AH1015" s="241"/>
      <c r="AI1015" s="241"/>
      <c r="AJ1015" s="241"/>
      <c r="AK1015" s="241"/>
      <c r="AL1015" s="241"/>
      <c r="AM1015" s="241"/>
      <c r="AN1015" s="242"/>
      <c r="AO1015" s="241"/>
      <c r="AP1015" s="242"/>
      <c r="AQ1015" s="241"/>
      <c r="AR1015" s="242"/>
      <c r="AS1015" s="241"/>
      <c r="AT1015" s="242"/>
      <c r="AU1015" s="241"/>
      <c r="AV1015" s="242"/>
      <c r="AW1015" s="241"/>
    </row>
    <row r="1016" spans="1:49" ht="26.25">
      <c r="A1016" s="312"/>
      <c r="B1016" s="312"/>
      <c r="C1016" s="312"/>
      <c r="D1016" s="312"/>
      <c r="E1016" s="312"/>
      <c r="F1016" s="313"/>
      <c r="G1016" s="304"/>
      <c r="H1016" s="314"/>
      <c r="I1016" s="300"/>
      <c r="J1016" s="315"/>
      <c r="K1016" s="315"/>
      <c r="L1016" s="316"/>
      <c r="M1016" s="300"/>
      <c r="N1016" s="308"/>
      <c r="O1016" s="300"/>
      <c r="P1016" s="312"/>
      <c r="Q1016" s="300"/>
      <c r="R1016" s="312"/>
      <c r="S1016" s="300"/>
      <c r="T1016" s="300"/>
      <c r="U1016" s="300"/>
      <c r="V1016" s="312"/>
      <c r="W1016" s="300"/>
      <c r="X1016" s="317"/>
      <c r="Y1016" s="308"/>
      <c r="Z1016" s="318"/>
      <c r="AA1016" s="308"/>
      <c r="AB1016" s="300"/>
      <c r="AC1016" s="300"/>
      <c r="AD1016" s="723"/>
      <c r="AE1016" s="723"/>
      <c r="AF1016" s="723"/>
      <c r="AG1016" s="241"/>
      <c r="AH1016" s="241"/>
      <c r="AI1016" s="241"/>
      <c r="AJ1016" s="241"/>
      <c r="AK1016" s="241"/>
      <c r="AL1016" s="241"/>
      <c r="AM1016" s="241"/>
      <c r="AN1016" s="242"/>
      <c r="AO1016" s="241"/>
      <c r="AP1016" s="242"/>
      <c r="AQ1016" s="241"/>
      <c r="AR1016" s="242"/>
      <c r="AS1016" s="241"/>
      <c r="AT1016" s="242"/>
      <c r="AU1016" s="241"/>
      <c r="AV1016" s="242"/>
      <c r="AW1016" s="241"/>
    </row>
    <row r="1017" spans="1:49" ht="26.25">
      <c r="A1017" s="312"/>
      <c r="B1017" s="312"/>
      <c r="C1017" s="312"/>
      <c r="D1017" s="312"/>
      <c r="E1017" s="312"/>
      <c r="F1017" s="313"/>
      <c r="G1017" s="304"/>
      <c r="H1017" s="314"/>
      <c r="I1017" s="300"/>
      <c r="J1017" s="315"/>
      <c r="K1017" s="315"/>
      <c r="L1017" s="316"/>
      <c r="M1017" s="300"/>
      <c r="N1017" s="308"/>
      <c r="O1017" s="300"/>
      <c r="P1017" s="312"/>
      <c r="Q1017" s="300"/>
      <c r="R1017" s="312"/>
      <c r="S1017" s="300"/>
      <c r="T1017" s="300"/>
      <c r="U1017" s="300"/>
      <c r="V1017" s="312"/>
      <c r="W1017" s="300"/>
      <c r="X1017" s="317"/>
      <c r="Y1017" s="308"/>
      <c r="Z1017" s="318"/>
      <c r="AA1017" s="308"/>
      <c r="AB1017" s="300"/>
      <c r="AC1017" s="300"/>
      <c r="AD1017" s="723"/>
      <c r="AE1017" s="723"/>
      <c r="AF1017" s="723"/>
      <c r="AG1017" s="241"/>
      <c r="AH1017" s="241"/>
      <c r="AI1017" s="241"/>
      <c r="AJ1017" s="241"/>
      <c r="AK1017" s="241"/>
      <c r="AL1017" s="241"/>
      <c r="AM1017" s="241"/>
      <c r="AN1017" s="242"/>
      <c r="AO1017" s="241"/>
      <c r="AP1017" s="242"/>
      <c r="AQ1017" s="241"/>
      <c r="AR1017" s="242"/>
      <c r="AS1017" s="241"/>
      <c r="AT1017" s="242"/>
      <c r="AU1017" s="241"/>
      <c r="AV1017" s="242"/>
      <c r="AW1017" s="241"/>
    </row>
    <row r="1018" spans="1:49" ht="26.25">
      <c r="A1018" s="312"/>
      <c r="B1018" s="312"/>
      <c r="C1018" s="312"/>
      <c r="D1018" s="312"/>
      <c r="E1018" s="312"/>
      <c r="F1018" s="313"/>
      <c r="G1018" s="304"/>
      <c r="H1018" s="314"/>
      <c r="I1018" s="300"/>
      <c r="J1018" s="315"/>
      <c r="K1018" s="315"/>
      <c r="L1018" s="316"/>
      <c r="M1018" s="300"/>
      <c r="N1018" s="308"/>
      <c r="O1018" s="300"/>
      <c r="P1018" s="312"/>
      <c r="Q1018" s="300"/>
      <c r="R1018" s="312"/>
      <c r="S1018" s="300"/>
      <c r="T1018" s="300"/>
      <c r="U1018" s="300"/>
      <c r="V1018" s="312"/>
      <c r="W1018" s="300"/>
      <c r="X1018" s="317"/>
      <c r="Y1018" s="308"/>
      <c r="Z1018" s="318"/>
      <c r="AA1018" s="308"/>
      <c r="AB1018" s="300"/>
      <c r="AC1018" s="300"/>
      <c r="AD1018" s="723"/>
      <c r="AE1018" s="723"/>
      <c r="AF1018" s="723"/>
      <c r="AG1018" s="241"/>
      <c r="AH1018" s="241"/>
      <c r="AI1018" s="241"/>
      <c r="AJ1018" s="241"/>
      <c r="AK1018" s="241"/>
      <c r="AL1018" s="241"/>
      <c r="AM1018" s="241"/>
      <c r="AN1018" s="242"/>
      <c r="AO1018" s="241"/>
      <c r="AP1018" s="242"/>
      <c r="AQ1018" s="241"/>
      <c r="AR1018" s="242"/>
      <c r="AS1018" s="241"/>
      <c r="AT1018" s="242"/>
      <c r="AU1018" s="241"/>
      <c r="AV1018" s="242"/>
      <c r="AW1018" s="241"/>
    </row>
    <row r="1019" spans="1:49" ht="26.25">
      <c r="A1019" s="312"/>
      <c r="B1019" s="312"/>
      <c r="C1019" s="312"/>
      <c r="D1019" s="312"/>
      <c r="E1019" s="312"/>
      <c r="F1019" s="313"/>
      <c r="G1019" s="304"/>
      <c r="H1019" s="314"/>
      <c r="I1019" s="300"/>
      <c r="J1019" s="315"/>
      <c r="K1019" s="315"/>
      <c r="L1019" s="316"/>
      <c r="M1019" s="300"/>
      <c r="N1019" s="308"/>
      <c r="O1019" s="300"/>
      <c r="P1019" s="312"/>
      <c r="Q1019" s="300"/>
      <c r="R1019" s="312"/>
      <c r="S1019" s="300"/>
      <c r="T1019" s="300"/>
      <c r="U1019" s="300"/>
      <c r="V1019" s="312"/>
      <c r="W1019" s="300"/>
      <c r="X1019" s="317"/>
      <c r="Y1019" s="308"/>
      <c r="Z1019" s="318"/>
      <c r="AA1019" s="308"/>
      <c r="AB1019" s="300"/>
      <c r="AC1019" s="300"/>
      <c r="AD1019" s="723"/>
      <c r="AE1019" s="723"/>
      <c r="AF1019" s="723"/>
      <c r="AG1019" s="241"/>
      <c r="AH1019" s="241"/>
      <c r="AI1019" s="241"/>
      <c r="AJ1019" s="241"/>
      <c r="AK1019" s="241"/>
      <c r="AL1019" s="241"/>
      <c r="AM1019" s="241"/>
      <c r="AN1019" s="242"/>
      <c r="AO1019" s="241"/>
      <c r="AP1019" s="242"/>
      <c r="AQ1019" s="241"/>
      <c r="AR1019" s="242"/>
      <c r="AS1019" s="241"/>
      <c r="AT1019" s="242"/>
      <c r="AU1019" s="241"/>
      <c r="AV1019" s="242"/>
      <c r="AW1019" s="241"/>
    </row>
    <row r="1020" spans="1:49" ht="26.25">
      <c r="A1020" s="312"/>
      <c r="B1020" s="312"/>
      <c r="C1020" s="312"/>
      <c r="D1020" s="312"/>
      <c r="E1020" s="312"/>
      <c r="F1020" s="313"/>
      <c r="G1020" s="304"/>
      <c r="H1020" s="314"/>
      <c r="I1020" s="300"/>
      <c r="J1020" s="315"/>
      <c r="K1020" s="315"/>
      <c r="L1020" s="316"/>
      <c r="M1020" s="300"/>
      <c r="N1020" s="308"/>
      <c r="O1020" s="300"/>
      <c r="P1020" s="312"/>
      <c r="Q1020" s="300"/>
      <c r="R1020" s="312"/>
      <c r="S1020" s="300"/>
      <c r="T1020" s="300"/>
      <c r="U1020" s="300"/>
      <c r="V1020" s="312"/>
      <c r="W1020" s="300"/>
      <c r="X1020" s="317"/>
      <c r="Y1020" s="308"/>
      <c r="Z1020" s="318"/>
      <c r="AA1020" s="308"/>
      <c r="AB1020" s="300"/>
      <c r="AC1020" s="300"/>
      <c r="AD1020" s="723"/>
      <c r="AE1020" s="723"/>
      <c r="AF1020" s="723"/>
      <c r="AG1020" s="241"/>
      <c r="AH1020" s="241"/>
      <c r="AI1020" s="241"/>
      <c r="AJ1020" s="241"/>
      <c r="AK1020" s="241"/>
      <c r="AL1020" s="241"/>
      <c r="AM1020" s="241"/>
      <c r="AN1020" s="242"/>
      <c r="AO1020" s="241"/>
      <c r="AP1020" s="242"/>
      <c r="AQ1020" s="241"/>
      <c r="AR1020" s="242"/>
      <c r="AS1020" s="241"/>
      <c r="AT1020" s="242"/>
      <c r="AU1020" s="241"/>
      <c r="AV1020" s="242"/>
      <c r="AW1020" s="241"/>
    </row>
    <row r="1021" spans="1:49" ht="26.25">
      <c r="A1021" s="312"/>
      <c r="B1021" s="312"/>
      <c r="C1021" s="312"/>
      <c r="D1021" s="312"/>
      <c r="E1021" s="312"/>
      <c r="F1021" s="313"/>
      <c r="G1021" s="304"/>
      <c r="H1021" s="314"/>
      <c r="I1021" s="300"/>
      <c r="J1021" s="315"/>
      <c r="K1021" s="315"/>
      <c r="L1021" s="316"/>
      <c r="M1021" s="300"/>
      <c r="N1021" s="308"/>
      <c r="O1021" s="300"/>
      <c r="P1021" s="312"/>
      <c r="Q1021" s="300"/>
      <c r="R1021" s="312"/>
      <c r="S1021" s="300"/>
      <c r="T1021" s="300"/>
      <c r="U1021" s="300"/>
      <c r="V1021" s="312"/>
      <c r="W1021" s="300"/>
      <c r="X1021" s="317"/>
      <c r="Y1021" s="308"/>
      <c r="Z1021" s="318"/>
      <c r="AA1021" s="308"/>
      <c r="AB1021" s="300"/>
      <c r="AC1021" s="300"/>
      <c r="AD1021" s="723"/>
      <c r="AE1021" s="723"/>
      <c r="AF1021" s="723"/>
      <c r="AG1021" s="241"/>
      <c r="AH1021" s="241"/>
      <c r="AI1021" s="241"/>
      <c r="AJ1021" s="241"/>
      <c r="AK1021" s="241"/>
      <c r="AL1021" s="241"/>
      <c r="AM1021" s="241"/>
      <c r="AN1021" s="242"/>
      <c r="AO1021" s="241"/>
      <c r="AP1021" s="242"/>
      <c r="AQ1021" s="241"/>
      <c r="AR1021" s="242"/>
      <c r="AS1021" s="241"/>
      <c r="AT1021" s="242"/>
      <c r="AU1021" s="241"/>
      <c r="AV1021" s="242"/>
      <c r="AW1021" s="241"/>
    </row>
    <row r="1022" spans="1:49" ht="26.25">
      <c r="A1022" s="312"/>
      <c r="B1022" s="312"/>
      <c r="C1022" s="312"/>
      <c r="D1022" s="312"/>
      <c r="E1022" s="312"/>
      <c r="F1022" s="313"/>
      <c r="G1022" s="304"/>
      <c r="H1022" s="314"/>
      <c r="I1022" s="300"/>
      <c r="J1022" s="315"/>
      <c r="K1022" s="315"/>
      <c r="L1022" s="316"/>
      <c r="M1022" s="300"/>
      <c r="N1022" s="308"/>
      <c r="O1022" s="300"/>
      <c r="P1022" s="312"/>
      <c r="Q1022" s="300"/>
      <c r="R1022" s="312"/>
      <c r="S1022" s="300"/>
      <c r="T1022" s="300"/>
      <c r="U1022" s="300"/>
      <c r="V1022" s="312"/>
      <c r="W1022" s="300"/>
      <c r="X1022" s="317"/>
      <c r="Y1022" s="308"/>
      <c r="Z1022" s="318"/>
      <c r="AA1022" s="308"/>
      <c r="AB1022" s="300"/>
      <c r="AC1022" s="300"/>
      <c r="AD1022" s="723"/>
      <c r="AE1022" s="723"/>
      <c r="AF1022" s="723"/>
      <c r="AG1022" s="241"/>
      <c r="AH1022" s="241"/>
      <c r="AI1022" s="241"/>
      <c r="AJ1022" s="241"/>
      <c r="AK1022" s="241"/>
      <c r="AL1022" s="241"/>
      <c r="AM1022" s="241"/>
      <c r="AN1022" s="242"/>
      <c r="AO1022" s="241"/>
      <c r="AP1022" s="242"/>
      <c r="AQ1022" s="241"/>
      <c r="AR1022" s="242"/>
      <c r="AS1022" s="241"/>
      <c r="AT1022" s="242"/>
      <c r="AU1022" s="241"/>
      <c r="AV1022" s="242"/>
      <c r="AW1022" s="241"/>
    </row>
    <row r="1023" spans="1:49" ht="26.25">
      <c r="A1023" s="312"/>
      <c r="B1023" s="312"/>
      <c r="C1023" s="312"/>
      <c r="D1023" s="312"/>
      <c r="E1023" s="312"/>
      <c r="F1023" s="313"/>
      <c r="G1023" s="304"/>
      <c r="H1023" s="314"/>
      <c r="I1023" s="300"/>
      <c r="J1023" s="315"/>
      <c r="K1023" s="315"/>
      <c r="L1023" s="316"/>
      <c r="M1023" s="300"/>
      <c r="N1023" s="308"/>
      <c r="O1023" s="300"/>
      <c r="P1023" s="312"/>
      <c r="Q1023" s="300"/>
      <c r="R1023" s="312"/>
      <c r="S1023" s="300"/>
      <c r="T1023" s="300"/>
      <c r="U1023" s="300"/>
      <c r="V1023" s="312"/>
      <c r="W1023" s="300"/>
      <c r="X1023" s="317"/>
      <c r="Y1023" s="308"/>
      <c r="Z1023" s="318"/>
      <c r="AA1023" s="308"/>
      <c r="AB1023" s="300"/>
      <c r="AC1023" s="300"/>
      <c r="AD1023" s="723"/>
      <c r="AE1023" s="723"/>
      <c r="AF1023" s="723"/>
      <c r="AG1023" s="241"/>
      <c r="AH1023" s="241"/>
      <c r="AI1023" s="241"/>
      <c r="AJ1023" s="241"/>
      <c r="AK1023" s="241"/>
      <c r="AL1023" s="241"/>
      <c r="AM1023" s="241"/>
      <c r="AN1023" s="242"/>
      <c r="AO1023" s="241"/>
      <c r="AP1023" s="242"/>
      <c r="AQ1023" s="241"/>
      <c r="AR1023" s="242"/>
      <c r="AS1023" s="241"/>
      <c r="AT1023" s="242"/>
      <c r="AU1023" s="241"/>
      <c r="AV1023" s="242"/>
      <c r="AW1023" s="241"/>
    </row>
    <row r="1024" spans="1:49" ht="26.25">
      <c r="A1024" s="312"/>
      <c r="B1024" s="312"/>
      <c r="C1024" s="312"/>
      <c r="D1024" s="312"/>
      <c r="E1024" s="312"/>
      <c r="F1024" s="313"/>
      <c r="G1024" s="304"/>
      <c r="H1024" s="314"/>
      <c r="I1024" s="300"/>
      <c r="J1024" s="315"/>
      <c r="K1024" s="315"/>
      <c r="L1024" s="316"/>
      <c r="M1024" s="300"/>
      <c r="N1024" s="308"/>
      <c r="O1024" s="300"/>
      <c r="P1024" s="312"/>
      <c r="Q1024" s="300"/>
      <c r="R1024" s="312"/>
      <c r="S1024" s="300"/>
      <c r="T1024" s="300"/>
      <c r="U1024" s="300"/>
      <c r="V1024" s="312"/>
      <c r="W1024" s="300"/>
      <c r="X1024" s="317"/>
      <c r="Y1024" s="308"/>
      <c r="Z1024" s="318"/>
      <c r="AA1024" s="308"/>
      <c r="AB1024" s="300"/>
      <c r="AC1024" s="300"/>
      <c r="AD1024" s="723"/>
      <c r="AE1024" s="723"/>
      <c r="AF1024" s="723"/>
      <c r="AG1024" s="241"/>
      <c r="AH1024" s="241"/>
      <c r="AI1024" s="241"/>
      <c r="AJ1024" s="241"/>
      <c r="AK1024" s="241"/>
      <c r="AL1024" s="241"/>
      <c r="AM1024" s="241"/>
      <c r="AN1024" s="242"/>
      <c r="AO1024" s="241"/>
      <c r="AP1024" s="242"/>
      <c r="AQ1024" s="241"/>
      <c r="AR1024" s="242"/>
      <c r="AS1024" s="241"/>
      <c r="AT1024" s="242"/>
      <c r="AU1024" s="241"/>
      <c r="AV1024" s="242"/>
      <c r="AW1024" s="241"/>
    </row>
    <row r="1025" spans="1:49" ht="26.25">
      <c r="A1025" s="312"/>
      <c r="B1025" s="312"/>
      <c r="C1025" s="312"/>
      <c r="D1025" s="312"/>
      <c r="E1025" s="312"/>
      <c r="F1025" s="313"/>
      <c r="G1025" s="304"/>
      <c r="H1025" s="314"/>
      <c r="I1025" s="300"/>
      <c r="J1025" s="315"/>
      <c r="K1025" s="315"/>
      <c r="L1025" s="316"/>
      <c r="M1025" s="300"/>
      <c r="N1025" s="308"/>
      <c r="O1025" s="300"/>
      <c r="P1025" s="312"/>
      <c r="Q1025" s="300"/>
      <c r="R1025" s="312"/>
      <c r="S1025" s="300"/>
      <c r="T1025" s="300"/>
      <c r="U1025" s="300"/>
      <c r="V1025" s="312"/>
      <c r="W1025" s="300"/>
      <c r="X1025" s="317"/>
      <c r="Y1025" s="308"/>
      <c r="Z1025" s="318"/>
      <c r="AA1025" s="308"/>
      <c r="AB1025" s="300"/>
      <c r="AC1025" s="300"/>
      <c r="AD1025" s="723"/>
      <c r="AE1025" s="723"/>
      <c r="AF1025" s="723"/>
      <c r="AG1025" s="241"/>
      <c r="AH1025" s="241"/>
      <c r="AI1025" s="241"/>
      <c r="AJ1025" s="241"/>
      <c r="AK1025" s="241"/>
      <c r="AL1025" s="241"/>
      <c r="AM1025" s="241"/>
      <c r="AN1025" s="242"/>
      <c r="AO1025" s="241"/>
      <c r="AP1025" s="242"/>
      <c r="AQ1025" s="241"/>
      <c r="AR1025" s="242"/>
      <c r="AS1025" s="241"/>
      <c r="AT1025" s="242"/>
      <c r="AU1025" s="241"/>
      <c r="AV1025" s="242"/>
      <c r="AW1025" s="241"/>
    </row>
    <row r="1026" spans="1:49" ht="26.25">
      <c r="A1026" s="312"/>
      <c r="B1026" s="312"/>
      <c r="C1026" s="312"/>
      <c r="D1026" s="312"/>
      <c r="E1026" s="312"/>
      <c r="F1026" s="313"/>
      <c r="G1026" s="304"/>
      <c r="H1026" s="314"/>
      <c r="I1026" s="300"/>
      <c r="J1026" s="315"/>
      <c r="K1026" s="315"/>
      <c r="L1026" s="316"/>
      <c r="M1026" s="300"/>
      <c r="N1026" s="308"/>
      <c r="O1026" s="300"/>
      <c r="P1026" s="312"/>
      <c r="Q1026" s="300"/>
      <c r="R1026" s="312"/>
      <c r="S1026" s="300"/>
      <c r="T1026" s="300"/>
      <c r="U1026" s="300"/>
      <c r="V1026" s="312"/>
      <c r="W1026" s="300"/>
      <c r="X1026" s="317"/>
      <c r="Y1026" s="308"/>
      <c r="Z1026" s="318"/>
      <c r="AA1026" s="308"/>
      <c r="AB1026" s="300"/>
      <c r="AC1026" s="300"/>
      <c r="AD1026" s="723"/>
      <c r="AE1026" s="723"/>
      <c r="AF1026" s="723"/>
      <c r="AG1026" s="241"/>
      <c r="AH1026" s="241"/>
      <c r="AI1026" s="241"/>
      <c r="AJ1026" s="241"/>
      <c r="AK1026" s="241"/>
      <c r="AL1026" s="241"/>
      <c r="AM1026" s="241"/>
      <c r="AN1026" s="242"/>
      <c r="AO1026" s="241"/>
      <c r="AP1026" s="242"/>
      <c r="AQ1026" s="241"/>
      <c r="AR1026" s="242"/>
      <c r="AS1026" s="241"/>
      <c r="AT1026" s="242"/>
      <c r="AU1026" s="241"/>
      <c r="AV1026" s="242"/>
      <c r="AW1026" s="241"/>
    </row>
    <row r="1027" spans="1:49" ht="26.25">
      <c r="A1027" s="312"/>
      <c r="B1027" s="312"/>
      <c r="C1027" s="312"/>
      <c r="D1027" s="312"/>
      <c r="E1027" s="312"/>
      <c r="F1027" s="313"/>
      <c r="G1027" s="304"/>
      <c r="H1027" s="314"/>
      <c r="I1027" s="300"/>
      <c r="J1027" s="315"/>
      <c r="K1027" s="315"/>
      <c r="L1027" s="316"/>
      <c r="M1027" s="300"/>
      <c r="N1027" s="308"/>
      <c r="O1027" s="300"/>
      <c r="P1027" s="312"/>
      <c r="Q1027" s="300"/>
      <c r="R1027" s="312"/>
      <c r="S1027" s="300"/>
      <c r="T1027" s="300"/>
      <c r="U1027" s="300"/>
      <c r="V1027" s="312"/>
      <c r="W1027" s="300"/>
      <c r="X1027" s="317"/>
      <c r="Y1027" s="308"/>
      <c r="Z1027" s="318"/>
      <c r="AA1027" s="308"/>
      <c r="AB1027" s="300"/>
      <c r="AC1027" s="300"/>
      <c r="AD1027" s="723"/>
      <c r="AE1027" s="723"/>
      <c r="AF1027" s="723"/>
      <c r="AG1027" s="241"/>
      <c r="AH1027" s="241"/>
      <c r="AI1027" s="241"/>
      <c r="AJ1027" s="241"/>
      <c r="AK1027" s="241"/>
      <c r="AL1027" s="241"/>
      <c r="AM1027" s="241"/>
      <c r="AN1027" s="242"/>
      <c r="AO1027" s="241"/>
      <c r="AP1027" s="242"/>
      <c r="AQ1027" s="241"/>
      <c r="AR1027" s="242"/>
      <c r="AS1027" s="241"/>
      <c r="AT1027" s="242"/>
      <c r="AU1027" s="241"/>
      <c r="AV1027" s="242"/>
      <c r="AW1027" s="241"/>
    </row>
    <row r="1028" spans="1:49" ht="26.25">
      <c r="A1028" s="312"/>
      <c r="B1028" s="312"/>
      <c r="C1028" s="312"/>
      <c r="D1028" s="312"/>
      <c r="E1028" s="312"/>
      <c r="F1028" s="313"/>
      <c r="G1028" s="304"/>
      <c r="H1028" s="314"/>
      <c r="I1028" s="300"/>
      <c r="J1028" s="315"/>
      <c r="K1028" s="315"/>
      <c r="L1028" s="316"/>
      <c r="M1028" s="300"/>
      <c r="N1028" s="308"/>
      <c r="O1028" s="300"/>
      <c r="P1028" s="312"/>
      <c r="Q1028" s="300"/>
      <c r="R1028" s="312"/>
      <c r="S1028" s="300"/>
      <c r="T1028" s="300"/>
      <c r="U1028" s="300"/>
      <c r="V1028" s="312"/>
      <c r="W1028" s="300"/>
      <c r="X1028" s="317"/>
      <c r="Y1028" s="308"/>
      <c r="Z1028" s="318"/>
      <c r="AA1028" s="308"/>
      <c r="AB1028" s="300"/>
      <c r="AC1028" s="300"/>
      <c r="AD1028" s="723"/>
      <c r="AE1028" s="723"/>
      <c r="AF1028" s="723"/>
      <c r="AG1028" s="241"/>
      <c r="AH1028" s="241"/>
      <c r="AI1028" s="241"/>
      <c r="AJ1028" s="241"/>
      <c r="AK1028" s="241"/>
      <c r="AL1028" s="241"/>
      <c r="AM1028" s="241"/>
      <c r="AN1028" s="242"/>
      <c r="AO1028" s="241"/>
      <c r="AP1028" s="242"/>
      <c r="AQ1028" s="241"/>
      <c r="AR1028" s="242"/>
      <c r="AS1028" s="241"/>
      <c r="AT1028" s="242"/>
      <c r="AU1028" s="241"/>
      <c r="AV1028" s="242"/>
      <c r="AW1028" s="241"/>
    </row>
    <row r="1029" spans="1:49" ht="26.25">
      <c r="A1029" s="312"/>
      <c r="B1029" s="312"/>
      <c r="C1029" s="312"/>
      <c r="D1029" s="312"/>
      <c r="E1029" s="312"/>
      <c r="F1029" s="313"/>
      <c r="G1029" s="304"/>
      <c r="H1029" s="314"/>
      <c r="I1029" s="300"/>
      <c r="J1029" s="315"/>
      <c r="K1029" s="315"/>
      <c r="L1029" s="316"/>
      <c r="M1029" s="300"/>
      <c r="N1029" s="308"/>
      <c r="O1029" s="300"/>
      <c r="P1029" s="312"/>
      <c r="Q1029" s="300"/>
      <c r="R1029" s="312"/>
      <c r="S1029" s="300"/>
      <c r="T1029" s="300"/>
      <c r="U1029" s="300"/>
      <c r="V1029" s="312"/>
      <c r="W1029" s="300"/>
      <c r="X1029" s="317"/>
      <c r="Y1029" s="308"/>
      <c r="Z1029" s="318"/>
      <c r="AA1029" s="308"/>
      <c r="AB1029" s="300"/>
      <c r="AC1029" s="300"/>
      <c r="AD1029" s="723"/>
      <c r="AE1029" s="723"/>
      <c r="AF1029" s="723"/>
      <c r="AG1029" s="241"/>
      <c r="AH1029" s="241"/>
      <c r="AI1029" s="241"/>
      <c r="AJ1029" s="241"/>
      <c r="AK1029" s="241"/>
      <c r="AL1029" s="241"/>
      <c r="AM1029" s="241"/>
      <c r="AN1029" s="242"/>
      <c r="AO1029" s="241"/>
      <c r="AP1029" s="242"/>
      <c r="AQ1029" s="241"/>
      <c r="AR1029" s="242"/>
      <c r="AS1029" s="241"/>
      <c r="AT1029" s="242"/>
      <c r="AU1029" s="241"/>
      <c r="AV1029" s="242"/>
      <c r="AW1029" s="241"/>
    </row>
    <row r="1030" spans="1:49" ht="26.25">
      <c r="A1030" s="312"/>
      <c r="B1030" s="312"/>
      <c r="C1030" s="312"/>
      <c r="D1030" s="312"/>
      <c r="E1030" s="312"/>
      <c r="F1030" s="313"/>
      <c r="G1030" s="304"/>
      <c r="H1030" s="314"/>
      <c r="I1030" s="300"/>
      <c r="J1030" s="315"/>
      <c r="K1030" s="315"/>
      <c r="L1030" s="316"/>
      <c r="M1030" s="300"/>
      <c r="N1030" s="308"/>
      <c r="O1030" s="300"/>
      <c r="P1030" s="312"/>
      <c r="Q1030" s="300"/>
      <c r="R1030" s="312"/>
      <c r="S1030" s="300"/>
      <c r="T1030" s="300"/>
      <c r="U1030" s="300"/>
      <c r="V1030" s="312"/>
      <c r="W1030" s="300"/>
      <c r="X1030" s="317"/>
      <c r="Y1030" s="308"/>
      <c r="Z1030" s="318"/>
      <c r="AA1030" s="308"/>
      <c r="AB1030" s="300"/>
      <c r="AC1030" s="300"/>
      <c r="AD1030" s="723"/>
      <c r="AE1030" s="723"/>
      <c r="AF1030" s="723"/>
      <c r="AG1030" s="241"/>
      <c r="AH1030" s="241"/>
      <c r="AI1030" s="241"/>
      <c r="AJ1030" s="241"/>
      <c r="AK1030" s="241"/>
      <c r="AL1030" s="241"/>
      <c r="AM1030" s="241"/>
      <c r="AN1030" s="242"/>
      <c r="AO1030" s="241"/>
      <c r="AP1030" s="242"/>
      <c r="AQ1030" s="241"/>
      <c r="AR1030" s="242"/>
      <c r="AS1030" s="241"/>
      <c r="AT1030" s="242"/>
      <c r="AU1030" s="241"/>
      <c r="AV1030" s="242"/>
      <c r="AW1030" s="241"/>
    </row>
    <row r="1031" spans="1:49" ht="26.25">
      <c r="A1031" s="312"/>
      <c r="B1031" s="312"/>
      <c r="C1031" s="312"/>
      <c r="D1031" s="312"/>
      <c r="E1031" s="312"/>
      <c r="F1031" s="313"/>
      <c r="G1031" s="304"/>
      <c r="H1031" s="314"/>
      <c r="I1031" s="300"/>
      <c r="J1031" s="315"/>
      <c r="K1031" s="315"/>
      <c r="L1031" s="316"/>
      <c r="M1031" s="300"/>
      <c r="N1031" s="308"/>
      <c r="O1031" s="300"/>
      <c r="P1031" s="312"/>
      <c r="Q1031" s="300"/>
      <c r="R1031" s="312"/>
      <c r="S1031" s="300"/>
      <c r="T1031" s="300"/>
      <c r="U1031" s="300"/>
      <c r="V1031" s="312"/>
      <c r="W1031" s="300"/>
      <c r="X1031" s="317"/>
      <c r="Y1031" s="308"/>
      <c r="Z1031" s="318"/>
      <c r="AA1031" s="308"/>
      <c r="AB1031" s="300"/>
      <c r="AC1031" s="300"/>
      <c r="AD1031" s="723"/>
      <c r="AE1031" s="723"/>
      <c r="AF1031" s="723"/>
      <c r="AG1031" s="241"/>
      <c r="AH1031" s="241"/>
      <c r="AI1031" s="241"/>
      <c r="AJ1031" s="241"/>
      <c r="AK1031" s="241"/>
      <c r="AL1031" s="241"/>
      <c r="AM1031" s="241"/>
      <c r="AN1031" s="242"/>
      <c r="AO1031" s="241"/>
      <c r="AP1031" s="242"/>
      <c r="AQ1031" s="241"/>
      <c r="AR1031" s="242"/>
      <c r="AS1031" s="241"/>
      <c r="AT1031" s="242"/>
      <c r="AU1031" s="241"/>
      <c r="AV1031" s="242"/>
      <c r="AW1031" s="241"/>
    </row>
    <row r="1032" spans="1:49" ht="26.25">
      <c r="A1032" s="312"/>
      <c r="B1032" s="312"/>
      <c r="C1032" s="312"/>
      <c r="D1032" s="312"/>
      <c r="E1032" s="312"/>
      <c r="F1032" s="313"/>
      <c r="G1032" s="304"/>
      <c r="H1032" s="314"/>
      <c r="I1032" s="300"/>
      <c r="J1032" s="315"/>
      <c r="K1032" s="315"/>
      <c r="L1032" s="316"/>
      <c r="M1032" s="300"/>
      <c r="N1032" s="308"/>
      <c r="O1032" s="300"/>
      <c r="P1032" s="312"/>
      <c r="Q1032" s="300"/>
      <c r="R1032" s="312"/>
      <c r="S1032" s="300"/>
      <c r="T1032" s="300"/>
      <c r="U1032" s="300"/>
      <c r="V1032" s="312"/>
      <c r="W1032" s="300"/>
      <c r="X1032" s="317"/>
      <c r="Y1032" s="308"/>
      <c r="Z1032" s="318"/>
      <c r="AA1032" s="308"/>
      <c r="AB1032" s="300"/>
      <c r="AC1032" s="300"/>
      <c r="AD1032" s="723"/>
      <c r="AE1032" s="723"/>
      <c r="AF1032" s="723"/>
      <c r="AG1032" s="241"/>
      <c r="AH1032" s="241"/>
      <c r="AI1032" s="241"/>
      <c r="AJ1032" s="241"/>
      <c r="AK1032" s="241"/>
      <c r="AL1032" s="241"/>
      <c r="AM1032" s="241"/>
      <c r="AN1032" s="242"/>
      <c r="AO1032" s="241"/>
      <c r="AP1032" s="242"/>
      <c r="AQ1032" s="241"/>
      <c r="AR1032" s="242"/>
      <c r="AS1032" s="241"/>
      <c r="AT1032" s="242"/>
      <c r="AU1032" s="241"/>
      <c r="AV1032" s="242"/>
      <c r="AW1032" s="241"/>
    </row>
    <row r="1033" spans="1:49" ht="26.25">
      <c r="A1033" s="312"/>
      <c r="B1033" s="312"/>
      <c r="C1033" s="312"/>
      <c r="D1033" s="312"/>
      <c r="E1033" s="312"/>
      <c r="F1033" s="313"/>
      <c r="G1033" s="304"/>
      <c r="H1033" s="314"/>
      <c r="I1033" s="300"/>
      <c r="J1033" s="315"/>
      <c r="K1033" s="315"/>
      <c r="L1033" s="316"/>
      <c r="M1033" s="300"/>
      <c r="N1033" s="308"/>
      <c r="O1033" s="300"/>
      <c r="P1033" s="312"/>
      <c r="Q1033" s="300"/>
      <c r="R1033" s="312"/>
      <c r="S1033" s="300"/>
      <c r="T1033" s="300"/>
      <c r="U1033" s="300"/>
      <c r="V1033" s="312"/>
      <c r="W1033" s="300"/>
      <c r="X1033" s="317"/>
      <c r="Y1033" s="308"/>
      <c r="Z1033" s="318"/>
      <c r="AA1033" s="308"/>
      <c r="AB1033" s="300"/>
      <c r="AC1033" s="300"/>
      <c r="AD1033" s="723"/>
      <c r="AE1033" s="723"/>
      <c r="AF1033" s="723"/>
      <c r="AG1033" s="241"/>
      <c r="AH1033" s="241"/>
      <c r="AI1033" s="241"/>
      <c r="AJ1033" s="241"/>
      <c r="AK1033" s="241"/>
      <c r="AL1033" s="241"/>
      <c r="AM1033" s="241"/>
      <c r="AN1033" s="242"/>
      <c r="AO1033" s="241"/>
      <c r="AP1033" s="242"/>
      <c r="AQ1033" s="241"/>
      <c r="AR1033" s="242"/>
      <c r="AS1033" s="241"/>
      <c r="AT1033" s="242"/>
      <c r="AU1033" s="241"/>
      <c r="AV1033" s="242"/>
      <c r="AW1033" s="241"/>
    </row>
    <row r="1034" spans="1:49" ht="26.25">
      <c r="A1034" s="312"/>
      <c r="B1034" s="312"/>
      <c r="C1034" s="312"/>
      <c r="D1034" s="312"/>
      <c r="E1034" s="312"/>
      <c r="F1034" s="313"/>
      <c r="G1034" s="304"/>
      <c r="H1034" s="314"/>
      <c r="I1034" s="300"/>
      <c r="J1034" s="315"/>
      <c r="K1034" s="315"/>
      <c r="L1034" s="316"/>
      <c r="M1034" s="300"/>
      <c r="N1034" s="308"/>
      <c r="O1034" s="300"/>
      <c r="P1034" s="312"/>
      <c r="Q1034" s="300"/>
      <c r="R1034" s="312"/>
      <c r="S1034" s="300"/>
      <c r="T1034" s="300"/>
      <c r="U1034" s="300"/>
      <c r="V1034" s="312"/>
      <c r="W1034" s="300"/>
      <c r="X1034" s="317"/>
      <c r="Y1034" s="308"/>
      <c r="Z1034" s="318"/>
      <c r="AA1034" s="308"/>
      <c r="AB1034" s="300"/>
      <c r="AC1034" s="300"/>
      <c r="AD1034" s="723"/>
      <c r="AE1034" s="723"/>
      <c r="AF1034" s="723"/>
      <c r="AG1034" s="241"/>
      <c r="AH1034" s="241"/>
      <c r="AI1034" s="241"/>
      <c r="AJ1034" s="241"/>
      <c r="AK1034" s="241"/>
      <c r="AL1034" s="241"/>
      <c r="AM1034" s="241"/>
      <c r="AN1034" s="242"/>
      <c r="AO1034" s="241"/>
      <c r="AP1034" s="242"/>
      <c r="AQ1034" s="241"/>
      <c r="AR1034" s="242"/>
      <c r="AS1034" s="241"/>
      <c r="AT1034" s="242"/>
      <c r="AU1034" s="241"/>
      <c r="AV1034" s="242"/>
      <c r="AW1034" s="241"/>
    </row>
    <row r="1035" spans="1:49" ht="26.25">
      <c r="A1035" s="312"/>
      <c r="B1035" s="312"/>
      <c r="C1035" s="312"/>
      <c r="D1035" s="312"/>
      <c r="E1035" s="312"/>
      <c r="F1035" s="313"/>
      <c r="G1035" s="304"/>
      <c r="H1035" s="314"/>
      <c r="I1035" s="300"/>
      <c r="J1035" s="315"/>
      <c r="K1035" s="315"/>
      <c r="L1035" s="316"/>
      <c r="M1035" s="300"/>
      <c r="N1035" s="308"/>
      <c r="O1035" s="300"/>
      <c r="P1035" s="312"/>
      <c r="Q1035" s="300"/>
      <c r="R1035" s="312"/>
      <c r="S1035" s="300"/>
      <c r="T1035" s="300"/>
      <c r="U1035" s="300"/>
      <c r="V1035" s="312"/>
      <c r="W1035" s="300"/>
      <c r="X1035" s="317"/>
      <c r="Y1035" s="308"/>
      <c r="Z1035" s="318"/>
      <c r="AA1035" s="308"/>
      <c r="AB1035" s="300"/>
      <c r="AC1035" s="300"/>
      <c r="AD1035" s="723"/>
      <c r="AE1035" s="723"/>
      <c r="AF1035" s="723"/>
      <c r="AG1035" s="241"/>
      <c r="AH1035" s="241"/>
      <c r="AI1035" s="241"/>
      <c r="AJ1035" s="241"/>
      <c r="AK1035" s="241"/>
      <c r="AL1035" s="241"/>
      <c r="AM1035" s="241"/>
      <c r="AN1035" s="242"/>
      <c r="AO1035" s="241"/>
      <c r="AP1035" s="242"/>
      <c r="AQ1035" s="241"/>
      <c r="AR1035" s="242"/>
      <c r="AS1035" s="241"/>
      <c r="AT1035" s="242"/>
      <c r="AU1035" s="241"/>
      <c r="AV1035" s="242"/>
      <c r="AW1035" s="241"/>
    </row>
    <row r="1036" spans="1:49" ht="26.25">
      <c r="A1036" s="312"/>
      <c r="B1036" s="312"/>
      <c r="C1036" s="312"/>
      <c r="D1036" s="312"/>
      <c r="E1036" s="312"/>
      <c r="F1036" s="313"/>
      <c r="G1036" s="304"/>
      <c r="H1036" s="314"/>
      <c r="I1036" s="300"/>
      <c r="J1036" s="315"/>
      <c r="K1036" s="315"/>
      <c r="L1036" s="316"/>
      <c r="M1036" s="300"/>
      <c r="N1036" s="308"/>
      <c r="O1036" s="300"/>
      <c r="P1036" s="312"/>
      <c r="Q1036" s="300"/>
      <c r="R1036" s="312"/>
      <c r="S1036" s="300"/>
      <c r="T1036" s="300"/>
      <c r="U1036" s="300"/>
      <c r="V1036" s="312"/>
      <c r="W1036" s="300"/>
      <c r="X1036" s="317"/>
      <c r="Y1036" s="308"/>
      <c r="Z1036" s="318"/>
      <c r="AA1036" s="308"/>
      <c r="AB1036" s="300"/>
      <c r="AC1036" s="300"/>
      <c r="AD1036" s="723"/>
      <c r="AE1036" s="723"/>
      <c r="AF1036" s="723"/>
      <c r="AG1036" s="241"/>
      <c r="AH1036" s="241"/>
      <c r="AI1036" s="241"/>
      <c r="AJ1036" s="241"/>
      <c r="AK1036" s="241"/>
      <c r="AL1036" s="241"/>
      <c r="AM1036" s="241"/>
      <c r="AN1036" s="242"/>
      <c r="AO1036" s="241"/>
      <c r="AP1036" s="242"/>
      <c r="AQ1036" s="241"/>
      <c r="AR1036" s="242"/>
      <c r="AS1036" s="241"/>
      <c r="AT1036" s="242"/>
      <c r="AU1036" s="241"/>
      <c r="AV1036" s="242"/>
      <c r="AW1036" s="241"/>
    </row>
    <row r="1037" spans="1:49" ht="26.25">
      <c r="A1037" s="312"/>
      <c r="B1037" s="312"/>
      <c r="C1037" s="312"/>
      <c r="D1037" s="312"/>
      <c r="E1037" s="312"/>
      <c r="F1037" s="313"/>
      <c r="G1037" s="304"/>
      <c r="H1037" s="314"/>
      <c r="I1037" s="300"/>
      <c r="J1037" s="315"/>
      <c r="K1037" s="315"/>
      <c r="L1037" s="316"/>
      <c r="M1037" s="300"/>
      <c r="N1037" s="308"/>
      <c r="O1037" s="300"/>
      <c r="P1037" s="312"/>
      <c r="Q1037" s="300"/>
      <c r="R1037" s="312"/>
      <c r="S1037" s="300"/>
      <c r="T1037" s="300"/>
      <c r="U1037" s="300"/>
      <c r="V1037" s="312"/>
      <c r="W1037" s="300"/>
      <c r="X1037" s="317"/>
      <c r="Y1037" s="308"/>
      <c r="Z1037" s="318"/>
      <c r="AA1037" s="308"/>
      <c r="AB1037" s="300"/>
      <c r="AC1037" s="300"/>
      <c r="AD1037" s="723"/>
      <c r="AE1037" s="723"/>
      <c r="AF1037" s="723"/>
      <c r="AG1037" s="241"/>
      <c r="AH1037" s="241"/>
      <c r="AI1037" s="241"/>
      <c r="AJ1037" s="241"/>
      <c r="AK1037" s="241"/>
      <c r="AL1037" s="241"/>
      <c r="AM1037" s="241"/>
      <c r="AN1037" s="242"/>
      <c r="AO1037" s="241"/>
      <c r="AP1037" s="242"/>
      <c r="AQ1037" s="241"/>
      <c r="AR1037" s="242"/>
      <c r="AS1037" s="241"/>
      <c r="AT1037" s="242"/>
      <c r="AU1037" s="241"/>
      <c r="AV1037" s="242"/>
      <c r="AW1037" s="241"/>
    </row>
    <row r="1038" spans="1:49" ht="26.25">
      <c r="A1038" s="312"/>
      <c r="B1038" s="312"/>
      <c r="C1038" s="312"/>
      <c r="D1038" s="312"/>
      <c r="E1038" s="312"/>
      <c r="F1038" s="313"/>
      <c r="G1038" s="304"/>
      <c r="H1038" s="314"/>
      <c r="I1038" s="300"/>
      <c r="J1038" s="315"/>
      <c r="K1038" s="315"/>
      <c r="L1038" s="316"/>
      <c r="M1038" s="300"/>
      <c r="N1038" s="308"/>
      <c r="O1038" s="300"/>
      <c r="P1038" s="312"/>
      <c r="Q1038" s="300"/>
      <c r="R1038" s="312"/>
      <c r="S1038" s="300"/>
      <c r="T1038" s="300"/>
      <c r="U1038" s="300"/>
      <c r="V1038" s="312"/>
      <c r="W1038" s="300"/>
      <c r="X1038" s="317"/>
      <c r="Y1038" s="308"/>
      <c r="Z1038" s="318"/>
      <c r="AA1038" s="308"/>
      <c r="AB1038" s="300"/>
      <c r="AC1038" s="300"/>
      <c r="AD1038" s="723"/>
      <c r="AE1038" s="723"/>
      <c r="AF1038" s="723"/>
      <c r="AG1038" s="241"/>
      <c r="AH1038" s="241"/>
      <c r="AI1038" s="241"/>
      <c r="AJ1038" s="241"/>
      <c r="AK1038" s="241"/>
      <c r="AL1038" s="241"/>
      <c r="AM1038" s="241"/>
      <c r="AN1038" s="242"/>
      <c r="AO1038" s="241"/>
      <c r="AP1038" s="242"/>
      <c r="AQ1038" s="241"/>
      <c r="AR1038" s="242"/>
      <c r="AS1038" s="241"/>
      <c r="AT1038" s="242"/>
      <c r="AU1038" s="241"/>
      <c r="AV1038" s="242"/>
      <c r="AW1038" s="241"/>
    </row>
    <row r="1039" spans="1:49" ht="26.25">
      <c r="A1039" s="312"/>
      <c r="B1039" s="312"/>
      <c r="C1039" s="312"/>
      <c r="D1039" s="312"/>
      <c r="E1039" s="312"/>
      <c r="F1039" s="313"/>
      <c r="G1039" s="304"/>
      <c r="H1039" s="314"/>
      <c r="I1039" s="300"/>
      <c r="J1039" s="315"/>
      <c r="K1039" s="315"/>
      <c r="L1039" s="316"/>
      <c r="M1039" s="300"/>
      <c r="N1039" s="308"/>
      <c r="O1039" s="300"/>
      <c r="P1039" s="312"/>
      <c r="Q1039" s="300"/>
      <c r="R1039" s="312"/>
      <c r="S1039" s="300"/>
      <c r="T1039" s="300"/>
      <c r="U1039" s="300"/>
      <c r="V1039" s="312"/>
      <c r="W1039" s="300"/>
      <c r="X1039" s="317"/>
      <c r="Y1039" s="308"/>
      <c r="Z1039" s="318"/>
      <c r="AA1039" s="308"/>
      <c r="AB1039" s="300"/>
      <c r="AC1039" s="300"/>
      <c r="AD1039" s="723"/>
      <c r="AE1039" s="723"/>
      <c r="AF1039" s="723"/>
      <c r="AG1039" s="241"/>
      <c r="AH1039" s="241"/>
      <c r="AI1039" s="241"/>
      <c r="AJ1039" s="241"/>
      <c r="AK1039" s="241"/>
      <c r="AL1039" s="241"/>
      <c r="AM1039" s="241"/>
      <c r="AN1039" s="242"/>
      <c r="AO1039" s="241"/>
      <c r="AP1039" s="242"/>
      <c r="AQ1039" s="241"/>
      <c r="AR1039" s="242"/>
      <c r="AS1039" s="241"/>
      <c r="AT1039" s="242"/>
      <c r="AU1039" s="241"/>
      <c r="AV1039" s="242"/>
      <c r="AW1039" s="241"/>
    </row>
    <row r="1040" spans="1:49" ht="26.25">
      <c r="A1040" s="312"/>
      <c r="B1040" s="312"/>
      <c r="C1040" s="312"/>
      <c r="D1040" s="312"/>
      <c r="E1040" s="312"/>
      <c r="F1040" s="313"/>
      <c r="G1040" s="304"/>
      <c r="H1040" s="314"/>
      <c r="I1040" s="300"/>
      <c r="J1040" s="315"/>
      <c r="K1040" s="315"/>
      <c r="L1040" s="316"/>
      <c r="M1040" s="300"/>
      <c r="N1040" s="308"/>
      <c r="O1040" s="300"/>
      <c r="P1040" s="312"/>
      <c r="Q1040" s="300"/>
      <c r="R1040" s="312"/>
      <c r="S1040" s="300"/>
      <c r="T1040" s="300"/>
      <c r="U1040" s="300"/>
      <c r="V1040" s="312"/>
      <c r="W1040" s="300"/>
      <c r="X1040" s="317"/>
      <c r="Y1040" s="308"/>
      <c r="Z1040" s="318"/>
      <c r="AA1040" s="308"/>
      <c r="AB1040" s="300"/>
      <c r="AC1040" s="300"/>
      <c r="AD1040" s="723"/>
      <c r="AE1040" s="723"/>
      <c r="AF1040" s="723"/>
      <c r="AG1040" s="241"/>
      <c r="AH1040" s="241"/>
      <c r="AI1040" s="241"/>
      <c r="AJ1040" s="241"/>
      <c r="AK1040" s="241"/>
      <c r="AL1040" s="241"/>
      <c r="AM1040" s="241"/>
      <c r="AN1040" s="242"/>
      <c r="AO1040" s="241"/>
      <c r="AP1040" s="242"/>
      <c r="AQ1040" s="241"/>
      <c r="AR1040" s="242"/>
      <c r="AS1040" s="241"/>
      <c r="AT1040" s="242"/>
      <c r="AU1040" s="241"/>
      <c r="AV1040" s="242"/>
      <c r="AW1040" s="241"/>
    </row>
    <row r="1041" spans="1:49" ht="26.25">
      <c r="A1041" s="312"/>
      <c r="B1041" s="312"/>
      <c r="C1041" s="312"/>
      <c r="D1041" s="312"/>
      <c r="E1041" s="312"/>
      <c r="F1041" s="313"/>
      <c r="G1041" s="304"/>
      <c r="H1041" s="314"/>
      <c r="I1041" s="300"/>
      <c r="J1041" s="315"/>
      <c r="K1041" s="315"/>
      <c r="L1041" s="316"/>
      <c r="M1041" s="300"/>
      <c r="N1041" s="308"/>
      <c r="O1041" s="300"/>
      <c r="P1041" s="312"/>
      <c r="Q1041" s="300"/>
      <c r="R1041" s="312"/>
      <c r="S1041" s="300"/>
      <c r="T1041" s="300"/>
      <c r="U1041" s="300"/>
      <c r="V1041" s="312"/>
      <c r="W1041" s="300"/>
      <c r="X1041" s="317"/>
      <c r="Y1041" s="308"/>
      <c r="Z1041" s="318"/>
      <c r="AA1041" s="308"/>
      <c r="AB1041" s="300"/>
      <c r="AC1041" s="300"/>
      <c r="AD1041" s="723"/>
      <c r="AE1041" s="723"/>
      <c r="AF1041" s="723"/>
      <c r="AG1041" s="241"/>
      <c r="AH1041" s="241"/>
      <c r="AI1041" s="241"/>
      <c r="AJ1041" s="241"/>
      <c r="AK1041" s="241"/>
      <c r="AL1041" s="241"/>
      <c r="AM1041" s="241"/>
      <c r="AN1041" s="242"/>
      <c r="AO1041" s="241"/>
      <c r="AP1041" s="242"/>
      <c r="AQ1041" s="241"/>
      <c r="AR1041" s="242"/>
      <c r="AS1041" s="241"/>
      <c r="AT1041" s="242"/>
      <c r="AU1041" s="241"/>
      <c r="AV1041" s="242"/>
      <c r="AW1041" s="241"/>
    </row>
    <row r="1042" spans="1:49" ht="26.25">
      <c r="A1042" s="312"/>
      <c r="B1042" s="312"/>
      <c r="C1042" s="312"/>
      <c r="D1042" s="312"/>
      <c r="E1042" s="312"/>
      <c r="F1042" s="313"/>
      <c r="G1042" s="304"/>
      <c r="H1042" s="314"/>
      <c r="I1042" s="300"/>
      <c r="J1042" s="315"/>
      <c r="K1042" s="315"/>
      <c r="L1042" s="316"/>
      <c r="M1042" s="300"/>
      <c r="N1042" s="308"/>
      <c r="O1042" s="300"/>
      <c r="P1042" s="312"/>
      <c r="Q1042" s="300"/>
      <c r="R1042" s="312"/>
      <c r="S1042" s="300"/>
      <c r="T1042" s="300"/>
      <c r="U1042" s="300"/>
      <c r="V1042" s="312"/>
      <c r="W1042" s="300"/>
      <c r="X1042" s="317"/>
      <c r="Y1042" s="308"/>
      <c r="Z1042" s="318"/>
      <c r="AA1042" s="308"/>
      <c r="AB1042" s="300"/>
      <c r="AC1042" s="300"/>
      <c r="AD1042" s="723"/>
      <c r="AE1042" s="723"/>
      <c r="AF1042" s="723"/>
      <c r="AG1042" s="241"/>
      <c r="AH1042" s="241"/>
      <c r="AI1042" s="241"/>
      <c r="AJ1042" s="241"/>
      <c r="AK1042" s="241"/>
      <c r="AL1042" s="241"/>
      <c r="AM1042" s="241"/>
      <c r="AN1042" s="242"/>
      <c r="AO1042" s="241"/>
      <c r="AP1042" s="242"/>
      <c r="AQ1042" s="241"/>
      <c r="AR1042" s="242"/>
      <c r="AS1042" s="241"/>
      <c r="AT1042" s="242"/>
      <c r="AU1042" s="241"/>
      <c r="AV1042" s="242"/>
      <c r="AW1042" s="241"/>
    </row>
    <row r="1043" spans="1:49" ht="26.25">
      <c r="A1043" s="312"/>
      <c r="B1043" s="312"/>
      <c r="C1043" s="312"/>
      <c r="D1043" s="312"/>
      <c r="E1043" s="312"/>
      <c r="F1043" s="313"/>
      <c r="G1043" s="304"/>
      <c r="H1043" s="314"/>
      <c r="I1043" s="300"/>
      <c r="J1043" s="315"/>
      <c r="K1043" s="315"/>
      <c r="L1043" s="316"/>
      <c r="M1043" s="300"/>
      <c r="N1043" s="308"/>
      <c r="O1043" s="300"/>
      <c r="P1043" s="312"/>
      <c r="Q1043" s="300"/>
      <c r="R1043" s="312"/>
      <c r="S1043" s="300"/>
      <c r="T1043" s="300"/>
      <c r="U1043" s="300"/>
      <c r="V1043" s="312"/>
      <c r="W1043" s="300"/>
      <c r="X1043" s="317"/>
      <c r="Y1043" s="308"/>
      <c r="Z1043" s="318"/>
      <c r="AA1043" s="308"/>
      <c r="AB1043" s="300"/>
      <c r="AC1043" s="300"/>
      <c r="AD1043" s="723"/>
      <c r="AE1043" s="723"/>
      <c r="AF1043" s="723"/>
      <c r="AG1043" s="241"/>
      <c r="AH1043" s="241"/>
      <c r="AI1043" s="241"/>
      <c r="AJ1043" s="241"/>
      <c r="AK1043" s="241"/>
      <c r="AL1043" s="241"/>
      <c r="AM1043" s="241"/>
      <c r="AN1043" s="242"/>
      <c r="AO1043" s="241"/>
      <c r="AP1043" s="242"/>
      <c r="AQ1043" s="241"/>
      <c r="AR1043" s="242"/>
      <c r="AS1043" s="241"/>
      <c r="AT1043" s="242"/>
      <c r="AU1043" s="241"/>
      <c r="AV1043" s="242"/>
      <c r="AW1043" s="241"/>
    </row>
    <row r="1044" spans="1:49" ht="26.25">
      <c r="A1044" s="312"/>
      <c r="B1044" s="312"/>
      <c r="C1044" s="312"/>
      <c r="D1044" s="312"/>
      <c r="E1044" s="312"/>
      <c r="F1044" s="313"/>
      <c r="G1044" s="304"/>
      <c r="H1044" s="314"/>
      <c r="I1044" s="300"/>
      <c r="J1044" s="315"/>
      <c r="K1044" s="315"/>
      <c r="L1044" s="316"/>
      <c r="M1044" s="300"/>
      <c r="N1044" s="308"/>
      <c r="O1044" s="300"/>
      <c r="P1044" s="312"/>
      <c r="Q1044" s="300"/>
      <c r="R1044" s="312"/>
      <c r="S1044" s="300"/>
      <c r="T1044" s="300"/>
      <c r="U1044" s="300"/>
      <c r="V1044" s="312"/>
      <c r="W1044" s="300"/>
      <c r="X1044" s="317"/>
      <c r="Y1044" s="308"/>
      <c r="Z1044" s="318"/>
      <c r="AA1044" s="308"/>
      <c r="AB1044" s="300"/>
      <c r="AC1044" s="300"/>
      <c r="AD1044" s="723"/>
      <c r="AE1044" s="723"/>
      <c r="AF1044" s="723"/>
      <c r="AG1044" s="241"/>
      <c r="AH1044" s="241"/>
      <c r="AI1044" s="241"/>
      <c r="AJ1044" s="241"/>
      <c r="AK1044" s="241"/>
      <c r="AL1044" s="241"/>
      <c r="AM1044" s="241"/>
      <c r="AN1044" s="242"/>
      <c r="AO1044" s="241"/>
      <c r="AP1044" s="242"/>
      <c r="AQ1044" s="241"/>
      <c r="AR1044" s="242"/>
      <c r="AS1044" s="241"/>
      <c r="AT1044" s="242"/>
      <c r="AU1044" s="241"/>
      <c r="AV1044" s="242"/>
      <c r="AW1044" s="241"/>
    </row>
    <row r="1045" spans="1:49" ht="26.25">
      <c r="A1045" s="312"/>
      <c r="B1045" s="312"/>
      <c r="C1045" s="312"/>
      <c r="D1045" s="312"/>
      <c r="E1045" s="312"/>
      <c r="F1045" s="313"/>
      <c r="G1045" s="304"/>
      <c r="H1045" s="314"/>
      <c r="I1045" s="300"/>
      <c r="J1045" s="315"/>
      <c r="K1045" s="315"/>
      <c r="L1045" s="316"/>
      <c r="M1045" s="300"/>
      <c r="N1045" s="308"/>
      <c r="O1045" s="300"/>
      <c r="P1045" s="312"/>
      <c r="Q1045" s="300"/>
      <c r="R1045" s="312"/>
      <c r="S1045" s="300"/>
      <c r="T1045" s="300"/>
      <c r="U1045" s="300"/>
      <c r="V1045" s="312"/>
      <c r="W1045" s="300"/>
      <c r="X1045" s="317"/>
      <c r="Y1045" s="308"/>
      <c r="Z1045" s="318"/>
      <c r="AA1045" s="308"/>
      <c r="AB1045" s="300"/>
      <c r="AC1045" s="300"/>
      <c r="AD1045" s="723"/>
      <c r="AE1045" s="723"/>
      <c r="AF1045" s="723"/>
      <c r="AG1045" s="241"/>
      <c r="AH1045" s="241"/>
      <c r="AI1045" s="241"/>
      <c r="AJ1045" s="241"/>
      <c r="AK1045" s="241"/>
      <c r="AL1045" s="241"/>
      <c r="AM1045" s="241"/>
      <c r="AN1045" s="242"/>
      <c r="AO1045" s="241"/>
      <c r="AP1045" s="242"/>
      <c r="AQ1045" s="241"/>
      <c r="AR1045" s="242"/>
      <c r="AS1045" s="241"/>
      <c r="AT1045" s="242"/>
      <c r="AU1045" s="241"/>
      <c r="AV1045" s="242"/>
      <c r="AW1045" s="241"/>
    </row>
    <row r="1046" spans="1:49" ht="26.25">
      <c r="A1046" s="312"/>
      <c r="B1046" s="312"/>
      <c r="C1046" s="312"/>
      <c r="D1046" s="312"/>
      <c r="E1046" s="312"/>
      <c r="F1046" s="313"/>
      <c r="G1046" s="304"/>
      <c r="H1046" s="314"/>
      <c r="I1046" s="300"/>
      <c r="J1046" s="315"/>
      <c r="K1046" s="315"/>
      <c r="L1046" s="316"/>
      <c r="M1046" s="300"/>
      <c r="N1046" s="308"/>
      <c r="O1046" s="300"/>
      <c r="P1046" s="312"/>
      <c r="Q1046" s="300"/>
      <c r="R1046" s="312"/>
      <c r="S1046" s="300"/>
      <c r="T1046" s="300"/>
      <c r="U1046" s="300"/>
      <c r="V1046" s="312"/>
      <c r="W1046" s="300"/>
      <c r="X1046" s="317"/>
      <c r="Y1046" s="308"/>
      <c r="Z1046" s="318"/>
      <c r="AA1046" s="308"/>
      <c r="AB1046" s="300"/>
      <c r="AC1046" s="300"/>
      <c r="AD1046" s="723"/>
      <c r="AE1046" s="723"/>
      <c r="AF1046" s="723"/>
      <c r="AG1046" s="241"/>
      <c r="AH1046" s="241"/>
      <c r="AI1046" s="241"/>
      <c r="AJ1046" s="241"/>
      <c r="AK1046" s="241"/>
      <c r="AL1046" s="241"/>
      <c r="AM1046" s="241"/>
      <c r="AN1046" s="242"/>
      <c r="AO1046" s="241"/>
      <c r="AP1046" s="242"/>
      <c r="AQ1046" s="241"/>
      <c r="AR1046" s="242"/>
      <c r="AS1046" s="241"/>
      <c r="AT1046" s="242"/>
      <c r="AU1046" s="241"/>
      <c r="AV1046" s="242"/>
      <c r="AW1046" s="241"/>
    </row>
    <row r="1047" spans="1:49" ht="26.25">
      <c r="A1047" s="312"/>
      <c r="B1047" s="312"/>
      <c r="C1047" s="312"/>
      <c r="D1047" s="312"/>
      <c r="E1047" s="312"/>
      <c r="F1047" s="313"/>
      <c r="G1047" s="304"/>
      <c r="H1047" s="314"/>
      <c r="I1047" s="300"/>
      <c r="J1047" s="315"/>
      <c r="K1047" s="315"/>
      <c r="L1047" s="316"/>
      <c r="M1047" s="300"/>
      <c r="N1047" s="308"/>
      <c r="O1047" s="300"/>
      <c r="P1047" s="312"/>
      <c r="Q1047" s="300"/>
      <c r="R1047" s="312"/>
      <c r="S1047" s="300"/>
      <c r="T1047" s="300"/>
      <c r="U1047" s="300"/>
      <c r="V1047" s="312"/>
      <c r="W1047" s="300"/>
      <c r="X1047" s="317"/>
      <c r="Y1047" s="308"/>
      <c r="Z1047" s="318"/>
      <c r="AA1047" s="308"/>
      <c r="AB1047" s="300"/>
      <c r="AC1047" s="300"/>
      <c r="AD1047" s="723"/>
      <c r="AE1047" s="723"/>
      <c r="AF1047" s="723"/>
      <c r="AG1047" s="241"/>
      <c r="AH1047" s="241"/>
      <c r="AI1047" s="241"/>
      <c r="AJ1047" s="241"/>
      <c r="AK1047" s="241"/>
      <c r="AL1047" s="241"/>
      <c r="AM1047" s="241"/>
      <c r="AN1047" s="242"/>
      <c r="AO1047" s="241"/>
      <c r="AP1047" s="242"/>
      <c r="AQ1047" s="241"/>
      <c r="AR1047" s="242"/>
      <c r="AS1047" s="241"/>
      <c r="AT1047" s="242"/>
      <c r="AU1047" s="241"/>
      <c r="AV1047" s="242"/>
      <c r="AW1047" s="241"/>
    </row>
    <row r="1048" spans="1:49" ht="26.25">
      <c r="A1048" s="312"/>
      <c r="B1048" s="312"/>
      <c r="C1048" s="312"/>
      <c r="D1048" s="312"/>
      <c r="E1048" s="312"/>
      <c r="F1048" s="313"/>
      <c r="G1048" s="304"/>
      <c r="H1048" s="314"/>
      <c r="I1048" s="300"/>
      <c r="J1048" s="315"/>
      <c r="K1048" s="315"/>
      <c r="L1048" s="316"/>
      <c r="M1048" s="300"/>
      <c r="N1048" s="308"/>
      <c r="O1048" s="300"/>
      <c r="P1048" s="312"/>
      <c r="Q1048" s="300"/>
      <c r="R1048" s="312"/>
      <c r="S1048" s="300"/>
      <c r="T1048" s="300"/>
      <c r="U1048" s="300"/>
      <c r="V1048" s="312"/>
      <c r="W1048" s="300"/>
      <c r="X1048" s="317"/>
      <c r="Y1048" s="308"/>
      <c r="Z1048" s="318"/>
      <c r="AA1048" s="308"/>
      <c r="AB1048" s="300"/>
      <c r="AC1048" s="300"/>
      <c r="AD1048" s="723"/>
      <c r="AE1048" s="723"/>
      <c r="AF1048" s="723"/>
      <c r="AG1048" s="241"/>
      <c r="AH1048" s="241"/>
      <c r="AI1048" s="241"/>
      <c r="AJ1048" s="241"/>
      <c r="AK1048" s="241"/>
      <c r="AL1048" s="241"/>
      <c r="AM1048" s="241"/>
      <c r="AN1048" s="242"/>
      <c r="AO1048" s="241"/>
      <c r="AP1048" s="242"/>
      <c r="AQ1048" s="241"/>
      <c r="AR1048" s="242"/>
      <c r="AS1048" s="241"/>
      <c r="AT1048" s="242"/>
      <c r="AU1048" s="241"/>
      <c r="AV1048" s="242"/>
      <c r="AW1048" s="241"/>
    </row>
    <row r="1049" spans="1:49" ht="26.25">
      <c r="A1049" s="312"/>
      <c r="B1049" s="312"/>
      <c r="C1049" s="312"/>
      <c r="D1049" s="312"/>
      <c r="E1049" s="312"/>
      <c r="F1049" s="313"/>
      <c r="G1049" s="304"/>
      <c r="H1049" s="314"/>
      <c r="I1049" s="300"/>
      <c r="J1049" s="315"/>
      <c r="K1049" s="315"/>
      <c r="L1049" s="316"/>
      <c r="M1049" s="300"/>
      <c r="N1049" s="308"/>
      <c r="O1049" s="300"/>
      <c r="P1049" s="312"/>
      <c r="Q1049" s="300"/>
      <c r="R1049" s="312"/>
      <c r="S1049" s="300"/>
      <c r="T1049" s="300"/>
      <c r="U1049" s="300"/>
      <c r="V1049" s="312"/>
      <c r="W1049" s="300"/>
      <c r="X1049" s="317"/>
      <c r="Y1049" s="308"/>
      <c r="Z1049" s="318"/>
      <c r="AA1049" s="308"/>
      <c r="AB1049" s="300"/>
      <c r="AC1049" s="300"/>
      <c r="AD1049" s="723"/>
      <c r="AE1049" s="723"/>
      <c r="AF1049" s="723"/>
      <c r="AG1049" s="241"/>
      <c r="AH1049" s="241"/>
      <c r="AI1049" s="241"/>
      <c r="AJ1049" s="241"/>
      <c r="AK1049" s="241"/>
      <c r="AL1049" s="241"/>
      <c r="AM1049" s="241"/>
      <c r="AN1049" s="242"/>
      <c r="AO1049" s="241"/>
      <c r="AP1049" s="242"/>
      <c r="AQ1049" s="241"/>
      <c r="AR1049" s="242"/>
      <c r="AS1049" s="241"/>
      <c r="AT1049" s="242"/>
      <c r="AU1049" s="241"/>
      <c r="AV1049" s="242"/>
      <c r="AW1049" s="241"/>
    </row>
    <row r="1050" spans="1:49" ht="26.25">
      <c r="A1050" s="312"/>
      <c r="B1050" s="312"/>
      <c r="C1050" s="312"/>
      <c r="D1050" s="312"/>
      <c r="E1050" s="312"/>
      <c r="F1050" s="313"/>
      <c r="G1050" s="304"/>
      <c r="H1050" s="314"/>
      <c r="I1050" s="300"/>
      <c r="J1050" s="315"/>
      <c r="K1050" s="315"/>
      <c r="L1050" s="316"/>
      <c r="M1050" s="300"/>
      <c r="N1050" s="308"/>
      <c r="O1050" s="300"/>
      <c r="P1050" s="312"/>
      <c r="Q1050" s="300"/>
      <c r="R1050" s="312"/>
      <c r="S1050" s="300"/>
      <c r="T1050" s="300"/>
      <c r="U1050" s="300"/>
      <c r="V1050" s="312"/>
      <c r="W1050" s="300"/>
      <c r="X1050" s="317"/>
      <c r="Y1050" s="308"/>
      <c r="Z1050" s="318"/>
      <c r="AA1050" s="308"/>
      <c r="AB1050" s="300"/>
      <c r="AC1050" s="300"/>
      <c r="AD1050" s="723"/>
      <c r="AE1050" s="723"/>
      <c r="AF1050" s="723"/>
      <c r="AG1050" s="241"/>
      <c r="AH1050" s="241"/>
      <c r="AI1050" s="241"/>
      <c r="AJ1050" s="241"/>
      <c r="AK1050" s="241"/>
      <c r="AL1050" s="241"/>
      <c r="AM1050" s="241"/>
      <c r="AN1050" s="242"/>
      <c r="AO1050" s="241"/>
      <c r="AP1050" s="242"/>
      <c r="AQ1050" s="241"/>
      <c r="AR1050" s="242"/>
      <c r="AS1050" s="241"/>
      <c r="AT1050" s="242"/>
      <c r="AU1050" s="241"/>
      <c r="AV1050" s="242"/>
      <c r="AW1050" s="241"/>
    </row>
    <row r="1051" spans="1:49" ht="26.25">
      <c r="A1051" s="312"/>
      <c r="B1051" s="312"/>
      <c r="C1051" s="312"/>
      <c r="D1051" s="312"/>
      <c r="E1051" s="312"/>
      <c r="F1051" s="313"/>
      <c r="G1051" s="304"/>
      <c r="H1051" s="314"/>
      <c r="I1051" s="300"/>
      <c r="J1051" s="315"/>
      <c r="K1051" s="315"/>
      <c r="L1051" s="316"/>
      <c r="M1051" s="300"/>
      <c r="N1051" s="308"/>
      <c r="O1051" s="300"/>
      <c r="P1051" s="312"/>
      <c r="Q1051" s="300"/>
      <c r="R1051" s="312"/>
      <c r="S1051" s="300"/>
      <c r="T1051" s="300"/>
      <c r="U1051" s="300"/>
      <c r="V1051" s="312"/>
      <c r="W1051" s="300"/>
      <c r="X1051" s="317"/>
      <c r="Y1051" s="308"/>
      <c r="Z1051" s="318"/>
      <c r="AA1051" s="308"/>
      <c r="AB1051" s="300"/>
      <c r="AC1051" s="300"/>
      <c r="AD1051" s="723"/>
      <c r="AE1051" s="723"/>
      <c r="AF1051" s="723"/>
      <c r="AG1051" s="241"/>
      <c r="AH1051" s="241"/>
      <c r="AI1051" s="241"/>
      <c r="AJ1051" s="241"/>
      <c r="AK1051" s="241"/>
      <c r="AL1051" s="241"/>
      <c r="AM1051" s="241"/>
      <c r="AN1051" s="242"/>
      <c r="AO1051" s="241"/>
      <c r="AP1051" s="242"/>
      <c r="AQ1051" s="241"/>
      <c r="AR1051" s="242"/>
      <c r="AS1051" s="241"/>
      <c r="AT1051" s="242"/>
      <c r="AU1051" s="241"/>
      <c r="AV1051" s="242"/>
      <c r="AW1051" s="241"/>
    </row>
    <row r="1052" spans="1:49" ht="26.25">
      <c r="A1052" s="312"/>
      <c r="B1052" s="312"/>
      <c r="C1052" s="312"/>
      <c r="D1052" s="312"/>
      <c r="E1052" s="312"/>
      <c r="F1052" s="313"/>
      <c r="G1052" s="304"/>
      <c r="H1052" s="314"/>
      <c r="I1052" s="300"/>
      <c r="J1052" s="315"/>
      <c r="K1052" s="315"/>
      <c r="L1052" s="316"/>
      <c r="M1052" s="300"/>
      <c r="N1052" s="308"/>
      <c r="O1052" s="300"/>
      <c r="P1052" s="312"/>
      <c r="Q1052" s="300"/>
      <c r="R1052" s="312"/>
      <c r="S1052" s="300"/>
      <c r="T1052" s="300"/>
      <c r="U1052" s="300"/>
      <c r="V1052" s="312"/>
      <c r="W1052" s="300"/>
      <c r="X1052" s="317"/>
      <c r="Y1052" s="308"/>
      <c r="Z1052" s="318"/>
      <c r="AA1052" s="308"/>
      <c r="AB1052" s="300"/>
      <c r="AC1052" s="300"/>
      <c r="AD1052" s="723"/>
      <c r="AE1052" s="723"/>
      <c r="AF1052" s="723"/>
      <c r="AG1052" s="241"/>
      <c r="AH1052" s="241"/>
      <c r="AI1052" s="241"/>
      <c r="AJ1052" s="241"/>
      <c r="AK1052" s="241"/>
      <c r="AL1052" s="241"/>
      <c r="AM1052" s="241"/>
      <c r="AN1052" s="242"/>
      <c r="AO1052" s="241"/>
      <c r="AP1052" s="242"/>
      <c r="AQ1052" s="241"/>
      <c r="AR1052" s="242"/>
      <c r="AS1052" s="241"/>
      <c r="AT1052" s="242"/>
      <c r="AU1052" s="241"/>
      <c r="AV1052" s="242"/>
      <c r="AW1052" s="241"/>
    </row>
    <row r="1053" spans="1:49" ht="26.25">
      <c r="A1053" s="312"/>
      <c r="B1053" s="312"/>
      <c r="C1053" s="312"/>
      <c r="D1053" s="312"/>
      <c r="E1053" s="312"/>
      <c r="F1053" s="313"/>
      <c r="G1053" s="304"/>
      <c r="H1053" s="314"/>
      <c r="I1053" s="300"/>
      <c r="J1053" s="315"/>
      <c r="K1053" s="315"/>
      <c r="L1053" s="316"/>
      <c r="M1053" s="300"/>
      <c r="N1053" s="308"/>
      <c r="O1053" s="300"/>
      <c r="P1053" s="312"/>
      <c r="Q1053" s="300"/>
      <c r="R1053" s="312"/>
      <c r="S1053" s="300"/>
      <c r="T1053" s="300"/>
      <c r="U1053" s="300"/>
      <c r="V1053" s="312"/>
      <c r="W1053" s="300"/>
      <c r="X1053" s="317"/>
      <c r="Y1053" s="308"/>
      <c r="Z1053" s="318"/>
      <c r="AA1053" s="308"/>
      <c r="AB1053" s="300"/>
      <c r="AC1053" s="300"/>
      <c r="AD1053" s="723"/>
      <c r="AE1053" s="723"/>
      <c r="AF1053" s="723"/>
      <c r="AG1053" s="241"/>
      <c r="AH1053" s="241"/>
      <c r="AI1053" s="241"/>
      <c r="AJ1053" s="241"/>
      <c r="AK1053" s="241"/>
      <c r="AL1053" s="241"/>
      <c r="AM1053" s="241"/>
      <c r="AN1053" s="242"/>
      <c r="AO1053" s="241"/>
      <c r="AP1053" s="242"/>
      <c r="AQ1053" s="241"/>
      <c r="AR1053" s="242"/>
      <c r="AS1053" s="241"/>
      <c r="AT1053" s="242"/>
      <c r="AU1053" s="241"/>
      <c r="AV1053" s="242"/>
      <c r="AW1053" s="241"/>
    </row>
    <row r="1054" spans="1:49" ht="26.25">
      <c r="A1054" s="312"/>
      <c r="B1054" s="312"/>
      <c r="C1054" s="312"/>
      <c r="D1054" s="312"/>
      <c r="E1054" s="312"/>
      <c r="F1054" s="313"/>
      <c r="G1054" s="304"/>
      <c r="H1054" s="314"/>
      <c r="I1054" s="300"/>
      <c r="J1054" s="315"/>
      <c r="K1054" s="315"/>
      <c r="L1054" s="316"/>
      <c r="M1054" s="300"/>
      <c r="N1054" s="308"/>
      <c r="O1054" s="300"/>
      <c r="P1054" s="312"/>
      <c r="Q1054" s="300"/>
      <c r="R1054" s="312"/>
      <c r="S1054" s="300"/>
      <c r="T1054" s="300"/>
      <c r="U1054" s="300"/>
      <c r="V1054" s="312"/>
      <c r="W1054" s="300"/>
      <c r="X1054" s="317"/>
      <c r="Y1054" s="308"/>
      <c r="Z1054" s="318"/>
      <c r="AA1054" s="308"/>
      <c r="AB1054" s="300"/>
      <c r="AC1054" s="300"/>
      <c r="AD1054" s="723"/>
      <c r="AE1054" s="723"/>
      <c r="AF1054" s="723"/>
      <c r="AG1054" s="241"/>
      <c r="AH1054" s="241"/>
      <c r="AI1054" s="241"/>
      <c r="AJ1054" s="241"/>
      <c r="AK1054" s="241"/>
      <c r="AL1054" s="241"/>
      <c r="AM1054" s="241"/>
      <c r="AN1054" s="242"/>
      <c r="AO1054" s="241"/>
      <c r="AP1054" s="242"/>
      <c r="AQ1054" s="241"/>
      <c r="AR1054" s="242"/>
      <c r="AS1054" s="241"/>
      <c r="AT1054" s="242"/>
      <c r="AU1054" s="241"/>
      <c r="AV1054" s="242"/>
      <c r="AW1054" s="241"/>
    </row>
    <row r="1055" spans="1:49" ht="26.25">
      <c r="A1055" s="312"/>
      <c r="B1055" s="312"/>
      <c r="C1055" s="312"/>
      <c r="D1055" s="312"/>
      <c r="E1055" s="312"/>
      <c r="F1055" s="313"/>
      <c r="G1055" s="304"/>
      <c r="H1055" s="314"/>
      <c r="I1055" s="300"/>
      <c r="J1055" s="315"/>
      <c r="K1055" s="315"/>
      <c r="L1055" s="316"/>
      <c r="M1055" s="300"/>
      <c r="N1055" s="308"/>
      <c r="O1055" s="300"/>
      <c r="P1055" s="312"/>
      <c r="Q1055" s="300"/>
      <c r="R1055" s="312"/>
      <c r="S1055" s="300"/>
      <c r="T1055" s="300"/>
      <c r="U1055" s="300"/>
      <c r="V1055" s="312"/>
      <c r="W1055" s="300"/>
      <c r="X1055" s="317"/>
      <c r="Y1055" s="308"/>
      <c r="Z1055" s="318"/>
      <c r="AA1055" s="308"/>
      <c r="AB1055" s="300"/>
      <c r="AC1055" s="300"/>
      <c r="AD1055" s="723"/>
      <c r="AE1055" s="723"/>
      <c r="AF1055" s="723"/>
      <c r="AG1055" s="241"/>
      <c r="AH1055" s="241"/>
      <c r="AI1055" s="241"/>
      <c r="AJ1055" s="241"/>
      <c r="AK1055" s="241"/>
      <c r="AL1055" s="241"/>
      <c r="AM1055" s="241"/>
      <c r="AN1055" s="242"/>
      <c r="AO1055" s="241"/>
      <c r="AP1055" s="242"/>
      <c r="AQ1055" s="241"/>
      <c r="AR1055" s="242"/>
      <c r="AS1055" s="241"/>
      <c r="AT1055" s="242"/>
      <c r="AU1055" s="241"/>
      <c r="AV1055" s="242"/>
      <c r="AW1055" s="241"/>
    </row>
    <row r="1056" spans="1:49" ht="26.25">
      <c r="A1056" s="312"/>
      <c r="B1056" s="312"/>
      <c r="C1056" s="312"/>
      <c r="D1056" s="312"/>
      <c r="E1056" s="312"/>
      <c r="F1056" s="313"/>
      <c r="G1056" s="304"/>
      <c r="H1056" s="314"/>
      <c r="I1056" s="300"/>
      <c r="J1056" s="315"/>
      <c r="K1056" s="315"/>
      <c r="L1056" s="316"/>
      <c r="M1056" s="300"/>
      <c r="N1056" s="308"/>
      <c r="O1056" s="300"/>
      <c r="P1056" s="312"/>
      <c r="Q1056" s="300"/>
      <c r="R1056" s="312"/>
      <c r="S1056" s="300"/>
      <c r="T1056" s="300"/>
      <c r="U1056" s="300"/>
      <c r="V1056" s="312"/>
      <c r="W1056" s="300"/>
      <c r="X1056" s="317"/>
      <c r="Y1056" s="308"/>
      <c r="Z1056" s="318"/>
      <c r="AA1056" s="308"/>
      <c r="AB1056" s="300"/>
      <c r="AC1056" s="300"/>
      <c r="AD1056" s="723"/>
      <c r="AE1056" s="723"/>
      <c r="AF1056" s="723"/>
      <c r="AG1056" s="241"/>
      <c r="AH1056" s="241"/>
      <c r="AI1056" s="241"/>
      <c r="AJ1056" s="241"/>
      <c r="AK1056" s="241"/>
      <c r="AL1056" s="241"/>
      <c r="AM1056" s="241"/>
      <c r="AN1056" s="242"/>
      <c r="AO1056" s="241"/>
      <c r="AP1056" s="242"/>
      <c r="AQ1056" s="241"/>
      <c r="AR1056" s="242"/>
      <c r="AS1056" s="241"/>
      <c r="AT1056" s="242"/>
      <c r="AU1056" s="241"/>
      <c r="AV1056" s="242"/>
      <c r="AW1056" s="241"/>
    </row>
    <row r="1057" spans="1:49" ht="26.25">
      <c r="A1057" s="312"/>
      <c r="B1057" s="312"/>
      <c r="C1057" s="312"/>
      <c r="D1057" s="312"/>
      <c r="E1057" s="312"/>
      <c r="F1057" s="313"/>
      <c r="G1057" s="304"/>
      <c r="H1057" s="314"/>
      <c r="I1057" s="300"/>
      <c r="J1057" s="315"/>
      <c r="K1057" s="315"/>
      <c r="L1057" s="316"/>
      <c r="M1057" s="300"/>
      <c r="N1057" s="308"/>
      <c r="O1057" s="300"/>
      <c r="P1057" s="312"/>
      <c r="Q1057" s="300"/>
      <c r="R1057" s="312"/>
      <c r="S1057" s="300"/>
      <c r="T1057" s="300"/>
      <c r="U1057" s="300"/>
      <c r="V1057" s="312"/>
      <c r="W1057" s="300"/>
      <c r="X1057" s="317"/>
      <c r="Y1057" s="308"/>
      <c r="Z1057" s="318"/>
      <c r="AA1057" s="308"/>
      <c r="AB1057" s="300"/>
      <c r="AC1057" s="300"/>
      <c r="AD1057" s="723"/>
      <c r="AE1057" s="723"/>
      <c r="AF1057" s="723"/>
      <c r="AG1057" s="241"/>
      <c r="AH1057" s="241"/>
      <c r="AI1057" s="241"/>
      <c r="AJ1057" s="241"/>
      <c r="AK1057" s="241"/>
      <c r="AL1057" s="241"/>
      <c r="AM1057" s="241"/>
      <c r="AN1057" s="242"/>
      <c r="AO1057" s="241"/>
      <c r="AP1057" s="242"/>
      <c r="AQ1057" s="241"/>
      <c r="AR1057" s="242"/>
      <c r="AS1057" s="241"/>
      <c r="AT1057" s="242"/>
      <c r="AU1057" s="241"/>
      <c r="AV1057" s="242"/>
      <c r="AW1057" s="241"/>
    </row>
    <row r="1058" spans="1:49" ht="26.25">
      <c r="A1058" s="312"/>
      <c r="B1058" s="312"/>
      <c r="C1058" s="312"/>
      <c r="D1058" s="312"/>
      <c r="E1058" s="312"/>
      <c r="F1058" s="313"/>
      <c r="G1058" s="304"/>
      <c r="H1058" s="314"/>
      <c r="I1058" s="300"/>
      <c r="J1058" s="315"/>
      <c r="K1058" s="315"/>
      <c r="L1058" s="316"/>
      <c r="M1058" s="300"/>
      <c r="N1058" s="308"/>
      <c r="O1058" s="300"/>
      <c r="P1058" s="312"/>
      <c r="Q1058" s="300"/>
      <c r="R1058" s="312"/>
      <c r="S1058" s="300"/>
      <c r="T1058" s="300"/>
      <c r="U1058" s="300"/>
      <c r="V1058" s="312"/>
      <c r="W1058" s="300"/>
      <c r="X1058" s="317"/>
      <c r="Y1058" s="308"/>
      <c r="Z1058" s="318"/>
      <c r="AA1058" s="308"/>
      <c r="AB1058" s="300"/>
      <c r="AC1058" s="300"/>
      <c r="AD1058" s="723"/>
      <c r="AE1058" s="723"/>
      <c r="AF1058" s="723"/>
      <c r="AG1058" s="241"/>
      <c r="AH1058" s="241"/>
      <c r="AI1058" s="241"/>
      <c r="AJ1058" s="241"/>
      <c r="AK1058" s="241"/>
      <c r="AL1058" s="241"/>
      <c r="AM1058" s="241"/>
      <c r="AN1058" s="242"/>
      <c r="AO1058" s="241"/>
      <c r="AP1058" s="242"/>
      <c r="AQ1058" s="241"/>
      <c r="AR1058" s="242"/>
      <c r="AS1058" s="241"/>
      <c r="AT1058" s="242"/>
      <c r="AU1058" s="241"/>
      <c r="AV1058" s="242"/>
      <c r="AW1058" s="241"/>
    </row>
    <row r="1059" spans="1:49" ht="26.25">
      <c r="A1059" s="312"/>
      <c r="B1059" s="312"/>
      <c r="C1059" s="312"/>
      <c r="D1059" s="312"/>
      <c r="E1059" s="312"/>
      <c r="F1059" s="313"/>
      <c r="G1059" s="304"/>
      <c r="H1059" s="314"/>
      <c r="I1059" s="300"/>
      <c r="J1059" s="315"/>
      <c r="K1059" s="315"/>
      <c r="L1059" s="316"/>
      <c r="M1059" s="300"/>
      <c r="N1059" s="308"/>
      <c r="O1059" s="300"/>
      <c r="P1059" s="312"/>
      <c r="Q1059" s="300"/>
      <c r="R1059" s="312"/>
      <c r="S1059" s="300"/>
      <c r="T1059" s="300"/>
      <c r="U1059" s="300"/>
      <c r="V1059" s="312"/>
      <c r="W1059" s="300"/>
      <c r="X1059" s="317"/>
      <c r="Y1059" s="308"/>
      <c r="Z1059" s="318"/>
      <c r="AA1059" s="308"/>
      <c r="AB1059" s="300"/>
      <c r="AC1059" s="300"/>
      <c r="AD1059" s="723"/>
      <c r="AE1059" s="723"/>
      <c r="AF1059" s="723"/>
      <c r="AG1059" s="241"/>
      <c r="AH1059" s="241"/>
      <c r="AI1059" s="241"/>
      <c r="AJ1059" s="241"/>
      <c r="AK1059" s="241"/>
      <c r="AL1059" s="241"/>
      <c r="AM1059" s="241"/>
      <c r="AN1059" s="242"/>
      <c r="AO1059" s="241"/>
      <c r="AP1059" s="242"/>
      <c r="AQ1059" s="241"/>
      <c r="AR1059" s="242"/>
      <c r="AS1059" s="241"/>
      <c r="AT1059" s="242"/>
      <c r="AU1059" s="241"/>
      <c r="AV1059" s="242"/>
      <c r="AW1059" s="241"/>
    </row>
    <row r="1060" spans="1:49" ht="26.25">
      <c r="A1060" s="312"/>
      <c r="B1060" s="312"/>
      <c r="C1060" s="312"/>
      <c r="D1060" s="312"/>
      <c r="E1060" s="312"/>
      <c r="F1060" s="313"/>
      <c r="G1060" s="304"/>
      <c r="H1060" s="314"/>
      <c r="I1060" s="300"/>
      <c r="J1060" s="315"/>
      <c r="K1060" s="315"/>
      <c r="L1060" s="316"/>
      <c r="M1060" s="300"/>
      <c r="N1060" s="308"/>
      <c r="O1060" s="300"/>
      <c r="P1060" s="312"/>
      <c r="Q1060" s="300"/>
      <c r="R1060" s="312"/>
      <c r="S1060" s="300"/>
      <c r="T1060" s="300"/>
      <c r="U1060" s="300"/>
      <c r="V1060" s="312"/>
      <c r="W1060" s="300"/>
      <c r="X1060" s="317"/>
      <c r="Y1060" s="308"/>
      <c r="Z1060" s="318"/>
      <c r="AA1060" s="308"/>
      <c r="AB1060" s="300"/>
      <c r="AC1060" s="300"/>
      <c r="AD1060" s="723"/>
      <c r="AE1060" s="723"/>
      <c r="AF1060" s="723"/>
      <c r="AG1060" s="241"/>
      <c r="AH1060" s="241"/>
      <c r="AI1060" s="241"/>
      <c r="AJ1060" s="241"/>
      <c r="AK1060" s="241"/>
      <c r="AL1060" s="241"/>
      <c r="AM1060" s="241"/>
      <c r="AN1060" s="242"/>
      <c r="AO1060" s="241"/>
      <c r="AP1060" s="242"/>
      <c r="AQ1060" s="241"/>
      <c r="AR1060" s="242"/>
      <c r="AS1060" s="241"/>
      <c r="AT1060" s="242"/>
      <c r="AU1060" s="241"/>
      <c r="AV1060" s="242"/>
      <c r="AW1060" s="241"/>
    </row>
    <row r="1061" spans="1:49" ht="26.25">
      <c r="A1061" s="312"/>
      <c r="B1061" s="312"/>
      <c r="C1061" s="312"/>
      <c r="D1061" s="312"/>
      <c r="E1061" s="312"/>
      <c r="F1061" s="313"/>
      <c r="G1061" s="304"/>
      <c r="H1061" s="314"/>
      <c r="I1061" s="300"/>
      <c r="J1061" s="315"/>
      <c r="K1061" s="315"/>
      <c r="L1061" s="316"/>
      <c r="M1061" s="300"/>
      <c r="N1061" s="308"/>
      <c r="O1061" s="300"/>
      <c r="P1061" s="312"/>
      <c r="Q1061" s="300"/>
      <c r="R1061" s="312"/>
      <c r="S1061" s="300"/>
      <c r="T1061" s="300"/>
      <c r="U1061" s="300"/>
      <c r="V1061" s="312"/>
      <c r="W1061" s="300"/>
      <c r="X1061" s="317"/>
      <c r="Y1061" s="308"/>
      <c r="Z1061" s="318"/>
      <c r="AA1061" s="308"/>
      <c r="AB1061" s="300"/>
      <c r="AC1061" s="300"/>
      <c r="AD1061" s="723"/>
      <c r="AE1061" s="723"/>
      <c r="AF1061" s="723"/>
      <c r="AG1061" s="241"/>
      <c r="AH1061" s="241"/>
      <c r="AI1061" s="241"/>
      <c r="AJ1061" s="241"/>
      <c r="AK1061" s="241"/>
      <c r="AL1061" s="241"/>
      <c r="AM1061" s="241"/>
      <c r="AN1061" s="242"/>
      <c r="AO1061" s="241"/>
      <c r="AP1061" s="242"/>
      <c r="AQ1061" s="241"/>
      <c r="AR1061" s="242"/>
      <c r="AS1061" s="241"/>
      <c r="AT1061" s="242"/>
      <c r="AU1061" s="241"/>
      <c r="AV1061" s="242"/>
      <c r="AW1061" s="241"/>
    </row>
    <row r="1062" spans="1:49" ht="26.25">
      <c r="A1062" s="312"/>
      <c r="B1062" s="312"/>
      <c r="C1062" s="312"/>
      <c r="D1062" s="312"/>
      <c r="E1062" s="312"/>
      <c r="F1062" s="313"/>
      <c r="G1062" s="304"/>
      <c r="H1062" s="314"/>
      <c r="I1062" s="300"/>
      <c r="J1062" s="315"/>
      <c r="K1062" s="315"/>
      <c r="L1062" s="316"/>
      <c r="M1062" s="300"/>
      <c r="N1062" s="308"/>
      <c r="O1062" s="300"/>
      <c r="P1062" s="312"/>
      <c r="Q1062" s="300"/>
      <c r="R1062" s="312"/>
      <c r="S1062" s="300"/>
      <c r="T1062" s="300"/>
      <c r="U1062" s="300"/>
      <c r="V1062" s="312"/>
      <c r="W1062" s="300"/>
      <c r="X1062" s="317"/>
      <c r="Y1062" s="308"/>
      <c r="Z1062" s="318"/>
      <c r="AA1062" s="308"/>
      <c r="AB1062" s="300"/>
      <c r="AC1062" s="300"/>
      <c r="AD1062" s="723"/>
      <c r="AE1062" s="723"/>
      <c r="AF1062" s="723"/>
      <c r="AG1062" s="241"/>
      <c r="AH1062" s="241"/>
      <c r="AI1062" s="241"/>
      <c r="AJ1062" s="241"/>
      <c r="AK1062" s="241"/>
      <c r="AL1062" s="241"/>
      <c r="AM1062" s="241"/>
      <c r="AN1062" s="242"/>
      <c r="AO1062" s="241"/>
      <c r="AP1062" s="242"/>
      <c r="AQ1062" s="241"/>
      <c r="AR1062" s="242"/>
      <c r="AS1062" s="241"/>
      <c r="AT1062" s="242"/>
      <c r="AU1062" s="241"/>
      <c r="AV1062" s="242"/>
      <c r="AW1062" s="241"/>
    </row>
    <row r="1063" spans="1:49" ht="26.25">
      <c r="A1063" s="312"/>
      <c r="B1063" s="312"/>
      <c r="C1063" s="312"/>
      <c r="D1063" s="312"/>
      <c r="E1063" s="312"/>
      <c r="F1063" s="313"/>
      <c r="G1063" s="304"/>
      <c r="H1063" s="314"/>
      <c r="I1063" s="300"/>
      <c r="J1063" s="315"/>
      <c r="K1063" s="315"/>
      <c r="L1063" s="316"/>
      <c r="M1063" s="300"/>
      <c r="N1063" s="308"/>
      <c r="O1063" s="300"/>
      <c r="P1063" s="312"/>
      <c r="Q1063" s="300"/>
      <c r="R1063" s="312"/>
      <c r="S1063" s="300"/>
      <c r="T1063" s="300"/>
      <c r="U1063" s="300"/>
      <c r="V1063" s="312"/>
      <c r="W1063" s="300"/>
      <c r="X1063" s="317"/>
      <c r="Y1063" s="308"/>
      <c r="Z1063" s="318"/>
      <c r="AA1063" s="308"/>
      <c r="AB1063" s="300"/>
      <c r="AC1063" s="300"/>
      <c r="AD1063" s="723"/>
      <c r="AE1063" s="723"/>
      <c r="AF1063" s="723"/>
      <c r="AG1063" s="241"/>
      <c r="AH1063" s="241"/>
      <c r="AI1063" s="241"/>
      <c r="AJ1063" s="241"/>
      <c r="AK1063" s="241"/>
      <c r="AL1063" s="241"/>
      <c r="AM1063" s="241"/>
      <c r="AN1063" s="242"/>
      <c r="AO1063" s="241"/>
      <c r="AP1063" s="242"/>
      <c r="AQ1063" s="241"/>
      <c r="AR1063" s="242"/>
      <c r="AS1063" s="241"/>
      <c r="AT1063" s="242"/>
      <c r="AU1063" s="241"/>
      <c r="AV1063" s="242"/>
      <c r="AW1063" s="241"/>
    </row>
    <row r="1064" spans="1:49" ht="26.25">
      <c r="A1064" s="312"/>
      <c r="B1064" s="312"/>
      <c r="C1064" s="312"/>
      <c r="D1064" s="312"/>
      <c r="E1064" s="312"/>
      <c r="F1064" s="313"/>
      <c r="G1064" s="304"/>
      <c r="H1064" s="314"/>
      <c r="I1064" s="300"/>
      <c r="J1064" s="315"/>
      <c r="K1064" s="315"/>
      <c r="L1064" s="316"/>
      <c r="M1064" s="300"/>
      <c r="N1064" s="308"/>
      <c r="O1064" s="300"/>
      <c r="P1064" s="312"/>
      <c r="Q1064" s="300"/>
      <c r="R1064" s="312"/>
      <c r="S1064" s="300"/>
      <c r="T1064" s="300"/>
      <c r="U1064" s="300"/>
      <c r="V1064" s="312"/>
      <c r="W1064" s="300"/>
      <c r="X1064" s="317"/>
      <c r="Y1064" s="308"/>
      <c r="Z1064" s="318"/>
      <c r="AA1064" s="308"/>
      <c r="AB1064" s="300"/>
      <c r="AC1064" s="300"/>
      <c r="AD1064" s="723"/>
      <c r="AE1064" s="723"/>
      <c r="AF1064" s="723"/>
      <c r="AG1064" s="241"/>
      <c r="AH1064" s="241"/>
      <c r="AI1064" s="241"/>
      <c r="AJ1064" s="241"/>
      <c r="AK1064" s="241"/>
      <c r="AL1064" s="241"/>
      <c r="AM1064" s="241"/>
      <c r="AN1064" s="242"/>
      <c r="AO1064" s="241"/>
      <c r="AP1064" s="242"/>
      <c r="AQ1064" s="241"/>
      <c r="AR1064" s="242"/>
      <c r="AS1064" s="241"/>
      <c r="AT1064" s="242"/>
      <c r="AU1064" s="241"/>
      <c r="AV1064" s="242"/>
      <c r="AW1064" s="241"/>
    </row>
    <row r="1065" spans="1:49" ht="26.25">
      <c r="A1065" s="312"/>
      <c r="B1065" s="312"/>
      <c r="C1065" s="312"/>
      <c r="D1065" s="312"/>
      <c r="E1065" s="312"/>
      <c r="F1065" s="313"/>
      <c r="G1065" s="304"/>
      <c r="H1065" s="314"/>
      <c r="I1065" s="300"/>
      <c r="J1065" s="315"/>
      <c r="K1065" s="315"/>
      <c r="L1065" s="316"/>
      <c r="M1065" s="300"/>
      <c r="N1065" s="308"/>
      <c r="O1065" s="300"/>
      <c r="P1065" s="312"/>
      <c r="Q1065" s="300"/>
      <c r="R1065" s="312"/>
      <c r="S1065" s="300"/>
      <c r="T1065" s="300"/>
      <c r="U1065" s="300"/>
      <c r="V1065" s="312"/>
      <c r="W1065" s="300"/>
      <c r="X1065" s="317"/>
      <c r="Y1065" s="308"/>
      <c r="Z1065" s="318"/>
      <c r="AA1065" s="308"/>
      <c r="AB1065" s="300"/>
      <c r="AC1065" s="300"/>
      <c r="AD1065" s="723"/>
      <c r="AE1065" s="723"/>
      <c r="AF1065" s="723"/>
      <c r="AG1065" s="241"/>
      <c r="AH1065" s="241"/>
      <c r="AI1065" s="241"/>
      <c r="AJ1065" s="241"/>
      <c r="AK1065" s="241"/>
      <c r="AL1065" s="241"/>
      <c r="AM1065" s="241"/>
      <c r="AN1065" s="242"/>
      <c r="AO1065" s="241"/>
      <c r="AP1065" s="242"/>
      <c r="AQ1065" s="241"/>
      <c r="AR1065" s="242"/>
      <c r="AS1065" s="241"/>
      <c r="AT1065" s="242"/>
      <c r="AU1065" s="241"/>
      <c r="AV1065" s="242"/>
      <c r="AW1065" s="241"/>
    </row>
    <row r="1066" spans="1:49" ht="26.25">
      <c r="A1066" s="312"/>
      <c r="B1066" s="312"/>
      <c r="C1066" s="312"/>
      <c r="D1066" s="312"/>
      <c r="E1066" s="312"/>
      <c r="F1066" s="313"/>
      <c r="G1066" s="304"/>
      <c r="H1066" s="314"/>
      <c r="I1066" s="300"/>
      <c r="J1066" s="315"/>
      <c r="K1066" s="315"/>
      <c r="L1066" s="316"/>
      <c r="M1066" s="300"/>
      <c r="N1066" s="308"/>
      <c r="O1066" s="300"/>
      <c r="P1066" s="312"/>
      <c r="Q1066" s="300"/>
      <c r="R1066" s="312"/>
      <c r="S1066" s="300"/>
      <c r="T1066" s="300"/>
      <c r="U1066" s="300"/>
      <c r="V1066" s="312"/>
      <c r="W1066" s="300"/>
      <c r="X1066" s="317"/>
      <c r="Y1066" s="308"/>
      <c r="Z1066" s="318"/>
      <c r="AA1066" s="308"/>
      <c r="AB1066" s="300"/>
      <c r="AC1066" s="300"/>
      <c r="AD1066" s="723"/>
      <c r="AE1066" s="723"/>
      <c r="AF1066" s="723"/>
      <c r="AG1066" s="241"/>
      <c r="AH1066" s="241"/>
      <c r="AI1066" s="241"/>
      <c r="AJ1066" s="241"/>
      <c r="AK1066" s="241"/>
      <c r="AL1066" s="241"/>
      <c r="AM1066" s="241"/>
      <c r="AN1066" s="242"/>
      <c r="AO1066" s="241"/>
      <c r="AP1066" s="242"/>
      <c r="AQ1066" s="241"/>
      <c r="AR1066" s="242"/>
      <c r="AS1066" s="241"/>
      <c r="AT1066" s="242"/>
      <c r="AU1066" s="241"/>
      <c r="AV1066" s="242"/>
      <c r="AW1066" s="241"/>
    </row>
    <row r="1067" spans="1:49" ht="26.25">
      <c r="A1067" s="312"/>
      <c r="B1067" s="312"/>
      <c r="C1067" s="312"/>
      <c r="D1067" s="312"/>
      <c r="E1067" s="312"/>
      <c r="F1067" s="313"/>
      <c r="G1067" s="304"/>
      <c r="H1067" s="314"/>
      <c r="I1067" s="300"/>
      <c r="J1067" s="315"/>
      <c r="K1067" s="315"/>
      <c r="L1067" s="316"/>
      <c r="M1067" s="300"/>
      <c r="N1067" s="308"/>
      <c r="O1067" s="300"/>
      <c r="P1067" s="312"/>
      <c r="Q1067" s="300"/>
      <c r="R1067" s="312"/>
      <c r="S1067" s="300"/>
      <c r="T1067" s="300"/>
      <c r="U1067" s="300"/>
      <c r="V1067" s="312"/>
      <c r="W1067" s="300"/>
      <c r="X1067" s="317"/>
      <c r="Y1067" s="308"/>
      <c r="Z1067" s="318"/>
      <c r="AA1067" s="308"/>
      <c r="AB1067" s="300"/>
      <c r="AC1067" s="300"/>
      <c r="AD1067" s="723"/>
      <c r="AE1067" s="723"/>
      <c r="AF1067" s="723"/>
      <c r="AG1067" s="241"/>
      <c r="AH1067" s="241"/>
      <c r="AI1067" s="241"/>
      <c r="AJ1067" s="241"/>
      <c r="AK1067" s="241"/>
      <c r="AL1067" s="241"/>
      <c r="AM1067" s="241"/>
      <c r="AN1067" s="242"/>
      <c r="AO1067" s="241"/>
      <c r="AP1067" s="242"/>
      <c r="AQ1067" s="241"/>
      <c r="AR1067" s="242"/>
      <c r="AS1067" s="241"/>
      <c r="AT1067" s="242"/>
      <c r="AU1067" s="241"/>
      <c r="AV1067" s="242"/>
      <c r="AW1067" s="241"/>
    </row>
    <row r="1068" spans="1:49" ht="26.25">
      <c r="A1068" s="312"/>
      <c r="B1068" s="312"/>
      <c r="C1068" s="312"/>
      <c r="D1068" s="312"/>
      <c r="E1068" s="312"/>
      <c r="F1068" s="313"/>
      <c r="G1068" s="304"/>
      <c r="H1068" s="314"/>
      <c r="I1068" s="300"/>
      <c r="J1068" s="315"/>
      <c r="K1068" s="315"/>
      <c r="L1068" s="316"/>
      <c r="M1068" s="300"/>
      <c r="N1068" s="308"/>
      <c r="O1068" s="300"/>
      <c r="P1068" s="312"/>
      <c r="Q1068" s="300"/>
      <c r="R1068" s="312"/>
      <c r="S1068" s="300"/>
      <c r="T1068" s="300"/>
      <c r="U1068" s="300"/>
      <c r="V1068" s="312"/>
      <c r="W1068" s="300"/>
      <c r="X1068" s="317"/>
      <c r="Y1068" s="308"/>
      <c r="Z1068" s="318"/>
      <c r="AA1068" s="308"/>
      <c r="AB1068" s="300"/>
      <c r="AC1068" s="300"/>
      <c r="AD1068" s="723"/>
      <c r="AE1068" s="723"/>
      <c r="AF1068" s="723"/>
      <c r="AG1068" s="241"/>
      <c r="AH1068" s="241"/>
      <c r="AI1068" s="241"/>
      <c r="AJ1068" s="241"/>
      <c r="AK1068" s="241"/>
      <c r="AL1068" s="241"/>
      <c r="AM1068" s="241"/>
      <c r="AN1068" s="242"/>
      <c r="AO1068" s="241"/>
      <c r="AP1068" s="242"/>
      <c r="AQ1068" s="241"/>
      <c r="AR1068" s="242"/>
      <c r="AS1068" s="241"/>
      <c r="AT1068" s="242"/>
      <c r="AU1068" s="241"/>
      <c r="AV1068" s="242"/>
      <c r="AW1068" s="241"/>
    </row>
    <row r="1069" spans="1:49" ht="26.25">
      <c r="A1069" s="312"/>
      <c r="B1069" s="312"/>
      <c r="C1069" s="312"/>
      <c r="D1069" s="312"/>
      <c r="E1069" s="312"/>
      <c r="F1069" s="313"/>
      <c r="G1069" s="304"/>
      <c r="H1069" s="314"/>
      <c r="I1069" s="300"/>
      <c r="J1069" s="315"/>
      <c r="K1069" s="315"/>
      <c r="L1069" s="316"/>
      <c r="M1069" s="300"/>
      <c r="N1069" s="308"/>
      <c r="O1069" s="300"/>
      <c r="P1069" s="312"/>
      <c r="Q1069" s="300"/>
      <c r="R1069" s="312"/>
      <c r="S1069" s="300"/>
      <c r="T1069" s="300"/>
      <c r="U1069" s="300"/>
      <c r="V1069" s="312"/>
      <c r="W1069" s="300"/>
      <c r="X1069" s="317"/>
      <c r="Y1069" s="308"/>
      <c r="Z1069" s="318"/>
      <c r="AA1069" s="308"/>
      <c r="AB1069" s="300"/>
      <c r="AC1069" s="300"/>
      <c r="AD1069" s="723"/>
      <c r="AE1069" s="723"/>
      <c r="AF1069" s="723"/>
      <c r="AG1069" s="241"/>
      <c r="AH1069" s="241"/>
      <c r="AI1069" s="241"/>
      <c r="AJ1069" s="241"/>
      <c r="AK1069" s="241"/>
      <c r="AL1069" s="241"/>
      <c r="AM1069" s="241"/>
      <c r="AN1069" s="242"/>
      <c r="AO1069" s="241"/>
      <c r="AP1069" s="242"/>
      <c r="AQ1069" s="241"/>
      <c r="AR1069" s="242"/>
      <c r="AS1069" s="241"/>
      <c r="AT1069" s="242"/>
      <c r="AU1069" s="241"/>
      <c r="AV1069" s="242"/>
      <c r="AW1069" s="241"/>
    </row>
    <row r="1070" spans="1:49" ht="26.25">
      <c r="A1070" s="312"/>
      <c r="B1070" s="312"/>
      <c r="C1070" s="312"/>
      <c r="D1070" s="312"/>
      <c r="E1070" s="312"/>
      <c r="F1070" s="313"/>
      <c r="G1070" s="304"/>
      <c r="H1070" s="314"/>
      <c r="I1070" s="300"/>
      <c r="J1070" s="315"/>
      <c r="K1070" s="315"/>
      <c r="L1070" s="316"/>
      <c r="M1070" s="300"/>
      <c r="N1070" s="308"/>
      <c r="O1070" s="300"/>
      <c r="P1070" s="312"/>
      <c r="Q1070" s="300"/>
      <c r="R1070" s="312"/>
      <c r="S1070" s="300"/>
      <c r="T1070" s="300"/>
      <c r="U1070" s="300"/>
      <c r="V1070" s="312"/>
      <c r="W1070" s="300"/>
      <c r="X1070" s="317"/>
      <c r="Y1070" s="308"/>
      <c r="Z1070" s="318"/>
      <c r="AA1070" s="308"/>
      <c r="AB1070" s="300"/>
      <c r="AC1070" s="300"/>
      <c r="AD1070" s="723"/>
      <c r="AE1070" s="723"/>
      <c r="AF1070" s="723"/>
      <c r="AG1070" s="241"/>
      <c r="AH1070" s="241"/>
      <c r="AI1070" s="241"/>
      <c r="AJ1070" s="241"/>
      <c r="AK1070" s="241"/>
      <c r="AL1070" s="241"/>
      <c r="AM1070" s="241"/>
      <c r="AN1070" s="242"/>
      <c r="AO1070" s="241"/>
      <c r="AP1070" s="242"/>
      <c r="AQ1070" s="241"/>
      <c r="AR1070" s="242"/>
      <c r="AS1070" s="241"/>
      <c r="AT1070" s="242"/>
      <c r="AU1070" s="241"/>
      <c r="AV1070" s="242"/>
      <c r="AW1070" s="241"/>
    </row>
    <row r="1071" spans="1:49" ht="26.25">
      <c r="A1071" s="312"/>
      <c r="B1071" s="312"/>
      <c r="C1071" s="312"/>
      <c r="D1071" s="312"/>
      <c r="E1071" s="312"/>
      <c r="F1071" s="313"/>
      <c r="G1071" s="304"/>
      <c r="H1071" s="314"/>
      <c r="I1071" s="300"/>
      <c r="J1071" s="315"/>
      <c r="K1071" s="315"/>
      <c r="L1071" s="316"/>
      <c r="M1071" s="300"/>
      <c r="N1071" s="308"/>
      <c r="O1071" s="300"/>
      <c r="P1071" s="312"/>
      <c r="Q1071" s="300"/>
      <c r="R1071" s="312"/>
      <c r="S1071" s="300"/>
      <c r="T1071" s="300"/>
      <c r="U1071" s="300"/>
      <c r="V1071" s="312"/>
      <c r="W1071" s="300"/>
      <c r="X1071" s="317"/>
      <c r="Y1071" s="308"/>
      <c r="Z1071" s="318"/>
      <c r="AA1071" s="308"/>
      <c r="AB1071" s="300"/>
      <c r="AC1071" s="300"/>
      <c r="AD1071" s="723"/>
      <c r="AE1071" s="723"/>
      <c r="AF1071" s="723"/>
      <c r="AG1071" s="241"/>
      <c r="AH1071" s="241"/>
      <c r="AI1071" s="241"/>
      <c r="AJ1071" s="241"/>
      <c r="AK1071" s="241"/>
      <c r="AL1071" s="241"/>
      <c r="AM1071" s="241"/>
      <c r="AN1071" s="242"/>
      <c r="AO1071" s="241"/>
      <c r="AP1071" s="242"/>
      <c r="AQ1071" s="241"/>
      <c r="AR1071" s="242"/>
      <c r="AS1071" s="241"/>
      <c r="AT1071" s="242"/>
      <c r="AU1071" s="241"/>
      <c r="AV1071" s="242"/>
      <c r="AW1071" s="241"/>
    </row>
    <row r="1072" spans="1:49" ht="26.25">
      <c r="A1072" s="312"/>
      <c r="B1072" s="312"/>
      <c r="C1072" s="312"/>
      <c r="D1072" s="312"/>
      <c r="E1072" s="312"/>
      <c r="F1072" s="313"/>
      <c r="G1072" s="304"/>
      <c r="H1072" s="314"/>
      <c r="I1072" s="300"/>
      <c r="J1072" s="315"/>
      <c r="K1072" s="315"/>
      <c r="L1072" s="316"/>
      <c r="M1072" s="300"/>
      <c r="N1072" s="308"/>
      <c r="O1072" s="300"/>
      <c r="P1072" s="312"/>
      <c r="Q1072" s="300"/>
      <c r="R1072" s="312"/>
      <c r="S1072" s="300"/>
      <c r="T1072" s="300"/>
      <c r="U1072" s="300"/>
      <c r="V1072" s="312"/>
      <c r="W1072" s="300"/>
      <c r="X1072" s="317"/>
      <c r="Y1072" s="308"/>
      <c r="Z1072" s="318"/>
      <c r="AA1072" s="308"/>
      <c r="AB1072" s="300"/>
      <c r="AC1072" s="300"/>
      <c r="AD1072" s="723"/>
      <c r="AE1072" s="723"/>
      <c r="AF1072" s="723"/>
      <c r="AG1072" s="241"/>
      <c r="AH1072" s="241"/>
      <c r="AI1072" s="241"/>
      <c r="AJ1072" s="241"/>
      <c r="AK1072" s="241"/>
      <c r="AL1072" s="241"/>
      <c r="AM1072" s="241"/>
      <c r="AN1072" s="242"/>
      <c r="AO1072" s="241"/>
      <c r="AP1072" s="242"/>
      <c r="AQ1072" s="241"/>
      <c r="AR1072" s="242"/>
      <c r="AS1072" s="241"/>
      <c r="AT1072" s="242"/>
      <c r="AU1072" s="241"/>
      <c r="AV1072" s="242"/>
      <c r="AW1072" s="241"/>
    </row>
    <row r="1073" spans="1:49" ht="26.25">
      <c r="A1073" s="312"/>
      <c r="B1073" s="312"/>
      <c r="C1073" s="312"/>
      <c r="D1073" s="312"/>
      <c r="E1073" s="312"/>
      <c r="F1073" s="313"/>
      <c r="G1073" s="304"/>
      <c r="H1073" s="314"/>
      <c r="I1073" s="300"/>
      <c r="J1073" s="315"/>
      <c r="K1073" s="315"/>
      <c r="L1073" s="316"/>
      <c r="M1073" s="300"/>
      <c r="N1073" s="308"/>
      <c r="O1073" s="300"/>
      <c r="P1073" s="312"/>
      <c r="Q1073" s="300"/>
      <c r="R1073" s="312"/>
      <c r="S1073" s="300"/>
      <c r="T1073" s="300"/>
      <c r="U1073" s="300"/>
      <c r="V1073" s="312"/>
      <c r="W1073" s="300"/>
      <c r="X1073" s="317"/>
      <c r="Y1073" s="308"/>
      <c r="Z1073" s="318"/>
      <c r="AA1073" s="308"/>
      <c r="AB1073" s="300"/>
      <c r="AC1073" s="300"/>
      <c r="AD1073" s="723"/>
      <c r="AE1073" s="723"/>
      <c r="AF1073" s="723"/>
      <c r="AG1073" s="241"/>
      <c r="AH1073" s="241"/>
      <c r="AI1073" s="241"/>
      <c r="AJ1073" s="241"/>
      <c r="AK1073" s="241"/>
      <c r="AL1073" s="241"/>
      <c r="AM1073" s="241"/>
      <c r="AN1073" s="242"/>
      <c r="AO1073" s="241"/>
      <c r="AP1073" s="242"/>
      <c r="AQ1073" s="241"/>
      <c r="AR1073" s="242"/>
      <c r="AS1073" s="241"/>
      <c r="AT1073" s="242"/>
      <c r="AU1073" s="241"/>
      <c r="AV1073" s="242"/>
      <c r="AW1073" s="241"/>
    </row>
    <row r="1074" spans="1:49" ht="26.25">
      <c r="A1074" s="312"/>
      <c r="B1074" s="312"/>
      <c r="C1074" s="312"/>
      <c r="D1074" s="312"/>
      <c r="E1074" s="312"/>
      <c r="F1074" s="313"/>
      <c r="G1074" s="304"/>
      <c r="H1074" s="314"/>
      <c r="I1074" s="300"/>
      <c r="J1074" s="315"/>
      <c r="K1074" s="315"/>
      <c r="L1074" s="316"/>
      <c r="M1074" s="300"/>
      <c r="N1074" s="308"/>
      <c r="O1074" s="300"/>
      <c r="P1074" s="312"/>
      <c r="Q1074" s="300"/>
      <c r="R1074" s="312"/>
      <c r="S1074" s="300"/>
      <c r="T1074" s="300"/>
      <c r="U1074" s="300"/>
      <c r="V1074" s="312"/>
      <c r="W1074" s="300"/>
      <c r="X1074" s="317"/>
      <c r="Y1074" s="308"/>
      <c r="Z1074" s="318"/>
      <c r="AA1074" s="308"/>
      <c r="AB1074" s="300"/>
      <c r="AC1074" s="300"/>
      <c r="AD1074" s="723"/>
      <c r="AE1074" s="723"/>
      <c r="AF1074" s="723"/>
      <c r="AG1074" s="241"/>
      <c r="AH1074" s="241"/>
      <c r="AI1074" s="241"/>
      <c r="AJ1074" s="241"/>
      <c r="AK1074" s="241"/>
      <c r="AL1074" s="241"/>
      <c r="AM1074" s="241"/>
      <c r="AN1074" s="242"/>
      <c r="AO1074" s="241"/>
      <c r="AP1074" s="242"/>
      <c r="AQ1074" s="241"/>
      <c r="AR1074" s="242"/>
      <c r="AS1074" s="241"/>
      <c r="AT1074" s="242"/>
      <c r="AU1074" s="241"/>
      <c r="AV1074" s="242"/>
      <c r="AW1074" s="241"/>
    </row>
    <row r="1075" spans="1:49" ht="26.25">
      <c r="A1075" s="312"/>
      <c r="B1075" s="312"/>
      <c r="C1075" s="312"/>
      <c r="D1075" s="312"/>
      <c r="E1075" s="312"/>
      <c r="F1075" s="313"/>
      <c r="G1075" s="304"/>
      <c r="H1075" s="314"/>
      <c r="I1075" s="300"/>
      <c r="J1075" s="315"/>
      <c r="K1075" s="315"/>
      <c r="L1075" s="316"/>
      <c r="M1075" s="300"/>
      <c r="N1075" s="308"/>
      <c r="O1075" s="300"/>
      <c r="P1075" s="312"/>
      <c r="Q1075" s="300"/>
      <c r="R1075" s="312"/>
      <c r="S1075" s="300"/>
      <c r="T1075" s="300"/>
      <c r="U1075" s="300"/>
      <c r="V1075" s="312"/>
      <c r="W1075" s="300"/>
      <c r="X1075" s="317"/>
      <c r="Y1075" s="308"/>
      <c r="Z1075" s="318"/>
      <c r="AA1075" s="308"/>
      <c r="AB1075" s="300"/>
      <c r="AC1075" s="300"/>
      <c r="AD1075" s="723"/>
      <c r="AE1075" s="723"/>
      <c r="AF1075" s="723"/>
      <c r="AG1075" s="241"/>
      <c r="AH1075" s="241"/>
      <c r="AI1075" s="241"/>
      <c r="AJ1075" s="241"/>
      <c r="AK1075" s="241"/>
      <c r="AL1075" s="241"/>
      <c r="AM1075" s="241"/>
      <c r="AN1075" s="242"/>
      <c r="AO1075" s="241"/>
      <c r="AP1075" s="242"/>
      <c r="AQ1075" s="241"/>
      <c r="AR1075" s="242"/>
      <c r="AS1075" s="241"/>
      <c r="AT1075" s="242"/>
      <c r="AU1075" s="241"/>
      <c r="AV1075" s="242"/>
      <c r="AW1075" s="241"/>
    </row>
    <row r="1076" spans="1:49" ht="26.25">
      <c r="A1076" s="312"/>
      <c r="B1076" s="312"/>
      <c r="C1076" s="312"/>
      <c r="D1076" s="312"/>
      <c r="E1076" s="312"/>
      <c r="F1076" s="313"/>
      <c r="G1076" s="304"/>
      <c r="H1076" s="314"/>
      <c r="I1076" s="300"/>
      <c r="J1076" s="315"/>
      <c r="K1076" s="315"/>
      <c r="L1076" s="316"/>
      <c r="M1076" s="300"/>
      <c r="N1076" s="308"/>
      <c r="O1076" s="300"/>
      <c r="P1076" s="312"/>
      <c r="Q1076" s="300"/>
      <c r="R1076" s="312"/>
      <c r="S1076" s="300"/>
      <c r="T1076" s="300"/>
      <c r="U1076" s="300"/>
      <c r="V1076" s="312"/>
      <c r="W1076" s="300"/>
      <c r="X1076" s="317"/>
      <c r="Y1076" s="308"/>
      <c r="Z1076" s="318"/>
      <c r="AA1076" s="308"/>
      <c r="AB1076" s="300"/>
      <c r="AC1076" s="300"/>
      <c r="AD1076" s="723"/>
      <c r="AE1076" s="723"/>
      <c r="AF1076" s="723"/>
      <c r="AG1076" s="241"/>
      <c r="AH1076" s="241"/>
      <c r="AI1076" s="241"/>
      <c r="AJ1076" s="241"/>
      <c r="AK1076" s="241"/>
      <c r="AL1076" s="241"/>
      <c r="AM1076" s="241"/>
      <c r="AN1076" s="242"/>
      <c r="AO1076" s="241"/>
      <c r="AP1076" s="242"/>
      <c r="AQ1076" s="241"/>
      <c r="AR1076" s="242"/>
      <c r="AS1076" s="241"/>
      <c r="AT1076" s="242"/>
      <c r="AU1076" s="241"/>
      <c r="AV1076" s="242"/>
      <c r="AW1076" s="241"/>
    </row>
    <row r="1077" spans="1:49" ht="26.25">
      <c r="A1077" s="312"/>
      <c r="B1077" s="312"/>
      <c r="C1077" s="312"/>
      <c r="D1077" s="312"/>
      <c r="E1077" s="312"/>
      <c r="F1077" s="313"/>
      <c r="G1077" s="304"/>
      <c r="H1077" s="314"/>
      <c r="I1077" s="300"/>
      <c r="J1077" s="315"/>
      <c r="K1077" s="315"/>
      <c r="L1077" s="316"/>
      <c r="M1077" s="300"/>
      <c r="N1077" s="308"/>
      <c r="O1077" s="300"/>
      <c r="P1077" s="312"/>
      <c r="Q1077" s="300"/>
      <c r="R1077" s="312"/>
      <c r="S1077" s="300"/>
      <c r="T1077" s="300"/>
      <c r="U1077" s="300"/>
      <c r="V1077" s="312"/>
      <c r="W1077" s="300"/>
      <c r="X1077" s="317"/>
      <c r="Y1077" s="308"/>
      <c r="Z1077" s="318"/>
      <c r="AA1077" s="308"/>
      <c r="AB1077" s="300"/>
      <c r="AC1077" s="300"/>
      <c r="AD1077" s="723"/>
      <c r="AE1077" s="723"/>
      <c r="AF1077" s="723"/>
      <c r="AG1077" s="241"/>
      <c r="AH1077" s="241"/>
      <c r="AI1077" s="241"/>
      <c r="AJ1077" s="241"/>
      <c r="AK1077" s="241"/>
      <c r="AL1077" s="241"/>
      <c r="AM1077" s="241"/>
      <c r="AN1077" s="242"/>
      <c r="AO1077" s="241"/>
      <c r="AP1077" s="242"/>
      <c r="AQ1077" s="241"/>
      <c r="AR1077" s="242"/>
      <c r="AS1077" s="241"/>
      <c r="AT1077" s="242"/>
      <c r="AU1077" s="241"/>
      <c r="AV1077" s="242"/>
      <c r="AW1077" s="241"/>
    </row>
    <row r="1078" spans="1:49" ht="26.25">
      <c r="A1078" s="312"/>
      <c r="B1078" s="312"/>
      <c r="C1078" s="312"/>
      <c r="D1078" s="312"/>
      <c r="E1078" s="312"/>
      <c r="F1078" s="313"/>
      <c r="G1078" s="304"/>
      <c r="H1078" s="314"/>
      <c r="I1078" s="300"/>
      <c r="J1078" s="315"/>
      <c r="K1078" s="315"/>
      <c r="L1078" s="316"/>
      <c r="M1078" s="300"/>
      <c r="N1078" s="308"/>
      <c r="O1078" s="300"/>
      <c r="P1078" s="312"/>
      <c r="Q1078" s="300"/>
      <c r="R1078" s="312"/>
      <c r="S1078" s="300"/>
      <c r="T1078" s="300"/>
      <c r="U1078" s="300"/>
      <c r="V1078" s="312"/>
      <c r="W1078" s="300"/>
      <c r="X1078" s="317"/>
      <c r="Y1078" s="308"/>
      <c r="Z1078" s="318"/>
      <c r="AA1078" s="308"/>
      <c r="AB1078" s="300"/>
      <c r="AC1078" s="300"/>
      <c r="AD1078" s="723"/>
      <c r="AE1078" s="723"/>
      <c r="AF1078" s="723"/>
      <c r="AG1078" s="241"/>
      <c r="AH1078" s="241"/>
      <c r="AI1078" s="241"/>
      <c r="AJ1078" s="241"/>
      <c r="AK1078" s="241"/>
      <c r="AL1078" s="241"/>
      <c r="AM1078" s="241"/>
      <c r="AN1078" s="242"/>
      <c r="AO1078" s="241"/>
      <c r="AP1078" s="242"/>
      <c r="AQ1078" s="241"/>
      <c r="AR1078" s="242"/>
      <c r="AS1078" s="241"/>
      <c r="AT1078" s="242"/>
      <c r="AU1078" s="241"/>
      <c r="AV1078" s="242"/>
      <c r="AW1078" s="241"/>
    </row>
    <row r="1079" spans="1:49" ht="26.25">
      <c r="A1079" s="312"/>
      <c r="B1079" s="312"/>
      <c r="C1079" s="312"/>
      <c r="D1079" s="312"/>
      <c r="E1079" s="312"/>
      <c r="F1079" s="313"/>
      <c r="G1079" s="304"/>
      <c r="H1079" s="314"/>
      <c r="I1079" s="300"/>
      <c r="J1079" s="315"/>
      <c r="K1079" s="315"/>
      <c r="L1079" s="316"/>
      <c r="M1079" s="300"/>
      <c r="N1079" s="308"/>
      <c r="O1079" s="300"/>
      <c r="P1079" s="312"/>
      <c r="Q1079" s="300"/>
      <c r="R1079" s="312"/>
      <c r="S1079" s="300"/>
      <c r="T1079" s="300"/>
      <c r="U1079" s="300"/>
      <c r="V1079" s="312"/>
      <c r="W1079" s="300"/>
      <c r="X1079" s="317"/>
      <c r="Y1079" s="308"/>
      <c r="Z1079" s="318"/>
      <c r="AA1079" s="308"/>
      <c r="AB1079" s="300"/>
      <c r="AC1079" s="300"/>
      <c r="AD1079" s="723"/>
      <c r="AE1079" s="723"/>
      <c r="AF1079" s="723"/>
      <c r="AG1079" s="241"/>
      <c r="AH1079" s="241"/>
      <c r="AI1079" s="241"/>
      <c r="AJ1079" s="241"/>
      <c r="AK1079" s="241"/>
      <c r="AL1079" s="241"/>
      <c r="AM1079" s="241"/>
      <c r="AN1079" s="242"/>
      <c r="AO1079" s="241"/>
      <c r="AP1079" s="242"/>
      <c r="AQ1079" s="241"/>
      <c r="AR1079" s="242"/>
      <c r="AS1079" s="241"/>
      <c r="AT1079" s="242"/>
      <c r="AU1079" s="241"/>
      <c r="AV1079" s="242"/>
      <c r="AW1079" s="241"/>
    </row>
    <row r="1080" spans="1:49" ht="26.25">
      <c r="A1080" s="312"/>
      <c r="B1080" s="312"/>
      <c r="C1080" s="312"/>
      <c r="D1080" s="312"/>
      <c r="E1080" s="312"/>
      <c r="F1080" s="313"/>
      <c r="G1080" s="304"/>
      <c r="H1080" s="314"/>
      <c r="I1080" s="300"/>
      <c r="J1080" s="315"/>
      <c r="K1080" s="315"/>
      <c r="L1080" s="316"/>
      <c r="M1080" s="300"/>
      <c r="N1080" s="308"/>
      <c r="O1080" s="300"/>
      <c r="P1080" s="312"/>
      <c r="Q1080" s="300"/>
      <c r="R1080" s="312"/>
      <c r="S1080" s="300"/>
      <c r="T1080" s="300"/>
      <c r="U1080" s="300"/>
      <c r="V1080" s="312"/>
      <c r="W1080" s="300"/>
      <c r="X1080" s="317"/>
      <c r="Y1080" s="308"/>
      <c r="Z1080" s="318"/>
      <c r="AA1080" s="308"/>
      <c r="AB1080" s="300"/>
      <c r="AC1080" s="300"/>
      <c r="AD1080" s="723"/>
      <c r="AE1080" s="723"/>
      <c r="AF1080" s="723"/>
      <c r="AG1080" s="241"/>
      <c r="AH1080" s="241"/>
      <c r="AI1080" s="241"/>
      <c r="AJ1080" s="241"/>
      <c r="AK1080" s="241"/>
      <c r="AL1080" s="241"/>
      <c r="AM1080" s="241"/>
      <c r="AN1080" s="242"/>
      <c r="AO1080" s="241"/>
      <c r="AP1080" s="242"/>
      <c r="AQ1080" s="241"/>
      <c r="AR1080" s="242"/>
      <c r="AS1080" s="241"/>
      <c r="AT1080" s="242"/>
      <c r="AU1080" s="241"/>
      <c r="AV1080" s="242"/>
      <c r="AW1080" s="241"/>
    </row>
    <row r="1081" spans="1:49" ht="26.25">
      <c r="A1081" s="312"/>
      <c r="B1081" s="312"/>
      <c r="C1081" s="312"/>
      <c r="D1081" s="312"/>
      <c r="E1081" s="312"/>
      <c r="F1081" s="313"/>
      <c r="G1081" s="304"/>
      <c r="H1081" s="314"/>
      <c r="I1081" s="300"/>
      <c r="J1081" s="315"/>
      <c r="K1081" s="315"/>
      <c r="L1081" s="316"/>
      <c r="M1081" s="300"/>
      <c r="N1081" s="308"/>
      <c r="O1081" s="300"/>
      <c r="P1081" s="312"/>
      <c r="Q1081" s="300"/>
      <c r="R1081" s="312"/>
      <c r="S1081" s="300"/>
      <c r="T1081" s="300"/>
      <c r="U1081" s="300"/>
      <c r="V1081" s="312"/>
      <c r="W1081" s="300"/>
      <c r="X1081" s="317"/>
      <c r="Y1081" s="308"/>
      <c r="Z1081" s="318"/>
      <c r="AA1081" s="308"/>
      <c r="AB1081" s="300"/>
      <c r="AC1081" s="300"/>
      <c r="AD1081" s="723"/>
      <c r="AE1081" s="723"/>
      <c r="AF1081" s="723"/>
      <c r="AG1081" s="241"/>
      <c r="AH1081" s="241"/>
      <c r="AI1081" s="241"/>
      <c r="AJ1081" s="241"/>
      <c r="AK1081" s="241"/>
      <c r="AL1081" s="241"/>
      <c r="AM1081" s="241"/>
      <c r="AN1081" s="242"/>
      <c r="AO1081" s="241"/>
      <c r="AP1081" s="242"/>
      <c r="AQ1081" s="241"/>
      <c r="AR1081" s="242"/>
      <c r="AS1081" s="241"/>
      <c r="AT1081" s="242"/>
      <c r="AU1081" s="241"/>
      <c r="AV1081" s="242"/>
      <c r="AW1081" s="241"/>
    </row>
    <row r="1082" spans="1:49" ht="26.25">
      <c r="A1082" s="312"/>
      <c r="B1082" s="312"/>
      <c r="C1082" s="312"/>
      <c r="D1082" s="312"/>
      <c r="E1082" s="312"/>
      <c r="F1082" s="313"/>
      <c r="G1082" s="304"/>
      <c r="H1082" s="314"/>
      <c r="I1082" s="300"/>
      <c r="J1082" s="315"/>
      <c r="K1082" s="315"/>
      <c r="L1082" s="316"/>
      <c r="M1082" s="300"/>
      <c r="N1082" s="308"/>
      <c r="O1082" s="300"/>
      <c r="P1082" s="312"/>
      <c r="Q1082" s="300"/>
      <c r="R1082" s="312"/>
      <c r="S1082" s="300"/>
      <c r="T1082" s="300"/>
      <c r="U1082" s="300"/>
      <c r="V1082" s="312"/>
      <c r="W1082" s="300"/>
      <c r="X1082" s="317"/>
      <c r="Y1082" s="308"/>
      <c r="Z1082" s="318"/>
      <c r="AA1082" s="308"/>
      <c r="AB1082" s="300"/>
      <c r="AC1082" s="300"/>
      <c r="AD1082" s="723"/>
      <c r="AE1082" s="723"/>
      <c r="AF1082" s="723"/>
      <c r="AG1082" s="241"/>
      <c r="AH1082" s="241"/>
      <c r="AI1082" s="241"/>
      <c r="AJ1082" s="241"/>
      <c r="AK1082" s="241"/>
      <c r="AL1082" s="241"/>
      <c r="AM1082" s="241"/>
      <c r="AN1082" s="242"/>
      <c r="AO1082" s="241"/>
      <c r="AP1082" s="242"/>
      <c r="AQ1082" s="241"/>
      <c r="AR1082" s="242"/>
      <c r="AS1082" s="241"/>
      <c r="AT1082" s="242"/>
      <c r="AU1082" s="241"/>
      <c r="AV1082" s="242"/>
      <c r="AW1082" s="241"/>
    </row>
    <row r="1083" spans="1:49" ht="26.25">
      <c r="A1083" s="312"/>
      <c r="B1083" s="312"/>
      <c r="C1083" s="312"/>
      <c r="D1083" s="312"/>
      <c r="E1083" s="312"/>
      <c r="F1083" s="313"/>
      <c r="G1083" s="304"/>
      <c r="H1083" s="314"/>
      <c r="I1083" s="300"/>
      <c r="J1083" s="315"/>
      <c r="K1083" s="315"/>
      <c r="L1083" s="316"/>
      <c r="M1083" s="300"/>
      <c r="N1083" s="308"/>
      <c r="O1083" s="300"/>
      <c r="P1083" s="312"/>
      <c r="Q1083" s="300"/>
      <c r="R1083" s="312"/>
      <c r="S1083" s="300"/>
      <c r="T1083" s="300"/>
      <c r="U1083" s="300"/>
      <c r="V1083" s="312"/>
      <c r="W1083" s="300"/>
      <c r="X1083" s="317"/>
      <c r="Y1083" s="308"/>
      <c r="Z1083" s="318"/>
      <c r="AA1083" s="308"/>
      <c r="AB1083" s="300"/>
      <c r="AC1083" s="300"/>
      <c r="AD1083" s="723"/>
      <c r="AE1083" s="723"/>
      <c r="AF1083" s="723"/>
      <c r="AG1083" s="241"/>
      <c r="AH1083" s="241"/>
      <c r="AI1083" s="241"/>
      <c r="AJ1083" s="241"/>
      <c r="AK1083" s="241"/>
      <c r="AL1083" s="241"/>
      <c r="AM1083" s="241"/>
      <c r="AN1083" s="242"/>
      <c r="AO1083" s="241"/>
      <c r="AP1083" s="242"/>
      <c r="AQ1083" s="241"/>
      <c r="AR1083" s="242"/>
      <c r="AS1083" s="241"/>
      <c r="AT1083" s="242"/>
      <c r="AU1083" s="241"/>
      <c r="AV1083" s="242"/>
      <c r="AW1083" s="241"/>
    </row>
    <row r="1084" spans="1:49" ht="26.25">
      <c r="A1084" s="312"/>
      <c r="B1084" s="312"/>
      <c r="C1084" s="312"/>
      <c r="D1084" s="312"/>
      <c r="E1084" s="312"/>
      <c r="F1084" s="313"/>
      <c r="G1084" s="304"/>
      <c r="H1084" s="314"/>
      <c r="I1084" s="300"/>
      <c r="J1084" s="315"/>
      <c r="K1084" s="315"/>
      <c r="L1084" s="316"/>
      <c r="M1084" s="300"/>
      <c r="N1084" s="308"/>
      <c r="O1084" s="300"/>
      <c r="P1084" s="312"/>
      <c r="Q1084" s="300"/>
      <c r="R1084" s="312"/>
      <c r="S1084" s="300"/>
      <c r="T1084" s="300"/>
      <c r="U1084" s="300"/>
      <c r="V1084" s="312"/>
      <c r="W1084" s="300"/>
      <c r="X1084" s="317"/>
      <c r="Y1084" s="308"/>
      <c r="Z1084" s="318"/>
      <c r="AA1084" s="308"/>
      <c r="AB1084" s="300"/>
      <c r="AC1084" s="300"/>
      <c r="AD1084" s="723"/>
      <c r="AE1084" s="723"/>
      <c r="AF1084" s="723"/>
      <c r="AG1084" s="241"/>
      <c r="AH1084" s="241"/>
      <c r="AI1084" s="241"/>
      <c r="AJ1084" s="241"/>
      <c r="AK1084" s="241"/>
      <c r="AL1084" s="241"/>
      <c r="AM1084" s="241"/>
      <c r="AN1084" s="242"/>
      <c r="AO1084" s="241"/>
      <c r="AP1084" s="242"/>
      <c r="AQ1084" s="241"/>
      <c r="AR1084" s="242"/>
      <c r="AS1084" s="241"/>
      <c r="AT1084" s="242"/>
      <c r="AU1084" s="241"/>
      <c r="AV1084" s="242"/>
      <c r="AW1084" s="241"/>
    </row>
    <row r="1085" spans="1:49" ht="26.25">
      <c r="A1085" s="312"/>
      <c r="B1085" s="312"/>
      <c r="C1085" s="312"/>
      <c r="D1085" s="312"/>
      <c r="E1085" s="312"/>
      <c r="F1085" s="313"/>
      <c r="G1085" s="304"/>
      <c r="H1085" s="314"/>
      <c r="I1085" s="300"/>
      <c r="J1085" s="315"/>
      <c r="K1085" s="315"/>
      <c r="L1085" s="316"/>
      <c r="M1085" s="300"/>
      <c r="N1085" s="308"/>
      <c r="O1085" s="300"/>
      <c r="P1085" s="312"/>
      <c r="Q1085" s="300"/>
      <c r="R1085" s="312"/>
      <c r="S1085" s="300"/>
      <c r="T1085" s="300"/>
      <c r="U1085" s="300"/>
      <c r="V1085" s="312"/>
      <c r="W1085" s="300"/>
      <c r="X1085" s="317"/>
      <c r="Y1085" s="308"/>
      <c r="Z1085" s="318"/>
      <c r="AA1085" s="308"/>
      <c r="AB1085" s="300"/>
      <c r="AC1085" s="300"/>
      <c r="AD1085" s="723"/>
      <c r="AE1085" s="723"/>
      <c r="AF1085" s="723"/>
      <c r="AG1085" s="241"/>
      <c r="AH1085" s="241"/>
      <c r="AI1085" s="241"/>
      <c r="AJ1085" s="241"/>
      <c r="AK1085" s="241"/>
      <c r="AL1085" s="241"/>
      <c r="AM1085" s="241"/>
      <c r="AN1085" s="242"/>
      <c r="AO1085" s="241"/>
      <c r="AP1085" s="242"/>
      <c r="AQ1085" s="241"/>
      <c r="AR1085" s="242"/>
      <c r="AS1085" s="241"/>
      <c r="AT1085" s="242"/>
      <c r="AU1085" s="241"/>
      <c r="AV1085" s="242"/>
      <c r="AW1085" s="241"/>
    </row>
    <row r="1086" spans="1:49" ht="26.25">
      <c r="A1086" s="312"/>
      <c r="B1086" s="312"/>
      <c r="C1086" s="312"/>
      <c r="D1086" s="312"/>
      <c r="E1086" s="312"/>
      <c r="F1086" s="313"/>
      <c r="G1086" s="304"/>
      <c r="H1086" s="314"/>
      <c r="I1086" s="300"/>
      <c r="J1086" s="315"/>
      <c r="K1086" s="315"/>
      <c r="L1086" s="316"/>
      <c r="M1086" s="300"/>
      <c r="N1086" s="308"/>
      <c r="O1086" s="300"/>
      <c r="P1086" s="312"/>
      <c r="Q1086" s="300"/>
      <c r="R1086" s="312"/>
      <c r="S1086" s="300"/>
      <c r="T1086" s="300"/>
      <c r="U1086" s="300"/>
      <c r="V1086" s="312"/>
      <c r="W1086" s="300"/>
      <c r="X1086" s="317"/>
      <c r="Y1086" s="308"/>
      <c r="Z1086" s="318"/>
      <c r="AA1086" s="308"/>
      <c r="AB1086" s="300"/>
      <c r="AC1086" s="300"/>
      <c r="AD1086" s="723"/>
      <c r="AE1086" s="723"/>
      <c r="AF1086" s="723"/>
      <c r="AG1086" s="241"/>
      <c r="AH1086" s="241"/>
      <c r="AI1086" s="241"/>
      <c r="AJ1086" s="241"/>
      <c r="AK1086" s="241"/>
      <c r="AL1086" s="241"/>
      <c r="AM1086" s="241"/>
      <c r="AN1086" s="242"/>
      <c r="AO1086" s="241"/>
      <c r="AP1086" s="242"/>
      <c r="AQ1086" s="241"/>
      <c r="AR1086" s="242"/>
      <c r="AS1086" s="241"/>
      <c r="AT1086" s="242"/>
      <c r="AU1086" s="241"/>
      <c r="AV1086" s="242"/>
      <c r="AW1086" s="241"/>
    </row>
    <row r="1087" spans="1:49" ht="26.25">
      <c r="A1087" s="312"/>
      <c r="B1087" s="312"/>
      <c r="C1087" s="312"/>
      <c r="D1087" s="312"/>
      <c r="E1087" s="312"/>
      <c r="F1087" s="313"/>
      <c r="G1087" s="304"/>
      <c r="H1087" s="314"/>
      <c r="I1087" s="300"/>
      <c r="J1087" s="315"/>
      <c r="K1087" s="315"/>
      <c r="L1087" s="316"/>
      <c r="M1087" s="300"/>
      <c r="N1087" s="308"/>
      <c r="O1087" s="300"/>
      <c r="P1087" s="312"/>
      <c r="Q1087" s="300"/>
      <c r="R1087" s="312"/>
      <c r="S1087" s="300"/>
      <c r="T1087" s="300"/>
      <c r="U1087" s="300"/>
      <c r="V1087" s="312"/>
      <c r="W1087" s="300"/>
      <c r="X1087" s="317"/>
      <c r="Y1087" s="308"/>
      <c r="Z1087" s="318"/>
      <c r="AA1087" s="308"/>
      <c r="AB1087" s="300"/>
      <c r="AC1087" s="300"/>
      <c r="AD1087" s="723"/>
      <c r="AE1087" s="723"/>
      <c r="AF1087" s="723"/>
      <c r="AG1087" s="241"/>
      <c r="AH1087" s="241"/>
      <c r="AI1087" s="241"/>
      <c r="AJ1087" s="241"/>
      <c r="AK1087" s="241"/>
      <c r="AL1087" s="241"/>
      <c r="AM1087" s="241"/>
      <c r="AN1087" s="242"/>
      <c r="AO1087" s="241"/>
      <c r="AP1087" s="242"/>
      <c r="AQ1087" s="241"/>
      <c r="AR1087" s="242"/>
      <c r="AS1087" s="241"/>
      <c r="AT1087" s="242"/>
      <c r="AU1087" s="241"/>
      <c r="AV1087" s="242"/>
      <c r="AW1087" s="241"/>
    </row>
    <row r="1088" spans="1:49" ht="26.25">
      <c r="A1088" s="312"/>
      <c r="B1088" s="312"/>
      <c r="C1088" s="312"/>
      <c r="D1088" s="312"/>
      <c r="E1088" s="312"/>
      <c r="F1088" s="313"/>
      <c r="G1088" s="304"/>
      <c r="H1088" s="314"/>
      <c r="I1088" s="300"/>
      <c r="J1088" s="315"/>
      <c r="K1088" s="315"/>
      <c r="L1088" s="316"/>
      <c r="M1088" s="300"/>
      <c r="N1088" s="308"/>
      <c r="O1088" s="300"/>
      <c r="P1088" s="312"/>
      <c r="Q1088" s="300"/>
      <c r="R1088" s="312"/>
      <c r="S1088" s="300"/>
      <c r="T1088" s="300"/>
      <c r="U1088" s="300"/>
      <c r="V1088" s="312"/>
      <c r="W1088" s="300"/>
      <c r="X1088" s="317"/>
      <c r="Y1088" s="308"/>
      <c r="Z1088" s="318"/>
      <c r="AA1088" s="308"/>
      <c r="AB1088" s="300"/>
      <c r="AC1088" s="300"/>
      <c r="AD1088" s="723"/>
      <c r="AE1088" s="723"/>
      <c r="AF1088" s="723"/>
      <c r="AG1088" s="241"/>
      <c r="AH1088" s="241"/>
      <c r="AI1088" s="241"/>
      <c r="AJ1088" s="241"/>
      <c r="AK1088" s="241"/>
      <c r="AL1088" s="241"/>
      <c r="AM1088" s="241"/>
      <c r="AN1088" s="242"/>
      <c r="AO1088" s="241"/>
      <c r="AP1088" s="242"/>
      <c r="AQ1088" s="241"/>
      <c r="AR1088" s="242"/>
      <c r="AS1088" s="241"/>
      <c r="AT1088" s="242"/>
      <c r="AU1088" s="241"/>
      <c r="AV1088" s="242"/>
      <c r="AW1088" s="241"/>
    </row>
    <row r="1089" spans="1:49" ht="26.25">
      <c r="A1089" s="312"/>
      <c r="B1089" s="312"/>
      <c r="C1089" s="312"/>
      <c r="D1089" s="312"/>
      <c r="E1089" s="312"/>
      <c r="F1089" s="313"/>
      <c r="G1089" s="304"/>
      <c r="H1089" s="314"/>
      <c r="I1089" s="300"/>
      <c r="J1089" s="315"/>
      <c r="K1089" s="315"/>
      <c r="L1089" s="316"/>
      <c r="M1089" s="300"/>
      <c r="N1089" s="308"/>
      <c r="O1089" s="300"/>
      <c r="P1089" s="312"/>
      <c r="Q1089" s="300"/>
      <c r="R1089" s="312"/>
      <c r="S1089" s="300"/>
      <c r="T1089" s="300"/>
      <c r="U1089" s="300"/>
      <c r="V1089" s="312"/>
      <c r="W1089" s="300"/>
      <c r="X1089" s="317"/>
      <c r="Y1089" s="308"/>
      <c r="Z1089" s="318"/>
      <c r="AA1089" s="308"/>
      <c r="AB1089" s="300"/>
      <c r="AC1089" s="300"/>
      <c r="AD1089" s="723"/>
      <c r="AE1089" s="723"/>
      <c r="AF1089" s="723"/>
      <c r="AG1089" s="241"/>
      <c r="AH1089" s="241"/>
      <c r="AI1089" s="241"/>
      <c r="AJ1089" s="241"/>
      <c r="AK1089" s="241"/>
      <c r="AL1089" s="241"/>
      <c r="AM1089" s="241"/>
      <c r="AN1089" s="242"/>
      <c r="AO1089" s="241"/>
      <c r="AP1089" s="242"/>
      <c r="AQ1089" s="241"/>
      <c r="AR1089" s="242"/>
      <c r="AS1089" s="241"/>
      <c r="AT1089" s="242"/>
      <c r="AU1089" s="241"/>
      <c r="AV1089" s="242"/>
      <c r="AW1089" s="241"/>
    </row>
    <row r="1090" spans="1:49" ht="26.25">
      <c r="A1090" s="312"/>
      <c r="B1090" s="312"/>
      <c r="C1090" s="312"/>
      <c r="D1090" s="312"/>
      <c r="E1090" s="312"/>
      <c r="F1090" s="313"/>
      <c r="G1090" s="304"/>
      <c r="H1090" s="314"/>
      <c r="I1090" s="300"/>
      <c r="J1090" s="315"/>
      <c r="K1090" s="315"/>
      <c r="L1090" s="316"/>
      <c r="M1090" s="300"/>
      <c r="N1090" s="308"/>
      <c r="O1090" s="300"/>
      <c r="P1090" s="312"/>
      <c r="Q1090" s="300"/>
      <c r="R1090" s="312"/>
      <c r="S1090" s="300"/>
      <c r="T1090" s="300"/>
      <c r="U1090" s="300"/>
      <c r="V1090" s="312"/>
      <c r="W1090" s="300"/>
      <c r="X1090" s="317"/>
      <c r="Y1090" s="308"/>
      <c r="Z1090" s="318"/>
      <c r="AA1090" s="308"/>
      <c r="AB1090" s="300"/>
      <c r="AC1090" s="300"/>
      <c r="AD1090" s="723"/>
      <c r="AE1090" s="723"/>
      <c r="AF1090" s="723"/>
      <c r="AG1090" s="241"/>
      <c r="AH1090" s="241"/>
      <c r="AI1090" s="241"/>
      <c r="AJ1090" s="241"/>
      <c r="AK1090" s="241"/>
      <c r="AL1090" s="241"/>
      <c r="AM1090" s="241"/>
      <c r="AN1090" s="242"/>
      <c r="AO1090" s="241"/>
      <c r="AP1090" s="242"/>
      <c r="AQ1090" s="241"/>
      <c r="AR1090" s="242"/>
      <c r="AS1090" s="241"/>
      <c r="AT1090" s="242"/>
      <c r="AU1090" s="241"/>
      <c r="AV1090" s="242"/>
      <c r="AW1090" s="241"/>
    </row>
    <row r="1091" spans="1:49" ht="26.25">
      <c r="A1091" s="312"/>
      <c r="B1091" s="312"/>
      <c r="C1091" s="312"/>
      <c r="D1091" s="312"/>
      <c r="E1091" s="312"/>
      <c r="F1091" s="313"/>
      <c r="G1091" s="304"/>
      <c r="H1091" s="314"/>
      <c r="I1091" s="300"/>
      <c r="J1091" s="315"/>
      <c r="K1091" s="315"/>
      <c r="L1091" s="316"/>
      <c r="M1091" s="300"/>
      <c r="N1091" s="308"/>
      <c r="O1091" s="300"/>
      <c r="P1091" s="312"/>
      <c r="Q1091" s="300"/>
      <c r="R1091" s="312"/>
      <c r="S1091" s="300"/>
      <c r="T1091" s="300"/>
      <c r="U1091" s="300"/>
      <c r="V1091" s="312"/>
      <c r="W1091" s="300"/>
      <c r="X1091" s="317"/>
      <c r="Y1091" s="308"/>
      <c r="Z1091" s="318"/>
      <c r="AA1091" s="308"/>
      <c r="AB1091" s="300"/>
      <c r="AC1091" s="300"/>
      <c r="AD1091" s="723"/>
      <c r="AE1091" s="723"/>
      <c r="AF1091" s="723"/>
      <c r="AG1091" s="241"/>
      <c r="AH1091" s="241"/>
      <c r="AI1091" s="241"/>
      <c r="AJ1091" s="241"/>
      <c r="AK1091" s="241"/>
      <c r="AL1091" s="241"/>
      <c r="AM1091" s="241"/>
      <c r="AN1091" s="242"/>
      <c r="AO1091" s="241"/>
      <c r="AP1091" s="242"/>
      <c r="AQ1091" s="241"/>
      <c r="AR1091" s="242"/>
      <c r="AS1091" s="241"/>
      <c r="AT1091" s="242"/>
      <c r="AU1091" s="241"/>
      <c r="AV1091" s="242"/>
      <c r="AW1091" s="241"/>
    </row>
    <row r="1092" spans="1:49" ht="26.25">
      <c r="A1092" s="312"/>
      <c r="B1092" s="312"/>
      <c r="C1092" s="312"/>
      <c r="D1092" s="312"/>
      <c r="E1092" s="312"/>
      <c r="F1092" s="313"/>
      <c r="G1092" s="304"/>
      <c r="H1092" s="314"/>
      <c r="I1092" s="300"/>
      <c r="J1092" s="315"/>
      <c r="K1092" s="315"/>
      <c r="L1092" s="316"/>
      <c r="M1092" s="300"/>
      <c r="N1092" s="308"/>
      <c r="O1092" s="300"/>
      <c r="P1092" s="312"/>
      <c r="Q1092" s="300"/>
      <c r="R1092" s="312"/>
      <c r="S1092" s="300"/>
      <c r="T1092" s="300"/>
      <c r="U1092" s="300"/>
      <c r="V1092" s="312"/>
      <c r="W1092" s="300"/>
      <c r="X1092" s="317"/>
      <c r="Y1092" s="308"/>
      <c r="Z1092" s="318"/>
      <c r="AA1092" s="308"/>
      <c r="AB1092" s="300"/>
      <c r="AC1092" s="300"/>
      <c r="AD1092" s="723"/>
      <c r="AE1092" s="723"/>
      <c r="AF1092" s="723"/>
      <c r="AG1092" s="241"/>
      <c r="AH1092" s="241"/>
      <c r="AI1092" s="241"/>
      <c r="AJ1092" s="241"/>
      <c r="AK1092" s="241"/>
      <c r="AL1092" s="241"/>
      <c r="AM1092" s="241"/>
      <c r="AN1092" s="242"/>
      <c r="AO1092" s="241"/>
      <c r="AP1092" s="242"/>
      <c r="AQ1092" s="241"/>
      <c r="AR1092" s="242"/>
      <c r="AS1092" s="241"/>
      <c r="AT1092" s="242"/>
      <c r="AU1092" s="241"/>
      <c r="AV1092" s="242"/>
      <c r="AW1092" s="241"/>
    </row>
    <row r="1093" spans="1:49" ht="26.25">
      <c r="A1093" s="312"/>
      <c r="B1093" s="312"/>
      <c r="C1093" s="312"/>
      <c r="D1093" s="312"/>
      <c r="E1093" s="312"/>
      <c r="F1093" s="313"/>
      <c r="G1093" s="304"/>
      <c r="H1093" s="314"/>
      <c r="I1093" s="300"/>
      <c r="J1093" s="315"/>
      <c r="K1093" s="315"/>
      <c r="L1093" s="316"/>
      <c r="M1093" s="300"/>
      <c r="N1093" s="308"/>
      <c r="O1093" s="300"/>
      <c r="P1093" s="312"/>
      <c r="Q1093" s="300"/>
      <c r="R1093" s="312"/>
      <c r="S1093" s="300"/>
      <c r="T1093" s="300"/>
      <c r="U1093" s="300"/>
      <c r="V1093" s="312"/>
      <c r="W1093" s="300"/>
      <c r="X1093" s="317"/>
      <c r="Y1093" s="308"/>
      <c r="Z1093" s="318"/>
      <c r="AA1093" s="308"/>
      <c r="AB1093" s="300"/>
      <c r="AC1093" s="300"/>
      <c r="AD1093" s="723"/>
      <c r="AE1093" s="723"/>
      <c r="AF1093" s="723"/>
      <c r="AG1093" s="241"/>
      <c r="AH1093" s="241"/>
      <c r="AI1093" s="241"/>
      <c r="AJ1093" s="241"/>
      <c r="AK1093" s="241"/>
      <c r="AL1093" s="241"/>
      <c r="AM1093" s="241"/>
      <c r="AN1093" s="242"/>
      <c r="AO1093" s="241"/>
      <c r="AP1093" s="242"/>
      <c r="AQ1093" s="241"/>
      <c r="AR1093" s="242"/>
      <c r="AS1093" s="241"/>
      <c r="AT1093" s="242"/>
      <c r="AU1093" s="241"/>
      <c r="AV1093" s="242"/>
      <c r="AW1093" s="241"/>
    </row>
    <row r="1094" spans="1:49" ht="26.25">
      <c r="A1094" s="312"/>
      <c r="B1094" s="312"/>
      <c r="C1094" s="312"/>
      <c r="D1094" s="312"/>
      <c r="E1094" s="312"/>
      <c r="F1094" s="313"/>
      <c r="G1094" s="304"/>
      <c r="H1094" s="314"/>
      <c r="I1094" s="300"/>
      <c r="J1094" s="315"/>
      <c r="K1094" s="315"/>
      <c r="L1094" s="316"/>
      <c r="M1094" s="300"/>
      <c r="N1094" s="308"/>
      <c r="O1094" s="300"/>
      <c r="P1094" s="312"/>
      <c r="Q1094" s="300"/>
      <c r="R1094" s="312"/>
      <c r="S1094" s="300"/>
      <c r="T1094" s="300"/>
      <c r="U1094" s="300"/>
      <c r="V1094" s="312"/>
      <c r="W1094" s="300"/>
      <c r="X1094" s="317"/>
      <c r="Y1094" s="308"/>
      <c r="Z1094" s="318"/>
      <c r="AA1094" s="308"/>
      <c r="AB1094" s="300"/>
      <c r="AC1094" s="300"/>
      <c r="AD1094" s="723"/>
      <c r="AE1094" s="723"/>
      <c r="AF1094" s="723"/>
      <c r="AG1094" s="241"/>
      <c r="AH1094" s="241"/>
      <c r="AI1094" s="241"/>
      <c r="AJ1094" s="241"/>
      <c r="AK1094" s="241"/>
      <c r="AL1094" s="241"/>
      <c r="AM1094" s="241"/>
      <c r="AN1094" s="242"/>
      <c r="AO1094" s="241"/>
      <c r="AP1094" s="242"/>
      <c r="AQ1094" s="241"/>
      <c r="AR1094" s="242"/>
      <c r="AS1094" s="241"/>
      <c r="AT1094" s="242"/>
      <c r="AU1094" s="241"/>
      <c r="AV1094" s="242"/>
      <c r="AW1094" s="241"/>
    </row>
    <row r="1095" spans="1:49" ht="26.25">
      <c r="A1095" s="312"/>
      <c r="B1095" s="312"/>
      <c r="C1095" s="312"/>
      <c r="D1095" s="312"/>
      <c r="E1095" s="312"/>
      <c r="F1095" s="313"/>
      <c r="G1095" s="304"/>
      <c r="H1095" s="314"/>
      <c r="I1095" s="300"/>
      <c r="J1095" s="315"/>
      <c r="K1095" s="315"/>
      <c r="L1095" s="316"/>
      <c r="M1095" s="300"/>
      <c r="N1095" s="308"/>
      <c r="O1095" s="300"/>
      <c r="P1095" s="312"/>
      <c r="Q1095" s="300"/>
      <c r="R1095" s="312"/>
      <c r="S1095" s="300"/>
      <c r="T1095" s="300"/>
      <c r="U1095" s="300"/>
      <c r="V1095" s="312"/>
      <c r="W1095" s="300"/>
      <c r="X1095" s="317"/>
      <c r="Y1095" s="308"/>
      <c r="Z1095" s="318"/>
      <c r="AA1095" s="308"/>
      <c r="AB1095" s="300"/>
      <c r="AC1095" s="300"/>
      <c r="AD1095" s="723"/>
      <c r="AE1095" s="723"/>
      <c r="AF1095" s="723"/>
      <c r="AG1095" s="241"/>
      <c r="AH1095" s="241"/>
      <c r="AI1095" s="241"/>
      <c r="AJ1095" s="241"/>
      <c r="AK1095" s="241"/>
      <c r="AL1095" s="241"/>
      <c r="AM1095" s="241"/>
      <c r="AN1095" s="242"/>
      <c r="AO1095" s="241"/>
      <c r="AP1095" s="242"/>
      <c r="AQ1095" s="241"/>
      <c r="AR1095" s="242"/>
      <c r="AS1095" s="241"/>
      <c r="AT1095" s="242"/>
      <c r="AU1095" s="241"/>
      <c r="AV1095" s="242"/>
      <c r="AW1095" s="241"/>
    </row>
    <row r="1096" spans="1:49" ht="26.25">
      <c r="A1096" s="312"/>
      <c r="B1096" s="312"/>
      <c r="C1096" s="312"/>
      <c r="D1096" s="312"/>
      <c r="E1096" s="312"/>
      <c r="F1096" s="313"/>
      <c r="G1096" s="304"/>
      <c r="H1096" s="314"/>
      <c r="I1096" s="300"/>
      <c r="J1096" s="315"/>
      <c r="K1096" s="315"/>
      <c r="L1096" s="316"/>
      <c r="M1096" s="300"/>
      <c r="N1096" s="308"/>
      <c r="O1096" s="300"/>
      <c r="P1096" s="312"/>
      <c r="Q1096" s="300"/>
      <c r="R1096" s="312"/>
      <c r="S1096" s="300"/>
      <c r="T1096" s="300"/>
      <c r="U1096" s="300"/>
      <c r="V1096" s="312"/>
      <c r="W1096" s="300"/>
      <c r="X1096" s="317"/>
      <c r="Y1096" s="308"/>
      <c r="Z1096" s="318"/>
      <c r="AA1096" s="308"/>
      <c r="AB1096" s="300"/>
      <c r="AC1096" s="300"/>
      <c r="AD1096" s="723"/>
      <c r="AE1096" s="723"/>
      <c r="AF1096" s="723"/>
      <c r="AG1096" s="241"/>
      <c r="AH1096" s="241"/>
      <c r="AI1096" s="241"/>
      <c r="AJ1096" s="241"/>
      <c r="AK1096" s="241"/>
      <c r="AL1096" s="241"/>
      <c r="AM1096" s="241"/>
      <c r="AN1096" s="242"/>
      <c r="AO1096" s="241"/>
      <c r="AP1096" s="242"/>
      <c r="AQ1096" s="241"/>
      <c r="AR1096" s="242"/>
      <c r="AS1096" s="241"/>
      <c r="AT1096" s="242"/>
      <c r="AU1096" s="241"/>
      <c r="AV1096" s="242"/>
      <c r="AW1096" s="241"/>
    </row>
    <row r="1097" spans="1:49" ht="26.25">
      <c r="A1097" s="312"/>
      <c r="B1097" s="312"/>
      <c r="C1097" s="312"/>
      <c r="D1097" s="312"/>
      <c r="E1097" s="312"/>
      <c r="F1097" s="313"/>
      <c r="G1097" s="304"/>
      <c r="H1097" s="314"/>
      <c r="I1097" s="300"/>
      <c r="J1097" s="315"/>
      <c r="K1097" s="315"/>
      <c r="L1097" s="316"/>
      <c r="M1097" s="300"/>
      <c r="N1097" s="308"/>
      <c r="O1097" s="300"/>
      <c r="P1097" s="312"/>
      <c r="Q1097" s="300"/>
      <c r="R1097" s="312"/>
      <c r="S1097" s="300"/>
      <c r="T1097" s="300"/>
      <c r="U1097" s="300"/>
      <c r="V1097" s="312"/>
      <c r="W1097" s="300"/>
      <c r="X1097" s="317"/>
      <c r="Y1097" s="308"/>
      <c r="Z1097" s="318"/>
      <c r="AA1097" s="308"/>
      <c r="AB1097" s="300"/>
      <c r="AC1097" s="300"/>
      <c r="AD1097" s="723"/>
      <c r="AE1097" s="723"/>
      <c r="AF1097" s="723"/>
      <c r="AG1097" s="241"/>
      <c r="AH1097" s="241"/>
      <c r="AI1097" s="241"/>
      <c r="AJ1097" s="241"/>
      <c r="AK1097" s="241"/>
      <c r="AL1097" s="241"/>
      <c r="AM1097" s="241"/>
      <c r="AN1097" s="242"/>
      <c r="AO1097" s="241"/>
      <c r="AP1097" s="242"/>
      <c r="AQ1097" s="241"/>
      <c r="AR1097" s="242"/>
      <c r="AS1097" s="241"/>
      <c r="AT1097" s="242"/>
      <c r="AU1097" s="241"/>
      <c r="AV1097" s="242"/>
      <c r="AW1097" s="241"/>
    </row>
    <row r="1098" spans="1:49" ht="26.25">
      <c r="A1098" s="312"/>
      <c r="B1098" s="312"/>
      <c r="C1098" s="312"/>
      <c r="D1098" s="312"/>
      <c r="E1098" s="312"/>
      <c r="F1098" s="313"/>
      <c r="G1098" s="304"/>
      <c r="H1098" s="314"/>
      <c r="I1098" s="300"/>
      <c r="J1098" s="315"/>
      <c r="K1098" s="315"/>
      <c r="L1098" s="316"/>
      <c r="M1098" s="300"/>
      <c r="N1098" s="308"/>
      <c r="O1098" s="300"/>
      <c r="P1098" s="312"/>
      <c r="Q1098" s="300"/>
      <c r="R1098" s="312"/>
      <c r="S1098" s="300"/>
      <c r="T1098" s="300"/>
      <c r="U1098" s="300"/>
      <c r="V1098" s="312"/>
      <c r="W1098" s="300"/>
      <c r="X1098" s="317"/>
      <c r="Y1098" s="308"/>
      <c r="Z1098" s="318"/>
      <c r="AA1098" s="308"/>
      <c r="AB1098" s="300"/>
      <c r="AC1098" s="300"/>
      <c r="AD1098" s="723"/>
      <c r="AE1098" s="723"/>
      <c r="AF1098" s="723"/>
      <c r="AG1098" s="241"/>
      <c r="AH1098" s="241"/>
      <c r="AI1098" s="241"/>
      <c r="AJ1098" s="241"/>
      <c r="AK1098" s="241"/>
      <c r="AL1098" s="241"/>
      <c r="AM1098" s="241"/>
      <c r="AN1098" s="242"/>
      <c r="AO1098" s="241"/>
      <c r="AP1098" s="242"/>
      <c r="AQ1098" s="241"/>
      <c r="AR1098" s="242"/>
      <c r="AS1098" s="241"/>
      <c r="AT1098" s="242"/>
      <c r="AU1098" s="241"/>
      <c r="AV1098" s="242"/>
      <c r="AW1098" s="241"/>
    </row>
    <row r="1099" spans="1:49" ht="26.25">
      <c r="A1099" s="312"/>
      <c r="B1099" s="312"/>
      <c r="C1099" s="312"/>
      <c r="D1099" s="312"/>
      <c r="E1099" s="312"/>
      <c r="F1099" s="313"/>
      <c r="G1099" s="304"/>
      <c r="H1099" s="314"/>
      <c r="I1099" s="300"/>
      <c r="J1099" s="315"/>
      <c r="K1099" s="315"/>
      <c r="L1099" s="316"/>
      <c r="M1099" s="300"/>
      <c r="N1099" s="308"/>
      <c r="O1099" s="300"/>
      <c r="P1099" s="312"/>
      <c r="Q1099" s="300"/>
      <c r="R1099" s="312"/>
      <c r="S1099" s="300"/>
      <c r="T1099" s="300"/>
      <c r="U1099" s="300"/>
      <c r="V1099" s="312"/>
      <c r="W1099" s="300"/>
      <c r="X1099" s="317"/>
      <c r="Y1099" s="308"/>
      <c r="Z1099" s="318"/>
      <c r="AA1099" s="308"/>
      <c r="AB1099" s="300"/>
      <c r="AC1099" s="300"/>
      <c r="AD1099" s="723"/>
      <c r="AE1099" s="723"/>
      <c r="AF1099" s="723"/>
      <c r="AG1099" s="241"/>
      <c r="AH1099" s="241"/>
      <c r="AI1099" s="241"/>
      <c r="AJ1099" s="241"/>
      <c r="AK1099" s="241"/>
      <c r="AL1099" s="241"/>
      <c r="AM1099" s="241"/>
      <c r="AN1099" s="242"/>
      <c r="AO1099" s="241"/>
      <c r="AP1099" s="242"/>
      <c r="AQ1099" s="241"/>
      <c r="AR1099" s="242"/>
      <c r="AS1099" s="241"/>
      <c r="AT1099" s="242"/>
      <c r="AU1099" s="241"/>
      <c r="AV1099" s="242"/>
      <c r="AW1099" s="241"/>
    </row>
    <row r="1100" spans="1:49" ht="26.25">
      <c r="A1100" s="312"/>
      <c r="B1100" s="312"/>
      <c r="C1100" s="312"/>
      <c r="D1100" s="312"/>
      <c r="E1100" s="312"/>
      <c r="F1100" s="313"/>
      <c r="G1100" s="304"/>
      <c r="H1100" s="314"/>
      <c r="I1100" s="300"/>
      <c r="J1100" s="315"/>
      <c r="K1100" s="315"/>
      <c r="L1100" s="316"/>
      <c r="M1100" s="300"/>
      <c r="N1100" s="308"/>
      <c r="O1100" s="300"/>
      <c r="P1100" s="312"/>
      <c r="Q1100" s="300"/>
      <c r="R1100" s="312"/>
      <c r="S1100" s="300"/>
      <c r="T1100" s="300"/>
      <c r="U1100" s="300"/>
      <c r="V1100" s="312"/>
      <c r="W1100" s="300"/>
      <c r="X1100" s="317"/>
      <c r="Y1100" s="308"/>
      <c r="Z1100" s="318"/>
      <c r="AA1100" s="308"/>
      <c r="AB1100" s="300"/>
      <c r="AC1100" s="300"/>
      <c r="AD1100" s="723"/>
      <c r="AE1100" s="723"/>
      <c r="AF1100" s="723"/>
      <c r="AG1100" s="241"/>
      <c r="AH1100" s="241"/>
      <c r="AI1100" s="241"/>
      <c r="AJ1100" s="241"/>
      <c r="AK1100" s="241"/>
      <c r="AL1100" s="241"/>
      <c r="AM1100" s="241"/>
      <c r="AN1100" s="242"/>
      <c r="AO1100" s="241"/>
      <c r="AP1100" s="242"/>
      <c r="AQ1100" s="241"/>
      <c r="AR1100" s="242"/>
      <c r="AS1100" s="241"/>
      <c r="AT1100" s="242"/>
      <c r="AU1100" s="241"/>
      <c r="AV1100" s="242"/>
      <c r="AW1100" s="241"/>
    </row>
    <row r="1101" spans="1:49" ht="26.25">
      <c r="A1101" s="312"/>
      <c r="B1101" s="312"/>
      <c r="C1101" s="312"/>
      <c r="D1101" s="312"/>
      <c r="E1101" s="312"/>
      <c r="F1101" s="313"/>
      <c r="G1101" s="304"/>
      <c r="H1101" s="314"/>
      <c r="I1101" s="300"/>
      <c r="J1101" s="315"/>
      <c r="K1101" s="315"/>
      <c r="L1101" s="316"/>
      <c r="M1101" s="300"/>
      <c r="N1101" s="308"/>
      <c r="O1101" s="300"/>
      <c r="P1101" s="312"/>
      <c r="Q1101" s="300"/>
      <c r="R1101" s="312"/>
      <c r="S1101" s="300"/>
      <c r="T1101" s="300"/>
      <c r="U1101" s="300"/>
      <c r="V1101" s="312"/>
      <c r="W1101" s="300"/>
      <c r="X1101" s="317"/>
      <c r="Y1101" s="308"/>
      <c r="Z1101" s="318"/>
      <c r="AA1101" s="308"/>
      <c r="AB1101" s="300"/>
      <c r="AC1101" s="300"/>
      <c r="AD1101" s="723"/>
      <c r="AE1101" s="723"/>
      <c r="AF1101" s="723"/>
      <c r="AG1101" s="241"/>
      <c r="AH1101" s="241"/>
      <c r="AI1101" s="241"/>
      <c r="AJ1101" s="241"/>
      <c r="AK1101" s="241"/>
      <c r="AL1101" s="241"/>
      <c r="AM1101" s="241"/>
      <c r="AN1101" s="242"/>
      <c r="AO1101" s="241"/>
      <c r="AP1101" s="242"/>
      <c r="AQ1101" s="241"/>
      <c r="AR1101" s="242"/>
      <c r="AS1101" s="241"/>
      <c r="AT1101" s="242"/>
      <c r="AU1101" s="241"/>
      <c r="AV1101" s="242"/>
      <c r="AW1101" s="241"/>
    </row>
    <row r="1102" spans="1:49" ht="26.25">
      <c r="A1102" s="312"/>
      <c r="B1102" s="312"/>
      <c r="C1102" s="312"/>
      <c r="D1102" s="312"/>
      <c r="E1102" s="312"/>
      <c r="F1102" s="313"/>
      <c r="G1102" s="304"/>
      <c r="H1102" s="314"/>
      <c r="I1102" s="300"/>
      <c r="J1102" s="315"/>
      <c r="K1102" s="315"/>
      <c r="L1102" s="316"/>
      <c r="M1102" s="300"/>
      <c r="N1102" s="308"/>
      <c r="O1102" s="300"/>
      <c r="P1102" s="312"/>
      <c r="Q1102" s="300"/>
      <c r="R1102" s="312"/>
      <c r="S1102" s="300"/>
      <c r="T1102" s="300"/>
      <c r="U1102" s="300"/>
      <c r="V1102" s="312"/>
      <c r="W1102" s="300"/>
      <c r="X1102" s="317"/>
      <c r="Y1102" s="308"/>
      <c r="Z1102" s="318"/>
      <c r="AA1102" s="308"/>
      <c r="AB1102" s="300"/>
      <c r="AC1102" s="300"/>
      <c r="AD1102" s="723"/>
      <c r="AE1102" s="723"/>
      <c r="AF1102" s="723"/>
      <c r="AG1102" s="241"/>
      <c r="AH1102" s="241"/>
      <c r="AI1102" s="241"/>
      <c r="AJ1102" s="241"/>
      <c r="AK1102" s="241"/>
      <c r="AL1102" s="241"/>
      <c r="AM1102" s="241"/>
      <c r="AN1102" s="242"/>
      <c r="AO1102" s="241"/>
      <c r="AP1102" s="242"/>
      <c r="AQ1102" s="241"/>
      <c r="AR1102" s="242"/>
      <c r="AS1102" s="241"/>
      <c r="AT1102" s="242"/>
      <c r="AU1102" s="241"/>
      <c r="AV1102" s="242"/>
      <c r="AW1102" s="241"/>
    </row>
    <row r="1103" spans="1:49" ht="26.25">
      <c r="A1103" s="312"/>
      <c r="B1103" s="312"/>
      <c r="C1103" s="312"/>
      <c r="D1103" s="312"/>
      <c r="E1103" s="312"/>
      <c r="F1103" s="313"/>
      <c r="G1103" s="304"/>
      <c r="H1103" s="314"/>
      <c r="I1103" s="300"/>
      <c r="J1103" s="315"/>
      <c r="K1103" s="315"/>
      <c r="L1103" s="316"/>
      <c r="M1103" s="300"/>
      <c r="N1103" s="308"/>
      <c r="O1103" s="300"/>
      <c r="P1103" s="312"/>
      <c r="Q1103" s="300"/>
      <c r="R1103" s="312"/>
      <c r="S1103" s="300"/>
      <c r="T1103" s="300"/>
      <c r="U1103" s="300"/>
      <c r="V1103" s="312"/>
      <c r="W1103" s="300"/>
      <c r="X1103" s="317"/>
      <c r="Y1103" s="308"/>
      <c r="Z1103" s="318"/>
      <c r="AA1103" s="308"/>
      <c r="AB1103" s="300"/>
      <c r="AC1103" s="300"/>
      <c r="AD1103" s="723"/>
      <c r="AE1103" s="723"/>
      <c r="AF1103" s="723"/>
      <c r="AG1103" s="241"/>
      <c r="AH1103" s="241"/>
      <c r="AI1103" s="241"/>
      <c r="AJ1103" s="241"/>
      <c r="AK1103" s="241"/>
      <c r="AL1103" s="241"/>
      <c r="AM1103" s="241"/>
      <c r="AN1103" s="242"/>
      <c r="AO1103" s="241"/>
      <c r="AP1103" s="242"/>
      <c r="AQ1103" s="241"/>
      <c r="AR1103" s="242"/>
      <c r="AS1103" s="241"/>
      <c r="AT1103" s="242"/>
      <c r="AU1103" s="241"/>
      <c r="AV1103" s="242"/>
      <c r="AW1103" s="241"/>
    </row>
    <row r="1104" spans="1:49" ht="26.25">
      <c r="A1104" s="312"/>
      <c r="B1104" s="312"/>
      <c r="C1104" s="312"/>
      <c r="D1104" s="312"/>
      <c r="E1104" s="312"/>
      <c r="F1104" s="313"/>
      <c r="G1104" s="304"/>
      <c r="H1104" s="314"/>
      <c r="I1104" s="300"/>
      <c r="J1104" s="315"/>
      <c r="K1104" s="315"/>
      <c r="L1104" s="316"/>
      <c r="M1104" s="300"/>
      <c r="N1104" s="308"/>
      <c r="O1104" s="300"/>
      <c r="P1104" s="312"/>
      <c r="Q1104" s="300"/>
      <c r="R1104" s="312"/>
      <c r="S1104" s="300"/>
      <c r="T1104" s="300"/>
      <c r="U1104" s="300"/>
      <c r="V1104" s="312"/>
      <c r="W1104" s="300"/>
      <c r="X1104" s="317"/>
      <c r="Y1104" s="308"/>
      <c r="Z1104" s="318"/>
      <c r="AA1104" s="308"/>
      <c r="AB1104" s="300"/>
      <c r="AC1104" s="300"/>
      <c r="AD1104" s="723"/>
      <c r="AE1104" s="723"/>
      <c r="AF1104" s="723"/>
      <c r="AG1104" s="241"/>
      <c r="AH1104" s="241"/>
      <c r="AI1104" s="241"/>
      <c r="AJ1104" s="241"/>
      <c r="AK1104" s="241"/>
      <c r="AL1104" s="241"/>
      <c r="AM1104" s="241"/>
      <c r="AN1104" s="242"/>
      <c r="AO1104" s="241"/>
      <c r="AP1104" s="242"/>
      <c r="AQ1104" s="241"/>
      <c r="AR1104" s="242"/>
      <c r="AS1104" s="241"/>
      <c r="AT1104" s="242"/>
      <c r="AU1104" s="241"/>
      <c r="AV1104" s="242"/>
      <c r="AW1104" s="241"/>
    </row>
    <row r="1105" spans="1:49" ht="26.25">
      <c r="A1105" s="312"/>
      <c r="B1105" s="312"/>
      <c r="C1105" s="312"/>
      <c r="D1105" s="312"/>
      <c r="E1105" s="312"/>
      <c r="F1105" s="313"/>
      <c r="G1105" s="304"/>
      <c r="H1105" s="314"/>
      <c r="I1105" s="300"/>
      <c r="J1105" s="315"/>
      <c r="K1105" s="315"/>
      <c r="L1105" s="316"/>
      <c r="M1105" s="300"/>
      <c r="N1105" s="308"/>
      <c r="O1105" s="300"/>
      <c r="P1105" s="312"/>
      <c r="Q1105" s="300"/>
      <c r="R1105" s="312"/>
      <c r="S1105" s="300"/>
      <c r="T1105" s="300"/>
      <c r="U1105" s="300"/>
      <c r="V1105" s="312"/>
      <c r="W1105" s="300"/>
      <c r="X1105" s="317"/>
      <c r="Y1105" s="308"/>
      <c r="Z1105" s="318"/>
      <c r="AA1105" s="308"/>
      <c r="AB1105" s="300"/>
      <c r="AC1105" s="300"/>
      <c r="AD1105" s="723"/>
      <c r="AE1105" s="723"/>
      <c r="AF1105" s="723"/>
      <c r="AG1105" s="241"/>
      <c r="AH1105" s="241"/>
      <c r="AI1105" s="241"/>
      <c r="AJ1105" s="241"/>
      <c r="AK1105" s="241"/>
      <c r="AL1105" s="241"/>
      <c r="AM1105" s="241"/>
      <c r="AN1105" s="242"/>
      <c r="AO1105" s="241"/>
      <c r="AP1105" s="242"/>
      <c r="AQ1105" s="241"/>
      <c r="AR1105" s="242"/>
      <c r="AS1105" s="241"/>
      <c r="AT1105" s="242"/>
      <c r="AU1105" s="241"/>
      <c r="AV1105" s="242"/>
      <c r="AW1105" s="241"/>
    </row>
    <row r="1106" spans="1:49" ht="26.25">
      <c r="A1106" s="312"/>
      <c r="B1106" s="312"/>
      <c r="C1106" s="312"/>
      <c r="D1106" s="312"/>
      <c r="E1106" s="312"/>
      <c r="F1106" s="313"/>
      <c r="G1106" s="304"/>
      <c r="H1106" s="314"/>
      <c r="I1106" s="300"/>
      <c r="J1106" s="315"/>
      <c r="K1106" s="315"/>
      <c r="L1106" s="316"/>
      <c r="M1106" s="300"/>
      <c r="N1106" s="308"/>
      <c r="O1106" s="300"/>
      <c r="P1106" s="312"/>
      <c r="Q1106" s="300"/>
      <c r="R1106" s="312"/>
      <c r="S1106" s="300"/>
      <c r="T1106" s="300"/>
      <c r="U1106" s="300"/>
      <c r="V1106" s="312"/>
      <c r="W1106" s="300"/>
      <c r="X1106" s="317"/>
      <c r="Y1106" s="308"/>
      <c r="Z1106" s="318"/>
      <c r="AA1106" s="308"/>
      <c r="AB1106" s="300"/>
      <c r="AC1106" s="300"/>
      <c r="AD1106" s="723"/>
      <c r="AE1106" s="723"/>
      <c r="AF1106" s="723"/>
      <c r="AG1106" s="241"/>
      <c r="AH1106" s="241"/>
      <c r="AI1106" s="241"/>
      <c r="AJ1106" s="241"/>
      <c r="AK1106" s="241"/>
      <c r="AL1106" s="241"/>
      <c r="AM1106" s="241"/>
      <c r="AN1106" s="242"/>
      <c r="AO1106" s="241"/>
      <c r="AP1106" s="242"/>
      <c r="AQ1106" s="241"/>
      <c r="AR1106" s="242"/>
      <c r="AS1106" s="241"/>
      <c r="AT1106" s="242"/>
      <c r="AU1106" s="241"/>
      <c r="AV1106" s="242"/>
      <c r="AW1106" s="241"/>
    </row>
    <row r="1107" spans="1:49" ht="26.25">
      <c r="A1107" s="312"/>
      <c r="B1107" s="312"/>
      <c r="C1107" s="312"/>
      <c r="D1107" s="312"/>
      <c r="E1107" s="312"/>
      <c r="F1107" s="313"/>
      <c r="G1107" s="304"/>
      <c r="H1107" s="314"/>
      <c r="I1107" s="300"/>
      <c r="J1107" s="315"/>
      <c r="K1107" s="315"/>
      <c r="L1107" s="316"/>
      <c r="M1107" s="300"/>
      <c r="N1107" s="308"/>
      <c r="O1107" s="300"/>
      <c r="P1107" s="312"/>
      <c r="Q1107" s="300"/>
      <c r="R1107" s="312"/>
      <c r="S1107" s="300"/>
      <c r="T1107" s="300"/>
      <c r="U1107" s="300"/>
      <c r="V1107" s="312"/>
      <c r="W1107" s="300"/>
      <c r="X1107" s="317"/>
      <c r="Y1107" s="308"/>
      <c r="Z1107" s="318"/>
      <c r="AA1107" s="308"/>
      <c r="AB1107" s="300"/>
      <c r="AC1107" s="300"/>
      <c r="AD1107" s="723"/>
      <c r="AE1107" s="723"/>
      <c r="AF1107" s="723"/>
      <c r="AG1107" s="241"/>
      <c r="AH1107" s="241"/>
      <c r="AI1107" s="241"/>
      <c r="AJ1107" s="241"/>
      <c r="AK1107" s="241"/>
      <c r="AL1107" s="241"/>
      <c r="AM1107" s="241"/>
      <c r="AN1107" s="242"/>
      <c r="AO1107" s="241"/>
      <c r="AP1107" s="242"/>
      <c r="AQ1107" s="241"/>
      <c r="AR1107" s="242"/>
      <c r="AS1107" s="241"/>
      <c r="AT1107" s="242"/>
      <c r="AU1107" s="241"/>
      <c r="AV1107" s="242"/>
      <c r="AW1107" s="241"/>
    </row>
    <row r="1108" spans="1:49" ht="26.25">
      <c r="A1108" s="312"/>
      <c r="B1108" s="312"/>
      <c r="C1108" s="312"/>
      <c r="D1108" s="312"/>
      <c r="E1108" s="312"/>
      <c r="F1108" s="313"/>
      <c r="G1108" s="304"/>
      <c r="H1108" s="314"/>
      <c r="I1108" s="300"/>
      <c r="J1108" s="315"/>
      <c r="K1108" s="315"/>
      <c r="L1108" s="316"/>
      <c r="M1108" s="300"/>
      <c r="N1108" s="308"/>
      <c r="O1108" s="300"/>
      <c r="P1108" s="312"/>
      <c r="Q1108" s="300"/>
      <c r="R1108" s="312"/>
      <c r="S1108" s="300"/>
      <c r="T1108" s="300"/>
      <c r="U1108" s="300"/>
      <c r="V1108" s="312"/>
      <c r="W1108" s="300"/>
      <c r="X1108" s="317"/>
      <c r="Y1108" s="308"/>
      <c r="Z1108" s="318"/>
      <c r="AA1108" s="308"/>
      <c r="AB1108" s="300"/>
      <c r="AC1108" s="300"/>
      <c r="AD1108" s="723"/>
      <c r="AE1108" s="723"/>
      <c r="AF1108" s="723"/>
      <c r="AG1108" s="241"/>
      <c r="AH1108" s="241"/>
      <c r="AI1108" s="241"/>
      <c r="AJ1108" s="241"/>
      <c r="AK1108" s="241"/>
      <c r="AL1108" s="241"/>
      <c r="AM1108" s="241"/>
      <c r="AN1108" s="242"/>
      <c r="AO1108" s="241"/>
      <c r="AP1108" s="242"/>
      <c r="AQ1108" s="241"/>
      <c r="AR1108" s="242"/>
      <c r="AS1108" s="241"/>
      <c r="AT1108" s="242"/>
      <c r="AU1108" s="241"/>
      <c r="AV1108" s="242"/>
      <c r="AW1108" s="241"/>
    </row>
    <row r="1109" spans="1:49" ht="26.25">
      <c r="A1109" s="312"/>
      <c r="B1109" s="312"/>
      <c r="C1109" s="312"/>
      <c r="D1109" s="312"/>
      <c r="E1109" s="312"/>
      <c r="F1109" s="313"/>
      <c r="G1109" s="304"/>
      <c r="H1109" s="314"/>
      <c r="I1109" s="300"/>
      <c r="J1109" s="315"/>
      <c r="K1109" s="315"/>
      <c r="L1109" s="316"/>
      <c r="M1109" s="300"/>
      <c r="N1109" s="308"/>
      <c r="O1109" s="300"/>
      <c r="P1109" s="312"/>
      <c r="Q1109" s="300"/>
      <c r="R1109" s="312"/>
      <c r="S1109" s="300"/>
      <c r="T1109" s="300"/>
      <c r="U1109" s="300"/>
      <c r="V1109" s="312"/>
      <c r="W1109" s="300"/>
      <c r="X1109" s="317"/>
      <c r="Y1109" s="308"/>
      <c r="Z1109" s="318"/>
      <c r="AA1109" s="308"/>
      <c r="AB1109" s="300"/>
      <c r="AC1109" s="300"/>
      <c r="AD1109" s="723"/>
      <c r="AE1109" s="723"/>
      <c r="AF1109" s="723"/>
      <c r="AG1109" s="241"/>
      <c r="AH1109" s="241"/>
      <c r="AI1109" s="241"/>
      <c r="AJ1109" s="241"/>
      <c r="AK1109" s="241"/>
      <c r="AL1109" s="241"/>
      <c r="AM1109" s="241"/>
      <c r="AN1109" s="242"/>
      <c r="AO1109" s="241"/>
      <c r="AP1109" s="242"/>
      <c r="AQ1109" s="241"/>
      <c r="AR1109" s="242"/>
      <c r="AS1109" s="241"/>
      <c r="AT1109" s="242"/>
      <c r="AU1109" s="241"/>
      <c r="AV1109" s="242"/>
      <c r="AW1109" s="241"/>
    </row>
    <row r="1110" spans="1:49" ht="26.25">
      <c r="A1110" s="312"/>
      <c r="B1110" s="312"/>
      <c r="C1110" s="312"/>
      <c r="D1110" s="312"/>
      <c r="E1110" s="312"/>
      <c r="F1110" s="313"/>
      <c r="G1110" s="304"/>
      <c r="H1110" s="314"/>
      <c r="I1110" s="300"/>
      <c r="J1110" s="315"/>
      <c r="K1110" s="315"/>
      <c r="L1110" s="316"/>
      <c r="M1110" s="300"/>
      <c r="N1110" s="308"/>
      <c r="O1110" s="300"/>
      <c r="P1110" s="312"/>
      <c r="Q1110" s="300"/>
      <c r="R1110" s="312"/>
      <c r="S1110" s="300"/>
      <c r="T1110" s="300"/>
      <c r="U1110" s="300"/>
      <c r="V1110" s="312"/>
      <c r="W1110" s="300"/>
      <c r="X1110" s="317"/>
      <c r="Y1110" s="308"/>
      <c r="Z1110" s="318"/>
      <c r="AA1110" s="308"/>
      <c r="AB1110" s="300"/>
      <c r="AC1110" s="300"/>
      <c r="AD1110" s="723"/>
      <c r="AE1110" s="723"/>
      <c r="AF1110" s="723"/>
      <c r="AG1110" s="241"/>
      <c r="AH1110" s="241"/>
      <c r="AI1110" s="241"/>
      <c r="AJ1110" s="241"/>
      <c r="AK1110" s="241"/>
      <c r="AL1110" s="241"/>
      <c r="AM1110" s="241"/>
      <c r="AN1110" s="242"/>
      <c r="AO1110" s="241"/>
      <c r="AP1110" s="242"/>
      <c r="AQ1110" s="241"/>
      <c r="AR1110" s="242"/>
      <c r="AS1110" s="241"/>
      <c r="AT1110" s="242"/>
      <c r="AU1110" s="241"/>
      <c r="AV1110" s="242"/>
      <c r="AW1110" s="241"/>
    </row>
    <row r="1111" spans="1:49" ht="26.25">
      <c r="A1111" s="312"/>
      <c r="B1111" s="312"/>
      <c r="C1111" s="312"/>
      <c r="D1111" s="312"/>
      <c r="E1111" s="312"/>
      <c r="F1111" s="313"/>
      <c r="G1111" s="304"/>
      <c r="H1111" s="314"/>
      <c r="I1111" s="300"/>
      <c r="J1111" s="315"/>
      <c r="K1111" s="315"/>
      <c r="L1111" s="316"/>
      <c r="M1111" s="300"/>
      <c r="N1111" s="308"/>
      <c r="O1111" s="300"/>
      <c r="P1111" s="312"/>
      <c r="Q1111" s="300"/>
      <c r="R1111" s="312"/>
      <c r="S1111" s="300"/>
      <c r="T1111" s="300"/>
      <c r="U1111" s="300"/>
      <c r="V1111" s="312"/>
      <c r="W1111" s="300"/>
      <c r="X1111" s="317"/>
      <c r="Y1111" s="308"/>
      <c r="Z1111" s="318"/>
      <c r="AA1111" s="308"/>
      <c r="AB1111" s="300"/>
      <c r="AC1111" s="300"/>
      <c r="AD1111" s="723"/>
      <c r="AE1111" s="723"/>
      <c r="AF1111" s="723"/>
      <c r="AG1111" s="241"/>
      <c r="AH1111" s="241"/>
      <c r="AI1111" s="241"/>
      <c r="AJ1111" s="241"/>
      <c r="AK1111" s="241"/>
      <c r="AL1111" s="241"/>
      <c r="AM1111" s="241"/>
      <c r="AN1111" s="242"/>
      <c r="AO1111" s="241"/>
      <c r="AP1111" s="242"/>
      <c r="AQ1111" s="241"/>
      <c r="AR1111" s="242"/>
      <c r="AS1111" s="241"/>
      <c r="AT1111" s="242"/>
      <c r="AU1111" s="241"/>
      <c r="AV1111" s="242"/>
      <c r="AW1111" s="241"/>
    </row>
    <row r="1112" spans="1:49" ht="26.25">
      <c r="A1112" s="312"/>
      <c r="B1112" s="312"/>
      <c r="C1112" s="312"/>
      <c r="D1112" s="312"/>
      <c r="E1112" s="312"/>
      <c r="F1112" s="313"/>
      <c r="G1112" s="304"/>
      <c r="H1112" s="314"/>
      <c r="I1112" s="300"/>
      <c r="J1112" s="315"/>
      <c r="K1112" s="315"/>
      <c r="L1112" s="316"/>
      <c r="M1112" s="300"/>
      <c r="N1112" s="308"/>
      <c r="O1112" s="300"/>
      <c r="P1112" s="312"/>
      <c r="Q1112" s="300"/>
      <c r="R1112" s="312"/>
      <c r="S1112" s="300"/>
      <c r="T1112" s="300"/>
      <c r="U1112" s="300"/>
      <c r="V1112" s="312"/>
      <c r="W1112" s="300"/>
      <c r="X1112" s="317"/>
      <c r="Y1112" s="308"/>
      <c r="Z1112" s="318"/>
      <c r="AA1112" s="308"/>
      <c r="AB1112" s="300"/>
      <c r="AC1112" s="300"/>
      <c r="AD1112" s="723"/>
      <c r="AE1112" s="723"/>
      <c r="AF1112" s="723"/>
      <c r="AG1112" s="241"/>
      <c r="AH1112" s="241"/>
      <c r="AI1112" s="241"/>
      <c r="AJ1112" s="241"/>
      <c r="AK1112" s="241"/>
      <c r="AL1112" s="241"/>
      <c r="AM1112" s="241"/>
      <c r="AN1112" s="242"/>
      <c r="AO1112" s="241"/>
      <c r="AP1112" s="242"/>
      <c r="AQ1112" s="241"/>
      <c r="AR1112" s="242"/>
      <c r="AS1112" s="241"/>
      <c r="AT1112" s="242"/>
      <c r="AU1112" s="241"/>
      <c r="AV1112" s="242"/>
      <c r="AW1112" s="241"/>
    </row>
    <row r="1113" spans="1:49" ht="26.25">
      <c r="A1113" s="312"/>
      <c r="B1113" s="312"/>
      <c r="C1113" s="312"/>
      <c r="D1113" s="312"/>
      <c r="E1113" s="312"/>
      <c r="F1113" s="313"/>
      <c r="G1113" s="304"/>
      <c r="H1113" s="314"/>
      <c r="I1113" s="300"/>
      <c r="J1113" s="315"/>
      <c r="K1113" s="315"/>
      <c r="L1113" s="316"/>
      <c r="M1113" s="300"/>
      <c r="N1113" s="308"/>
      <c r="O1113" s="300"/>
      <c r="P1113" s="312"/>
      <c r="Q1113" s="300"/>
      <c r="R1113" s="312"/>
      <c r="S1113" s="300"/>
      <c r="T1113" s="300"/>
      <c r="U1113" s="300"/>
      <c r="V1113" s="312"/>
      <c r="W1113" s="300"/>
      <c r="X1113" s="317"/>
      <c r="Y1113" s="308"/>
      <c r="Z1113" s="318"/>
      <c r="AA1113" s="308"/>
      <c r="AB1113" s="300"/>
      <c r="AC1113" s="300"/>
      <c r="AD1113" s="723"/>
      <c r="AE1113" s="723"/>
      <c r="AF1113" s="723"/>
      <c r="AG1113" s="241"/>
      <c r="AH1113" s="241"/>
      <c r="AI1113" s="241"/>
      <c r="AJ1113" s="241"/>
      <c r="AK1113" s="241"/>
      <c r="AL1113" s="241"/>
      <c r="AM1113" s="241"/>
      <c r="AN1113" s="242"/>
      <c r="AO1113" s="241"/>
      <c r="AP1113" s="242"/>
      <c r="AQ1113" s="241"/>
      <c r="AR1113" s="242"/>
      <c r="AS1113" s="241"/>
      <c r="AT1113" s="242"/>
      <c r="AU1113" s="241"/>
      <c r="AV1113" s="242"/>
      <c r="AW1113" s="241"/>
    </row>
    <row r="1114" spans="1:49" ht="26.25">
      <c r="A1114" s="312"/>
      <c r="B1114" s="312"/>
      <c r="C1114" s="312"/>
      <c r="D1114" s="312"/>
      <c r="E1114" s="312"/>
      <c r="F1114" s="313"/>
      <c r="G1114" s="304"/>
      <c r="H1114" s="314"/>
      <c r="I1114" s="300"/>
      <c r="J1114" s="315"/>
      <c r="K1114" s="315"/>
      <c r="L1114" s="316"/>
      <c r="M1114" s="300"/>
      <c r="N1114" s="308"/>
      <c r="O1114" s="300"/>
      <c r="P1114" s="312"/>
      <c r="Q1114" s="300"/>
      <c r="R1114" s="312"/>
      <c r="S1114" s="300"/>
      <c r="T1114" s="300"/>
      <c r="U1114" s="300"/>
      <c r="V1114" s="312"/>
      <c r="W1114" s="300"/>
      <c r="X1114" s="317"/>
      <c r="Y1114" s="308"/>
      <c r="Z1114" s="318"/>
      <c r="AA1114" s="308"/>
      <c r="AB1114" s="300"/>
      <c r="AC1114" s="300"/>
      <c r="AD1114" s="723"/>
      <c r="AE1114" s="723"/>
      <c r="AF1114" s="723"/>
      <c r="AG1114" s="241"/>
      <c r="AH1114" s="241"/>
      <c r="AI1114" s="241"/>
      <c r="AJ1114" s="241"/>
      <c r="AK1114" s="241"/>
      <c r="AL1114" s="241"/>
      <c r="AM1114" s="241"/>
      <c r="AN1114" s="242"/>
      <c r="AO1114" s="241"/>
      <c r="AP1114" s="242"/>
      <c r="AQ1114" s="241"/>
      <c r="AR1114" s="242"/>
      <c r="AS1114" s="241"/>
      <c r="AT1114" s="242"/>
      <c r="AU1114" s="241"/>
      <c r="AV1114" s="242"/>
      <c r="AW1114" s="241"/>
    </row>
    <row r="1115" spans="1:49" ht="26.25">
      <c r="A1115" s="312"/>
      <c r="B1115" s="312"/>
      <c r="C1115" s="312"/>
      <c r="D1115" s="312"/>
      <c r="E1115" s="312"/>
      <c r="F1115" s="313"/>
      <c r="G1115" s="304"/>
      <c r="H1115" s="314"/>
      <c r="I1115" s="300"/>
      <c r="J1115" s="315"/>
      <c r="K1115" s="315"/>
      <c r="L1115" s="316"/>
      <c r="M1115" s="300"/>
      <c r="N1115" s="308"/>
      <c r="O1115" s="300"/>
      <c r="P1115" s="312"/>
      <c r="Q1115" s="300"/>
      <c r="R1115" s="312"/>
      <c r="S1115" s="300"/>
      <c r="T1115" s="300"/>
      <c r="U1115" s="300"/>
      <c r="V1115" s="312"/>
      <c r="W1115" s="300"/>
      <c r="X1115" s="317"/>
      <c r="Y1115" s="308"/>
      <c r="Z1115" s="318"/>
      <c r="AA1115" s="308"/>
      <c r="AB1115" s="300"/>
      <c r="AC1115" s="300"/>
      <c r="AD1115" s="723"/>
      <c r="AE1115" s="723"/>
      <c r="AF1115" s="723"/>
      <c r="AG1115" s="241"/>
      <c r="AH1115" s="241"/>
      <c r="AI1115" s="241"/>
      <c r="AJ1115" s="241"/>
      <c r="AK1115" s="241"/>
      <c r="AL1115" s="241"/>
      <c r="AM1115" s="241"/>
      <c r="AN1115" s="242"/>
      <c r="AO1115" s="241"/>
      <c r="AP1115" s="242"/>
      <c r="AQ1115" s="241"/>
      <c r="AR1115" s="242"/>
      <c r="AS1115" s="241"/>
      <c r="AT1115" s="242"/>
      <c r="AU1115" s="241"/>
      <c r="AV1115" s="242"/>
      <c r="AW1115" s="241"/>
    </row>
    <row r="1116" spans="1:49" ht="26.25">
      <c r="A1116" s="312"/>
      <c r="B1116" s="312"/>
      <c r="C1116" s="312"/>
      <c r="D1116" s="312"/>
      <c r="E1116" s="312"/>
      <c r="F1116" s="313"/>
      <c r="G1116" s="304"/>
      <c r="H1116" s="314"/>
      <c r="I1116" s="300"/>
      <c r="J1116" s="315"/>
      <c r="K1116" s="315"/>
      <c r="L1116" s="316"/>
      <c r="M1116" s="300"/>
      <c r="N1116" s="308"/>
      <c r="O1116" s="300"/>
      <c r="P1116" s="312"/>
      <c r="Q1116" s="300"/>
      <c r="R1116" s="312"/>
      <c r="S1116" s="300"/>
      <c r="T1116" s="300"/>
      <c r="U1116" s="300"/>
      <c r="V1116" s="312"/>
      <c r="W1116" s="300"/>
      <c r="X1116" s="317"/>
      <c r="Y1116" s="308"/>
      <c r="Z1116" s="318"/>
      <c r="AA1116" s="308"/>
      <c r="AB1116" s="300"/>
      <c r="AC1116" s="300"/>
      <c r="AD1116" s="723"/>
      <c r="AE1116" s="723"/>
      <c r="AF1116" s="723"/>
      <c r="AG1116" s="241"/>
      <c r="AH1116" s="241"/>
      <c r="AI1116" s="241"/>
      <c r="AJ1116" s="241"/>
      <c r="AK1116" s="241"/>
      <c r="AL1116" s="241"/>
      <c r="AM1116" s="241"/>
      <c r="AN1116" s="242"/>
      <c r="AO1116" s="241"/>
      <c r="AP1116" s="242"/>
      <c r="AQ1116" s="241"/>
      <c r="AR1116" s="242"/>
      <c r="AS1116" s="241"/>
      <c r="AT1116" s="242"/>
      <c r="AU1116" s="241"/>
      <c r="AV1116" s="242"/>
      <c r="AW1116" s="241"/>
    </row>
    <row r="1117" spans="1:49" ht="26.25">
      <c r="A1117" s="312"/>
      <c r="B1117" s="312"/>
      <c r="C1117" s="312"/>
      <c r="D1117" s="312"/>
      <c r="E1117" s="312"/>
      <c r="F1117" s="313"/>
      <c r="G1117" s="304"/>
      <c r="H1117" s="314"/>
      <c r="I1117" s="300"/>
      <c r="J1117" s="315"/>
      <c r="K1117" s="315"/>
      <c r="L1117" s="316"/>
      <c r="M1117" s="300"/>
      <c r="N1117" s="308"/>
      <c r="O1117" s="300"/>
      <c r="P1117" s="312"/>
      <c r="Q1117" s="300"/>
      <c r="R1117" s="312"/>
      <c r="S1117" s="300"/>
      <c r="T1117" s="300"/>
      <c r="U1117" s="300"/>
      <c r="V1117" s="312"/>
      <c r="W1117" s="300"/>
      <c r="X1117" s="317"/>
      <c r="Y1117" s="308"/>
      <c r="Z1117" s="318"/>
      <c r="AA1117" s="308"/>
      <c r="AB1117" s="300"/>
      <c r="AC1117" s="300"/>
      <c r="AD1117" s="723"/>
      <c r="AE1117" s="723"/>
      <c r="AF1117" s="723"/>
      <c r="AG1117" s="241"/>
      <c r="AH1117" s="241"/>
      <c r="AI1117" s="241"/>
      <c r="AJ1117" s="241"/>
      <c r="AK1117" s="241"/>
      <c r="AL1117" s="241"/>
      <c r="AM1117" s="241"/>
      <c r="AN1117" s="242"/>
      <c r="AO1117" s="241"/>
      <c r="AP1117" s="242"/>
      <c r="AQ1117" s="241"/>
      <c r="AR1117" s="242"/>
      <c r="AS1117" s="241"/>
      <c r="AT1117" s="242"/>
      <c r="AU1117" s="241"/>
      <c r="AV1117" s="242"/>
      <c r="AW1117" s="241"/>
    </row>
    <row r="1118" spans="1:49" ht="26.25">
      <c r="A1118" s="312"/>
      <c r="B1118" s="312"/>
      <c r="C1118" s="312"/>
      <c r="D1118" s="312"/>
      <c r="E1118" s="312"/>
      <c r="F1118" s="313"/>
      <c r="G1118" s="304"/>
      <c r="H1118" s="314"/>
      <c r="I1118" s="300"/>
      <c r="J1118" s="315"/>
      <c r="K1118" s="315"/>
      <c r="L1118" s="316"/>
      <c r="M1118" s="300"/>
      <c r="N1118" s="308"/>
      <c r="O1118" s="300"/>
      <c r="P1118" s="312"/>
      <c r="Q1118" s="300"/>
      <c r="R1118" s="312"/>
      <c r="S1118" s="300"/>
      <c r="T1118" s="300"/>
      <c r="U1118" s="300"/>
      <c r="V1118" s="312"/>
      <c r="W1118" s="300"/>
      <c r="X1118" s="317"/>
      <c r="Y1118" s="308"/>
      <c r="Z1118" s="318"/>
      <c r="AA1118" s="308"/>
      <c r="AB1118" s="300"/>
      <c r="AC1118" s="300"/>
      <c r="AD1118" s="723"/>
      <c r="AE1118" s="723"/>
      <c r="AF1118" s="723"/>
      <c r="AG1118" s="241"/>
      <c r="AH1118" s="241"/>
      <c r="AI1118" s="241"/>
      <c r="AJ1118" s="241"/>
      <c r="AK1118" s="241"/>
      <c r="AL1118" s="241"/>
      <c r="AM1118" s="241"/>
      <c r="AN1118" s="242"/>
      <c r="AO1118" s="241"/>
      <c r="AP1118" s="242"/>
      <c r="AQ1118" s="241"/>
      <c r="AR1118" s="242"/>
      <c r="AS1118" s="241"/>
      <c r="AT1118" s="242"/>
      <c r="AU1118" s="241"/>
      <c r="AV1118" s="242"/>
      <c r="AW1118" s="241"/>
    </row>
    <row r="1119" spans="1:49" ht="26.25">
      <c r="A1119" s="312"/>
      <c r="B1119" s="312"/>
      <c r="C1119" s="312"/>
      <c r="D1119" s="312"/>
      <c r="E1119" s="312"/>
      <c r="F1119" s="313"/>
      <c r="G1119" s="304"/>
      <c r="H1119" s="314"/>
      <c r="I1119" s="300"/>
      <c r="J1119" s="315"/>
      <c r="K1119" s="315"/>
      <c r="L1119" s="316"/>
      <c r="M1119" s="300"/>
      <c r="N1119" s="308"/>
      <c r="O1119" s="300"/>
      <c r="P1119" s="312"/>
      <c r="Q1119" s="300"/>
      <c r="R1119" s="312"/>
      <c r="S1119" s="300"/>
      <c r="T1119" s="300"/>
      <c r="U1119" s="300"/>
      <c r="V1119" s="312"/>
      <c r="W1119" s="300"/>
      <c r="X1119" s="317"/>
      <c r="Y1119" s="308"/>
      <c r="Z1119" s="318"/>
      <c r="AA1119" s="308"/>
      <c r="AB1119" s="300"/>
      <c r="AC1119" s="300"/>
      <c r="AD1119" s="723"/>
      <c r="AE1119" s="723"/>
      <c r="AF1119" s="723"/>
      <c r="AG1119" s="241"/>
      <c r="AH1119" s="241"/>
      <c r="AI1119" s="241"/>
      <c r="AJ1119" s="241"/>
      <c r="AK1119" s="241"/>
      <c r="AL1119" s="241"/>
      <c r="AM1119" s="241"/>
      <c r="AN1119" s="242"/>
      <c r="AO1119" s="241"/>
      <c r="AP1119" s="242"/>
      <c r="AQ1119" s="241"/>
      <c r="AR1119" s="242"/>
      <c r="AS1119" s="241"/>
      <c r="AT1119" s="242"/>
      <c r="AU1119" s="241"/>
      <c r="AV1119" s="242"/>
      <c r="AW1119" s="241"/>
    </row>
    <row r="1120" spans="1:49" ht="26.25">
      <c r="A1120" s="312"/>
      <c r="B1120" s="312"/>
      <c r="C1120" s="312"/>
      <c r="D1120" s="312"/>
      <c r="E1120" s="312"/>
      <c r="F1120" s="313"/>
      <c r="G1120" s="304"/>
      <c r="H1120" s="314"/>
      <c r="I1120" s="300"/>
      <c r="J1120" s="315"/>
      <c r="K1120" s="315"/>
      <c r="L1120" s="316"/>
      <c r="M1120" s="300"/>
      <c r="N1120" s="308"/>
      <c r="O1120" s="300"/>
      <c r="P1120" s="312"/>
      <c r="Q1120" s="300"/>
      <c r="R1120" s="312"/>
      <c r="S1120" s="300"/>
      <c r="T1120" s="300"/>
      <c r="U1120" s="300"/>
      <c r="V1120" s="312"/>
      <c r="W1120" s="300"/>
      <c r="X1120" s="317"/>
      <c r="Y1120" s="308"/>
      <c r="Z1120" s="318"/>
      <c r="AA1120" s="308"/>
      <c r="AB1120" s="300"/>
      <c r="AC1120" s="300"/>
      <c r="AD1120" s="723"/>
      <c r="AE1120" s="723"/>
      <c r="AF1120" s="723"/>
      <c r="AG1120" s="241"/>
      <c r="AH1120" s="241"/>
      <c r="AI1120" s="241"/>
      <c r="AJ1120" s="241"/>
      <c r="AK1120" s="241"/>
      <c r="AL1120" s="241"/>
      <c r="AM1120" s="241"/>
      <c r="AN1120" s="242"/>
      <c r="AO1120" s="241"/>
      <c r="AP1120" s="242"/>
      <c r="AQ1120" s="241"/>
      <c r="AR1120" s="242"/>
      <c r="AS1120" s="241"/>
      <c r="AT1120" s="242"/>
      <c r="AU1120" s="241"/>
      <c r="AV1120" s="242"/>
      <c r="AW1120" s="241"/>
    </row>
    <row r="1121" spans="1:49" ht="26.25">
      <c r="A1121" s="312"/>
      <c r="B1121" s="312"/>
      <c r="C1121" s="312"/>
      <c r="D1121" s="312"/>
      <c r="E1121" s="312"/>
      <c r="F1121" s="313"/>
      <c r="G1121" s="304"/>
      <c r="H1121" s="314"/>
      <c r="I1121" s="300"/>
      <c r="J1121" s="315"/>
      <c r="K1121" s="315"/>
      <c r="L1121" s="316"/>
      <c r="M1121" s="300"/>
      <c r="N1121" s="308"/>
      <c r="O1121" s="300"/>
      <c r="P1121" s="312"/>
      <c r="Q1121" s="300"/>
      <c r="R1121" s="312"/>
      <c r="S1121" s="300"/>
      <c r="T1121" s="300"/>
      <c r="U1121" s="300"/>
      <c r="V1121" s="312"/>
      <c r="W1121" s="300"/>
      <c r="X1121" s="317"/>
      <c r="Y1121" s="308"/>
      <c r="Z1121" s="318"/>
      <c r="AA1121" s="308"/>
      <c r="AB1121" s="300"/>
      <c r="AC1121" s="300"/>
      <c r="AD1121" s="723"/>
      <c r="AE1121" s="723"/>
      <c r="AF1121" s="723"/>
      <c r="AG1121" s="241"/>
      <c r="AH1121" s="241"/>
      <c r="AI1121" s="241"/>
      <c r="AJ1121" s="241"/>
      <c r="AK1121" s="241"/>
      <c r="AL1121" s="241"/>
      <c r="AM1121" s="241"/>
      <c r="AN1121" s="242"/>
      <c r="AO1121" s="241"/>
      <c r="AP1121" s="242"/>
      <c r="AQ1121" s="241"/>
      <c r="AR1121" s="242"/>
      <c r="AS1121" s="241"/>
      <c r="AT1121" s="242"/>
      <c r="AU1121" s="241"/>
      <c r="AV1121" s="242"/>
      <c r="AW1121" s="241"/>
    </row>
    <row r="1122" spans="1:49" ht="26.25">
      <c r="A1122" s="312"/>
      <c r="B1122" s="312"/>
      <c r="C1122" s="312"/>
      <c r="D1122" s="312"/>
      <c r="E1122" s="312"/>
      <c r="F1122" s="313"/>
      <c r="G1122" s="304"/>
      <c r="H1122" s="314"/>
      <c r="I1122" s="300"/>
      <c r="J1122" s="315"/>
      <c r="K1122" s="315"/>
      <c r="L1122" s="316"/>
      <c r="M1122" s="300"/>
      <c r="N1122" s="308"/>
      <c r="O1122" s="300"/>
      <c r="P1122" s="312"/>
      <c r="Q1122" s="300"/>
      <c r="R1122" s="312"/>
      <c r="S1122" s="300"/>
      <c r="T1122" s="300"/>
      <c r="U1122" s="300"/>
      <c r="V1122" s="312"/>
      <c r="W1122" s="300"/>
      <c r="X1122" s="317"/>
      <c r="Y1122" s="308"/>
      <c r="Z1122" s="318"/>
      <c r="AA1122" s="308"/>
      <c r="AB1122" s="300"/>
      <c r="AC1122" s="300"/>
      <c r="AD1122" s="723"/>
      <c r="AE1122" s="723"/>
      <c r="AF1122" s="723"/>
      <c r="AG1122" s="241"/>
      <c r="AH1122" s="241"/>
      <c r="AI1122" s="241"/>
      <c r="AJ1122" s="241"/>
      <c r="AK1122" s="241"/>
      <c r="AL1122" s="241"/>
      <c r="AM1122" s="241"/>
      <c r="AN1122" s="242"/>
      <c r="AO1122" s="241"/>
      <c r="AP1122" s="242"/>
      <c r="AQ1122" s="241"/>
      <c r="AR1122" s="242"/>
      <c r="AS1122" s="241"/>
      <c r="AT1122" s="242"/>
      <c r="AU1122" s="241"/>
      <c r="AV1122" s="242"/>
      <c r="AW1122" s="241"/>
    </row>
    <row r="1123" spans="1:49" ht="26.25">
      <c r="A1123" s="312"/>
      <c r="B1123" s="312"/>
      <c r="C1123" s="312"/>
      <c r="D1123" s="312"/>
      <c r="E1123" s="312"/>
      <c r="F1123" s="313"/>
      <c r="G1123" s="304"/>
      <c r="H1123" s="314"/>
      <c r="I1123" s="300"/>
      <c r="J1123" s="315"/>
      <c r="K1123" s="315"/>
      <c r="L1123" s="316"/>
      <c r="M1123" s="300"/>
      <c r="N1123" s="308"/>
      <c r="O1123" s="300"/>
      <c r="P1123" s="312"/>
      <c r="Q1123" s="300"/>
      <c r="R1123" s="312"/>
      <c r="S1123" s="300"/>
      <c r="T1123" s="300"/>
      <c r="U1123" s="300"/>
      <c r="V1123" s="312"/>
      <c r="W1123" s="300"/>
      <c r="X1123" s="317"/>
      <c r="Y1123" s="308"/>
      <c r="Z1123" s="318"/>
      <c r="AA1123" s="308"/>
      <c r="AB1123" s="300"/>
      <c r="AC1123" s="300"/>
      <c r="AD1123" s="723"/>
      <c r="AE1123" s="723"/>
      <c r="AF1123" s="723"/>
      <c r="AG1123" s="241"/>
      <c r="AH1123" s="241"/>
      <c r="AI1123" s="241"/>
      <c r="AJ1123" s="241"/>
      <c r="AK1123" s="241"/>
      <c r="AL1123" s="241"/>
      <c r="AM1123" s="241"/>
      <c r="AN1123" s="242"/>
      <c r="AO1123" s="241"/>
      <c r="AP1123" s="242"/>
      <c r="AQ1123" s="241"/>
      <c r="AR1123" s="242"/>
      <c r="AS1123" s="241"/>
      <c r="AT1123" s="242"/>
      <c r="AU1123" s="241"/>
      <c r="AV1123" s="242"/>
      <c r="AW1123" s="241"/>
    </row>
    <row r="1124" spans="1:49" ht="26.25">
      <c r="A1124" s="312"/>
      <c r="B1124" s="312"/>
      <c r="C1124" s="312"/>
      <c r="D1124" s="312"/>
      <c r="E1124" s="312"/>
      <c r="F1124" s="313"/>
      <c r="G1124" s="304"/>
      <c r="H1124" s="314"/>
      <c r="I1124" s="300"/>
      <c r="J1124" s="315"/>
      <c r="K1124" s="315"/>
      <c r="L1124" s="316"/>
      <c r="M1124" s="300"/>
      <c r="N1124" s="308"/>
      <c r="O1124" s="300"/>
      <c r="P1124" s="312"/>
      <c r="Q1124" s="300"/>
      <c r="R1124" s="312"/>
      <c r="S1124" s="300"/>
      <c r="T1124" s="300"/>
      <c r="U1124" s="300"/>
      <c r="V1124" s="312"/>
      <c r="W1124" s="300"/>
      <c r="X1124" s="317"/>
      <c r="Y1124" s="308"/>
      <c r="Z1124" s="318"/>
      <c r="AA1124" s="308"/>
      <c r="AB1124" s="300"/>
      <c r="AC1124" s="300"/>
      <c r="AD1124" s="723"/>
      <c r="AE1124" s="723"/>
      <c r="AF1124" s="723"/>
      <c r="AG1124" s="241"/>
      <c r="AH1124" s="241"/>
      <c r="AI1124" s="241"/>
      <c r="AJ1124" s="241"/>
      <c r="AK1124" s="241"/>
      <c r="AL1124" s="241"/>
      <c r="AM1124" s="241"/>
      <c r="AN1124" s="242"/>
      <c r="AO1124" s="241"/>
      <c r="AP1124" s="242"/>
      <c r="AQ1124" s="241"/>
      <c r="AR1124" s="242"/>
      <c r="AS1124" s="241"/>
      <c r="AT1124" s="242"/>
      <c r="AU1124" s="241"/>
      <c r="AV1124" s="242"/>
      <c r="AW1124" s="241"/>
    </row>
    <row r="1125" spans="1:49" ht="26.25">
      <c r="A1125" s="312"/>
      <c r="B1125" s="312"/>
      <c r="C1125" s="312"/>
      <c r="D1125" s="312"/>
      <c r="E1125" s="312"/>
      <c r="F1125" s="313"/>
      <c r="G1125" s="304"/>
      <c r="H1125" s="314"/>
      <c r="I1125" s="300"/>
      <c r="J1125" s="315"/>
      <c r="K1125" s="315"/>
      <c r="L1125" s="316"/>
      <c r="M1125" s="300"/>
      <c r="N1125" s="308"/>
      <c r="O1125" s="300"/>
      <c r="P1125" s="312"/>
      <c r="Q1125" s="300"/>
      <c r="R1125" s="312"/>
      <c r="S1125" s="300"/>
      <c r="T1125" s="300"/>
      <c r="U1125" s="300"/>
      <c r="V1125" s="312"/>
      <c r="W1125" s="300"/>
      <c r="X1125" s="317"/>
      <c r="Y1125" s="308"/>
      <c r="Z1125" s="318"/>
      <c r="AA1125" s="308"/>
      <c r="AB1125" s="300"/>
      <c r="AC1125" s="300"/>
      <c r="AD1125" s="723"/>
      <c r="AE1125" s="723"/>
      <c r="AF1125" s="723"/>
      <c r="AG1125" s="241"/>
      <c r="AH1125" s="241"/>
      <c r="AI1125" s="241"/>
      <c r="AJ1125" s="241"/>
      <c r="AK1125" s="241"/>
      <c r="AL1125" s="241"/>
      <c r="AM1125" s="241"/>
      <c r="AN1125" s="242"/>
      <c r="AO1125" s="241"/>
      <c r="AP1125" s="242"/>
      <c r="AQ1125" s="241"/>
      <c r="AR1125" s="242"/>
      <c r="AS1125" s="241"/>
      <c r="AT1125" s="242"/>
      <c r="AU1125" s="241"/>
      <c r="AV1125" s="242"/>
      <c r="AW1125" s="241"/>
    </row>
    <row r="1126" spans="1:49" ht="26.25">
      <c r="A1126" s="312"/>
      <c r="B1126" s="312"/>
      <c r="C1126" s="312"/>
      <c r="D1126" s="312"/>
      <c r="E1126" s="312"/>
      <c r="F1126" s="313"/>
      <c r="G1126" s="304"/>
      <c r="H1126" s="314"/>
      <c r="I1126" s="300"/>
      <c r="J1126" s="315"/>
      <c r="K1126" s="315"/>
      <c r="L1126" s="316"/>
      <c r="M1126" s="300"/>
      <c r="N1126" s="308"/>
      <c r="O1126" s="300"/>
      <c r="P1126" s="312"/>
      <c r="Q1126" s="300"/>
      <c r="R1126" s="312"/>
      <c r="S1126" s="300"/>
      <c r="T1126" s="300"/>
      <c r="U1126" s="300"/>
      <c r="V1126" s="312"/>
      <c r="W1126" s="300"/>
      <c r="X1126" s="317"/>
      <c r="Y1126" s="308"/>
      <c r="Z1126" s="318"/>
      <c r="AA1126" s="308"/>
      <c r="AB1126" s="300"/>
      <c r="AC1126" s="300"/>
      <c r="AD1126" s="723"/>
      <c r="AE1126" s="723"/>
      <c r="AF1126" s="723"/>
      <c r="AG1126" s="241"/>
      <c r="AH1126" s="241"/>
      <c r="AI1126" s="241"/>
      <c r="AJ1126" s="241"/>
      <c r="AK1126" s="241"/>
      <c r="AL1126" s="241"/>
      <c r="AM1126" s="241"/>
      <c r="AN1126" s="242"/>
      <c r="AO1126" s="241"/>
      <c r="AP1126" s="242"/>
      <c r="AQ1126" s="241"/>
      <c r="AR1126" s="242"/>
      <c r="AS1126" s="241"/>
      <c r="AT1126" s="242"/>
      <c r="AU1126" s="241"/>
      <c r="AV1126" s="242"/>
      <c r="AW1126" s="241"/>
    </row>
    <row r="1127" spans="1:49" ht="26.25">
      <c r="A1127" s="312"/>
      <c r="B1127" s="312"/>
      <c r="C1127" s="312"/>
      <c r="D1127" s="312"/>
      <c r="E1127" s="312"/>
      <c r="F1127" s="313"/>
      <c r="G1127" s="304"/>
      <c r="H1127" s="314"/>
      <c r="I1127" s="300"/>
      <c r="J1127" s="315"/>
      <c r="K1127" s="315"/>
      <c r="L1127" s="316"/>
      <c r="M1127" s="300"/>
      <c r="N1127" s="308"/>
      <c r="O1127" s="300"/>
      <c r="P1127" s="312"/>
      <c r="Q1127" s="300"/>
      <c r="R1127" s="312"/>
      <c r="S1127" s="300"/>
      <c r="T1127" s="300"/>
      <c r="U1127" s="300"/>
      <c r="V1127" s="312"/>
      <c r="W1127" s="300"/>
      <c r="X1127" s="317"/>
      <c r="Y1127" s="308"/>
      <c r="Z1127" s="318"/>
      <c r="AA1127" s="308"/>
      <c r="AB1127" s="300"/>
      <c r="AC1127" s="300"/>
      <c r="AD1127" s="723"/>
      <c r="AE1127" s="723"/>
      <c r="AF1127" s="723"/>
      <c r="AG1127" s="241"/>
      <c r="AH1127" s="241"/>
      <c r="AI1127" s="241"/>
      <c r="AJ1127" s="241"/>
      <c r="AK1127" s="241"/>
      <c r="AL1127" s="241"/>
      <c r="AM1127" s="241"/>
      <c r="AN1127" s="242"/>
      <c r="AO1127" s="241"/>
      <c r="AP1127" s="242"/>
      <c r="AQ1127" s="241"/>
      <c r="AR1127" s="242"/>
      <c r="AS1127" s="241"/>
      <c r="AT1127" s="242"/>
      <c r="AU1127" s="241"/>
      <c r="AV1127" s="242"/>
      <c r="AW1127" s="241"/>
    </row>
    <row r="1128" spans="1:49" ht="26.25">
      <c r="A1128" s="312"/>
      <c r="B1128" s="312"/>
      <c r="C1128" s="312"/>
      <c r="D1128" s="312"/>
      <c r="E1128" s="312"/>
      <c r="F1128" s="313"/>
      <c r="G1128" s="304"/>
      <c r="H1128" s="314"/>
      <c r="I1128" s="300"/>
      <c r="J1128" s="315"/>
      <c r="K1128" s="315"/>
      <c r="L1128" s="316"/>
      <c r="M1128" s="300"/>
      <c r="N1128" s="308"/>
      <c r="O1128" s="300"/>
      <c r="P1128" s="312"/>
      <c r="Q1128" s="300"/>
      <c r="R1128" s="312"/>
      <c r="S1128" s="300"/>
      <c r="T1128" s="300"/>
      <c r="U1128" s="300"/>
      <c r="V1128" s="312"/>
      <c r="W1128" s="300"/>
      <c r="X1128" s="317"/>
      <c r="Y1128" s="308"/>
      <c r="Z1128" s="318"/>
      <c r="AA1128" s="308"/>
      <c r="AB1128" s="300"/>
      <c r="AC1128" s="300"/>
      <c r="AD1128" s="723"/>
      <c r="AE1128" s="723"/>
      <c r="AF1128" s="723"/>
      <c r="AG1128" s="241"/>
      <c r="AH1128" s="241"/>
      <c r="AI1128" s="241"/>
      <c r="AJ1128" s="241"/>
      <c r="AK1128" s="241"/>
      <c r="AL1128" s="241"/>
      <c r="AM1128" s="241"/>
      <c r="AN1128" s="242"/>
      <c r="AO1128" s="241"/>
      <c r="AP1128" s="242"/>
      <c r="AQ1128" s="241"/>
      <c r="AR1128" s="242"/>
      <c r="AS1128" s="241"/>
      <c r="AT1128" s="242"/>
      <c r="AU1128" s="241"/>
      <c r="AV1128" s="242"/>
      <c r="AW1128" s="241"/>
    </row>
    <row r="1129" spans="1:49" ht="26.25">
      <c r="A1129" s="312"/>
      <c r="B1129" s="312"/>
      <c r="C1129" s="312"/>
      <c r="D1129" s="312"/>
      <c r="E1129" s="312"/>
      <c r="F1129" s="313"/>
      <c r="G1129" s="304"/>
      <c r="H1129" s="314"/>
      <c r="I1129" s="300"/>
      <c r="J1129" s="315"/>
      <c r="K1129" s="315"/>
      <c r="L1129" s="316"/>
      <c r="M1129" s="300"/>
      <c r="N1129" s="308"/>
      <c r="O1129" s="300"/>
      <c r="P1129" s="312"/>
      <c r="Q1129" s="300"/>
      <c r="R1129" s="312"/>
      <c r="S1129" s="300"/>
      <c r="T1129" s="300"/>
      <c r="U1129" s="300"/>
      <c r="V1129" s="312"/>
      <c r="W1129" s="300"/>
      <c r="X1129" s="317"/>
      <c r="Y1129" s="308"/>
      <c r="Z1129" s="318"/>
      <c r="AA1129" s="308"/>
      <c r="AB1129" s="300"/>
      <c r="AC1129" s="300"/>
      <c r="AD1129" s="723"/>
      <c r="AE1129" s="723"/>
      <c r="AF1129" s="723"/>
      <c r="AG1129" s="241"/>
      <c r="AH1129" s="241"/>
      <c r="AI1129" s="241"/>
      <c r="AJ1129" s="241"/>
      <c r="AK1129" s="241"/>
      <c r="AL1129" s="241"/>
      <c r="AM1129" s="241"/>
      <c r="AN1129" s="242"/>
      <c r="AO1129" s="241"/>
      <c r="AP1129" s="242"/>
      <c r="AQ1129" s="241"/>
      <c r="AR1129" s="242"/>
      <c r="AS1129" s="241"/>
      <c r="AT1129" s="242"/>
      <c r="AU1129" s="241"/>
      <c r="AV1129" s="242"/>
      <c r="AW1129" s="241"/>
    </row>
    <row r="1130" spans="1:49" ht="26.25">
      <c r="A1130" s="312"/>
      <c r="B1130" s="312"/>
      <c r="C1130" s="312"/>
      <c r="D1130" s="312"/>
      <c r="E1130" s="312"/>
      <c r="F1130" s="313"/>
      <c r="G1130" s="304"/>
      <c r="H1130" s="314"/>
      <c r="I1130" s="300"/>
      <c r="J1130" s="315"/>
      <c r="K1130" s="315"/>
      <c r="L1130" s="316"/>
      <c r="M1130" s="300"/>
      <c r="N1130" s="308"/>
      <c r="O1130" s="300"/>
      <c r="P1130" s="312"/>
      <c r="Q1130" s="300"/>
      <c r="R1130" s="312"/>
      <c r="S1130" s="300"/>
      <c r="T1130" s="300"/>
      <c r="U1130" s="300"/>
      <c r="V1130" s="312"/>
      <c r="W1130" s="300"/>
      <c r="X1130" s="317"/>
      <c r="Y1130" s="308"/>
      <c r="Z1130" s="318"/>
      <c r="AA1130" s="308"/>
      <c r="AB1130" s="300"/>
      <c r="AC1130" s="300"/>
      <c r="AD1130" s="723"/>
      <c r="AE1130" s="723"/>
      <c r="AF1130" s="723"/>
      <c r="AG1130" s="241"/>
      <c r="AH1130" s="241"/>
      <c r="AI1130" s="241"/>
      <c r="AJ1130" s="241"/>
      <c r="AK1130" s="241"/>
      <c r="AL1130" s="241"/>
      <c r="AM1130" s="241"/>
      <c r="AN1130" s="242"/>
      <c r="AO1130" s="241"/>
      <c r="AP1130" s="242"/>
      <c r="AQ1130" s="241"/>
      <c r="AR1130" s="242"/>
      <c r="AS1130" s="241"/>
      <c r="AT1130" s="242"/>
      <c r="AU1130" s="241"/>
      <c r="AV1130" s="242"/>
      <c r="AW1130" s="241"/>
    </row>
    <row r="1131" spans="1:49" ht="26.25">
      <c r="A1131" s="312"/>
      <c r="B1131" s="312"/>
      <c r="C1131" s="312"/>
      <c r="D1131" s="312"/>
      <c r="E1131" s="312"/>
      <c r="F1131" s="313"/>
      <c r="G1131" s="304"/>
      <c r="H1131" s="314"/>
      <c r="I1131" s="300"/>
      <c r="J1131" s="315"/>
      <c r="K1131" s="315"/>
      <c r="L1131" s="316"/>
      <c r="M1131" s="300"/>
      <c r="N1131" s="308"/>
      <c r="O1131" s="300"/>
      <c r="P1131" s="312"/>
      <c r="Q1131" s="300"/>
      <c r="R1131" s="312"/>
      <c r="S1131" s="300"/>
      <c r="T1131" s="300"/>
      <c r="U1131" s="300"/>
      <c r="V1131" s="312"/>
      <c r="W1131" s="300"/>
      <c r="X1131" s="317"/>
      <c r="Y1131" s="308"/>
      <c r="Z1131" s="318"/>
      <c r="AA1131" s="308"/>
      <c r="AB1131" s="300"/>
      <c r="AC1131" s="300"/>
      <c r="AD1131" s="723"/>
      <c r="AE1131" s="723"/>
      <c r="AF1131" s="723"/>
      <c r="AG1131" s="241"/>
      <c r="AH1131" s="241"/>
      <c r="AI1131" s="241"/>
      <c r="AJ1131" s="241"/>
      <c r="AK1131" s="241"/>
      <c r="AL1131" s="241"/>
      <c r="AM1131" s="241"/>
      <c r="AN1131" s="242"/>
      <c r="AO1131" s="241"/>
      <c r="AP1131" s="242"/>
      <c r="AQ1131" s="241"/>
      <c r="AR1131" s="242"/>
      <c r="AS1131" s="241"/>
      <c r="AT1131" s="242"/>
      <c r="AU1131" s="241"/>
      <c r="AV1131" s="242"/>
      <c r="AW1131" s="241"/>
    </row>
    <row r="1132" spans="1:49" ht="26.25">
      <c r="A1132" s="312"/>
      <c r="B1132" s="312"/>
      <c r="C1132" s="312"/>
      <c r="D1132" s="312"/>
      <c r="E1132" s="312"/>
      <c r="F1132" s="313"/>
      <c r="G1132" s="304"/>
      <c r="H1132" s="314"/>
      <c r="I1132" s="300"/>
      <c r="J1132" s="315"/>
      <c r="K1132" s="315"/>
      <c r="L1132" s="316"/>
      <c r="M1132" s="300"/>
      <c r="N1132" s="308"/>
      <c r="O1132" s="300"/>
      <c r="P1132" s="312"/>
      <c r="Q1132" s="300"/>
      <c r="R1132" s="312"/>
      <c r="S1132" s="300"/>
      <c r="T1132" s="300"/>
      <c r="U1132" s="300"/>
      <c r="V1132" s="312"/>
      <c r="W1132" s="300"/>
      <c r="X1132" s="317"/>
      <c r="Y1132" s="308"/>
      <c r="Z1132" s="318"/>
      <c r="AA1132" s="308"/>
      <c r="AB1132" s="300"/>
      <c r="AC1132" s="300"/>
      <c r="AD1132" s="723"/>
      <c r="AE1132" s="723"/>
      <c r="AF1132" s="723"/>
      <c r="AG1132" s="241"/>
      <c r="AH1132" s="241"/>
      <c r="AI1132" s="241"/>
      <c r="AJ1132" s="241"/>
      <c r="AK1132" s="241"/>
      <c r="AL1132" s="241"/>
      <c r="AM1132" s="241"/>
      <c r="AN1132" s="242"/>
      <c r="AO1132" s="241"/>
      <c r="AP1132" s="242"/>
      <c r="AQ1132" s="241"/>
      <c r="AR1132" s="242"/>
      <c r="AS1132" s="241"/>
      <c r="AT1132" s="242"/>
      <c r="AU1132" s="241"/>
      <c r="AV1132" s="242"/>
      <c r="AW1132" s="241"/>
    </row>
    <row r="1133" spans="1:49" ht="26.25">
      <c r="A1133" s="312"/>
      <c r="B1133" s="312"/>
      <c r="C1133" s="312"/>
      <c r="D1133" s="312"/>
      <c r="E1133" s="312"/>
      <c r="F1133" s="313"/>
      <c r="G1133" s="304"/>
      <c r="H1133" s="314"/>
      <c r="I1133" s="300"/>
      <c r="J1133" s="315"/>
      <c r="K1133" s="315"/>
      <c r="L1133" s="316"/>
      <c r="M1133" s="300"/>
      <c r="N1133" s="308"/>
      <c r="O1133" s="300"/>
      <c r="P1133" s="312"/>
      <c r="Q1133" s="300"/>
      <c r="R1133" s="312"/>
      <c r="S1133" s="300"/>
      <c r="T1133" s="300"/>
      <c r="U1133" s="300"/>
      <c r="V1133" s="312"/>
      <c r="W1133" s="300"/>
      <c r="X1133" s="317"/>
      <c r="Y1133" s="308"/>
      <c r="Z1133" s="318"/>
      <c r="AA1133" s="308"/>
      <c r="AB1133" s="300"/>
      <c r="AC1133" s="300"/>
      <c r="AD1133" s="723"/>
      <c r="AE1133" s="723"/>
      <c r="AF1133" s="723"/>
      <c r="AG1133" s="241"/>
      <c r="AH1133" s="241"/>
      <c r="AI1133" s="241"/>
      <c r="AJ1133" s="241"/>
      <c r="AK1133" s="241"/>
      <c r="AL1133" s="241"/>
      <c r="AM1133" s="241"/>
      <c r="AN1133" s="242"/>
      <c r="AO1133" s="241"/>
      <c r="AP1133" s="242"/>
      <c r="AQ1133" s="241"/>
      <c r="AR1133" s="242"/>
      <c r="AS1133" s="241"/>
      <c r="AT1133" s="242"/>
      <c r="AU1133" s="241"/>
      <c r="AV1133" s="242"/>
      <c r="AW1133" s="241"/>
    </row>
    <row r="1134" spans="1:49" ht="26.25">
      <c r="A1134" s="312"/>
      <c r="B1134" s="312"/>
      <c r="C1134" s="312"/>
      <c r="D1134" s="312"/>
      <c r="E1134" s="312"/>
      <c r="F1134" s="313"/>
      <c r="G1134" s="304"/>
      <c r="H1134" s="314"/>
      <c r="I1134" s="300"/>
      <c r="J1134" s="315"/>
      <c r="K1134" s="315"/>
      <c r="L1134" s="316"/>
      <c r="M1134" s="300"/>
      <c r="N1134" s="308"/>
      <c r="O1134" s="300"/>
      <c r="P1134" s="312"/>
      <c r="Q1134" s="300"/>
      <c r="R1134" s="312"/>
      <c r="S1134" s="300"/>
      <c r="T1134" s="300"/>
      <c r="U1134" s="300"/>
      <c r="V1134" s="312"/>
      <c r="W1134" s="300"/>
      <c r="X1134" s="317"/>
      <c r="Y1134" s="308"/>
      <c r="Z1134" s="318"/>
      <c r="AA1134" s="308"/>
      <c r="AB1134" s="300"/>
      <c r="AC1134" s="300"/>
      <c r="AD1134" s="723"/>
      <c r="AE1134" s="723"/>
      <c r="AF1134" s="723"/>
      <c r="AG1134" s="241"/>
      <c r="AH1134" s="241"/>
      <c r="AI1134" s="241"/>
      <c r="AJ1134" s="241"/>
      <c r="AK1134" s="241"/>
      <c r="AL1134" s="241"/>
      <c r="AM1134" s="241"/>
      <c r="AN1134" s="242"/>
      <c r="AO1134" s="241"/>
      <c r="AP1134" s="242"/>
      <c r="AQ1134" s="241"/>
      <c r="AR1134" s="242"/>
      <c r="AS1134" s="241"/>
      <c r="AT1134" s="242"/>
      <c r="AU1134" s="241"/>
      <c r="AV1134" s="242"/>
      <c r="AW1134" s="241"/>
    </row>
    <row r="1135" spans="1:49" ht="26.25">
      <c r="A1135" s="312"/>
      <c r="B1135" s="312"/>
      <c r="C1135" s="312"/>
      <c r="D1135" s="312"/>
      <c r="E1135" s="312"/>
      <c r="F1135" s="313"/>
      <c r="G1135" s="304"/>
      <c r="H1135" s="314"/>
      <c r="I1135" s="300"/>
      <c r="J1135" s="315"/>
      <c r="K1135" s="315"/>
      <c r="L1135" s="316"/>
      <c r="M1135" s="300"/>
      <c r="N1135" s="308"/>
      <c r="O1135" s="300"/>
      <c r="P1135" s="312"/>
      <c r="Q1135" s="300"/>
      <c r="R1135" s="312"/>
      <c r="S1135" s="300"/>
      <c r="T1135" s="300"/>
      <c r="U1135" s="300"/>
      <c r="V1135" s="312"/>
      <c r="W1135" s="300"/>
      <c r="X1135" s="317"/>
      <c r="Y1135" s="308"/>
      <c r="Z1135" s="318"/>
      <c r="AA1135" s="308"/>
      <c r="AB1135" s="300"/>
      <c r="AC1135" s="300"/>
      <c r="AD1135" s="723"/>
      <c r="AE1135" s="723"/>
      <c r="AF1135" s="723"/>
      <c r="AG1135" s="241"/>
      <c r="AH1135" s="241"/>
      <c r="AI1135" s="241"/>
      <c r="AJ1135" s="241"/>
      <c r="AK1135" s="241"/>
      <c r="AL1135" s="241"/>
      <c r="AM1135" s="241"/>
      <c r="AN1135" s="242"/>
      <c r="AO1135" s="241"/>
      <c r="AP1135" s="242"/>
      <c r="AQ1135" s="241"/>
      <c r="AR1135" s="242"/>
      <c r="AS1135" s="241"/>
      <c r="AT1135" s="242"/>
      <c r="AU1135" s="241"/>
      <c r="AV1135" s="242"/>
      <c r="AW1135" s="241"/>
    </row>
    <row r="1136" spans="1:49" ht="26.25">
      <c r="A1136" s="312"/>
      <c r="B1136" s="312"/>
      <c r="C1136" s="312"/>
      <c r="D1136" s="312"/>
      <c r="E1136" s="312"/>
      <c r="F1136" s="313"/>
      <c r="G1136" s="304"/>
      <c r="H1136" s="314"/>
      <c r="I1136" s="300"/>
      <c r="J1136" s="315"/>
      <c r="K1136" s="315"/>
      <c r="L1136" s="316"/>
      <c r="M1136" s="300"/>
      <c r="N1136" s="308"/>
      <c r="O1136" s="300"/>
      <c r="P1136" s="312"/>
      <c r="Q1136" s="300"/>
      <c r="R1136" s="312"/>
      <c r="S1136" s="300"/>
      <c r="T1136" s="300"/>
      <c r="U1136" s="300"/>
      <c r="V1136" s="312"/>
      <c r="W1136" s="300"/>
      <c r="X1136" s="317"/>
      <c r="Y1136" s="308"/>
      <c r="Z1136" s="318"/>
      <c r="AA1136" s="308"/>
      <c r="AB1136" s="300"/>
      <c r="AC1136" s="300"/>
      <c r="AD1136" s="723"/>
      <c r="AE1136" s="723"/>
      <c r="AF1136" s="723"/>
      <c r="AG1136" s="241"/>
      <c r="AH1136" s="241"/>
      <c r="AI1136" s="241"/>
      <c r="AJ1136" s="241"/>
      <c r="AK1136" s="241"/>
      <c r="AL1136" s="241"/>
      <c r="AM1136" s="241"/>
      <c r="AN1136" s="242"/>
      <c r="AO1136" s="241"/>
      <c r="AP1136" s="242"/>
      <c r="AQ1136" s="241"/>
      <c r="AR1136" s="242"/>
      <c r="AS1136" s="241"/>
      <c r="AT1136" s="242"/>
      <c r="AU1136" s="241"/>
      <c r="AV1136" s="242"/>
      <c r="AW1136" s="241"/>
    </row>
    <row r="1137" spans="1:49" ht="26.25">
      <c r="A1137" s="312"/>
      <c r="B1137" s="312"/>
      <c r="C1137" s="312"/>
      <c r="D1137" s="312"/>
      <c r="E1137" s="312"/>
      <c r="F1137" s="313"/>
      <c r="G1137" s="304"/>
      <c r="H1137" s="314"/>
      <c r="I1137" s="300"/>
      <c r="J1137" s="315"/>
      <c r="K1137" s="315"/>
      <c r="L1137" s="316"/>
      <c r="M1137" s="300"/>
      <c r="N1137" s="308"/>
      <c r="O1137" s="300"/>
      <c r="P1137" s="312"/>
      <c r="Q1137" s="300"/>
      <c r="R1137" s="312"/>
      <c r="S1137" s="300"/>
      <c r="T1137" s="300"/>
      <c r="U1137" s="300"/>
      <c r="V1137" s="312"/>
      <c r="W1137" s="300"/>
      <c r="X1137" s="317"/>
      <c r="Y1137" s="308"/>
      <c r="Z1137" s="318"/>
      <c r="AA1137" s="308"/>
      <c r="AB1137" s="300"/>
      <c r="AC1137" s="300"/>
      <c r="AD1137" s="723"/>
      <c r="AE1137" s="723"/>
      <c r="AF1137" s="723"/>
      <c r="AG1137" s="241"/>
      <c r="AH1137" s="241"/>
      <c r="AI1137" s="241"/>
      <c r="AJ1137" s="241"/>
      <c r="AK1137" s="241"/>
      <c r="AL1137" s="241"/>
      <c r="AM1137" s="241"/>
      <c r="AN1137" s="242"/>
      <c r="AO1137" s="241"/>
      <c r="AP1137" s="242"/>
      <c r="AQ1137" s="241"/>
      <c r="AR1137" s="242"/>
      <c r="AS1137" s="241"/>
      <c r="AT1137" s="242"/>
      <c r="AU1137" s="241"/>
      <c r="AV1137" s="242"/>
      <c r="AW1137" s="241"/>
    </row>
    <row r="1138" spans="1:49" ht="26.25">
      <c r="A1138" s="312"/>
      <c r="B1138" s="312"/>
      <c r="C1138" s="312"/>
      <c r="D1138" s="312"/>
      <c r="E1138" s="312"/>
      <c r="F1138" s="313"/>
      <c r="G1138" s="304"/>
      <c r="H1138" s="314"/>
      <c r="I1138" s="300"/>
      <c r="J1138" s="315"/>
      <c r="K1138" s="315"/>
      <c r="L1138" s="316"/>
      <c r="M1138" s="300"/>
      <c r="N1138" s="308"/>
      <c r="O1138" s="300"/>
      <c r="P1138" s="312"/>
      <c r="Q1138" s="300"/>
      <c r="R1138" s="312"/>
      <c r="S1138" s="300"/>
      <c r="T1138" s="300"/>
      <c r="U1138" s="300"/>
      <c r="V1138" s="312"/>
      <c r="W1138" s="300"/>
      <c r="X1138" s="317"/>
      <c r="Y1138" s="308"/>
      <c r="Z1138" s="318"/>
      <c r="AA1138" s="308"/>
      <c r="AB1138" s="300"/>
      <c r="AC1138" s="300"/>
      <c r="AD1138" s="723"/>
      <c r="AE1138" s="723"/>
      <c r="AF1138" s="723"/>
      <c r="AG1138" s="241"/>
      <c r="AH1138" s="241"/>
      <c r="AI1138" s="241"/>
      <c r="AJ1138" s="241"/>
      <c r="AK1138" s="241"/>
      <c r="AL1138" s="241"/>
      <c r="AM1138" s="241"/>
      <c r="AN1138" s="242"/>
      <c r="AO1138" s="241"/>
      <c r="AP1138" s="242"/>
      <c r="AQ1138" s="241"/>
      <c r="AR1138" s="242"/>
      <c r="AS1138" s="241"/>
      <c r="AT1138" s="242"/>
      <c r="AU1138" s="241"/>
      <c r="AV1138" s="242"/>
      <c r="AW1138" s="241"/>
    </row>
    <row r="1139" spans="1:49" ht="26.25">
      <c r="A1139" s="312"/>
      <c r="B1139" s="312"/>
      <c r="C1139" s="312"/>
      <c r="D1139" s="312"/>
      <c r="E1139" s="312"/>
      <c r="F1139" s="313"/>
      <c r="G1139" s="304"/>
      <c r="H1139" s="314"/>
      <c r="I1139" s="300"/>
      <c r="J1139" s="315"/>
      <c r="K1139" s="315"/>
      <c r="L1139" s="316"/>
      <c r="M1139" s="300"/>
      <c r="N1139" s="308"/>
      <c r="O1139" s="300"/>
      <c r="P1139" s="312"/>
      <c r="Q1139" s="300"/>
      <c r="R1139" s="312"/>
      <c r="S1139" s="300"/>
      <c r="T1139" s="300"/>
      <c r="U1139" s="300"/>
      <c r="V1139" s="312"/>
      <c r="W1139" s="300"/>
      <c r="X1139" s="317"/>
      <c r="Y1139" s="308"/>
      <c r="Z1139" s="318"/>
      <c r="AA1139" s="308"/>
      <c r="AB1139" s="300"/>
      <c r="AC1139" s="300"/>
      <c r="AD1139" s="723"/>
      <c r="AE1139" s="723"/>
      <c r="AF1139" s="723"/>
      <c r="AG1139" s="241"/>
      <c r="AH1139" s="241"/>
      <c r="AI1139" s="241"/>
      <c r="AJ1139" s="241"/>
      <c r="AK1139" s="241"/>
      <c r="AL1139" s="241"/>
      <c r="AM1139" s="241"/>
      <c r="AN1139" s="242"/>
      <c r="AO1139" s="241"/>
      <c r="AP1139" s="242"/>
      <c r="AQ1139" s="241"/>
      <c r="AR1139" s="242"/>
      <c r="AS1139" s="241"/>
      <c r="AT1139" s="242"/>
      <c r="AU1139" s="241"/>
      <c r="AV1139" s="242"/>
      <c r="AW1139" s="241"/>
    </row>
    <row r="1140" spans="1:49" ht="26.25">
      <c r="A1140" s="312"/>
      <c r="B1140" s="312"/>
      <c r="C1140" s="312"/>
      <c r="D1140" s="312"/>
      <c r="E1140" s="312"/>
      <c r="F1140" s="313"/>
      <c r="G1140" s="304"/>
      <c r="H1140" s="314"/>
      <c r="I1140" s="300"/>
      <c r="J1140" s="315"/>
      <c r="K1140" s="315"/>
      <c r="L1140" s="316"/>
      <c r="M1140" s="300"/>
      <c r="N1140" s="308"/>
      <c r="O1140" s="300"/>
      <c r="P1140" s="312"/>
      <c r="Q1140" s="300"/>
      <c r="R1140" s="312"/>
      <c r="S1140" s="300"/>
      <c r="T1140" s="300"/>
      <c r="U1140" s="300"/>
      <c r="V1140" s="312"/>
      <c r="W1140" s="300"/>
      <c r="X1140" s="317"/>
      <c r="Y1140" s="308"/>
      <c r="Z1140" s="318"/>
      <c r="AA1140" s="308"/>
      <c r="AB1140" s="300"/>
      <c r="AC1140" s="300"/>
      <c r="AD1140" s="723"/>
      <c r="AE1140" s="723"/>
      <c r="AF1140" s="723"/>
      <c r="AG1140" s="241"/>
      <c r="AH1140" s="241"/>
      <c r="AI1140" s="241"/>
      <c r="AJ1140" s="241"/>
      <c r="AK1140" s="241"/>
      <c r="AL1140" s="241"/>
      <c r="AM1140" s="241"/>
      <c r="AN1140" s="242"/>
      <c r="AO1140" s="241"/>
      <c r="AP1140" s="242"/>
      <c r="AQ1140" s="241"/>
      <c r="AR1140" s="242"/>
      <c r="AS1140" s="241"/>
      <c r="AT1140" s="242"/>
      <c r="AU1140" s="241"/>
      <c r="AV1140" s="242"/>
      <c r="AW1140" s="241"/>
    </row>
    <row r="1141" spans="1:49" ht="26.25">
      <c r="A1141" s="312"/>
      <c r="B1141" s="312"/>
      <c r="C1141" s="312"/>
      <c r="D1141" s="312"/>
      <c r="E1141" s="312"/>
      <c r="F1141" s="313"/>
      <c r="G1141" s="304"/>
      <c r="H1141" s="314"/>
      <c r="I1141" s="300"/>
      <c r="J1141" s="315"/>
      <c r="K1141" s="315"/>
      <c r="L1141" s="316"/>
      <c r="M1141" s="300"/>
      <c r="N1141" s="308"/>
      <c r="O1141" s="300"/>
      <c r="P1141" s="312"/>
      <c r="Q1141" s="300"/>
      <c r="R1141" s="312"/>
      <c r="S1141" s="300"/>
      <c r="T1141" s="300"/>
      <c r="U1141" s="300"/>
      <c r="V1141" s="312"/>
      <c r="W1141" s="300"/>
      <c r="X1141" s="317"/>
      <c r="Y1141" s="308"/>
      <c r="Z1141" s="318"/>
      <c r="AA1141" s="308"/>
      <c r="AB1141" s="300"/>
      <c r="AC1141" s="300"/>
      <c r="AD1141" s="723"/>
      <c r="AE1141" s="723"/>
      <c r="AF1141" s="723"/>
      <c r="AG1141" s="241"/>
      <c r="AH1141" s="241"/>
      <c r="AI1141" s="241"/>
      <c r="AJ1141" s="241"/>
      <c r="AK1141" s="241"/>
      <c r="AL1141" s="241"/>
      <c r="AM1141" s="241"/>
      <c r="AN1141" s="242"/>
      <c r="AO1141" s="241"/>
      <c r="AP1141" s="242"/>
      <c r="AQ1141" s="241"/>
      <c r="AR1141" s="242"/>
      <c r="AS1141" s="241"/>
      <c r="AT1141" s="242"/>
      <c r="AU1141" s="241"/>
      <c r="AV1141" s="242"/>
      <c r="AW1141" s="241"/>
    </row>
    <row r="1142" spans="1:49" ht="26.25">
      <c r="A1142" s="312"/>
      <c r="B1142" s="312"/>
      <c r="C1142" s="312"/>
      <c r="D1142" s="312"/>
      <c r="E1142" s="312"/>
      <c r="F1142" s="313"/>
      <c r="G1142" s="304"/>
      <c r="H1142" s="314"/>
      <c r="I1142" s="300"/>
      <c r="J1142" s="315"/>
      <c r="K1142" s="315"/>
      <c r="L1142" s="316"/>
      <c r="M1142" s="300"/>
      <c r="N1142" s="308"/>
      <c r="O1142" s="300"/>
      <c r="P1142" s="312"/>
      <c r="Q1142" s="300"/>
      <c r="R1142" s="312"/>
      <c r="S1142" s="300"/>
      <c r="T1142" s="300"/>
      <c r="U1142" s="300"/>
      <c r="V1142" s="312"/>
      <c r="W1142" s="300"/>
      <c r="X1142" s="317"/>
      <c r="Y1142" s="308"/>
      <c r="Z1142" s="318"/>
      <c r="AA1142" s="308"/>
      <c r="AB1142" s="300"/>
      <c r="AC1142" s="300"/>
      <c r="AD1142" s="723"/>
      <c r="AE1142" s="723"/>
      <c r="AF1142" s="723"/>
      <c r="AG1142" s="241"/>
      <c r="AH1142" s="241"/>
      <c r="AI1142" s="241"/>
      <c r="AJ1142" s="241"/>
      <c r="AK1142" s="241"/>
      <c r="AL1142" s="241"/>
      <c r="AM1142" s="241"/>
      <c r="AN1142" s="242"/>
      <c r="AO1142" s="241"/>
      <c r="AP1142" s="242"/>
      <c r="AQ1142" s="241"/>
      <c r="AR1142" s="242"/>
      <c r="AS1142" s="241"/>
      <c r="AT1142" s="242"/>
      <c r="AU1142" s="241"/>
      <c r="AV1142" s="242"/>
      <c r="AW1142" s="241"/>
    </row>
    <row r="1143" spans="1:49" ht="26.25">
      <c r="A1143" s="312"/>
      <c r="B1143" s="312"/>
      <c r="C1143" s="312"/>
      <c r="D1143" s="312"/>
      <c r="E1143" s="312"/>
      <c r="F1143" s="313"/>
      <c r="G1143" s="304"/>
      <c r="H1143" s="314"/>
      <c r="I1143" s="300"/>
      <c r="J1143" s="315"/>
      <c r="K1143" s="315"/>
      <c r="L1143" s="316"/>
      <c r="M1143" s="300"/>
      <c r="N1143" s="308"/>
      <c r="O1143" s="300"/>
      <c r="P1143" s="312"/>
      <c r="Q1143" s="300"/>
      <c r="R1143" s="312"/>
      <c r="S1143" s="300"/>
      <c r="T1143" s="300"/>
      <c r="U1143" s="300"/>
      <c r="V1143" s="312"/>
      <c r="W1143" s="300"/>
      <c r="X1143" s="317"/>
      <c r="Y1143" s="308"/>
      <c r="Z1143" s="318"/>
      <c r="AA1143" s="308"/>
      <c r="AB1143" s="300"/>
      <c r="AC1143" s="300"/>
      <c r="AD1143" s="723"/>
      <c r="AE1143" s="723"/>
      <c r="AF1143" s="723"/>
      <c r="AG1143" s="241"/>
      <c r="AH1143" s="241"/>
      <c r="AI1143" s="241"/>
      <c r="AJ1143" s="241"/>
      <c r="AK1143" s="241"/>
      <c r="AL1143" s="241"/>
      <c r="AM1143" s="241"/>
      <c r="AN1143" s="242"/>
      <c r="AO1143" s="241"/>
      <c r="AP1143" s="242"/>
      <c r="AQ1143" s="241"/>
      <c r="AR1143" s="242"/>
      <c r="AS1143" s="241"/>
      <c r="AT1143" s="242"/>
      <c r="AU1143" s="241"/>
      <c r="AV1143" s="242"/>
      <c r="AW1143" s="241"/>
    </row>
    <row r="1144" spans="1:49" ht="26.25">
      <c r="A1144" s="312"/>
      <c r="B1144" s="312"/>
      <c r="C1144" s="312"/>
      <c r="D1144" s="312"/>
      <c r="E1144" s="312"/>
      <c r="F1144" s="313"/>
      <c r="G1144" s="304"/>
      <c r="H1144" s="314"/>
      <c r="I1144" s="300"/>
      <c r="J1144" s="315"/>
      <c r="K1144" s="315"/>
      <c r="L1144" s="316"/>
      <c r="M1144" s="300"/>
      <c r="N1144" s="308"/>
      <c r="O1144" s="300"/>
      <c r="P1144" s="312"/>
      <c r="Q1144" s="300"/>
      <c r="R1144" s="312"/>
      <c r="S1144" s="300"/>
      <c r="T1144" s="300"/>
      <c r="U1144" s="300"/>
      <c r="V1144" s="312"/>
      <c r="W1144" s="300"/>
      <c r="X1144" s="317"/>
      <c r="Y1144" s="308"/>
      <c r="Z1144" s="318"/>
      <c r="AA1144" s="308"/>
      <c r="AB1144" s="300"/>
      <c r="AC1144" s="300"/>
      <c r="AD1144" s="723"/>
      <c r="AE1144" s="723"/>
      <c r="AF1144" s="723"/>
      <c r="AG1144" s="241"/>
      <c r="AH1144" s="241"/>
      <c r="AI1144" s="241"/>
      <c r="AJ1144" s="241"/>
      <c r="AK1144" s="241"/>
      <c r="AL1144" s="241"/>
      <c r="AM1144" s="241"/>
      <c r="AN1144" s="242"/>
      <c r="AO1144" s="241"/>
      <c r="AP1144" s="242"/>
      <c r="AQ1144" s="241"/>
      <c r="AR1144" s="242"/>
      <c r="AS1144" s="241"/>
      <c r="AT1144" s="242"/>
      <c r="AU1144" s="241"/>
      <c r="AV1144" s="242"/>
      <c r="AW1144" s="241"/>
    </row>
    <row r="1145" spans="1:49" ht="26.25">
      <c r="A1145" s="312"/>
      <c r="B1145" s="312"/>
      <c r="C1145" s="312"/>
      <c r="D1145" s="312"/>
      <c r="E1145" s="312"/>
      <c r="F1145" s="313"/>
      <c r="G1145" s="304"/>
      <c r="H1145" s="314"/>
      <c r="I1145" s="300"/>
      <c r="J1145" s="315"/>
      <c r="K1145" s="315"/>
      <c r="L1145" s="316"/>
      <c r="M1145" s="300"/>
      <c r="N1145" s="308"/>
      <c r="O1145" s="300"/>
      <c r="P1145" s="312"/>
      <c r="Q1145" s="300"/>
      <c r="R1145" s="312"/>
      <c r="S1145" s="300"/>
      <c r="T1145" s="300"/>
      <c r="U1145" s="300"/>
      <c r="V1145" s="312"/>
      <c r="W1145" s="300"/>
      <c r="X1145" s="317"/>
      <c r="Y1145" s="308"/>
      <c r="Z1145" s="318"/>
      <c r="AA1145" s="308"/>
      <c r="AB1145" s="300"/>
      <c r="AC1145" s="300"/>
      <c r="AD1145" s="723"/>
      <c r="AE1145" s="723"/>
      <c r="AF1145" s="723"/>
      <c r="AG1145" s="241"/>
      <c r="AH1145" s="241"/>
      <c r="AI1145" s="241"/>
      <c r="AJ1145" s="241"/>
      <c r="AK1145" s="241"/>
      <c r="AL1145" s="241"/>
      <c r="AM1145" s="241"/>
      <c r="AN1145" s="242"/>
      <c r="AO1145" s="241"/>
      <c r="AP1145" s="242"/>
      <c r="AQ1145" s="241"/>
      <c r="AR1145" s="242"/>
      <c r="AS1145" s="241"/>
      <c r="AT1145" s="242"/>
      <c r="AU1145" s="241"/>
      <c r="AV1145" s="242"/>
      <c r="AW1145" s="241"/>
    </row>
    <row r="1146" spans="1:49" ht="26.25">
      <c r="A1146" s="312"/>
      <c r="B1146" s="312"/>
      <c r="C1146" s="312"/>
      <c r="D1146" s="312"/>
      <c r="E1146" s="312"/>
      <c r="F1146" s="313"/>
      <c r="G1146" s="304"/>
      <c r="H1146" s="314"/>
      <c r="I1146" s="300"/>
      <c r="J1146" s="315"/>
      <c r="K1146" s="315"/>
      <c r="L1146" s="316"/>
      <c r="M1146" s="300"/>
      <c r="N1146" s="308"/>
      <c r="O1146" s="300"/>
      <c r="P1146" s="312"/>
      <c r="Q1146" s="300"/>
      <c r="R1146" s="312"/>
      <c r="S1146" s="300"/>
      <c r="T1146" s="300"/>
      <c r="U1146" s="300"/>
      <c r="V1146" s="312"/>
      <c r="W1146" s="300"/>
      <c r="X1146" s="317"/>
      <c r="Y1146" s="308"/>
      <c r="Z1146" s="318"/>
      <c r="AA1146" s="308"/>
      <c r="AB1146" s="300"/>
      <c r="AC1146" s="300"/>
      <c r="AD1146" s="723"/>
      <c r="AE1146" s="723"/>
      <c r="AF1146" s="723"/>
      <c r="AG1146" s="241"/>
      <c r="AH1146" s="241"/>
      <c r="AI1146" s="241"/>
      <c r="AJ1146" s="241"/>
      <c r="AK1146" s="241"/>
      <c r="AL1146" s="241"/>
      <c r="AM1146" s="241"/>
      <c r="AN1146" s="242"/>
      <c r="AO1146" s="241"/>
      <c r="AP1146" s="242"/>
      <c r="AQ1146" s="241"/>
      <c r="AR1146" s="242"/>
      <c r="AS1146" s="241"/>
      <c r="AT1146" s="242"/>
      <c r="AU1146" s="241"/>
      <c r="AV1146" s="242"/>
      <c r="AW1146" s="241"/>
    </row>
    <row r="1147" spans="1:49" ht="26.25">
      <c r="A1147" s="312"/>
      <c r="B1147" s="312"/>
      <c r="C1147" s="312"/>
      <c r="D1147" s="312"/>
      <c r="E1147" s="312"/>
      <c r="F1147" s="313"/>
      <c r="G1147" s="304"/>
      <c r="H1147" s="314"/>
      <c r="I1147" s="300"/>
      <c r="J1147" s="315"/>
      <c r="K1147" s="315"/>
      <c r="L1147" s="316"/>
      <c r="M1147" s="300"/>
      <c r="N1147" s="308"/>
      <c r="O1147" s="300"/>
      <c r="P1147" s="312"/>
      <c r="Q1147" s="300"/>
      <c r="R1147" s="312"/>
      <c r="S1147" s="300"/>
      <c r="T1147" s="300"/>
      <c r="U1147" s="300"/>
      <c r="V1147" s="312"/>
      <c r="W1147" s="300"/>
      <c r="X1147" s="317"/>
      <c r="Y1147" s="308"/>
      <c r="Z1147" s="318"/>
      <c r="AA1147" s="308"/>
      <c r="AB1147" s="300"/>
      <c r="AC1147" s="300"/>
      <c r="AD1147" s="723"/>
      <c r="AE1147" s="723"/>
      <c r="AF1147" s="723"/>
      <c r="AG1147" s="241"/>
      <c r="AH1147" s="241"/>
      <c r="AI1147" s="241"/>
      <c r="AJ1147" s="241"/>
      <c r="AK1147" s="241"/>
      <c r="AL1147" s="241"/>
      <c r="AM1147" s="241"/>
      <c r="AN1147" s="242"/>
      <c r="AO1147" s="241"/>
      <c r="AP1147" s="242"/>
      <c r="AQ1147" s="241"/>
      <c r="AR1147" s="242"/>
      <c r="AS1147" s="241"/>
      <c r="AT1147" s="242"/>
      <c r="AU1147" s="241"/>
      <c r="AV1147" s="242"/>
      <c r="AW1147" s="241"/>
    </row>
    <row r="1148" spans="1:49" ht="26.25">
      <c r="A1148" s="312"/>
      <c r="B1148" s="312"/>
      <c r="C1148" s="312"/>
      <c r="D1148" s="312"/>
      <c r="E1148" s="312"/>
      <c r="F1148" s="313"/>
      <c r="G1148" s="304"/>
      <c r="H1148" s="314"/>
      <c r="I1148" s="300"/>
      <c r="J1148" s="315"/>
      <c r="K1148" s="315"/>
      <c r="L1148" s="316"/>
      <c r="M1148" s="300"/>
      <c r="N1148" s="308"/>
      <c r="O1148" s="300"/>
      <c r="P1148" s="312"/>
      <c r="Q1148" s="300"/>
      <c r="R1148" s="312"/>
      <c r="S1148" s="300"/>
      <c r="T1148" s="300"/>
      <c r="U1148" s="300"/>
      <c r="V1148" s="312"/>
      <c r="W1148" s="300"/>
      <c r="X1148" s="317"/>
      <c r="Y1148" s="308"/>
      <c r="Z1148" s="318"/>
      <c r="AA1148" s="308"/>
      <c r="AB1148" s="300"/>
      <c r="AC1148" s="300"/>
      <c r="AD1148" s="723"/>
      <c r="AE1148" s="723"/>
      <c r="AF1148" s="723"/>
      <c r="AG1148" s="241"/>
      <c r="AH1148" s="241"/>
      <c r="AI1148" s="241"/>
      <c r="AJ1148" s="241"/>
      <c r="AK1148" s="241"/>
      <c r="AL1148" s="241"/>
      <c r="AM1148" s="241"/>
      <c r="AN1148" s="242"/>
      <c r="AO1148" s="241"/>
      <c r="AP1148" s="242"/>
      <c r="AQ1148" s="241"/>
      <c r="AR1148" s="242"/>
      <c r="AS1148" s="241"/>
      <c r="AT1148" s="242"/>
      <c r="AU1148" s="241"/>
      <c r="AV1148" s="242"/>
      <c r="AW1148" s="241"/>
    </row>
    <row r="1149" spans="1:49" ht="26.25">
      <c r="A1149" s="312"/>
      <c r="B1149" s="312"/>
      <c r="C1149" s="312"/>
      <c r="D1149" s="312"/>
      <c r="E1149" s="312"/>
      <c r="F1149" s="313"/>
      <c r="G1149" s="304"/>
      <c r="H1149" s="314"/>
      <c r="I1149" s="300"/>
      <c r="J1149" s="315"/>
      <c r="K1149" s="315"/>
      <c r="L1149" s="316"/>
      <c r="M1149" s="300"/>
      <c r="N1149" s="308"/>
      <c r="O1149" s="300"/>
      <c r="P1149" s="312"/>
      <c r="Q1149" s="300"/>
      <c r="R1149" s="312"/>
      <c r="S1149" s="300"/>
      <c r="T1149" s="300"/>
      <c r="U1149" s="300"/>
      <c r="V1149" s="312"/>
      <c r="W1149" s="300"/>
      <c r="X1149" s="317"/>
      <c r="Y1149" s="308"/>
      <c r="Z1149" s="318"/>
      <c r="AA1149" s="308"/>
      <c r="AB1149" s="300"/>
      <c r="AC1149" s="300"/>
      <c r="AD1149" s="723"/>
      <c r="AE1149" s="723"/>
      <c r="AF1149" s="723"/>
      <c r="AG1149" s="241"/>
      <c r="AH1149" s="241"/>
      <c r="AI1149" s="241"/>
      <c r="AJ1149" s="241"/>
      <c r="AK1149" s="241"/>
      <c r="AL1149" s="241"/>
      <c r="AM1149" s="241"/>
      <c r="AN1149" s="242"/>
      <c r="AO1149" s="241"/>
      <c r="AP1149" s="242"/>
      <c r="AQ1149" s="241"/>
      <c r="AR1149" s="242"/>
      <c r="AS1149" s="241"/>
      <c r="AT1149" s="242"/>
      <c r="AU1149" s="241"/>
      <c r="AV1149" s="242"/>
      <c r="AW1149" s="241"/>
    </row>
    <row r="1150" spans="1:49" ht="26.25">
      <c r="A1150" s="312"/>
      <c r="B1150" s="312"/>
      <c r="C1150" s="312"/>
      <c r="D1150" s="312"/>
      <c r="E1150" s="312"/>
      <c r="F1150" s="313"/>
      <c r="G1150" s="304"/>
      <c r="H1150" s="314"/>
      <c r="I1150" s="300"/>
      <c r="J1150" s="315"/>
      <c r="K1150" s="315"/>
      <c r="L1150" s="316"/>
      <c r="M1150" s="300"/>
      <c r="N1150" s="308"/>
      <c r="O1150" s="300"/>
      <c r="P1150" s="312"/>
      <c r="Q1150" s="300"/>
      <c r="R1150" s="312"/>
      <c r="S1150" s="300"/>
      <c r="T1150" s="300"/>
      <c r="U1150" s="300"/>
      <c r="V1150" s="312"/>
      <c r="W1150" s="300"/>
      <c r="X1150" s="317"/>
      <c r="Y1150" s="308"/>
      <c r="Z1150" s="318"/>
      <c r="AA1150" s="308"/>
      <c r="AB1150" s="300"/>
      <c r="AC1150" s="300"/>
      <c r="AD1150" s="723"/>
      <c r="AE1150" s="723"/>
      <c r="AF1150" s="723"/>
      <c r="AG1150" s="241"/>
      <c r="AH1150" s="241"/>
      <c r="AI1150" s="241"/>
      <c r="AJ1150" s="241"/>
      <c r="AK1150" s="241"/>
      <c r="AL1150" s="241"/>
      <c r="AM1150" s="241"/>
      <c r="AN1150" s="242"/>
      <c r="AO1150" s="241"/>
      <c r="AP1150" s="242"/>
      <c r="AQ1150" s="241"/>
      <c r="AR1150" s="242"/>
      <c r="AS1150" s="241"/>
      <c r="AT1150" s="242"/>
      <c r="AU1150" s="241"/>
      <c r="AV1150" s="242"/>
      <c r="AW1150" s="241"/>
    </row>
    <row r="1151" spans="1:49" ht="26.25">
      <c r="A1151" s="312"/>
      <c r="B1151" s="312"/>
      <c r="C1151" s="312"/>
      <c r="D1151" s="312"/>
      <c r="E1151" s="312"/>
      <c r="F1151" s="313"/>
      <c r="G1151" s="304"/>
      <c r="H1151" s="314"/>
      <c r="I1151" s="300"/>
      <c r="J1151" s="315"/>
      <c r="K1151" s="315"/>
      <c r="L1151" s="316"/>
      <c r="M1151" s="300"/>
      <c r="N1151" s="308"/>
      <c r="O1151" s="300"/>
      <c r="P1151" s="312"/>
      <c r="Q1151" s="300"/>
      <c r="R1151" s="312"/>
      <c r="S1151" s="300"/>
      <c r="T1151" s="300"/>
      <c r="U1151" s="300"/>
      <c r="V1151" s="312"/>
      <c r="W1151" s="300"/>
      <c r="X1151" s="317"/>
      <c r="Y1151" s="308"/>
      <c r="Z1151" s="318"/>
      <c r="AA1151" s="308"/>
      <c r="AB1151" s="300"/>
      <c r="AC1151" s="300"/>
      <c r="AD1151" s="723"/>
      <c r="AE1151" s="723"/>
      <c r="AF1151" s="723"/>
      <c r="AG1151" s="241"/>
      <c r="AH1151" s="241"/>
      <c r="AI1151" s="241"/>
      <c r="AJ1151" s="241"/>
      <c r="AK1151" s="241"/>
      <c r="AL1151" s="241"/>
      <c r="AM1151" s="241"/>
      <c r="AN1151" s="242"/>
      <c r="AO1151" s="241"/>
      <c r="AP1151" s="242"/>
      <c r="AQ1151" s="241"/>
      <c r="AR1151" s="242"/>
      <c r="AS1151" s="241"/>
      <c r="AT1151" s="242"/>
      <c r="AU1151" s="241"/>
      <c r="AV1151" s="242"/>
      <c r="AW1151" s="241"/>
    </row>
    <row r="1152" spans="1:49" ht="26.25">
      <c r="A1152" s="312"/>
      <c r="B1152" s="312"/>
      <c r="C1152" s="312"/>
      <c r="D1152" s="312"/>
      <c r="E1152" s="312"/>
      <c r="F1152" s="313"/>
      <c r="G1152" s="304"/>
      <c r="H1152" s="314"/>
      <c r="I1152" s="300"/>
      <c r="J1152" s="315"/>
      <c r="K1152" s="315"/>
      <c r="L1152" s="316"/>
      <c r="M1152" s="300"/>
      <c r="N1152" s="308"/>
      <c r="O1152" s="300"/>
      <c r="P1152" s="312"/>
      <c r="Q1152" s="300"/>
      <c r="R1152" s="312"/>
      <c r="S1152" s="300"/>
      <c r="T1152" s="300"/>
      <c r="U1152" s="300"/>
      <c r="V1152" s="312"/>
      <c r="W1152" s="300"/>
      <c r="X1152" s="317"/>
      <c r="Y1152" s="308"/>
      <c r="Z1152" s="318"/>
      <c r="AA1152" s="308"/>
      <c r="AB1152" s="300"/>
      <c r="AC1152" s="300"/>
      <c r="AD1152" s="723"/>
      <c r="AE1152" s="723"/>
      <c r="AF1152" s="723"/>
      <c r="AG1152" s="241"/>
      <c r="AH1152" s="241"/>
      <c r="AI1152" s="241"/>
      <c r="AJ1152" s="241"/>
      <c r="AK1152" s="241"/>
      <c r="AL1152" s="241"/>
      <c r="AM1152" s="241"/>
      <c r="AN1152" s="242"/>
      <c r="AO1152" s="241"/>
      <c r="AP1152" s="242"/>
      <c r="AQ1152" s="241"/>
      <c r="AR1152" s="242"/>
      <c r="AS1152" s="241"/>
      <c r="AT1152" s="242"/>
      <c r="AU1152" s="241"/>
      <c r="AV1152" s="242"/>
      <c r="AW1152" s="241"/>
    </row>
    <row r="1153" spans="1:49" ht="26.25">
      <c r="A1153" s="312"/>
      <c r="B1153" s="312"/>
      <c r="C1153" s="312"/>
      <c r="D1153" s="312"/>
      <c r="E1153" s="312"/>
      <c r="F1153" s="313"/>
      <c r="G1153" s="304"/>
      <c r="H1153" s="314"/>
      <c r="I1153" s="300"/>
      <c r="J1153" s="315"/>
      <c r="K1153" s="315"/>
      <c r="L1153" s="316"/>
      <c r="M1153" s="300"/>
      <c r="N1153" s="308"/>
      <c r="O1153" s="300"/>
      <c r="P1153" s="312"/>
      <c r="Q1153" s="300"/>
      <c r="R1153" s="312"/>
      <c r="S1153" s="300"/>
      <c r="T1153" s="300"/>
      <c r="U1153" s="300"/>
      <c r="V1153" s="312"/>
      <c r="W1153" s="300"/>
      <c r="X1153" s="317"/>
      <c r="Y1153" s="308"/>
      <c r="Z1153" s="318"/>
      <c r="AA1153" s="308"/>
      <c r="AB1153" s="300"/>
      <c r="AC1153" s="300"/>
      <c r="AD1153" s="723"/>
      <c r="AE1153" s="723"/>
      <c r="AF1153" s="723"/>
      <c r="AG1153" s="241"/>
      <c r="AH1153" s="241"/>
      <c r="AI1153" s="241"/>
      <c r="AJ1153" s="241"/>
      <c r="AK1153" s="241"/>
      <c r="AL1153" s="241"/>
      <c r="AM1153" s="241"/>
      <c r="AN1153" s="242"/>
      <c r="AO1153" s="241"/>
      <c r="AP1153" s="242"/>
      <c r="AQ1153" s="241"/>
      <c r="AR1153" s="242"/>
      <c r="AS1153" s="241"/>
      <c r="AT1153" s="242"/>
      <c r="AU1153" s="241"/>
      <c r="AV1153" s="242"/>
      <c r="AW1153" s="241"/>
    </row>
    <row r="1154" spans="1:49" ht="26.25">
      <c r="A1154" s="312"/>
      <c r="B1154" s="312"/>
      <c r="C1154" s="312"/>
      <c r="D1154" s="312"/>
      <c r="E1154" s="312"/>
      <c r="F1154" s="313"/>
      <c r="G1154" s="304"/>
      <c r="H1154" s="314"/>
      <c r="I1154" s="300"/>
      <c r="J1154" s="315"/>
      <c r="K1154" s="315"/>
      <c r="L1154" s="316"/>
      <c r="M1154" s="300"/>
      <c r="N1154" s="308"/>
      <c r="O1154" s="300"/>
      <c r="P1154" s="312"/>
      <c r="Q1154" s="300"/>
      <c r="R1154" s="312"/>
      <c r="S1154" s="300"/>
      <c r="T1154" s="300"/>
      <c r="U1154" s="300"/>
      <c r="V1154" s="312"/>
      <c r="W1154" s="300"/>
      <c r="X1154" s="317"/>
      <c r="Y1154" s="308"/>
      <c r="Z1154" s="318"/>
      <c r="AA1154" s="308"/>
      <c r="AB1154" s="300"/>
      <c r="AC1154" s="300"/>
      <c r="AD1154" s="723"/>
      <c r="AE1154" s="723"/>
      <c r="AF1154" s="723"/>
      <c r="AG1154" s="241"/>
      <c r="AH1154" s="241"/>
      <c r="AI1154" s="241"/>
      <c r="AJ1154" s="241"/>
      <c r="AK1154" s="241"/>
      <c r="AL1154" s="241"/>
      <c r="AM1154" s="241"/>
      <c r="AN1154" s="242"/>
      <c r="AO1154" s="241"/>
      <c r="AP1154" s="242"/>
      <c r="AQ1154" s="241"/>
      <c r="AR1154" s="242"/>
      <c r="AS1154" s="241"/>
      <c r="AT1154" s="242"/>
      <c r="AU1154" s="241"/>
      <c r="AV1154" s="242"/>
      <c r="AW1154" s="241"/>
    </row>
    <row r="1155" spans="1:49" ht="26.25">
      <c r="A1155" s="312"/>
      <c r="B1155" s="312"/>
      <c r="C1155" s="312"/>
      <c r="D1155" s="312"/>
      <c r="E1155" s="312"/>
      <c r="F1155" s="313"/>
      <c r="G1155" s="304"/>
      <c r="H1155" s="314"/>
      <c r="I1155" s="300"/>
      <c r="J1155" s="315"/>
      <c r="K1155" s="315"/>
      <c r="L1155" s="316"/>
      <c r="M1155" s="300"/>
      <c r="N1155" s="308"/>
      <c r="O1155" s="300"/>
      <c r="P1155" s="312"/>
      <c r="Q1155" s="300"/>
      <c r="R1155" s="312"/>
      <c r="S1155" s="300"/>
      <c r="T1155" s="300"/>
      <c r="U1155" s="300"/>
      <c r="V1155" s="312"/>
      <c r="W1155" s="300"/>
      <c r="X1155" s="317"/>
      <c r="Y1155" s="308"/>
      <c r="Z1155" s="318"/>
      <c r="AA1155" s="308"/>
      <c r="AB1155" s="300"/>
      <c r="AC1155" s="300"/>
      <c r="AD1155" s="723"/>
      <c r="AE1155" s="723"/>
      <c r="AF1155" s="723"/>
      <c r="AG1155" s="241"/>
      <c r="AH1155" s="241"/>
      <c r="AI1155" s="241"/>
      <c r="AJ1155" s="241"/>
      <c r="AK1155" s="241"/>
      <c r="AL1155" s="241"/>
      <c r="AM1155" s="241"/>
      <c r="AN1155" s="242"/>
      <c r="AO1155" s="241"/>
      <c r="AP1155" s="242"/>
      <c r="AQ1155" s="241"/>
      <c r="AR1155" s="242"/>
      <c r="AS1155" s="241"/>
      <c r="AT1155" s="242"/>
      <c r="AU1155" s="241"/>
      <c r="AV1155" s="242"/>
      <c r="AW1155" s="241"/>
    </row>
    <row r="1156" spans="1:49" ht="26.25">
      <c r="A1156" s="312"/>
      <c r="B1156" s="312"/>
      <c r="C1156" s="312"/>
      <c r="D1156" s="312"/>
      <c r="E1156" s="312"/>
      <c r="F1156" s="313"/>
      <c r="G1156" s="304"/>
      <c r="H1156" s="314"/>
      <c r="I1156" s="300"/>
      <c r="J1156" s="315"/>
      <c r="K1156" s="315"/>
      <c r="L1156" s="316"/>
      <c r="M1156" s="300"/>
      <c r="N1156" s="308"/>
      <c r="O1156" s="300"/>
      <c r="P1156" s="312"/>
      <c r="Q1156" s="300"/>
      <c r="R1156" s="312"/>
      <c r="S1156" s="300"/>
      <c r="T1156" s="300"/>
      <c r="U1156" s="300"/>
      <c r="V1156" s="312"/>
      <c r="W1156" s="300"/>
      <c r="X1156" s="317"/>
      <c r="Y1156" s="308"/>
      <c r="Z1156" s="318"/>
      <c r="AA1156" s="308"/>
      <c r="AB1156" s="300"/>
      <c r="AC1156" s="300"/>
      <c r="AD1156" s="723"/>
      <c r="AE1156" s="723"/>
      <c r="AF1156" s="723"/>
      <c r="AG1156" s="241"/>
      <c r="AH1156" s="241"/>
      <c r="AI1156" s="241"/>
      <c r="AJ1156" s="241"/>
      <c r="AK1156" s="241"/>
      <c r="AL1156" s="241"/>
      <c r="AM1156" s="241"/>
      <c r="AN1156" s="242"/>
      <c r="AO1156" s="241"/>
      <c r="AP1156" s="242"/>
      <c r="AQ1156" s="241"/>
      <c r="AR1156" s="242"/>
      <c r="AS1156" s="241"/>
      <c r="AT1156" s="242"/>
      <c r="AU1156" s="241"/>
      <c r="AV1156" s="242"/>
      <c r="AW1156" s="241"/>
    </row>
    <row r="1157" spans="1:49" ht="26.25">
      <c r="A1157" s="312"/>
      <c r="B1157" s="312"/>
      <c r="C1157" s="312"/>
      <c r="D1157" s="312"/>
      <c r="E1157" s="312"/>
      <c r="F1157" s="313"/>
      <c r="G1157" s="304"/>
      <c r="H1157" s="314"/>
      <c r="I1157" s="300"/>
      <c r="J1157" s="315"/>
      <c r="K1157" s="315"/>
      <c r="L1157" s="316"/>
      <c r="M1157" s="300"/>
      <c r="N1157" s="308"/>
      <c r="O1157" s="300"/>
      <c r="P1157" s="312"/>
      <c r="Q1157" s="300"/>
      <c r="R1157" s="312"/>
      <c r="S1157" s="300"/>
      <c r="T1157" s="300"/>
      <c r="U1157" s="300"/>
      <c r="V1157" s="312"/>
      <c r="W1157" s="300"/>
      <c r="X1157" s="317"/>
      <c r="Y1157" s="308"/>
      <c r="Z1157" s="318"/>
      <c r="AA1157" s="308"/>
      <c r="AB1157" s="300"/>
      <c r="AC1157" s="300"/>
      <c r="AD1157" s="723"/>
      <c r="AE1157" s="723"/>
      <c r="AF1157" s="723"/>
      <c r="AG1157" s="241"/>
      <c r="AH1157" s="241"/>
      <c r="AI1157" s="241"/>
      <c r="AJ1157" s="241"/>
      <c r="AK1157" s="241"/>
      <c r="AL1157" s="241"/>
      <c r="AM1157" s="241"/>
      <c r="AN1157" s="242"/>
      <c r="AO1157" s="241"/>
      <c r="AP1157" s="242"/>
      <c r="AQ1157" s="241"/>
      <c r="AR1157" s="242"/>
      <c r="AS1157" s="241"/>
      <c r="AT1157" s="242"/>
      <c r="AU1157" s="241"/>
      <c r="AV1157" s="242"/>
      <c r="AW1157" s="241"/>
    </row>
    <row r="1158" spans="1:49" ht="26.25">
      <c r="A1158" s="312"/>
      <c r="B1158" s="312"/>
      <c r="C1158" s="312"/>
      <c r="D1158" s="312"/>
      <c r="E1158" s="312"/>
      <c r="F1158" s="313"/>
      <c r="G1158" s="304"/>
      <c r="H1158" s="314"/>
      <c r="I1158" s="300"/>
      <c r="J1158" s="315"/>
      <c r="K1158" s="315"/>
      <c r="L1158" s="316"/>
      <c r="M1158" s="300"/>
      <c r="N1158" s="308"/>
      <c r="O1158" s="300"/>
      <c r="P1158" s="312"/>
      <c r="Q1158" s="300"/>
      <c r="R1158" s="312"/>
      <c r="S1158" s="300"/>
      <c r="T1158" s="300"/>
      <c r="U1158" s="300"/>
      <c r="V1158" s="312"/>
      <c r="W1158" s="300"/>
      <c r="X1158" s="317"/>
      <c r="Y1158" s="308"/>
      <c r="Z1158" s="318"/>
      <c r="AA1158" s="308"/>
      <c r="AB1158" s="300"/>
      <c r="AC1158" s="300"/>
      <c r="AD1158" s="723"/>
      <c r="AE1158" s="723"/>
      <c r="AF1158" s="723"/>
      <c r="AG1158" s="241"/>
      <c r="AH1158" s="241"/>
      <c r="AI1158" s="241"/>
      <c r="AJ1158" s="241"/>
      <c r="AK1158" s="241"/>
      <c r="AL1158" s="241"/>
      <c r="AM1158" s="241"/>
      <c r="AN1158" s="242"/>
      <c r="AO1158" s="241"/>
      <c r="AP1158" s="242"/>
      <c r="AQ1158" s="241"/>
      <c r="AR1158" s="242"/>
      <c r="AS1158" s="241"/>
      <c r="AT1158" s="242"/>
      <c r="AU1158" s="241"/>
      <c r="AV1158" s="242"/>
      <c r="AW1158" s="241"/>
    </row>
    <row r="1159" spans="1:49" ht="26.25">
      <c r="A1159" s="312"/>
      <c r="B1159" s="312"/>
      <c r="C1159" s="312"/>
      <c r="D1159" s="312"/>
      <c r="E1159" s="312"/>
      <c r="F1159" s="313"/>
      <c r="G1159" s="304"/>
      <c r="H1159" s="314"/>
      <c r="I1159" s="300"/>
      <c r="J1159" s="315"/>
      <c r="K1159" s="315"/>
      <c r="L1159" s="316"/>
      <c r="M1159" s="300"/>
      <c r="N1159" s="308"/>
      <c r="O1159" s="300"/>
      <c r="P1159" s="312"/>
      <c r="Q1159" s="300"/>
      <c r="R1159" s="312"/>
      <c r="S1159" s="300"/>
      <c r="T1159" s="300"/>
      <c r="U1159" s="300"/>
      <c r="V1159" s="312"/>
      <c r="W1159" s="300"/>
      <c r="X1159" s="317"/>
      <c r="Y1159" s="308"/>
      <c r="Z1159" s="318"/>
      <c r="AA1159" s="308"/>
      <c r="AB1159" s="300"/>
      <c r="AC1159" s="300"/>
      <c r="AD1159" s="723"/>
      <c r="AE1159" s="723"/>
      <c r="AF1159" s="723"/>
      <c r="AG1159" s="241"/>
      <c r="AH1159" s="241"/>
      <c r="AI1159" s="241"/>
      <c r="AJ1159" s="241"/>
      <c r="AK1159" s="241"/>
      <c r="AL1159" s="241"/>
      <c r="AM1159" s="241"/>
      <c r="AN1159" s="242"/>
      <c r="AO1159" s="241"/>
      <c r="AP1159" s="242"/>
      <c r="AQ1159" s="241"/>
      <c r="AR1159" s="242"/>
      <c r="AS1159" s="241"/>
      <c r="AT1159" s="242"/>
      <c r="AU1159" s="241"/>
      <c r="AV1159" s="242"/>
      <c r="AW1159" s="241"/>
    </row>
    <row r="1160" spans="1:49" ht="26.25">
      <c r="A1160" s="312"/>
      <c r="B1160" s="312"/>
      <c r="C1160" s="312"/>
      <c r="D1160" s="312"/>
      <c r="E1160" s="312"/>
      <c r="F1160" s="313"/>
      <c r="G1160" s="304"/>
      <c r="H1160" s="314"/>
      <c r="I1160" s="300"/>
      <c r="J1160" s="315"/>
      <c r="K1160" s="315"/>
      <c r="L1160" s="316"/>
      <c r="M1160" s="300"/>
      <c r="N1160" s="308"/>
      <c r="O1160" s="300"/>
      <c r="P1160" s="312"/>
      <c r="Q1160" s="300"/>
      <c r="R1160" s="312"/>
      <c r="S1160" s="300"/>
      <c r="T1160" s="300"/>
      <c r="U1160" s="300"/>
      <c r="V1160" s="312"/>
      <c r="W1160" s="300"/>
      <c r="X1160" s="317"/>
      <c r="Y1160" s="308"/>
      <c r="Z1160" s="318"/>
      <c r="AA1160" s="308"/>
      <c r="AB1160" s="300"/>
      <c r="AC1160" s="300"/>
      <c r="AD1160" s="723"/>
      <c r="AE1160" s="723"/>
      <c r="AF1160" s="723"/>
      <c r="AG1160" s="241"/>
      <c r="AH1160" s="241"/>
      <c r="AI1160" s="241"/>
      <c r="AJ1160" s="241"/>
      <c r="AK1160" s="241"/>
      <c r="AL1160" s="241"/>
      <c r="AM1160" s="241"/>
      <c r="AN1160" s="242"/>
      <c r="AO1160" s="241"/>
      <c r="AP1160" s="242"/>
      <c r="AQ1160" s="241"/>
      <c r="AR1160" s="242"/>
      <c r="AS1160" s="241"/>
      <c r="AT1160" s="242"/>
      <c r="AU1160" s="241"/>
      <c r="AV1160" s="242"/>
      <c r="AW1160" s="241"/>
    </row>
    <row r="1161" spans="1:49" ht="26.25">
      <c r="A1161" s="312"/>
      <c r="B1161" s="312"/>
      <c r="C1161" s="312"/>
      <c r="D1161" s="312"/>
      <c r="E1161" s="312"/>
      <c r="F1161" s="313"/>
      <c r="G1161" s="304"/>
      <c r="H1161" s="314"/>
      <c r="I1161" s="300"/>
      <c r="J1161" s="315"/>
      <c r="K1161" s="315"/>
      <c r="L1161" s="316"/>
      <c r="M1161" s="300"/>
      <c r="N1161" s="308"/>
      <c r="O1161" s="300"/>
      <c r="P1161" s="312"/>
      <c r="Q1161" s="300"/>
      <c r="R1161" s="312"/>
      <c r="S1161" s="300"/>
      <c r="T1161" s="300"/>
      <c r="U1161" s="300"/>
      <c r="V1161" s="312"/>
      <c r="W1161" s="300"/>
      <c r="X1161" s="317"/>
      <c r="Y1161" s="308"/>
      <c r="Z1161" s="318"/>
      <c r="AA1161" s="308"/>
      <c r="AB1161" s="300"/>
      <c r="AC1161" s="300"/>
      <c r="AD1161" s="723"/>
      <c r="AE1161" s="723"/>
      <c r="AF1161" s="723"/>
      <c r="AG1161" s="241"/>
      <c r="AH1161" s="241"/>
      <c r="AI1161" s="241"/>
      <c r="AJ1161" s="241"/>
      <c r="AK1161" s="241"/>
      <c r="AL1161" s="241"/>
      <c r="AM1161" s="241"/>
      <c r="AN1161" s="242"/>
      <c r="AO1161" s="241"/>
      <c r="AP1161" s="242"/>
      <c r="AQ1161" s="241"/>
      <c r="AR1161" s="242"/>
      <c r="AS1161" s="241"/>
      <c r="AT1161" s="242"/>
      <c r="AU1161" s="241"/>
      <c r="AV1161" s="242"/>
      <c r="AW1161" s="241"/>
    </row>
    <row r="1162" spans="1:49" ht="26.25">
      <c r="A1162" s="312"/>
      <c r="B1162" s="312"/>
      <c r="C1162" s="312"/>
      <c r="D1162" s="312"/>
      <c r="E1162" s="312"/>
      <c r="F1162" s="313"/>
      <c r="G1162" s="304"/>
      <c r="H1162" s="314"/>
      <c r="I1162" s="300"/>
      <c r="J1162" s="315"/>
      <c r="K1162" s="315"/>
      <c r="L1162" s="316"/>
      <c r="M1162" s="300"/>
      <c r="N1162" s="308"/>
      <c r="O1162" s="300"/>
      <c r="P1162" s="312"/>
      <c r="Q1162" s="300"/>
      <c r="R1162" s="312"/>
      <c r="S1162" s="300"/>
      <c r="T1162" s="300"/>
      <c r="U1162" s="300"/>
      <c r="V1162" s="312"/>
      <c r="W1162" s="300"/>
      <c r="X1162" s="317"/>
      <c r="Y1162" s="308"/>
      <c r="Z1162" s="318"/>
      <c r="AA1162" s="308"/>
      <c r="AB1162" s="300"/>
      <c r="AC1162" s="300"/>
      <c r="AD1162" s="723"/>
      <c r="AE1162" s="723"/>
      <c r="AF1162" s="723"/>
      <c r="AG1162" s="241"/>
      <c r="AH1162" s="241"/>
      <c r="AI1162" s="241"/>
      <c r="AJ1162" s="241"/>
      <c r="AK1162" s="241"/>
      <c r="AL1162" s="241"/>
      <c r="AM1162" s="241"/>
      <c r="AN1162" s="242"/>
      <c r="AO1162" s="241"/>
      <c r="AP1162" s="242"/>
      <c r="AQ1162" s="241"/>
      <c r="AR1162" s="242"/>
      <c r="AS1162" s="241"/>
      <c r="AT1162" s="242"/>
      <c r="AU1162" s="241"/>
      <c r="AV1162" s="242"/>
      <c r="AW1162" s="241"/>
    </row>
    <row r="1163" spans="1:49" ht="26.25">
      <c r="A1163" s="312"/>
      <c r="B1163" s="312"/>
      <c r="C1163" s="312"/>
      <c r="D1163" s="312"/>
      <c r="E1163" s="312"/>
      <c r="F1163" s="313"/>
      <c r="G1163" s="304"/>
      <c r="H1163" s="314"/>
      <c r="I1163" s="300"/>
      <c r="J1163" s="315"/>
      <c r="K1163" s="315"/>
      <c r="L1163" s="316"/>
      <c r="M1163" s="300"/>
      <c r="N1163" s="308"/>
      <c r="O1163" s="300"/>
      <c r="P1163" s="312"/>
      <c r="Q1163" s="300"/>
      <c r="R1163" s="312"/>
      <c r="S1163" s="300"/>
      <c r="T1163" s="300"/>
      <c r="U1163" s="300"/>
      <c r="V1163" s="312"/>
      <c r="W1163" s="300"/>
      <c r="X1163" s="317"/>
      <c r="Y1163" s="308"/>
      <c r="Z1163" s="318"/>
      <c r="AA1163" s="308"/>
      <c r="AB1163" s="300"/>
      <c r="AC1163" s="300"/>
      <c r="AD1163" s="723"/>
      <c r="AE1163" s="723"/>
      <c r="AF1163" s="723"/>
      <c r="AG1163" s="241"/>
      <c r="AH1163" s="241"/>
      <c r="AI1163" s="241"/>
      <c r="AJ1163" s="241"/>
      <c r="AK1163" s="241"/>
      <c r="AL1163" s="241"/>
      <c r="AM1163" s="241"/>
      <c r="AN1163" s="242"/>
      <c r="AO1163" s="241"/>
      <c r="AP1163" s="242"/>
      <c r="AQ1163" s="241"/>
      <c r="AR1163" s="242"/>
      <c r="AS1163" s="241"/>
      <c r="AT1163" s="242"/>
      <c r="AU1163" s="241"/>
      <c r="AV1163" s="242"/>
      <c r="AW1163" s="241"/>
    </row>
    <row r="1164" spans="1:49" ht="26.25">
      <c r="A1164" s="312"/>
      <c r="B1164" s="312"/>
      <c r="C1164" s="312"/>
      <c r="D1164" s="312"/>
      <c r="E1164" s="312"/>
      <c r="F1164" s="313"/>
      <c r="G1164" s="304"/>
      <c r="H1164" s="314"/>
      <c r="I1164" s="300"/>
      <c r="J1164" s="315"/>
      <c r="K1164" s="315"/>
      <c r="L1164" s="316"/>
      <c r="M1164" s="300"/>
      <c r="N1164" s="308"/>
      <c r="O1164" s="300"/>
      <c r="P1164" s="312"/>
      <c r="Q1164" s="300"/>
      <c r="R1164" s="312"/>
      <c r="S1164" s="300"/>
      <c r="T1164" s="300"/>
      <c r="U1164" s="300"/>
      <c r="V1164" s="312"/>
      <c r="W1164" s="300"/>
      <c r="X1164" s="317"/>
      <c r="Y1164" s="308"/>
      <c r="Z1164" s="318"/>
      <c r="AA1164" s="308"/>
      <c r="AB1164" s="300"/>
      <c r="AC1164" s="300"/>
      <c r="AD1164" s="723"/>
      <c r="AE1164" s="723"/>
      <c r="AF1164" s="723"/>
      <c r="AG1164" s="241"/>
      <c r="AH1164" s="241"/>
      <c r="AI1164" s="241"/>
      <c r="AJ1164" s="241"/>
      <c r="AK1164" s="241"/>
      <c r="AL1164" s="241"/>
      <c r="AM1164" s="241"/>
      <c r="AN1164" s="242"/>
      <c r="AO1164" s="241"/>
      <c r="AP1164" s="242"/>
      <c r="AQ1164" s="241"/>
      <c r="AR1164" s="242"/>
      <c r="AS1164" s="241"/>
      <c r="AT1164" s="242"/>
      <c r="AU1164" s="241"/>
      <c r="AV1164" s="242"/>
      <c r="AW1164" s="241"/>
    </row>
    <row r="1165" spans="1:49" ht="26.25">
      <c r="A1165" s="312"/>
      <c r="B1165" s="312"/>
      <c r="C1165" s="312"/>
      <c r="D1165" s="312"/>
      <c r="E1165" s="312"/>
      <c r="F1165" s="313"/>
      <c r="G1165" s="304"/>
      <c r="H1165" s="314"/>
      <c r="I1165" s="300"/>
      <c r="J1165" s="315"/>
      <c r="K1165" s="315"/>
      <c r="L1165" s="316"/>
      <c r="M1165" s="300"/>
      <c r="N1165" s="308"/>
      <c r="O1165" s="300"/>
      <c r="P1165" s="312"/>
      <c r="Q1165" s="300"/>
      <c r="R1165" s="312"/>
      <c r="S1165" s="300"/>
      <c r="T1165" s="300"/>
      <c r="U1165" s="300"/>
      <c r="V1165" s="312"/>
      <c r="W1165" s="300"/>
      <c r="X1165" s="317"/>
      <c r="Y1165" s="308"/>
      <c r="Z1165" s="318"/>
      <c r="AA1165" s="308"/>
      <c r="AB1165" s="300"/>
      <c r="AC1165" s="300"/>
      <c r="AD1165" s="723"/>
      <c r="AE1165" s="723"/>
      <c r="AF1165" s="723"/>
      <c r="AG1165" s="241"/>
      <c r="AH1165" s="241"/>
      <c r="AI1165" s="241"/>
      <c r="AJ1165" s="241"/>
      <c r="AK1165" s="241"/>
      <c r="AL1165" s="241"/>
      <c r="AM1165" s="241"/>
      <c r="AN1165" s="242"/>
      <c r="AO1165" s="241"/>
      <c r="AP1165" s="242"/>
      <c r="AQ1165" s="241"/>
      <c r="AR1165" s="242"/>
      <c r="AS1165" s="241"/>
      <c r="AT1165" s="242"/>
      <c r="AU1165" s="241"/>
      <c r="AV1165" s="242"/>
      <c r="AW1165" s="241"/>
    </row>
    <row r="1166" spans="1:49" ht="26.25">
      <c r="A1166" s="312"/>
      <c r="B1166" s="312"/>
      <c r="C1166" s="312"/>
      <c r="D1166" s="312"/>
      <c r="E1166" s="312"/>
      <c r="F1166" s="313"/>
      <c r="G1166" s="304"/>
      <c r="H1166" s="314"/>
      <c r="I1166" s="300"/>
      <c r="J1166" s="315"/>
      <c r="K1166" s="315"/>
      <c r="L1166" s="316"/>
      <c r="M1166" s="300"/>
      <c r="N1166" s="308"/>
      <c r="O1166" s="300"/>
      <c r="P1166" s="312"/>
      <c r="Q1166" s="300"/>
      <c r="R1166" s="312"/>
      <c r="S1166" s="300"/>
      <c r="T1166" s="300"/>
      <c r="U1166" s="300"/>
      <c r="V1166" s="312"/>
      <c r="W1166" s="300"/>
      <c r="X1166" s="317"/>
      <c r="Y1166" s="308"/>
      <c r="Z1166" s="318"/>
      <c r="AA1166" s="308"/>
      <c r="AB1166" s="300"/>
      <c r="AC1166" s="300"/>
      <c r="AD1166" s="723"/>
      <c r="AE1166" s="723"/>
      <c r="AF1166" s="723"/>
      <c r="AG1166" s="241"/>
      <c r="AH1166" s="241"/>
      <c r="AI1166" s="241"/>
      <c r="AJ1166" s="241"/>
      <c r="AK1166" s="241"/>
      <c r="AL1166" s="241"/>
      <c r="AM1166" s="241"/>
      <c r="AN1166" s="242"/>
      <c r="AO1166" s="241"/>
      <c r="AP1166" s="242"/>
      <c r="AQ1166" s="241"/>
      <c r="AR1166" s="242"/>
      <c r="AS1166" s="241"/>
      <c r="AT1166" s="242"/>
      <c r="AU1166" s="241"/>
      <c r="AV1166" s="242"/>
      <c r="AW1166" s="241"/>
    </row>
    <row r="1167" spans="1:49" ht="26.25">
      <c r="A1167" s="312"/>
      <c r="B1167" s="312"/>
      <c r="C1167" s="312"/>
      <c r="D1167" s="312"/>
      <c r="E1167" s="312"/>
      <c r="F1167" s="313"/>
      <c r="G1167" s="304"/>
      <c r="H1167" s="314"/>
      <c r="I1167" s="300"/>
      <c r="J1167" s="315"/>
      <c r="K1167" s="315"/>
      <c r="L1167" s="316"/>
      <c r="M1167" s="300"/>
      <c r="N1167" s="308"/>
      <c r="O1167" s="300"/>
      <c r="P1167" s="312"/>
      <c r="Q1167" s="300"/>
      <c r="R1167" s="312"/>
      <c r="S1167" s="300"/>
      <c r="T1167" s="300"/>
      <c r="U1167" s="300"/>
      <c r="V1167" s="312"/>
      <c r="W1167" s="300"/>
      <c r="X1167" s="317"/>
      <c r="Y1167" s="308"/>
      <c r="Z1167" s="318"/>
      <c r="AA1167" s="308"/>
      <c r="AB1167" s="300"/>
      <c r="AC1167" s="300"/>
      <c r="AD1167" s="723"/>
      <c r="AE1167" s="723"/>
      <c r="AF1167" s="723"/>
      <c r="AG1167" s="241"/>
      <c r="AH1167" s="241"/>
      <c r="AI1167" s="241"/>
      <c r="AJ1167" s="241"/>
      <c r="AK1167" s="241"/>
      <c r="AL1167" s="241"/>
      <c r="AM1167" s="241"/>
      <c r="AN1167" s="242"/>
      <c r="AO1167" s="241"/>
      <c r="AP1167" s="242"/>
      <c r="AQ1167" s="241"/>
      <c r="AR1167" s="242"/>
      <c r="AS1167" s="241"/>
      <c r="AT1167" s="242"/>
      <c r="AU1167" s="241"/>
      <c r="AV1167" s="242"/>
      <c r="AW1167" s="241"/>
    </row>
    <row r="1168" spans="1:49" ht="26.25">
      <c r="A1168" s="312"/>
      <c r="B1168" s="312"/>
      <c r="C1168" s="312"/>
      <c r="D1168" s="312"/>
      <c r="E1168" s="312"/>
      <c r="F1168" s="313"/>
      <c r="G1168" s="304"/>
      <c r="H1168" s="314"/>
      <c r="I1168" s="300"/>
      <c r="J1168" s="315"/>
      <c r="K1168" s="315"/>
      <c r="L1168" s="316"/>
      <c r="M1168" s="300"/>
      <c r="N1168" s="308"/>
      <c r="O1168" s="300"/>
      <c r="P1168" s="312"/>
      <c r="Q1168" s="300"/>
      <c r="R1168" s="312"/>
      <c r="S1168" s="300"/>
      <c r="T1168" s="300"/>
      <c r="U1168" s="300"/>
      <c r="V1168" s="312"/>
      <c r="W1168" s="300"/>
      <c r="X1168" s="317"/>
      <c r="Y1168" s="308"/>
      <c r="Z1168" s="318"/>
      <c r="AA1168" s="308"/>
      <c r="AB1168" s="300"/>
      <c r="AC1168" s="300"/>
      <c r="AD1168" s="723"/>
      <c r="AE1168" s="723"/>
      <c r="AF1168" s="723"/>
      <c r="AG1168" s="241"/>
      <c r="AH1168" s="241"/>
      <c r="AI1168" s="241"/>
      <c r="AJ1168" s="241"/>
      <c r="AK1168" s="241"/>
      <c r="AL1168" s="241"/>
      <c r="AM1168" s="241"/>
      <c r="AN1168" s="242"/>
      <c r="AO1168" s="241"/>
      <c r="AP1168" s="242"/>
      <c r="AQ1168" s="241"/>
      <c r="AR1168" s="242"/>
      <c r="AS1168" s="241"/>
      <c r="AT1168" s="242"/>
      <c r="AU1168" s="241"/>
      <c r="AV1168" s="242"/>
      <c r="AW1168" s="241"/>
    </row>
    <row r="1169" spans="1:49" ht="26.25">
      <c r="A1169" s="312"/>
      <c r="B1169" s="312"/>
      <c r="C1169" s="312"/>
      <c r="D1169" s="312"/>
      <c r="E1169" s="312"/>
      <c r="F1169" s="313"/>
      <c r="G1169" s="304"/>
      <c r="H1169" s="314"/>
      <c r="I1169" s="300"/>
      <c r="J1169" s="315"/>
      <c r="K1169" s="315"/>
      <c r="L1169" s="316"/>
      <c r="M1169" s="300"/>
      <c r="N1169" s="308"/>
      <c r="O1169" s="300"/>
      <c r="P1169" s="312"/>
      <c r="Q1169" s="300"/>
      <c r="R1169" s="312"/>
      <c r="S1169" s="300"/>
      <c r="T1169" s="300"/>
      <c r="U1169" s="300"/>
      <c r="V1169" s="312"/>
      <c r="W1169" s="300"/>
      <c r="X1169" s="317"/>
      <c r="Y1169" s="308"/>
      <c r="Z1169" s="318"/>
      <c r="AA1169" s="308"/>
      <c r="AB1169" s="300"/>
      <c r="AC1169" s="300"/>
      <c r="AD1169" s="723"/>
      <c r="AE1169" s="723"/>
      <c r="AF1169" s="723"/>
      <c r="AG1169" s="241"/>
      <c r="AH1169" s="241"/>
      <c r="AI1169" s="241"/>
      <c r="AJ1169" s="241"/>
      <c r="AK1169" s="241"/>
      <c r="AL1169" s="241"/>
      <c r="AM1169" s="241"/>
      <c r="AN1169" s="242"/>
      <c r="AO1169" s="241"/>
      <c r="AP1169" s="242"/>
      <c r="AQ1169" s="241"/>
      <c r="AR1169" s="242"/>
      <c r="AS1169" s="241"/>
      <c r="AT1169" s="242"/>
      <c r="AU1169" s="241"/>
      <c r="AV1169" s="242"/>
      <c r="AW1169" s="241"/>
    </row>
    <row r="1170" spans="1:49" ht="26.25">
      <c r="A1170" s="312"/>
      <c r="B1170" s="312"/>
      <c r="C1170" s="312"/>
      <c r="D1170" s="312"/>
      <c r="E1170" s="312"/>
      <c r="F1170" s="313"/>
      <c r="G1170" s="304"/>
      <c r="H1170" s="314"/>
      <c r="I1170" s="300"/>
      <c r="J1170" s="315"/>
      <c r="K1170" s="315"/>
      <c r="L1170" s="316"/>
      <c r="M1170" s="300"/>
      <c r="N1170" s="308"/>
      <c r="O1170" s="300"/>
      <c r="P1170" s="312"/>
      <c r="Q1170" s="300"/>
      <c r="R1170" s="312"/>
      <c r="S1170" s="300"/>
      <c r="T1170" s="300"/>
      <c r="U1170" s="300"/>
      <c r="V1170" s="312"/>
      <c r="W1170" s="300"/>
      <c r="X1170" s="317"/>
      <c r="Y1170" s="308"/>
      <c r="Z1170" s="318"/>
      <c r="AA1170" s="308"/>
      <c r="AB1170" s="300"/>
      <c r="AC1170" s="300"/>
      <c r="AD1170" s="723"/>
      <c r="AE1170" s="723"/>
      <c r="AF1170" s="723"/>
      <c r="AG1170" s="241"/>
      <c r="AH1170" s="241"/>
      <c r="AI1170" s="241"/>
      <c r="AJ1170" s="241"/>
      <c r="AK1170" s="241"/>
      <c r="AL1170" s="241"/>
      <c r="AM1170" s="241"/>
      <c r="AN1170" s="242"/>
      <c r="AO1170" s="241"/>
      <c r="AP1170" s="242"/>
      <c r="AQ1170" s="241"/>
      <c r="AR1170" s="242"/>
      <c r="AS1170" s="241"/>
      <c r="AT1170" s="242"/>
      <c r="AU1170" s="241"/>
      <c r="AV1170" s="242"/>
      <c r="AW1170" s="241"/>
    </row>
    <row r="1171" spans="1:49" ht="26.25">
      <c r="A1171" s="312"/>
      <c r="B1171" s="312"/>
      <c r="C1171" s="312"/>
      <c r="D1171" s="312"/>
      <c r="E1171" s="312"/>
      <c r="F1171" s="313"/>
      <c r="G1171" s="304"/>
      <c r="H1171" s="314"/>
      <c r="I1171" s="300"/>
      <c r="J1171" s="315"/>
      <c r="K1171" s="315"/>
      <c r="L1171" s="316"/>
      <c r="M1171" s="300"/>
      <c r="N1171" s="308"/>
      <c r="O1171" s="300"/>
      <c r="P1171" s="312"/>
      <c r="Q1171" s="300"/>
      <c r="R1171" s="312"/>
      <c r="S1171" s="300"/>
      <c r="T1171" s="300"/>
      <c r="U1171" s="300"/>
      <c r="V1171" s="312"/>
      <c r="W1171" s="300"/>
      <c r="X1171" s="317"/>
      <c r="Y1171" s="308"/>
      <c r="Z1171" s="318"/>
      <c r="AA1171" s="308"/>
      <c r="AB1171" s="300"/>
      <c r="AC1171" s="300"/>
      <c r="AD1171" s="723"/>
      <c r="AE1171" s="723"/>
      <c r="AF1171" s="723"/>
      <c r="AG1171" s="241"/>
      <c r="AH1171" s="241"/>
      <c r="AI1171" s="241"/>
      <c r="AJ1171" s="241"/>
      <c r="AK1171" s="241"/>
      <c r="AL1171" s="241"/>
      <c r="AM1171" s="241"/>
      <c r="AN1171" s="242"/>
      <c r="AO1171" s="241"/>
      <c r="AP1171" s="242"/>
      <c r="AQ1171" s="241"/>
      <c r="AR1171" s="242"/>
      <c r="AS1171" s="241"/>
      <c r="AT1171" s="242"/>
      <c r="AU1171" s="241"/>
      <c r="AV1171" s="242"/>
      <c r="AW1171" s="241"/>
    </row>
    <row r="1172" spans="1:49" ht="26.25">
      <c r="A1172" s="312"/>
      <c r="B1172" s="312"/>
      <c r="C1172" s="312"/>
      <c r="D1172" s="312"/>
      <c r="E1172" s="312"/>
      <c r="F1172" s="313"/>
      <c r="G1172" s="304"/>
      <c r="H1172" s="314"/>
      <c r="I1172" s="300"/>
      <c r="J1172" s="315"/>
      <c r="K1172" s="315"/>
      <c r="L1172" s="316"/>
      <c r="M1172" s="300"/>
      <c r="N1172" s="308"/>
      <c r="O1172" s="300"/>
      <c r="P1172" s="312"/>
      <c r="Q1172" s="300"/>
      <c r="R1172" s="312"/>
      <c r="S1172" s="300"/>
      <c r="T1172" s="300"/>
      <c r="U1172" s="300"/>
      <c r="V1172" s="312"/>
      <c r="W1172" s="300"/>
      <c r="X1172" s="317"/>
      <c r="Y1172" s="308"/>
      <c r="Z1172" s="318"/>
      <c r="AA1172" s="308"/>
      <c r="AB1172" s="300"/>
      <c r="AC1172" s="300"/>
      <c r="AD1172" s="723"/>
      <c r="AE1172" s="723"/>
      <c r="AF1172" s="723"/>
      <c r="AG1172" s="241"/>
      <c r="AH1172" s="241"/>
      <c r="AI1172" s="241"/>
      <c r="AJ1172" s="241"/>
      <c r="AK1172" s="241"/>
      <c r="AL1172" s="241"/>
      <c r="AM1172" s="241"/>
      <c r="AN1172" s="242"/>
      <c r="AO1172" s="241"/>
      <c r="AP1172" s="242"/>
      <c r="AQ1172" s="241"/>
      <c r="AR1172" s="242"/>
      <c r="AS1172" s="241"/>
      <c r="AT1172" s="242"/>
      <c r="AU1172" s="241"/>
      <c r="AV1172" s="242"/>
      <c r="AW1172" s="241"/>
    </row>
    <row r="1173" spans="1:49" ht="26.25">
      <c r="A1173" s="312"/>
      <c r="B1173" s="312"/>
      <c r="C1173" s="312"/>
      <c r="D1173" s="312"/>
      <c r="E1173" s="312"/>
      <c r="F1173" s="313"/>
      <c r="G1173" s="304"/>
      <c r="H1173" s="314"/>
      <c r="I1173" s="300"/>
      <c r="J1173" s="315"/>
      <c r="K1173" s="315"/>
      <c r="L1173" s="316"/>
      <c r="M1173" s="300"/>
      <c r="N1173" s="308"/>
      <c r="O1173" s="300"/>
      <c r="P1173" s="312"/>
      <c r="Q1173" s="300"/>
      <c r="R1173" s="312"/>
      <c r="S1173" s="300"/>
      <c r="T1173" s="300"/>
      <c r="U1173" s="300"/>
      <c r="V1173" s="312"/>
      <c r="W1173" s="300"/>
      <c r="X1173" s="317"/>
      <c r="Y1173" s="308"/>
      <c r="Z1173" s="318"/>
      <c r="AA1173" s="308"/>
      <c r="AB1173" s="300"/>
      <c r="AC1173" s="300"/>
      <c r="AD1173" s="723"/>
      <c r="AE1173" s="723"/>
      <c r="AF1173" s="723"/>
      <c r="AG1173" s="241"/>
      <c r="AH1173" s="241"/>
      <c r="AI1173" s="241"/>
      <c r="AJ1173" s="241"/>
      <c r="AK1173" s="241"/>
      <c r="AL1173" s="241"/>
      <c r="AM1173" s="241"/>
      <c r="AN1173" s="242"/>
      <c r="AO1173" s="241"/>
      <c r="AP1173" s="242"/>
      <c r="AQ1173" s="241"/>
      <c r="AR1173" s="242"/>
      <c r="AS1173" s="241"/>
      <c r="AT1173" s="242"/>
      <c r="AU1173" s="241"/>
      <c r="AV1173" s="242"/>
      <c r="AW1173" s="241"/>
    </row>
    <row r="1174" spans="1:49" ht="26.25">
      <c r="A1174" s="312"/>
      <c r="B1174" s="312"/>
      <c r="C1174" s="312"/>
      <c r="D1174" s="312"/>
      <c r="E1174" s="312"/>
      <c r="F1174" s="313"/>
      <c r="G1174" s="304"/>
      <c r="H1174" s="314"/>
      <c r="I1174" s="300"/>
      <c r="J1174" s="315"/>
      <c r="K1174" s="315"/>
      <c r="L1174" s="316"/>
      <c r="M1174" s="300"/>
      <c r="N1174" s="308"/>
      <c r="O1174" s="300"/>
      <c r="P1174" s="312"/>
      <c r="Q1174" s="300"/>
      <c r="R1174" s="312"/>
      <c r="S1174" s="300"/>
      <c r="T1174" s="300"/>
      <c r="U1174" s="300"/>
      <c r="V1174" s="312"/>
      <c r="W1174" s="300"/>
      <c r="X1174" s="317"/>
      <c r="Y1174" s="308"/>
      <c r="Z1174" s="318"/>
      <c r="AA1174" s="308"/>
      <c r="AB1174" s="300"/>
      <c r="AC1174" s="300"/>
      <c r="AD1174" s="723"/>
      <c r="AE1174" s="723"/>
      <c r="AF1174" s="723"/>
      <c r="AG1174" s="241"/>
      <c r="AH1174" s="241"/>
      <c r="AI1174" s="241"/>
      <c r="AJ1174" s="241"/>
      <c r="AK1174" s="241"/>
      <c r="AL1174" s="241"/>
      <c r="AM1174" s="241"/>
      <c r="AN1174" s="242"/>
      <c r="AO1174" s="241"/>
      <c r="AP1174" s="242"/>
      <c r="AQ1174" s="241"/>
      <c r="AR1174" s="242"/>
      <c r="AS1174" s="241"/>
      <c r="AT1174" s="242"/>
      <c r="AU1174" s="241"/>
      <c r="AV1174" s="242"/>
      <c r="AW1174" s="241"/>
    </row>
    <row r="1175" spans="1:49" ht="26.25">
      <c r="A1175" s="312"/>
      <c r="B1175" s="312"/>
      <c r="C1175" s="312"/>
      <c r="D1175" s="312"/>
      <c r="E1175" s="312"/>
      <c r="F1175" s="313"/>
      <c r="G1175" s="304"/>
      <c r="H1175" s="314"/>
      <c r="I1175" s="300"/>
      <c r="J1175" s="315"/>
      <c r="K1175" s="315"/>
      <c r="L1175" s="316"/>
      <c r="M1175" s="300"/>
      <c r="N1175" s="308"/>
      <c r="O1175" s="300"/>
      <c r="P1175" s="312"/>
      <c r="Q1175" s="300"/>
      <c r="R1175" s="312"/>
      <c r="S1175" s="300"/>
      <c r="T1175" s="300"/>
      <c r="U1175" s="300"/>
      <c r="V1175" s="312"/>
      <c r="W1175" s="300"/>
      <c r="X1175" s="317"/>
      <c r="Y1175" s="308"/>
      <c r="Z1175" s="318"/>
      <c r="AA1175" s="308"/>
      <c r="AB1175" s="300"/>
      <c r="AC1175" s="300"/>
      <c r="AD1175" s="723"/>
      <c r="AE1175" s="723"/>
      <c r="AF1175" s="723"/>
      <c r="AG1175" s="241"/>
      <c r="AH1175" s="241"/>
      <c r="AI1175" s="241"/>
      <c r="AJ1175" s="241"/>
      <c r="AK1175" s="241"/>
      <c r="AL1175" s="241"/>
      <c r="AM1175" s="241"/>
      <c r="AN1175" s="242"/>
      <c r="AO1175" s="241"/>
      <c r="AP1175" s="242"/>
      <c r="AQ1175" s="241"/>
      <c r="AR1175" s="242"/>
      <c r="AS1175" s="241"/>
      <c r="AT1175" s="242"/>
      <c r="AU1175" s="241"/>
      <c r="AV1175" s="242"/>
      <c r="AW1175" s="241"/>
    </row>
    <row r="1176" spans="1:49" ht="26.25">
      <c r="A1176" s="312"/>
      <c r="B1176" s="312"/>
      <c r="C1176" s="312"/>
      <c r="D1176" s="312"/>
      <c r="E1176" s="312"/>
      <c r="F1176" s="313"/>
      <c r="G1176" s="304"/>
      <c r="H1176" s="314"/>
      <c r="I1176" s="300"/>
      <c r="J1176" s="315"/>
      <c r="K1176" s="315"/>
      <c r="L1176" s="316"/>
      <c r="M1176" s="300"/>
      <c r="N1176" s="308"/>
      <c r="O1176" s="300"/>
      <c r="P1176" s="312"/>
      <c r="Q1176" s="300"/>
      <c r="R1176" s="312"/>
      <c r="S1176" s="300"/>
      <c r="T1176" s="300"/>
      <c r="U1176" s="300"/>
      <c r="V1176" s="312"/>
      <c r="W1176" s="300"/>
      <c r="X1176" s="317"/>
      <c r="Y1176" s="308"/>
      <c r="Z1176" s="318"/>
      <c r="AA1176" s="308"/>
      <c r="AB1176" s="300"/>
      <c r="AC1176" s="300"/>
      <c r="AD1176" s="723"/>
      <c r="AE1176" s="723"/>
      <c r="AF1176" s="723"/>
      <c r="AG1176" s="241"/>
      <c r="AH1176" s="241"/>
      <c r="AI1176" s="241"/>
      <c r="AJ1176" s="241"/>
      <c r="AK1176" s="241"/>
      <c r="AL1176" s="241"/>
      <c r="AM1176" s="241"/>
      <c r="AN1176" s="242"/>
      <c r="AO1176" s="241"/>
      <c r="AP1176" s="242"/>
      <c r="AQ1176" s="241"/>
      <c r="AR1176" s="242"/>
      <c r="AS1176" s="241"/>
      <c r="AT1176" s="242"/>
      <c r="AU1176" s="241"/>
      <c r="AV1176" s="242"/>
      <c r="AW1176" s="241"/>
    </row>
    <row r="1177" spans="1:49" ht="26.25">
      <c r="A1177" s="312"/>
      <c r="B1177" s="312"/>
      <c r="C1177" s="312"/>
      <c r="D1177" s="312"/>
      <c r="E1177" s="312"/>
      <c r="F1177" s="313"/>
      <c r="G1177" s="304"/>
      <c r="H1177" s="314"/>
      <c r="I1177" s="300"/>
      <c r="J1177" s="315"/>
      <c r="K1177" s="315"/>
      <c r="L1177" s="316"/>
      <c r="M1177" s="300"/>
      <c r="N1177" s="308"/>
      <c r="O1177" s="300"/>
      <c r="P1177" s="312"/>
      <c r="Q1177" s="300"/>
      <c r="R1177" s="312"/>
      <c r="S1177" s="300"/>
      <c r="T1177" s="300"/>
      <c r="U1177" s="300"/>
      <c r="V1177" s="312"/>
      <c r="W1177" s="300"/>
      <c r="X1177" s="317"/>
      <c r="Y1177" s="308"/>
      <c r="Z1177" s="318"/>
      <c r="AA1177" s="308"/>
      <c r="AB1177" s="300"/>
      <c r="AC1177" s="300"/>
      <c r="AD1177" s="723"/>
      <c r="AE1177" s="723"/>
      <c r="AF1177" s="723"/>
      <c r="AG1177" s="241"/>
      <c r="AH1177" s="241"/>
      <c r="AI1177" s="241"/>
      <c r="AJ1177" s="241"/>
      <c r="AK1177" s="241"/>
      <c r="AL1177" s="241"/>
      <c r="AM1177" s="241"/>
      <c r="AN1177" s="242"/>
      <c r="AO1177" s="241"/>
      <c r="AP1177" s="242"/>
      <c r="AQ1177" s="241"/>
      <c r="AR1177" s="242"/>
      <c r="AS1177" s="241"/>
      <c r="AT1177" s="242"/>
      <c r="AU1177" s="241"/>
      <c r="AV1177" s="242"/>
      <c r="AW1177" s="241"/>
    </row>
    <row r="1178" spans="1:49" ht="26.25">
      <c r="A1178" s="312"/>
      <c r="B1178" s="312"/>
      <c r="C1178" s="312"/>
      <c r="D1178" s="312"/>
      <c r="E1178" s="312"/>
      <c r="F1178" s="313"/>
      <c r="G1178" s="304"/>
      <c r="H1178" s="314"/>
      <c r="I1178" s="300"/>
      <c r="J1178" s="315"/>
      <c r="K1178" s="315"/>
      <c r="L1178" s="316"/>
      <c r="M1178" s="300"/>
      <c r="N1178" s="308"/>
      <c r="O1178" s="300"/>
      <c r="P1178" s="312"/>
      <c r="Q1178" s="300"/>
      <c r="R1178" s="312"/>
      <c r="S1178" s="300"/>
      <c r="T1178" s="300"/>
      <c r="U1178" s="300"/>
      <c r="V1178" s="312"/>
      <c r="W1178" s="300"/>
      <c r="X1178" s="317"/>
      <c r="Y1178" s="308"/>
      <c r="Z1178" s="318"/>
      <c r="AA1178" s="308"/>
      <c r="AB1178" s="300"/>
      <c r="AC1178" s="300"/>
      <c r="AD1178" s="723"/>
      <c r="AE1178" s="723"/>
      <c r="AF1178" s="723"/>
      <c r="AG1178" s="241"/>
      <c r="AH1178" s="241"/>
      <c r="AI1178" s="241"/>
      <c r="AJ1178" s="241"/>
      <c r="AK1178" s="241"/>
      <c r="AL1178" s="241"/>
      <c r="AM1178" s="241"/>
      <c r="AN1178" s="242"/>
      <c r="AO1178" s="241"/>
      <c r="AP1178" s="242"/>
      <c r="AQ1178" s="241"/>
      <c r="AR1178" s="242"/>
      <c r="AS1178" s="241"/>
      <c r="AT1178" s="242"/>
      <c r="AU1178" s="241"/>
      <c r="AV1178" s="242"/>
      <c r="AW1178" s="241"/>
    </row>
    <row r="1179" spans="1:49" ht="26.25">
      <c r="A1179" s="312"/>
      <c r="B1179" s="312"/>
      <c r="C1179" s="312"/>
      <c r="D1179" s="312"/>
      <c r="E1179" s="312"/>
      <c r="F1179" s="313"/>
      <c r="G1179" s="304"/>
      <c r="H1179" s="314"/>
      <c r="I1179" s="300"/>
      <c r="J1179" s="315"/>
      <c r="K1179" s="315"/>
      <c r="L1179" s="316"/>
      <c r="M1179" s="300"/>
      <c r="N1179" s="308"/>
      <c r="O1179" s="300"/>
      <c r="P1179" s="312"/>
      <c r="Q1179" s="300"/>
      <c r="R1179" s="312"/>
      <c r="S1179" s="300"/>
      <c r="T1179" s="300"/>
      <c r="U1179" s="300"/>
      <c r="V1179" s="312"/>
      <c r="W1179" s="300"/>
      <c r="X1179" s="317"/>
      <c r="Y1179" s="308"/>
      <c r="Z1179" s="318"/>
      <c r="AA1179" s="308"/>
      <c r="AB1179" s="300"/>
      <c r="AC1179" s="300"/>
      <c r="AD1179" s="723"/>
      <c r="AE1179" s="723"/>
      <c r="AF1179" s="723"/>
      <c r="AG1179" s="241"/>
      <c r="AH1179" s="241"/>
      <c r="AI1179" s="241"/>
      <c r="AJ1179" s="241"/>
      <c r="AK1179" s="241"/>
      <c r="AL1179" s="241"/>
      <c r="AM1179" s="241"/>
      <c r="AN1179" s="242"/>
      <c r="AO1179" s="241"/>
      <c r="AP1179" s="242"/>
      <c r="AQ1179" s="241"/>
      <c r="AR1179" s="242"/>
      <c r="AS1179" s="241"/>
      <c r="AT1179" s="242"/>
      <c r="AU1179" s="241"/>
      <c r="AV1179" s="242"/>
      <c r="AW1179" s="241"/>
    </row>
    <row r="1180" spans="1:49" ht="26.25">
      <c r="A1180" s="312"/>
      <c r="B1180" s="312"/>
      <c r="C1180" s="312"/>
      <c r="D1180" s="312"/>
      <c r="E1180" s="312"/>
      <c r="F1180" s="313"/>
      <c r="G1180" s="304"/>
      <c r="H1180" s="314"/>
      <c r="I1180" s="300"/>
      <c r="J1180" s="315"/>
      <c r="K1180" s="315"/>
      <c r="L1180" s="316"/>
      <c r="M1180" s="300"/>
      <c r="N1180" s="308"/>
      <c r="O1180" s="300"/>
      <c r="P1180" s="312"/>
      <c r="Q1180" s="300"/>
      <c r="R1180" s="312"/>
      <c r="S1180" s="300"/>
      <c r="T1180" s="300"/>
      <c r="U1180" s="300"/>
      <c r="V1180" s="312"/>
      <c r="W1180" s="300"/>
      <c r="X1180" s="317"/>
      <c r="Y1180" s="308"/>
      <c r="Z1180" s="318"/>
      <c r="AA1180" s="308"/>
      <c r="AB1180" s="300"/>
      <c r="AC1180" s="300"/>
      <c r="AD1180" s="723"/>
      <c r="AE1180" s="723"/>
      <c r="AF1180" s="723"/>
      <c r="AG1180" s="241"/>
      <c r="AH1180" s="241"/>
      <c r="AI1180" s="241"/>
      <c r="AJ1180" s="241"/>
      <c r="AK1180" s="241"/>
      <c r="AL1180" s="241"/>
      <c r="AM1180" s="241"/>
      <c r="AN1180" s="242"/>
      <c r="AO1180" s="241"/>
      <c r="AP1180" s="242"/>
      <c r="AQ1180" s="241"/>
      <c r="AR1180" s="242"/>
      <c r="AS1180" s="241"/>
      <c r="AT1180" s="242"/>
      <c r="AU1180" s="241"/>
      <c r="AV1180" s="242"/>
      <c r="AW1180" s="241"/>
    </row>
    <row r="1181" spans="1:49" ht="26.25">
      <c r="A1181" s="312"/>
      <c r="B1181" s="312"/>
      <c r="C1181" s="312"/>
      <c r="D1181" s="312"/>
      <c r="E1181" s="312"/>
      <c r="F1181" s="313"/>
      <c r="G1181" s="304"/>
      <c r="H1181" s="314"/>
      <c r="I1181" s="300"/>
      <c r="J1181" s="315"/>
      <c r="K1181" s="315"/>
      <c r="L1181" s="316"/>
      <c r="M1181" s="300"/>
      <c r="N1181" s="308"/>
      <c r="O1181" s="300"/>
      <c r="P1181" s="312"/>
      <c r="Q1181" s="300"/>
      <c r="R1181" s="312"/>
      <c r="S1181" s="300"/>
      <c r="T1181" s="300"/>
      <c r="U1181" s="300"/>
      <c r="V1181" s="312"/>
      <c r="W1181" s="300"/>
      <c r="X1181" s="317"/>
      <c r="Y1181" s="308"/>
      <c r="Z1181" s="318"/>
      <c r="AA1181" s="308"/>
      <c r="AB1181" s="300"/>
      <c r="AC1181" s="300"/>
      <c r="AD1181" s="723"/>
      <c r="AE1181" s="723"/>
      <c r="AF1181" s="723"/>
      <c r="AG1181" s="241"/>
      <c r="AH1181" s="241"/>
      <c r="AI1181" s="241"/>
      <c r="AJ1181" s="241"/>
      <c r="AK1181" s="241"/>
      <c r="AL1181" s="241"/>
      <c r="AM1181" s="241"/>
      <c r="AN1181" s="242"/>
      <c r="AO1181" s="241"/>
      <c r="AP1181" s="242"/>
      <c r="AQ1181" s="241"/>
      <c r="AR1181" s="242"/>
      <c r="AS1181" s="241"/>
      <c r="AT1181" s="242"/>
      <c r="AU1181" s="241"/>
      <c r="AV1181" s="242"/>
      <c r="AW1181" s="241"/>
    </row>
    <row r="1182" spans="1:49" ht="26.25">
      <c r="A1182" s="312"/>
      <c r="B1182" s="312"/>
      <c r="C1182" s="312"/>
      <c r="D1182" s="312"/>
      <c r="E1182" s="312"/>
      <c r="F1182" s="313"/>
      <c r="G1182" s="304"/>
      <c r="H1182" s="314"/>
      <c r="I1182" s="300"/>
      <c r="J1182" s="315"/>
      <c r="K1182" s="315"/>
      <c r="L1182" s="316"/>
      <c r="M1182" s="300"/>
      <c r="N1182" s="308"/>
      <c r="O1182" s="300"/>
      <c r="P1182" s="312"/>
      <c r="Q1182" s="300"/>
      <c r="R1182" s="312"/>
      <c r="S1182" s="300"/>
      <c r="T1182" s="300"/>
      <c r="U1182" s="300"/>
      <c r="V1182" s="312"/>
      <c r="W1182" s="300"/>
      <c r="X1182" s="317"/>
      <c r="Y1182" s="308"/>
      <c r="Z1182" s="318"/>
      <c r="AA1182" s="308"/>
      <c r="AB1182" s="300"/>
      <c r="AC1182" s="300"/>
      <c r="AD1182" s="723"/>
      <c r="AE1182" s="723"/>
      <c r="AF1182" s="723"/>
      <c r="AG1182" s="241"/>
      <c r="AH1182" s="241"/>
      <c r="AI1182" s="241"/>
      <c r="AJ1182" s="241"/>
      <c r="AK1182" s="241"/>
      <c r="AL1182" s="241"/>
      <c r="AM1182" s="241"/>
      <c r="AN1182" s="242"/>
      <c r="AO1182" s="241"/>
      <c r="AP1182" s="242"/>
      <c r="AQ1182" s="241"/>
      <c r="AR1182" s="242"/>
      <c r="AS1182" s="241"/>
      <c r="AT1182" s="242"/>
      <c r="AU1182" s="241"/>
      <c r="AV1182" s="242"/>
      <c r="AW1182" s="241"/>
    </row>
    <row r="1183" spans="1:49" ht="26.25">
      <c r="A1183" s="312"/>
      <c r="B1183" s="312"/>
      <c r="C1183" s="312"/>
      <c r="D1183" s="312"/>
      <c r="E1183" s="312"/>
      <c r="F1183" s="313"/>
      <c r="G1183" s="304"/>
      <c r="H1183" s="314"/>
      <c r="I1183" s="300"/>
      <c r="J1183" s="315"/>
      <c r="K1183" s="315"/>
      <c r="L1183" s="316"/>
      <c r="M1183" s="300"/>
      <c r="N1183" s="308"/>
      <c r="O1183" s="300"/>
      <c r="P1183" s="312"/>
      <c r="Q1183" s="300"/>
      <c r="R1183" s="312"/>
      <c r="S1183" s="300"/>
      <c r="T1183" s="300"/>
      <c r="U1183" s="300"/>
      <c r="V1183" s="312"/>
      <c r="W1183" s="300"/>
      <c r="X1183" s="317"/>
      <c r="Y1183" s="308"/>
      <c r="Z1183" s="318"/>
      <c r="AA1183" s="308"/>
      <c r="AB1183" s="300"/>
      <c r="AC1183" s="300"/>
      <c r="AD1183" s="723"/>
      <c r="AE1183" s="723"/>
      <c r="AF1183" s="723"/>
      <c r="AG1183" s="241"/>
      <c r="AH1183" s="241"/>
      <c r="AI1183" s="241"/>
      <c r="AJ1183" s="241"/>
      <c r="AK1183" s="241"/>
      <c r="AL1183" s="241"/>
      <c r="AM1183" s="241"/>
      <c r="AN1183" s="242"/>
      <c r="AO1183" s="241"/>
      <c r="AP1183" s="242"/>
      <c r="AQ1183" s="241"/>
      <c r="AR1183" s="242"/>
      <c r="AS1183" s="241"/>
      <c r="AT1183" s="242"/>
      <c r="AU1183" s="241"/>
      <c r="AV1183" s="242"/>
      <c r="AW1183" s="241"/>
    </row>
    <row r="1184" spans="1:49" ht="26.25">
      <c r="A1184" s="312"/>
      <c r="B1184" s="312"/>
      <c r="C1184" s="312"/>
      <c r="D1184" s="312"/>
      <c r="E1184" s="312"/>
      <c r="F1184" s="313"/>
      <c r="G1184" s="304"/>
      <c r="H1184" s="314"/>
      <c r="I1184" s="300"/>
      <c r="J1184" s="315"/>
      <c r="K1184" s="315"/>
      <c r="L1184" s="316"/>
      <c r="M1184" s="300"/>
      <c r="N1184" s="308"/>
      <c r="O1184" s="300"/>
      <c r="P1184" s="312"/>
      <c r="Q1184" s="300"/>
      <c r="R1184" s="312"/>
      <c r="S1184" s="300"/>
      <c r="T1184" s="300"/>
      <c r="U1184" s="300"/>
      <c r="V1184" s="312"/>
      <c r="W1184" s="300"/>
      <c r="X1184" s="317"/>
      <c r="Y1184" s="308"/>
      <c r="Z1184" s="318"/>
      <c r="AA1184" s="308"/>
      <c r="AB1184" s="300"/>
      <c r="AC1184" s="300"/>
      <c r="AD1184" s="723"/>
      <c r="AE1184" s="723"/>
      <c r="AF1184" s="723"/>
      <c r="AG1184" s="241"/>
      <c r="AH1184" s="241"/>
      <c r="AI1184" s="241"/>
      <c r="AJ1184" s="241"/>
      <c r="AK1184" s="241"/>
      <c r="AL1184" s="241"/>
      <c r="AM1184" s="241"/>
      <c r="AN1184" s="242"/>
      <c r="AO1184" s="241"/>
      <c r="AP1184" s="242"/>
      <c r="AQ1184" s="241"/>
      <c r="AR1184" s="242"/>
      <c r="AS1184" s="241"/>
      <c r="AT1184" s="242"/>
      <c r="AU1184" s="241"/>
      <c r="AV1184" s="242"/>
      <c r="AW1184" s="241"/>
    </row>
    <row r="1185" spans="1:49" ht="26.25">
      <c r="A1185" s="312"/>
      <c r="B1185" s="312"/>
      <c r="C1185" s="312"/>
      <c r="D1185" s="312"/>
      <c r="E1185" s="312"/>
      <c r="F1185" s="313"/>
      <c r="G1185" s="304"/>
      <c r="H1185" s="314"/>
      <c r="I1185" s="300"/>
      <c r="J1185" s="315"/>
      <c r="K1185" s="315"/>
      <c r="L1185" s="316"/>
      <c r="M1185" s="300"/>
      <c r="N1185" s="308"/>
      <c r="O1185" s="300"/>
      <c r="P1185" s="312"/>
      <c r="Q1185" s="300"/>
      <c r="R1185" s="312"/>
      <c r="S1185" s="300"/>
      <c r="T1185" s="300"/>
      <c r="U1185" s="300"/>
      <c r="V1185" s="312"/>
      <c r="W1185" s="300"/>
      <c r="X1185" s="317"/>
      <c r="Y1185" s="308"/>
      <c r="Z1185" s="318"/>
      <c r="AA1185" s="308"/>
      <c r="AB1185" s="300"/>
      <c r="AC1185" s="300"/>
      <c r="AD1185" s="723"/>
      <c r="AE1185" s="723"/>
      <c r="AF1185" s="723"/>
      <c r="AG1185" s="241"/>
      <c r="AH1185" s="241"/>
      <c r="AI1185" s="241"/>
      <c r="AJ1185" s="241"/>
      <c r="AK1185" s="241"/>
      <c r="AL1185" s="241"/>
      <c r="AM1185" s="241"/>
      <c r="AN1185" s="242"/>
      <c r="AO1185" s="241"/>
      <c r="AP1185" s="242"/>
      <c r="AQ1185" s="241"/>
      <c r="AR1185" s="242"/>
      <c r="AS1185" s="241"/>
      <c r="AT1185" s="242"/>
      <c r="AU1185" s="241"/>
      <c r="AV1185" s="242"/>
      <c r="AW1185" s="241"/>
    </row>
    <row r="1186" spans="1:49" ht="26.25">
      <c r="A1186" s="312"/>
      <c r="B1186" s="312"/>
      <c r="C1186" s="312"/>
      <c r="D1186" s="312"/>
      <c r="E1186" s="312"/>
      <c r="F1186" s="313"/>
      <c r="G1186" s="304"/>
      <c r="H1186" s="314"/>
      <c r="I1186" s="300"/>
      <c r="J1186" s="315"/>
      <c r="K1186" s="315"/>
      <c r="L1186" s="316"/>
      <c r="M1186" s="300"/>
      <c r="N1186" s="308"/>
      <c r="O1186" s="300"/>
      <c r="P1186" s="312"/>
      <c r="Q1186" s="300"/>
      <c r="R1186" s="312"/>
      <c r="S1186" s="300"/>
      <c r="T1186" s="300"/>
      <c r="U1186" s="300"/>
      <c r="V1186" s="312"/>
      <c r="W1186" s="300"/>
      <c r="X1186" s="317"/>
      <c r="Y1186" s="308"/>
      <c r="Z1186" s="318"/>
      <c r="AA1186" s="308"/>
      <c r="AB1186" s="300"/>
      <c r="AC1186" s="300"/>
      <c r="AD1186" s="723"/>
      <c r="AE1186" s="723"/>
      <c r="AF1186" s="723"/>
      <c r="AG1186" s="241"/>
      <c r="AH1186" s="241"/>
      <c r="AI1186" s="241"/>
      <c r="AJ1186" s="241"/>
      <c r="AK1186" s="241"/>
      <c r="AL1186" s="241"/>
      <c r="AM1186" s="241"/>
      <c r="AN1186" s="242"/>
      <c r="AO1186" s="241"/>
      <c r="AP1186" s="242"/>
      <c r="AQ1186" s="241"/>
      <c r="AR1186" s="242"/>
      <c r="AS1186" s="241"/>
      <c r="AT1186" s="242"/>
      <c r="AU1186" s="241"/>
      <c r="AV1186" s="242"/>
      <c r="AW1186" s="241"/>
    </row>
    <row r="1187" spans="1:49" ht="26.25">
      <c r="A1187" s="312"/>
      <c r="B1187" s="312"/>
      <c r="C1187" s="312"/>
      <c r="D1187" s="312"/>
      <c r="E1187" s="312"/>
      <c r="F1187" s="313"/>
      <c r="G1187" s="304"/>
      <c r="H1187" s="314"/>
      <c r="I1187" s="300"/>
      <c r="J1187" s="315"/>
      <c r="K1187" s="315"/>
      <c r="L1187" s="316"/>
      <c r="M1187" s="300"/>
      <c r="N1187" s="308"/>
      <c r="O1187" s="300"/>
      <c r="P1187" s="312"/>
      <c r="Q1187" s="300"/>
      <c r="R1187" s="312"/>
      <c r="S1187" s="300"/>
      <c r="T1187" s="300"/>
      <c r="U1187" s="300"/>
      <c r="V1187" s="312"/>
      <c r="W1187" s="300"/>
      <c r="X1187" s="317"/>
      <c r="Y1187" s="308"/>
      <c r="Z1187" s="318"/>
      <c r="AA1187" s="308"/>
      <c r="AB1187" s="300"/>
      <c r="AC1187" s="300"/>
      <c r="AD1187" s="723"/>
      <c r="AE1187" s="723"/>
      <c r="AF1187" s="723"/>
      <c r="AG1187" s="241"/>
      <c r="AH1187" s="241"/>
      <c r="AI1187" s="241"/>
      <c r="AJ1187" s="241"/>
      <c r="AK1187" s="241"/>
      <c r="AL1187" s="241"/>
      <c r="AM1187" s="241"/>
      <c r="AN1187" s="242"/>
      <c r="AO1187" s="241"/>
      <c r="AP1187" s="242"/>
      <c r="AQ1187" s="241"/>
      <c r="AR1187" s="242"/>
      <c r="AS1187" s="241"/>
      <c r="AT1187" s="242"/>
      <c r="AU1187" s="241"/>
      <c r="AV1187" s="242"/>
      <c r="AW1187" s="241"/>
    </row>
    <row r="1188" spans="1:49" ht="26.25">
      <c r="A1188" s="312"/>
      <c r="B1188" s="312"/>
      <c r="C1188" s="312"/>
      <c r="D1188" s="312"/>
      <c r="E1188" s="312"/>
      <c r="F1188" s="313"/>
      <c r="G1188" s="304"/>
      <c r="H1188" s="314"/>
      <c r="I1188" s="300"/>
      <c r="J1188" s="315"/>
      <c r="K1188" s="315"/>
      <c r="L1188" s="316"/>
      <c r="M1188" s="300"/>
      <c r="N1188" s="308"/>
      <c r="O1188" s="300"/>
      <c r="P1188" s="312"/>
      <c r="Q1188" s="300"/>
      <c r="R1188" s="312"/>
      <c r="S1188" s="300"/>
      <c r="T1188" s="300"/>
      <c r="U1188" s="300"/>
      <c r="V1188" s="312"/>
      <c r="W1188" s="300"/>
      <c r="X1188" s="317"/>
      <c r="Y1188" s="308"/>
      <c r="Z1188" s="318"/>
      <c r="AA1188" s="308"/>
      <c r="AB1188" s="300"/>
      <c r="AC1188" s="300"/>
      <c r="AD1188" s="723"/>
      <c r="AE1188" s="723"/>
      <c r="AF1188" s="723"/>
      <c r="AG1188" s="241"/>
      <c r="AH1188" s="241"/>
      <c r="AI1188" s="241"/>
      <c r="AJ1188" s="241"/>
      <c r="AK1188" s="241"/>
      <c r="AL1188" s="241"/>
      <c r="AM1188" s="241"/>
      <c r="AN1188" s="242"/>
      <c r="AO1188" s="241"/>
      <c r="AP1188" s="242"/>
      <c r="AQ1188" s="241"/>
      <c r="AR1188" s="242"/>
      <c r="AS1188" s="241"/>
      <c r="AT1188" s="242"/>
      <c r="AU1188" s="241"/>
      <c r="AV1188" s="242"/>
      <c r="AW1188" s="241"/>
    </row>
    <row r="1189" spans="1:49" ht="26.25">
      <c r="A1189" s="312"/>
      <c r="B1189" s="312"/>
      <c r="C1189" s="312"/>
      <c r="D1189" s="312"/>
      <c r="E1189" s="312"/>
      <c r="F1189" s="313"/>
      <c r="G1189" s="304"/>
      <c r="H1189" s="314"/>
      <c r="I1189" s="300"/>
      <c r="J1189" s="315"/>
      <c r="K1189" s="315"/>
      <c r="L1189" s="316"/>
      <c r="M1189" s="300"/>
      <c r="N1189" s="308"/>
      <c r="O1189" s="300"/>
      <c r="P1189" s="312"/>
      <c r="Q1189" s="300"/>
      <c r="R1189" s="312"/>
      <c r="S1189" s="300"/>
      <c r="T1189" s="300"/>
      <c r="U1189" s="300"/>
      <c r="V1189" s="312"/>
      <c r="W1189" s="300"/>
      <c r="X1189" s="317"/>
      <c r="Y1189" s="308"/>
      <c r="Z1189" s="318"/>
      <c r="AA1189" s="308"/>
      <c r="AB1189" s="300"/>
      <c r="AC1189" s="300"/>
      <c r="AD1189" s="723"/>
      <c r="AE1189" s="723"/>
      <c r="AF1189" s="723"/>
      <c r="AG1189" s="241"/>
      <c r="AH1189" s="241"/>
      <c r="AI1189" s="241"/>
      <c r="AJ1189" s="241"/>
      <c r="AK1189" s="241"/>
      <c r="AL1189" s="241"/>
      <c r="AM1189" s="241"/>
      <c r="AN1189" s="242"/>
      <c r="AO1189" s="241"/>
      <c r="AP1189" s="242"/>
      <c r="AQ1189" s="241"/>
      <c r="AR1189" s="242"/>
      <c r="AS1189" s="241"/>
      <c r="AT1189" s="242"/>
      <c r="AU1189" s="241"/>
      <c r="AV1189" s="242"/>
      <c r="AW1189" s="241"/>
    </row>
    <row r="1190" spans="1:49" ht="26.25">
      <c r="A1190" s="312"/>
      <c r="B1190" s="312"/>
      <c r="C1190" s="312"/>
      <c r="D1190" s="312"/>
      <c r="E1190" s="312"/>
      <c r="F1190" s="313"/>
      <c r="G1190" s="304"/>
      <c r="H1190" s="314"/>
      <c r="I1190" s="300"/>
      <c r="J1190" s="315"/>
      <c r="K1190" s="315"/>
      <c r="L1190" s="316"/>
      <c r="M1190" s="300"/>
      <c r="N1190" s="308"/>
      <c r="O1190" s="300"/>
      <c r="P1190" s="312"/>
      <c r="Q1190" s="300"/>
      <c r="R1190" s="312"/>
      <c r="S1190" s="300"/>
      <c r="T1190" s="300"/>
      <c r="U1190" s="300"/>
      <c r="V1190" s="312"/>
      <c r="W1190" s="300"/>
      <c r="X1190" s="317"/>
      <c r="Y1190" s="308"/>
      <c r="Z1190" s="318"/>
      <c r="AA1190" s="308"/>
      <c r="AB1190" s="300"/>
      <c r="AC1190" s="300"/>
      <c r="AD1190" s="723"/>
      <c r="AE1190" s="723"/>
      <c r="AF1190" s="723"/>
      <c r="AG1190" s="241"/>
      <c r="AH1190" s="241"/>
      <c r="AI1190" s="241"/>
      <c r="AJ1190" s="241"/>
      <c r="AK1190" s="241"/>
      <c r="AL1190" s="241"/>
      <c r="AM1190" s="241"/>
      <c r="AN1190" s="242"/>
      <c r="AO1190" s="241"/>
      <c r="AP1190" s="242"/>
      <c r="AQ1190" s="241"/>
      <c r="AR1190" s="242"/>
      <c r="AS1190" s="241"/>
      <c r="AT1190" s="242"/>
      <c r="AU1190" s="241"/>
      <c r="AV1190" s="242"/>
      <c r="AW1190" s="241"/>
    </row>
    <row r="1191" spans="1:49" ht="26.25">
      <c r="A1191" s="312"/>
      <c r="B1191" s="312"/>
      <c r="C1191" s="312"/>
      <c r="D1191" s="312"/>
      <c r="E1191" s="312"/>
      <c r="F1191" s="313"/>
      <c r="G1191" s="304"/>
      <c r="H1191" s="314"/>
      <c r="I1191" s="300"/>
      <c r="J1191" s="315"/>
      <c r="K1191" s="315"/>
      <c r="L1191" s="316"/>
      <c r="M1191" s="300"/>
      <c r="N1191" s="308"/>
      <c r="O1191" s="300"/>
      <c r="P1191" s="312"/>
      <c r="Q1191" s="300"/>
      <c r="R1191" s="312"/>
      <c r="S1191" s="300"/>
      <c r="T1191" s="300"/>
      <c r="U1191" s="300"/>
      <c r="V1191" s="312"/>
      <c r="W1191" s="300"/>
      <c r="X1191" s="317"/>
      <c r="Y1191" s="308"/>
      <c r="Z1191" s="318"/>
      <c r="AA1191" s="308"/>
      <c r="AB1191" s="300"/>
      <c r="AC1191" s="300"/>
      <c r="AD1191" s="723"/>
      <c r="AE1191" s="723"/>
      <c r="AF1191" s="723"/>
      <c r="AG1191" s="241"/>
      <c r="AH1191" s="241"/>
      <c r="AI1191" s="241"/>
      <c r="AJ1191" s="241"/>
      <c r="AK1191" s="241"/>
      <c r="AL1191" s="241"/>
      <c r="AM1191" s="241"/>
      <c r="AN1191" s="242"/>
      <c r="AO1191" s="241"/>
      <c r="AP1191" s="242"/>
      <c r="AQ1191" s="241"/>
      <c r="AR1191" s="242"/>
      <c r="AS1191" s="241"/>
      <c r="AT1191" s="242"/>
      <c r="AU1191" s="241"/>
      <c r="AV1191" s="242"/>
      <c r="AW1191" s="241"/>
    </row>
    <row r="1192" spans="1:49" ht="26.25">
      <c r="A1192" s="312"/>
      <c r="B1192" s="312"/>
      <c r="C1192" s="312"/>
      <c r="D1192" s="312"/>
      <c r="E1192" s="312"/>
      <c r="F1192" s="313"/>
      <c r="G1192" s="304"/>
      <c r="H1192" s="314"/>
      <c r="I1192" s="300"/>
      <c r="J1192" s="315"/>
      <c r="K1192" s="315"/>
      <c r="L1192" s="316"/>
      <c r="M1192" s="300"/>
      <c r="N1192" s="308"/>
      <c r="O1192" s="300"/>
      <c r="P1192" s="312"/>
      <c r="Q1192" s="300"/>
      <c r="R1192" s="312"/>
      <c r="S1192" s="300"/>
      <c r="T1192" s="300"/>
      <c r="U1192" s="300"/>
      <c r="V1192" s="312"/>
      <c r="W1192" s="300"/>
      <c r="X1192" s="317"/>
      <c r="Y1192" s="308"/>
      <c r="Z1192" s="318"/>
      <c r="AA1192" s="308"/>
      <c r="AB1192" s="300"/>
      <c r="AC1192" s="300"/>
      <c r="AD1192" s="723"/>
      <c r="AE1192" s="723"/>
      <c r="AF1192" s="723"/>
      <c r="AG1192" s="241"/>
      <c r="AH1192" s="241"/>
      <c r="AI1192" s="241"/>
      <c r="AJ1192" s="241"/>
      <c r="AK1192" s="241"/>
      <c r="AL1192" s="241"/>
      <c r="AM1192" s="241"/>
      <c r="AN1192" s="242"/>
      <c r="AO1192" s="241"/>
      <c r="AP1192" s="242"/>
      <c r="AQ1192" s="241"/>
      <c r="AR1192" s="242"/>
      <c r="AS1192" s="241"/>
      <c r="AT1192" s="242"/>
      <c r="AU1192" s="241"/>
      <c r="AV1192" s="242"/>
      <c r="AW1192" s="241"/>
    </row>
    <row r="1193" spans="1:49" ht="26.25">
      <c r="A1193" s="312"/>
      <c r="B1193" s="312"/>
      <c r="C1193" s="312"/>
      <c r="D1193" s="312"/>
      <c r="E1193" s="312"/>
      <c r="F1193" s="313"/>
      <c r="G1193" s="304"/>
      <c r="H1193" s="314"/>
      <c r="I1193" s="300"/>
      <c r="J1193" s="315"/>
      <c r="K1193" s="315"/>
      <c r="L1193" s="316"/>
      <c r="M1193" s="300"/>
      <c r="N1193" s="308"/>
      <c r="O1193" s="300"/>
      <c r="P1193" s="312"/>
      <c r="Q1193" s="300"/>
      <c r="R1193" s="312"/>
      <c r="S1193" s="300"/>
      <c r="T1193" s="300"/>
      <c r="U1193" s="300"/>
      <c r="V1193" s="312"/>
      <c r="W1193" s="300"/>
      <c r="X1193" s="317"/>
      <c r="Y1193" s="308"/>
      <c r="Z1193" s="318"/>
      <c r="AA1193" s="308"/>
      <c r="AB1193" s="300"/>
      <c r="AC1193" s="300"/>
      <c r="AD1193" s="723"/>
      <c r="AE1193" s="723"/>
      <c r="AF1193" s="723"/>
      <c r="AG1193" s="241"/>
      <c r="AH1193" s="241"/>
      <c r="AI1193" s="241"/>
      <c r="AJ1193" s="241"/>
      <c r="AK1193" s="241"/>
      <c r="AL1193" s="241"/>
      <c r="AM1193" s="241"/>
      <c r="AN1193" s="242"/>
      <c r="AO1193" s="241"/>
      <c r="AP1193" s="242"/>
      <c r="AQ1193" s="241"/>
      <c r="AR1193" s="242"/>
      <c r="AS1193" s="241"/>
      <c r="AT1193" s="242"/>
      <c r="AU1193" s="241"/>
      <c r="AV1193" s="242"/>
      <c r="AW1193" s="241"/>
    </row>
    <row r="1194" spans="1:49" ht="26.25">
      <c r="A1194" s="312"/>
      <c r="B1194" s="312"/>
      <c r="C1194" s="312"/>
      <c r="D1194" s="312"/>
      <c r="E1194" s="312"/>
      <c r="F1194" s="313"/>
      <c r="G1194" s="304"/>
      <c r="H1194" s="314"/>
      <c r="I1194" s="300"/>
      <c r="J1194" s="315"/>
      <c r="K1194" s="315"/>
      <c r="L1194" s="316"/>
      <c r="M1194" s="300"/>
      <c r="N1194" s="308"/>
      <c r="O1194" s="300"/>
      <c r="P1194" s="312"/>
      <c r="Q1194" s="300"/>
      <c r="R1194" s="312"/>
      <c r="S1194" s="300"/>
      <c r="T1194" s="300"/>
      <c r="U1194" s="300"/>
      <c r="V1194" s="312"/>
      <c r="W1194" s="300"/>
      <c r="X1194" s="317"/>
      <c r="Y1194" s="308"/>
      <c r="Z1194" s="318"/>
      <c r="AA1194" s="308"/>
      <c r="AB1194" s="300"/>
      <c r="AC1194" s="300"/>
      <c r="AD1194" s="723"/>
      <c r="AE1194" s="723"/>
      <c r="AF1194" s="723"/>
      <c r="AG1194" s="241"/>
      <c r="AH1194" s="241"/>
      <c r="AI1194" s="241"/>
      <c r="AJ1194" s="241"/>
      <c r="AK1194" s="241"/>
      <c r="AL1194" s="241"/>
      <c r="AM1194" s="241"/>
      <c r="AN1194" s="242"/>
      <c r="AO1194" s="241"/>
      <c r="AP1194" s="242"/>
      <c r="AQ1194" s="241"/>
      <c r="AR1194" s="242"/>
      <c r="AS1194" s="241"/>
      <c r="AT1194" s="242"/>
      <c r="AU1194" s="241"/>
      <c r="AV1194" s="242"/>
      <c r="AW1194" s="241"/>
    </row>
    <row r="1195" spans="1:49" ht="26.25">
      <c r="A1195" s="312"/>
      <c r="B1195" s="312"/>
      <c r="C1195" s="312"/>
      <c r="D1195" s="312"/>
      <c r="E1195" s="312"/>
      <c r="F1195" s="313"/>
      <c r="G1195" s="304"/>
      <c r="H1195" s="314"/>
      <c r="I1195" s="300"/>
      <c r="J1195" s="315"/>
      <c r="K1195" s="315"/>
      <c r="L1195" s="316"/>
      <c r="M1195" s="300"/>
      <c r="N1195" s="308"/>
      <c r="O1195" s="300"/>
      <c r="P1195" s="312"/>
      <c r="Q1195" s="300"/>
      <c r="R1195" s="312"/>
      <c r="S1195" s="300"/>
      <c r="T1195" s="300"/>
      <c r="U1195" s="300"/>
      <c r="V1195" s="312"/>
      <c r="W1195" s="300"/>
      <c r="X1195" s="317"/>
      <c r="Y1195" s="308"/>
      <c r="Z1195" s="318"/>
      <c r="AA1195" s="308"/>
      <c r="AB1195" s="300"/>
      <c r="AC1195" s="300"/>
      <c r="AD1195" s="723"/>
      <c r="AE1195" s="723"/>
      <c r="AF1195" s="723"/>
      <c r="AG1195" s="241"/>
      <c r="AH1195" s="241"/>
      <c r="AI1195" s="241"/>
      <c r="AJ1195" s="241"/>
      <c r="AK1195" s="241"/>
      <c r="AL1195" s="241"/>
      <c r="AM1195" s="241"/>
      <c r="AN1195" s="242"/>
      <c r="AO1195" s="241"/>
      <c r="AP1195" s="242"/>
      <c r="AQ1195" s="241"/>
      <c r="AR1195" s="242"/>
      <c r="AS1195" s="241"/>
      <c r="AT1195" s="242"/>
      <c r="AU1195" s="241"/>
      <c r="AV1195" s="242"/>
      <c r="AW1195" s="241"/>
    </row>
    <row r="1196" spans="1:49" ht="26.25">
      <c r="A1196" s="312"/>
      <c r="B1196" s="312"/>
      <c r="C1196" s="312"/>
      <c r="D1196" s="312"/>
      <c r="E1196" s="312"/>
      <c r="F1196" s="313"/>
      <c r="G1196" s="304"/>
      <c r="H1196" s="314"/>
      <c r="I1196" s="300"/>
      <c r="J1196" s="315"/>
      <c r="K1196" s="315"/>
      <c r="L1196" s="316"/>
      <c r="M1196" s="300"/>
      <c r="N1196" s="308"/>
      <c r="O1196" s="300"/>
      <c r="P1196" s="312"/>
      <c r="Q1196" s="300"/>
      <c r="R1196" s="312"/>
      <c r="S1196" s="300"/>
      <c r="T1196" s="300"/>
      <c r="U1196" s="300"/>
      <c r="V1196" s="312"/>
      <c r="W1196" s="300"/>
      <c r="X1196" s="317"/>
      <c r="Y1196" s="308"/>
      <c r="Z1196" s="318"/>
      <c r="AA1196" s="308"/>
      <c r="AB1196" s="300"/>
      <c r="AC1196" s="300"/>
      <c r="AD1196" s="723"/>
      <c r="AE1196" s="723"/>
      <c r="AF1196" s="723"/>
      <c r="AG1196" s="241"/>
      <c r="AH1196" s="241"/>
      <c r="AI1196" s="241"/>
      <c r="AJ1196" s="241"/>
      <c r="AK1196" s="241"/>
      <c r="AL1196" s="241"/>
      <c r="AM1196" s="241"/>
      <c r="AN1196" s="242"/>
      <c r="AO1196" s="241"/>
      <c r="AP1196" s="242"/>
      <c r="AQ1196" s="241"/>
      <c r="AR1196" s="242"/>
      <c r="AS1196" s="241"/>
      <c r="AT1196" s="242"/>
      <c r="AU1196" s="241"/>
      <c r="AV1196" s="242"/>
      <c r="AW1196" s="241"/>
    </row>
    <row r="1197" spans="1:49" ht="26.25">
      <c r="A1197" s="312"/>
      <c r="B1197" s="312"/>
      <c r="C1197" s="312"/>
      <c r="D1197" s="312"/>
      <c r="E1197" s="312"/>
      <c r="F1197" s="313"/>
      <c r="G1197" s="304"/>
      <c r="H1197" s="314"/>
      <c r="I1197" s="300"/>
      <c r="J1197" s="315"/>
      <c r="K1197" s="315"/>
      <c r="L1197" s="316"/>
      <c r="M1197" s="300"/>
      <c r="N1197" s="308"/>
      <c r="O1197" s="300"/>
      <c r="P1197" s="312"/>
      <c r="Q1197" s="300"/>
      <c r="R1197" s="312"/>
      <c r="S1197" s="300"/>
      <c r="T1197" s="300"/>
      <c r="U1197" s="300"/>
      <c r="V1197" s="312"/>
      <c r="W1197" s="300"/>
      <c r="X1197" s="317"/>
      <c r="Y1197" s="308"/>
      <c r="Z1197" s="318"/>
      <c r="AA1197" s="308"/>
      <c r="AB1197" s="300"/>
      <c r="AC1197" s="300"/>
      <c r="AD1197" s="723"/>
      <c r="AE1197" s="723"/>
      <c r="AF1197" s="723"/>
      <c r="AG1197" s="241"/>
      <c r="AH1197" s="241"/>
      <c r="AI1197" s="241"/>
      <c r="AJ1197" s="241"/>
      <c r="AK1197" s="241"/>
      <c r="AL1197" s="241"/>
      <c r="AM1197" s="241"/>
      <c r="AN1197" s="242"/>
      <c r="AO1197" s="241"/>
      <c r="AP1197" s="242"/>
      <c r="AQ1197" s="241"/>
      <c r="AR1197" s="242"/>
      <c r="AS1197" s="241"/>
      <c r="AT1197" s="242"/>
      <c r="AU1197" s="241"/>
      <c r="AV1197" s="242"/>
      <c r="AW1197" s="241"/>
    </row>
    <row r="1198" spans="1:49" ht="26.25">
      <c r="A1198" s="312"/>
      <c r="B1198" s="312"/>
      <c r="C1198" s="312"/>
      <c r="D1198" s="312"/>
      <c r="E1198" s="312"/>
      <c r="F1198" s="313"/>
      <c r="G1198" s="304"/>
      <c r="H1198" s="314"/>
      <c r="I1198" s="300"/>
      <c r="J1198" s="315"/>
      <c r="K1198" s="315"/>
      <c r="L1198" s="316"/>
      <c r="M1198" s="300"/>
      <c r="N1198" s="308"/>
      <c r="O1198" s="300"/>
      <c r="P1198" s="312"/>
      <c r="Q1198" s="300"/>
      <c r="R1198" s="312"/>
      <c r="S1198" s="300"/>
      <c r="T1198" s="300"/>
      <c r="U1198" s="300"/>
      <c r="V1198" s="312"/>
      <c r="W1198" s="300"/>
      <c r="X1198" s="317"/>
      <c r="Y1198" s="308"/>
      <c r="Z1198" s="318"/>
      <c r="AA1198" s="308"/>
      <c r="AB1198" s="300"/>
      <c r="AC1198" s="300"/>
      <c r="AD1198" s="723"/>
      <c r="AE1198" s="723"/>
      <c r="AF1198" s="723"/>
      <c r="AG1198" s="241"/>
      <c r="AH1198" s="241"/>
      <c r="AI1198" s="241"/>
      <c r="AJ1198" s="241"/>
      <c r="AK1198" s="241"/>
      <c r="AL1198" s="241"/>
      <c r="AM1198" s="241"/>
      <c r="AN1198" s="242"/>
      <c r="AO1198" s="241"/>
      <c r="AP1198" s="242"/>
      <c r="AQ1198" s="241"/>
      <c r="AR1198" s="242"/>
      <c r="AS1198" s="241"/>
      <c r="AT1198" s="242"/>
      <c r="AU1198" s="241"/>
      <c r="AV1198" s="242"/>
      <c r="AW1198" s="241"/>
    </row>
    <row r="1199" spans="1:49" ht="26.25">
      <c r="A1199" s="312"/>
      <c r="B1199" s="312"/>
      <c r="C1199" s="312"/>
      <c r="D1199" s="312"/>
      <c r="E1199" s="312"/>
      <c r="F1199" s="313"/>
      <c r="G1199" s="304"/>
      <c r="H1199" s="314"/>
      <c r="I1199" s="300"/>
      <c r="J1199" s="315"/>
      <c r="K1199" s="315"/>
      <c r="L1199" s="316"/>
      <c r="M1199" s="300"/>
      <c r="N1199" s="308"/>
      <c r="O1199" s="300"/>
      <c r="P1199" s="312"/>
      <c r="Q1199" s="300"/>
      <c r="R1199" s="312"/>
      <c r="S1199" s="300"/>
      <c r="T1199" s="300"/>
      <c r="U1199" s="300"/>
      <c r="V1199" s="312"/>
      <c r="W1199" s="300"/>
      <c r="X1199" s="317"/>
      <c r="Y1199" s="308"/>
      <c r="Z1199" s="318"/>
      <c r="AA1199" s="308"/>
      <c r="AB1199" s="300"/>
      <c r="AC1199" s="300"/>
      <c r="AD1199" s="723"/>
      <c r="AE1199" s="723"/>
      <c r="AF1199" s="723"/>
      <c r="AG1199" s="241"/>
      <c r="AH1199" s="241"/>
      <c r="AI1199" s="241"/>
      <c r="AJ1199" s="241"/>
      <c r="AK1199" s="241"/>
      <c r="AL1199" s="241"/>
      <c r="AM1199" s="241"/>
      <c r="AN1199" s="242"/>
      <c r="AO1199" s="241"/>
      <c r="AP1199" s="242"/>
      <c r="AQ1199" s="241"/>
      <c r="AR1199" s="242"/>
      <c r="AS1199" s="241"/>
      <c r="AT1199" s="242"/>
      <c r="AU1199" s="241"/>
      <c r="AV1199" s="242"/>
      <c r="AW1199" s="241"/>
    </row>
    <row r="1200" spans="1:49" ht="26.25">
      <c r="A1200" s="312"/>
      <c r="B1200" s="312"/>
      <c r="C1200" s="312"/>
      <c r="D1200" s="312"/>
      <c r="E1200" s="312"/>
      <c r="F1200" s="313"/>
      <c r="G1200" s="304"/>
      <c r="H1200" s="314"/>
      <c r="I1200" s="300"/>
      <c r="J1200" s="315"/>
      <c r="K1200" s="315"/>
      <c r="L1200" s="316"/>
      <c r="M1200" s="300"/>
      <c r="N1200" s="308"/>
      <c r="O1200" s="300"/>
      <c r="P1200" s="312"/>
      <c r="Q1200" s="300"/>
      <c r="R1200" s="312"/>
      <c r="S1200" s="300"/>
      <c r="T1200" s="300"/>
      <c r="U1200" s="300"/>
      <c r="V1200" s="312"/>
      <c r="W1200" s="300"/>
      <c r="X1200" s="317"/>
      <c r="Y1200" s="308"/>
      <c r="Z1200" s="318"/>
      <c r="AA1200" s="308"/>
      <c r="AB1200" s="300"/>
      <c r="AC1200" s="300"/>
      <c r="AD1200" s="723"/>
      <c r="AE1200" s="723"/>
      <c r="AF1200" s="723"/>
      <c r="AG1200" s="241"/>
      <c r="AH1200" s="241"/>
      <c r="AI1200" s="241"/>
      <c r="AJ1200" s="241"/>
      <c r="AK1200" s="241"/>
      <c r="AL1200" s="241"/>
      <c r="AM1200" s="241"/>
      <c r="AN1200" s="242"/>
      <c r="AO1200" s="241"/>
      <c r="AP1200" s="242"/>
      <c r="AQ1200" s="241"/>
      <c r="AR1200" s="242"/>
      <c r="AS1200" s="241"/>
      <c r="AT1200" s="242"/>
      <c r="AU1200" s="241"/>
      <c r="AV1200" s="242"/>
      <c r="AW1200" s="241"/>
    </row>
    <row r="1201" spans="1:49" ht="26.25">
      <c r="A1201" s="312"/>
      <c r="B1201" s="312"/>
      <c r="C1201" s="312"/>
      <c r="D1201" s="312"/>
      <c r="E1201" s="312"/>
      <c r="F1201" s="313"/>
      <c r="G1201" s="304"/>
      <c r="H1201" s="314"/>
      <c r="I1201" s="300"/>
      <c r="J1201" s="315"/>
      <c r="K1201" s="315"/>
      <c r="L1201" s="316"/>
      <c r="M1201" s="300"/>
      <c r="N1201" s="308"/>
      <c r="O1201" s="300"/>
      <c r="P1201" s="312"/>
      <c r="Q1201" s="300"/>
      <c r="R1201" s="312"/>
      <c r="S1201" s="300"/>
      <c r="T1201" s="300"/>
      <c r="U1201" s="300"/>
      <c r="V1201" s="312"/>
      <c r="W1201" s="300"/>
      <c r="X1201" s="317"/>
      <c r="Y1201" s="308"/>
      <c r="Z1201" s="318"/>
      <c r="AA1201" s="308"/>
      <c r="AB1201" s="300"/>
      <c r="AC1201" s="300"/>
      <c r="AD1201" s="723"/>
      <c r="AE1201" s="723"/>
      <c r="AF1201" s="723"/>
      <c r="AG1201" s="241"/>
      <c r="AH1201" s="241"/>
      <c r="AI1201" s="241"/>
      <c r="AJ1201" s="241"/>
      <c r="AK1201" s="241"/>
      <c r="AL1201" s="241"/>
      <c r="AM1201" s="241"/>
      <c r="AN1201" s="242"/>
      <c r="AO1201" s="241"/>
      <c r="AP1201" s="242"/>
      <c r="AQ1201" s="241"/>
      <c r="AR1201" s="242"/>
      <c r="AS1201" s="241"/>
      <c r="AT1201" s="242"/>
      <c r="AU1201" s="241"/>
      <c r="AV1201" s="242"/>
      <c r="AW1201" s="241"/>
    </row>
    <row r="1202" spans="1:49" ht="26.25">
      <c r="A1202" s="312"/>
      <c r="B1202" s="312"/>
      <c r="C1202" s="312"/>
      <c r="D1202" s="312"/>
      <c r="E1202" s="312"/>
      <c r="F1202" s="313"/>
      <c r="G1202" s="304"/>
      <c r="H1202" s="314"/>
      <c r="I1202" s="300"/>
      <c r="J1202" s="315"/>
      <c r="K1202" s="315"/>
      <c r="L1202" s="316"/>
      <c r="M1202" s="300"/>
      <c r="N1202" s="308"/>
      <c r="O1202" s="300"/>
      <c r="P1202" s="312"/>
      <c r="Q1202" s="300"/>
      <c r="R1202" s="312"/>
      <c r="S1202" s="300"/>
      <c r="T1202" s="300"/>
      <c r="U1202" s="300"/>
      <c r="V1202" s="312"/>
      <c r="W1202" s="300"/>
      <c r="X1202" s="317"/>
      <c r="Y1202" s="308"/>
      <c r="Z1202" s="318"/>
      <c r="AA1202" s="308"/>
      <c r="AB1202" s="300"/>
      <c r="AC1202" s="300"/>
      <c r="AD1202" s="723"/>
      <c r="AE1202" s="723"/>
      <c r="AF1202" s="723"/>
      <c r="AG1202" s="241"/>
      <c r="AH1202" s="241"/>
      <c r="AI1202" s="241"/>
      <c r="AJ1202" s="241"/>
      <c r="AK1202" s="241"/>
      <c r="AL1202" s="241"/>
      <c r="AM1202" s="241"/>
      <c r="AN1202" s="242"/>
      <c r="AO1202" s="241"/>
      <c r="AP1202" s="242"/>
      <c r="AQ1202" s="241"/>
      <c r="AR1202" s="242"/>
      <c r="AS1202" s="241"/>
      <c r="AT1202" s="242"/>
      <c r="AU1202" s="241"/>
      <c r="AV1202" s="242"/>
      <c r="AW1202" s="241"/>
    </row>
    <row r="1203" spans="1:49" ht="26.25">
      <c r="A1203" s="312"/>
      <c r="B1203" s="312"/>
      <c r="C1203" s="312"/>
      <c r="D1203" s="312"/>
      <c r="E1203" s="312"/>
      <c r="F1203" s="313"/>
      <c r="G1203" s="304"/>
      <c r="H1203" s="314"/>
      <c r="I1203" s="300"/>
      <c r="J1203" s="315"/>
      <c r="K1203" s="315"/>
      <c r="L1203" s="316"/>
      <c r="M1203" s="300"/>
      <c r="N1203" s="308"/>
      <c r="O1203" s="300"/>
      <c r="P1203" s="312"/>
      <c r="Q1203" s="300"/>
      <c r="R1203" s="312"/>
      <c r="S1203" s="300"/>
      <c r="T1203" s="300"/>
      <c r="U1203" s="300"/>
      <c r="V1203" s="312"/>
      <c r="W1203" s="300"/>
      <c r="X1203" s="317"/>
      <c r="Y1203" s="308"/>
      <c r="Z1203" s="318"/>
      <c r="AA1203" s="308"/>
      <c r="AB1203" s="300"/>
      <c r="AC1203" s="300"/>
      <c r="AD1203" s="723"/>
      <c r="AE1203" s="723"/>
      <c r="AF1203" s="723"/>
      <c r="AG1203" s="241"/>
      <c r="AH1203" s="241"/>
      <c r="AI1203" s="241"/>
      <c r="AJ1203" s="241"/>
      <c r="AK1203" s="241"/>
      <c r="AL1203" s="241"/>
      <c r="AM1203" s="241"/>
      <c r="AN1203" s="242"/>
      <c r="AO1203" s="241"/>
      <c r="AP1203" s="242"/>
      <c r="AQ1203" s="241"/>
      <c r="AR1203" s="242"/>
      <c r="AS1203" s="241"/>
      <c r="AT1203" s="242"/>
      <c r="AU1203" s="241"/>
      <c r="AV1203" s="242"/>
      <c r="AW1203" s="241"/>
    </row>
    <row r="1204" spans="1:49" ht="26.25">
      <c r="A1204" s="312"/>
      <c r="B1204" s="312"/>
      <c r="C1204" s="312"/>
      <c r="D1204" s="312"/>
      <c r="E1204" s="312"/>
      <c r="F1204" s="313"/>
      <c r="G1204" s="304"/>
      <c r="H1204" s="314"/>
      <c r="I1204" s="300"/>
      <c r="J1204" s="315"/>
      <c r="K1204" s="315"/>
      <c r="L1204" s="316"/>
      <c r="M1204" s="300"/>
      <c r="N1204" s="308"/>
      <c r="O1204" s="300"/>
      <c r="P1204" s="312"/>
      <c r="Q1204" s="300"/>
      <c r="R1204" s="312"/>
      <c r="S1204" s="300"/>
      <c r="T1204" s="300"/>
      <c r="U1204" s="300"/>
      <c r="V1204" s="312"/>
      <c r="W1204" s="300"/>
      <c r="X1204" s="317"/>
      <c r="Y1204" s="308"/>
      <c r="Z1204" s="318"/>
      <c r="AA1204" s="308"/>
      <c r="AB1204" s="300"/>
      <c r="AC1204" s="300"/>
      <c r="AD1204" s="723"/>
      <c r="AE1204" s="723"/>
      <c r="AF1204" s="723"/>
      <c r="AG1204" s="241"/>
      <c r="AH1204" s="241"/>
      <c r="AI1204" s="241"/>
      <c r="AJ1204" s="241"/>
      <c r="AK1204" s="241"/>
      <c r="AL1204" s="241"/>
      <c r="AM1204" s="241"/>
      <c r="AN1204" s="242"/>
      <c r="AO1204" s="241"/>
      <c r="AP1204" s="242"/>
      <c r="AQ1204" s="241"/>
      <c r="AR1204" s="242"/>
      <c r="AS1204" s="241"/>
      <c r="AT1204" s="242"/>
      <c r="AU1204" s="241"/>
      <c r="AV1204" s="242"/>
      <c r="AW1204" s="241"/>
    </row>
    <row r="1205" spans="1:49" ht="26.25">
      <c r="A1205" s="312"/>
      <c r="B1205" s="312"/>
      <c r="C1205" s="312"/>
      <c r="D1205" s="312"/>
      <c r="E1205" s="312"/>
      <c r="F1205" s="313"/>
      <c r="G1205" s="304"/>
      <c r="H1205" s="314"/>
      <c r="I1205" s="300"/>
      <c r="J1205" s="315"/>
      <c r="K1205" s="315"/>
      <c r="L1205" s="316"/>
      <c r="M1205" s="300"/>
      <c r="N1205" s="308"/>
      <c r="O1205" s="300"/>
      <c r="P1205" s="312"/>
      <c r="Q1205" s="300"/>
      <c r="R1205" s="312"/>
      <c r="S1205" s="300"/>
      <c r="T1205" s="300"/>
      <c r="U1205" s="300"/>
      <c r="V1205" s="312"/>
      <c r="W1205" s="300"/>
      <c r="X1205" s="317"/>
      <c r="Y1205" s="308"/>
      <c r="Z1205" s="318"/>
      <c r="AA1205" s="308"/>
      <c r="AB1205" s="300"/>
      <c r="AC1205" s="300"/>
      <c r="AD1205" s="723"/>
      <c r="AE1205" s="723"/>
      <c r="AF1205" s="723"/>
      <c r="AG1205" s="241"/>
      <c r="AH1205" s="241"/>
      <c r="AI1205" s="241"/>
      <c r="AJ1205" s="241"/>
      <c r="AK1205" s="241"/>
      <c r="AL1205" s="241"/>
      <c r="AM1205" s="241"/>
      <c r="AN1205" s="242"/>
      <c r="AO1205" s="241"/>
      <c r="AP1205" s="242"/>
      <c r="AQ1205" s="241"/>
      <c r="AR1205" s="242"/>
      <c r="AS1205" s="241"/>
      <c r="AT1205" s="242"/>
      <c r="AU1205" s="241"/>
      <c r="AV1205" s="242"/>
      <c r="AW1205" s="241"/>
    </row>
    <row r="1206" spans="1:49" ht="26.25">
      <c r="A1206" s="312"/>
      <c r="B1206" s="312"/>
      <c r="C1206" s="312"/>
      <c r="D1206" s="312"/>
      <c r="E1206" s="312"/>
      <c r="F1206" s="313"/>
      <c r="G1206" s="304"/>
      <c r="H1206" s="314"/>
      <c r="I1206" s="300"/>
      <c r="J1206" s="315"/>
      <c r="K1206" s="315"/>
      <c r="L1206" s="316"/>
      <c r="M1206" s="300"/>
      <c r="N1206" s="308"/>
      <c r="O1206" s="300"/>
      <c r="P1206" s="312"/>
      <c r="Q1206" s="300"/>
      <c r="R1206" s="312"/>
      <c r="S1206" s="300"/>
      <c r="T1206" s="300"/>
      <c r="U1206" s="300"/>
      <c r="V1206" s="312"/>
      <c r="W1206" s="300"/>
      <c r="X1206" s="317"/>
      <c r="Y1206" s="308"/>
      <c r="Z1206" s="318"/>
      <c r="AA1206" s="308"/>
      <c r="AB1206" s="300"/>
      <c r="AC1206" s="300"/>
      <c r="AD1206" s="723"/>
      <c r="AE1206" s="723"/>
      <c r="AF1206" s="723"/>
      <c r="AG1206" s="241"/>
      <c r="AH1206" s="241"/>
      <c r="AI1206" s="241"/>
      <c r="AJ1206" s="241"/>
      <c r="AK1206" s="241"/>
      <c r="AL1206" s="241"/>
      <c r="AM1206" s="241"/>
      <c r="AN1206" s="242"/>
      <c r="AO1206" s="241"/>
      <c r="AP1206" s="242"/>
      <c r="AQ1206" s="241"/>
      <c r="AR1206" s="242"/>
      <c r="AS1206" s="241"/>
      <c r="AT1206" s="242"/>
      <c r="AU1206" s="241"/>
      <c r="AV1206" s="242"/>
      <c r="AW1206" s="241"/>
    </row>
    <row r="1207" spans="1:49" ht="26.25">
      <c r="A1207" s="312"/>
      <c r="B1207" s="312"/>
      <c r="C1207" s="312"/>
      <c r="D1207" s="312"/>
      <c r="E1207" s="312"/>
      <c r="F1207" s="313"/>
      <c r="G1207" s="304"/>
      <c r="H1207" s="314"/>
      <c r="I1207" s="300"/>
      <c r="J1207" s="315"/>
      <c r="K1207" s="315"/>
      <c r="L1207" s="316"/>
      <c r="M1207" s="300"/>
      <c r="N1207" s="308"/>
      <c r="O1207" s="300"/>
      <c r="P1207" s="312"/>
      <c r="Q1207" s="300"/>
      <c r="R1207" s="312"/>
      <c r="S1207" s="300"/>
      <c r="T1207" s="300"/>
      <c r="U1207" s="300"/>
      <c r="V1207" s="312"/>
      <c r="W1207" s="300"/>
      <c r="X1207" s="317"/>
      <c r="Y1207" s="308"/>
      <c r="Z1207" s="318"/>
      <c r="AA1207" s="308"/>
      <c r="AB1207" s="300"/>
      <c r="AC1207" s="300"/>
      <c r="AD1207" s="723"/>
      <c r="AE1207" s="723"/>
      <c r="AF1207" s="723"/>
      <c r="AG1207" s="241"/>
      <c r="AH1207" s="241"/>
      <c r="AI1207" s="241"/>
      <c r="AJ1207" s="241"/>
      <c r="AK1207" s="241"/>
      <c r="AL1207" s="241"/>
      <c r="AM1207" s="241"/>
      <c r="AN1207" s="242"/>
      <c r="AO1207" s="241"/>
      <c r="AP1207" s="242"/>
      <c r="AQ1207" s="241"/>
      <c r="AR1207" s="242"/>
      <c r="AS1207" s="241"/>
      <c r="AT1207" s="242"/>
      <c r="AU1207" s="241"/>
      <c r="AV1207" s="242"/>
      <c r="AW1207" s="241"/>
    </row>
    <row r="1208" spans="1:49" ht="26.25">
      <c r="A1208" s="312"/>
      <c r="B1208" s="312"/>
      <c r="C1208" s="312"/>
      <c r="D1208" s="312"/>
      <c r="E1208" s="312"/>
      <c r="F1208" s="313"/>
      <c r="G1208" s="304"/>
      <c r="H1208" s="314"/>
      <c r="I1208" s="300"/>
      <c r="J1208" s="315"/>
      <c r="K1208" s="315"/>
      <c r="L1208" s="316"/>
      <c r="M1208" s="300"/>
      <c r="N1208" s="308"/>
      <c r="O1208" s="300"/>
      <c r="P1208" s="312"/>
      <c r="Q1208" s="300"/>
      <c r="R1208" s="312"/>
      <c r="S1208" s="300"/>
      <c r="T1208" s="300"/>
      <c r="U1208" s="300"/>
      <c r="V1208" s="312"/>
      <c r="W1208" s="300"/>
      <c r="X1208" s="317"/>
      <c r="Y1208" s="308"/>
      <c r="Z1208" s="318"/>
      <c r="AA1208" s="308"/>
      <c r="AB1208" s="300"/>
      <c r="AC1208" s="300"/>
      <c r="AD1208" s="723"/>
      <c r="AE1208" s="723"/>
      <c r="AF1208" s="723"/>
      <c r="AG1208" s="241"/>
      <c r="AH1208" s="241"/>
      <c r="AI1208" s="241"/>
      <c r="AJ1208" s="241"/>
      <c r="AK1208" s="241"/>
      <c r="AL1208" s="241"/>
      <c r="AM1208" s="241"/>
      <c r="AN1208" s="242"/>
      <c r="AO1208" s="241"/>
      <c r="AP1208" s="242"/>
      <c r="AQ1208" s="241"/>
      <c r="AR1208" s="242"/>
      <c r="AS1208" s="241"/>
      <c r="AT1208" s="242"/>
      <c r="AU1208" s="241"/>
      <c r="AV1208" s="242"/>
      <c r="AW1208" s="241"/>
    </row>
    <row r="1209" spans="1:49" ht="26.25">
      <c r="A1209" s="312"/>
      <c r="B1209" s="312"/>
      <c r="C1209" s="312"/>
      <c r="D1209" s="312"/>
      <c r="E1209" s="312"/>
      <c r="F1209" s="313"/>
      <c r="G1209" s="304"/>
      <c r="H1209" s="314"/>
      <c r="I1209" s="300"/>
      <c r="J1209" s="315"/>
      <c r="K1209" s="315"/>
      <c r="L1209" s="316"/>
      <c r="M1209" s="300"/>
      <c r="N1209" s="308"/>
      <c r="O1209" s="300"/>
      <c r="P1209" s="312"/>
      <c r="Q1209" s="300"/>
      <c r="R1209" s="312"/>
      <c r="S1209" s="300"/>
      <c r="T1209" s="300"/>
      <c r="U1209" s="300"/>
      <c r="V1209" s="312"/>
      <c r="W1209" s="300"/>
      <c r="X1209" s="317"/>
      <c r="Y1209" s="308"/>
      <c r="Z1209" s="318"/>
      <c r="AA1209" s="308"/>
      <c r="AB1209" s="300"/>
      <c r="AC1209" s="300"/>
      <c r="AD1209" s="723"/>
      <c r="AE1209" s="723"/>
      <c r="AF1209" s="723"/>
      <c r="AG1209" s="241"/>
      <c r="AH1209" s="241"/>
      <c r="AI1209" s="241"/>
      <c r="AJ1209" s="241"/>
      <c r="AK1209" s="241"/>
      <c r="AL1209" s="241"/>
      <c r="AM1209" s="241"/>
      <c r="AN1209" s="242"/>
      <c r="AO1209" s="241"/>
      <c r="AP1209" s="242"/>
      <c r="AQ1209" s="241"/>
      <c r="AR1209" s="242"/>
      <c r="AS1209" s="241"/>
      <c r="AT1209" s="242"/>
      <c r="AU1209" s="241"/>
      <c r="AV1209" s="242"/>
      <c r="AW1209" s="241"/>
    </row>
    <row r="1210" spans="1:49" ht="26.25">
      <c r="A1210" s="312"/>
      <c r="B1210" s="312"/>
      <c r="C1210" s="312"/>
      <c r="D1210" s="312"/>
      <c r="E1210" s="312"/>
      <c r="F1210" s="313"/>
      <c r="G1210" s="304"/>
      <c r="H1210" s="314"/>
      <c r="I1210" s="300"/>
      <c r="J1210" s="315"/>
      <c r="K1210" s="315"/>
      <c r="L1210" s="316"/>
      <c r="M1210" s="300"/>
      <c r="N1210" s="308"/>
      <c r="O1210" s="300"/>
      <c r="P1210" s="312"/>
      <c r="Q1210" s="300"/>
      <c r="R1210" s="312"/>
      <c r="S1210" s="300"/>
      <c r="T1210" s="300"/>
      <c r="U1210" s="300"/>
      <c r="V1210" s="312"/>
      <c r="W1210" s="300"/>
      <c r="X1210" s="317"/>
      <c r="Y1210" s="308"/>
      <c r="Z1210" s="318"/>
      <c r="AA1210" s="308"/>
      <c r="AB1210" s="300"/>
      <c r="AC1210" s="300"/>
      <c r="AD1210" s="723"/>
      <c r="AE1210" s="723"/>
      <c r="AF1210" s="723"/>
      <c r="AG1210" s="241"/>
      <c r="AH1210" s="241"/>
      <c r="AI1210" s="241"/>
      <c r="AJ1210" s="241"/>
      <c r="AK1210" s="241"/>
      <c r="AL1210" s="241"/>
      <c r="AM1210" s="241"/>
      <c r="AN1210" s="242"/>
      <c r="AO1210" s="241"/>
      <c r="AP1210" s="242"/>
      <c r="AQ1210" s="241"/>
      <c r="AR1210" s="242"/>
      <c r="AS1210" s="241"/>
      <c r="AT1210" s="242"/>
      <c r="AU1210" s="241"/>
      <c r="AV1210" s="242"/>
      <c r="AW1210" s="241"/>
    </row>
    <row r="1211" spans="1:49" ht="26.25">
      <c r="A1211" s="312"/>
      <c r="B1211" s="312"/>
      <c r="C1211" s="312"/>
      <c r="D1211" s="312"/>
      <c r="E1211" s="312"/>
      <c r="F1211" s="313"/>
      <c r="G1211" s="304"/>
      <c r="H1211" s="314"/>
      <c r="I1211" s="300"/>
      <c r="J1211" s="315"/>
      <c r="K1211" s="315"/>
      <c r="L1211" s="316"/>
      <c r="M1211" s="300"/>
      <c r="N1211" s="308"/>
      <c r="O1211" s="300"/>
      <c r="P1211" s="312"/>
      <c r="Q1211" s="300"/>
      <c r="R1211" s="312"/>
      <c r="S1211" s="300"/>
      <c r="T1211" s="300"/>
      <c r="U1211" s="300"/>
      <c r="V1211" s="312"/>
      <c r="W1211" s="300"/>
      <c r="X1211" s="317"/>
      <c r="Y1211" s="308"/>
      <c r="Z1211" s="318"/>
      <c r="AA1211" s="308"/>
      <c r="AB1211" s="300"/>
      <c r="AC1211" s="300"/>
      <c r="AD1211" s="723"/>
      <c r="AE1211" s="723"/>
      <c r="AF1211" s="723"/>
      <c r="AG1211" s="241"/>
      <c r="AH1211" s="241"/>
      <c r="AI1211" s="241"/>
      <c r="AJ1211" s="241"/>
      <c r="AK1211" s="241"/>
      <c r="AL1211" s="241"/>
      <c r="AM1211" s="241"/>
      <c r="AN1211" s="242"/>
      <c r="AO1211" s="241"/>
      <c r="AP1211" s="242"/>
      <c r="AQ1211" s="241"/>
      <c r="AR1211" s="242"/>
      <c r="AS1211" s="241"/>
      <c r="AT1211" s="242"/>
      <c r="AU1211" s="241"/>
      <c r="AV1211" s="242"/>
      <c r="AW1211" s="241"/>
    </row>
    <row r="1212" spans="1:49" ht="26.25">
      <c r="A1212" s="312"/>
      <c r="B1212" s="312"/>
      <c r="C1212" s="312"/>
      <c r="D1212" s="312"/>
      <c r="E1212" s="312"/>
      <c r="F1212" s="313"/>
      <c r="G1212" s="304"/>
      <c r="H1212" s="314"/>
      <c r="I1212" s="300"/>
      <c r="J1212" s="315"/>
      <c r="K1212" s="315"/>
      <c r="L1212" s="316"/>
      <c r="M1212" s="300"/>
      <c r="N1212" s="308"/>
      <c r="O1212" s="300"/>
      <c r="P1212" s="312"/>
      <c r="Q1212" s="300"/>
      <c r="R1212" s="312"/>
      <c r="S1212" s="300"/>
      <c r="T1212" s="300"/>
      <c r="U1212" s="300"/>
      <c r="V1212" s="312"/>
      <c r="W1212" s="300"/>
      <c r="X1212" s="317"/>
      <c r="Y1212" s="308"/>
      <c r="Z1212" s="318"/>
      <c r="AA1212" s="308"/>
      <c r="AB1212" s="300"/>
      <c r="AC1212" s="300"/>
      <c r="AD1212" s="723"/>
      <c r="AE1212" s="723"/>
      <c r="AF1212" s="723"/>
      <c r="AG1212" s="241"/>
      <c r="AH1212" s="241"/>
      <c r="AI1212" s="241"/>
      <c r="AJ1212" s="241"/>
      <c r="AK1212" s="241"/>
      <c r="AL1212" s="241"/>
      <c r="AM1212" s="241"/>
      <c r="AN1212" s="242"/>
      <c r="AO1212" s="241"/>
      <c r="AP1212" s="242"/>
      <c r="AQ1212" s="241"/>
      <c r="AR1212" s="242"/>
      <c r="AS1212" s="241"/>
      <c r="AT1212" s="242"/>
      <c r="AU1212" s="241"/>
      <c r="AV1212" s="242"/>
      <c r="AW1212" s="241"/>
    </row>
    <row r="1213" spans="1:49" ht="26.25">
      <c r="A1213" s="312"/>
      <c r="B1213" s="312"/>
      <c r="C1213" s="312"/>
      <c r="D1213" s="312"/>
      <c r="E1213" s="312"/>
      <c r="F1213" s="313"/>
      <c r="G1213" s="304"/>
      <c r="H1213" s="314"/>
      <c r="I1213" s="300"/>
      <c r="J1213" s="315"/>
      <c r="K1213" s="315"/>
      <c r="L1213" s="316"/>
      <c r="M1213" s="300"/>
      <c r="N1213" s="308"/>
      <c r="O1213" s="300"/>
      <c r="P1213" s="312"/>
      <c r="Q1213" s="300"/>
      <c r="R1213" s="312"/>
      <c r="S1213" s="300"/>
      <c r="T1213" s="300"/>
      <c r="U1213" s="300"/>
      <c r="V1213" s="312"/>
      <c r="W1213" s="300"/>
      <c r="X1213" s="317"/>
      <c r="Y1213" s="308"/>
      <c r="Z1213" s="318"/>
      <c r="AA1213" s="308"/>
      <c r="AB1213" s="300"/>
      <c r="AC1213" s="300"/>
      <c r="AD1213" s="723"/>
      <c r="AE1213" s="723"/>
      <c r="AF1213" s="723"/>
      <c r="AG1213" s="241"/>
      <c r="AH1213" s="241"/>
      <c r="AI1213" s="241"/>
      <c r="AJ1213" s="241"/>
      <c r="AK1213" s="241"/>
      <c r="AL1213" s="241"/>
      <c r="AM1213" s="241"/>
      <c r="AN1213" s="242"/>
      <c r="AO1213" s="241"/>
      <c r="AP1213" s="242"/>
      <c r="AQ1213" s="241"/>
      <c r="AR1213" s="242"/>
      <c r="AS1213" s="241"/>
      <c r="AT1213" s="242"/>
      <c r="AU1213" s="241"/>
      <c r="AV1213" s="242"/>
      <c r="AW1213" s="241"/>
    </row>
    <row r="1214" spans="1:49" ht="26.25">
      <c r="A1214" s="312"/>
      <c r="B1214" s="312"/>
      <c r="C1214" s="312"/>
      <c r="D1214" s="312"/>
      <c r="E1214" s="312"/>
      <c r="F1214" s="313"/>
      <c r="G1214" s="304"/>
      <c r="H1214" s="314"/>
      <c r="I1214" s="300"/>
      <c r="J1214" s="315"/>
      <c r="K1214" s="315"/>
      <c r="L1214" s="316"/>
      <c r="M1214" s="300"/>
      <c r="N1214" s="308"/>
      <c r="O1214" s="300"/>
      <c r="P1214" s="312"/>
      <c r="Q1214" s="300"/>
      <c r="R1214" s="312"/>
      <c r="S1214" s="300"/>
      <c r="T1214" s="300"/>
      <c r="U1214" s="300"/>
      <c r="V1214" s="312"/>
      <c r="W1214" s="300"/>
      <c r="X1214" s="317"/>
      <c r="Y1214" s="308"/>
      <c r="Z1214" s="318"/>
      <c r="AA1214" s="308"/>
      <c r="AB1214" s="300"/>
      <c r="AC1214" s="300"/>
      <c r="AD1214" s="723"/>
      <c r="AE1214" s="723"/>
      <c r="AF1214" s="723"/>
      <c r="AG1214" s="241"/>
      <c r="AH1214" s="241"/>
      <c r="AI1214" s="241"/>
      <c r="AJ1214" s="241"/>
      <c r="AK1214" s="241"/>
      <c r="AL1214" s="241"/>
      <c r="AM1214" s="241"/>
      <c r="AN1214" s="242"/>
      <c r="AO1214" s="241"/>
      <c r="AP1214" s="242"/>
      <c r="AQ1214" s="241"/>
      <c r="AR1214" s="242"/>
      <c r="AS1214" s="241"/>
      <c r="AT1214" s="242"/>
      <c r="AU1214" s="241"/>
      <c r="AV1214" s="242"/>
      <c r="AW1214" s="241"/>
    </row>
    <row r="1215" spans="1:49" ht="26.25">
      <c r="A1215" s="312"/>
      <c r="B1215" s="312"/>
      <c r="C1215" s="312"/>
      <c r="D1215" s="312"/>
      <c r="E1215" s="312"/>
      <c r="F1215" s="313"/>
      <c r="G1215" s="304"/>
      <c r="H1215" s="314"/>
      <c r="I1215" s="300"/>
      <c r="J1215" s="315"/>
      <c r="K1215" s="315"/>
      <c r="L1215" s="316"/>
      <c r="M1215" s="300"/>
      <c r="N1215" s="308"/>
      <c r="O1215" s="300"/>
      <c r="P1215" s="312"/>
      <c r="Q1215" s="300"/>
      <c r="R1215" s="312"/>
      <c r="S1215" s="300"/>
      <c r="T1215" s="300"/>
      <c r="U1215" s="300"/>
      <c r="V1215" s="312"/>
      <c r="W1215" s="300"/>
      <c r="X1215" s="317"/>
      <c r="Y1215" s="308"/>
      <c r="Z1215" s="318"/>
      <c r="AA1215" s="308"/>
      <c r="AB1215" s="300"/>
      <c r="AC1215" s="300"/>
      <c r="AD1215" s="723"/>
      <c r="AE1215" s="723"/>
      <c r="AF1215" s="723"/>
      <c r="AG1215" s="241"/>
      <c r="AH1215" s="241"/>
      <c r="AI1215" s="241"/>
      <c r="AJ1215" s="241"/>
      <c r="AK1215" s="241"/>
      <c r="AL1215" s="241"/>
      <c r="AM1215" s="241"/>
      <c r="AN1215" s="242"/>
      <c r="AO1215" s="241"/>
      <c r="AP1215" s="242"/>
      <c r="AQ1215" s="241"/>
      <c r="AR1215" s="242"/>
      <c r="AS1215" s="241"/>
      <c r="AT1215" s="242"/>
      <c r="AU1215" s="241"/>
      <c r="AV1215" s="242"/>
      <c r="AW1215" s="241"/>
    </row>
    <row r="1216" spans="1:49" ht="26.25">
      <c r="A1216" s="312"/>
      <c r="B1216" s="312"/>
      <c r="C1216" s="312"/>
      <c r="D1216" s="312"/>
      <c r="E1216" s="312"/>
      <c r="F1216" s="313"/>
      <c r="G1216" s="304"/>
      <c r="H1216" s="314"/>
      <c r="I1216" s="300"/>
      <c r="J1216" s="315"/>
      <c r="K1216" s="315"/>
      <c r="L1216" s="316"/>
      <c r="M1216" s="300"/>
      <c r="N1216" s="308"/>
      <c r="O1216" s="300"/>
      <c r="P1216" s="312"/>
      <c r="Q1216" s="300"/>
      <c r="R1216" s="312"/>
      <c r="S1216" s="300"/>
      <c r="T1216" s="300"/>
      <c r="U1216" s="300"/>
      <c r="V1216" s="312"/>
      <c r="W1216" s="300"/>
      <c r="X1216" s="317"/>
      <c r="Y1216" s="308"/>
      <c r="Z1216" s="318"/>
      <c r="AA1216" s="308"/>
      <c r="AB1216" s="300"/>
      <c r="AC1216" s="300"/>
      <c r="AD1216" s="723"/>
      <c r="AE1216" s="723"/>
      <c r="AF1216" s="723"/>
      <c r="AG1216" s="241"/>
      <c r="AH1216" s="241"/>
      <c r="AI1216" s="241"/>
      <c r="AJ1216" s="241"/>
      <c r="AK1216" s="241"/>
      <c r="AL1216" s="241"/>
      <c r="AM1216" s="241"/>
      <c r="AN1216" s="242"/>
      <c r="AO1216" s="241"/>
      <c r="AP1216" s="242"/>
      <c r="AQ1216" s="241"/>
      <c r="AR1216" s="242"/>
      <c r="AS1216" s="241"/>
      <c r="AT1216" s="242"/>
      <c r="AU1216" s="241"/>
      <c r="AV1216" s="242"/>
      <c r="AW1216" s="241"/>
    </row>
    <row r="1217" spans="1:49" ht="26.25">
      <c r="A1217" s="312"/>
      <c r="B1217" s="312"/>
      <c r="C1217" s="312"/>
      <c r="D1217" s="312"/>
      <c r="E1217" s="312"/>
      <c r="F1217" s="313"/>
      <c r="G1217" s="304"/>
      <c r="H1217" s="314"/>
      <c r="I1217" s="300"/>
      <c r="J1217" s="315"/>
      <c r="K1217" s="315"/>
      <c r="L1217" s="316"/>
      <c r="M1217" s="300"/>
      <c r="N1217" s="308"/>
      <c r="O1217" s="300"/>
      <c r="P1217" s="312"/>
      <c r="Q1217" s="300"/>
      <c r="R1217" s="312"/>
      <c r="S1217" s="300"/>
      <c r="T1217" s="300"/>
      <c r="U1217" s="300"/>
      <c r="V1217" s="312"/>
      <c r="W1217" s="300"/>
      <c r="X1217" s="317"/>
      <c r="Y1217" s="308"/>
      <c r="Z1217" s="318"/>
      <c r="AA1217" s="308"/>
      <c r="AB1217" s="300"/>
      <c r="AC1217" s="300"/>
      <c r="AD1217" s="723"/>
      <c r="AE1217" s="723"/>
      <c r="AF1217" s="723"/>
      <c r="AG1217" s="241"/>
      <c r="AH1217" s="241"/>
      <c r="AI1217" s="241"/>
      <c r="AJ1217" s="241"/>
      <c r="AK1217" s="241"/>
      <c r="AL1217" s="241"/>
      <c r="AM1217" s="241"/>
      <c r="AN1217" s="242"/>
      <c r="AO1217" s="241"/>
      <c r="AP1217" s="242"/>
      <c r="AQ1217" s="241"/>
      <c r="AR1217" s="242"/>
      <c r="AS1217" s="241"/>
      <c r="AT1217" s="242"/>
      <c r="AU1217" s="241"/>
      <c r="AV1217" s="242"/>
      <c r="AW1217" s="241"/>
    </row>
    <row r="1218" spans="1:49" ht="26.25">
      <c r="A1218" s="312"/>
      <c r="B1218" s="312"/>
      <c r="C1218" s="312"/>
      <c r="D1218" s="312"/>
      <c r="E1218" s="312"/>
      <c r="F1218" s="313"/>
      <c r="G1218" s="304"/>
      <c r="H1218" s="314"/>
      <c r="I1218" s="300"/>
      <c r="J1218" s="315"/>
      <c r="K1218" s="315"/>
      <c r="L1218" s="316"/>
      <c r="M1218" s="300"/>
      <c r="N1218" s="308"/>
      <c r="O1218" s="300"/>
      <c r="P1218" s="312"/>
      <c r="Q1218" s="300"/>
      <c r="R1218" s="312"/>
      <c r="S1218" s="300"/>
      <c r="T1218" s="300"/>
      <c r="U1218" s="300"/>
      <c r="V1218" s="312"/>
      <c r="W1218" s="300"/>
      <c r="X1218" s="317"/>
      <c r="Y1218" s="308"/>
      <c r="Z1218" s="318"/>
      <c r="AA1218" s="308"/>
      <c r="AB1218" s="300"/>
      <c r="AC1218" s="300"/>
      <c r="AD1218" s="723"/>
      <c r="AE1218" s="723"/>
      <c r="AF1218" s="723"/>
      <c r="AG1218" s="241"/>
      <c r="AH1218" s="241"/>
      <c r="AI1218" s="241"/>
      <c r="AJ1218" s="241"/>
      <c r="AK1218" s="241"/>
      <c r="AL1218" s="241"/>
      <c r="AM1218" s="241"/>
      <c r="AN1218" s="242"/>
      <c r="AO1218" s="241"/>
      <c r="AP1218" s="242"/>
      <c r="AQ1218" s="241"/>
      <c r="AR1218" s="242"/>
      <c r="AS1218" s="241"/>
      <c r="AT1218" s="242"/>
      <c r="AU1218" s="241"/>
      <c r="AV1218" s="242"/>
      <c r="AW1218" s="241"/>
    </row>
    <row r="1219" spans="1:49" ht="26.25">
      <c r="A1219" s="312"/>
      <c r="B1219" s="312"/>
      <c r="C1219" s="312"/>
      <c r="D1219" s="312"/>
      <c r="E1219" s="312"/>
      <c r="F1219" s="313"/>
      <c r="G1219" s="304"/>
      <c r="H1219" s="314"/>
      <c r="I1219" s="300"/>
      <c r="J1219" s="315"/>
      <c r="K1219" s="315"/>
      <c r="L1219" s="316"/>
      <c r="M1219" s="300"/>
      <c r="N1219" s="308"/>
      <c r="O1219" s="300"/>
      <c r="P1219" s="312"/>
      <c r="Q1219" s="300"/>
      <c r="R1219" s="312"/>
      <c r="S1219" s="300"/>
      <c r="T1219" s="300"/>
      <c r="U1219" s="300"/>
      <c r="V1219" s="312"/>
      <c r="W1219" s="300"/>
      <c r="X1219" s="317"/>
      <c r="Y1219" s="308"/>
      <c r="Z1219" s="318"/>
      <c r="AA1219" s="308"/>
      <c r="AB1219" s="300"/>
      <c r="AC1219" s="300"/>
      <c r="AD1219" s="723"/>
      <c r="AE1219" s="723"/>
      <c r="AF1219" s="723"/>
      <c r="AG1219" s="241"/>
      <c r="AH1219" s="241"/>
      <c r="AI1219" s="241"/>
      <c r="AJ1219" s="241"/>
      <c r="AK1219" s="241"/>
      <c r="AL1219" s="241"/>
      <c r="AM1219" s="241"/>
      <c r="AN1219" s="242"/>
      <c r="AO1219" s="241"/>
      <c r="AP1219" s="242"/>
      <c r="AQ1219" s="241"/>
      <c r="AR1219" s="242"/>
      <c r="AS1219" s="241"/>
      <c r="AT1219" s="242"/>
      <c r="AU1219" s="241"/>
      <c r="AV1219" s="242"/>
      <c r="AW1219" s="241"/>
    </row>
    <row r="1220" spans="1:49" ht="26.25">
      <c r="A1220" s="312"/>
      <c r="B1220" s="312"/>
      <c r="C1220" s="312"/>
      <c r="D1220" s="312"/>
      <c r="E1220" s="312"/>
      <c r="F1220" s="313"/>
      <c r="G1220" s="304"/>
      <c r="H1220" s="314"/>
      <c r="I1220" s="300"/>
      <c r="J1220" s="315"/>
      <c r="K1220" s="315"/>
      <c r="L1220" s="316"/>
      <c r="M1220" s="300"/>
      <c r="N1220" s="308"/>
      <c r="O1220" s="300"/>
      <c r="P1220" s="312"/>
      <c r="Q1220" s="300"/>
      <c r="R1220" s="312"/>
      <c r="S1220" s="300"/>
      <c r="T1220" s="300"/>
      <c r="U1220" s="300"/>
      <c r="V1220" s="312"/>
      <c r="W1220" s="300"/>
      <c r="X1220" s="317"/>
      <c r="Y1220" s="308"/>
      <c r="Z1220" s="318"/>
      <c r="AA1220" s="308"/>
      <c r="AB1220" s="300"/>
      <c r="AC1220" s="300"/>
      <c r="AD1220" s="723"/>
      <c r="AE1220" s="723"/>
      <c r="AF1220" s="723"/>
      <c r="AG1220" s="241"/>
      <c r="AH1220" s="241"/>
      <c r="AI1220" s="241"/>
      <c r="AJ1220" s="241"/>
      <c r="AK1220" s="241"/>
      <c r="AL1220" s="241"/>
      <c r="AM1220" s="241"/>
      <c r="AN1220" s="242"/>
      <c r="AO1220" s="241"/>
      <c r="AP1220" s="242"/>
      <c r="AQ1220" s="241"/>
      <c r="AR1220" s="242"/>
      <c r="AS1220" s="241"/>
      <c r="AT1220" s="242"/>
      <c r="AU1220" s="241"/>
      <c r="AV1220" s="242"/>
      <c r="AW1220" s="241"/>
    </row>
    <row r="1221" spans="1:49" ht="26.25">
      <c r="A1221" s="312"/>
      <c r="B1221" s="312"/>
      <c r="C1221" s="312"/>
      <c r="D1221" s="312"/>
      <c r="E1221" s="312"/>
      <c r="F1221" s="313"/>
      <c r="G1221" s="304"/>
      <c r="H1221" s="314"/>
      <c r="I1221" s="300"/>
      <c r="J1221" s="315"/>
      <c r="K1221" s="315"/>
      <c r="L1221" s="316"/>
      <c r="M1221" s="300"/>
      <c r="N1221" s="308"/>
      <c r="O1221" s="300"/>
      <c r="P1221" s="312"/>
      <c r="Q1221" s="300"/>
      <c r="R1221" s="312"/>
      <c r="S1221" s="300"/>
      <c r="T1221" s="300"/>
      <c r="U1221" s="300"/>
      <c r="V1221" s="312"/>
      <c r="W1221" s="300"/>
      <c r="X1221" s="317"/>
      <c r="Y1221" s="308"/>
      <c r="Z1221" s="318"/>
      <c r="AA1221" s="308"/>
      <c r="AB1221" s="300"/>
      <c r="AC1221" s="300"/>
      <c r="AD1221" s="723"/>
      <c r="AE1221" s="723"/>
      <c r="AF1221" s="723"/>
      <c r="AG1221" s="241"/>
      <c r="AH1221" s="241"/>
      <c r="AI1221" s="241"/>
      <c r="AJ1221" s="241"/>
      <c r="AK1221" s="241"/>
      <c r="AL1221" s="241"/>
      <c r="AM1221" s="241"/>
      <c r="AN1221" s="242"/>
      <c r="AO1221" s="241"/>
      <c r="AP1221" s="242"/>
      <c r="AQ1221" s="241"/>
      <c r="AR1221" s="242"/>
      <c r="AS1221" s="241"/>
      <c r="AT1221" s="242"/>
      <c r="AU1221" s="241"/>
      <c r="AV1221" s="242"/>
      <c r="AW1221" s="241"/>
    </row>
    <row r="1222" spans="1:49" ht="26.25">
      <c r="A1222" s="312"/>
      <c r="B1222" s="312"/>
      <c r="C1222" s="312"/>
      <c r="D1222" s="312"/>
      <c r="E1222" s="312"/>
      <c r="F1222" s="313"/>
      <c r="G1222" s="304"/>
      <c r="H1222" s="314"/>
      <c r="I1222" s="300"/>
      <c r="J1222" s="315"/>
      <c r="K1222" s="315"/>
      <c r="L1222" s="316"/>
      <c r="M1222" s="300"/>
      <c r="N1222" s="308"/>
      <c r="O1222" s="300"/>
      <c r="P1222" s="312"/>
      <c r="Q1222" s="300"/>
      <c r="R1222" s="312"/>
      <c r="S1222" s="300"/>
      <c r="T1222" s="300"/>
      <c r="U1222" s="300"/>
      <c r="V1222" s="312"/>
      <c r="W1222" s="300"/>
      <c r="X1222" s="317"/>
      <c r="Y1222" s="308"/>
      <c r="Z1222" s="318"/>
      <c r="AA1222" s="308"/>
      <c r="AB1222" s="300"/>
      <c r="AC1222" s="300"/>
      <c r="AD1222" s="723"/>
      <c r="AE1222" s="723"/>
      <c r="AF1222" s="723"/>
      <c r="AG1222" s="241"/>
      <c r="AH1222" s="241"/>
      <c r="AI1222" s="241"/>
      <c r="AJ1222" s="241"/>
      <c r="AK1222" s="241"/>
      <c r="AL1222" s="241"/>
      <c r="AM1222" s="241"/>
      <c r="AN1222" s="242"/>
      <c r="AO1222" s="241"/>
      <c r="AP1222" s="242"/>
      <c r="AQ1222" s="241"/>
      <c r="AR1222" s="242"/>
      <c r="AS1222" s="241"/>
      <c r="AT1222" s="242"/>
      <c r="AU1222" s="241"/>
      <c r="AV1222" s="242"/>
      <c r="AW1222" s="241"/>
    </row>
    <row r="1223" spans="1:49" ht="26.25">
      <c r="A1223" s="312"/>
      <c r="B1223" s="312"/>
      <c r="C1223" s="312"/>
      <c r="D1223" s="312"/>
      <c r="E1223" s="312"/>
      <c r="F1223" s="313"/>
      <c r="G1223" s="304"/>
      <c r="H1223" s="314"/>
      <c r="I1223" s="300"/>
      <c r="J1223" s="315"/>
      <c r="K1223" s="315"/>
      <c r="L1223" s="316"/>
      <c r="M1223" s="300"/>
      <c r="N1223" s="308"/>
      <c r="O1223" s="300"/>
      <c r="P1223" s="312"/>
      <c r="Q1223" s="300"/>
      <c r="R1223" s="312"/>
      <c r="S1223" s="300"/>
      <c r="T1223" s="300"/>
      <c r="U1223" s="300"/>
      <c r="V1223" s="312"/>
      <c r="W1223" s="300"/>
      <c r="X1223" s="317"/>
      <c r="Y1223" s="308"/>
      <c r="Z1223" s="318"/>
      <c r="AA1223" s="308"/>
      <c r="AB1223" s="300"/>
      <c r="AC1223" s="300"/>
      <c r="AD1223" s="723"/>
      <c r="AE1223" s="723"/>
      <c r="AF1223" s="723"/>
      <c r="AG1223" s="241"/>
      <c r="AH1223" s="241"/>
      <c r="AI1223" s="241"/>
      <c r="AJ1223" s="241"/>
      <c r="AK1223" s="241"/>
      <c r="AL1223" s="241"/>
      <c r="AM1223" s="241"/>
      <c r="AN1223" s="242"/>
      <c r="AO1223" s="241"/>
      <c r="AP1223" s="242"/>
      <c r="AQ1223" s="241"/>
      <c r="AR1223" s="242"/>
      <c r="AS1223" s="241"/>
      <c r="AT1223" s="242"/>
      <c r="AU1223" s="241"/>
      <c r="AV1223" s="242"/>
      <c r="AW1223" s="241"/>
    </row>
    <row r="1224" spans="1:49" ht="26.25">
      <c r="A1224" s="312"/>
      <c r="B1224" s="312"/>
      <c r="C1224" s="312"/>
      <c r="D1224" s="312"/>
      <c r="E1224" s="312"/>
      <c r="F1224" s="313"/>
      <c r="G1224" s="304"/>
      <c r="H1224" s="314"/>
      <c r="I1224" s="300"/>
      <c r="J1224" s="315"/>
      <c r="K1224" s="315"/>
      <c r="L1224" s="316"/>
      <c r="M1224" s="300"/>
      <c r="N1224" s="308"/>
      <c r="O1224" s="300"/>
      <c r="P1224" s="312"/>
      <c r="Q1224" s="300"/>
      <c r="R1224" s="312"/>
      <c r="S1224" s="300"/>
      <c r="T1224" s="300"/>
      <c r="U1224" s="300"/>
      <c r="V1224" s="312"/>
      <c r="W1224" s="300"/>
      <c r="X1224" s="317"/>
      <c r="Y1224" s="308"/>
      <c r="Z1224" s="318"/>
      <c r="AA1224" s="308"/>
      <c r="AB1224" s="300"/>
      <c r="AC1224" s="300"/>
      <c r="AD1224" s="723"/>
      <c r="AE1224" s="723"/>
      <c r="AF1224" s="723"/>
      <c r="AG1224" s="241"/>
      <c r="AH1224" s="241"/>
      <c r="AI1224" s="241"/>
      <c r="AJ1224" s="241"/>
      <c r="AK1224" s="241"/>
      <c r="AL1224" s="241"/>
      <c r="AM1224" s="241"/>
      <c r="AN1224" s="242"/>
      <c r="AO1224" s="241"/>
      <c r="AP1224" s="242"/>
      <c r="AQ1224" s="241"/>
      <c r="AR1224" s="242"/>
      <c r="AS1224" s="241"/>
      <c r="AT1224" s="242"/>
      <c r="AU1224" s="241"/>
      <c r="AV1224" s="242"/>
      <c r="AW1224" s="241"/>
    </row>
    <row r="1225" spans="1:49" ht="26.25">
      <c r="A1225" s="312"/>
      <c r="B1225" s="312"/>
      <c r="C1225" s="312"/>
      <c r="D1225" s="312"/>
      <c r="E1225" s="312"/>
      <c r="F1225" s="313"/>
      <c r="G1225" s="304"/>
      <c r="H1225" s="314"/>
      <c r="I1225" s="300"/>
      <c r="J1225" s="315"/>
      <c r="K1225" s="315"/>
      <c r="L1225" s="316"/>
      <c r="M1225" s="300"/>
      <c r="N1225" s="308"/>
      <c r="O1225" s="300"/>
      <c r="P1225" s="312"/>
      <c r="Q1225" s="300"/>
      <c r="R1225" s="312"/>
      <c r="S1225" s="300"/>
      <c r="T1225" s="300"/>
      <c r="U1225" s="300"/>
      <c r="V1225" s="312"/>
      <c r="W1225" s="300"/>
      <c r="X1225" s="317"/>
      <c r="Y1225" s="308"/>
      <c r="Z1225" s="318"/>
      <c r="AA1225" s="308"/>
      <c r="AB1225" s="300"/>
      <c r="AC1225" s="300"/>
      <c r="AD1225" s="723"/>
      <c r="AE1225" s="723"/>
      <c r="AF1225" s="723"/>
      <c r="AG1225" s="241"/>
      <c r="AH1225" s="241"/>
      <c r="AI1225" s="241"/>
      <c r="AJ1225" s="241"/>
      <c r="AK1225" s="241"/>
      <c r="AL1225" s="241"/>
      <c r="AM1225" s="241"/>
      <c r="AN1225" s="242"/>
      <c r="AO1225" s="241"/>
      <c r="AP1225" s="242"/>
      <c r="AQ1225" s="241"/>
      <c r="AR1225" s="242"/>
      <c r="AS1225" s="241"/>
      <c r="AT1225" s="242"/>
      <c r="AU1225" s="241"/>
      <c r="AV1225" s="242"/>
      <c r="AW1225" s="241"/>
    </row>
    <row r="1226" spans="1:49" ht="26.25">
      <c r="A1226" s="312"/>
      <c r="B1226" s="312"/>
      <c r="C1226" s="312"/>
      <c r="D1226" s="312"/>
      <c r="E1226" s="312"/>
      <c r="F1226" s="313"/>
      <c r="G1226" s="304"/>
      <c r="H1226" s="314"/>
      <c r="I1226" s="300"/>
      <c r="J1226" s="315"/>
      <c r="K1226" s="315"/>
      <c r="L1226" s="316"/>
      <c r="M1226" s="300"/>
      <c r="N1226" s="308"/>
      <c r="O1226" s="300"/>
      <c r="P1226" s="312"/>
      <c r="Q1226" s="300"/>
      <c r="R1226" s="312"/>
      <c r="S1226" s="300"/>
      <c r="T1226" s="300"/>
      <c r="U1226" s="300"/>
      <c r="V1226" s="312"/>
      <c r="W1226" s="300"/>
      <c r="X1226" s="317"/>
      <c r="Y1226" s="308"/>
      <c r="Z1226" s="318"/>
      <c r="AA1226" s="308"/>
      <c r="AB1226" s="300"/>
      <c r="AC1226" s="300"/>
      <c r="AD1226" s="723"/>
      <c r="AE1226" s="723"/>
      <c r="AF1226" s="723"/>
      <c r="AG1226" s="241"/>
      <c r="AH1226" s="241"/>
      <c r="AI1226" s="241"/>
      <c r="AJ1226" s="241"/>
      <c r="AK1226" s="241"/>
      <c r="AL1226" s="241"/>
      <c r="AM1226" s="241"/>
      <c r="AN1226" s="242"/>
      <c r="AO1226" s="241"/>
      <c r="AP1226" s="242"/>
      <c r="AQ1226" s="241"/>
      <c r="AR1226" s="242"/>
      <c r="AS1226" s="241"/>
      <c r="AT1226" s="242"/>
      <c r="AU1226" s="241"/>
      <c r="AV1226" s="242"/>
      <c r="AW1226" s="241"/>
    </row>
    <row r="1227" spans="1:49" ht="26.25">
      <c r="A1227" s="312"/>
      <c r="B1227" s="312"/>
      <c r="C1227" s="312"/>
      <c r="D1227" s="312"/>
      <c r="E1227" s="312"/>
      <c r="F1227" s="313"/>
      <c r="G1227" s="304"/>
      <c r="H1227" s="314"/>
      <c r="I1227" s="300"/>
      <c r="J1227" s="315"/>
      <c r="K1227" s="315"/>
      <c r="L1227" s="316"/>
      <c r="M1227" s="300"/>
      <c r="N1227" s="308"/>
      <c r="O1227" s="300"/>
      <c r="P1227" s="312"/>
      <c r="Q1227" s="300"/>
      <c r="R1227" s="312"/>
      <c r="S1227" s="300"/>
      <c r="T1227" s="300"/>
      <c r="U1227" s="300"/>
      <c r="V1227" s="312"/>
      <c r="W1227" s="300"/>
      <c r="X1227" s="317"/>
      <c r="Y1227" s="308"/>
      <c r="Z1227" s="318"/>
      <c r="AA1227" s="308"/>
      <c r="AB1227" s="300"/>
      <c r="AC1227" s="300"/>
      <c r="AD1227" s="723"/>
      <c r="AE1227" s="723"/>
      <c r="AF1227" s="723"/>
      <c r="AG1227" s="241"/>
      <c r="AH1227" s="241"/>
      <c r="AI1227" s="241"/>
      <c r="AJ1227" s="241"/>
      <c r="AK1227" s="241"/>
      <c r="AL1227" s="241"/>
      <c r="AM1227" s="241"/>
      <c r="AN1227" s="242"/>
      <c r="AO1227" s="241"/>
      <c r="AP1227" s="242"/>
      <c r="AQ1227" s="241"/>
      <c r="AR1227" s="242"/>
      <c r="AS1227" s="241"/>
      <c r="AT1227" s="242"/>
      <c r="AU1227" s="241"/>
      <c r="AV1227" s="242"/>
      <c r="AW1227" s="241"/>
    </row>
    <row r="1228" spans="1:49" ht="26.25">
      <c r="A1228" s="312"/>
      <c r="B1228" s="312"/>
      <c r="C1228" s="312"/>
      <c r="D1228" s="312"/>
      <c r="E1228" s="312"/>
      <c r="F1228" s="313"/>
      <c r="G1228" s="304"/>
      <c r="H1228" s="314"/>
      <c r="I1228" s="300"/>
      <c r="J1228" s="315"/>
      <c r="K1228" s="315"/>
      <c r="L1228" s="316"/>
      <c r="M1228" s="300"/>
      <c r="N1228" s="308"/>
      <c r="O1228" s="300"/>
      <c r="P1228" s="312"/>
      <c r="Q1228" s="300"/>
      <c r="R1228" s="312"/>
      <c r="S1228" s="300"/>
      <c r="T1228" s="300"/>
      <c r="U1228" s="300"/>
      <c r="V1228" s="312"/>
      <c r="W1228" s="300"/>
      <c r="X1228" s="317"/>
      <c r="Y1228" s="308"/>
      <c r="Z1228" s="318"/>
      <c r="AA1228" s="308"/>
      <c r="AB1228" s="300"/>
      <c r="AC1228" s="300"/>
      <c r="AD1228" s="723"/>
      <c r="AE1228" s="723"/>
      <c r="AF1228" s="723"/>
      <c r="AG1228" s="241"/>
      <c r="AH1228" s="241"/>
      <c r="AI1228" s="241"/>
      <c r="AJ1228" s="241"/>
      <c r="AK1228" s="241"/>
      <c r="AL1228" s="241"/>
      <c r="AM1228" s="241"/>
      <c r="AN1228" s="242"/>
      <c r="AO1228" s="241"/>
      <c r="AP1228" s="242"/>
      <c r="AQ1228" s="241"/>
      <c r="AR1228" s="242"/>
      <c r="AS1228" s="241"/>
      <c r="AT1228" s="242"/>
      <c r="AU1228" s="241"/>
      <c r="AV1228" s="242"/>
      <c r="AW1228" s="241"/>
    </row>
    <row r="1229" spans="1:49" ht="26.25">
      <c r="A1229" s="312"/>
      <c r="B1229" s="312"/>
      <c r="C1229" s="312"/>
      <c r="D1229" s="312"/>
      <c r="E1229" s="312"/>
      <c r="F1229" s="313"/>
      <c r="G1229" s="304"/>
      <c r="H1229" s="314"/>
      <c r="I1229" s="300"/>
      <c r="J1229" s="315"/>
      <c r="K1229" s="315"/>
      <c r="L1229" s="316"/>
      <c r="M1229" s="300"/>
      <c r="N1229" s="308"/>
      <c r="O1229" s="300"/>
      <c r="P1229" s="312"/>
      <c r="Q1229" s="300"/>
      <c r="R1229" s="312"/>
      <c r="S1229" s="300"/>
      <c r="T1229" s="300"/>
      <c r="U1229" s="300"/>
      <c r="V1229" s="312"/>
      <c r="W1229" s="300"/>
      <c r="X1229" s="317"/>
      <c r="Y1229" s="308"/>
      <c r="Z1229" s="318"/>
      <c r="AA1229" s="308"/>
      <c r="AB1229" s="300"/>
      <c r="AC1229" s="300"/>
      <c r="AD1229" s="723"/>
      <c r="AE1229" s="723"/>
      <c r="AF1229" s="723"/>
      <c r="AG1229" s="241"/>
      <c r="AH1229" s="241"/>
      <c r="AI1229" s="241"/>
      <c r="AJ1229" s="241"/>
      <c r="AK1229" s="241"/>
      <c r="AL1229" s="241"/>
      <c r="AM1229" s="241"/>
      <c r="AN1229" s="242"/>
      <c r="AO1229" s="241"/>
      <c r="AP1229" s="242"/>
      <c r="AQ1229" s="241"/>
      <c r="AR1229" s="242"/>
      <c r="AS1229" s="241"/>
      <c r="AT1229" s="242"/>
      <c r="AU1229" s="241"/>
      <c r="AV1229" s="242"/>
      <c r="AW1229" s="241"/>
    </row>
    <row r="1230" spans="1:49" ht="26.25">
      <c r="A1230" s="312"/>
      <c r="B1230" s="312"/>
      <c r="C1230" s="312"/>
      <c r="D1230" s="312"/>
      <c r="E1230" s="312"/>
      <c r="F1230" s="313"/>
      <c r="G1230" s="304"/>
      <c r="H1230" s="314"/>
      <c r="I1230" s="300"/>
      <c r="J1230" s="315"/>
      <c r="K1230" s="315"/>
      <c r="L1230" s="316"/>
      <c r="M1230" s="300"/>
      <c r="N1230" s="308"/>
      <c r="O1230" s="300"/>
      <c r="P1230" s="312"/>
      <c r="Q1230" s="300"/>
      <c r="R1230" s="312"/>
      <c r="S1230" s="300"/>
      <c r="T1230" s="300"/>
      <c r="U1230" s="300"/>
      <c r="V1230" s="312"/>
      <c r="W1230" s="300"/>
      <c r="X1230" s="317"/>
      <c r="Y1230" s="308"/>
      <c r="Z1230" s="318"/>
      <c r="AA1230" s="308"/>
      <c r="AB1230" s="300"/>
      <c r="AC1230" s="300"/>
      <c r="AD1230" s="723"/>
      <c r="AE1230" s="723"/>
      <c r="AF1230" s="723"/>
      <c r="AG1230" s="241"/>
      <c r="AH1230" s="241"/>
      <c r="AI1230" s="241"/>
      <c r="AJ1230" s="241"/>
      <c r="AK1230" s="241"/>
      <c r="AL1230" s="241"/>
      <c r="AM1230" s="241"/>
      <c r="AN1230" s="242"/>
      <c r="AO1230" s="241"/>
      <c r="AP1230" s="242"/>
      <c r="AQ1230" s="241"/>
      <c r="AR1230" s="242"/>
      <c r="AS1230" s="241"/>
      <c r="AT1230" s="242"/>
      <c r="AU1230" s="241"/>
      <c r="AV1230" s="242"/>
      <c r="AW1230" s="241"/>
    </row>
    <row r="1231" spans="1:49" ht="26.25">
      <c r="A1231" s="312"/>
      <c r="B1231" s="312"/>
      <c r="C1231" s="312"/>
      <c r="D1231" s="312"/>
      <c r="E1231" s="312"/>
      <c r="F1231" s="313"/>
      <c r="G1231" s="304"/>
      <c r="H1231" s="314"/>
      <c r="I1231" s="300"/>
      <c r="J1231" s="315"/>
      <c r="K1231" s="315"/>
      <c r="L1231" s="316"/>
      <c r="M1231" s="300"/>
      <c r="N1231" s="308"/>
      <c r="O1231" s="300"/>
      <c r="P1231" s="312"/>
      <c r="Q1231" s="300"/>
      <c r="R1231" s="312"/>
      <c r="S1231" s="300"/>
      <c r="T1231" s="300"/>
      <c r="U1231" s="300"/>
      <c r="V1231" s="312"/>
      <c r="W1231" s="300"/>
      <c r="X1231" s="317"/>
      <c r="Y1231" s="308"/>
      <c r="Z1231" s="318"/>
      <c r="AA1231" s="308"/>
      <c r="AB1231" s="300"/>
      <c r="AC1231" s="300"/>
      <c r="AD1231" s="723"/>
      <c r="AE1231" s="723"/>
      <c r="AF1231" s="723"/>
      <c r="AG1231" s="241"/>
      <c r="AH1231" s="241"/>
      <c r="AI1231" s="241"/>
      <c r="AJ1231" s="241"/>
      <c r="AK1231" s="241"/>
      <c r="AL1231" s="241"/>
      <c r="AM1231" s="241"/>
      <c r="AN1231" s="242"/>
      <c r="AO1231" s="241"/>
      <c r="AP1231" s="242"/>
      <c r="AQ1231" s="241"/>
      <c r="AR1231" s="242"/>
      <c r="AS1231" s="241"/>
      <c r="AT1231" s="242"/>
      <c r="AU1231" s="241"/>
      <c r="AV1231" s="242"/>
      <c r="AW1231" s="241"/>
    </row>
    <row r="1232" spans="1:49" ht="26.25">
      <c r="A1232" s="312"/>
      <c r="B1232" s="312"/>
      <c r="C1232" s="312"/>
      <c r="D1232" s="312"/>
      <c r="E1232" s="312"/>
      <c r="F1232" s="313"/>
      <c r="G1232" s="304"/>
      <c r="H1232" s="314"/>
      <c r="I1232" s="300"/>
      <c r="J1232" s="315"/>
      <c r="K1232" s="315"/>
      <c r="L1232" s="316"/>
      <c r="M1232" s="300"/>
      <c r="N1232" s="308"/>
      <c r="O1232" s="300"/>
      <c r="P1232" s="312"/>
      <c r="Q1232" s="300"/>
      <c r="R1232" s="312"/>
      <c r="S1232" s="300"/>
      <c r="T1232" s="300"/>
      <c r="U1232" s="300"/>
      <c r="V1232" s="312"/>
      <c r="W1232" s="300"/>
      <c r="X1232" s="317"/>
      <c r="Y1232" s="308"/>
      <c r="Z1232" s="318"/>
      <c r="AA1232" s="308"/>
      <c r="AB1232" s="300"/>
      <c r="AC1232" s="300"/>
      <c r="AD1232" s="723"/>
      <c r="AE1232" s="723"/>
      <c r="AF1232" s="723"/>
      <c r="AG1232" s="241"/>
      <c r="AH1232" s="241"/>
      <c r="AI1232" s="241"/>
      <c r="AJ1232" s="241"/>
      <c r="AK1232" s="241"/>
      <c r="AL1232" s="241"/>
      <c r="AM1232" s="241"/>
      <c r="AN1232" s="242"/>
      <c r="AO1232" s="241"/>
      <c r="AP1232" s="242"/>
      <c r="AQ1232" s="241"/>
      <c r="AR1232" s="242"/>
      <c r="AS1232" s="241"/>
      <c r="AT1232" s="242"/>
      <c r="AU1232" s="241"/>
      <c r="AV1232" s="242"/>
      <c r="AW1232" s="241"/>
    </row>
    <row r="1233" spans="1:49" ht="26.25">
      <c r="A1233" s="312"/>
      <c r="B1233" s="312"/>
      <c r="C1233" s="312"/>
      <c r="D1233" s="312"/>
      <c r="E1233" s="312"/>
      <c r="F1233" s="313"/>
      <c r="G1233" s="304"/>
      <c r="H1233" s="314"/>
      <c r="I1233" s="300"/>
      <c r="J1233" s="315"/>
      <c r="K1233" s="315"/>
      <c r="L1233" s="316"/>
      <c r="M1233" s="300"/>
      <c r="N1233" s="308"/>
      <c r="O1233" s="300"/>
      <c r="P1233" s="312"/>
      <c r="Q1233" s="300"/>
      <c r="R1233" s="312"/>
      <c r="S1233" s="300"/>
      <c r="T1233" s="300"/>
      <c r="U1233" s="300"/>
      <c r="V1233" s="312"/>
      <c r="W1233" s="300"/>
      <c r="X1233" s="317"/>
      <c r="Y1233" s="308"/>
      <c r="Z1233" s="318"/>
      <c r="AA1233" s="308"/>
      <c r="AB1233" s="300"/>
      <c r="AC1233" s="300"/>
      <c r="AD1233" s="723"/>
      <c r="AE1233" s="723"/>
      <c r="AF1233" s="723"/>
      <c r="AG1233" s="241"/>
      <c r="AH1233" s="241"/>
      <c r="AI1233" s="241"/>
      <c r="AJ1233" s="241"/>
      <c r="AK1233" s="241"/>
      <c r="AL1233" s="241"/>
      <c r="AM1233" s="241"/>
      <c r="AN1233" s="242"/>
      <c r="AO1233" s="241"/>
      <c r="AP1233" s="242"/>
      <c r="AQ1233" s="241"/>
      <c r="AR1233" s="242"/>
      <c r="AS1233" s="241"/>
      <c r="AT1233" s="242"/>
      <c r="AU1233" s="241"/>
      <c r="AV1233" s="242"/>
      <c r="AW1233" s="241"/>
    </row>
    <row r="1234" spans="1:49" ht="26.25">
      <c r="A1234" s="312"/>
      <c r="B1234" s="312"/>
      <c r="C1234" s="312"/>
      <c r="D1234" s="312"/>
      <c r="E1234" s="312"/>
      <c r="F1234" s="313"/>
      <c r="G1234" s="304"/>
      <c r="H1234" s="314"/>
      <c r="I1234" s="300"/>
      <c r="J1234" s="315"/>
      <c r="K1234" s="315"/>
      <c r="L1234" s="316"/>
      <c r="M1234" s="300"/>
      <c r="N1234" s="308"/>
      <c r="O1234" s="300"/>
      <c r="P1234" s="312"/>
      <c r="Q1234" s="300"/>
      <c r="R1234" s="312"/>
      <c r="S1234" s="300"/>
      <c r="T1234" s="300"/>
      <c r="U1234" s="300"/>
      <c r="V1234" s="312"/>
      <c r="W1234" s="300"/>
      <c r="X1234" s="317"/>
      <c r="Y1234" s="308"/>
      <c r="Z1234" s="318"/>
      <c r="AA1234" s="308"/>
      <c r="AB1234" s="300"/>
      <c r="AC1234" s="300"/>
      <c r="AD1234" s="723"/>
      <c r="AE1234" s="723"/>
      <c r="AF1234" s="723"/>
      <c r="AG1234" s="241"/>
      <c r="AH1234" s="241"/>
      <c r="AI1234" s="241"/>
      <c r="AJ1234" s="241"/>
      <c r="AK1234" s="241"/>
      <c r="AL1234" s="241"/>
      <c r="AM1234" s="241"/>
      <c r="AN1234" s="242"/>
      <c r="AO1234" s="241"/>
      <c r="AP1234" s="242"/>
      <c r="AQ1234" s="241"/>
      <c r="AR1234" s="242"/>
      <c r="AS1234" s="241"/>
      <c r="AT1234" s="242"/>
      <c r="AU1234" s="241"/>
      <c r="AV1234" s="242"/>
      <c r="AW1234" s="241"/>
    </row>
    <row r="1235" spans="1:49" ht="26.25">
      <c r="A1235" s="312"/>
      <c r="B1235" s="312"/>
      <c r="C1235" s="312"/>
      <c r="D1235" s="312"/>
      <c r="E1235" s="312"/>
      <c r="F1235" s="313"/>
      <c r="G1235" s="304"/>
      <c r="H1235" s="314"/>
      <c r="I1235" s="300"/>
      <c r="J1235" s="315"/>
      <c r="K1235" s="315"/>
      <c r="L1235" s="316"/>
      <c r="M1235" s="300"/>
      <c r="N1235" s="308"/>
      <c r="O1235" s="300"/>
      <c r="P1235" s="312"/>
      <c r="Q1235" s="300"/>
      <c r="R1235" s="312"/>
      <c r="S1235" s="300"/>
      <c r="T1235" s="300"/>
      <c r="U1235" s="300"/>
      <c r="V1235" s="312"/>
      <c r="W1235" s="300"/>
      <c r="X1235" s="317"/>
      <c r="Y1235" s="308"/>
      <c r="Z1235" s="318"/>
      <c r="AA1235" s="308"/>
      <c r="AB1235" s="300"/>
      <c r="AC1235" s="300"/>
      <c r="AD1235" s="723"/>
      <c r="AE1235" s="723"/>
      <c r="AF1235" s="723"/>
      <c r="AG1235" s="241"/>
      <c r="AH1235" s="241"/>
      <c r="AI1235" s="241"/>
      <c r="AJ1235" s="241"/>
      <c r="AK1235" s="241"/>
      <c r="AL1235" s="241"/>
      <c r="AM1235" s="241"/>
      <c r="AN1235" s="242"/>
      <c r="AO1235" s="241"/>
      <c r="AP1235" s="242"/>
      <c r="AQ1235" s="241"/>
      <c r="AR1235" s="242"/>
      <c r="AS1235" s="241"/>
      <c r="AT1235" s="242"/>
      <c r="AU1235" s="241"/>
      <c r="AV1235" s="242"/>
      <c r="AW1235" s="241"/>
    </row>
    <row r="1236" spans="1:49" ht="26.25">
      <c r="A1236" s="312"/>
      <c r="B1236" s="312"/>
      <c r="C1236" s="312"/>
      <c r="D1236" s="312"/>
      <c r="E1236" s="312"/>
      <c r="F1236" s="313"/>
      <c r="G1236" s="304"/>
      <c r="H1236" s="314"/>
      <c r="I1236" s="300"/>
      <c r="J1236" s="315"/>
      <c r="K1236" s="315"/>
      <c r="L1236" s="316"/>
      <c r="M1236" s="300"/>
      <c r="N1236" s="308"/>
      <c r="O1236" s="300"/>
      <c r="P1236" s="312"/>
      <c r="Q1236" s="300"/>
      <c r="R1236" s="312"/>
      <c r="S1236" s="300"/>
      <c r="T1236" s="300"/>
      <c r="U1236" s="300"/>
      <c r="V1236" s="312"/>
      <c r="W1236" s="300"/>
      <c r="X1236" s="317"/>
      <c r="Y1236" s="308"/>
      <c r="Z1236" s="318"/>
      <c r="AA1236" s="308"/>
      <c r="AB1236" s="300"/>
      <c r="AC1236" s="300"/>
      <c r="AD1236" s="723"/>
      <c r="AE1236" s="723"/>
      <c r="AF1236" s="723"/>
      <c r="AG1236" s="241"/>
      <c r="AH1236" s="241"/>
      <c r="AI1236" s="241"/>
      <c r="AJ1236" s="241"/>
      <c r="AK1236" s="241"/>
      <c r="AL1236" s="241"/>
      <c r="AM1236" s="241"/>
      <c r="AN1236" s="242"/>
      <c r="AO1236" s="241"/>
      <c r="AP1236" s="242"/>
      <c r="AQ1236" s="241"/>
      <c r="AR1236" s="242"/>
      <c r="AS1236" s="241"/>
      <c r="AT1236" s="242"/>
      <c r="AU1236" s="241"/>
      <c r="AV1236" s="242"/>
      <c r="AW1236" s="241"/>
    </row>
    <row r="1237" spans="1:49" ht="26.25">
      <c r="A1237" s="312"/>
      <c r="B1237" s="312"/>
      <c r="C1237" s="312"/>
      <c r="D1237" s="312"/>
      <c r="E1237" s="312"/>
      <c r="F1237" s="313"/>
      <c r="G1237" s="304"/>
      <c r="H1237" s="314"/>
      <c r="I1237" s="300"/>
      <c r="J1237" s="315"/>
      <c r="K1237" s="315"/>
      <c r="L1237" s="316"/>
      <c r="M1237" s="300"/>
      <c r="N1237" s="308"/>
      <c r="O1237" s="300"/>
      <c r="P1237" s="312"/>
      <c r="Q1237" s="300"/>
      <c r="R1237" s="312"/>
      <c r="S1237" s="300"/>
      <c r="T1237" s="300"/>
      <c r="U1237" s="300"/>
      <c r="V1237" s="312"/>
      <c r="W1237" s="300"/>
      <c r="X1237" s="317"/>
      <c r="Y1237" s="308"/>
      <c r="Z1237" s="318"/>
      <c r="AA1237" s="308"/>
      <c r="AB1237" s="300"/>
      <c r="AC1237" s="300"/>
      <c r="AD1237" s="723"/>
      <c r="AE1237" s="723"/>
      <c r="AF1237" s="723"/>
      <c r="AG1237" s="241"/>
      <c r="AH1237" s="241"/>
      <c r="AI1237" s="241"/>
      <c r="AJ1237" s="241"/>
      <c r="AK1237" s="241"/>
      <c r="AL1237" s="241"/>
      <c r="AM1237" s="241"/>
      <c r="AN1237" s="242"/>
      <c r="AO1237" s="241"/>
      <c r="AP1237" s="242"/>
      <c r="AQ1237" s="241"/>
      <c r="AR1237" s="242"/>
      <c r="AS1237" s="241"/>
      <c r="AT1237" s="242"/>
      <c r="AU1237" s="241"/>
      <c r="AV1237" s="242"/>
      <c r="AW1237" s="241"/>
    </row>
    <row r="1238" spans="1:49" ht="26.25">
      <c r="A1238" s="312"/>
      <c r="B1238" s="312"/>
      <c r="C1238" s="312"/>
      <c r="D1238" s="312"/>
      <c r="E1238" s="312"/>
      <c r="F1238" s="313"/>
      <c r="G1238" s="304"/>
      <c r="H1238" s="314"/>
      <c r="I1238" s="300"/>
      <c r="J1238" s="315"/>
      <c r="K1238" s="315"/>
      <c r="L1238" s="316"/>
      <c r="M1238" s="300"/>
      <c r="N1238" s="308"/>
      <c r="O1238" s="300"/>
      <c r="P1238" s="312"/>
      <c r="Q1238" s="300"/>
      <c r="R1238" s="312"/>
      <c r="S1238" s="300"/>
      <c r="T1238" s="300"/>
      <c r="U1238" s="300"/>
      <c r="V1238" s="312"/>
      <c r="W1238" s="300"/>
      <c r="X1238" s="317"/>
      <c r="Y1238" s="308"/>
      <c r="Z1238" s="318"/>
      <c r="AA1238" s="308"/>
      <c r="AB1238" s="300"/>
      <c r="AC1238" s="300"/>
      <c r="AD1238" s="723"/>
      <c r="AE1238" s="723"/>
      <c r="AF1238" s="723"/>
      <c r="AG1238" s="241"/>
      <c r="AH1238" s="241"/>
      <c r="AI1238" s="241"/>
      <c r="AJ1238" s="241"/>
      <c r="AK1238" s="241"/>
      <c r="AL1238" s="241"/>
      <c r="AM1238" s="241"/>
      <c r="AN1238" s="242"/>
      <c r="AO1238" s="241"/>
      <c r="AP1238" s="242"/>
      <c r="AQ1238" s="241"/>
      <c r="AR1238" s="242"/>
      <c r="AS1238" s="241"/>
      <c r="AT1238" s="242"/>
      <c r="AU1238" s="241"/>
      <c r="AV1238" s="242"/>
      <c r="AW1238" s="241"/>
    </row>
    <row r="1239" spans="1:49" ht="26.25">
      <c r="A1239" s="312"/>
      <c r="B1239" s="312"/>
      <c r="C1239" s="312"/>
      <c r="D1239" s="312"/>
      <c r="E1239" s="312"/>
      <c r="F1239" s="313"/>
      <c r="G1239" s="304"/>
      <c r="H1239" s="314"/>
      <c r="I1239" s="300"/>
      <c r="J1239" s="315"/>
      <c r="K1239" s="315"/>
      <c r="L1239" s="316"/>
      <c r="M1239" s="300"/>
      <c r="N1239" s="308"/>
      <c r="O1239" s="300"/>
      <c r="P1239" s="312"/>
      <c r="Q1239" s="300"/>
      <c r="R1239" s="312"/>
      <c r="S1239" s="300"/>
      <c r="T1239" s="300"/>
      <c r="U1239" s="300"/>
      <c r="V1239" s="312"/>
      <c r="W1239" s="300"/>
      <c r="X1239" s="317"/>
      <c r="Y1239" s="308"/>
      <c r="Z1239" s="318"/>
      <c r="AA1239" s="308"/>
      <c r="AB1239" s="300"/>
      <c r="AC1239" s="300"/>
      <c r="AD1239" s="723"/>
      <c r="AE1239" s="723"/>
      <c r="AF1239" s="723"/>
      <c r="AG1239" s="241"/>
      <c r="AH1239" s="241"/>
      <c r="AI1239" s="241"/>
      <c r="AJ1239" s="241"/>
      <c r="AK1239" s="241"/>
      <c r="AL1239" s="241"/>
      <c r="AM1239" s="241"/>
      <c r="AN1239" s="242"/>
      <c r="AO1239" s="241"/>
      <c r="AP1239" s="242"/>
      <c r="AQ1239" s="241"/>
      <c r="AR1239" s="242"/>
      <c r="AS1239" s="241"/>
      <c r="AT1239" s="242"/>
      <c r="AU1239" s="241"/>
      <c r="AV1239" s="242"/>
      <c r="AW1239" s="241"/>
    </row>
    <row r="1240" spans="1:49" ht="26.25">
      <c r="A1240" s="312"/>
      <c r="B1240" s="312"/>
      <c r="C1240" s="312"/>
      <c r="D1240" s="312"/>
      <c r="E1240" s="312"/>
      <c r="F1240" s="313"/>
      <c r="G1240" s="304"/>
      <c r="H1240" s="314"/>
      <c r="I1240" s="300"/>
      <c r="J1240" s="315"/>
      <c r="K1240" s="315"/>
      <c r="L1240" s="316"/>
      <c r="M1240" s="300"/>
      <c r="N1240" s="308"/>
      <c r="O1240" s="300"/>
      <c r="P1240" s="312"/>
      <c r="Q1240" s="300"/>
      <c r="R1240" s="312"/>
      <c r="S1240" s="300"/>
      <c r="T1240" s="300"/>
      <c r="U1240" s="300"/>
      <c r="V1240" s="312"/>
      <c r="W1240" s="300"/>
      <c r="X1240" s="317"/>
      <c r="Y1240" s="308"/>
      <c r="Z1240" s="318"/>
      <c r="AA1240" s="308"/>
      <c r="AB1240" s="300"/>
      <c r="AC1240" s="300"/>
      <c r="AD1240" s="723"/>
      <c r="AE1240" s="723"/>
      <c r="AF1240" s="723"/>
      <c r="AG1240" s="241"/>
      <c r="AH1240" s="241"/>
      <c r="AI1240" s="241"/>
      <c r="AJ1240" s="241"/>
      <c r="AK1240" s="241"/>
      <c r="AL1240" s="241"/>
      <c r="AM1240" s="241"/>
      <c r="AN1240" s="242"/>
      <c r="AO1240" s="241"/>
      <c r="AP1240" s="242"/>
      <c r="AQ1240" s="241"/>
      <c r="AR1240" s="242"/>
      <c r="AS1240" s="241"/>
      <c r="AT1240" s="242"/>
      <c r="AU1240" s="241"/>
      <c r="AV1240" s="242"/>
      <c r="AW1240" s="241"/>
    </row>
    <row r="1241" spans="1:49" ht="26.25">
      <c r="A1241" s="312"/>
      <c r="B1241" s="312"/>
      <c r="C1241" s="312"/>
      <c r="D1241" s="312"/>
      <c r="E1241" s="312"/>
      <c r="F1241" s="313"/>
      <c r="G1241" s="304"/>
      <c r="H1241" s="314"/>
      <c r="I1241" s="300"/>
      <c r="J1241" s="315"/>
      <c r="K1241" s="315"/>
      <c r="L1241" s="316"/>
      <c r="M1241" s="300"/>
      <c r="N1241" s="308"/>
      <c r="O1241" s="300"/>
      <c r="P1241" s="312"/>
      <c r="Q1241" s="300"/>
      <c r="R1241" s="312"/>
      <c r="S1241" s="300"/>
      <c r="T1241" s="300"/>
      <c r="U1241" s="300"/>
      <c r="V1241" s="312"/>
      <c r="W1241" s="300"/>
      <c r="X1241" s="317"/>
      <c r="Y1241" s="308"/>
      <c r="Z1241" s="318"/>
      <c r="AA1241" s="308"/>
      <c r="AB1241" s="300"/>
      <c r="AC1241" s="300"/>
      <c r="AD1241" s="723"/>
      <c r="AE1241" s="723"/>
      <c r="AF1241" s="723"/>
      <c r="AG1241" s="241"/>
      <c r="AH1241" s="241"/>
      <c r="AI1241" s="241"/>
      <c r="AJ1241" s="241"/>
      <c r="AK1241" s="241"/>
      <c r="AL1241" s="241"/>
      <c r="AM1241" s="241"/>
      <c r="AN1241" s="242"/>
      <c r="AO1241" s="241"/>
      <c r="AP1241" s="242"/>
      <c r="AQ1241" s="241"/>
      <c r="AR1241" s="242"/>
      <c r="AS1241" s="241"/>
      <c r="AT1241" s="242"/>
      <c r="AU1241" s="241"/>
      <c r="AV1241" s="242"/>
      <c r="AW1241" s="241"/>
    </row>
    <row r="1242" spans="1:49" ht="26.25">
      <c r="A1242" s="312"/>
      <c r="B1242" s="312"/>
      <c r="C1242" s="312"/>
      <c r="D1242" s="312"/>
      <c r="E1242" s="312"/>
      <c r="F1242" s="313"/>
      <c r="G1242" s="304"/>
      <c r="H1242" s="314"/>
      <c r="I1242" s="300"/>
      <c r="J1242" s="315"/>
      <c r="K1242" s="315"/>
      <c r="L1242" s="316"/>
      <c r="M1242" s="300"/>
      <c r="N1242" s="308"/>
      <c r="O1242" s="300"/>
      <c r="P1242" s="312"/>
      <c r="Q1242" s="300"/>
      <c r="R1242" s="312"/>
      <c r="S1242" s="300"/>
      <c r="T1242" s="300"/>
      <c r="U1242" s="300"/>
      <c r="V1242" s="312"/>
      <c r="W1242" s="300"/>
      <c r="X1242" s="317"/>
      <c r="Y1242" s="308"/>
      <c r="Z1242" s="318"/>
      <c r="AA1242" s="308"/>
      <c r="AB1242" s="300"/>
      <c r="AC1242" s="300"/>
      <c r="AD1242" s="723"/>
      <c r="AE1242" s="723"/>
      <c r="AF1242" s="723"/>
      <c r="AG1242" s="241"/>
      <c r="AH1242" s="241"/>
      <c r="AI1242" s="241"/>
      <c r="AJ1242" s="241"/>
      <c r="AK1242" s="241"/>
      <c r="AL1242" s="241"/>
      <c r="AM1242" s="241"/>
      <c r="AN1242" s="242"/>
      <c r="AO1242" s="241"/>
      <c r="AP1242" s="242"/>
      <c r="AQ1242" s="241"/>
      <c r="AR1242" s="242"/>
      <c r="AS1242" s="241"/>
      <c r="AT1242" s="242"/>
      <c r="AU1242" s="241"/>
      <c r="AV1242" s="242"/>
      <c r="AW1242" s="241"/>
    </row>
    <row r="1243" spans="1:49" ht="26.25">
      <c r="A1243" s="312"/>
      <c r="B1243" s="312"/>
      <c r="C1243" s="312"/>
      <c r="D1243" s="312"/>
      <c r="E1243" s="312"/>
      <c r="F1243" s="313"/>
      <c r="G1243" s="304"/>
      <c r="H1243" s="314"/>
      <c r="I1243" s="300"/>
      <c r="J1243" s="315"/>
      <c r="K1243" s="315"/>
      <c r="L1243" s="316"/>
      <c r="M1243" s="300"/>
      <c r="N1243" s="308"/>
      <c r="O1243" s="300"/>
      <c r="P1243" s="312"/>
      <c r="Q1243" s="300"/>
      <c r="R1243" s="312"/>
      <c r="S1243" s="300"/>
      <c r="T1243" s="300"/>
      <c r="U1243" s="300"/>
      <c r="V1243" s="312"/>
      <c r="W1243" s="300"/>
      <c r="X1243" s="317"/>
      <c r="Y1243" s="308"/>
      <c r="Z1243" s="318"/>
      <c r="AA1243" s="308"/>
      <c r="AB1243" s="300"/>
      <c r="AC1243" s="300"/>
      <c r="AD1243" s="723"/>
      <c r="AE1243" s="723"/>
      <c r="AF1243" s="723"/>
      <c r="AG1243" s="241"/>
      <c r="AH1243" s="241"/>
      <c r="AI1243" s="241"/>
      <c r="AJ1243" s="241"/>
      <c r="AK1243" s="241"/>
      <c r="AL1243" s="241"/>
      <c r="AM1243" s="241"/>
      <c r="AN1243" s="242"/>
      <c r="AO1243" s="241"/>
      <c r="AP1243" s="242"/>
      <c r="AQ1243" s="241"/>
      <c r="AR1243" s="242"/>
      <c r="AS1243" s="241"/>
      <c r="AT1243" s="242"/>
      <c r="AU1243" s="241"/>
      <c r="AV1243" s="242"/>
      <c r="AW1243" s="241"/>
    </row>
    <row r="1244" spans="1:49" ht="26.25">
      <c r="A1244" s="312"/>
      <c r="B1244" s="312"/>
      <c r="C1244" s="312"/>
      <c r="D1244" s="312"/>
      <c r="E1244" s="312"/>
      <c r="F1244" s="313"/>
      <c r="G1244" s="304"/>
      <c r="H1244" s="314"/>
      <c r="I1244" s="300"/>
      <c r="J1244" s="315"/>
      <c r="K1244" s="315"/>
      <c r="L1244" s="316"/>
      <c r="M1244" s="300"/>
      <c r="N1244" s="308"/>
      <c r="O1244" s="300"/>
      <c r="P1244" s="312"/>
      <c r="Q1244" s="300"/>
      <c r="R1244" s="312"/>
      <c r="S1244" s="300"/>
      <c r="T1244" s="300"/>
      <c r="U1244" s="300"/>
      <c r="V1244" s="312"/>
      <c r="W1244" s="300"/>
      <c r="X1244" s="317"/>
      <c r="Y1244" s="308"/>
      <c r="Z1244" s="318"/>
      <c r="AA1244" s="308"/>
      <c r="AB1244" s="300"/>
      <c r="AC1244" s="300"/>
      <c r="AD1244" s="723"/>
      <c r="AE1244" s="723"/>
      <c r="AF1244" s="723"/>
      <c r="AG1244" s="241"/>
      <c r="AH1244" s="241"/>
      <c r="AI1244" s="241"/>
      <c r="AJ1244" s="241"/>
      <c r="AK1244" s="241"/>
      <c r="AL1244" s="241"/>
      <c r="AM1244" s="241"/>
      <c r="AN1244" s="242"/>
      <c r="AO1244" s="241"/>
      <c r="AP1244" s="242"/>
      <c r="AQ1244" s="241"/>
      <c r="AR1244" s="242"/>
      <c r="AS1244" s="241"/>
      <c r="AT1244" s="242"/>
      <c r="AU1244" s="241"/>
      <c r="AV1244" s="242"/>
      <c r="AW1244" s="241"/>
    </row>
    <row r="1245" spans="1:49" ht="26.25">
      <c r="A1245" s="312"/>
      <c r="B1245" s="312"/>
      <c r="C1245" s="312"/>
      <c r="D1245" s="312"/>
      <c r="E1245" s="312"/>
      <c r="F1245" s="313"/>
      <c r="G1245" s="304"/>
      <c r="H1245" s="314"/>
      <c r="I1245" s="300"/>
      <c r="J1245" s="315"/>
      <c r="K1245" s="315"/>
      <c r="L1245" s="316"/>
      <c r="M1245" s="300"/>
      <c r="N1245" s="308"/>
      <c r="O1245" s="300"/>
      <c r="P1245" s="312"/>
      <c r="Q1245" s="300"/>
      <c r="R1245" s="312"/>
      <c r="S1245" s="300"/>
      <c r="T1245" s="300"/>
      <c r="U1245" s="300"/>
      <c r="V1245" s="312"/>
      <c r="W1245" s="300"/>
      <c r="X1245" s="317"/>
      <c r="Y1245" s="308"/>
      <c r="Z1245" s="318"/>
      <c r="AA1245" s="308"/>
      <c r="AB1245" s="300"/>
      <c r="AC1245" s="300"/>
      <c r="AD1245" s="723"/>
      <c r="AE1245" s="723"/>
      <c r="AF1245" s="723"/>
      <c r="AG1245" s="241"/>
      <c r="AH1245" s="241"/>
      <c r="AI1245" s="241"/>
      <c r="AJ1245" s="241"/>
      <c r="AK1245" s="241"/>
      <c r="AL1245" s="241"/>
      <c r="AM1245" s="241"/>
      <c r="AN1245" s="242"/>
      <c r="AO1245" s="241"/>
      <c r="AP1245" s="242"/>
      <c r="AQ1245" s="241"/>
      <c r="AR1245" s="242"/>
      <c r="AS1245" s="241"/>
      <c r="AT1245" s="242"/>
      <c r="AU1245" s="241"/>
      <c r="AV1245" s="242"/>
      <c r="AW1245" s="241"/>
    </row>
    <row r="1246" spans="1:49" ht="26.25">
      <c r="A1246" s="312"/>
      <c r="B1246" s="312"/>
      <c r="C1246" s="312"/>
      <c r="D1246" s="312"/>
      <c r="E1246" s="312"/>
      <c r="F1246" s="313"/>
      <c r="G1246" s="304"/>
      <c r="H1246" s="314"/>
      <c r="I1246" s="300"/>
      <c r="J1246" s="315"/>
      <c r="K1246" s="315"/>
      <c r="L1246" s="316"/>
      <c r="M1246" s="300"/>
      <c r="N1246" s="308"/>
      <c r="O1246" s="300"/>
      <c r="P1246" s="312"/>
      <c r="Q1246" s="300"/>
      <c r="R1246" s="312"/>
      <c r="S1246" s="300"/>
      <c r="T1246" s="300"/>
      <c r="U1246" s="300"/>
      <c r="V1246" s="312"/>
      <c r="W1246" s="300"/>
      <c r="X1246" s="317"/>
      <c r="Y1246" s="308"/>
      <c r="Z1246" s="318"/>
      <c r="AA1246" s="308"/>
      <c r="AB1246" s="300"/>
      <c r="AC1246" s="300"/>
      <c r="AD1246" s="723"/>
      <c r="AE1246" s="723"/>
      <c r="AF1246" s="723"/>
      <c r="AG1246" s="241"/>
      <c r="AH1246" s="241"/>
      <c r="AI1246" s="241"/>
      <c r="AJ1246" s="241"/>
      <c r="AK1246" s="241"/>
      <c r="AL1246" s="241"/>
      <c r="AM1246" s="241"/>
      <c r="AN1246" s="242"/>
      <c r="AO1246" s="241"/>
      <c r="AP1246" s="242"/>
      <c r="AQ1246" s="241"/>
      <c r="AR1246" s="242"/>
      <c r="AS1246" s="241"/>
      <c r="AT1246" s="242"/>
      <c r="AU1246" s="241"/>
      <c r="AV1246" s="242"/>
      <c r="AW1246" s="241"/>
    </row>
    <row r="1247" spans="1:49" ht="26.25">
      <c r="A1247" s="312"/>
      <c r="B1247" s="312"/>
      <c r="C1247" s="312"/>
      <c r="D1247" s="312"/>
      <c r="E1247" s="312"/>
      <c r="F1247" s="313"/>
      <c r="G1247" s="304"/>
      <c r="H1247" s="314"/>
      <c r="I1247" s="300"/>
      <c r="J1247" s="315"/>
      <c r="K1247" s="315"/>
      <c r="L1247" s="316"/>
      <c r="M1247" s="300"/>
      <c r="N1247" s="308"/>
      <c r="O1247" s="300"/>
      <c r="P1247" s="312"/>
      <c r="Q1247" s="300"/>
      <c r="R1247" s="312"/>
      <c r="S1247" s="300"/>
      <c r="T1247" s="300"/>
      <c r="U1247" s="300"/>
      <c r="V1247" s="312"/>
      <c r="W1247" s="300"/>
      <c r="X1247" s="317"/>
      <c r="Y1247" s="308"/>
      <c r="Z1247" s="318"/>
      <c r="AA1247" s="308"/>
      <c r="AB1247" s="300"/>
      <c r="AC1247" s="300"/>
      <c r="AD1247" s="723"/>
      <c r="AE1247" s="723"/>
      <c r="AF1247" s="723"/>
      <c r="AG1247" s="241"/>
      <c r="AH1247" s="241"/>
      <c r="AI1247" s="241"/>
      <c r="AJ1247" s="241"/>
      <c r="AK1247" s="241"/>
      <c r="AL1247" s="241"/>
      <c r="AM1247" s="241"/>
      <c r="AN1247" s="242"/>
      <c r="AO1247" s="241"/>
      <c r="AP1247" s="242"/>
      <c r="AQ1247" s="241"/>
      <c r="AR1247" s="242"/>
      <c r="AS1247" s="241"/>
      <c r="AT1247" s="242"/>
      <c r="AU1247" s="241"/>
      <c r="AV1247" s="242"/>
      <c r="AW1247" s="241"/>
    </row>
    <row r="1248" spans="1:49" ht="26.25">
      <c r="A1248" s="312"/>
      <c r="B1248" s="312"/>
      <c r="C1248" s="312"/>
      <c r="D1248" s="312"/>
      <c r="E1248" s="312"/>
      <c r="F1248" s="313"/>
      <c r="G1248" s="304"/>
      <c r="H1248" s="314"/>
      <c r="I1248" s="300"/>
      <c r="J1248" s="315"/>
      <c r="K1248" s="315"/>
      <c r="L1248" s="316"/>
      <c r="M1248" s="300"/>
      <c r="N1248" s="308"/>
      <c r="O1248" s="300"/>
      <c r="P1248" s="312"/>
      <c r="Q1248" s="300"/>
      <c r="R1248" s="312"/>
      <c r="S1248" s="300"/>
      <c r="T1248" s="300"/>
      <c r="U1248" s="300"/>
      <c r="V1248" s="312"/>
      <c r="W1248" s="300"/>
      <c r="X1248" s="317"/>
      <c r="Y1248" s="308"/>
      <c r="Z1248" s="318"/>
      <c r="AA1248" s="308"/>
      <c r="AB1248" s="300"/>
      <c r="AC1248" s="300"/>
      <c r="AD1248" s="723"/>
      <c r="AE1248" s="723"/>
      <c r="AF1248" s="723"/>
      <c r="AG1248" s="241"/>
      <c r="AH1248" s="241"/>
      <c r="AI1248" s="241"/>
      <c r="AJ1248" s="241"/>
      <c r="AK1248" s="241"/>
      <c r="AL1248" s="241"/>
      <c r="AM1248" s="241"/>
      <c r="AN1248" s="242"/>
      <c r="AO1248" s="241"/>
      <c r="AP1248" s="242"/>
      <c r="AQ1248" s="241"/>
      <c r="AR1248" s="242"/>
      <c r="AS1248" s="241"/>
      <c r="AT1248" s="242"/>
      <c r="AU1248" s="241"/>
      <c r="AV1248" s="242"/>
      <c r="AW1248" s="241"/>
    </row>
    <row r="1249" spans="1:49" ht="26.25">
      <c r="A1249" s="312"/>
      <c r="B1249" s="312"/>
      <c r="C1249" s="312"/>
      <c r="D1249" s="312"/>
      <c r="E1249" s="312"/>
      <c r="F1249" s="313"/>
      <c r="G1249" s="304"/>
      <c r="H1249" s="314"/>
      <c r="I1249" s="300"/>
      <c r="J1249" s="315"/>
      <c r="K1249" s="315"/>
      <c r="L1249" s="316"/>
      <c r="M1249" s="300"/>
      <c r="N1249" s="308"/>
      <c r="O1249" s="300"/>
      <c r="P1249" s="312"/>
      <c r="Q1249" s="300"/>
      <c r="R1249" s="312"/>
      <c r="S1249" s="300"/>
      <c r="T1249" s="300"/>
      <c r="U1249" s="300"/>
      <c r="V1249" s="312"/>
      <c r="W1249" s="300"/>
      <c r="X1249" s="317"/>
      <c r="Y1249" s="308"/>
      <c r="Z1249" s="318"/>
      <c r="AA1249" s="308"/>
      <c r="AB1249" s="300"/>
      <c r="AC1249" s="300"/>
      <c r="AD1249" s="723"/>
      <c r="AE1249" s="723"/>
      <c r="AF1249" s="723"/>
      <c r="AG1249" s="241"/>
      <c r="AH1249" s="241"/>
      <c r="AI1249" s="241"/>
      <c r="AJ1249" s="241"/>
      <c r="AK1249" s="241"/>
      <c r="AL1249" s="241"/>
      <c r="AM1249" s="241"/>
      <c r="AN1249" s="242"/>
      <c r="AO1249" s="241"/>
      <c r="AP1249" s="242"/>
      <c r="AQ1249" s="241"/>
      <c r="AR1249" s="242"/>
      <c r="AS1249" s="241"/>
      <c r="AT1249" s="242"/>
      <c r="AU1249" s="241"/>
      <c r="AV1249" s="242"/>
      <c r="AW1249" s="241"/>
    </row>
    <row r="1250" spans="1:49" ht="26.25">
      <c r="A1250" s="312"/>
      <c r="B1250" s="312"/>
      <c r="C1250" s="312"/>
      <c r="D1250" s="312"/>
      <c r="E1250" s="312"/>
      <c r="F1250" s="313"/>
      <c r="G1250" s="304"/>
      <c r="H1250" s="314"/>
      <c r="I1250" s="300"/>
      <c r="J1250" s="315"/>
      <c r="K1250" s="315"/>
      <c r="L1250" s="316"/>
      <c r="M1250" s="300"/>
      <c r="N1250" s="308"/>
      <c r="O1250" s="300"/>
      <c r="P1250" s="312"/>
      <c r="Q1250" s="300"/>
      <c r="R1250" s="312"/>
      <c r="S1250" s="300"/>
      <c r="T1250" s="300"/>
      <c r="U1250" s="300"/>
      <c r="V1250" s="312"/>
      <c r="W1250" s="300"/>
      <c r="X1250" s="317"/>
      <c r="Y1250" s="308"/>
      <c r="Z1250" s="318"/>
      <c r="AA1250" s="308"/>
      <c r="AB1250" s="300"/>
      <c r="AC1250" s="300"/>
      <c r="AD1250" s="723"/>
      <c r="AE1250" s="723"/>
      <c r="AF1250" s="723"/>
      <c r="AG1250" s="241"/>
      <c r="AH1250" s="241"/>
      <c r="AI1250" s="241"/>
      <c r="AJ1250" s="241"/>
      <c r="AK1250" s="241"/>
      <c r="AL1250" s="241"/>
      <c r="AM1250" s="241"/>
      <c r="AN1250" s="242"/>
      <c r="AO1250" s="241"/>
      <c r="AP1250" s="242"/>
      <c r="AQ1250" s="241"/>
      <c r="AR1250" s="242"/>
      <c r="AS1250" s="241"/>
      <c r="AT1250" s="242"/>
      <c r="AU1250" s="241"/>
      <c r="AV1250" s="242"/>
      <c r="AW1250" s="241"/>
    </row>
    <row r="1251" spans="1:49" ht="26.25">
      <c r="A1251" s="312"/>
      <c r="B1251" s="312"/>
      <c r="C1251" s="312"/>
      <c r="D1251" s="312"/>
      <c r="E1251" s="312"/>
      <c r="F1251" s="313"/>
      <c r="G1251" s="304"/>
      <c r="H1251" s="314"/>
      <c r="I1251" s="300"/>
      <c r="J1251" s="315"/>
      <c r="K1251" s="315"/>
      <c r="L1251" s="316"/>
      <c r="M1251" s="300"/>
      <c r="N1251" s="308"/>
      <c r="O1251" s="300"/>
      <c r="P1251" s="312"/>
      <c r="Q1251" s="300"/>
      <c r="R1251" s="312"/>
      <c r="S1251" s="300"/>
      <c r="T1251" s="300"/>
      <c r="U1251" s="300"/>
      <c r="V1251" s="312"/>
      <c r="W1251" s="300"/>
      <c r="X1251" s="317"/>
      <c r="Y1251" s="308"/>
      <c r="Z1251" s="318"/>
      <c r="AA1251" s="308"/>
      <c r="AB1251" s="300"/>
      <c r="AC1251" s="300"/>
      <c r="AD1251" s="723"/>
      <c r="AE1251" s="723"/>
      <c r="AF1251" s="723"/>
      <c r="AG1251" s="241"/>
      <c r="AH1251" s="241"/>
      <c r="AI1251" s="241"/>
      <c r="AJ1251" s="241"/>
      <c r="AK1251" s="241"/>
      <c r="AL1251" s="241"/>
      <c r="AM1251" s="241"/>
      <c r="AN1251" s="242"/>
      <c r="AO1251" s="241"/>
      <c r="AP1251" s="242"/>
      <c r="AQ1251" s="241"/>
      <c r="AR1251" s="242"/>
      <c r="AS1251" s="241"/>
      <c r="AT1251" s="242"/>
      <c r="AU1251" s="241"/>
      <c r="AV1251" s="242"/>
      <c r="AW1251" s="241"/>
    </row>
    <row r="1252" spans="1:49" ht="26.25">
      <c r="A1252" s="312"/>
      <c r="B1252" s="312"/>
      <c r="C1252" s="312"/>
      <c r="D1252" s="312"/>
      <c r="E1252" s="312"/>
      <c r="F1252" s="313"/>
      <c r="G1252" s="304"/>
      <c r="H1252" s="314"/>
      <c r="I1252" s="300"/>
      <c r="J1252" s="315"/>
      <c r="K1252" s="315"/>
      <c r="L1252" s="316"/>
      <c r="M1252" s="300"/>
      <c r="N1252" s="308"/>
      <c r="O1252" s="300"/>
      <c r="P1252" s="312"/>
      <c r="Q1252" s="300"/>
      <c r="R1252" s="312"/>
      <c r="S1252" s="300"/>
      <c r="T1252" s="300"/>
      <c r="U1252" s="300"/>
      <c r="V1252" s="312"/>
      <c r="W1252" s="300"/>
      <c r="X1252" s="317"/>
      <c r="Y1252" s="308"/>
      <c r="Z1252" s="318"/>
      <c r="AA1252" s="308"/>
      <c r="AB1252" s="300"/>
      <c r="AC1252" s="300"/>
      <c r="AD1252" s="723"/>
      <c r="AE1252" s="723"/>
      <c r="AF1252" s="723"/>
      <c r="AG1252" s="241"/>
      <c r="AH1252" s="241"/>
      <c r="AI1252" s="241"/>
      <c r="AJ1252" s="241"/>
      <c r="AK1252" s="241"/>
      <c r="AL1252" s="241"/>
      <c r="AM1252" s="241"/>
      <c r="AN1252" s="242"/>
      <c r="AO1252" s="241"/>
      <c r="AP1252" s="242"/>
      <c r="AQ1252" s="241"/>
      <c r="AR1252" s="242"/>
      <c r="AS1252" s="241"/>
      <c r="AT1252" s="242"/>
      <c r="AU1252" s="241"/>
      <c r="AV1252" s="242"/>
      <c r="AW1252" s="241"/>
    </row>
    <row r="1253" spans="1:49" ht="26.25">
      <c r="A1253" s="312"/>
      <c r="B1253" s="312"/>
      <c r="C1253" s="312"/>
      <c r="D1253" s="312"/>
      <c r="E1253" s="312"/>
      <c r="F1253" s="313"/>
      <c r="G1253" s="304"/>
      <c r="H1253" s="314"/>
      <c r="I1253" s="300"/>
      <c r="J1253" s="315"/>
      <c r="K1253" s="315"/>
      <c r="L1253" s="316"/>
      <c r="M1253" s="300"/>
      <c r="N1253" s="308"/>
      <c r="O1253" s="300"/>
      <c r="P1253" s="312"/>
      <c r="Q1253" s="300"/>
      <c r="R1253" s="312"/>
      <c r="S1253" s="300"/>
      <c r="T1253" s="300"/>
      <c r="U1253" s="300"/>
      <c r="V1253" s="312"/>
      <c r="W1253" s="300"/>
      <c r="X1253" s="317"/>
      <c r="Y1253" s="308"/>
      <c r="Z1253" s="318"/>
      <c r="AA1253" s="308"/>
      <c r="AB1253" s="300"/>
      <c r="AC1253" s="300"/>
      <c r="AD1253" s="723"/>
      <c r="AE1253" s="723"/>
      <c r="AF1253" s="723"/>
      <c r="AG1253" s="241"/>
      <c r="AH1253" s="241"/>
      <c r="AI1253" s="241"/>
      <c r="AJ1253" s="241"/>
      <c r="AK1253" s="241"/>
      <c r="AL1253" s="241"/>
      <c r="AM1253" s="241"/>
      <c r="AN1253" s="242"/>
      <c r="AO1253" s="241"/>
      <c r="AP1253" s="242"/>
      <c r="AQ1253" s="241"/>
      <c r="AR1253" s="242"/>
      <c r="AS1253" s="241"/>
      <c r="AT1253" s="242"/>
      <c r="AU1253" s="241"/>
      <c r="AV1253" s="242"/>
      <c r="AW1253" s="241"/>
    </row>
    <row r="1254" spans="1:49" ht="26.25">
      <c r="A1254" s="312"/>
      <c r="B1254" s="312"/>
      <c r="C1254" s="312"/>
      <c r="D1254" s="312"/>
      <c r="E1254" s="312"/>
      <c r="F1254" s="313"/>
      <c r="G1254" s="304"/>
      <c r="H1254" s="314"/>
      <c r="I1254" s="300"/>
      <c r="J1254" s="315"/>
      <c r="K1254" s="315"/>
      <c r="L1254" s="316"/>
      <c r="M1254" s="300"/>
      <c r="N1254" s="308"/>
      <c r="O1254" s="300"/>
      <c r="P1254" s="312"/>
      <c r="Q1254" s="300"/>
      <c r="R1254" s="312"/>
      <c r="S1254" s="300"/>
      <c r="T1254" s="300"/>
      <c r="U1254" s="300"/>
      <c r="V1254" s="312"/>
      <c r="W1254" s="300"/>
      <c r="X1254" s="317"/>
      <c r="Y1254" s="308"/>
      <c r="Z1254" s="318"/>
      <c r="AA1254" s="308"/>
      <c r="AB1254" s="300"/>
      <c r="AC1254" s="300"/>
      <c r="AD1254" s="723"/>
      <c r="AE1254" s="723"/>
      <c r="AF1254" s="723"/>
      <c r="AG1254" s="241"/>
      <c r="AH1254" s="241"/>
      <c r="AI1254" s="241"/>
      <c r="AJ1254" s="241"/>
      <c r="AK1254" s="241"/>
      <c r="AL1254" s="241"/>
      <c r="AM1254" s="241"/>
      <c r="AN1254" s="242"/>
      <c r="AO1254" s="241"/>
      <c r="AP1254" s="242"/>
      <c r="AQ1254" s="241"/>
      <c r="AR1254" s="242"/>
      <c r="AS1254" s="241"/>
      <c r="AT1254" s="242"/>
      <c r="AU1254" s="241"/>
      <c r="AV1254" s="242"/>
      <c r="AW1254" s="241"/>
    </row>
    <row r="1255" spans="1:49" ht="26.25">
      <c r="A1255" s="312"/>
      <c r="B1255" s="312"/>
      <c r="C1255" s="312"/>
      <c r="D1255" s="312"/>
      <c r="E1255" s="312"/>
      <c r="F1255" s="313"/>
      <c r="G1255" s="304"/>
      <c r="H1255" s="314"/>
      <c r="I1255" s="300"/>
      <c r="J1255" s="315"/>
      <c r="K1255" s="315"/>
      <c r="L1255" s="316"/>
      <c r="M1255" s="300"/>
      <c r="N1255" s="308"/>
      <c r="O1255" s="300"/>
      <c r="P1255" s="312"/>
      <c r="Q1255" s="300"/>
      <c r="R1255" s="312"/>
      <c r="S1255" s="300"/>
      <c r="T1255" s="300"/>
      <c r="U1255" s="300"/>
      <c r="V1255" s="312"/>
      <c r="W1255" s="300"/>
      <c r="X1255" s="317"/>
      <c r="Y1255" s="308"/>
      <c r="Z1255" s="318"/>
      <c r="AA1255" s="308"/>
      <c r="AB1255" s="300"/>
      <c r="AC1255" s="300"/>
      <c r="AD1255" s="723"/>
      <c r="AE1255" s="723"/>
      <c r="AF1255" s="723"/>
      <c r="AG1255" s="241"/>
      <c r="AH1255" s="241"/>
      <c r="AI1255" s="241"/>
      <c r="AJ1255" s="241"/>
      <c r="AK1255" s="241"/>
      <c r="AL1255" s="241"/>
      <c r="AM1255" s="241"/>
      <c r="AN1255" s="242"/>
      <c r="AO1255" s="241"/>
      <c r="AP1255" s="242"/>
      <c r="AQ1255" s="241"/>
      <c r="AR1255" s="242"/>
      <c r="AS1255" s="241"/>
      <c r="AT1255" s="242"/>
      <c r="AU1255" s="241"/>
      <c r="AV1255" s="242"/>
      <c r="AW1255" s="241"/>
    </row>
    <row r="1256" spans="1:49" ht="26.25">
      <c r="A1256" s="312"/>
      <c r="B1256" s="312"/>
      <c r="C1256" s="312"/>
      <c r="D1256" s="312"/>
      <c r="E1256" s="312"/>
      <c r="F1256" s="313"/>
      <c r="G1256" s="304"/>
      <c r="H1256" s="314"/>
      <c r="I1256" s="300"/>
      <c r="J1256" s="315"/>
      <c r="K1256" s="315"/>
      <c r="L1256" s="316"/>
      <c r="M1256" s="300"/>
      <c r="N1256" s="308"/>
      <c r="O1256" s="300"/>
      <c r="P1256" s="312"/>
      <c r="Q1256" s="300"/>
      <c r="R1256" s="312"/>
      <c r="S1256" s="300"/>
      <c r="T1256" s="300"/>
      <c r="U1256" s="300"/>
      <c r="V1256" s="312"/>
      <c r="W1256" s="300"/>
      <c r="X1256" s="317"/>
      <c r="Y1256" s="308"/>
      <c r="Z1256" s="318"/>
      <c r="AA1256" s="308"/>
      <c r="AB1256" s="300"/>
      <c r="AC1256" s="300"/>
      <c r="AD1256" s="723"/>
      <c r="AE1256" s="723"/>
      <c r="AF1256" s="723"/>
      <c r="AG1256" s="241"/>
      <c r="AH1256" s="241"/>
      <c r="AI1256" s="241"/>
      <c r="AJ1256" s="241"/>
      <c r="AK1256" s="241"/>
      <c r="AL1256" s="241"/>
      <c r="AM1256" s="241"/>
      <c r="AN1256" s="242"/>
      <c r="AO1256" s="241"/>
      <c r="AP1256" s="242"/>
      <c r="AQ1256" s="241"/>
      <c r="AR1256" s="242"/>
      <c r="AS1256" s="241"/>
      <c r="AT1256" s="242"/>
      <c r="AU1256" s="241"/>
      <c r="AV1256" s="242"/>
      <c r="AW1256" s="241"/>
    </row>
    <row r="1257" spans="1:49" ht="26.25">
      <c r="A1257" s="312"/>
      <c r="B1257" s="312"/>
      <c r="C1257" s="312"/>
      <c r="D1257" s="312"/>
      <c r="E1257" s="312"/>
      <c r="F1257" s="313"/>
      <c r="G1257" s="304"/>
      <c r="H1257" s="314"/>
      <c r="I1257" s="300"/>
      <c r="J1257" s="315"/>
      <c r="K1257" s="315"/>
      <c r="L1257" s="316"/>
      <c r="M1257" s="300"/>
      <c r="N1257" s="308"/>
      <c r="O1257" s="300"/>
      <c r="P1257" s="312"/>
      <c r="Q1257" s="300"/>
      <c r="R1257" s="312"/>
      <c r="S1257" s="300"/>
      <c r="T1257" s="300"/>
      <c r="U1257" s="300"/>
      <c r="V1257" s="312"/>
      <c r="W1257" s="300"/>
      <c r="X1257" s="317"/>
      <c r="Y1257" s="308"/>
      <c r="Z1257" s="318"/>
      <c r="AA1257" s="308"/>
      <c r="AB1257" s="300"/>
      <c r="AC1257" s="300"/>
      <c r="AD1257" s="723"/>
      <c r="AE1257" s="723"/>
      <c r="AF1257" s="723"/>
      <c r="AG1257" s="241"/>
      <c r="AH1257" s="241"/>
      <c r="AI1257" s="241"/>
      <c r="AJ1257" s="241"/>
      <c r="AK1257" s="241"/>
      <c r="AL1257" s="241"/>
      <c r="AM1257" s="241"/>
      <c r="AN1257" s="242"/>
      <c r="AO1257" s="241"/>
      <c r="AP1257" s="242"/>
      <c r="AQ1257" s="241"/>
      <c r="AR1257" s="242"/>
      <c r="AS1257" s="241"/>
      <c r="AT1257" s="242"/>
      <c r="AU1257" s="241"/>
      <c r="AV1257" s="242"/>
      <c r="AW1257" s="241"/>
    </row>
    <row r="1258" spans="1:49" ht="26.25">
      <c r="A1258" s="312"/>
      <c r="B1258" s="312"/>
      <c r="C1258" s="312"/>
      <c r="D1258" s="312"/>
      <c r="E1258" s="312"/>
      <c r="F1258" s="313"/>
      <c r="G1258" s="304"/>
      <c r="H1258" s="314"/>
      <c r="I1258" s="300"/>
      <c r="J1258" s="315"/>
      <c r="K1258" s="315"/>
      <c r="L1258" s="316"/>
      <c r="M1258" s="300"/>
      <c r="N1258" s="308"/>
      <c r="O1258" s="300"/>
      <c r="P1258" s="312"/>
      <c r="Q1258" s="300"/>
      <c r="R1258" s="312"/>
      <c r="S1258" s="300"/>
      <c r="T1258" s="300"/>
      <c r="U1258" s="300"/>
      <c r="V1258" s="312"/>
      <c r="W1258" s="300"/>
      <c r="X1258" s="317"/>
      <c r="Y1258" s="308"/>
      <c r="Z1258" s="318"/>
      <c r="AA1258" s="308"/>
      <c r="AB1258" s="300"/>
      <c r="AC1258" s="300"/>
      <c r="AD1258" s="723"/>
      <c r="AE1258" s="723"/>
      <c r="AF1258" s="723"/>
      <c r="AG1258" s="241"/>
      <c r="AH1258" s="241"/>
      <c r="AI1258" s="241"/>
      <c r="AJ1258" s="241"/>
      <c r="AK1258" s="241"/>
      <c r="AL1258" s="241"/>
      <c r="AM1258" s="241"/>
      <c r="AN1258" s="242"/>
      <c r="AO1258" s="241"/>
      <c r="AP1258" s="242"/>
      <c r="AQ1258" s="241"/>
      <c r="AR1258" s="242"/>
      <c r="AS1258" s="241"/>
      <c r="AT1258" s="242"/>
      <c r="AU1258" s="241"/>
      <c r="AV1258" s="242"/>
      <c r="AW1258" s="241"/>
    </row>
    <row r="1259" spans="1:49" ht="26.25">
      <c r="A1259" s="312"/>
      <c r="B1259" s="312"/>
      <c r="C1259" s="312"/>
      <c r="D1259" s="312"/>
      <c r="E1259" s="312"/>
      <c r="F1259" s="313"/>
      <c r="G1259" s="304"/>
      <c r="H1259" s="314"/>
      <c r="I1259" s="300"/>
      <c r="J1259" s="315"/>
      <c r="K1259" s="315"/>
      <c r="L1259" s="316"/>
      <c r="M1259" s="300"/>
      <c r="N1259" s="308"/>
      <c r="O1259" s="300"/>
      <c r="P1259" s="312"/>
      <c r="Q1259" s="300"/>
      <c r="R1259" s="312"/>
      <c r="S1259" s="300"/>
      <c r="T1259" s="300"/>
      <c r="U1259" s="300"/>
      <c r="V1259" s="312"/>
      <c r="W1259" s="300"/>
      <c r="X1259" s="317"/>
      <c r="Y1259" s="308"/>
      <c r="Z1259" s="318"/>
      <c r="AA1259" s="308"/>
      <c r="AB1259" s="300"/>
      <c r="AC1259" s="300"/>
      <c r="AD1259" s="723"/>
      <c r="AE1259" s="723"/>
      <c r="AF1259" s="723"/>
      <c r="AG1259" s="241"/>
      <c r="AH1259" s="241"/>
      <c r="AI1259" s="241"/>
      <c r="AJ1259" s="241"/>
      <c r="AK1259" s="241"/>
      <c r="AL1259" s="241"/>
      <c r="AM1259" s="241"/>
      <c r="AN1259" s="242"/>
      <c r="AO1259" s="241"/>
      <c r="AP1259" s="242"/>
      <c r="AQ1259" s="241"/>
      <c r="AR1259" s="242"/>
      <c r="AS1259" s="241"/>
      <c r="AT1259" s="242"/>
      <c r="AU1259" s="241"/>
      <c r="AV1259" s="242"/>
      <c r="AW1259" s="241"/>
    </row>
    <row r="1260" spans="1:49" ht="26.25">
      <c r="A1260" s="312"/>
      <c r="B1260" s="312"/>
      <c r="C1260" s="312"/>
      <c r="D1260" s="312"/>
      <c r="E1260" s="312"/>
      <c r="F1260" s="313"/>
      <c r="G1260" s="304"/>
      <c r="H1260" s="314"/>
      <c r="I1260" s="300"/>
      <c r="J1260" s="315"/>
      <c r="K1260" s="315"/>
      <c r="L1260" s="316"/>
      <c r="M1260" s="300"/>
      <c r="N1260" s="308"/>
      <c r="O1260" s="300"/>
      <c r="P1260" s="312"/>
      <c r="Q1260" s="300"/>
      <c r="R1260" s="312"/>
      <c r="S1260" s="300"/>
      <c r="T1260" s="300"/>
      <c r="U1260" s="300"/>
      <c r="V1260" s="312"/>
      <c r="W1260" s="300"/>
      <c r="X1260" s="317"/>
      <c r="Y1260" s="308"/>
      <c r="Z1260" s="318"/>
      <c r="AA1260" s="308"/>
      <c r="AB1260" s="300"/>
      <c r="AC1260" s="300"/>
      <c r="AD1260" s="723"/>
      <c r="AE1260" s="723"/>
      <c r="AF1260" s="723"/>
      <c r="AG1260" s="241"/>
      <c r="AH1260" s="241"/>
      <c r="AI1260" s="241"/>
      <c r="AJ1260" s="241"/>
      <c r="AK1260" s="241"/>
      <c r="AL1260" s="241"/>
      <c r="AM1260" s="241"/>
      <c r="AN1260" s="242"/>
      <c r="AO1260" s="241"/>
      <c r="AP1260" s="242"/>
      <c r="AQ1260" s="241"/>
      <c r="AR1260" s="242"/>
      <c r="AS1260" s="241"/>
      <c r="AT1260" s="242"/>
      <c r="AU1260" s="241"/>
      <c r="AV1260" s="242"/>
      <c r="AW1260" s="241"/>
    </row>
    <row r="1261" spans="1:49" ht="26.25">
      <c r="A1261" s="312"/>
      <c r="B1261" s="312"/>
      <c r="C1261" s="312"/>
      <c r="D1261" s="312"/>
      <c r="E1261" s="312"/>
      <c r="F1261" s="313"/>
      <c r="G1261" s="304"/>
      <c r="H1261" s="314"/>
      <c r="I1261" s="300"/>
      <c r="J1261" s="315"/>
      <c r="K1261" s="315"/>
      <c r="L1261" s="316"/>
      <c r="M1261" s="300"/>
      <c r="N1261" s="308"/>
      <c r="O1261" s="300"/>
      <c r="P1261" s="312"/>
      <c r="Q1261" s="300"/>
      <c r="R1261" s="312"/>
      <c r="S1261" s="300"/>
      <c r="T1261" s="300"/>
      <c r="U1261" s="300"/>
      <c r="V1261" s="312"/>
      <c r="W1261" s="300"/>
      <c r="X1261" s="317"/>
      <c r="Y1261" s="308"/>
      <c r="Z1261" s="318"/>
      <c r="AA1261" s="308"/>
      <c r="AB1261" s="300"/>
      <c r="AC1261" s="300"/>
      <c r="AD1261" s="723"/>
      <c r="AE1261" s="723"/>
      <c r="AF1261" s="723"/>
      <c r="AG1261" s="241"/>
      <c r="AH1261" s="241"/>
      <c r="AI1261" s="241"/>
      <c r="AJ1261" s="241"/>
      <c r="AK1261" s="241"/>
      <c r="AL1261" s="241"/>
      <c r="AM1261" s="241"/>
      <c r="AN1261" s="242"/>
      <c r="AO1261" s="241"/>
      <c r="AP1261" s="242"/>
      <c r="AQ1261" s="241"/>
      <c r="AR1261" s="242"/>
      <c r="AS1261" s="241"/>
      <c r="AT1261" s="242"/>
      <c r="AU1261" s="241"/>
      <c r="AV1261" s="242"/>
      <c r="AW1261" s="241"/>
    </row>
    <row r="1262" spans="1:49" ht="26.25">
      <c r="A1262" s="312"/>
      <c r="B1262" s="312"/>
      <c r="C1262" s="312"/>
      <c r="D1262" s="312"/>
      <c r="E1262" s="312"/>
      <c r="F1262" s="313"/>
      <c r="G1262" s="304"/>
      <c r="H1262" s="314"/>
      <c r="I1262" s="300"/>
      <c r="J1262" s="315"/>
      <c r="K1262" s="315"/>
      <c r="L1262" s="316"/>
      <c r="M1262" s="300"/>
      <c r="N1262" s="308"/>
      <c r="O1262" s="300"/>
      <c r="P1262" s="312"/>
      <c r="Q1262" s="300"/>
      <c r="R1262" s="312"/>
      <c r="S1262" s="300"/>
      <c r="T1262" s="300"/>
      <c r="U1262" s="300"/>
      <c r="V1262" s="312"/>
      <c r="W1262" s="300"/>
      <c r="X1262" s="317"/>
      <c r="Y1262" s="308"/>
      <c r="Z1262" s="318"/>
      <c r="AA1262" s="308"/>
      <c r="AB1262" s="300"/>
      <c r="AC1262" s="300"/>
      <c r="AD1262" s="723"/>
      <c r="AE1262" s="723"/>
      <c r="AF1262" s="723"/>
      <c r="AG1262" s="241"/>
      <c r="AH1262" s="241"/>
      <c r="AI1262" s="241"/>
      <c r="AJ1262" s="241"/>
      <c r="AK1262" s="241"/>
      <c r="AL1262" s="241"/>
      <c r="AM1262" s="241"/>
      <c r="AN1262" s="242"/>
      <c r="AO1262" s="241"/>
      <c r="AP1262" s="242"/>
      <c r="AQ1262" s="241"/>
      <c r="AR1262" s="242"/>
      <c r="AS1262" s="241"/>
      <c r="AT1262" s="242"/>
      <c r="AU1262" s="241"/>
      <c r="AV1262" s="242"/>
      <c r="AW1262" s="241"/>
    </row>
    <row r="1263" spans="1:49" ht="26.25">
      <c r="A1263" s="312"/>
      <c r="B1263" s="312"/>
      <c r="C1263" s="312"/>
      <c r="D1263" s="312"/>
      <c r="E1263" s="312"/>
      <c r="F1263" s="313"/>
      <c r="G1263" s="304"/>
      <c r="H1263" s="314"/>
      <c r="I1263" s="300"/>
      <c r="J1263" s="315"/>
      <c r="K1263" s="315"/>
      <c r="L1263" s="316"/>
      <c r="M1263" s="300"/>
      <c r="N1263" s="308"/>
      <c r="O1263" s="300"/>
      <c r="P1263" s="312"/>
      <c r="Q1263" s="300"/>
      <c r="R1263" s="312"/>
      <c r="S1263" s="300"/>
      <c r="T1263" s="300"/>
      <c r="U1263" s="300"/>
      <c r="V1263" s="312"/>
      <c r="W1263" s="300"/>
      <c r="X1263" s="317"/>
      <c r="Y1263" s="308"/>
      <c r="Z1263" s="318"/>
      <c r="AA1263" s="308"/>
      <c r="AB1263" s="300"/>
      <c r="AC1263" s="300"/>
      <c r="AD1263" s="723"/>
      <c r="AE1263" s="723"/>
      <c r="AF1263" s="723"/>
      <c r="AG1263" s="241"/>
      <c r="AH1263" s="241"/>
      <c r="AI1263" s="241"/>
      <c r="AJ1263" s="241"/>
      <c r="AK1263" s="241"/>
      <c r="AL1263" s="241"/>
      <c r="AM1263" s="241"/>
      <c r="AN1263" s="242"/>
      <c r="AO1263" s="241"/>
      <c r="AP1263" s="242"/>
      <c r="AQ1263" s="241"/>
      <c r="AR1263" s="242"/>
      <c r="AS1263" s="241"/>
      <c r="AT1263" s="242"/>
      <c r="AU1263" s="241"/>
      <c r="AV1263" s="242"/>
      <c r="AW1263" s="241"/>
    </row>
    <row r="1264" spans="1:49" ht="26.25">
      <c r="A1264" s="312"/>
      <c r="B1264" s="312"/>
      <c r="C1264" s="312"/>
      <c r="D1264" s="312"/>
      <c r="E1264" s="312"/>
      <c r="F1264" s="313"/>
      <c r="G1264" s="304"/>
      <c r="H1264" s="314"/>
      <c r="I1264" s="300"/>
      <c r="J1264" s="315"/>
      <c r="K1264" s="315"/>
      <c r="L1264" s="316"/>
      <c r="M1264" s="300"/>
      <c r="N1264" s="308"/>
      <c r="O1264" s="300"/>
      <c r="P1264" s="312"/>
      <c r="Q1264" s="300"/>
      <c r="R1264" s="312"/>
      <c r="S1264" s="300"/>
      <c r="T1264" s="300"/>
      <c r="U1264" s="300"/>
      <c r="V1264" s="312"/>
      <c r="W1264" s="300"/>
      <c r="X1264" s="317"/>
      <c r="Y1264" s="308"/>
      <c r="Z1264" s="318"/>
      <c r="AA1264" s="308"/>
      <c r="AB1264" s="300"/>
      <c r="AC1264" s="300"/>
      <c r="AD1264" s="723"/>
      <c r="AE1264" s="723"/>
      <c r="AF1264" s="723"/>
      <c r="AG1264" s="241"/>
      <c r="AH1264" s="241"/>
      <c r="AI1264" s="241"/>
      <c r="AJ1264" s="241"/>
      <c r="AK1264" s="241"/>
      <c r="AL1264" s="241"/>
      <c r="AM1264" s="241"/>
      <c r="AN1264" s="242"/>
      <c r="AO1264" s="241"/>
      <c r="AP1264" s="242"/>
      <c r="AQ1264" s="241"/>
      <c r="AR1264" s="242"/>
      <c r="AS1264" s="241"/>
      <c r="AT1264" s="242"/>
      <c r="AU1264" s="241"/>
      <c r="AV1264" s="242"/>
      <c r="AW1264" s="241"/>
    </row>
    <row r="1265" spans="1:49" ht="26.25">
      <c r="A1265" s="312"/>
      <c r="B1265" s="312"/>
      <c r="C1265" s="312"/>
      <c r="D1265" s="312"/>
      <c r="E1265" s="312"/>
      <c r="F1265" s="313"/>
      <c r="G1265" s="304"/>
      <c r="H1265" s="314"/>
      <c r="I1265" s="300"/>
      <c r="J1265" s="315"/>
      <c r="K1265" s="315"/>
      <c r="L1265" s="316"/>
      <c r="M1265" s="300"/>
      <c r="N1265" s="308"/>
      <c r="O1265" s="300"/>
      <c r="P1265" s="312"/>
      <c r="Q1265" s="300"/>
      <c r="R1265" s="312"/>
      <c r="S1265" s="300"/>
      <c r="T1265" s="300"/>
      <c r="U1265" s="300"/>
      <c r="V1265" s="312"/>
      <c r="W1265" s="300"/>
      <c r="X1265" s="317"/>
      <c r="Y1265" s="308"/>
      <c r="Z1265" s="318"/>
      <c r="AA1265" s="308"/>
      <c r="AB1265" s="300"/>
      <c r="AC1265" s="300"/>
      <c r="AD1265" s="723"/>
      <c r="AE1265" s="723"/>
      <c r="AF1265" s="723"/>
      <c r="AG1265" s="241"/>
      <c r="AH1265" s="241"/>
      <c r="AI1265" s="241"/>
      <c r="AJ1265" s="241"/>
      <c r="AK1265" s="241"/>
      <c r="AL1265" s="241"/>
      <c r="AM1265" s="241"/>
      <c r="AN1265" s="242"/>
      <c r="AO1265" s="241"/>
      <c r="AP1265" s="242"/>
      <c r="AQ1265" s="241"/>
      <c r="AR1265" s="242"/>
      <c r="AS1265" s="241"/>
      <c r="AT1265" s="242"/>
      <c r="AU1265" s="241"/>
      <c r="AV1265" s="242"/>
      <c r="AW1265" s="241"/>
    </row>
    <row r="1266" spans="1:49" ht="26.25">
      <c r="A1266" s="312"/>
      <c r="B1266" s="312"/>
      <c r="C1266" s="312"/>
      <c r="D1266" s="312"/>
      <c r="E1266" s="312"/>
      <c r="F1266" s="313"/>
      <c r="G1266" s="304"/>
      <c r="H1266" s="314"/>
      <c r="I1266" s="300"/>
      <c r="J1266" s="315"/>
      <c r="K1266" s="315"/>
      <c r="L1266" s="316"/>
      <c r="M1266" s="300"/>
      <c r="N1266" s="308"/>
      <c r="O1266" s="300"/>
      <c r="P1266" s="312"/>
      <c r="Q1266" s="300"/>
      <c r="R1266" s="312"/>
      <c r="S1266" s="300"/>
      <c r="T1266" s="300"/>
      <c r="U1266" s="300"/>
      <c r="V1266" s="312"/>
      <c r="W1266" s="300"/>
      <c r="X1266" s="317"/>
      <c r="Y1266" s="308"/>
      <c r="Z1266" s="318"/>
      <c r="AA1266" s="308"/>
      <c r="AB1266" s="300"/>
      <c r="AC1266" s="300"/>
      <c r="AD1266" s="723"/>
      <c r="AE1266" s="723"/>
      <c r="AF1266" s="723"/>
      <c r="AG1266" s="241"/>
      <c r="AH1266" s="241"/>
      <c r="AI1266" s="241"/>
      <c r="AJ1266" s="241"/>
      <c r="AK1266" s="241"/>
      <c r="AL1266" s="241"/>
      <c r="AM1266" s="241"/>
      <c r="AN1266" s="242"/>
      <c r="AO1266" s="241"/>
      <c r="AP1266" s="242"/>
      <c r="AQ1266" s="241"/>
      <c r="AR1266" s="242"/>
      <c r="AS1266" s="241"/>
      <c r="AT1266" s="242"/>
      <c r="AU1266" s="241"/>
      <c r="AV1266" s="242"/>
      <c r="AW1266" s="241"/>
    </row>
    <row r="1267" spans="1:49" ht="26.25">
      <c r="A1267" s="312"/>
      <c r="B1267" s="312"/>
      <c r="C1267" s="312"/>
      <c r="D1267" s="312"/>
      <c r="E1267" s="312"/>
      <c r="F1267" s="313"/>
      <c r="G1267" s="304"/>
      <c r="H1267" s="314"/>
      <c r="I1267" s="300"/>
      <c r="J1267" s="315"/>
      <c r="K1267" s="315"/>
      <c r="L1267" s="316"/>
      <c r="M1267" s="300"/>
      <c r="N1267" s="308"/>
      <c r="O1267" s="300"/>
      <c r="P1267" s="312"/>
      <c r="Q1267" s="300"/>
      <c r="R1267" s="312"/>
      <c r="S1267" s="300"/>
      <c r="T1267" s="300"/>
      <c r="U1267" s="300"/>
      <c r="V1267" s="312"/>
      <c r="W1267" s="300"/>
      <c r="X1267" s="317"/>
      <c r="Y1267" s="308"/>
      <c r="Z1267" s="318"/>
      <c r="AA1267" s="308"/>
      <c r="AB1267" s="300"/>
      <c r="AC1267" s="300"/>
      <c r="AD1267" s="723"/>
      <c r="AE1267" s="723"/>
      <c r="AF1267" s="723"/>
      <c r="AG1267" s="241"/>
      <c r="AH1267" s="241"/>
      <c r="AI1267" s="241"/>
      <c r="AJ1267" s="241"/>
      <c r="AK1267" s="241"/>
      <c r="AL1267" s="241"/>
      <c r="AM1267" s="241"/>
      <c r="AN1267" s="242"/>
      <c r="AO1267" s="241"/>
      <c r="AP1267" s="242"/>
      <c r="AQ1267" s="241"/>
      <c r="AR1267" s="242"/>
      <c r="AS1267" s="241"/>
      <c r="AT1267" s="242"/>
      <c r="AU1267" s="241"/>
      <c r="AV1267" s="242"/>
      <c r="AW1267" s="241"/>
    </row>
    <row r="1268" spans="1:49" ht="26.25">
      <c r="A1268" s="312"/>
      <c r="B1268" s="312"/>
      <c r="C1268" s="312"/>
      <c r="D1268" s="312"/>
      <c r="E1268" s="312"/>
      <c r="F1268" s="313"/>
      <c r="G1268" s="304"/>
      <c r="H1268" s="314"/>
      <c r="I1268" s="300"/>
      <c r="J1268" s="315"/>
      <c r="K1268" s="315"/>
      <c r="L1268" s="316"/>
      <c r="M1268" s="300"/>
      <c r="N1268" s="308"/>
      <c r="O1268" s="300"/>
      <c r="P1268" s="312"/>
      <c r="Q1268" s="300"/>
      <c r="R1268" s="312"/>
      <c r="S1268" s="300"/>
      <c r="T1268" s="300"/>
      <c r="U1268" s="300"/>
      <c r="V1268" s="312"/>
      <c r="W1268" s="300"/>
      <c r="X1268" s="317"/>
      <c r="Y1268" s="308"/>
      <c r="Z1268" s="318"/>
      <c r="AA1268" s="308"/>
      <c r="AB1268" s="300"/>
      <c r="AC1268" s="300"/>
      <c r="AD1268" s="723"/>
      <c r="AE1268" s="723"/>
      <c r="AF1268" s="723"/>
      <c r="AG1268" s="241"/>
      <c r="AH1268" s="241"/>
      <c r="AI1268" s="241"/>
      <c r="AJ1268" s="241"/>
      <c r="AK1268" s="241"/>
      <c r="AL1268" s="241"/>
      <c r="AM1268" s="241"/>
      <c r="AN1268" s="242"/>
      <c r="AO1268" s="241"/>
      <c r="AP1268" s="242"/>
      <c r="AQ1268" s="241"/>
      <c r="AR1268" s="242"/>
      <c r="AS1268" s="241"/>
      <c r="AT1268" s="242"/>
      <c r="AU1268" s="241"/>
      <c r="AV1268" s="242"/>
      <c r="AW1268" s="241"/>
    </row>
    <row r="1269" spans="1:49" ht="26.25">
      <c r="A1269" s="312"/>
      <c r="B1269" s="312"/>
      <c r="C1269" s="312"/>
      <c r="D1269" s="312"/>
      <c r="E1269" s="312"/>
      <c r="F1269" s="313"/>
      <c r="G1269" s="304"/>
      <c r="H1269" s="314"/>
      <c r="I1269" s="300"/>
      <c r="J1269" s="315"/>
      <c r="K1269" s="315"/>
      <c r="L1269" s="316"/>
      <c r="M1269" s="300"/>
      <c r="N1269" s="308"/>
      <c r="O1269" s="300"/>
      <c r="P1269" s="312"/>
      <c r="Q1269" s="300"/>
      <c r="R1269" s="312"/>
      <c r="S1269" s="300"/>
      <c r="T1269" s="300"/>
      <c r="U1269" s="300"/>
      <c r="V1269" s="312"/>
      <c r="W1269" s="300"/>
      <c r="X1269" s="317"/>
      <c r="Y1269" s="308"/>
      <c r="Z1269" s="318"/>
      <c r="AA1269" s="308"/>
      <c r="AB1269" s="300"/>
      <c r="AC1269" s="300"/>
      <c r="AD1269" s="723"/>
      <c r="AE1269" s="723"/>
      <c r="AF1269" s="723"/>
      <c r="AG1269" s="241"/>
      <c r="AH1269" s="241"/>
      <c r="AI1269" s="241"/>
      <c r="AJ1269" s="241"/>
      <c r="AK1269" s="241"/>
      <c r="AL1269" s="241"/>
      <c r="AM1269" s="241"/>
      <c r="AN1269" s="242"/>
      <c r="AO1269" s="241"/>
      <c r="AP1269" s="242"/>
      <c r="AQ1269" s="241"/>
      <c r="AR1269" s="242"/>
      <c r="AS1269" s="241"/>
      <c r="AT1269" s="242"/>
      <c r="AU1269" s="241"/>
      <c r="AV1269" s="242"/>
      <c r="AW1269" s="241"/>
    </row>
    <row r="1270" spans="1:49" ht="26.25">
      <c r="A1270" s="312"/>
      <c r="B1270" s="312"/>
      <c r="C1270" s="312"/>
      <c r="D1270" s="312"/>
      <c r="E1270" s="312"/>
      <c r="F1270" s="313"/>
      <c r="G1270" s="304"/>
      <c r="H1270" s="314"/>
      <c r="I1270" s="300"/>
      <c r="J1270" s="315"/>
      <c r="K1270" s="315"/>
      <c r="L1270" s="316"/>
      <c r="M1270" s="300"/>
      <c r="N1270" s="308"/>
      <c r="O1270" s="300"/>
      <c r="P1270" s="312"/>
      <c r="Q1270" s="300"/>
      <c r="R1270" s="312"/>
      <c r="S1270" s="300"/>
      <c r="T1270" s="300"/>
      <c r="U1270" s="300"/>
      <c r="V1270" s="312"/>
      <c r="W1270" s="300"/>
      <c r="X1270" s="317"/>
      <c r="Y1270" s="308"/>
      <c r="Z1270" s="318"/>
      <c r="AA1270" s="308"/>
      <c r="AB1270" s="300"/>
      <c r="AC1270" s="300"/>
      <c r="AD1270" s="723"/>
      <c r="AE1270" s="723"/>
      <c r="AF1270" s="723"/>
      <c r="AG1270" s="241"/>
      <c r="AH1270" s="241"/>
      <c r="AI1270" s="241"/>
      <c r="AJ1270" s="241"/>
      <c r="AK1270" s="241"/>
      <c r="AL1270" s="241"/>
      <c r="AM1270" s="241"/>
      <c r="AN1270" s="242"/>
      <c r="AO1270" s="241"/>
      <c r="AP1270" s="242"/>
      <c r="AQ1270" s="241"/>
      <c r="AR1270" s="242"/>
      <c r="AS1270" s="241"/>
      <c r="AT1270" s="242"/>
      <c r="AU1270" s="241"/>
      <c r="AV1270" s="242"/>
      <c r="AW1270" s="241"/>
    </row>
    <row r="1271" spans="1:49" ht="26.25">
      <c r="A1271" s="312"/>
      <c r="B1271" s="312"/>
      <c r="C1271" s="312"/>
      <c r="D1271" s="312"/>
      <c r="E1271" s="312"/>
      <c r="F1271" s="313"/>
      <c r="G1271" s="304"/>
      <c r="H1271" s="314"/>
      <c r="I1271" s="300"/>
      <c r="J1271" s="315"/>
      <c r="K1271" s="315"/>
      <c r="L1271" s="316"/>
      <c r="M1271" s="300"/>
      <c r="N1271" s="308"/>
      <c r="O1271" s="300"/>
      <c r="P1271" s="312"/>
      <c r="Q1271" s="300"/>
      <c r="R1271" s="312"/>
      <c r="S1271" s="300"/>
      <c r="T1271" s="300"/>
      <c r="U1271" s="300"/>
      <c r="V1271" s="312"/>
      <c r="W1271" s="300"/>
      <c r="X1271" s="317"/>
      <c r="Y1271" s="308"/>
      <c r="Z1271" s="318"/>
      <c r="AA1271" s="308"/>
      <c r="AB1271" s="300"/>
      <c r="AC1271" s="300"/>
      <c r="AD1271" s="723"/>
      <c r="AE1271" s="723"/>
      <c r="AF1271" s="723"/>
      <c r="AG1271" s="241"/>
      <c r="AH1271" s="241"/>
      <c r="AI1271" s="241"/>
      <c r="AJ1271" s="241"/>
      <c r="AK1271" s="241"/>
      <c r="AL1271" s="241"/>
      <c r="AM1271" s="241"/>
      <c r="AN1271" s="242"/>
      <c r="AO1271" s="241"/>
      <c r="AP1271" s="242"/>
      <c r="AQ1271" s="241"/>
      <c r="AR1271" s="242"/>
      <c r="AS1271" s="241"/>
      <c r="AT1271" s="242"/>
      <c r="AU1271" s="241"/>
      <c r="AV1271" s="242"/>
      <c r="AW1271" s="241"/>
    </row>
    <row r="1272" spans="1:49" ht="26.25">
      <c r="A1272" s="312"/>
      <c r="B1272" s="312"/>
      <c r="C1272" s="312"/>
      <c r="D1272" s="312"/>
      <c r="E1272" s="312"/>
      <c r="F1272" s="313"/>
      <c r="G1272" s="304"/>
      <c r="H1272" s="314"/>
      <c r="I1272" s="300"/>
      <c r="J1272" s="315"/>
      <c r="K1272" s="315"/>
      <c r="L1272" s="316"/>
      <c r="M1272" s="300"/>
      <c r="N1272" s="308"/>
      <c r="O1272" s="300"/>
      <c r="P1272" s="312"/>
      <c r="Q1272" s="300"/>
      <c r="R1272" s="312"/>
      <c r="S1272" s="300"/>
      <c r="T1272" s="300"/>
      <c r="U1272" s="300"/>
      <c r="V1272" s="312"/>
      <c r="W1272" s="300"/>
      <c r="X1272" s="317"/>
      <c r="Y1272" s="308"/>
      <c r="Z1272" s="318"/>
      <c r="AA1272" s="308"/>
      <c r="AB1272" s="300"/>
      <c r="AC1272" s="300"/>
      <c r="AD1272" s="723"/>
      <c r="AE1272" s="723"/>
      <c r="AF1272" s="723"/>
      <c r="AG1272" s="241"/>
      <c r="AH1272" s="241"/>
      <c r="AI1272" s="241"/>
      <c r="AJ1272" s="241"/>
      <c r="AK1272" s="241"/>
      <c r="AL1272" s="241"/>
      <c r="AM1272" s="241"/>
      <c r="AN1272" s="242"/>
      <c r="AO1272" s="241"/>
      <c r="AP1272" s="242"/>
      <c r="AQ1272" s="241"/>
      <c r="AR1272" s="242"/>
      <c r="AS1272" s="241"/>
      <c r="AT1272" s="242"/>
      <c r="AU1272" s="241"/>
      <c r="AV1272" s="242"/>
      <c r="AW1272" s="241"/>
    </row>
    <row r="1273" spans="1:49" ht="26.25">
      <c r="A1273" s="312"/>
      <c r="B1273" s="312"/>
      <c r="C1273" s="312"/>
      <c r="D1273" s="312"/>
      <c r="E1273" s="312"/>
      <c r="F1273" s="313"/>
      <c r="G1273" s="304"/>
      <c r="H1273" s="314"/>
      <c r="I1273" s="300"/>
      <c r="J1273" s="315"/>
      <c r="K1273" s="315"/>
      <c r="L1273" s="316"/>
      <c r="M1273" s="300"/>
      <c r="N1273" s="308"/>
      <c r="O1273" s="300"/>
      <c r="P1273" s="312"/>
      <c r="Q1273" s="300"/>
      <c r="R1273" s="312"/>
      <c r="S1273" s="300"/>
      <c r="T1273" s="300"/>
      <c r="U1273" s="300"/>
      <c r="V1273" s="312"/>
      <c r="W1273" s="300"/>
      <c r="X1273" s="317"/>
      <c r="Y1273" s="308"/>
      <c r="Z1273" s="318"/>
      <c r="AA1273" s="308"/>
      <c r="AB1273" s="300"/>
      <c r="AC1273" s="300"/>
      <c r="AD1273" s="723"/>
      <c r="AE1273" s="723"/>
      <c r="AF1273" s="723"/>
      <c r="AG1273" s="241"/>
      <c r="AH1273" s="241"/>
      <c r="AI1273" s="241"/>
      <c r="AJ1273" s="241"/>
      <c r="AK1273" s="241"/>
      <c r="AL1273" s="241"/>
      <c r="AM1273" s="241"/>
      <c r="AN1273" s="242"/>
      <c r="AO1273" s="241"/>
      <c r="AP1273" s="242"/>
      <c r="AQ1273" s="241"/>
      <c r="AR1273" s="242"/>
      <c r="AS1273" s="241"/>
      <c r="AT1273" s="242"/>
      <c r="AU1273" s="241"/>
      <c r="AV1273" s="242"/>
      <c r="AW1273" s="241"/>
    </row>
    <row r="1274" spans="1:49" ht="26.25">
      <c r="A1274" s="312"/>
      <c r="B1274" s="312"/>
      <c r="C1274" s="312"/>
      <c r="D1274" s="312"/>
      <c r="E1274" s="312"/>
      <c r="F1274" s="313"/>
      <c r="G1274" s="304"/>
      <c r="H1274" s="314"/>
      <c r="I1274" s="300"/>
      <c r="J1274" s="315"/>
      <c r="K1274" s="315"/>
      <c r="L1274" s="316"/>
      <c r="M1274" s="300"/>
      <c r="N1274" s="308"/>
      <c r="O1274" s="300"/>
      <c r="P1274" s="312"/>
      <c r="Q1274" s="300"/>
      <c r="R1274" s="312"/>
      <c r="S1274" s="300"/>
      <c r="T1274" s="300"/>
      <c r="U1274" s="300"/>
      <c r="V1274" s="312"/>
      <c r="W1274" s="300"/>
      <c r="X1274" s="317"/>
      <c r="Y1274" s="308"/>
      <c r="Z1274" s="318"/>
      <c r="AA1274" s="308"/>
      <c r="AB1274" s="300"/>
      <c r="AC1274" s="300"/>
      <c r="AD1274" s="723"/>
      <c r="AE1274" s="723"/>
      <c r="AF1274" s="723"/>
      <c r="AG1274" s="241"/>
      <c r="AH1274" s="241"/>
      <c r="AI1274" s="241"/>
      <c r="AJ1274" s="241"/>
      <c r="AK1274" s="241"/>
      <c r="AL1274" s="241"/>
      <c r="AM1274" s="241"/>
      <c r="AN1274" s="242"/>
      <c r="AO1274" s="241"/>
      <c r="AP1274" s="242"/>
      <c r="AQ1274" s="241"/>
      <c r="AR1274" s="242"/>
      <c r="AS1274" s="241"/>
      <c r="AT1274" s="242"/>
      <c r="AU1274" s="241"/>
      <c r="AV1274" s="242"/>
      <c r="AW1274" s="241"/>
    </row>
    <row r="1275" spans="1:49" ht="26.25">
      <c r="A1275" s="312"/>
      <c r="B1275" s="312"/>
      <c r="C1275" s="312"/>
      <c r="D1275" s="312"/>
      <c r="E1275" s="312"/>
      <c r="F1275" s="313"/>
      <c r="G1275" s="304"/>
      <c r="H1275" s="314"/>
      <c r="I1275" s="300"/>
      <c r="J1275" s="315"/>
      <c r="K1275" s="315"/>
      <c r="L1275" s="316"/>
      <c r="M1275" s="300"/>
      <c r="N1275" s="308"/>
      <c r="O1275" s="300"/>
      <c r="P1275" s="312"/>
      <c r="Q1275" s="300"/>
      <c r="R1275" s="312"/>
      <c r="S1275" s="300"/>
      <c r="T1275" s="300"/>
      <c r="U1275" s="300"/>
      <c r="V1275" s="312"/>
      <c r="W1275" s="300"/>
      <c r="X1275" s="317"/>
      <c r="Y1275" s="308"/>
      <c r="Z1275" s="318"/>
      <c r="AA1275" s="308"/>
      <c r="AB1275" s="300"/>
      <c r="AC1275" s="300"/>
      <c r="AD1275" s="723"/>
      <c r="AE1275" s="723"/>
      <c r="AF1275" s="723"/>
      <c r="AG1275" s="241"/>
      <c r="AH1275" s="241"/>
      <c r="AI1275" s="241"/>
      <c r="AJ1275" s="241"/>
      <c r="AK1275" s="241"/>
      <c r="AL1275" s="241"/>
      <c r="AM1275" s="241"/>
      <c r="AN1275" s="242"/>
      <c r="AO1275" s="241"/>
      <c r="AP1275" s="242"/>
      <c r="AQ1275" s="241"/>
      <c r="AR1275" s="242"/>
      <c r="AS1275" s="241"/>
      <c r="AT1275" s="242"/>
      <c r="AU1275" s="241"/>
      <c r="AV1275" s="242"/>
      <c r="AW1275" s="241"/>
    </row>
    <row r="1276" spans="1:49" ht="26.25">
      <c r="A1276" s="312"/>
      <c r="B1276" s="312"/>
      <c r="C1276" s="312"/>
      <c r="D1276" s="312"/>
      <c r="E1276" s="312"/>
      <c r="F1276" s="313"/>
      <c r="G1276" s="304"/>
      <c r="H1276" s="314"/>
      <c r="I1276" s="300"/>
      <c r="J1276" s="315"/>
      <c r="K1276" s="315"/>
      <c r="L1276" s="316"/>
      <c r="M1276" s="300"/>
      <c r="N1276" s="308"/>
      <c r="O1276" s="300"/>
      <c r="P1276" s="312"/>
      <c r="Q1276" s="300"/>
      <c r="R1276" s="312"/>
      <c r="S1276" s="300"/>
      <c r="T1276" s="300"/>
      <c r="U1276" s="300"/>
      <c r="V1276" s="312"/>
      <c r="W1276" s="300"/>
      <c r="X1276" s="317"/>
      <c r="Y1276" s="308"/>
      <c r="Z1276" s="318"/>
      <c r="AA1276" s="308"/>
      <c r="AB1276" s="300"/>
      <c r="AC1276" s="300"/>
      <c r="AD1276" s="723"/>
      <c r="AE1276" s="723"/>
      <c r="AF1276" s="723"/>
      <c r="AG1276" s="241"/>
      <c r="AH1276" s="241"/>
      <c r="AI1276" s="241"/>
      <c r="AJ1276" s="241"/>
      <c r="AK1276" s="241"/>
      <c r="AL1276" s="241"/>
      <c r="AM1276" s="241"/>
      <c r="AN1276" s="242"/>
      <c r="AO1276" s="241"/>
      <c r="AP1276" s="242"/>
      <c r="AQ1276" s="241"/>
      <c r="AR1276" s="242"/>
      <c r="AS1276" s="241"/>
      <c r="AT1276" s="242"/>
      <c r="AU1276" s="241"/>
      <c r="AV1276" s="242"/>
      <c r="AW1276" s="241"/>
    </row>
    <row r="1277" spans="1:49" ht="26.25">
      <c r="A1277" s="312"/>
      <c r="B1277" s="312"/>
      <c r="C1277" s="312"/>
      <c r="D1277" s="312"/>
      <c r="E1277" s="312"/>
      <c r="F1277" s="313"/>
      <c r="G1277" s="304"/>
      <c r="H1277" s="314"/>
      <c r="I1277" s="300"/>
      <c r="J1277" s="315"/>
      <c r="K1277" s="315"/>
      <c r="L1277" s="316"/>
      <c r="M1277" s="300"/>
      <c r="N1277" s="308"/>
      <c r="O1277" s="300"/>
      <c r="P1277" s="312"/>
      <c r="Q1277" s="300"/>
      <c r="R1277" s="312"/>
      <c r="S1277" s="300"/>
      <c r="T1277" s="300"/>
      <c r="U1277" s="300"/>
      <c r="V1277" s="312"/>
      <c r="W1277" s="300"/>
      <c r="X1277" s="317"/>
      <c r="Y1277" s="308"/>
      <c r="Z1277" s="318"/>
      <c r="AA1277" s="308"/>
      <c r="AB1277" s="300"/>
      <c r="AC1277" s="300"/>
      <c r="AD1277" s="723"/>
      <c r="AE1277" s="723"/>
      <c r="AF1277" s="723"/>
      <c r="AG1277" s="241"/>
      <c r="AH1277" s="241"/>
      <c r="AI1277" s="241"/>
      <c r="AJ1277" s="241"/>
      <c r="AK1277" s="241"/>
      <c r="AL1277" s="241"/>
      <c r="AM1277" s="241"/>
      <c r="AN1277" s="242"/>
      <c r="AO1277" s="241"/>
      <c r="AP1277" s="242"/>
      <c r="AQ1277" s="241"/>
      <c r="AR1277" s="242"/>
      <c r="AS1277" s="241"/>
      <c r="AT1277" s="242"/>
      <c r="AU1277" s="241"/>
      <c r="AV1277" s="242"/>
      <c r="AW1277" s="241"/>
    </row>
    <row r="1278" spans="1:49" ht="26.25">
      <c r="A1278" s="312"/>
      <c r="B1278" s="312"/>
      <c r="C1278" s="312"/>
      <c r="D1278" s="312"/>
      <c r="E1278" s="312"/>
      <c r="F1278" s="313"/>
      <c r="G1278" s="304"/>
      <c r="H1278" s="314"/>
      <c r="I1278" s="300"/>
      <c r="J1278" s="315"/>
      <c r="K1278" s="315"/>
      <c r="L1278" s="316"/>
      <c r="M1278" s="300"/>
      <c r="N1278" s="308"/>
      <c r="O1278" s="300"/>
      <c r="P1278" s="312"/>
      <c r="Q1278" s="300"/>
      <c r="R1278" s="312"/>
      <c r="S1278" s="300"/>
      <c r="T1278" s="300"/>
      <c r="U1278" s="300"/>
      <c r="V1278" s="312"/>
      <c r="W1278" s="300"/>
      <c r="X1278" s="317"/>
      <c r="Y1278" s="308"/>
      <c r="Z1278" s="318"/>
      <c r="AA1278" s="308"/>
      <c r="AB1278" s="300"/>
      <c r="AC1278" s="300"/>
      <c r="AD1278" s="723"/>
      <c r="AE1278" s="723"/>
      <c r="AF1278" s="723"/>
      <c r="AG1278" s="241"/>
      <c r="AH1278" s="241"/>
      <c r="AI1278" s="241"/>
      <c r="AJ1278" s="241"/>
      <c r="AK1278" s="241"/>
      <c r="AL1278" s="241"/>
      <c r="AM1278" s="241"/>
      <c r="AN1278" s="242"/>
      <c r="AO1278" s="241"/>
      <c r="AP1278" s="242"/>
      <c r="AQ1278" s="241"/>
      <c r="AR1278" s="242"/>
      <c r="AS1278" s="241"/>
      <c r="AT1278" s="242"/>
      <c r="AU1278" s="241"/>
      <c r="AV1278" s="242"/>
      <c r="AW1278" s="241"/>
    </row>
    <row r="1279" spans="1:49" ht="26.25">
      <c r="A1279" s="312"/>
      <c r="B1279" s="312"/>
      <c r="C1279" s="312"/>
      <c r="D1279" s="312"/>
      <c r="E1279" s="312"/>
      <c r="F1279" s="313"/>
      <c r="G1279" s="304"/>
      <c r="H1279" s="314"/>
      <c r="I1279" s="300"/>
      <c r="J1279" s="315"/>
      <c r="K1279" s="315"/>
      <c r="L1279" s="316"/>
      <c r="M1279" s="300"/>
      <c r="N1279" s="308"/>
      <c r="O1279" s="300"/>
      <c r="P1279" s="312"/>
      <c r="Q1279" s="300"/>
      <c r="R1279" s="312"/>
      <c r="S1279" s="300"/>
      <c r="T1279" s="300"/>
      <c r="U1279" s="300"/>
      <c r="V1279" s="312"/>
      <c r="W1279" s="300"/>
      <c r="X1279" s="317"/>
      <c r="Y1279" s="308"/>
      <c r="Z1279" s="318"/>
      <c r="AA1279" s="308"/>
      <c r="AB1279" s="300"/>
      <c r="AC1279" s="300"/>
      <c r="AD1279" s="723"/>
      <c r="AE1279" s="723"/>
      <c r="AF1279" s="723"/>
      <c r="AG1279" s="241"/>
      <c r="AH1279" s="241"/>
      <c r="AI1279" s="241"/>
      <c r="AJ1279" s="241"/>
      <c r="AK1279" s="241"/>
      <c r="AL1279" s="241"/>
      <c r="AM1279" s="241"/>
      <c r="AN1279" s="242"/>
      <c r="AO1279" s="241"/>
      <c r="AP1279" s="242"/>
      <c r="AQ1279" s="241"/>
      <c r="AR1279" s="242"/>
      <c r="AS1279" s="241"/>
      <c r="AT1279" s="242"/>
      <c r="AU1279" s="241"/>
      <c r="AV1279" s="242"/>
      <c r="AW1279" s="241"/>
    </row>
    <row r="1280" spans="1:49" ht="26.25">
      <c r="A1280" s="312"/>
      <c r="B1280" s="312"/>
      <c r="C1280" s="312"/>
      <c r="D1280" s="312"/>
      <c r="E1280" s="312"/>
      <c r="F1280" s="313"/>
      <c r="G1280" s="304"/>
      <c r="H1280" s="314"/>
      <c r="I1280" s="300"/>
      <c r="J1280" s="315"/>
      <c r="K1280" s="315"/>
      <c r="L1280" s="316"/>
      <c r="M1280" s="300"/>
      <c r="N1280" s="308"/>
      <c r="O1280" s="300"/>
      <c r="P1280" s="312"/>
      <c r="Q1280" s="300"/>
      <c r="R1280" s="312"/>
      <c r="S1280" s="300"/>
      <c r="T1280" s="300"/>
      <c r="U1280" s="300"/>
      <c r="V1280" s="312"/>
      <c r="W1280" s="300"/>
      <c r="X1280" s="317"/>
      <c r="Y1280" s="308"/>
      <c r="Z1280" s="318"/>
      <c r="AA1280" s="308"/>
      <c r="AB1280" s="300"/>
      <c r="AC1280" s="300"/>
      <c r="AD1280" s="723"/>
      <c r="AE1280" s="723"/>
      <c r="AF1280" s="723"/>
      <c r="AG1280" s="241"/>
      <c r="AH1280" s="241"/>
      <c r="AI1280" s="241"/>
      <c r="AJ1280" s="241"/>
      <c r="AK1280" s="241"/>
      <c r="AL1280" s="241"/>
      <c r="AM1280" s="241"/>
      <c r="AN1280" s="242"/>
      <c r="AO1280" s="241"/>
      <c r="AP1280" s="242"/>
      <c r="AQ1280" s="241"/>
      <c r="AR1280" s="242"/>
      <c r="AS1280" s="241"/>
      <c r="AT1280" s="242"/>
      <c r="AU1280" s="241"/>
      <c r="AV1280" s="242"/>
      <c r="AW1280" s="241"/>
    </row>
    <row r="1281" spans="1:49" ht="26.25">
      <c r="A1281" s="312"/>
      <c r="B1281" s="312"/>
      <c r="C1281" s="312"/>
      <c r="D1281" s="312"/>
      <c r="E1281" s="312"/>
      <c r="F1281" s="313"/>
      <c r="G1281" s="304"/>
      <c r="H1281" s="314"/>
      <c r="I1281" s="300"/>
      <c r="J1281" s="315"/>
      <c r="K1281" s="315"/>
      <c r="L1281" s="316"/>
      <c r="M1281" s="300"/>
      <c r="N1281" s="308"/>
      <c r="O1281" s="300"/>
      <c r="P1281" s="312"/>
      <c r="Q1281" s="300"/>
      <c r="R1281" s="312"/>
      <c r="S1281" s="300"/>
      <c r="T1281" s="300"/>
      <c r="U1281" s="300"/>
      <c r="V1281" s="312"/>
      <c r="W1281" s="300"/>
      <c r="X1281" s="317"/>
      <c r="Y1281" s="308"/>
      <c r="Z1281" s="318"/>
      <c r="AA1281" s="308"/>
      <c r="AB1281" s="300"/>
      <c r="AC1281" s="300"/>
      <c r="AD1281" s="723"/>
      <c r="AE1281" s="723"/>
      <c r="AF1281" s="723"/>
      <c r="AG1281" s="241"/>
      <c r="AH1281" s="241"/>
      <c r="AI1281" s="241"/>
      <c r="AJ1281" s="241"/>
      <c r="AK1281" s="241"/>
      <c r="AL1281" s="241"/>
      <c r="AM1281" s="241"/>
      <c r="AN1281" s="242"/>
      <c r="AO1281" s="241"/>
      <c r="AP1281" s="242"/>
      <c r="AQ1281" s="241"/>
      <c r="AR1281" s="242"/>
      <c r="AS1281" s="241"/>
      <c r="AT1281" s="242"/>
      <c r="AU1281" s="241"/>
      <c r="AV1281" s="242"/>
      <c r="AW1281" s="241"/>
    </row>
    <row r="1282" spans="1:49" ht="26.25">
      <c r="A1282" s="312"/>
      <c r="B1282" s="312"/>
      <c r="C1282" s="312"/>
      <c r="D1282" s="312"/>
      <c r="E1282" s="312"/>
      <c r="F1282" s="313"/>
      <c r="G1282" s="304"/>
      <c r="H1282" s="314"/>
      <c r="I1282" s="300"/>
      <c r="J1282" s="315"/>
      <c r="K1282" s="315"/>
      <c r="L1282" s="316"/>
      <c r="M1282" s="300"/>
      <c r="N1282" s="308"/>
      <c r="O1282" s="300"/>
      <c r="P1282" s="312"/>
      <c r="Q1282" s="300"/>
      <c r="R1282" s="312"/>
      <c r="S1282" s="300"/>
      <c r="T1282" s="300"/>
      <c r="U1282" s="300"/>
      <c r="V1282" s="312"/>
      <c r="W1282" s="300"/>
      <c r="X1282" s="317"/>
      <c r="Y1282" s="308"/>
      <c r="Z1282" s="318"/>
      <c r="AA1282" s="308"/>
      <c r="AB1282" s="300"/>
      <c r="AC1282" s="300"/>
      <c r="AD1282" s="723"/>
      <c r="AE1282" s="723"/>
      <c r="AF1282" s="723"/>
      <c r="AG1282" s="241"/>
      <c r="AH1282" s="241"/>
      <c r="AI1282" s="241"/>
      <c r="AJ1282" s="241"/>
      <c r="AK1282" s="241"/>
      <c r="AL1282" s="241"/>
      <c r="AM1282" s="241"/>
      <c r="AN1282" s="242"/>
      <c r="AO1282" s="241"/>
      <c r="AP1282" s="242"/>
      <c r="AQ1282" s="241"/>
      <c r="AR1282" s="242"/>
      <c r="AS1282" s="241"/>
      <c r="AT1282" s="242"/>
      <c r="AU1282" s="241"/>
      <c r="AV1282" s="242"/>
      <c r="AW1282" s="241"/>
    </row>
    <row r="1283" spans="1:49" ht="26.25">
      <c r="A1283" s="312"/>
      <c r="B1283" s="312"/>
      <c r="C1283" s="312"/>
      <c r="D1283" s="312"/>
      <c r="E1283" s="312"/>
      <c r="F1283" s="313"/>
      <c r="G1283" s="304"/>
      <c r="H1283" s="314"/>
      <c r="I1283" s="300"/>
      <c r="J1283" s="315"/>
      <c r="K1283" s="315"/>
      <c r="L1283" s="316"/>
      <c r="M1283" s="300"/>
      <c r="N1283" s="308"/>
      <c r="O1283" s="300"/>
      <c r="P1283" s="312"/>
      <c r="Q1283" s="300"/>
      <c r="R1283" s="312"/>
      <c r="S1283" s="300"/>
      <c r="T1283" s="300"/>
      <c r="U1283" s="300"/>
      <c r="V1283" s="312"/>
      <c r="W1283" s="300"/>
      <c r="X1283" s="317"/>
      <c r="Y1283" s="308"/>
      <c r="Z1283" s="318"/>
      <c r="AA1283" s="308"/>
      <c r="AB1283" s="300"/>
      <c r="AC1283" s="300"/>
      <c r="AD1283" s="723"/>
      <c r="AE1283" s="723"/>
      <c r="AF1283" s="723"/>
      <c r="AG1283" s="241"/>
      <c r="AH1283" s="241"/>
      <c r="AI1283" s="241"/>
      <c r="AJ1283" s="241"/>
      <c r="AK1283" s="241"/>
      <c r="AL1283" s="241"/>
      <c r="AM1283" s="241"/>
      <c r="AN1283" s="242"/>
      <c r="AO1283" s="241"/>
      <c r="AP1283" s="242"/>
      <c r="AQ1283" s="241"/>
      <c r="AR1283" s="242"/>
      <c r="AS1283" s="241"/>
      <c r="AT1283" s="242"/>
      <c r="AU1283" s="241"/>
      <c r="AV1283" s="242"/>
      <c r="AW1283" s="241"/>
    </row>
    <row r="1284" spans="1:49" ht="26.25">
      <c r="A1284" s="312"/>
      <c r="B1284" s="312"/>
      <c r="C1284" s="312"/>
      <c r="D1284" s="312"/>
      <c r="E1284" s="312"/>
      <c r="F1284" s="313"/>
      <c r="G1284" s="304"/>
      <c r="H1284" s="314"/>
      <c r="I1284" s="300"/>
      <c r="J1284" s="315"/>
      <c r="K1284" s="315"/>
      <c r="L1284" s="316"/>
      <c r="M1284" s="300"/>
      <c r="N1284" s="308"/>
      <c r="O1284" s="300"/>
      <c r="P1284" s="312"/>
      <c r="Q1284" s="300"/>
      <c r="R1284" s="312"/>
      <c r="S1284" s="300"/>
      <c r="T1284" s="300"/>
      <c r="U1284" s="300"/>
      <c r="V1284" s="312"/>
      <c r="W1284" s="300"/>
      <c r="X1284" s="317"/>
      <c r="Y1284" s="308"/>
      <c r="Z1284" s="318"/>
      <c r="AA1284" s="308"/>
      <c r="AB1284" s="300"/>
      <c r="AC1284" s="300"/>
      <c r="AD1284" s="723"/>
      <c r="AE1284" s="723"/>
      <c r="AF1284" s="723"/>
      <c r="AG1284" s="241"/>
      <c r="AH1284" s="241"/>
      <c r="AI1284" s="241"/>
      <c r="AJ1284" s="241"/>
      <c r="AK1284" s="241"/>
      <c r="AL1284" s="241"/>
      <c r="AM1284" s="241"/>
      <c r="AN1284" s="242"/>
      <c r="AO1284" s="241"/>
      <c r="AP1284" s="242"/>
      <c r="AQ1284" s="241"/>
      <c r="AR1284" s="242"/>
      <c r="AS1284" s="241"/>
      <c r="AT1284" s="242"/>
      <c r="AU1284" s="241"/>
      <c r="AV1284" s="242"/>
      <c r="AW1284" s="241"/>
    </row>
    <row r="1285" spans="1:49" ht="26.25">
      <c r="A1285" s="312"/>
      <c r="B1285" s="312"/>
      <c r="C1285" s="312"/>
      <c r="D1285" s="312"/>
      <c r="E1285" s="312"/>
      <c r="F1285" s="313"/>
      <c r="G1285" s="304"/>
      <c r="H1285" s="314"/>
      <c r="I1285" s="300"/>
      <c r="J1285" s="315"/>
      <c r="K1285" s="315"/>
      <c r="L1285" s="316"/>
      <c r="M1285" s="300"/>
      <c r="N1285" s="308"/>
      <c r="O1285" s="300"/>
      <c r="P1285" s="312"/>
      <c r="Q1285" s="300"/>
      <c r="R1285" s="312"/>
      <c r="S1285" s="300"/>
      <c r="T1285" s="300"/>
      <c r="U1285" s="300"/>
      <c r="V1285" s="312"/>
      <c r="W1285" s="300"/>
      <c r="X1285" s="317"/>
      <c r="Y1285" s="308"/>
      <c r="Z1285" s="318"/>
      <c r="AA1285" s="308"/>
      <c r="AB1285" s="300"/>
      <c r="AC1285" s="300"/>
      <c r="AD1285" s="723"/>
      <c r="AE1285" s="723"/>
      <c r="AF1285" s="723"/>
      <c r="AG1285" s="241"/>
      <c r="AH1285" s="241"/>
      <c r="AI1285" s="241"/>
      <c r="AJ1285" s="241"/>
      <c r="AK1285" s="241"/>
      <c r="AL1285" s="241"/>
      <c r="AM1285" s="241"/>
      <c r="AN1285" s="242"/>
      <c r="AO1285" s="241"/>
      <c r="AP1285" s="242"/>
      <c r="AQ1285" s="241"/>
      <c r="AR1285" s="242"/>
      <c r="AS1285" s="241"/>
      <c r="AT1285" s="242"/>
      <c r="AU1285" s="241"/>
      <c r="AV1285" s="242"/>
      <c r="AW1285" s="241"/>
    </row>
    <row r="1286" spans="1:49" ht="26.25">
      <c r="A1286" s="312"/>
      <c r="B1286" s="312"/>
      <c r="C1286" s="312"/>
      <c r="D1286" s="312"/>
      <c r="E1286" s="312"/>
      <c r="F1286" s="313"/>
      <c r="G1286" s="304"/>
      <c r="H1286" s="314"/>
      <c r="I1286" s="300"/>
      <c r="J1286" s="315"/>
      <c r="K1286" s="315"/>
      <c r="L1286" s="316"/>
      <c r="M1286" s="300"/>
      <c r="N1286" s="308"/>
      <c r="O1286" s="300"/>
      <c r="P1286" s="312"/>
      <c r="Q1286" s="300"/>
      <c r="R1286" s="312"/>
      <c r="S1286" s="300"/>
      <c r="T1286" s="300"/>
      <c r="U1286" s="300"/>
      <c r="V1286" s="312"/>
      <c r="W1286" s="300"/>
      <c r="X1286" s="317"/>
      <c r="Y1286" s="308"/>
      <c r="Z1286" s="318"/>
      <c r="AA1286" s="308"/>
      <c r="AB1286" s="300"/>
      <c r="AC1286" s="300"/>
      <c r="AD1286" s="723"/>
      <c r="AE1286" s="723"/>
      <c r="AF1286" s="723"/>
      <c r="AG1286" s="241"/>
      <c r="AH1286" s="241"/>
      <c r="AI1286" s="241"/>
      <c r="AJ1286" s="241"/>
      <c r="AK1286" s="241"/>
      <c r="AL1286" s="241"/>
      <c r="AM1286" s="241"/>
      <c r="AN1286" s="242"/>
      <c r="AO1286" s="241"/>
      <c r="AP1286" s="242"/>
      <c r="AQ1286" s="241"/>
      <c r="AR1286" s="242"/>
      <c r="AS1286" s="241"/>
      <c r="AT1286" s="242"/>
      <c r="AU1286" s="241"/>
      <c r="AV1286" s="242"/>
      <c r="AW1286" s="241"/>
    </row>
    <row r="1287" spans="1:49" ht="26.25">
      <c r="A1287" s="312"/>
      <c r="B1287" s="312"/>
      <c r="C1287" s="312"/>
      <c r="D1287" s="312"/>
      <c r="E1287" s="312"/>
      <c r="F1287" s="313"/>
      <c r="G1287" s="304"/>
      <c r="H1287" s="314"/>
      <c r="I1287" s="300"/>
      <c r="J1287" s="315"/>
      <c r="K1287" s="315"/>
      <c r="L1287" s="316"/>
      <c r="M1287" s="300"/>
      <c r="N1287" s="308"/>
      <c r="O1287" s="300"/>
      <c r="P1287" s="312"/>
      <c r="Q1287" s="300"/>
      <c r="R1287" s="312"/>
      <c r="S1287" s="300"/>
      <c r="T1287" s="300"/>
      <c r="U1287" s="300"/>
      <c r="V1287" s="312"/>
      <c r="W1287" s="300"/>
      <c r="X1287" s="317"/>
      <c r="Y1287" s="308"/>
      <c r="Z1287" s="318"/>
      <c r="AA1287" s="308"/>
      <c r="AB1287" s="300"/>
      <c r="AC1287" s="300"/>
      <c r="AD1287" s="723"/>
      <c r="AE1287" s="723"/>
      <c r="AF1287" s="723"/>
      <c r="AG1287" s="241"/>
      <c r="AH1287" s="241"/>
      <c r="AI1287" s="241"/>
      <c r="AJ1287" s="241"/>
      <c r="AK1287" s="241"/>
      <c r="AL1287" s="241"/>
      <c r="AM1287" s="241"/>
      <c r="AN1287" s="242"/>
      <c r="AO1287" s="241"/>
      <c r="AP1287" s="242"/>
      <c r="AQ1287" s="241"/>
      <c r="AR1287" s="242"/>
      <c r="AS1287" s="241"/>
      <c r="AT1287" s="242"/>
      <c r="AU1287" s="241"/>
      <c r="AV1287" s="242"/>
      <c r="AW1287" s="241"/>
    </row>
    <row r="1288" spans="1:49" ht="26.25">
      <c r="A1288" s="312"/>
      <c r="B1288" s="312"/>
      <c r="C1288" s="312"/>
      <c r="D1288" s="312"/>
      <c r="E1288" s="312"/>
      <c r="F1288" s="313"/>
      <c r="G1288" s="304"/>
      <c r="H1288" s="314"/>
      <c r="I1288" s="300"/>
      <c r="J1288" s="315"/>
      <c r="K1288" s="315"/>
      <c r="L1288" s="316"/>
      <c r="M1288" s="300"/>
      <c r="N1288" s="308"/>
      <c r="O1288" s="300"/>
      <c r="P1288" s="312"/>
      <c r="Q1288" s="300"/>
      <c r="R1288" s="312"/>
      <c r="S1288" s="300"/>
      <c r="T1288" s="300"/>
      <c r="U1288" s="300"/>
      <c r="V1288" s="312"/>
      <c r="W1288" s="300"/>
      <c r="X1288" s="317"/>
      <c r="Y1288" s="308"/>
      <c r="Z1288" s="318"/>
      <c r="AA1288" s="308"/>
      <c r="AB1288" s="300"/>
      <c r="AC1288" s="300"/>
      <c r="AD1288" s="723"/>
      <c r="AE1288" s="723"/>
      <c r="AF1288" s="723"/>
      <c r="AG1288" s="241"/>
      <c r="AH1288" s="241"/>
      <c r="AI1288" s="241"/>
      <c r="AJ1288" s="241"/>
      <c r="AK1288" s="241"/>
      <c r="AL1288" s="241"/>
      <c r="AM1288" s="241"/>
      <c r="AN1288" s="242"/>
      <c r="AO1288" s="241"/>
      <c r="AP1288" s="242"/>
      <c r="AQ1288" s="241"/>
      <c r="AR1288" s="242"/>
      <c r="AS1288" s="241"/>
      <c r="AT1288" s="242"/>
      <c r="AU1288" s="241"/>
      <c r="AV1288" s="242"/>
      <c r="AW1288" s="241"/>
    </row>
    <row r="1289" spans="1:49" ht="26.25">
      <c r="A1289" s="312"/>
      <c r="B1289" s="312"/>
      <c r="C1289" s="312"/>
      <c r="D1289" s="312"/>
      <c r="E1289" s="312"/>
      <c r="F1289" s="313"/>
      <c r="G1289" s="304"/>
      <c r="H1289" s="314"/>
      <c r="I1289" s="300"/>
      <c r="J1289" s="315"/>
      <c r="K1289" s="315"/>
      <c r="L1289" s="316"/>
      <c r="M1289" s="300"/>
      <c r="N1289" s="308"/>
      <c r="O1289" s="300"/>
      <c r="P1289" s="312"/>
      <c r="Q1289" s="300"/>
      <c r="R1289" s="312"/>
      <c r="S1289" s="300"/>
      <c r="T1289" s="300"/>
      <c r="U1289" s="300"/>
      <c r="V1289" s="312"/>
      <c r="W1289" s="300"/>
      <c r="X1289" s="317"/>
      <c r="Y1289" s="308"/>
      <c r="Z1289" s="318"/>
      <c r="AA1289" s="308"/>
      <c r="AB1289" s="300"/>
      <c r="AC1289" s="300"/>
      <c r="AD1289" s="723"/>
      <c r="AE1289" s="723"/>
      <c r="AF1289" s="723"/>
      <c r="AG1289" s="241"/>
      <c r="AH1289" s="241"/>
      <c r="AI1289" s="241"/>
      <c r="AJ1289" s="241"/>
      <c r="AK1289" s="241"/>
      <c r="AL1289" s="241"/>
      <c r="AM1289" s="241"/>
      <c r="AN1289" s="242"/>
      <c r="AO1289" s="241"/>
      <c r="AP1289" s="242"/>
      <c r="AQ1289" s="241"/>
      <c r="AR1289" s="242"/>
      <c r="AS1289" s="241"/>
      <c r="AT1289" s="242"/>
      <c r="AU1289" s="241"/>
      <c r="AV1289" s="242"/>
      <c r="AW1289" s="241"/>
    </row>
    <row r="1290" spans="1:49" ht="26.25">
      <c r="A1290" s="312"/>
      <c r="B1290" s="312"/>
      <c r="C1290" s="312"/>
      <c r="D1290" s="312"/>
      <c r="E1290" s="312"/>
      <c r="F1290" s="313"/>
      <c r="G1290" s="304"/>
      <c r="H1290" s="314"/>
      <c r="I1290" s="300"/>
      <c r="J1290" s="315"/>
      <c r="K1290" s="315"/>
      <c r="L1290" s="316"/>
      <c r="M1290" s="300"/>
      <c r="N1290" s="308"/>
      <c r="O1290" s="300"/>
      <c r="P1290" s="312"/>
      <c r="Q1290" s="300"/>
      <c r="R1290" s="312"/>
      <c r="S1290" s="300"/>
      <c r="T1290" s="300"/>
      <c r="U1290" s="300"/>
      <c r="V1290" s="312"/>
      <c r="W1290" s="300"/>
      <c r="X1290" s="317"/>
      <c r="Y1290" s="308"/>
      <c r="Z1290" s="318"/>
      <c r="AA1290" s="308"/>
      <c r="AB1290" s="300"/>
      <c r="AC1290" s="300"/>
      <c r="AD1290" s="723"/>
      <c r="AE1290" s="723"/>
      <c r="AF1290" s="723"/>
      <c r="AG1290" s="241"/>
      <c r="AH1290" s="241"/>
      <c r="AI1290" s="241"/>
      <c r="AJ1290" s="241"/>
      <c r="AK1290" s="241"/>
      <c r="AL1290" s="241"/>
      <c r="AM1290" s="241"/>
      <c r="AN1290" s="242"/>
      <c r="AO1290" s="241"/>
      <c r="AP1290" s="242"/>
      <c r="AQ1290" s="241"/>
      <c r="AR1290" s="242"/>
      <c r="AS1290" s="241"/>
      <c r="AT1290" s="242"/>
      <c r="AU1290" s="241"/>
      <c r="AV1290" s="242"/>
      <c r="AW1290" s="241"/>
    </row>
    <row r="1291" spans="1:49" ht="26.25">
      <c r="A1291" s="312"/>
      <c r="B1291" s="312"/>
      <c r="C1291" s="312"/>
      <c r="D1291" s="312"/>
      <c r="E1291" s="312"/>
      <c r="F1291" s="313"/>
      <c r="G1291" s="304"/>
      <c r="H1291" s="314"/>
      <c r="I1291" s="300"/>
      <c r="J1291" s="315"/>
      <c r="K1291" s="315"/>
      <c r="L1291" s="316"/>
      <c r="M1291" s="300"/>
      <c r="N1291" s="308"/>
      <c r="O1291" s="300"/>
      <c r="P1291" s="312"/>
      <c r="Q1291" s="300"/>
      <c r="R1291" s="312"/>
      <c r="S1291" s="300"/>
      <c r="T1291" s="300"/>
      <c r="U1291" s="300"/>
      <c r="V1291" s="312"/>
      <c r="W1291" s="300"/>
      <c r="X1291" s="317"/>
      <c r="Y1291" s="308"/>
      <c r="Z1291" s="318"/>
      <c r="AA1291" s="308"/>
      <c r="AB1291" s="300"/>
      <c r="AC1291" s="300"/>
      <c r="AD1291" s="723"/>
      <c r="AE1291" s="723"/>
      <c r="AF1291" s="723"/>
      <c r="AG1291" s="241"/>
      <c r="AH1291" s="241"/>
      <c r="AI1291" s="241"/>
      <c r="AJ1291" s="241"/>
      <c r="AK1291" s="241"/>
      <c r="AL1291" s="241"/>
      <c r="AM1291" s="241"/>
      <c r="AN1291" s="242"/>
      <c r="AO1291" s="241"/>
      <c r="AP1291" s="242"/>
      <c r="AQ1291" s="241"/>
      <c r="AR1291" s="242"/>
      <c r="AS1291" s="241"/>
      <c r="AT1291" s="242"/>
      <c r="AU1291" s="241"/>
      <c r="AV1291" s="242"/>
      <c r="AW1291" s="241"/>
    </row>
    <row r="1292" spans="1:49" ht="26.25">
      <c r="A1292" s="312"/>
      <c r="B1292" s="312"/>
      <c r="C1292" s="312"/>
      <c r="D1292" s="312"/>
      <c r="E1292" s="312"/>
      <c r="F1292" s="313"/>
      <c r="G1292" s="304"/>
      <c r="H1292" s="314"/>
      <c r="I1292" s="300"/>
      <c r="J1292" s="315"/>
      <c r="K1292" s="315"/>
      <c r="L1292" s="316"/>
      <c r="M1292" s="300"/>
      <c r="N1292" s="308"/>
      <c r="O1292" s="300"/>
      <c r="P1292" s="312"/>
      <c r="Q1292" s="300"/>
      <c r="R1292" s="312"/>
      <c r="S1292" s="300"/>
      <c r="T1292" s="300"/>
      <c r="U1292" s="300"/>
      <c r="V1292" s="312"/>
      <c r="W1292" s="300"/>
      <c r="X1292" s="317"/>
      <c r="Y1292" s="308"/>
      <c r="Z1292" s="318"/>
      <c r="AA1292" s="308"/>
      <c r="AB1292" s="300"/>
      <c r="AC1292" s="300"/>
      <c r="AD1292" s="723"/>
      <c r="AE1292" s="723"/>
      <c r="AF1292" s="723"/>
      <c r="AG1292" s="241"/>
      <c r="AH1292" s="241"/>
      <c r="AI1292" s="241"/>
      <c r="AJ1292" s="241"/>
      <c r="AK1292" s="241"/>
      <c r="AL1292" s="241"/>
      <c r="AM1292" s="241"/>
      <c r="AN1292" s="242"/>
      <c r="AO1292" s="241"/>
      <c r="AP1292" s="242"/>
      <c r="AQ1292" s="241"/>
      <c r="AR1292" s="242"/>
      <c r="AS1292" s="241"/>
      <c r="AT1292" s="242"/>
      <c r="AU1292" s="241"/>
      <c r="AV1292" s="242"/>
      <c r="AW1292" s="241"/>
    </row>
    <row r="1293" spans="1:49" ht="26.25">
      <c r="A1293" s="312"/>
      <c r="B1293" s="312"/>
      <c r="C1293" s="312"/>
      <c r="D1293" s="312"/>
      <c r="E1293" s="312"/>
      <c r="F1293" s="313"/>
      <c r="G1293" s="304"/>
      <c r="H1293" s="314"/>
      <c r="I1293" s="300"/>
      <c r="J1293" s="315"/>
      <c r="K1293" s="315"/>
      <c r="L1293" s="316"/>
      <c r="M1293" s="300"/>
      <c r="N1293" s="308"/>
      <c r="O1293" s="300"/>
      <c r="P1293" s="312"/>
      <c r="Q1293" s="300"/>
      <c r="R1293" s="312"/>
      <c r="S1293" s="300"/>
      <c r="T1293" s="300"/>
      <c r="U1293" s="300"/>
      <c r="V1293" s="312"/>
      <c r="W1293" s="300"/>
      <c r="X1293" s="317"/>
      <c r="Y1293" s="308"/>
      <c r="Z1293" s="318"/>
      <c r="AA1293" s="308"/>
      <c r="AB1293" s="300"/>
      <c r="AC1293" s="300"/>
      <c r="AD1293" s="723"/>
      <c r="AE1293" s="723"/>
      <c r="AF1293" s="723"/>
      <c r="AG1293" s="241"/>
      <c r="AH1293" s="241"/>
      <c r="AI1293" s="241"/>
      <c r="AJ1293" s="241"/>
      <c r="AK1293" s="241"/>
      <c r="AL1293" s="241"/>
      <c r="AM1293" s="241"/>
      <c r="AN1293" s="242"/>
      <c r="AO1293" s="241"/>
      <c r="AP1293" s="242"/>
      <c r="AQ1293" s="241"/>
      <c r="AR1293" s="242"/>
      <c r="AS1293" s="241"/>
      <c r="AT1293" s="242"/>
      <c r="AU1293" s="241"/>
      <c r="AV1293" s="242"/>
      <c r="AW1293" s="241"/>
    </row>
    <row r="1294" spans="1:49" ht="26.25">
      <c r="A1294" s="312"/>
      <c r="B1294" s="312"/>
      <c r="C1294" s="312"/>
      <c r="D1294" s="312"/>
      <c r="E1294" s="312"/>
      <c r="F1294" s="313"/>
      <c r="G1294" s="304"/>
      <c r="H1294" s="314"/>
      <c r="I1294" s="300"/>
      <c r="J1294" s="315"/>
      <c r="K1294" s="315"/>
      <c r="L1294" s="316"/>
      <c r="M1294" s="300"/>
      <c r="N1294" s="308"/>
      <c r="O1294" s="300"/>
      <c r="P1294" s="312"/>
      <c r="Q1294" s="300"/>
      <c r="R1294" s="312"/>
      <c r="S1294" s="300"/>
      <c r="T1294" s="300"/>
      <c r="U1294" s="300"/>
      <c r="V1294" s="312"/>
      <c r="W1294" s="300"/>
      <c r="X1294" s="317"/>
      <c r="Y1294" s="308"/>
      <c r="Z1294" s="318"/>
      <c r="AA1294" s="308"/>
      <c r="AB1294" s="300"/>
      <c r="AC1294" s="300"/>
      <c r="AD1294" s="723"/>
      <c r="AE1294" s="723"/>
      <c r="AF1294" s="723"/>
      <c r="AG1294" s="241"/>
      <c r="AH1294" s="241"/>
      <c r="AI1294" s="241"/>
      <c r="AJ1294" s="241"/>
      <c r="AK1294" s="241"/>
      <c r="AL1294" s="241"/>
      <c r="AM1294" s="241"/>
      <c r="AN1294" s="242"/>
      <c r="AO1294" s="241"/>
      <c r="AP1294" s="242"/>
      <c r="AQ1294" s="241"/>
      <c r="AR1294" s="242"/>
      <c r="AS1294" s="241"/>
      <c r="AT1294" s="242"/>
      <c r="AU1294" s="241"/>
      <c r="AV1294" s="242"/>
      <c r="AW1294" s="241"/>
    </row>
    <row r="1295" spans="1:49" ht="26.25">
      <c r="A1295" s="312"/>
      <c r="B1295" s="312"/>
      <c r="C1295" s="312"/>
      <c r="D1295" s="312"/>
      <c r="E1295" s="312"/>
      <c r="F1295" s="313"/>
      <c r="G1295" s="304"/>
      <c r="H1295" s="314"/>
      <c r="I1295" s="300"/>
      <c r="J1295" s="315"/>
      <c r="K1295" s="315"/>
      <c r="L1295" s="316"/>
      <c r="M1295" s="300"/>
      <c r="N1295" s="308"/>
      <c r="O1295" s="300"/>
      <c r="P1295" s="312"/>
      <c r="Q1295" s="300"/>
      <c r="R1295" s="312"/>
      <c r="S1295" s="300"/>
      <c r="T1295" s="300"/>
      <c r="U1295" s="300"/>
      <c r="V1295" s="312"/>
      <c r="W1295" s="300"/>
      <c r="X1295" s="317"/>
      <c r="Y1295" s="308"/>
      <c r="Z1295" s="318"/>
      <c r="AA1295" s="308"/>
      <c r="AB1295" s="300"/>
      <c r="AC1295" s="300"/>
      <c r="AD1295" s="723"/>
      <c r="AE1295" s="723"/>
      <c r="AF1295" s="723"/>
      <c r="AG1295" s="241"/>
      <c r="AH1295" s="241"/>
      <c r="AI1295" s="241"/>
      <c r="AJ1295" s="241"/>
      <c r="AK1295" s="241"/>
      <c r="AL1295" s="241"/>
      <c r="AM1295" s="241"/>
      <c r="AN1295" s="242"/>
      <c r="AO1295" s="241"/>
      <c r="AP1295" s="242"/>
      <c r="AQ1295" s="241"/>
      <c r="AR1295" s="242"/>
      <c r="AS1295" s="241"/>
      <c r="AT1295" s="242"/>
      <c r="AU1295" s="241"/>
      <c r="AV1295" s="242"/>
      <c r="AW1295" s="241"/>
    </row>
    <row r="1296" spans="1:49" ht="26.25">
      <c r="A1296" s="312"/>
      <c r="B1296" s="312"/>
      <c r="C1296" s="312"/>
      <c r="D1296" s="312"/>
      <c r="E1296" s="312"/>
      <c r="F1296" s="313"/>
      <c r="G1296" s="304"/>
      <c r="H1296" s="314"/>
      <c r="I1296" s="300"/>
      <c r="J1296" s="315"/>
      <c r="K1296" s="315"/>
      <c r="L1296" s="316"/>
      <c r="M1296" s="300"/>
      <c r="N1296" s="308"/>
      <c r="O1296" s="300"/>
      <c r="P1296" s="312"/>
      <c r="Q1296" s="300"/>
      <c r="R1296" s="312"/>
      <c r="S1296" s="300"/>
      <c r="T1296" s="300"/>
      <c r="U1296" s="300"/>
      <c r="V1296" s="312"/>
      <c r="W1296" s="300"/>
      <c r="X1296" s="317"/>
      <c r="Y1296" s="308"/>
      <c r="Z1296" s="318"/>
      <c r="AA1296" s="308"/>
      <c r="AB1296" s="300"/>
      <c r="AC1296" s="300"/>
      <c r="AD1296" s="723"/>
      <c r="AE1296" s="723"/>
      <c r="AF1296" s="723"/>
      <c r="AG1296" s="241"/>
      <c r="AH1296" s="241"/>
      <c r="AI1296" s="241"/>
      <c r="AJ1296" s="241"/>
      <c r="AK1296" s="241"/>
      <c r="AL1296" s="241"/>
      <c r="AM1296" s="241"/>
      <c r="AN1296" s="242"/>
      <c r="AO1296" s="241"/>
      <c r="AP1296" s="242"/>
      <c r="AQ1296" s="241"/>
      <c r="AR1296" s="242"/>
      <c r="AS1296" s="241"/>
      <c r="AT1296" s="242"/>
      <c r="AU1296" s="241"/>
      <c r="AV1296" s="242"/>
      <c r="AW1296" s="241"/>
    </row>
    <row r="1297" spans="1:49" ht="26.25">
      <c r="A1297" s="312"/>
      <c r="B1297" s="312"/>
      <c r="C1297" s="312"/>
      <c r="D1297" s="312"/>
      <c r="E1297" s="312"/>
      <c r="F1297" s="313"/>
      <c r="G1297" s="304"/>
      <c r="H1297" s="314"/>
      <c r="I1297" s="300"/>
      <c r="J1297" s="315"/>
      <c r="K1297" s="315"/>
      <c r="L1297" s="316"/>
      <c r="M1297" s="300"/>
      <c r="N1297" s="308"/>
      <c r="O1297" s="300"/>
      <c r="P1297" s="312"/>
      <c r="Q1297" s="300"/>
      <c r="R1297" s="312"/>
      <c r="S1297" s="300"/>
      <c r="T1297" s="300"/>
      <c r="U1297" s="300"/>
      <c r="V1297" s="312"/>
      <c r="W1297" s="300"/>
      <c r="X1297" s="317"/>
      <c r="Y1297" s="308"/>
      <c r="Z1297" s="318"/>
      <c r="AA1297" s="308"/>
      <c r="AB1297" s="300"/>
      <c r="AC1297" s="300"/>
      <c r="AD1297" s="723"/>
      <c r="AE1297" s="723"/>
      <c r="AF1297" s="723"/>
      <c r="AG1297" s="241"/>
      <c r="AH1297" s="241"/>
      <c r="AI1297" s="241"/>
      <c r="AJ1297" s="241"/>
      <c r="AK1297" s="241"/>
      <c r="AL1297" s="241"/>
      <c r="AM1297" s="241"/>
      <c r="AN1297" s="242"/>
      <c r="AO1297" s="241"/>
      <c r="AP1297" s="242"/>
      <c r="AQ1297" s="241"/>
      <c r="AR1297" s="242"/>
      <c r="AS1297" s="241"/>
      <c r="AT1297" s="242"/>
      <c r="AU1297" s="241"/>
      <c r="AV1297" s="242"/>
      <c r="AW1297" s="241"/>
    </row>
    <row r="1298" spans="1:49" ht="26.25">
      <c r="A1298" s="312"/>
      <c r="B1298" s="312"/>
      <c r="C1298" s="312"/>
      <c r="D1298" s="312"/>
      <c r="E1298" s="312"/>
      <c r="F1298" s="313"/>
      <c r="G1298" s="304"/>
      <c r="H1298" s="314"/>
      <c r="I1298" s="300"/>
      <c r="J1298" s="315"/>
      <c r="K1298" s="315"/>
      <c r="L1298" s="316"/>
      <c r="M1298" s="300"/>
      <c r="N1298" s="308"/>
      <c r="O1298" s="300"/>
      <c r="P1298" s="312"/>
      <c r="Q1298" s="300"/>
      <c r="R1298" s="312"/>
      <c r="S1298" s="300"/>
      <c r="T1298" s="300"/>
      <c r="U1298" s="300"/>
      <c r="V1298" s="312"/>
      <c r="W1298" s="300"/>
      <c r="X1298" s="317"/>
      <c r="Y1298" s="308"/>
      <c r="Z1298" s="318"/>
      <c r="AA1298" s="308"/>
      <c r="AB1298" s="300"/>
      <c r="AC1298" s="300"/>
      <c r="AD1298" s="723"/>
      <c r="AE1298" s="723"/>
      <c r="AF1298" s="723"/>
      <c r="AG1298" s="241"/>
      <c r="AH1298" s="241"/>
      <c r="AI1298" s="241"/>
      <c r="AJ1298" s="241"/>
      <c r="AK1298" s="241"/>
      <c r="AL1298" s="241"/>
      <c r="AM1298" s="241"/>
      <c r="AN1298" s="242"/>
      <c r="AO1298" s="241"/>
      <c r="AP1298" s="242"/>
      <c r="AQ1298" s="241"/>
      <c r="AR1298" s="242"/>
      <c r="AS1298" s="241"/>
      <c r="AT1298" s="242"/>
      <c r="AU1298" s="241"/>
      <c r="AV1298" s="242"/>
      <c r="AW1298" s="241"/>
    </row>
    <row r="1299" spans="1:49" ht="26.25">
      <c r="A1299" s="312"/>
      <c r="B1299" s="312"/>
      <c r="C1299" s="312"/>
      <c r="D1299" s="312"/>
      <c r="E1299" s="312"/>
      <c r="F1299" s="313"/>
      <c r="G1299" s="304"/>
      <c r="H1299" s="314"/>
      <c r="I1299" s="300"/>
      <c r="J1299" s="315"/>
      <c r="K1299" s="315"/>
      <c r="L1299" s="316"/>
      <c r="M1299" s="300"/>
      <c r="N1299" s="308"/>
      <c r="O1299" s="300"/>
      <c r="P1299" s="312"/>
      <c r="Q1299" s="300"/>
      <c r="R1299" s="312"/>
      <c r="S1299" s="300"/>
      <c r="T1299" s="300"/>
      <c r="U1299" s="300"/>
      <c r="V1299" s="312"/>
      <c r="W1299" s="300"/>
      <c r="X1299" s="317"/>
      <c r="Y1299" s="308"/>
      <c r="Z1299" s="318"/>
      <c r="AA1299" s="308"/>
      <c r="AB1299" s="300"/>
      <c r="AC1299" s="300"/>
      <c r="AD1299" s="723"/>
      <c r="AE1299" s="723"/>
      <c r="AF1299" s="723"/>
      <c r="AG1299" s="241"/>
      <c r="AH1299" s="241"/>
      <c r="AI1299" s="241"/>
      <c r="AJ1299" s="241"/>
      <c r="AK1299" s="241"/>
      <c r="AL1299" s="241"/>
      <c r="AM1299" s="241"/>
      <c r="AN1299" s="242"/>
      <c r="AO1299" s="241"/>
      <c r="AP1299" s="242"/>
      <c r="AQ1299" s="241"/>
      <c r="AR1299" s="242"/>
      <c r="AS1299" s="241"/>
      <c r="AT1299" s="242"/>
      <c r="AU1299" s="241"/>
      <c r="AV1299" s="242"/>
      <c r="AW1299" s="241"/>
    </row>
    <row r="1300" spans="1:49" ht="26.25">
      <c r="A1300" s="312"/>
      <c r="B1300" s="312"/>
      <c r="C1300" s="312"/>
      <c r="D1300" s="312"/>
      <c r="E1300" s="312"/>
      <c r="F1300" s="313"/>
      <c r="G1300" s="304"/>
      <c r="H1300" s="314"/>
      <c r="I1300" s="300"/>
      <c r="J1300" s="315"/>
      <c r="K1300" s="315"/>
      <c r="L1300" s="316"/>
      <c r="M1300" s="300"/>
      <c r="N1300" s="308"/>
      <c r="O1300" s="300"/>
      <c r="P1300" s="312"/>
      <c r="Q1300" s="300"/>
      <c r="R1300" s="312"/>
      <c r="S1300" s="300"/>
      <c r="T1300" s="300"/>
      <c r="U1300" s="300"/>
      <c r="V1300" s="312"/>
      <c r="W1300" s="300"/>
      <c r="X1300" s="317"/>
      <c r="Y1300" s="308"/>
      <c r="Z1300" s="318"/>
      <c r="AA1300" s="308"/>
      <c r="AB1300" s="300"/>
      <c r="AC1300" s="300"/>
      <c r="AD1300" s="723"/>
      <c r="AE1300" s="723"/>
      <c r="AF1300" s="723"/>
      <c r="AG1300" s="241"/>
      <c r="AH1300" s="241"/>
      <c r="AI1300" s="241"/>
      <c r="AJ1300" s="241"/>
      <c r="AK1300" s="241"/>
      <c r="AL1300" s="241"/>
      <c r="AM1300" s="241"/>
      <c r="AN1300" s="242"/>
      <c r="AO1300" s="241"/>
      <c r="AP1300" s="242"/>
      <c r="AQ1300" s="241"/>
      <c r="AR1300" s="242"/>
      <c r="AS1300" s="241"/>
      <c r="AT1300" s="242"/>
      <c r="AU1300" s="241"/>
      <c r="AV1300" s="242"/>
      <c r="AW1300" s="241"/>
    </row>
    <row r="1301" spans="1:49" ht="26.25">
      <c r="A1301" s="312"/>
      <c r="B1301" s="312"/>
      <c r="C1301" s="312"/>
      <c r="D1301" s="312"/>
      <c r="E1301" s="312"/>
      <c r="F1301" s="313"/>
      <c r="G1301" s="304"/>
      <c r="H1301" s="314"/>
      <c r="I1301" s="300"/>
      <c r="J1301" s="315"/>
      <c r="K1301" s="315"/>
      <c r="L1301" s="316"/>
      <c r="M1301" s="300"/>
      <c r="N1301" s="308"/>
      <c r="O1301" s="300"/>
      <c r="P1301" s="312"/>
      <c r="Q1301" s="300"/>
      <c r="R1301" s="312"/>
      <c r="S1301" s="300"/>
      <c r="T1301" s="300"/>
      <c r="U1301" s="300"/>
      <c r="V1301" s="312"/>
      <c r="W1301" s="300"/>
      <c r="X1301" s="317"/>
      <c r="Y1301" s="308"/>
      <c r="Z1301" s="318"/>
      <c r="AA1301" s="308"/>
      <c r="AB1301" s="300"/>
      <c r="AC1301" s="300"/>
      <c r="AD1301" s="723"/>
      <c r="AE1301" s="723"/>
      <c r="AF1301" s="723"/>
      <c r="AG1301" s="241"/>
      <c r="AH1301" s="241"/>
      <c r="AI1301" s="241"/>
      <c r="AJ1301" s="241"/>
      <c r="AK1301" s="241"/>
      <c r="AL1301" s="241"/>
      <c r="AM1301" s="241"/>
      <c r="AN1301" s="242"/>
      <c r="AO1301" s="241"/>
      <c r="AP1301" s="242"/>
      <c r="AQ1301" s="241"/>
      <c r="AR1301" s="242"/>
      <c r="AS1301" s="241"/>
      <c r="AT1301" s="242"/>
      <c r="AU1301" s="241"/>
      <c r="AV1301" s="242"/>
      <c r="AW1301" s="241"/>
    </row>
    <row r="1302" spans="1:49" ht="26.25">
      <c r="A1302" s="312"/>
      <c r="B1302" s="312"/>
      <c r="C1302" s="312"/>
      <c r="D1302" s="312"/>
      <c r="E1302" s="312"/>
      <c r="F1302" s="313"/>
      <c r="G1302" s="304"/>
      <c r="H1302" s="314"/>
      <c r="I1302" s="300"/>
      <c r="J1302" s="315"/>
      <c r="K1302" s="315"/>
      <c r="L1302" s="316"/>
      <c r="M1302" s="300"/>
      <c r="N1302" s="308"/>
      <c r="O1302" s="300"/>
      <c r="P1302" s="312"/>
      <c r="Q1302" s="300"/>
      <c r="R1302" s="312"/>
      <c r="S1302" s="300"/>
      <c r="T1302" s="300"/>
      <c r="U1302" s="300"/>
      <c r="V1302" s="312"/>
      <c r="W1302" s="300"/>
      <c r="X1302" s="317"/>
      <c r="Y1302" s="308"/>
      <c r="Z1302" s="318"/>
      <c r="AA1302" s="308"/>
      <c r="AB1302" s="300"/>
      <c r="AC1302" s="300"/>
      <c r="AD1302" s="723"/>
      <c r="AE1302" s="723"/>
      <c r="AF1302" s="723"/>
      <c r="AG1302" s="241"/>
      <c r="AH1302" s="241"/>
      <c r="AI1302" s="241"/>
      <c r="AJ1302" s="241"/>
      <c r="AK1302" s="241"/>
      <c r="AL1302" s="241"/>
      <c r="AM1302" s="241"/>
      <c r="AN1302" s="242"/>
      <c r="AO1302" s="241"/>
      <c r="AP1302" s="242"/>
      <c r="AQ1302" s="241"/>
      <c r="AR1302" s="242"/>
      <c r="AS1302" s="241"/>
      <c r="AT1302" s="242"/>
      <c r="AU1302" s="241"/>
      <c r="AV1302" s="242"/>
      <c r="AW1302" s="241"/>
    </row>
    <row r="1303" spans="1:49" ht="26.25">
      <c r="A1303" s="312"/>
      <c r="B1303" s="312"/>
      <c r="C1303" s="312"/>
      <c r="D1303" s="312"/>
      <c r="E1303" s="312"/>
      <c r="F1303" s="313"/>
      <c r="G1303" s="304"/>
      <c r="H1303" s="314"/>
      <c r="I1303" s="300"/>
      <c r="J1303" s="315"/>
      <c r="K1303" s="315"/>
      <c r="L1303" s="316"/>
      <c r="M1303" s="300"/>
      <c r="N1303" s="308"/>
      <c r="O1303" s="300"/>
      <c r="P1303" s="312"/>
      <c r="Q1303" s="300"/>
      <c r="R1303" s="312"/>
      <c r="S1303" s="300"/>
      <c r="T1303" s="300"/>
      <c r="U1303" s="300"/>
      <c r="V1303" s="312"/>
      <c r="W1303" s="300"/>
      <c r="X1303" s="317"/>
      <c r="Y1303" s="308"/>
      <c r="Z1303" s="318"/>
      <c r="AA1303" s="308"/>
      <c r="AB1303" s="300"/>
      <c r="AC1303" s="300"/>
      <c r="AD1303" s="723"/>
      <c r="AE1303" s="723"/>
      <c r="AF1303" s="723"/>
      <c r="AG1303" s="241"/>
      <c r="AH1303" s="241"/>
      <c r="AI1303" s="241"/>
      <c r="AJ1303" s="241"/>
      <c r="AK1303" s="241"/>
      <c r="AL1303" s="241"/>
      <c r="AM1303" s="241"/>
      <c r="AN1303" s="242"/>
      <c r="AO1303" s="241"/>
      <c r="AP1303" s="242"/>
      <c r="AQ1303" s="241"/>
      <c r="AR1303" s="242"/>
      <c r="AS1303" s="241"/>
      <c r="AT1303" s="242"/>
      <c r="AU1303" s="241"/>
      <c r="AV1303" s="242"/>
      <c r="AW1303" s="241"/>
    </row>
    <row r="1304" spans="1:49" ht="26.25">
      <c r="A1304" s="312"/>
      <c r="B1304" s="312"/>
      <c r="C1304" s="312"/>
      <c r="D1304" s="312"/>
      <c r="E1304" s="312"/>
      <c r="F1304" s="313"/>
      <c r="G1304" s="304"/>
      <c r="H1304" s="314"/>
      <c r="I1304" s="300"/>
      <c r="J1304" s="315"/>
      <c r="K1304" s="315"/>
      <c r="L1304" s="316"/>
      <c r="M1304" s="300"/>
      <c r="N1304" s="308"/>
      <c r="O1304" s="300"/>
      <c r="P1304" s="312"/>
      <c r="Q1304" s="300"/>
      <c r="R1304" s="312"/>
      <c r="S1304" s="300"/>
      <c r="T1304" s="300"/>
      <c r="U1304" s="300"/>
      <c r="V1304" s="312"/>
      <c r="W1304" s="300"/>
      <c r="X1304" s="317"/>
      <c r="Y1304" s="308"/>
      <c r="Z1304" s="318"/>
      <c r="AA1304" s="308"/>
      <c r="AB1304" s="300"/>
      <c r="AC1304" s="300"/>
      <c r="AD1304" s="723"/>
      <c r="AE1304" s="723"/>
      <c r="AF1304" s="723"/>
      <c r="AG1304" s="241"/>
      <c r="AH1304" s="241"/>
      <c r="AI1304" s="241"/>
      <c r="AJ1304" s="241"/>
      <c r="AK1304" s="241"/>
      <c r="AL1304" s="241"/>
      <c r="AM1304" s="241"/>
      <c r="AN1304" s="242"/>
      <c r="AO1304" s="241"/>
      <c r="AP1304" s="242"/>
      <c r="AQ1304" s="241"/>
      <c r="AR1304" s="242"/>
      <c r="AS1304" s="241"/>
      <c r="AT1304" s="242"/>
      <c r="AU1304" s="241"/>
      <c r="AV1304" s="242"/>
      <c r="AW1304" s="241"/>
    </row>
    <row r="1305" spans="1:49" ht="26.25">
      <c r="A1305" s="312"/>
      <c r="B1305" s="312"/>
      <c r="C1305" s="312"/>
      <c r="D1305" s="312"/>
      <c r="E1305" s="312"/>
      <c r="F1305" s="313"/>
      <c r="G1305" s="304"/>
      <c r="H1305" s="314"/>
      <c r="I1305" s="300"/>
      <c r="J1305" s="315"/>
      <c r="K1305" s="315"/>
      <c r="L1305" s="316"/>
      <c r="M1305" s="300"/>
      <c r="N1305" s="308"/>
      <c r="O1305" s="300"/>
      <c r="P1305" s="312"/>
      <c r="Q1305" s="300"/>
      <c r="R1305" s="312"/>
      <c r="S1305" s="300"/>
      <c r="T1305" s="300"/>
      <c r="U1305" s="300"/>
      <c r="V1305" s="312"/>
      <c r="W1305" s="300"/>
      <c r="X1305" s="317"/>
      <c r="Y1305" s="308"/>
      <c r="Z1305" s="318"/>
      <c r="AA1305" s="308"/>
      <c r="AB1305" s="300"/>
      <c r="AC1305" s="300"/>
      <c r="AD1305" s="723"/>
      <c r="AE1305" s="723"/>
      <c r="AF1305" s="723"/>
      <c r="AG1305" s="241"/>
      <c r="AH1305" s="241"/>
      <c r="AI1305" s="241"/>
      <c r="AJ1305" s="241"/>
      <c r="AK1305" s="241"/>
      <c r="AL1305" s="241"/>
      <c r="AM1305" s="241"/>
      <c r="AN1305" s="242"/>
      <c r="AO1305" s="241"/>
      <c r="AP1305" s="242"/>
      <c r="AQ1305" s="241"/>
      <c r="AR1305" s="242"/>
      <c r="AS1305" s="241"/>
      <c r="AT1305" s="242"/>
      <c r="AU1305" s="241"/>
      <c r="AV1305" s="242"/>
      <c r="AW1305" s="241"/>
    </row>
    <row r="1306" spans="1:49" ht="26.25">
      <c r="A1306" s="312"/>
      <c r="B1306" s="312"/>
      <c r="C1306" s="312"/>
      <c r="D1306" s="312"/>
      <c r="E1306" s="312"/>
      <c r="F1306" s="313"/>
      <c r="G1306" s="304"/>
      <c r="H1306" s="314"/>
      <c r="I1306" s="300"/>
      <c r="J1306" s="315"/>
      <c r="K1306" s="315"/>
      <c r="L1306" s="316"/>
      <c r="M1306" s="300"/>
      <c r="N1306" s="308"/>
      <c r="O1306" s="300"/>
      <c r="P1306" s="312"/>
      <c r="Q1306" s="300"/>
      <c r="R1306" s="312"/>
      <c r="S1306" s="300"/>
      <c r="T1306" s="300"/>
      <c r="U1306" s="300"/>
      <c r="V1306" s="312"/>
      <c r="W1306" s="300"/>
      <c r="X1306" s="317"/>
      <c r="Y1306" s="308"/>
      <c r="Z1306" s="318"/>
      <c r="AA1306" s="308"/>
      <c r="AB1306" s="300"/>
      <c r="AC1306" s="300"/>
      <c r="AD1306" s="723"/>
      <c r="AE1306" s="723"/>
      <c r="AF1306" s="723"/>
      <c r="AG1306" s="241"/>
      <c r="AH1306" s="241"/>
      <c r="AI1306" s="241"/>
      <c r="AJ1306" s="241"/>
      <c r="AK1306" s="241"/>
      <c r="AL1306" s="241"/>
      <c r="AM1306" s="241"/>
      <c r="AN1306" s="242"/>
      <c r="AO1306" s="241"/>
      <c r="AP1306" s="242"/>
      <c r="AQ1306" s="241"/>
      <c r="AR1306" s="242"/>
      <c r="AS1306" s="241"/>
      <c r="AT1306" s="242"/>
      <c r="AU1306" s="241"/>
      <c r="AV1306" s="242"/>
      <c r="AW1306" s="241"/>
    </row>
    <row r="1307" spans="1:49" ht="26.25">
      <c r="A1307" s="312"/>
      <c r="B1307" s="312"/>
      <c r="C1307" s="312"/>
      <c r="D1307" s="312"/>
      <c r="E1307" s="312"/>
      <c r="F1307" s="313"/>
      <c r="G1307" s="304"/>
      <c r="H1307" s="314"/>
      <c r="I1307" s="300"/>
      <c r="J1307" s="315"/>
      <c r="K1307" s="315"/>
      <c r="L1307" s="316"/>
      <c r="M1307" s="300"/>
      <c r="N1307" s="308"/>
      <c r="O1307" s="300"/>
      <c r="P1307" s="312"/>
      <c r="Q1307" s="300"/>
      <c r="R1307" s="312"/>
      <c r="S1307" s="300"/>
      <c r="T1307" s="300"/>
      <c r="U1307" s="300"/>
      <c r="V1307" s="312"/>
      <c r="W1307" s="300"/>
      <c r="X1307" s="317"/>
      <c r="Y1307" s="308"/>
      <c r="Z1307" s="318"/>
      <c r="AA1307" s="308"/>
      <c r="AB1307" s="300"/>
      <c r="AC1307" s="300"/>
      <c r="AD1307" s="723"/>
      <c r="AE1307" s="723"/>
      <c r="AF1307" s="723"/>
      <c r="AG1307" s="241"/>
      <c r="AH1307" s="241"/>
      <c r="AI1307" s="241"/>
      <c r="AJ1307" s="241"/>
      <c r="AK1307" s="241"/>
      <c r="AL1307" s="241"/>
      <c r="AM1307" s="241"/>
      <c r="AN1307" s="242"/>
      <c r="AO1307" s="241"/>
      <c r="AP1307" s="242"/>
      <c r="AQ1307" s="241"/>
      <c r="AR1307" s="242"/>
      <c r="AS1307" s="241"/>
      <c r="AT1307" s="242"/>
      <c r="AU1307" s="241"/>
      <c r="AV1307" s="242"/>
      <c r="AW1307" s="241"/>
    </row>
    <row r="1308" spans="1:49" ht="26.25">
      <c r="A1308" s="312"/>
      <c r="B1308" s="312"/>
      <c r="C1308" s="312"/>
      <c r="D1308" s="312"/>
      <c r="E1308" s="312"/>
      <c r="F1308" s="313"/>
      <c r="G1308" s="304"/>
      <c r="H1308" s="314"/>
      <c r="I1308" s="300"/>
      <c r="J1308" s="315"/>
      <c r="K1308" s="315"/>
      <c r="L1308" s="316"/>
      <c r="M1308" s="300"/>
      <c r="N1308" s="308"/>
      <c r="O1308" s="300"/>
      <c r="P1308" s="312"/>
      <c r="Q1308" s="300"/>
      <c r="R1308" s="312"/>
      <c r="S1308" s="300"/>
      <c r="T1308" s="300"/>
      <c r="U1308" s="300"/>
      <c r="V1308" s="312"/>
      <c r="W1308" s="300"/>
      <c r="X1308" s="317"/>
      <c r="Y1308" s="308"/>
      <c r="Z1308" s="318"/>
      <c r="AA1308" s="308"/>
      <c r="AB1308" s="300"/>
      <c r="AC1308" s="300"/>
      <c r="AD1308" s="723"/>
      <c r="AE1308" s="723"/>
      <c r="AF1308" s="723"/>
      <c r="AG1308" s="241"/>
      <c r="AH1308" s="241"/>
      <c r="AI1308" s="241"/>
      <c r="AJ1308" s="241"/>
      <c r="AK1308" s="241"/>
      <c r="AL1308" s="241"/>
      <c r="AM1308" s="241"/>
      <c r="AN1308" s="242"/>
      <c r="AO1308" s="241"/>
      <c r="AP1308" s="242"/>
      <c r="AQ1308" s="241"/>
      <c r="AR1308" s="242"/>
      <c r="AS1308" s="241"/>
      <c r="AT1308" s="242"/>
      <c r="AU1308" s="241"/>
      <c r="AV1308" s="242"/>
      <c r="AW1308" s="241"/>
    </row>
    <row r="1309" spans="1:49" ht="26.25">
      <c r="A1309" s="312"/>
      <c r="B1309" s="312"/>
      <c r="C1309" s="312"/>
      <c r="D1309" s="312"/>
      <c r="E1309" s="312"/>
      <c r="F1309" s="313"/>
      <c r="G1309" s="304"/>
      <c r="H1309" s="314"/>
      <c r="I1309" s="300"/>
      <c r="J1309" s="315"/>
      <c r="K1309" s="315"/>
      <c r="L1309" s="316"/>
      <c r="M1309" s="300"/>
      <c r="N1309" s="308"/>
      <c r="O1309" s="300"/>
      <c r="P1309" s="312"/>
      <c r="Q1309" s="300"/>
      <c r="R1309" s="312"/>
      <c r="S1309" s="300"/>
      <c r="T1309" s="300"/>
      <c r="U1309" s="300"/>
      <c r="V1309" s="312"/>
      <c r="W1309" s="300"/>
      <c r="X1309" s="317"/>
      <c r="Y1309" s="308"/>
      <c r="Z1309" s="318"/>
      <c r="AA1309" s="308"/>
      <c r="AB1309" s="300"/>
      <c r="AC1309" s="300"/>
      <c r="AD1309" s="723"/>
      <c r="AE1309" s="723"/>
      <c r="AF1309" s="723"/>
      <c r="AG1309" s="241"/>
      <c r="AH1309" s="241"/>
      <c r="AI1309" s="241"/>
      <c r="AJ1309" s="241"/>
      <c r="AK1309" s="241"/>
      <c r="AL1309" s="241"/>
      <c r="AM1309" s="241"/>
      <c r="AN1309" s="242"/>
      <c r="AO1309" s="241"/>
      <c r="AP1309" s="242"/>
      <c r="AQ1309" s="241"/>
      <c r="AR1309" s="242"/>
      <c r="AS1309" s="241"/>
      <c r="AT1309" s="242"/>
      <c r="AU1309" s="241"/>
      <c r="AV1309" s="242"/>
      <c r="AW1309" s="241"/>
    </row>
    <row r="1310" spans="1:49" ht="26.25">
      <c r="A1310" s="312"/>
      <c r="B1310" s="312"/>
      <c r="C1310" s="312"/>
      <c r="D1310" s="312"/>
      <c r="E1310" s="312"/>
      <c r="F1310" s="313"/>
      <c r="G1310" s="304"/>
      <c r="H1310" s="314"/>
      <c r="I1310" s="300"/>
      <c r="J1310" s="315"/>
      <c r="K1310" s="315"/>
      <c r="L1310" s="316"/>
      <c r="M1310" s="300"/>
      <c r="N1310" s="308"/>
      <c r="O1310" s="300"/>
      <c r="P1310" s="312"/>
      <c r="Q1310" s="300"/>
      <c r="R1310" s="312"/>
      <c r="S1310" s="300"/>
      <c r="T1310" s="300"/>
      <c r="U1310" s="300"/>
      <c r="V1310" s="312"/>
      <c r="W1310" s="300"/>
      <c r="X1310" s="317"/>
      <c r="Y1310" s="308"/>
      <c r="Z1310" s="318"/>
      <c r="AA1310" s="308"/>
      <c r="AB1310" s="300"/>
      <c r="AC1310" s="300"/>
      <c r="AD1310" s="723"/>
      <c r="AE1310" s="723"/>
      <c r="AF1310" s="723"/>
      <c r="AG1310" s="241"/>
      <c r="AH1310" s="241"/>
      <c r="AI1310" s="241"/>
      <c r="AJ1310" s="241"/>
      <c r="AK1310" s="241"/>
      <c r="AL1310" s="241"/>
      <c r="AM1310" s="241"/>
      <c r="AN1310" s="242"/>
      <c r="AO1310" s="241"/>
      <c r="AP1310" s="242"/>
      <c r="AQ1310" s="241"/>
      <c r="AR1310" s="242"/>
      <c r="AS1310" s="241"/>
      <c r="AT1310" s="242"/>
      <c r="AU1310" s="241"/>
      <c r="AV1310" s="242"/>
      <c r="AW1310" s="241"/>
    </row>
    <row r="1311" spans="1:49" ht="26.25">
      <c r="A1311" s="312"/>
      <c r="B1311" s="312"/>
      <c r="C1311" s="312"/>
      <c r="D1311" s="312"/>
      <c r="E1311" s="312"/>
      <c r="F1311" s="313"/>
      <c r="G1311" s="304"/>
      <c r="H1311" s="314"/>
      <c r="I1311" s="300"/>
      <c r="J1311" s="315"/>
      <c r="K1311" s="315"/>
      <c r="L1311" s="316"/>
      <c r="M1311" s="300"/>
      <c r="N1311" s="308"/>
      <c r="O1311" s="300"/>
      <c r="P1311" s="312"/>
      <c r="Q1311" s="300"/>
      <c r="R1311" s="312"/>
      <c r="S1311" s="300"/>
      <c r="T1311" s="300"/>
      <c r="U1311" s="300"/>
      <c r="V1311" s="312"/>
      <c r="W1311" s="300"/>
      <c r="X1311" s="317"/>
      <c r="Y1311" s="308"/>
      <c r="Z1311" s="318"/>
      <c r="AA1311" s="308"/>
      <c r="AB1311" s="300"/>
      <c r="AC1311" s="300"/>
      <c r="AD1311" s="723"/>
      <c r="AE1311" s="723"/>
      <c r="AF1311" s="723"/>
      <c r="AG1311" s="241"/>
      <c r="AH1311" s="241"/>
      <c r="AI1311" s="241"/>
      <c r="AJ1311" s="241"/>
      <c r="AK1311" s="241"/>
      <c r="AL1311" s="241"/>
      <c r="AM1311" s="241"/>
      <c r="AN1311" s="242"/>
      <c r="AO1311" s="241"/>
      <c r="AP1311" s="242"/>
      <c r="AQ1311" s="241"/>
      <c r="AR1311" s="242"/>
      <c r="AS1311" s="241"/>
      <c r="AT1311" s="242"/>
      <c r="AU1311" s="241"/>
      <c r="AV1311" s="242"/>
      <c r="AW1311" s="241"/>
    </row>
    <row r="1312" spans="1:49" ht="26.25">
      <c r="A1312" s="312"/>
      <c r="B1312" s="312"/>
      <c r="C1312" s="312"/>
      <c r="D1312" s="312"/>
      <c r="E1312" s="312"/>
      <c r="F1312" s="313"/>
      <c r="G1312" s="304"/>
      <c r="H1312" s="314"/>
      <c r="I1312" s="300"/>
      <c r="J1312" s="315"/>
      <c r="K1312" s="315"/>
      <c r="L1312" s="316"/>
      <c r="M1312" s="300"/>
      <c r="N1312" s="308"/>
      <c r="O1312" s="300"/>
      <c r="P1312" s="312"/>
      <c r="Q1312" s="300"/>
      <c r="R1312" s="312"/>
      <c r="S1312" s="300"/>
      <c r="T1312" s="300"/>
      <c r="U1312" s="300"/>
      <c r="V1312" s="312"/>
      <c r="W1312" s="300"/>
      <c r="X1312" s="317"/>
      <c r="Y1312" s="308"/>
      <c r="Z1312" s="318"/>
      <c r="AA1312" s="308"/>
      <c r="AB1312" s="300"/>
      <c r="AC1312" s="300"/>
      <c r="AD1312" s="723"/>
      <c r="AE1312" s="723"/>
      <c r="AF1312" s="723"/>
      <c r="AG1312" s="241"/>
      <c r="AH1312" s="241"/>
      <c r="AI1312" s="241"/>
      <c r="AJ1312" s="241"/>
      <c r="AK1312" s="241"/>
      <c r="AL1312" s="241"/>
      <c r="AM1312" s="241"/>
      <c r="AN1312" s="242"/>
      <c r="AO1312" s="241"/>
      <c r="AP1312" s="242"/>
      <c r="AQ1312" s="241"/>
      <c r="AR1312" s="242"/>
      <c r="AS1312" s="241"/>
      <c r="AT1312" s="242"/>
      <c r="AU1312" s="241"/>
      <c r="AV1312" s="242"/>
      <c r="AW1312" s="241"/>
    </row>
    <row r="1313" spans="1:49" ht="26.25">
      <c r="A1313" s="312"/>
      <c r="B1313" s="312"/>
      <c r="C1313" s="312"/>
      <c r="D1313" s="312"/>
      <c r="E1313" s="312"/>
      <c r="F1313" s="313"/>
      <c r="G1313" s="304"/>
      <c r="H1313" s="314"/>
      <c r="I1313" s="300"/>
      <c r="J1313" s="315"/>
      <c r="K1313" s="315"/>
      <c r="L1313" s="316"/>
      <c r="M1313" s="300"/>
      <c r="N1313" s="308"/>
      <c r="O1313" s="300"/>
      <c r="P1313" s="312"/>
      <c r="Q1313" s="300"/>
      <c r="R1313" s="312"/>
      <c r="S1313" s="300"/>
      <c r="T1313" s="300"/>
      <c r="U1313" s="300"/>
      <c r="V1313" s="312"/>
      <c r="W1313" s="300"/>
      <c r="X1313" s="317"/>
      <c r="Y1313" s="308"/>
      <c r="Z1313" s="318"/>
      <c r="AA1313" s="308"/>
      <c r="AB1313" s="300"/>
      <c r="AC1313" s="300"/>
      <c r="AD1313" s="723"/>
      <c r="AE1313" s="723"/>
      <c r="AF1313" s="723"/>
      <c r="AG1313" s="241"/>
      <c r="AH1313" s="241"/>
      <c r="AI1313" s="241"/>
      <c r="AJ1313" s="241"/>
      <c r="AK1313" s="241"/>
      <c r="AL1313" s="241"/>
      <c r="AM1313" s="241"/>
      <c r="AN1313" s="242"/>
      <c r="AO1313" s="241"/>
      <c r="AP1313" s="242"/>
      <c r="AQ1313" s="241"/>
      <c r="AR1313" s="242"/>
      <c r="AS1313" s="241"/>
      <c r="AT1313" s="242"/>
      <c r="AU1313" s="241"/>
      <c r="AV1313" s="242"/>
      <c r="AW1313" s="241"/>
    </row>
    <row r="1314" spans="1:49" ht="26.25">
      <c r="A1314" s="312"/>
      <c r="B1314" s="312"/>
      <c r="C1314" s="312"/>
      <c r="D1314" s="312"/>
      <c r="E1314" s="312"/>
      <c r="F1314" s="313"/>
      <c r="G1314" s="304"/>
      <c r="H1314" s="314"/>
      <c r="I1314" s="300"/>
      <c r="J1314" s="315"/>
      <c r="K1314" s="315"/>
      <c r="L1314" s="316"/>
      <c r="M1314" s="300"/>
      <c r="N1314" s="308"/>
      <c r="O1314" s="300"/>
      <c r="P1314" s="312"/>
      <c r="Q1314" s="300"/>
      <c r="R1314" s="312"/>
      <c r="S1314" s="300"/>
      <c r="T1314" s="300"/>
      <c r="U1314" s="300"/>
      <c r="V1314" s="312"/>
      <c r="W1314" s="300"/>
      <c r="X1314" s="317"/>
      <c r="Y1314" s="308"/>
      <c r="Z1314" s="318"/>
      <c r="AA1314" s="308"/>
      <c r="AB1314" s="300"/>
      <c r="AC1314" s="300"/>
      <c r="AD1314" s="723"/>
      <c r="AE1314" s="723"/>
      <c r="AF1314" s="723"/>
      <c r="AG1314" s="241"/>
      <c r="AH1314" s="241"/>
      <c r="AI1314" s="241"/>
      <c r="AJ1314" s="241"/>
      <c r="AK1314" s="241"/>
      <c r="AL1314" s="241"/>
      <c r="AM1314" s="241"/>
      <c r="AN1314" s="242"/>
      <c r="AO1314" s="241"/>
      <c r="AP1314" s="242"/>
      <c r="AQ1314" s="241"/>
      <c r="AR1314" s="242"/>
      <c r="AS1314" s="241"/>
      <c r="AT1314" s="242"/>
      <c r="AU1314" s="241"/>
      <c r="AV1314" s="242"/>
      <c r="AW1314" s="241"/>
    </row>
    <row r="1315" spans="1:49" ht="26.25">
      <c r="A1315" s="312"/>
      <c r="B1315" s="312"/>
      <c r="C1315" s="312"/>
      <c r="D1315" s="312"/>
      <c r="E1315" s="312"/>
      <c r="F1315" s="313"/>
      <c r="G1315" s="304"/>
      <c r="H1315" s="314"/>
      <c r="I1315" s="300"/>
      <c r="J1315" s="315"/>
      <c r="K1315" s="315"/>
      <c r="L1315" s="316"/>
      <c r="M1315" s="300"/>
      <c r="N1315" s="308"/>
      <c r="O1315" s="300"/>
      <c r="P1315" s="312"/>
      <c r="Q1315" s="300"/>
      <c r="R1315" s="312"/>
      <c r="S1315" s="300"/>
      <c r="T1315" s="300"/>
      <c r="U1315" s="300"/>
      <c r="V1315" s="312"/>
      <c r="W1315" s="300"/>
      <c r="X1315" s="317"/>
      <c r="Y1315" s="308"/>
      <c r="Z1315" s="318"/>
      <c r="AA1315" s="308"/>
      <c r="AB1315" s="300"/>
      <c r="AC1315" s="300"/>
      <c r="AD1315" s="723"/>
      <c r="AE1315" s="723"/>
      <c r="AF1315" s="723"/>
      <c r="AG1315" s="241"/>
      <c r="AH1315" s="241"/>
      <c r="AI1315" s="241"/>
      <c r="AJ1315" s="241"/>
      <c r="AK1315" s="241"/>
      <c r="AL1315" s="241"/>
      <c r="AM1315" s="241"/>
      <c r="AN1315" s="242"/>
      <c r="AO1315" s="241"/>
      <c r="AP1315" s="242"/>
      <c r="AQ1315" s="241"/>
      <c r="AR1315" s="242"/>
      <c r="AS1315" s="241"/>
      <c r="AT1315" s="242"/>
      <c r="AU1315" s="241"/>
      <c r="AV1315" s="242"/>
      <c r="AW1315" s="241"/>
    </row>
    <row r="1316" spans="1:49" ht="26.25">
      <c r="A1316" s="312"/>
      <c r="B1316" s="312"/>
      <c r="C1316" s="312"/>
      <c r="D1316" s="312"/>
      <c r="E1316" s="312"/>
      <c r="F1316" s="313"/>
      <c r="G1316" s="304"/>
      <c r="H1316" s="314"/>
      <c r="I1316" s="300"/>
      <c r="J1316" s="315"/>
      <c r="K1316" s="315"/>
      <c r="L1316" s="316"/>
      <c r="M1316" s="300"/>
      <c r="N1316" s="308"/>
      <c r="O1316" s="300"/>
      <c r="P1316" s="312"/>
      <c r="Q1316" s="300"/>
      <c r="R1316" s="312"/>
      <c r="S1316" s="300"/>
      <c r="T1316" s="300"/>
      <c r="U1316" s="300"/>
      <c r="V1316" s="312"/>
      <c r="W1316" s="300"/>
      <c r="X1316" s="317"/>
      <c r="Y1316" s="308"/>
      <c r="Z1316" s="318"/>
      <c r="AA1316" s="308"/>
      <c r="AB1316" s="300"/>
      <c r="AC1316" s="300"/>
      <c r="AD1316" s="723"/>
      <c r="AE1316" s="723"/>
      <c r="AF1316" s="723"/>
      <c r="AG1316" s="241"/>
      <c r="AH1316" s="241"/>
      <c r="AI1316" s="241"/>
      <c r="AJ1316" s="241"/>
      <c r="AK1316" s="241"/>
      <c r="AL1316" s="241"/>
      <c r="AM1316" s="241"/>
      <c r="AN1316" s="242"/>
      <c r="AO1316" s="241"/>
      <c r="AP1316" s="242"/>
      <c r="AQ1316" s="241"/>
      <c r="AR1316" s="242"/>
      <c r="AS1316" s="241"/>
      <c r="AT1316" s="242"/>
      <c r="AU1316" s="241"/>
      <c r="AV1316" s="242"/>
      <c r="AW1316" s="241"/>
    </row>
    <row r="1317" spans="1:49" ht="26.25">
      <c r="A1317" s="312"/>
      <c r="B1317" s="312"/>
      <c r="C1317" s="312"/>
      <c r="D1317" s="312"/>
      <c r="E1317" s="312"/>
      <c r="F1317" s="313"/>
      <c r="G1317" s="304"/>
      <c r="H1317" s="314"/>
      <c r="I1317" s="300"/>
      <c r="J1317" s="315"/>
      <c r="K1317" s="315"/>
      <c r="L1317" s="316"/>
      <c r="M1317" s="300"/>
      <c r="N1317" s="308"/>
      <c r="O1317" s="300"/>
      <c r="P1317" s="312"/>
      <c r="Q1317" s="300"/>
      <c r="R1317" s="312"/>
      <c r="S1317" s="300"/>
      <c r="T1317" s="300"/>
      <c r="U1317" s="300"/>
      <c r="V1317" s="312"/>
      <c r="W1317" s="300"/>
      <c r="X1317" s="317"/>
      <c r="Y1317" s="308"/>
      <c r="Z1317" s="318"/>
      <c r="AA1317" s="308"/>
      <c r="AB1317" s="300"/>
      <c r="AC1317" s="300"/>
      <c r="AD1317" s="723"/>
      <c r="AE1317" s="723"/>
      <c r="AF1317" s="723"/>
      <c r="AG1317" s="241"/>
      <c r="AH1317" s="241"/>
      <c r="AI1317" s="241"/>
      <c r="AJ1317" s="241"/>
      <c r="AK1317" s="241"/>
      <c r="AL1317" s="241"/>
      <c r="AM1317" s="241"/>
      <c r="AN1317" s="242"/>
      <c r="AO1317" s="241"/>
      <c r="AP1317" s="242"/>
      <c r="AQ1317" s="241"/>
      <c r="AR1317" s="242"/>
      <c r="AS1317" s="241"/>
      <c r="AT1317" s="242"/>
      <c r="AU1317" s="241"/>
      <c r="AV1317" s="242"/>
      <c r="AW1317" s="241"/>
    </row>
    <row r="1318" spans="1:49" ht="26.25">
      <c r="A1318" s="312"/>
      <c r="B1318" s="312"/>
      <c r="C1318" s="312"/>
      <c r="D1318" s="312"/>
      <c r="E1318" s="312"/>
      <c r="F1318" s="313"/>
      <c r="G1318" s="304"/>
      <c r="H1318" s="314"/>
      <c r="I1318" s="300"/>
      <c r="J1318" s="315"/>
      <c r="K1318" s="315"/>
      <c r="L1318" s="316"/>
      <c r="M1318" s="300"/>
      <c r="N1318" s="308"/>
      <c r="O1318" s="300"/>
      <c r="P1318" s="312"/>
      <c r="Q1318" s="300"/>
      <c r="R1318" s="312"/>
      <c r="S1318" s="300"/>
      <c r="T1318" s="300"/>
      <c r="U1318" s="300"/>
      <c r="V1318" s="312"/>
      <c r="W1318" s="300"/>
      <c r="X1318" s="317"/>
      <c r="Y1318" s="308"/>
      <c r="Z1318" s="318"/>
      <c r="AA1318" s="308"/>
      <c r="AB1318" s="300"/>
      <c r="AC1318" s="300"/>
      <c r="AD1318" s="723"/>
      <c r="AE1318" s="723"/>
      <c r="AF1318" s="723"/>
      <c r="AG1318" s="241"/>
      <c r="AH1318" s="241"/>
      <c r="AI1318" s="241"/>
      <c r="AJ1318" s="241"/>
      <c r="AK1318" s="241"/>
      <c r="AL1318" s="241"/>
      <c r="AM1318" s="241"/>
      <c r="AN1318" s="242"/>
      <c r="AO1318" s="241"/>
      <c r="AP1318" s="242"/>
      <c r="AQ1318" s="241"/>
      <c r="AR1318" s="242"/>
      <c r="AS1318" s="241"/>
      <c r="AT1318" s="242"/>
      <c r="AU1318" s="241"/>
      <c r="AV1318" s="242"/>
      <c r="AW1318" s="241"/>
    </row>
    <row r="1319" spans="1:49" ht="26.25">
      <c r="A1319" s="312"/>
      <c r="B1319" s="312"/>
      <c r="C1319" s="312"/>
      <c r="D1319" s="312"/>
      <c r="E1319" s="312"/>
      <c r="F1319" s="313"/>
      <c r="G1319" s="304"/>
      <c r="H1319" s="314"/>
      <c r="I1319" s="300"/>
      <c r="J1319" s="315"/>
      <c r="K1319" s="315"/>
      <c r="L1319" s="316"/>
      <c r="M1319" s="300"/>
      <c r="N1319" s="308"/>
      <c r="O1319" s="300"/>
      <c r="P1319" s="312"/>
      <c r="Q1319" s="300"/>
      <c r="R1319" s="312"/>
      <c r="S1319" s="300"/>
      <c r="T1319" s="300"/>
      <c r="U1319" s="300"/>
      <c r="V1319" s="312"/>
      <c r="W1319" s="300"/>
      <c r="X1319" s="317"/>
      <c r="Y1319" s="308"/>
      <c r="Z1319" s="318"/>
      <c r="AA1319" s="308"/>
      <c r="AB1319" s="300"/>
      <c r="AC1319" s="300"/>
      <c r="AD1319" s="723"/>
      <c r="AE1319" s="723"/>
      <c r="AF1319" s="723"/>
      <c r="AG1319" s="241"/>
      <c r="AH1319" s="241"/>
      <c r="AI1319" s="241"/>
      <c r="AJ1319" s="241"/>
      <c r="AK1319" s="241"/>
      <c r="AL1319" s="241"/>
      <c r="AM1319" s="241"/>
      <c r="AN1319" s="242"/>
      <c r="AO1319" s="241"/>
      <c r="AP1319" s="242"/>
      <c r="AQ1319" s="241"/>
      <c r="AR1319" s="242"/>
      <c r="AS1319" s="241"/>
      <c r="AT1319" s="242"/>
      <c r="AU1319" s="241"/>
      <c r="AV1319" s="242"/>
      <c r="AW1319" s="241"/>
    </row>
    <row r="1320" spans="1:49" ht="26.25">
      <c r="A1320" s="312"/>
      <c r="B1320" s="312"/>
      <c r="C1320" s="312"/>
      <c r="D1320" s="312"/>
      <c r="E1320" s="312"/>
      <c r="F1320" s="313"/>
      <c r="G1320" s="304"/>
      <c r="H1320" s="314"/>
      <c r="I1320" s="300"/>
      <c r="J1320" s="315"/>
      <c r="K1320" s="315"/>
      <c r="L1320" s="316"/>
      <c r="M1320" s="300"/>
      <c r="N1320" s="308"/>
      <c r="O1320" s="300"/>
      <c r="P1320" s="312"/>
      <c r="Q1320" s="300"/>
      <c r="R1320" s="312"/>
      <c r="S1320" s="300"/>
      <c r="T1320" s="300"/>
      <c r="U1320" s="300"/>
      <c r="V1320" s="312"/>
      <c r="W1320" s="300"/>
      <c r="X1320" s="317"/>
      <c r="Y1320" s="308"/>
      <c r="Z1320" s="318"/>
      <c r="AA1320" s="308"/>
      <c r="AB1320" s="300"/>
      <c r="AC1320" s="300"/>
      <c r="AD1320" s="723"/>
      <c r="AE1320" s="723"/>
      <c r="AF1320" s="723"/>
      <c r="AG1320" s="241"/>
      <c r="AH1320" s="241"/>
      <c r="AI1320" s="241"/>
      <c r="AJ1320" s="241"/>
      <c r="AK1320" s="241"/>
      <c r="AL1320" s="241"/>
      <c r="AM1320" s="241"/>
      <c r="AN1320" s="242"/>
      <c r="AO1320" s="241"/>
      <c r="AP1320" s="242"/>
      <c r="AQ1320" s="241"/>
      <c r="AR1320" s="242"/>
      <c r="AS1320" s="241"/>
      <c r="AT1320" s="242"/>
      <c r="AU1320" s="241"/>
      <c r="AV1320" s="242"/>
      <c r="AW1320" s="241"/>
    </row>
    <row r="1321" spans="1:49" ht="26.25">
      <c r="A1321" s="312"/>
      <c r="B1321" s="312"/>
      <c r="C1321" s="312"/>
      <c r="D1321" s="312"/>
      <c r="E1321" s="312"/>
      <c r="F1321" s="313"/>
      <c r="G1321" s="304"/>
      <c r="H1321" s="314"/>
      <c r="I1321" s="300"/>
      <c r="J1321" s="315"/>
      <c r="K1321" s="315"/>
      <c r="L1321" s="316"/>
      <c r="M1321" s="300"/>
      <c r="N1321" s="308"/>
      <c r="O1321" s="300"/>
      <c r="P1321" s="312"/>
      <c r="Q1321" s="300"/>
      <c r="R1321" s="312"/>
      <c r="S1321" s="300"/>
      <c r="T1321" s="300"/>
      <c r="U1321" s="300"/>
      <c r="V1321" s="312"/>
      <c r="W1321" s="300"/>
      <c r="X1321" s="317"/>
      <c r="Y1321" s="308"/>
      <c r="Z1321" s="318"/>
      <c r="AA1321" s="308"/>
      <c r="AB1321" s="300"/>
      <c r="AC1321" s="300"/>
      <c r="AD1321" s="723"/>
      <c r="AE1321" s="723"/>
      <c r="AF1321" s="723"/>
      <c r="AG1321" s="241"/>
      <c r="AH1321" s="241"/>
      <c r="AI1321" s="241"/>
      <c r="AJ1321" s="241"/>
      <c r="AK1321" s="241"/>
      <c r="AL1321" s="241"/>
      <c r="AM1321" s="241"/>
      <c r="AN1321" s="242"/>
      <c r="AO1321" s="241"/>
      <c r="AP1321" s="242"/>
      <c r="AQ1321" s="241"/>
      <c r="AR1321" s="242"/>
      <c r="AS1321" s="241"/>
      <c r="AT1321" s="242"/>
      <c r="AU1321" s="241"/>
      <c r="AV1321" s="242"/>
      <c r="AW1321" s="241"/>
    </row>
    <row r="1322" spans="1:49" ht="26.25">
      <c r="A1322" s="312"/>
      <c r="B1322" s="312"/>
      <c r="C1322" s="312"/>
      <c r="D1322" s="312"/>
      <c r="E1322" s="312"/>
      <c r="F1322" s="313"/>
      <c r="G1322" s="304"/>
      <c r="H1322" s="314"/>
      <c r="I1322" s="300"/>
      <c r="J1322" s="315"/>
      <c r="K1322" s="315"/>
      <c r="L1322" s="316"/>
      <c r="M1322" s="300"/>
      <c r="N1322" s="308"/>
      <c r="O1322" s="300"/>
      <c r="P1322" s="312"/>
      <c r="Q1322" s="300"/>
      <c r="R1322" s="312"/>
      <c r="S1322" s="300"/>
      <c r="T1322" s="300"/>
      <c r="U1322" s="300"/>
      <c r="V1322" s="312"/>
      <c r="W1322" s="300"/>
      <c r="X1322" s="317"/>
      <c r="Y1322" s="308"/>
      <c r="Z1322" s="318"/>
      <c r="AA1322" s="308"/>
      <c r="AB1322" s="300"/>
      <c r="AC1322" s="300"/>
      <c r="AD1322" s="723"/>
      <c r="AE1322" s="723"/>
      <c r="AF1322" s="723"/>
      <c r="AG1322" s="241"/>
      <c r="AH1322" s="241"/>
      <c r="AI1322" s="241"/>
      <c r="AJ1322" s="241"/>
      <c r="AK1322" s="241"/>
      <c r="AL1322" s="241"/>
      <c r="AM1322" s="241"/>
      <c r="AN1322" s="242"/>
      <c r="AO1322" s="241"/>
      <c r="AP1322" s="242"/>
      <c r="AQ1322" s="241"/>
      <c r="AR1322" s="242"/>
      <c r="AS1322" s="241"/>
      <c r="AT1322" s="242"/>
      <c r="AU1322" s="241"/>
      <c r="AV1322" s="242"/>
      <c r="AW1322" s="241"/>
    </row>
    <row r="1323" spans="1:49" ht="26.25">
      <c r="A1323" s="312"/>
      <c r="B1323" s="312"/>
      <c r="C1323" s="312"/>
      <c r="D1323" s="312"/>
      <c r="E1323" s="312"/>
      <c r="F1323" s="313"/>
      <c r="G1323" s="304"/>
      <c r="H1323" s="314"/>
      <c r="I1323" s="300"/>
      <c r="J1323" s="315"/>
      <c r="K1323" s="315"/>
      <c r="L1323" s="316"/>
      <c r="M1323" s="300"/>
      <c r="N1323" s="308"/>
      <c r="O1323" s="300"/>
      <c r="P1323" s="312"/>
      <c r="Q1323" s="300"/>
      <c r="R1323" s="312"/>
      <c r="S1323" s="300"/>
      <c r="T1323" s="300"/>
      <c r="U1323" s="300"/>
      <c r="V1323" s="312"/>
      <c r="W1323" s="300"/>
      <c r="X1323" s="317"/>
      <c r="Y1323" s="308"/>
      <c r="Z1323" s="318"/>
      <c r="AA1323" s="308"/>
      <c r="AB1323" s="300"/>
      <c r="AC1323" s="300"/>
      <c r="AD1323" s="723"/>
      <c r="AE1323" s="723"/>
      <c r="AF1323" s="723"/>
      <c r="AG1323" s="241"/>
      <c r="AH1323" s="241"/>
      <c r="AI1323" s="241"/>
      <c r="AJ1323" s="241"/>
      <c r="AK1323" s="241"/>
      <c r="AL1323" s="241"/>
      <c r="AM1323" s="241"/>
      <c r="AN1323" s="242"/>
      <c r="AO1323" s="241"/>
      <c r="AP1323" s="242"/>
      <c r="AQ1323" s="241"/>
      <c r="AR1323" s="242"/>
      <c r="AS1323" s="241"/>
      <c r="AT1323" s="242"/>
      <c r="AU1323" s="241"/>
      <c r="AV1323" s="242"/>
      <c r="AW1323" s="241"/>
    </row>
    <row r="1324" spans="1:49" ht="26.25">
      <c r="A1324" s="312"/>
      <c r="B1324" s="312"/>
      <c r="C1324" s="312"/>
      <c r="D1324" s="312"/>
      <c r="E1324" s="312"/>
      <c r="F1324" s="313"/>
      <c r="G1324" s="304"/>
      <c r="H1324" s="314"/>
      <c r="I1324" s="300"/>
      <c r="J1324" s="315"/>
      <c r="K1324" s="315"/>
      <c r="L1324" s="316"/>
      <c r="M1324" s="300"/>
      <c r="N1324" s="308"/>
      <c r="O1324" s="300"/>
      <c r="P1324" s="312"/>
      <c r="Q1324" s="300"/>
      <c r="R1324" s="312"/>
      <c r="S1324" s="300"/>
      <c r="T1324" s="300"/>
      <c r="U1324" s="300"/>
      <c r="V1324" s="312"/>
      <c r="W1324" s="300"/>
      <c r="X1324" s="317"/>
      <c r="Y1324" s="308"/>
      <c r="Z1324" s="318"/>
      <c r="AA1324" s="308"/>
      <c r="AB1324" s="300"/>
      <c r="AC1324" s="300"/>
      <c r="AD1324" s="723"/>
      <c r="AE1324" s="723"/>
      <c r="AF1324" s="723"/>
      <c r="AG1324" s="241"/>
      <c r="AH1324" s="241"/>
      <c r="AI1324" s="241"/>
      <c r="AJ1324" s="241"/>
      <c r="AK1324" s="241"/>
      <c r="AL1324" s="241"/>
      <c r="AM1324" s="241"/>
      <c r="AN1324" s="242"/>
      <c r="AO1324" s="241"/>
      <c r="AP1324" s="242"/>
      <c r="AQ1324" s="241"/>
      <c r="AR1324" s="242"/>
      <c r="AS1324" s="241"/>
      <c r="AT1324" s="242"/>
      <c r="AU1324" s="241"/>
      <c r="AV1324" s="242"/>
      <c r="AW1324" s="241"/>
    </row>
    <row r="1325" spans="1:49" ht="26.25">
      <c r="A1325" s="312"/>
      <c r="B1325" s="312"/>
      <c r="C1325" s="312"/>
      <c r="D1325" s="312"/>
      <c r="E1325" s="312"/>
      <c r="F1325" s="313"/>
      <c r="G1325" s="304"/>
      <c r="H1325" s="314"/>
      <c r="I1325" s="300"/>
      <c r="J1325" s="315"/>
      <c r="K1325" s="315"/>
      <c r="L1325" s="316"/>
      <c r="M1325" s="300"/>
      <c r="N1325" s="308"/>
      <c r="O1325" s="300"/>
      <c r="P1325" s="312"/>
      <c r="Q1325" s="300"/>
      <c r="R1325" s="312"/>
      <c r="S1325" s="300"/>
      <c r="T1325" s="300"/>
      <c r="U1325" s="300"/>
      <c r="V1325" s="312"/>
      <c r="W1325" s="300"/>
      <c r="X1325" s="317"/>
      <c r="Y1325" s="308"/>
      <c r="Z1325" s="318"/>
      <c r="AA1325" s="308"/>
      <c r="AB1325" s="300"/>
      <c r="AC1325" s="300"/>
      <c r="AD1325" s="723"/>
      <c r="AE1325" s="723"/>
      <c r="AF1325" s="723"/>
      <c r="AG1325" s="241"/>
      <c r="AH1325" s="241"/>
      <c r="AI1325" s="241"/>
      <c r="AJ1325" s="241"/>
      <c r="AK1325" s="241"/>
      <c r="AL1325" s="241"/>
      <c r="AM1325" s="241"/>
      <c r="AN1325" s="242"/>
      <c r="AO1325" s="241"/>
      <c r="AP1325" s="242"/>
      <c r="AQ1325" s="241"/>
      <c r="AR1325" s="242"/>
      <c r="AS1325" s="241"/>
      <c r="AT1325" s="242"/>
      <c r="AU1325" s="241"/>
      <c r="AV1325" s="242"/>
      <c r="AW1325" s="241"/>
    </row>
    <row r="1326" spans="1:49" ht="26.25">
      <c r="A1326" s="312"/>
      <c r="B1326" s="312"/>
      <c r="C1326" s="312"/>
      <c r="D1326" s="312"/>
      <c r="E1326" s="312"/>
      <c r="F1326" s="313"/>
      <c r="G1326" s="304"/>
      <c r="H1326" s="314"/>
      <c r="I1326" s="300"/>
      <c r="J1326" s="315"/>
      <c r="K1326" s="315"/>
      <c r="L1326" s="316"/>
      <c r="M1326" s="300"/>
      <c r="N1326" s="308"/>
      <c r="O1326" s="300"/>
      <c r="P1326" s="312"/>
      <c r="Q1326" s="300"/>
      <c r="R1326" s="312"/>
      <c r="S1326" s="300"/>
      <c r="T1326" s="300"/>
      <c r="U1326" s="300"/>
      <c r="V1326" s="312"/>
      <c r="W1326" s="300"/>
      <c r="X1326" s="317"/>
      <c r="Y1326" s="308"/>
      <c r="Z1326" s="318"/>
      <c r="AA1326" s="308"/>
      <c r="AB1326" s="300"/>
      <c r="AC1326" s="300"/>
      <c r="AD1326" s="723"/>
      <c r="AE1326" s="723"/>
      <c r="AF1326" s="723"/>
      <c r="AG1326" s="241"/>
      <c r="AH1326" s="241"/>
      <c r="AI1326" s="241"/>
      <c r="AJ1326" s="241"/>
      <c r="AK1326" s="241"/>
      <c r="AL1326" s="241"/>
      <c r="AM1326" s="241"/>
      <c r="AN1326" s="242"/>
      <c r="AO1326" s="241"/>
      <c r="AP1326" s="242"/>
      <c r="AQ1326" s="241"/>
      <c r="AR1326" s="242"/>
      <c r="AS1326" s="241"/>
      <c r="AT1326" s="242"/>
      <c r="AU1326" s="241"/>
      <c r="AV1326" s="242"/>
      <c r="AW1326" s="241"/>
    </row>
    <row r="1327" spans="1:49" ht="26.25">
      <c r="A1327" s="312"/>
      <c r="B1327" s="312"/>
      <c r="C1327" s="312"/>
      <c r="D1327" s="312"/>
      <c r="E1327" s="312"/>
      <c r="F1327" s="313"/>
      <c r="G1327" s="304"/>
      <c r="H1327" s="314"/>
      <c r="I1327" s="300"/>
      <c r="J1327" s="315"/>
      <c r="K1327" s="315"/>
      <c r="L1327" s="316"/>
      <c r="M1327" s="300"/>
      <c r="N1327" s="308"/>
      <c r="O1327" s="300"/>
      <c r="P1327" s="312"/>
      <c r="Q1327" s="300"/>
      <c r="R1327" s="312"/>
      <c r="S1327" s="300"/>
      <c r="T1327" s="300"/>
      <c r="U1327" s="300"/>
      <c r="V1327" s="312"/>
      <c r="W1327" s="300"/>
      <c r="X1327" s="317"/>
      <c r="Y1327" s="308"/>
      <c r="Z1327" s="318"/>
      <c r="AA1327" s="308"/>
      <c r="AB1327" s="300"/>
      <c r="AC1327" s="300"/>
      <c r="AD1327" s="723"/>
      <c r="AE1327" s="723"/>
      <c r="AF1327" s="723"/>
      <c r="AG1327" s="241"/>
      <c r="AH1327" s="241"/>
      <c r="AI1327" s="241"/>
      <c r="AJ1327" s="241"/>
      <c r="AK1327" s="241"/>
      <c r="AL1327" s="241"/>
      <c r="AM1327" s="241"/>
      <c r="AN1327" s="242"/>
      <c r="AO1327" s="241"/>
      <c r="AP1327" s="242"/>
      <c r="AQ1327" s="241"/>
      <c r="AR1327" s="242"/>
      <c r="AS1327" s="241"/>
      <c r="AT1327" s="242"/>
      <c r="AU1327" s="241"/>
      <c r="AV1327" s="242"/>
      <c r="AW1327" s="241"/>
    </row>
    <row r="1328" spans="1:49" ht="26.25">
      <c r="A1328" s="312"/>
      <c r="B1328" s="312"/>
      <c r="C1328" s="312"/>
      <c r="D1328" s="312"/>
      <c r="E1328" s="312"/>
      <c r="F1328" s="313"/>
      <c r="G1328" s="304"/>
      <c r="H1328" s="314"/>
      <c r="I1328" s="300"/>
      <c r="J1328" s="315"/>
      <c r="K1328" s="315"/>
      <c r="L1328" s="316"/>
      <c r="M1328" s="300"/>
      <c r="N1328" s="308"/>
      <c r="O1328" s="300"/>
      <c r="P1328" s="312"/>
      <c r="Q1328" s="300"/>
      <c r="R1328" s="312"/>
      <c r="S1328" s="300"/>
      <c r="T1328" s="300"/>
      <c r="U1328" s="300"/>
      <c r="V1328" s="312"/>
      <c r="W1328" s="300"/>
      <c r="X1328" s="317"/>
      <c r="Y1328" s="308"/>
      <c r="Z1328" s="318"/>
      <c r="AA1328" s="308"/>
      <c r="AB1328" s="300"/>
      <c r="AC1328" s="300"/>
      <c r="AD1328" s="723"/>
      <c r="AE1328" s="723"/>
      <c r="AF1328" s="723"/>
      <c r="AG1328" s="241"/>
      <c r="AH1328" s="241"/>
      <c r="AI1328" s="241"/>
      <c r="AJ1328" s="241"/>
      <c r="AK1328" s="241"/>
      <c r="AL1328" s="241"/>
      <c r="AM1328" s="241"/>
      <c r="AN1328" s="242"/>
      <c r="AO1328" s="241"/>
      <c r="AP1328" s="242"/>
      <c r="AQ1328" s="241"/>
      <c r="AR1328" s="242"/>
      <c r="AS1328" s="241"/>
      <c r="AT1328" s="242"/>
      <c r="AU1328" s="241"/>
      <c r="AV1328" s="242"/>
      <c r="AW1328" s="241"/>
    </row>
    <row r="1329" spans="1:49" ht="26.25">
      <c r="A1329" s="312"/>
      <c r="B1329" s="312"/>
      <c r="C1329" s="312"/>
      <c r="D1329" s="312"/>
      <c r="E1329" s="312"/>
      <c r="F1329" s="313"/>
      <c r="G1329" s="304"/>
      <c r="H1329" s="314"/>
      <c r="I1329" s="300"/>
      <c r="J1329" s="315"/>
      <c r="K1329" s="315"/>
      <c r="L1329" s="316"/>
      <c r="M1329" s="300"/>
      <c r="N1329" s="308"/>
      <c r="O1329" s="300"/>
      <c r="P1329" s="312"/>
      <c r="Q1329" s="300"/>
      <c r="R1329" s="312"/>
      <c r="S1329" s="300"/>
      <c r="T1329" s="300"/>
      <c r="U1329" s="300"/>
      <c r="V1329" s="312"/>
      <c r="W1329" s="300"/>
      <c r="X1329" s="317"/>
      <c r="Y1329" s="308"/>
      <c r="Z1329" s="318"/>
      <c r="AA1329" s="308"/>
      <c r="AB1329" s="300"/>
      <c r="AC1329" s="300"/>
      <c r="AD1329" s="723"/>
      <c r="AE1329" s="723"/>
      <c r="AF1329" s="723"/>
      <c r="AG1329" s="241"/>
      <c r="AH1329" s="241"/>
      <c r="AI1329" s="241"/>
      <c r="AJ1329" s="241"/>
      <c r="AK1329" s="241"/>
      <c r="AL1329" s="241"/>
      <c r="AM1329" s="241"/>
      <c r="AN1329" s="242"/>
      <c r="AO1329" s="241"/>
      <c r="AP1329" s="242"/>
      <c r="AQ1329" s="241"/>
      <c r="AR1329" s="242"/>
      <c r="AS1329" s="241"/>
      <c r="AT1329" s="242"/>
      <c r="AU1329" s="241"/>
      <c r="AV1329" s="242"/>
      <c r="AW1329" s="241"/>
    </row>
    <row r="1330" spans="1:49" ht="26.25">
      <c r="A1330" s="312"/>
      <c r="B1330" s="312"/>
      <c r="C1330" s="312"/>
      <c r="D1330" s="312"/>
      <c r="E1330" s="312"/>
      <c r="F1330" s="313"/>
      <c r="G1330" s="304"/>
      <c r="H1330" s="314"/>
      <c r="I1330" s="300"/>
      <c r="J1330" s="315"/>
      <c r="K1330" s="315"/>
      <c r="L1330" s="316"/>
      <c r="M1330" s="300"/>
      <c r="N1330" s="308"/>
      <c r="O1330" s="300"/>
      <c r="P1330" s="312"/>
      <c r="Q1330" s="300"/>
      <c r="R1330" s="312"/>
      <c r="S1330" s="300"/>
      <c r="T1330" s="300"/>
      <c r="U1330" s="300"/>
      <c r="V1330" s="312"/>
      <c r="W1330" s="300"/>
      <c r="X1330" s="317"/>
      <c r="Y1330" s="308"/>
      <c r="Z1330" s="318"/>
      <c r="AA1330" s="308"/>
      <c r="AB1330" s="300"/>
      <c r="AC1330" s="300"/>
      <c r="AD1330" s="723"/>
      <c r="AE1330" s="723"/>
      <c r="AF1330" s="723"/>
      <c r="AG1330" s="241"/>
      <c r="AH1330" s="241"/>
      <c r="AI1330" s="241"/>
      <c r="AJ1330" s="241"/>
      <c r="AK1330" s="241"/>
      <c r="AL1330" s="241"/>
      <c r="AM1330" s="241"/>
      <c r="AN1330" s="242"/>
      <c r="AO1330" s="241"/>
      <c r="AP1330" s="242"/>
      <c r="AQ1330" s="241"/>
      <c r="AR1330" s="242"/>
      <c r="AS1330" s="241"/>
      <c r="AT1330" s="242"/>
      <c r="AU1330" s="241"/>
      <c r="AV1330" s="242"/>
      <c r="AW1330" s="241"/>
    </row>
    <row r="1331" spans="1:49" ht="26.25">
      <c r="A1331" s="312"/>
      <c r="B1331" s="312"/>
      <c r="C1331" s="312"/>
      <c r="D1331" s="312"/>
      <c r="E1331" s="312"/>
      <c r="F1331" s="313"/>
      <c r="G1331" s="304"/>
      <c r="H1331" s="314"/>
      <c r="I1331" s="300"/>
      <c r="J1331" s="315"/>
      <c r="K1331" s="315"/>
      <c r="L1331" s="316"/>
      <c r="M1331" s="300"/>
      <c r="N1331" s="308"/>
      <c r="O1331" s="300"/>
      <c r="P1331" s="312"/>
      <c r="Q1331" s="300"/>
      <c r="R1331" s="312"/>
      <c r="S1331" s="300"/>
      <c r="T1331" s="300"/>
      <c r="U1331" s="300"/>
      <c r="V1331" s="312"/>
      <c r="W1331" s="300"/>
      <c r="X1331" s="317"/>
      <c r="Y1331" s="308"/>
      <c r="Z1331" s="318"/>
      <c r="AA1331" s="308"/>
      <c r="AB1331" s="300"/>
      <c r="AC1331" s="300"/>
      <c r="AD1331" s="723"/>
      <c r="AE1331" s="723"/>
      <c r="AF1331" s="723"/>
      <c r="AG1331" s="241"/>
      <c r="AH1331" s="241"/>
      <c r="AI1331" s="241"/>
      <c r="AJ1331" s="241"/>
      <c r="AK1331" s="241"/>
      <c r="AL1331" s="241"/>
      <c r="AM1331" s="241"/>
      <c r="AN1331" s="242"/>
      <c r="AO1331" s="241"/>
      <c r="AP1331" s="242"/>
      <c r="AQ1331" s="241"/>
      <c r="AR1331" s="242"/>
      <c r="AS1331" s="241"/>
      <c r="AT1331" s="242"/>
      <c r="AU1331" s="241"/>
      <c r="AV1331" s="242"/>
      <c r="AW1331" s="241"/>
    </row>
    <row r="1332" spans="1:49" ht="26.25">
      <c r="A1332" s="312"/>
      <c r="B1332" s="312"/>
      <c r="C1332" s="312"/>
      <c r="D1332" s="312"/>
      <c r="E1332" s="312"/>
      <c r="F1332" s="313"/>
      <c r="G1332" s="304"/>
      <c r="H1332" s="314"/>
      <c r="I1332" s="300"/>
      <c r="J1332" s="315"/>
      <c r="K1332" s="315"/>
      <c r="L1332" s="316"/>
      <c r="M1332" s="300"/>
      <c r="N1332" s="308"/>
      <c r="O1332" s="300"/>
      <c r="P1332" s="312"/>
      <c r="Q1332" s="300"/>
      <c r="R1332" s="312"/>
      <c r="S1332" s="300"/>
      <c r="T1332" s="300"/>
      <c r="U1332" s="300"/>
      <c r="V1332" s="312"/>
      <c r="W1332" s="300"/>
      <c r="X1332" s="317"/>
      <c r="Y1332" s="308"/>
      <c r="Z1332" s="318"/>
      <c r="AA1332" s="308"/>
      <c r="AB1332" s="300"/>
      <c r="AC1332" s="300"/>
      <c r="AD1332" s="723"/>
      <c r="AE1332" s="723"/>
      <c r="AF1332" s="723"/>
      <c r="AG1332" s="241"/>
      <c r="AH1332" s="241"/>
      <c r="AI1332" s="241"/>
      <c r="AJ1332" s="241"/>
      <c r="AK1332" s="241"/>
      <c r="AL1332" s="241"/>
      <c r="AM1332" s="241"/>
      <c r="AN1332" s="242"/>
      <c r="AO1332" s="241"/>
      <c r="AP1332" s="242"/>
      <c r="AQ1332" s="241"/>
      <c r="AR1332" s="242"/>
      <c r="AS1332" s="241"/>
      <c r="AT1332" s="242"/>
      <c r="AU1332" s="241"/>
      <c r="AV1332" s="242"/>
      <c r="AW1332" s="241"/>
    </row>
    <row r="1333" spans="1:49" ht="26.25">
      <c r="A1333" s="312"/>
      <c r="B1333" s="312"/>
      <c r="C1333" s="312"/>
      <c r="D1333" s="312"/>
      <c r="E1333" s="312"/>
      <c r="F1333" s="313"/>
      <c r="G1333" s="304"/>
      <c r="H1333" s="314"/>
      <c r="I1333" s="300"/>
      <c r="J1333" s="315"/>
      <c r="K1333" s="315"/>
      <c r="L1333" s="316"/>
      <c r="M1333" s="300"/>
      <c r="N1333" s="308"/>
      <c r="O1333" s="300"/>
      <c r="P1333" s="312"/>
      <c r="Q1333" s="300"/>
      <c r="R1333" s="312"/>
      <c r="S1333" s="300"/>
      <c r="T1333" s="300"/>
      <c r="U1333" s="300"/>
      <c r="V1333" s="312"/>
      <c r="W1333" s="300"/>
      <c r="X1333" s="317"/>
      <c r="Y1333" s="308"/>
      <c r="Z1333" s="318"/>
      <c r="AA1333" s="308"/>
      <c r="AB1333" s="300"/>
      <c r="AC1333" s="300"/>
      <c r="AD1333" s="723"/>
      <c r="AE1333" s="723"/>
      <c r="AF1333" s="723"/>
      <c r="AG1333" s="241"/>
      <c r="AH1333" s="241"/>
      <c r="AI1333" s="241"/>
      <c r="AJ1333" s="241"/>
      <c r="AK1333" s="241"/>
      <c r="AL1333" s="241"/>
      <c r="AM1333" s="241"/>
      <c r="AN1333" s="242"/>
      <c r="AO1333" s="241"/>
      <c r="AP1333" s="242"/>
      <c r="AQ1333" s="241"/>
      <c r="AR1333" s="242"/>
      <c r="AS1333" s="241"/>
      <c r="AT1333" s="242"/>
      <c r="AU1333" s="241"/>
      <c r="AV1333" s="242"/>
      <c r="AW1333" s="241"/>
    </row>
    <row r="1334" spans="1:49" ht="26.25">
      <c r="A1334" s="312"/>
      <c r="B1334" s="312"/>
      <c r="C1334" s="312"/>
      <c r="D1334" s="312"/>
      <c r="E1334" s="312"/>
      <c r="F1334" s="313"/>
      <c r="G1334" s="304"/>
      <c r="H1334" s="314"/>
      <c r="I1334" s="300"/>
      <c r="J1334" s="315"/>
      <c r="K1334" s="315"/>
      <c r="L1334" s="316"/>
      <c r="M1334" s="300"/>
      <c r="N1334" s="308"/>
      <c r="O1334" s="300"/>
      <c r="P1334" s="312"/>
      <c r="Q1334" s="300"/>
      <c r="R1334" s="312"/>
      <c r="S1334" s="300"/>
      <c r="T1334" s="300"/>
      <c r="U1334" s="300"/>
      <c r="V1334" s="312"/>
      <c r="W1334" s="300"/>
      <c r="X1334" s="317"/>
      <c r="Y1334" s="308"/>
      <c r="Z1334" s="318"/>
      <c r="AA1334" s="308"/>
      <c r="AB1334" s="300"/>
      <c r="AC1334" s="300"/>
      <c r="AD1334" s="723"/>
      <c r="AE1334" s="723"/>
      <c r="AF1334" s="723"/>
      <c r="AG1334" s="241"/>
      <c r="AH1334" s="241"/>
      <c r="AI1334" s="241"/>
      <c r="AJ1334" s="241"/>
      <c r="AK1334" s="241"/>
      <c r="AL1334" s="241"/>
      <c r="AM1334" s="241"/>
      <c r="AN1334" s="242"/>
      <c r="AO1334" s="241"/>
      <c r="AP1334" s="242"/>
      <c r="AQ1334" s="241"/>
      <c r="AR1334" s="242"/>
      <c r="AS1334" s="241"/>
      <c r="AT1334" s="242"/>
      <c r="AU1334" s="241"/>
      <c r="AV1334" s="242"/>
      <c r="AW1334" s="241"/>
    </row>
    <row r="1335" spans="1:49" ht="26.25">
      <c r="A1335" s="312"/>
      <c r="B1335" s="312"/>
      <c r="C1335" s="312"/>
      <c r="D1335" s="312"/>
      <c r="E1335" s="312"/>
      <c r="F1335" s="313"/>
      <c r="G1335" s="304"/>
      <c r="H1335" s="314"/>
      <c r="I1335" s="300"/>
      <c r="J1335" s="315"/>
      <c r="K1335" s="315"/>
      <c r="L1335" s="316"/>
      <c r="M1335" s="300"/>
      <c r="N1335" s="308"/>
      <c r="O1335" s="300"/>
      <c r="P1335" s="312"/>
      <c r="Q1335" s="300"/>
      <c r="R1335" s="312"/>
      <c r="S1335" s="300"/>
      <c r="T1335" s="300"/>
      <c r="U1335" s="300"/>
      <c r="V1335" s="312"/>
      <c r="W1335" s="300"/>
      <c r="X1335" s="317"/>
      <c r="Y1335" s="308"/>
      <c r="Z1335" s="318"/>
      <c r="AA1335" s="308"/>
      <c r="AB1335" s="300"/>
      <c r="AC1335" s="300"/>
      <c r="AD1335" s="723"/>
      <c r="AE1335" s="723"/>
      <c r="AF1335" s="723"/>
      <c r="AG1335" s="241"/>
      <c r="AH1335" s="241"/>
      <c r="AI1335" s="241"/>
      <c r="AJ1335" s="241"/>
      <c r="AK1335" s="241"/>
      <c r="AL1335" s="241"/>
      <c r="AM1335" s="241"/>
      <c r="AN1335" s="242"/>
      <c r="AO1335" s="241"/>
      <c r="AP1335" s="242"/>
      <c r="AQ1335" s="241"/>
      <c r="AR1335" s="242"/>
      <c r="AS1335" s="241"/>
      <c r="AT1335" s="242"/>
      <c r="AU1335" s="241"/>
      <c r="AV1335" s="242"/>
      <c r="AW1335" s="241"/>
    </row>
    <row r="1336" spans="1:49" ht="26.25">
      <c r="A1336" s="312"/>
      <c r="B1336" s="312"/>
      <c r="C1336" s="312"/>
      <c r="D1336" s="312"/>
      <c r="E1336" s="312"/>
      <c r="F1336" s="313"/>
      <c r="G1336" s="304"/>
      <c r="H1336" s="314"/>
      <c r="I1336" s="300"/>
      <c r="J1336" s="315"/>
      <c r="K1336" s="315"/>
      <c r="L1336" s="316"/>
      <c r="M1336" s="300"/>
      <c r="N1336" s="308"/>
      <c r="O1336" s="300"/>
      <c r="P1336" s="312"/>
      <c r="Q1336" s="300"/>
      <c r="R1336" s="312"/>
      <c r="S1336" s="300"/>
      <c r="T1336" s="300"/>
      <c r="U1336" s="300"/>
      <c r="V1336" s="312"/>
      <c r="W1336" s="300"/>
      <c r="X1336" s="317"/>
      <c r="Y1336" s="308"/>
      <c r="Z1336" s="318"/>
      <c r="AA1336" s="308"/>
      <c r="AB1336" s="300"/>
      <c r="AC1336" s="300"/>
      <c r="AD1336" s="723"/>
      <c r="AE1336" s="723"/>
      <c r="AF1336" s="723"/>
      <c r="AG1336" s="241"/>
      <c r="AH1336" s="241"/>
      <c r="AI1336" s="241"/>
      <c r="AJ1336" s="241"/>
      <c r="AK1336" s="241"/>
      <c r="AL1336" s="241"/>
      <c r="AM1336" s="241"/>
      <c r="AN1336" s="242"/>
      <c r="AO1336" s="241"/>
      <c r="AP1336" s="242"/>
      <c r="AQ1336" s="241"/>
      <c r="AR1336" s="242"/>
      <c r="AS1336" s="241"/>
      <c r="AT1336" s="242"/>
      <c r="AU1336" s="241"/>
      <c r="AV1336" s="242"/>
      <c r="AW1336" s="241"/>
    </row>
    <row r="1337" spans="1:49" ht="26.25">
      <c r="A1337" s="312"/>
      <c r="B1337" s="312"/>
      <c r="C1337" s="312"/>
      <c r="D1337" s="312"/>
      <c r="E1337" s="312"/>
      <c r="F1337" s="313"/>
      <c r="G1337" s="304"/>
      <c r="H1337" s="314"/>
      <c r="I1337" s="300"/>
      <c r="J1337" s="315"/>
      <c r="K1337" s="315"/>
      <c r="L1337" s="316"/>
      <c r="M1337" s="300"/>
      <c r="N1337" s="308"/>
      <c r="O1337" s="300"/>
      <c r="P1337" s="312"/>
      <c r="Q1337" s="300"/>
      <c r="R1337" s="312"/>
      <c r="S1337" s="300"/>
      <c r="T1337" s="300"/>
      <c r="U1337" s="300"/>
      <c r="V1337" s="312"/>
      <c r="W1337" s="300"/>
      <c r="X1337" s="317"/>
      <c r="Y1337" s="308"/>
      <c r="Z1337" s="318"/>
      <c r="AA1337" s="308"/>
      <c r="AB1337" s="300"/>
      <c r="AC1337" s="300"/>
      <c r="AD1337" s="723"/>
      <c r="AE1337" s="723"/>
      <c r="AF1337" s="723"/>
      <c r="AG1337" s="241"/>
      <c r="AH1337" s="241"/>
      <c r="AI1337" s="241"/>
      <c r="AJ1337" s="241"/>
      <c r="AK1337" s="241"/>
      <c r="AL1337" s="241"/>
      <c r="AM1337" s="241"/>
      <c r="AN1337" s="242"/>
      <c r="AO1337" s="241"/>
      <c r="AP1337" s="242"/>
      <c r="AQ1337" s="241"/>
      <c r="AR1337" s="242"/>
      <c r="AS1337" s="241"/>
      <c r="AT1337" s="242"/>
      <c r="AU1337" s="241"/>
      <c r="AV1337" s="242"/>
      <c r="AW1337" s="241"/>
    </row>
    <row r="1338" spans="1:49" ht="26.25">
      <c r="A1338" s="312"/>
      <c r="B1338" s="312"/>
      <c r="C1338" s="312"/>
      <c r="D1338" s="312"/>
      <c r="E1338" s="312"/>
      <c r="F1338" s="313"/>
      <c r="G1338" s="304"/>
      <c r="H1338" s="314"/>
      <c r="I1338" s="300"/>
      <c r="J1338" s="315"/>
      <c r="K1338" s="315"/>
      <c r="L1338" s="316"/>
      <c r="M1338" s="300"/>
      <c r="N1338" s="308"/>
      <c r="O1338" s="300"/>
      <c r="P1338" s="312"/>
      <c r="Q1338" s="300"/>
      <c r="R1338" s="312"/>
      <c r="S1338" s="300"/>
      <c r="T1338" s="300"/>
      <c r="U1338" s="300"/>
      <c r="V1338" s="312"/>
      <c r="W1338" s="300"/>
      <c r="X1338" s="317"/>
      <c r="Y1338" s="308"/>
      <c r="Z1338" s="318"/>
      <c r="AA1338" s="308"/>
      <c r="AB1338" s="300"/>
      <c r="AC1338" s="300"/>
      <c r="AD1338" s="723"/>
      <c r="AE1338" s="723"/>
      <c r="AF1338" s="723"/>
      <c r="AG1338" s="241"/>
      <c r="AH1338" s="241"/>
      <c r="AI1338" s="241"/>
      <c r="AJ1338" s="241"/>
      <c r="AK1338" s="241"/>
      <c r="AL1338" s="241"/>
      <c r="AM1338" s="241"/>
      <c r="AN1338" s="242"/>
      <c r="AO1338" s="241"/>
      <c r="AP1338" s="242"/>
      <c r="AQ1338" s="241"/>
      <c r="AR1338" s="242"/>
      <c r="AS1338" s="241"/>
      <c r="AT1338" s="242"/>
      <c r="AU1338" s="241"/>
      <c r="AV1338" s="242"/>
      <c r="AW1338" s="241"/>
    </row>
    <row r="1339" spans="1:49" ht="26.25">
      <c r="A1339" s="312"/>
      <c r="B1339" s="312"/>
      <c r="C1339" s="312"/>
      <c r="D1339" s="312"/>
      <c r="E1339" s="312"/>
      <c r="F1339" s="313"/>
      <c r="G1339" s="304"/>
      <c r="H1339" s="314"/>
      <c r="I1339" s="300"/>
      <c r="J1339" s="315"/>
      <c r="K1339" s="315"/>
      <c r="L1339" s="316"/>
      <c r="M1339" s="300"/>
      <c r="N1339" s="308"/>
      <c r="O1339" s="300"/>
      <c r="P1339" s="312"/>
      <c r="Q1339" s="300"/>
      <c r="R1339" s="312"/>
      <c r="S1339" s="300"/>
      <c r="T1339" s="300"/>
      <c r="U1339" s="300"/>
      <c r="V1339" s="312"/>
      <c r="W1339" s="300"/>
      <c r="X1339" s="317"/>
      <c r="Y1339" s="308"/>
      <c r="Z1339" s="318"/>
      <c r="AA1339" s="308"/>
      <c r="AB1339" s="300"/>
      <c r="AC1339" s="300"/>
      <c r="AD1339" s="723"/>
      <c r="AE1339" s="723"/>
      <c r="AF1339" s="723"/>
      <c r="AG1339" s="241"/>
      <c r="AH1339" s="241"/>
      <c r="AI1339" s="241"/>
      <c r="AJ1339" s="241"/>
      <c r="AK1339" s="241"/>
      <c r="AL1339" s="241"/>
      <c r="AM1339" s="241"/>
      <c r="AN1339" s="242"/>
      <c r="AO1339" s="241"/>
      <c r="AP1339" s="242"/>
      <c r="AQ1339" s="241"/>
      <c r="AR1339" s="242"/>
      <c r="AS1339" s="241"/>
      <c r="AT1339" s="242"/>
      <c r="AU1339" s="241"/>
      <c r="AV1339" s="242"/>
      <c r="AW1339" s="241"/>
    </row>
    <row r="1340" spans="1:49" ht="26.25">
      <c r="A1340" s="312"/>
      <c r="B1340" s="312"/>
      <c r="C1340" s="312"/>
      <c r="D1340" s="312"/>
      <c r="E1340" s="312"/>
      <c r="F1340" s="313"/>
      <c r="G1340" s="304"/>
      <c r="H1340" s="314"/>
      <c r="I1340" s="300"/>
      <c r="J1340" s="315"/>
      <c r="K1340" s="315"/>
      <c r="L1340" s="316"/>
      <c r="M1340" s="300"/>
      <c r="N1340" s="308"/>
      <c r="O1340" s="300"/>
      <c r="P1340" s="312"/>
      <c r="Q1340" s="300"/>
      <c r="R1340" s="312"/>
      <c r="S1340" s="300"/>
      <c r="T1340" s="300"/>
      <c r="U1340" s="300"/>
      <c r="V1340" s="312"/>
      <c r="W1340" s="300"/>
      <c r="X1340" s="317"/>
      <c r="Y1340" s="308"/>
      <c r="Z1340" s="318"/>
      <c r="AA1340" s="308"/>
      <c r="AB1340" s="300"/>
      <c r="AC1340" s="300"/>
      <c r="AD1340" s="723"/>
      <c r="AE1340" s="723"/>
      <c r="AF1340" s="723"/>
      <c r="AG1340" s="241"/>
      <c r="AH1340" s="241"/>
      <c r="AI1340" s="241"/>
      <c r="AJ1340" s="241"/>
      <c r="AK1340" s="241"/>
      <c r="AL1340" s="241"/>
      <c r="AM1340" s="241"/>
      <c r="AN1340" s="242"/>
      <c r="AO1340" s="241"/>
      <c r="AP1340" s="242"/>
      <c r="AQ1340" s="241"/>
      <c r="AR1340" s="242"/>
      <c r="AS1340" s="241"/>
      <c r="AT1340" s="242"/>
      <c r="AU1340" s="241"/>
      <c r="AV1340" s="242"/>
      <c r="AW1340" s="241"/>
    </row>
    <row r="1341" spans="1:49" ht="26.25">
      <c r="A1341" s="312"/>
      <c r="B1341" s="312"/>
      <c r="C1341" s="312"/>
      <c r="D1341" s="312"/>
      <c r="E1341" s="312"/>
      <c r="F1341" s="313"/>
      <c r="G1341" s="304"/>
      <c r="H1341" s="314"/>
      <c r="I1341" s="300"/>
      <c r="J1341" s="315"/>
      <c r="K1341" s="315"/>
      <c r="L1341" s="316"/>
      <c r="M1341" s="300"/>
      <c r="N1341" s="308"/>
      <c r="O1341" s="300"/>
      <c r="P1341" s="312"/>
      <c r="Q1341" s="300"/>
      <c r="R1341" s="312"/>
      <c r="S1341" s="300"/>
      <c r="T1341" s="300"/>
      <c r="U1341" s="300"/>
      <c r="V1341" s="312"/>
      <c r="W1341" s="300"/>
      <c r="X1341" s="317"/>
      <c r="Y1341" s="308"/>
      <c r="Z1341" s="318"/>
      <c r="AA1341" s="308"/>
      <c r="AB1341" s="300"/>
      <c r="AC1341" s="300"/>
      <c r="AD1341" s="723"/>
      <c r="AE1341" s="723"/>
      <c r="AF1341" s="723"/>
      <c r="AG1341" s="241"/>
      <c r="AH1341" s="241"/>
      <c r="AI1341" s="241"/>
      <c r="AJ1341" s="241"/>
      <c r="AK1341" s="241"/>
      <c r="AL1341" s="241"/>
      <c r="AM1341" s="241"/>
      <c r="AN1341" s="242"/>
      <c r="AO1341" s="241"/>
      <c r="AP1341" s="242"/>
      <c r="AQ1341" s="241"/>
      <c r="AR1341" s="242"/>
      <c r="AS1341" s="241"/>
      <c r="AT1341" s="242"/>
      <c r="AU1341" s="241"/>
      <c r="AV1341" s="242"/>
      <c r="AW1341" s="241"/>
    </row>
    <row r="1342" spans="1:49" ht="26.25">
      <c r="A1342" s="312"/>
      <c r="B1342" s="312"/>
      <c r="C1342" s="312"/>
      <c r="D1342" s="312"/>
      <c r="E1342" s="312"/>
      <c r="F1342" s="313"/>
      <c r="G1342" s="304"/>
      <c r="H1342" s="314"/>
      <c r="I1342" s="300"/>
      <c r="J1342" s="315"/>
      <c r="K1342" s="315"/>
      <c r="L1342" s="316"/>
      <c r="M1342" s="300"/>
      <c r="N1342" s="308"/>
      <c r="O1342" s="300"/>
      <c r="P1342" s="312"/>
      <c r="Q1342" s="300"/>
      <c r="R1342" s="312"/>
      <c r="S1342" s="300"/>
      <c r="T1342" s="300"/>
      <c r="U1342" s="300"/>
      <c r="V1342" s="312"/>
      <c r="W1342" s="300"/>
      <c r="X1342" s="317"/>
      <c r="Y1342" s="308"/>
      <c r="Z1342" s="318"/>
      <c r="AA1342" s="308"/>
      <c r="AB1342" s="300"/>
      <c r="AC1342" s="300"/>
      <c r="AD1342" s="723"/>
      <c r="AE1342" s="723"/>
      <c r="AF1342" s="723"/>
      <c r="AG1342" s="241"/>
      <c r="AH1342" s="241"/>
      <c r="AI1342" s="241"/>
      <c r="AJ1342" s="241"/>
      <c r="AK1342" s="241"/>
      <c r="AL1342" s="241"/>
      <c r="AM1342" s="241"/>
      <c r="AN1342" s="242"/>
      <c r="AO1342" s="241"/>
      <c r="AP1342" s="242"/>
      <c r="AQ1342" s="241"/>
      <c r="AR1342" s="242"/>
      <c r="AS1342" s="241"/>
      <c r="AT1342" s="242"/>
      <c r="AU1342" s="241"/>
      <c r="AV1342" s="242"/>
      <c r="AW1342" s="241"/>
    </row>
    <row r="1343" spans="1:49" ht="26.25">
      <c r="A1343" s="312"/>
      <c r="B1343" s="312"/>
      <c r="C1343" s="312"/>
      <c r="D1343" s="312"/>
      <c r="E1343" s="312"/>
      <c r="F1343" s="313"/>
      <c r="G1343" s="304"/>
      <c r="H1343" s="314"/>
      <c r="I1343" s="300"/>
      <c r="J1343" s="315"/>
      <c r="K1343" s="315"/>
      <c r="L1343" s="316"/>
      <c r="M1343" s="300"/>
      <c r="N1343" s="308"/>
      <c r="O1343" s="300"/>
      <c r="P1343" s="312"/>
      <c r="Q1343" s="300"/>
      <c r="R1343" s="312"/>
      <c r="S1343" s="300"/>
      <c r="T1343" s="300"/>
      <c r="U1343" s="300"/>
      <c r="V1343" s="312"/>
      <c r="W1343" s="300"/>
      <c r="X1343" s="317"/>
      <c r="Y1343" s="308"/>
      <c r="Z1343" s="318"/>
      <c r="AA1343" s="308"/>
      <c r="AB1343" s="300"/>
      <c r="AC1343" s="300"/>
      <c r="AD1343" s="723"/>
      <c r="AE1343" s="723"/>
      <c r="AF1343" s="723"/>
      <c r="AG1343" s="241"/>
      <c r="AH1343" s="241"/>
      <c r="AI1343" s="241"/>
      <c r="AJ1343" s="241"/>
      <c r="AK1343" s="241"/>
      <c r="AL1343" s="241"/>
      <c r="AM1343" s="241"/>
      <c r="AN1343" s="242"/>
      <c r="AO1343" s="241"/>
      <c r="AP1343" s="242"/>
      <c r="AQ1343" s="241"/>
      <c r="AR1343" s="242"/>
      <c r="AS1343" s="241"/>
      <c r="AT1343" s="242"/>
      <c r="AU1343" s="241"/>
      <c r="AV1343" s="242"/>
      <c r="AW1343" s="241"/>
    </row>
    <row r="1344" spans="1:49" ht="26.25">
      <c r="A1344" s="312"/>
      <c r="B1344" s="312"/>
      <c r="C1344" s="312"/>
      <c r="D1344" s="312"/>
      <c r="E1344" s="312"/>
      <c r="F1344" s="313"/>
      <c r="G1344" s="304"/>
      <c r="H1344" s="314"/>
      <c r="I1344" s="300"/>
      <c r="J1344" s="315"/>
      <c r="K1344" s="315"/>
      <c r="L1344" s="316"/>
      <c r="M1344" s="300"/>
      <c r="N1344" s="308"/>
      <c r="O1344" s="300"/>
      <c r="P1344" s="312"/>
      <c r="Q1344" s="300"/>
      <c r="R1344" s="312"/>
      <c r="S1344" s="300"/>
      <c r="T1344" s="300"/>
      <c r="U1344" s="300"/>
      <c r="V1344" s="312"/>
      <c r="W1344" s="300"/>
      <c r="X1344" s="317"/>
      <c r="Y1344" s="308"/>
      <c r="Z1344" s="318"/>
      <c r="AA1344" s="308"/>
      <c r="AB1344" s="300"/>
      <c r="AC1344" s="300"/>
      <c r="AD1344" s="723"/>
      <c r="AE1344" s="723"/>
      <c r="AF1344" s="723"/>
      <c r="AG1344" s="241"/>
      <c r="AH1344" s="241"/>
      <c r="AI1344" s="241"/>
      <c r="AJ1344" s="241"/>
      <c r="AK1344" s="241"/>
      <c r="AL1344" s="241"/>
      <c r="AM1344" s="241"/>
      <c r="AN1344" s="242"/>
      <c r="AO1344" s="241"/>
      <c r="AP1344" s="242"/>
      <c r="AQ1344" s="241"/>
      <c r="AR1344" s="242"/>
      <c r="AS1344" s="241"/>
      <c r="AT1344" s="242"/>
      <c r="AU1344" s="241"/>
      <c r="AV1344" s="242"/>
      <c r="AW1344" s="241"/>
    </row>
    <row r="1345" spans="1:49" ht="26.25">
      <c r="A1345" s="312"/>
      <c r="B1345" s="312"/>
      <c r="C1345" s="312"/>
      <c r="D1345" s="312"/>
      <c r="E1345" s="312"/>
      <c r="F1345" s="313"/>
      <c r="G1345" s="304"/>
      <c r="H1345" s="314"/>
      <c r="I1345" s="300"/>
      <c r="J1345" s="315"/>
      <c r="K1345" s="315"/>
      <c r="L1345" s="316"/>
      <c r="M1345" s="300"/>
      <c r="N1345" s="308"/>
      <c r="O1345" s="300"/>
      <c r="P1345" s="312"/>
      <c r="Q1345" s="300"/>
      <c r="R1345" s="312"/>
      <c r="S1345" s="300"/>
      <c r="T1345" s="300"/>
      <c r="U1345" s="300"/>
      <c r="V1345" s="312"/>
      <c r="W1345" s="300"/>
      <c r="X1345" s="317"/>
      <c r="Y1345" s="308"/>
      <c r="Z1345" s="318"/>
      <c r="AA1345" s="308"/>
      <c r="AB1345" s="300"/>
      <c r="AC1345" s="300"/>
      <c r="AD1345" s="723"/>
      <c r="AE1345" s="723"/>
      <c r="AF1345" s="723"/>
      <c r="AG1345" s="241"/>
      <c r="AH1345" s="241"/>
      <c r="AI1345" s="241"/>
      <c r="AJ1345" s="241"/>
      <c r="AK1345" s="241"/>
      <c r="AL1345" s="241"/>
      <c r="AM1345" s="241"/>
      <c r="AN1345" s="242"/>
      <c r="AO1345" s="241"/>
      <c r="AP1345" s="242"/>
      <c r="AQ1345" s="241"/>
      <c r="AR1345" s="242"/>
      <c r="AS1345" s="241"/>
      <c r="AT1345" s="242"/>
      <c r="AU1345" s="241"/>
      <c r="AV1345" s="242"/>
      <c r="AW1345" s="241"/>
    </row>
    <row r="1346" spans="1:49" ht="26.25">
      <c r="A1346" s="312"/>
      <c r="B1346" s="312"/>
      <c r="C1346" s="312"/>
      <c r="D1346" s="312"/>
      <c r="E1346" s="312"/>
      <c r="F1346" s="313"/>
      <c r="G1346" s="304"/>
      <c r="H1346" s="314"/>
      <c r="I1346" s="300"/>
      <c r="J1346" s="315"/>
      <c r="K1346" s="315"/>
      <c r="L1346" s="316"/>
      <c r="M1346" s="300"/>
      <c r="N1346" s="308"/>
      <c r="O1346" s="300"/>
      <c r="P1346" s="312"/>
      <c r="Q1346" s="300"/>
      <c r="R1346" s="312"/>
      <c r="S1346" s="300"/>
      <c r="T1346" s="300"/>
      <c r="U1346" s="300"/>
      <c r="V1346" s="312"/>
      <c r="W1346" s="300"/>
      <c r="X1346" s="317"/>
      <c r="Y1346" s="308"/>
      <c r="Z1346" s="318"/>
      <c r="AA1346" s="308"/>
      <c r="AB1346" s="300"/>
      <c r="AC1346" s="300"/>
      <c r="AD1346" s="723"/>
      <c r="AE1346" s="723"/>
      <c r="AF1346" s="723"/>
      <c r="AG1346" s="241"/>
      <c r="AH1346" s="241"/>
      <c r="AI1346" s="241"/>
      <c r="AJ1346" s="241"/>
      <c r="AK1346" s="241"/>
      <c r="AL1346" s="241"/>
      <c r="AM1346" s="241"/>
      <c r="AN1346" s="242"/>
      <c r="AO1346" s="241"/>
      <c r="AP1346" s="242"/>
      <c r="AQ1346" s="241"/>
      <c r="AR1346" s="242"/>
      <c r="AS1346" s="241"/>
      <c r="AT1346" s="242"/>
      <c r="AU1346" s="241"/>
      <c r="AV1346" s="242"/>
      <c r="AW1346" s="241"/>
    </row>
    <row r="1347" spans="1:49" ht="26.25">
      <c r="A1347" s="312"/>
      <c r="B1347" s="312"/>
      <c r="C1347" s="312"/>
      <c r="D1347" s="312"/>
      <c r="E1347" s="312"/>
      <c r="F1347" s="313"/>
      <c r="G1347" s="304"/>
      <c r="H1347" s="314"/>
      <c r="I1347" s="300"/>
      <c r="J1347" s="315"/>
      <c r="K1347" s="315"/>
      <c r="L1347" s="316"/>
      <c r="M1347" s="300"/>
      <c r="N1347" s="308"/>
      <c r="O1347" s="300"/>
      <c r="P1347" s="312"/>
      <c r="Q1347" s="300"/>
      <c r="R1347" s="312"/>
      <c r="S1347" s="300"/>
      <c r="T1347" s="300"/>
      <c r="U1347" s="300"/>
      <c r="V1347" s="312"/>
      <c r="W1347" s="300"/>
      <c r="X1347" s="317"/>
      <c r="Y1347" s="308"/>
      <c r="Z1347" s="318"/>
      <c r="AA1347" s="308"/>
      <c r="AB1347" s="300"/>
      <c r="AC1347" s="300"/>
      <c r="AD1347" s="723"/>
      <c r="AE1347" s="723"/>
      <c r="AF1347" s="723"/>
      <c r="AG1347" s="241"/>
      <c r="AH1347" s="241"/>
      <c r="AI1347" s="241"/>
      <c r="AJ1347" s="241"/>
      <c r="AK1347" s="241"/>
      <c r="AL1347" s="241"/>
      <c r="AM1347" s="241"/>
      <c r="AN1347" s="242"/>
      <c r="AO1347" s="241"/>
      <c r="AP1347" s="242"/>
      <c r="AQ1347" s="241"/>
      <c r="AR1347" s="242"/>
      <c r="AS1347" s="241"/>
      <c r="AT1347" s="242"/>
      <c r="AU1347" s="241"/>
      <c r="AV1347" s="242"/>
      <c r="AW1347" s="241"/>
    </row>
    <row r="1348" spans="1:49" ht="26.25">
      <c r="A1348" s="312"/>
      <c r="B1348" s="312"/>
      <c r="C1348" s="312"/>
      <c r="D1348" s="312"/>
      <c r="E1348" s="312"/>
      <c r="F1348" s="313"/>
      <c r="G1348" s="304"/>
      <c r="H1348" s="314"/>
      <c r="I1348" s="300"/>
      <c r="J1348" s="315"/>
      <c r="K1348" s="315"/>
      <c r="L1348" s="316"/>
      <c r="M1348" s="300"/>
      <c r="N1348" s="308"/>
      <c r="O1348" s="300"/>
      <c r="P1348" s="312"/>
      <c r="Q1348" s="300"/>
      <c r="R1348" s="312"/>
      <c r="S1348" s="300"/>
      <c r="T1348" s="300"/>
      <c r="U1348" s="300"/>
      <c r="V1348" s="312"/>
      <c r="W1348" s="300"/>
      <c r="X1348" s="317"/>
      <c r="Y1348" s="308"/>
      <c r="Z1348" s="318"/>
      <c r="AA1348" s="308"/>
      <c r="AB1348" s="300"/>
      <c r="AC1348" s="300"/>
      <c r="AD1348" s="723"/>
      <c r="AE1348" s="723"/>
      <c r="AF1348" s="723"/>
      <c r="AG1348" s="241"/>
      <c r="AH1348" s="241"/>
      <c r="AI1348" s="241"/>
      <c r="AJ1348" s="241"/>
      <c r="AK1348" s="241"/>
      <c r="AL1348" s="241"/>
      <c r="AM1348" s="241"/>
      <c r="AN1348" s="242"/>
      <c r="AO1348" s="241"/>
      <c r="AP1348" s="242"/>
      <c r="AQ1348" s="241"/>
      <c r="AR1348" s="242"/>
      <c r="AS1348" s="241"/>
      <c r="AT1348" s="242"/>
      <c r="AU1348" s="241"/>
      <c r="AV1348" s="242"/>
      <c r="AW1348" s="241"/>
    </row>
    <row r="1349" spans="1:49" ht="26.25">
      <c r="A1349" s="312"/>
      <c r="B1349" s="312"/>
      <c r="C1349" s="312"/>
      <c r="D1349" s="312"/>
      <c r="E1349" s="312"/>
      <c r="F1349" s="313"/>
      <c r="G1349" s="304"/>
      <c r="H1349" s="314"/>
      <c r="I1349" s="300"/>
      <c r="J1349" s="315"/>
      <c r="K1349" s="315"/>
      <c r="L1349" s="316"/>
      <c r="M1349" s="300"/>
      <c r="N1349" s="308"/>
      <c r="O1349" s="300"/>
      <c r="P1349" s="312"/>
      <c r="Q1349" s="300"/>
      <c r="R1349" s="312"/>
      <c r="S1349" s="300"/>
      <c r="T1349" s="300"/>
      <c r="U1349" s="300"/>
      <c r="V1349" s="312"/>
      <c r="W1349" s="300"/>
      <c r="X1349" s="317"/>
      <c r="Y1349" s="308"/>
      <c r="Z1349" s="318"/>
      <c r="AA1349" s="308"/>
      <c r="AB1349" s="300"/>
      <c r="AC1349" s="300"/>
      <c r="AD1349" s="723"/>
      <c r="AE1349" s="723"/>
      <c r="AF1349" s="723"/>
      <c r="AG1349" s="241"/>
      <c r="AH1349" s="241"/>
      <c r="AI1349" s="241"/>
      <c r="AJ1349" s="241"/>
      <c r="AK1349" s="241"/>
      <c r="AL1349" s="241"/>
      <c r="AM1349" s="241"/>
      <c r="AN1349" s="242"/>
      <c r="AO1349" s="241"/>
      <c r="AP1349" s="242"/>
      <c r="AQ1349" s="241"/>
      <c r="AR1349" s="242"/>
      <c r="AS1349" s="241"/>
      <c r="AT1349" s="242"/>
      <c r="AU1349" s="241"/>
      <c r="AV1349" s="242"/>
      <c r="AW1349" s="241"/>
    </row>
    <row r="1350" spans="1:49" ht="26.25">
      <c r="A1350" s="312"/>
      <c r="B1350" s="312"/>
      <c r="C1350" s="312"/>
      <c r="D1350" s="312"/>
      <c r="E1350" s="312"/>
      <c r="F1350" s="313"/>
      <c r="G1350" s="304"/>
      <c r="H1350" s="314"/>
      <c r="I1350" s="300"/>
      <c r="J1350" s="315"/>
      <c r="K1350" s="315"/>
      <c r="L1350" s="316"/>
      <c r="M1350" s="300"/>
      <c r="N1350" s="308"/>
      <c r="O1350" s="300"/>
      <c r="P1350" s="312"/>
      <c r="Q1350" s="300"/>
      <c r="R1350" s="312"/>
      <c r="S1350" s="300"/>
      <c r="T1350" s="300"/>
      <c r="U1350" s="300"/>
      <c r="V1350" s="312"/>
      <c r="W1350" s="300"/>
      <c r="X1350" s="317"/>
      <c r="Y1350" s="308"/>
      <c r="Z1350" s="318"/>
      <c r="AA1350" s="308"/>
      <c r="AB1350" s="300"/>
      <c r="AC1350" s="300"/>
      <c r="AD1350" s="723"/>
      <c r="AE1350" s="723"/>
      <c r="AF1350" s="723"/>
      <c r="AG1350" s="241"/>
      <c r="AH1350" s="241"/>
      <c r="AI1350" s="241"/>
      <c r="AJ1350" s="241"/>
      <c r="AK1350" s="241"/>
      <c r="AL1350" s="241"/>
      <c r="AM1350" s="241"/>
      <c r="AN1350" s="242"/>
      <c r="AO1350" s="241"/>
      <c r="AP1350" s="242"/>
      <c r="AQ1350" s="241"/>
      <c r="AR1350" s="242"/>
      <c r="AS1350" s="241"/>
      <c r="AT1350" s="242"/>
      <c r="AU1350" s="241"/>
      <c r="AV1350" s="242"/>
      <c r="AW1350" s="241"/>
    </row>
    <row r="1351" spans="1:49" ht="26.25">
      <c r="A1351" s="312"/>
      <c r="B1351" s="312"/>
      <c r="C1351" s="312"/>
      <c r="D1351" s="312"/>
      <c r="E1351" s="312"/>
      <c r="F1351" s="313"/>
      <c r="G1351" s="304"/>
      <c r="H1351" s="314"/>
      <c r="I1351" s="300"/>
      <c r="J1351" s="315"/>
      <c r="K1351" s="315"/>
      <c r="L1351" s="316"/>
      <c r="M1351" s="300"/>
      <c r="N1351" s="308"/>
      <c r="O1351" s="300"/>
      <c r="P1351" s="312"/>
      <c r="Q1351" s="300"/>
      <c r="R1351" s="312"/>
      <c r="S1351" s="300"/>
      <c r="T1351" s="300"/>
      <c r="U1351" s="300"/>
      <c r="V1351" s="312"/>
      <c r="W1351" s="300"/>
      <c r="X1351" s="317"/>
      <c r="Y1351" s="308"/>
      <c r="Z1351" s="318"/>
      <c r="AA1351" s="308"/>
      <c r="AB1351" s="300"/>
      <c r="AC1351" s="300"/>
      <c r="AD1351" s="723"/>
      <c r="AE1351" s="723"/>
      <c r="AF1351" s="723"/>
      <c r="AG1351" s="241"/>
      <c r="AH1351" s="241"/>
      <c r="AI1351" s="241"/>
      <c r="AJ1351" s="241"/>
      <c r="AK1351" s="241"/>
      <c r="AL1351" s="241"/>
      <c r="AM1351" s="241"/>
      <c r="AN1351" s="242"/>
      <c r="AO1351" s="241"/>
      <c r="AP1351" s="242"/>
      <c r="AQ1351" s="241"/>
      <c r="AR1351" s="242"/>
      <c r="AS1351" s="241"/>
      <c r="AT1351" s="242"/>
      <c r="AU1351" s="241"/>
      <c r="AV1351" s="242"/>
      <c r="AW1351" s="241"/>
    </row>
    <row r="1352" spans="1:49" ht="26.25">
      <c r="A1352" s="312"/>
      <c r="B1352" s="312"/>
      <c r="C1352" s="312"/>
      <c r="D1352" s="312"/>
      <c r="E1352" s="312"/>
      <c r="F1352" s="313"/>
      <c r="G1352" s="304"/>
      <c r="H1352" s="314"/>
      <c r="I1352" s="300"/>
      <c r="J1352" s="315"/>
      <c r="K1352" s="315"/>
      <c r="L1352" s="316"/>
      <c r="M1352" s="300"/>
      <c r="N1352" s="308"/>
      <c r="O1352" s="300"/>
      <c r="P1352" s="312"/>
      <c r="Q1352" s="300"/>
      <c r="R1352" s="312"/>
      <c r="S1352" s="300"/>
      <c r="T1352" s="300"/>
      <c r="U1352" s="300"/>
      <c r="V1352" s="312"/>
      <c r="W1352" s="300"/>
      <c r="X1352" s="317"/>
      <c r="Y1352" s="308"/>
      <c r="Z1352" s="318"/>
      <c r="AA1352" s="308"/>
      <c r="AB1352" s="300"/>
      <c r="AC1352" s="300"/>
      <c r="AD1352" s="723"/>
      <c r="AE1352" s="723"/>
      <c r="AF1352" s="723"/>
      <c r="AG1352" s="241"/>
      <c r="AH1352" s="241"/>
      <c r="AI1352" s="241"/>
      <c r="AJ1352" s="241"/>
      <c r="AK1352" s="241"/>
      <c r="AL1352" s="241"/>
      <c r="AM1352" s="241"/>
      <c r="AN1352" s="242"/>
      <c r="AO1352" s="241"/>
      <c r="AP1352" s="242"/>
      <c r="AQ1352" s="241"/>
      <c r="AR1352" s="242"/>
      <c r="AS1352" s="241"/>
      <c r="AT1352" s="242"/>
      <c r="AU1352" s="241"/>
      <c r="AV1352" s="242"/>
      <c r="AW1352" s="241"/>
    </row>
    <row r="1353" spans="1:49" ht="26.25">
      <c r="A1353" s="312"/>
      <c r="B1353" s="312"/>
      <c r="C1353" s="312"/>
      <c r="D1353" s="312"/>
      <c r="E1353" s="312"/>
      <c r="F1353" s="313"/>
      <c r="G1353" s="304"/>
      <c r="H1353" s="314"/>
      <c r="I1353" s="300"/>
      <c r="J1353" s="315"/>
      <c r="K1353" s="315"/>
      <c r="L1353" s="316"/>
      <c r="M1353" s="300"/>
      <c r="N1353" s="308"/>
      <c r="O1353" s="300"/>
      <c r="P1353" s="312"/>
      <c r="Q1353" s="300"/>
      <c r="R1353" s="312"/>
      <c r="S1353" s="300"/>
      <c r="T1353" s="300"/>
      <c r="U1353" s="300"/>
      <c r="V1353" s="312"/>
      <c r="W1353" s="300"/>
      <c r="X1353" s="317"/>
      <c r="Y1353" s="308"/>
      <c r="Z1353" s="318"/>
      <c r="AA1353" s="308"/>
      <c r="AB1353" s="300"/>
      <c r="AC1353" s="300"/>
      <c r="AD1353" s="723"/>
      <c r="AE1353" s="723"/>
      <c r="AF1353" s="723"/>
      <c r="AG1353" s="241"/>
      <c r="AH1353" s="241"/>
      <c r="AI1353" s="241"/>
      <c r="AJ1353" s="241"/>
      <c r="AK1353" s="241"/>
      <c r="AL1353" s="241"/>
      <c r="AM1353" s="241"/>
      <c r="AN1353" s="242"/>
      <c r="AO1353" s="241"/>
      <c r="AP1353" s="242"/>
      <c r="AQ1353" s="241"/>
      <c r="AR1353" s="242"/>
      <c r="AS1353" s="241"/>
      <c r="AT1353" s="242"/>
      <c r="AU1353" s="241"/>
      <c r="AV1353" s="242"/>
      <c r="AW1353" s="241"/>
    </row>
    <row r="1354" spans="1:49" ht="26.25">
      <c r="A1354" s="312"/>
      <c r="B1354" s="312"/>
      <c r="C1354" s="312"/>
      <c r="D1354" s="312"/>
      <c r="E1354" s="312"/>
      <c r="F1354" s="313"/>
      <c r="G1354" s="304"/>
      <c r="H1354" s="314"/>
      <c r="I1354" s="300"/>
      <c r="J1354" s="315"/>
      <c r="K1354" s="315"/>
      <c r="L1354" s="316"/>
      <c r="M1354" s="300"/>
      <c r="N1354" s="308"/>
      <c r="O1354" s="300"/>
      <c r="P1354" s="312"/>
      <c r="Q1354" s="300"/>
      <c r="R1354" s="312"/>
      <c r="S1354" s="300"/>
      <c r="T1354" s="300"/>
      <c r="U1354" s="300"/>
      <c r="V1354" s="312"/>
      <c r="W1354" s="300"/>
      <c r="X1354" s="317"/>
      <c r="Y1354" s="308"/>
      <c r="Z1354" s="318"/>
      <c r="AA1354" s="308"/>
      <c r="AB1354" s="300"/>
      <c r="AC1354" s="300"/>
      <c r="AD1354" s="723"/>
      <c r="AE1354" s="723"/>
      <c r="AF1354" s="723"/>
      <c r="AG1354" s="241"/>
      <c r="AH1354" s="241"/>
      <c r="AI1354" s="241"/>
      <c r="AJ1354" s="241"/>
      <c r="AK1354" s="241"/>
      <c r="AL1354" s="241"/>
      <c r="AM1354" s="241"/>
      <c r="AN1354" s="242"/>
      <c r="AO1354" s="241"/>
      <c r="AP1354" s="242"/>
      <c r="AQ1354" s="241"/>
      <c r="AR1354" s="242"/>
      <c r="AS1354" s="241"/>
      <c r="AT1354" s="242"/>
      <c r="AU1354" s="241"/>
      <c r="AV1354" s="242"/>
      <c r="AW1354" s="241"/>
    </row>
    <row r="1355" spans="1:49" ht="26.25">
      <c r="A1355" s="312"/>
      <c r="B1355" s="312"/>
      <c r="C1355" s="312"/>
      <c r="D1355" s="312"/>
      <c r="E1355" s="312"/>
      <c r="F1355" s="313"/>
      <c r="G1355" s="304"/>
      <c r="H1355" s="314"/>
      <c r="I1355" s="300"/>
      <c r="J1355" s="315"/>
      <c r="K1355" s="315"/>
      <c r="L1355" s="316"/>
      <c r="M1355" s="300"/>
      <c r="N1355" s="308"/>
      <c r="O1355" s="300"/>
      <c r="P1355" s="312"/>
      <c r="Q1355" s="300"/>
      <c r="R1355" s="312"/>
      <c r="S1355" s="300"/>
      <c r="T1355" s="300"/>
      <c r="U1355" s="300"/>
      <c r="V1355" s="312"/>
      <c r="W1355" s="300"/>
      <c r="X1355" s="317"/>
      <c r="Y1355" s="308"/>
      <c r="Z1355" s="318"/>
      <c r="AA1355" s="308"/>
      <c r="AB1355" s="300"/>
      <c r="AC1355" s="300"/>
      <c r="AD1355" s="723"/>
      <c r="AE1355" s="723"/>
      <c r="AF1355" s="723"/>
      <c r="AG1355" s="241"/>
      <c r="AH1355" s="241"/>
      <c r="AI1355" s="241"/>
      <c r="AJ1355" s="241"/>
      <c r="AK1355" s="241"/>
      <c r="AL1355" s="241"/>
      <c r="AM1355" s="241"/>
      <c r="AN1355" s="242"/>
      <c r="AO1355" s="241"/>
      <c r="AP1355" s="242"/>
      <c r="AQ1355" s="241"/>
      <c r="AR1355" s="242"/>
      <c r="AS1355" s="241"/>
      <c r="AT1355" s="242"/>
      <c r="AU1355" s="241"/>
      <c r="AV1355" s="242"/>
      <c r="AW1355" s="241"/>
    </row>
    <row r="1356" spans="1:49" ht="26.25">
      <c r="A1356" s="312"/>
      <c r="B1356" s="312"/>
      <c r="C1356" s="312"/>
      <c r="D1356" s="312"/>
      <c r="E1356" s="312"/>
      <c r="F1356" s="313"/>
      <c r="G1356" s="304"/>
      <c r="H1356" s="314"/>
      <c r="I1356" s="300"/>
      <c r="J1356" s="315"/>
      <c r="K1356" s="315"/>
      <c r="L1356" s="316"/>
      <c r="M1356" s="300"/>
      <c r="N1356" s="308"/>
      <c r="O1356" s="300"/>
      <c r="P1356" s="312"/>
      <c r="Q1356" s="300"/>
      <c r="R1356" s="312"/>
      <c r="S1356" s="300"/>
      <c r="T1356" s="300"/>
      <c r="U1356" s="300"/>
      <c r="V1356" s="312"/>
      <c r="W1356" s="300"/>
      <c r="X1356" s="317"/>
      <c r="Y1356" s="308"/>
      <c r="Z1356" s="318"/>
      <c r="AA1356" s="308"/>
      <c r="AB1356" s="300"/>
      <c r="AC1356" s="300"/>
      <c r="AD1356" s="723"/>
      <c r="AE1356" s="723"/>
      <c r="AF1356" s="723"/>
      <c r="AG1356" s="241"/>
      <c r="AH1356" s="241"/>
      <c r="AI1356" s="241"/>
      <c r="AJ1356" s="241"/>
      <c r="AK1356" s="241"/>
      <c r="AL1356" s="241"/>
      <c r="AM1356" s="241"/>
      <c r="AN1356" s="242"/>
      <c r="AO1356" s="241"/>
      <c r="AP1356" s="242"/>
      <c r="AQ1356" s="241"/>
      <c r="AR1356" s="242"/>
      <c r="AS1356" s="241"/>
      <c r="AT1356" s="242"/>
      <c r="AU1356" s="241"/>
      <c r="AV1356" s="242"/>
      <c r="AW1356" s="241"/>
    </row>
    <row r="1357" spans="1:49" ht="26.25">
      <c r="A1357" s="312"/>
      <c r="B1357" s="312"/>
      <c r="C1357" s="312"/>
      <c r="D1357" s="312"/>
      <c r="E1357" s="312"/>
      <c r="F1357" s="313"/>
      <c r="G1357" s="304"/>
      <c r="H1357" s="314"/>
      <c r="I1357" s="300"/>
      <c r="J1357" s="315"/>
      <c r="K1357" s="315"/>
      <c r="L1357" s="316"/>
      <c r="M1357" s="300"/>
      <c r="N1357" s="308"/>
      <c r="O1357" s="300"/>
      <c r="P1357" s="312"/>
      <c r="Q1357" s="300"/>
      <c r="R1357" s="312"/>
      <c r="S1357" s="300"/>
      <c r="T1357" s="300"/>
      <c r="U1357" s="300"/>
      <c r="V1357" s="312"/>
      <c r="W1357" s="300"/>
      <c r="X1357" s="317"/>
      <c r="Y1357" s="308"/>
      <c r="Z1357" s="318"/>
      <c r="AA1357" s="308"/>
      <c r="AB1357" s="300"/>
      <c r="AC1357" s="300"/>
      <c r="AD1357" s="723"/>
      <c r="AE1357" s="723"/>
      <c r="AF1357" s="723"/>
      <c r="AG1357" s="241"/>
      <c r="AH1357" s="241"/>
      <c r="AI1357" s="241"/>
      <c r="AJ1357" s="241"/>
      <c r="AK1357" s="241"/>
      <c r="AL1357" s="241"/>
      <c r="AM1357" s="241"/>
      <c r="AN1357" s="242"/>
      <c r="AO1357" s="241"/>
      <c r="AP1357" s="242"/>
      <c r="AQ1357" s="241"/>
      <c r="AR1357" s="242"/>
      <c r="AS1357" s="241"/>
      <c r="AT1357" s="242"/>
      <c r="AU1357" s="241"/>
      <c r="AV1357" s="242"/>
      <c r="AW1357" s="241"/>
    </row>
    <row r="1358" spans="1:49" ht="26.25">
      <c r="A1358" s="312"/>
      <c r="B1358" s="312"/>
      <c r="C1358" s="312"/>
      <c r="D1358" s="312"/>
      <c r="E1358" s="312"/>
      <c r="F1358" s="313"/>
      <c r="G1358" s="304"/>
      <c r="H1358" s="314"/>
      <c r="I1358" s="300"/>
      <c r="J1358" s="315"/>
      <c r="K1358" s="315"/>
      <c r="L1358" s="316"/>
      <c r="M1358" s="300"/>
      <c r="N1358" s="308"/>
      <c r="O1358" s="300"/>
      <c r="P1358" s="312"/>
      <c r="Q1358" s="300"/>
      <c r="R1358" s="312"/>
      <c r="S1358" s="300"/>
      <c r="T1358" s="300"/>
      <c r="U1358" s="300"/>
      <c r="V1358" s="312"/>
      <c r="W1358" s="300"/>
      <c r="X1358" s="317"/>
      <c r="Y1358" s="308"/>
      <c r="Z1358" s="318"/>
      <c r="AA1358" s="308"/>
      <c r="AB1358" s="300"/>
      <c r="AC1358" s="300"/>
      <c r="AD1358" s="723"/>
      <c r="AE1358" s="723"/>
      <c r="AF1358" s="723"/>
      <c r="AG1358" s="241"/>
      <c r="AH1358" s="241"/>
      <c r="AI1358" s="241"/>
      <c r="AJ1358" s="241"/>
      <c r="AK1358" s="241"/>
      <c r="AL1358" s="241"/>
      <c r="AM1358" s="241"/>
      <c r="AN1358" s="242"/>
      <c r="AO1358" s="241"/>
      <c r="AP1358" s="242"/>
      <c r="AQ1358" s="241"/>
      <c r="AR1358" s="242"/>
      <c r="AS1358" s="241"/>
      <c r="AT1358" s="242"/>
      <c r="AU1358" s="241"/>
      <c r="AV1358" s="242"/>
      <c r="AW1358" s="241"/>
    </row>
    <row r="1359" spans="1:49" ht="26.25">
      <c r="A1359" s="312"/>
      <c r="B1359" s="312"/>
      <c r="C1359" s="312"/>
      <c r="D1359" s="312"/>
      <c r="E1359" s="312"/>
      <c r="F1359" s="313"/>
      <c r="G1359" s="304"/>
      <c r="H1359" s="314"/>
      <c r="I1359" s="300"/>
      <c r="J1359" s="315"/>
      <c r="K1359" s="315"/>
      <c r="L1359" s="316"/>
      <c r="M1359" s="300"/>
      <c r="N1359" s="308"/>
      <c r="O1359" s="300"/>
      <c r="P1359" s="312"/>
      <c r="Q1359" s="300"/>
      <c r="R1359" s="312"/>
      <c r="S1359" s="300"/>
      <c r="T1359" s="300"/>
      <c r="U1359" s="300"/>
      <c r="V1359" s="312"/>
      <c r="W1359" s="300"/>
      <c r="X1359" s="317"/>
      <c r="Y1359" s="308"/>
      <c r="Z1359" s="318"/>
      <c r="AA1359" s="308"/>
      <c r="AB1359" s="300"/>
      <c r="AC1359" s="300"/>
      <c r="AD1359" s="723"/>
      <c r="AE1359" s="723"/>
      <c r="AF1359" s="723"/>
      <c r="AG1359" s="241"/>
      <c r="AH1359" s="241"/>
      <c r="AI1359" s="241"/>
      <c r="AJ1359" s="241"/>
      <c r="AK1359" s="241"/>
      <c r="AL1359" s="241"/>
      <c r="AM1359" s="241"/>
      <c r="AN1359" s="242"/>
      <c r="AO1359" s="241"/>
      <c r="AP1359" s="242"/>
      <c r="AQ1359" s="241"/>
      <c r="AR1359" s="242"/>
      <c r="AS1359" s="241"/>
      <c r="AT1359" s="242"/>
      <c r="AU1359" s="241"/>
      <c r="AV1359" s="242"/>
      <c r="AW1359" s="241"/>
    </row>
    <row r="1360" spans="1:49" ht="26.25">
      <c r="A1360" s="312"/>
      <c r="B1360" s="312"/>
      <c r="C1360" s="312"/>
      <c r="D1360" s="312"/>
      <c r="E1360" s="312"/>
      <c r="F1360" s="313"/>
      <c r="G1360" s="304"/>
      <c r="H1360" s="314"/>
      <c r="I1360" s="300"/>
      <c r="J1360" s="315"/>
      <c r="K1360" s="315"/>
      <c r="L1360" s="316"/>
      <c r="M1360" s="300"/>
      <c r="N1360" s="308"/>
      <c r="O1360" s="300"/>
      <c r="P1360" s="312"/>
      <c r="Q1360" s="300"/>
      <c r="R1360" s="312"/>
      <c r="S1360" s="300"/>
      <c r="T1360" s="300"/>
      <c r="U1360" s="300"/>
      <c r="V1360" s="312"/>
      <c r="W1360" s="300"/>
      <c r="X1360" s="317"/>
      <c r="Y1360" s="308"/>
      <c r="Z1360" s="318"/>
      <c r="AA1360" s="308"/>
      <c r="AB1360" s="300"/>
      <c r="AC1360" s="300"/>
      <c r="AD1360" s="723"/>
      <c r="AE1360" s="723"/>
      <c r="AF1360" s="723"/>
      <c r="AG1360" s="241"/>
      <c r="AH1360" s="241"/>
      <c r="AI1360" s="241"/>
      <c r="AJ1360" s="241"/>
      <c r="AK1360" s="241"/>
      <c r="AL1360" s="241"/>
      <c r="AM1360" s="241"/>
      <c r="AN1360" s="242"/>
      <c r="AO1360" s="241"/>
      <c r="AP1360" s="242"/>
      <c r="AQ1360" s="241"/>
      <c r="AR1360" s="242"/>
      <c r="AS1360" s="241"/>
      <c r="AT1360" s="242"/>
      <c r="AU1360" s="241"/>
      <c r="AV1360" s="242"/>
      <c r="AW1360" s="241"/>
    </row>
    <row r="1361" spans="1:49" ht="26.25">
      <c r="A1361" s="312"/>
      <c r="B1361" s="312"/>
      <c r="C1361" s="312"/>
      <c r="D1361" s="312"/>
      <c r="E1361" s="312"/>
      <c r="F1361" s="313"/>
      <c r="G1361" s="304"/>
      <c r="H1361" s="314"/>
      <c r="I1361" s="300"/>
      <c r="J1361" s="315"/>
      <c r="K1361" s="315"/>
      <c r="L1361" s="316"/>
      <c r="M1361" s="300"/>
      <c r="N1361" s="308"/>
      <c r="O1361" s="300"/>
      <c r="P1361" s="312"/>
      <c r="Q1361" s="300"/>
      <c r="R1361" s="312"/>
      <c r="S1361" s="300"/>
      <c r="T1361" s="300"/>
      <c r="U1361" s="300"/>
      <c r="V1361" s="312"/>
      <c r="W1361" s="300"/>
      <c r="X1361" s="317"/>
      <c r="Y1361" s="308"/>
      <c r="Z1361" s="318"/>
      <c r="AA1361" s="308"/>
      <c r="AB1361" s="300"/>
      <c r="AC1361" s="300"/>
      <c r="AD1361" s="723"/>
      <c r="AE1361" s="723"/>
      <c r="AF1361" s="723"/>
      <c r="AG1361" s="241"/>
      <c r="AH1361" s="241"/>
      <c r="AI1361" s="241"/>
      <c r="AJ1361" s="241"/>
      <c r="AK1361" s="241"/>
      <c r="AL1361" s="241"/>
      <c r="AM1361" s="241"/>
      <c r="AN1361" s="242"/>
      <c r="AO1361" s="241"/>
      <c r="AP1361" s="242"/>
      <c r="AQ1361" s="241"/>
      <c r="AR1361" s="242"/>
      <c r="AS1361" s="241"/>
      <c r="AT1361" s="242"/>
      <c r="AU1361" s="241"/>
      <c r="AV1361" s="242"/>
      <c r="AW1361" s="241"/>
    </row>
    <row r="1362" spans="1:49" ht="26.25">
      <c r="A1362" s="312"/>
      <c r="B1362" s="312"/>
      <c r="C1362" s="312"/>
      <c r="D1362" s="312"/>
      <c r="E1362" s="312"/>
      <c r="F1362" s="313"/>
      <c r="G1362" s="304"/>
      <c r="H1362" s="314"/>
      <c r="I1362" s="300"/>
      <c r="J1362" s="315"/>
      <c r="K1362" s="315"/>
      <c r="L1362" s="316"/>
      <c r="M1362" s="300"/>
      <c r="N1362" s="308"/>
      <c r="O1362" s="300"/>
      <c r="P1362" s="312"/>
      <c r="Q1362" s="300"/>
      <c r="R1362" s="312"/>
      <c r="S1362" s="300"/>
      <c r="T1362" s="300"/>
      <c r="U1362" s="300"/>
      <c r="V1362" s="312"/>
      <c r="W1362" s="300"/>
      <c r="X1362" s="317"/>
      <c r="Y1362" s="308"/>
      <c r="Z1362" s="318"/>
      <c r="AA1362" s="308"/>
      <c r="AB1362" s="300"/>
      <c r="AC1362" s="300"/>
      <c r="AD1362" s="723"/>
      <c r="AE1362" s="723"/>
      <c r="AF1362" s="723"/>
      <c r="AG1362" s="241"/>
      <c r="AH1362" s="241"/>
      <c r="AI1362" s="241"/>
      <c r="AJ1362" s="241"/>
      <c r="AK1362" s="241"/>
      <c r="AL1362" s="241"/>
      <c r="AM1362" s="241"/>
      <c r="AN1362" s="242"/>
      <c r="AO1362" s="241"/>
      <c r="AP1362" s="242"/>
      <c r="AQ1362" s="241"/>
      <c r="AR1362" s="242"/>
      <c r="AS1362" s="241"/>
      <c r="AT1362" s="242"/>
      <c r="AU1362" s="241"/>
      <c r="AV1362" s="242"/>
      <c r="AW1362" s="241"/>
    </row>
    <row r="1363" spans="1:49" ht="26.25">
      <c r="A1363" s="312"/>
      <c r="B1363" s="312"/>
      <c r="C1363" s="312"/>
      <c r="D1363" s="312"/>
      <c r="E1363" s="312"/>
      <c r="F1363" s="313"/>
      <c r="G1363" s="304"/>
      <c r="H1363" s="314"/>
      <c r="I1363" s="300"/>
      <c r="J1363" s="315"/>
      <c r="K1363" s="315"/>
      <c r="L1363" s="316"/>
      <c r="M1363" s="300"/>
      <c r="N1363" s="308"/>
      <c r="O1363" s="300"/>
      <c r="P1363" s="312"/>
      <c r="Q1363" s="300"/>
      <c r="R1363" s="312"/>
      <c r="S1363" s="300"/>
      <c r="T1363" s="300"/>
      <c r="U1363" s="300"/>
      <c r="V1363" s="312"/>
      <c r="W1363" s="300"/>
      <c r="X1363" s="317"/>
      <c r="Y1363" s="308"/>
      <c r="Z1363" s="318"/>
      <c r="AA1363" s="308"/>
      <c r="AB1363" s="300"/>
      <c r="AC1363" s="300"/>
      <c r="AD1363" s="723"/>
      <c r="AE1363" s="723"/>
      <c r="AF1363" s="723"/>
      <c r="AG1363" s="241"/>
      <c r="AH1363" s="241"/>
      <c r="AI1363" s="241"/>
      <c r="AJ1363" s="241"/>
      <c r="AK1363" s="241"/>
      <c r="AL1363" s="241"/>
      <c r="AM1363" s="241"/>
      <c r="AN1363" s="242"/>
      <c r="AO1363" s="241"/>
      <c r="AP1363" s="242"/>
      <c r="AQ1363" s="241"/>
      <c r="AR1363" s="242"/>
      <c r="AS1363" s="241"/>
      <c r="AT1363" s="242"/>
      <c r="AU1363" s="241"/>
      <c r="AV1363" s="242"/>
      <c r="AW1363" s="241"/>
    </row>
    <row r="1364" spans="1:49" ht="26.25">
      <c r="A1364" s="312"/>
      <c r="B1364" s="312"/>
      <c r="C1364" s="312"/>
      <c r="D1364" s="312"/>
      <c r="E1364" s="312"/>
      <c r="F1364" s="313"/>
      <c r="G1364" s="304"/>
      <c r="H1364" s="314"/>
      <c r="I1364" s="300"/>
      <c r="J1364" s="315"/>
      <c r="K1364" s="315"/>
      <c r="L1364" s="316"/>
      <c r="M1364" s="300"/>
      <c r="N1364" s="308"/>
      <c r="O1364" s="300"/>
      <c r="P1364" s="312"/>
      <c r="Q1364" s="300"/>
      <c r="R1364" s="312"/>
      <c r="S1364" s="300"/>
      <c r="T1364" s="300"/>
      <c r="U1364" s="300"/>
      <c r="V1364" s="312"/>
      <c r="W1364" s="300"/>
      <c r="X1364" s="317"/>
      <c r="Y1364" s="308"/>
      <c r="Z1364" s="318"/>
      <c r="AA1364" s="308"/>
      <c r="AB1364" s="300"/>
      <c r="AC1364" s="300"/>
      <c r="AD1364" s="723"/>
      <c r="AE1364" s="723"/>
      <c r="AF1364" s="723"/>
      <c r="AG1364" s="241"/>
      <c r="AH1364" s="241"/>
      <c r="AI1364" s="241"/>
      <c r="AJ1364" s="241"/>
      <c r="AK1364" s="241"/>
      <c r="AL1364" s="241"/>
      <c r="AM1364" s="241"/>
      <c r="AN1364" s="242"/>
      <c r="AO1364" s="241"/>
      <c r="AP1364" s="242"/>
      <c r="AQ1364" s="241"/>
      <c r="AR1364" s="242"/>
      <c r="AS1364" s="241"/>
      <c r="AT1364" s="242"/>
      <c r="AU1364" s="241"/>
      <c r="AV1364" s="242"/>
      <c r="AW1364" s="241"/>
    </row>
    <row r="1365" spans="1:49" ht="26.25">
      <c r="A1365" s="312"/>
      <c r="B1365" s="312"/>
      <c r="C1365" s="312"/>
      <c r="D1365" s="312"/>
      <c r="E1365" s="312"/>
      <c r="F1365" s="313"/>
      <c r="G1365" s="304"/>
      <c r="H1365" s="314"/>
      <c r="I1365" s="300"/>
      <c r="J1365" s="315"/>
      <c r="K1365" s="315"/>
      <c r="L1365" s="316"/>
      <c r="M1365" s="300"/>
      <c r="N1365" s="308"/>
      <c r="O1365" s="300"/>
      <c r="P1365" s="312"/>
      <c r="Q1365" s="300"/>
      <c r="R1365" s="312"/>
      <c r="S1365" s="300"/>
      <c r="T1365" s="300"/>
      <c r="U1365" s="300"/>
      <c r="V1365" s="312"/>
      <c r="W1365" s="300"/>
      <c r="X1365" s="317"/>
      <c r="Y1365" s="308"/>
      <c r="Z1365" s="318"/>
      <c r="AA1365" s="308"/>
      <c r="AB1365" s="300"/>
      <c r="AC1365" s="300"/>
      <c r="AD1365" s="723"/>
      <c r="AE1365" s="723"/>
      <c r="AF1365" s="723"/>
      <c r="AG1365" s="241"/>
      <c r="AH1365" s="241"/>
      <c r="AI1365" s="241"/>
      <c r="AJ1365" s="241"/>
      <c r="AK1365" s="241"/>
      <c r="AL1365" s="241"/>
      <c r="AM1365" s="241"/>
      <c r="AN1365" s="242"/>
      <c r="AO1365" s="241"/>
      <c r="AP1365" s="242"/>
      <c r="AQ1365" s="241"/>
      <c r="AR1365" s="242"/>
      <c r="AS1365" s="241"/>
      <c r="AT1365" s="242"/>
      <c r="AU1365" s="241"/>
      <c r="AV1365" s="242"/>
      <c r="AW1365" s="241"/>
    </row>
    <row r="1366" spans="1:49" ht="26.25">
      <c r="A1366" s="312"/>
      <c r="B1366" s="312"/>
      <c r="C1366" s="312"/>
      <c r="D1366" s="312"/>
      <c r="E1366" s="312"/>
      <c r="F1366" s="313"/>
      <c r="G1366" s="304"/>
      <c r="H1366" s="314"/>
      <c r="I1366" s="300"/>
      <c r="J1366" s="315"/>
      <c r="K1366" s="315"/>
      <c r="L1366" s="316"/>
      <c r="M1366" s="300"/>
      <c r="N1366" s="308"/>
      <c r="O1366" s="300"/>
      <c r="P1366" s="312"/>
      <c r="Q1366" s="300"/>
      <c r="R1366" s="312"/>
      <c r="S1366" s="300"/>
      <c r="T1366" s="300"/>
      <c r="U1366" s="300"/>
      <c r="V1366" s="312"/>
      <c r="W1366" s="300"/>
      <c r="X1366" s="317"/>
      <c r="Y1366" s="308"/>
      <c r="Z1366" s="318"/>
      <c r="AA1366" s="308"/>
      <c r="AB1366" s="300"/>
      <c r="AC1366" s="300"/>
      <c r="AD1366" s="723"/>
      <c r="AE1366" s="723"/>
      <c r="AF1366" s="723"/>
      <c r="AG1366" s="241"/>
      <c r="AH1366" s="241"/>
      <c r="AI1366" s="241"/>
      <c r="AJ1366" s="241"/>
      <c r="AK1366" s="241"/>
      <c r="AL1366" s="241"/>
      <c r="AM1366" s="241"/>
      <c r="AN1366" s="242"/>
      <c r="AO1366" s="241"/>
      <c r="AP1366" s="242"/>
      <c r="AQ1366" s="241"/>
      <c r="AR1366" s="242"/>
      <c r="AS1366" s="241"/>
      <c r="AT1366" s="242"/>
      <c r="AU1366" s="241"/>
      <c r="AV1366" s="242"/>
      <c r="AW1366" s="241"/>
    </row>
    <row r="1367" spans="1:49" ht="26.25">
      <c r="A1367" s="312"/>
      <c r="B1367" s="312"/>
      <c r="C1367" s="312"/>
      <c r="D1367" s="312"/>
      <c r="E1367" s="312"/>
      <c r="F1367" s="313"/>
      <c r="G1367" s="304"/>
      <c r="H1367" s="314"/>
      <c r="I1367" s="300"/>
      <c r="J1367" s="315"/>
      <c r="K1367" s="315"/>
      <c r="L1367" s="316"/>
      <c r="M1367" s="300"/>
      <c r="N1367" s="308"/>
      <c r="O1367" s="300"/>
      <c r="P1367" s="312"/>
      <c r="Q1367" s="300"/>
      <c r="R1367" s="312"/>
      <c r="S1367" s="300"/>
      <c r="T1367" s="300"/>
      <c r="U1367" s="300"/>
      <c r="V1367" s="312"/>
      <c r="W1367" s="300"/>
      <c r="X1367" s="317"/>
      <c r="Y1367" s="308"/>
      <c r="Z1367" s="318"/>
      <c r="AA1367" s="308"/>
      <c r="AB1367" s="300"/>
      <c r="AC1367" s="300"/>
      <c r="AD1367" s="723"/>
      <c r="AE1367" s="723"/>
      <c r="AF1367" s="723"/>
      <c r="AG1367" s="241"/>
      <c r="AH1367" s="241"/>
      <c r="AI1367" s="241"/>
      <c r="AJ1367" s="241"/>
      <c r="AK1367" s="241"/>
      <c r="AL1367" s="241"/>
      <c r="AM1367" s="241"/>
      <c r="AN1367" s="242"/>
      <c r="AO1367" s="241"/>
      <c r="AP1367" s="242"/>
      <c r="AQ1367" s="241"/>
      <c r="AR1367" s="242"/>
      <c r="AS1367" s="241"/>
      <c r="AT1367" s="242"/>
      <c r="AU1367" s="241"/>
      <c r="AV1367" s="242"/>
      <c r="AW1367" s="241"/>
    </row>
    <row r="1368" spans="1:49" ht="26.25">
      <c r="A1368" s="312"/>
      <c r="B1368" s="312"/>
      <c r="C1368" s="312"/>
      <c r="D1368" s="312"/>
      <c r="E1368" s="312"/>
      <c r="F1368" s="313"/>
      <c r="G1368" s="304"/>
      <c r="H1368" s="314"/>
      <c r="I1368" s="300"/>
      <c r="J1368" s="315"/>
      <c r="K1368" s="315"/>
      <c r="L1368" s="316"/>
      <c r="M1368" s="300"/>
      <c r="N1368" s="308"/>
      <c r="O1368" s="300"/>
      <c r="P1368" s="312"/>
      <c r="Q1368" s="300"/>
      <c r="R1368" s="312"/>
      <c r="S1368" s="300"/>
      <c r="T1368" s="300"/>
      <c r="U1368" s="300"/>
      <c r="V1368" s="312"/>
      <c r="W1368" s="300"/>
      <c r="X1368" s="317"/>
      <c r="Y1368" s="308"/>
      <c r="Z1368" s="318"/>
      <c r="AA1368" s="308"/>
      <c r="AB1368" s="300"/>
      <c r="AC1368" s="300"/>
      <c r="AD1368" s="723"/>
      <c r="AE1368" s="723"/>
      <c r="AF1368" s="723"/>
      <c r="AG1368" s="241"/>
      <c r="AH1368" s="241"/>
      <c r="AI1368" s="241"/>
      <c r="AJ1368" s="241"/>
      <c r="AK1368" s="241"/>
      <c r="AL1368" s="241"/>
      <c r="AM1368" s="241"/>
      <c r="AN1368" s="242"/>
      <c r="AO1368" s="241"/>
      <c r="AP1368" s="242"/>
      <c r="AQ1368" s="241"/>
      <c r="AR1368" s="242"/>
      <c r="AS1368" s="241"/>
      <c r="AT1368" s="242"/>
      <c r="AU1368" s="241"/>
      <c r="AV1368" s="242"/>
      <c r="AW1368" s="241"/>
    </row>
    <row r="1369" spans="1:49" ht="26.25">
      <c r="A1369" s="312"/>
      <c r="B1369" s="312"/>
      <c r="C1369" s="312"/>
      <c r="D1369" s="312"/>
      <c r="E1369" s="312"/>
      <c r="F1369" s="313"/>
      <c r="G1369" s="304"/>
      <c r="H1369" s="314"/>
      <c r="I1369" s="300"/>
      <c r="J1369" s="315"/>
      <c r="K1369" s="315"/>
      <c r="L1369" s="316"/>
      <c r="M1369" s="300"/>
      <c r="N1369" s="308"/>
      <c r="O1369" s="300"/>
      <c r="P1369" s="312"/>
      <c r="Q1369" s="300"/>
      <c r="R1369" s="312"/>
      <c r="S1369" s="300"/>
      <c r="T1369" s="300"/>
      <c r="U1369" s="300"/>
      <c r="V1369" s="312"/>
      <c r="W1369" s="300"/>
      <c r="X1369" s="317"/>
      <c r="Y1369" s="308"/>
      <c r="Z1369" s="318"/>
      <c r="AA1369" s="308"/>
      <c r="AB1369" s="300"/>
      <c r="AC1369" s="300"/>
      <c r="AD1369" s="723"/>
      <c r="AE1369" s="723"/>
      <c r="AF1369" s="723"/>
      <c r="AG1369" s="241"/>
      <c r="AH1369" s="241"/>
      <c r="AI1369" s="241"/>
      <c r="AJ1369" s="241"/>
      <c r="AK1369" s="241"/>
      <c r="AL1369" s="241"/>
      <c r="AM1369" s="241"/>
      <c r="AN1369" s="242"/>
      <c r="AO1369" s="241"/>
      <c r="AP1369" s="242"/>
      <c r="AQ1369" s="241"/>
      <c r="AR1369" s="242"/>
      <c r="AS1369" s="241"/>
      <c r="AT1369" s="242"/>
      <c r="AU1369" s="241"/>
      <c r="AV1369" s="242"/>
      <c r="AW1369" s="241"/>
    </row>
    <row r="1370" spans="1:49" ht="26.25">
      <c r="A1370" s="312"/>
      <c r="B1370" s="312"/>
      <c r="C1370" s="312"/>
      <c r="D1370" s="312"/>
      <c r="E1370" s="312"/>
      <c r="F1370" s="313"/>
      <c r="G1370" s="304"/>
      <c r="H1370" s="314"/>
      <c r="I1370" s="300"/>
      <c r="J1370" s="315"/>
      <c r="K1370" s="315"/>
      <c r="L1370" s="316"/>
      <c r="M1370" s="300"/>
      <c r="N1370" s="308"/>
      <c r="O1370" s="300"/>
      <c r="P1370" s="312"/>
      <c r="Q1370" s="300"/>
      <c r="R1370" s="312"/>
      <c r="S1370" s="300"/>
      <c r="T1370" s="300"/>
      <c r="U1370" s="300"/>
      <c r="V1370" s="312"/>
      <c r="W1370" s="300"/>
      <c r="X1370" s="317"/>
      <c r="Y1370" s="308"/>
      <c r="Z1370" s="318"/>
      <c r="AA1370" s="308"/>
      <c r="AB1370" s="300"/>
      <c r="AC1370" s="300"/>
      <c r="AD1370" s="723"/>
      <c r="AE1370" s="723"/>
      <c r="AF1370" s="723"/>
      <c r="AG1370" s="241"/>
      <c r="AH1370" s="241"/>
      <c r="AI1370" s="241"/>
      <c r="AJ1370" s="241"/>
      <c r="AK1370" s="241"/>
      <c r="AL1370" s="241"/>
      <c r="AM1370" s="241"/>
      <c r="AN1370" s="242"/>
      <c r="AO1370" s="241"/>
      <c r="AP1370" s="242"/>
      <c r="AQ1370" s="241"/>
      <c r="AR1370" s="242"/>
      <c r="AS1370" s="241"/>
      <c r="AT1370" s="242"/>
      <c r="AU1370" s="241"/>
      <c r="AV1370" s="242"/>
      <c r="AW1370" s="241"/>
    </row>
    <row r="1371" spans="1:49" ht="26.25">
      <c r="A1371" s="312"/>
      <c r="B1371" s="312"/>
      <c r="C1371" s="312"/>
      <c r="D1371" s="312"/>
      <c r="E1371" s="312"/>
      <c r="F1371" s="313"/>
      <c r="G1371" s="304"/>
      <c r="H1371" s="314"/>
      <c r="I1371" s="300"/>
      <c r="J1371" s="315"/>
      <c r="K1371" s="315"/>
      <c r="L1371" s="316"/>
      <c r="M1371" s="300"/>
      <c r="N1371" s="308"/>
      <c r="O1371" s="300"/>
      <c r="P1371" s="312"/>
      <c r="Q1371" s="300"/>
      <c r="R1371" s="312"/>
      <c r="S1371" s="300"/>
      <c r="T1371" s="300"/>
      <c r="U1371" s="300"/>
      <c r="V1371" s="312"/>
      <c r="W1371" s="300"/>
      <c r="X1371" s="317"/>
      <c r="Y1371" s="308"/>
      <c r="Z1371" s="318"/>
      <c r="AA1371" s="308"/>
      <c r="AB1371" s="300"/>
      <c r="AC1371" s="300"/>
      <c r="AD1371" s="723"/>
      <c r="AE1371" s="723"/>
      <c r="AF1371" s="723"/>
      <c r="AG1371" s="241"/>
      <c r="AH1371" s="241"/>
      <c r="AI1371" s="241"/>
      <c r="AJ1371" s="241"/>
      <c r="AK1371" s="241"/>
      <c r="AL1371" s="241"/>
      <c r="AM1371" s="241"/>
      <c r="AN1371" s="242"/>
      <c r="AO1371" s="241"/>
      <c r="AP1371" s="242"/>
      <c r="AQ1371" s="241"/>
      <c r="AR1371" s="242"/>
      <c r="AS1371" s="241"/>
      <c r="AT1371" s="242"/>
      <c r="AU1371" s="241"/>
      <c r="AV1371" s="242"/>
      <c r="AW1371" s="241"/>
    </row>
    <row r="1372" spans="1:49" ht="26.25">
      <c r="A1372" s="312"/>
      <c r="B1372" s="312"/>
      <c r="C1372" s="312"/>
      <c r="D1372" s="312"/>
      <c r="E1372" s="312"/>
      <c r="F1372" s="313"/>
      <c r="G1372" s="304"/>
      <c r="H1372" s="314"/>
      <c r="I1372" s="300"/>
      <c r="J1372" s="315"/>
      <c r="K1372" s="315"/>
      <c r="L1372" s="316"/>
      <c r="M1372" s="300"/>
      <c r="N1372" s="308"/>
      <c r="O1372" s="300"/>
      <c r="P1372" s="312"/>
      <c r="Q1372" s="300"/>
      <c r="R1372" s="312"/>
      <c r="S1372" s="300"/>
      <c r="T1372" s="300"/>
      <c r="U1372" s="300"/>
      <c r="V1372" s="312"/>
      <c r="W1372" s="300"/>
      <c r="X1372" s="317"/>
      <c r="Y1372" s="308"/>
      <c r="Z1372" s="318"/>
      <c r="AA1372" s="308"/>
      <c r="AB1372" s="300"/>
      <c r="AC1372" s="300"/>
      <c r="AD1372" s="723"/>
      <c r="AE1372" s="723"/>
      <c r="AF1372" s="723"/>
      <c r="AG1372" s="241"/>
      <c r="AH1372" s="241"/>
      <c r="AI1372" s="241"/>
      <c r="AJ1372" s="241"/>
      <c r="AK1372" s="241"/>
      <c r="AL1372" s="241"/>
      <c r="AM1372" s="241"/>
      <c r="AN1372" s="242"/>
      <c r="AO1372" s="241"/>
      <c r="AP1372" s="242"/>
      <c r="AQ1372" s="241"/>
      <c r="AR1372" s="242"/>
      <c r="AS1372" s="241"/>
      <c r="AT1372" s="242"/>
      <c r="AU1372" s="241"/>
      <c r="AV1372" s="242"/>
      <c r="AW1372" s="241"/>
    </row>
    <row r="1373" spans="1:49" ht="26.25">
      <c r="A1373" s="312"/>
      <c r="B1373" s="312"/>
      <c r="C1373" s="312"/>
      <c r="D1373" s="312"/>
      <c r="E1373" s="312"/>
      <c r="F1373" s="313"/>
      <c r="G1373" s="304"/>
      <c r="H1373" s="314"/>
      <c r="I1373" s="300"/>
      <c r="J1373" s="315"/>
      <c r="K1373" s="315"/>
      <c r="L1373" s="316"/>
      <c r="M1373" s="300"/>
      <c r="N1373" s="308"/>
      <c r="O1373" s="300"/>
      <c r="P1373" s="312"/>
      <c r="Q1373" s="300"/>
      <c r="R1373" s="312"/>
      <c r="S1373" s="300"/>
      <c r="T1373" s="300"/>
      <c r="U1373" s="300"/>
      <c r="V1373" s="312"/>
      <c r="W1373" s="300"/>
      <c r="X1373" s="317"/>
      <c r="Y1373" s="308"/>
      <c r="Z1373" s="318"/>
      <c r="AA1373" s="308"/>
      <c r="AB1373" s="300"/>
      <c r="AC1373" s="300"/>
      <c r="AD1373" s="723"/>
      <c r="AE1373" s="723"/>
      <c r="AF1373" s="723"/>
      <c r="AG1373" s="241"/>
      <c r="AH1373" s="241"/>
      <c r="AI1373" s="241"/>
      <c r="AJ1373" s="241"/>
      <c r="AK1373" s="241"/>
      <c r="AL1373" s="241"/>
      <c r="AM1373" s="241"/>
      <c r="AN1373" s="242"/>
      <c r="AO1373" s="241"/>
      <c r="AP1373" s="242"/>
      <c r="AQ1373" s="241"/>
      <c r="AR1373" s="242"/>
      <c r="AS1373" s="241"/>
      <c r="AT1373" s="242"/>
      <c r="AU1373" s="241"/>
      <c r="AV1373" s="242"/>
      <c r="AW1373" s="241"/>
    </row>
    <row r="1374" spans="1:49" ht="26.25">
      <c r="A1374" s="312"/>
      <c r="B1374" s="312"/>
      <c r="C1374" s="312"/>
      <c r="D1374" s="312"/>
      <c r="E1374" s="312"/>
      <c r="F1374" s="313"/>
      <c r="G1374" s="304"/>
      <c r="H1374" s="314"/>
      <c r="I1374" s="300"/>
      <c r="J1374" s="315"/>
      <c r="K1374" s="315"/>
      <c r="L1374" s="316"/>
      <c r="M1374" s="300"/>
      <c r="N1374" s="308"/>
      <c r="O1374" s="300"/>
      <c r="P1374" s="312"/>
      <c r="Q1374" s="300"/>
      <c r="R1374" s="312"/>
      <c r="S1374" s="300"/>
      <c r="T1374" s="300"/>
      <c r="U1374" s="300"/>
      <c r="V1374" s="312"/>
      <c r="W1374" s="300"/>
      <c r="X1374" s="317"/>
      <c r="Y1374" s="308"/>
      <c r="Z1374" s="318"/>
      <c r="AA1374" s="308"/>
      <c r="AB1374" s="300"/>
      <c r="AC1374" s="300"/>
      <c r="AD1374" s="723"/>
      <c r="AE1374" s="723"/>
      <c r="AF1374" s="723"/>
      <c r="AG1374" s="241"/>
      <c r="AH1374" s="241"/>
      <c r="AI1374" s="241"/>
      <c r="AJ1374" s="241"/>
      <c r="AK1374" s="241"/>
      <c r="AL1374" s="241"/>
      <c r="AM1374" s="241"/>
      <c r="AN1374" s="242"/>
      <c r="AO1374" s="241"/>
      <c r="AP1374" s="242"/>
      <c r="AQ1374" s="241"/>
      <c r="AR1374" s="242"/>
      <c r="AS1374" s="241"/>
      <c r="AT1374" s="242"/>
      <c r="AU1374" s="241"/>
      <c r="AV1374" s="242"/>
      <c r="AW1374" s="241"/>
    </row>
    <row r="1375" spans="1:49" ht="26.25">
      <c r="A1375" s="312"/>
      <c r="B1375" s="312"/>
      <c r="C1375" s="312"/>
      <c r="D1375" s="312"/>
      <c r="E1375" s="312"/>
      <c r="F1375" s="313"/>
      <c r="G1375" s="304"/>
      <c r="H1375" s="314"/>
      <c r="I1375" s="300"/>
      <c r="J1375" s="315"/>
      <c r="K1375" s="315"/>
      <c r="L1375" s="316"/>
      <c r="M1375" s="300"/>
      <c r="N1375" s="308"/>
      <c r="O1375" s="300"/>
      <c r="P1375" s="312"/>
      <c r="Q1375" s="300"/>
      <c r="R1375" s="312"/>
      <c r="S1375" s="300"/>
      <c r="T1375" s="300"/>
      <c r="U1375" s="300"/>
      <c r="V1375" s="312"/>
      <c r="W1375" s="300"/>
      <c r="X1375" s="317"/>
      <c r="Y1375" s="308"/>
      <c r="Z1375" s="318"/>
      <c r="AA1375" s="308"/>
      <c r="AB1375" s="300"/>
      <c r="AC1375" s="300"/>
      <c r="AD1375" s="723"/>
      <c r="AE1375" s="723"/>
      <c r="AF1375" s="723"/>
      <c r="AG1375" s="241"/>
      <c r="AH1375" s="241"/>
      <c r="AI1375" s="241"/>
      <c r="AJ1375" s="241"/>
      <c r="AK1375" s="241"/>
      <c r="AL1375" s="241"/>
      <c r="AM1375" s="241"/>
      <c r="AN1375" s="242"/>
      <c r="AO1375" s="241"/>
      <c r="AP1375" s="242"/>
      <c r="AQ1375" s="241"/>
      <c r="AR1375" s="242"/>
      <c r="AS1375" s="241"/>
      <c r="AT1375" s="242"/>
      <c r="AU1375" s="241"/>
      <c r="AV1375" s="242"/>
      <c r="AW1375" s="241"/>
    </row>
    <row r="1376" spans="1:49" ht="26.25">
      <c r="A1376" s="312"/>
      <c r="B1376" s="312"/>
      <c r="C1376" s="312"/>
      <c r="D1376" s="312"/>
      <c r="E1376" s="312"/>
      <c r="F1376" s="313"/>
      <c r="G1376" s="304"/>
      <c r="H1376" s="314"/>
      <c r="I1376" s="300"/>
      <c r="J1376" s="315"/>
      <c r="K1376" s="315"/>
      <c r="L1376" s="316"/>
      <c r="M1376" s="300"/>
      <c r="N1376" s="308"/>
      <c r="O1376" s="300"/>
      <c r="P1376" s="312"/>
      <c r="Q1376" s="300"/>
      <c r="R1376" s="312"/>
      <c r="S1376" s="300"/>
      <c r="T1376" s="300"/>
      <c r="U1376" s="300"/>
      <c r="V1376" s="312"/>
      <c r="W1376" s="300"/>
      <c r="X1376" s="317"/>
      <c r="Y1376" s="308"/>
      <c r="Z1376" s="318"/>
      <c r="AA1376" s="308"/>
      <c r="AB1376" s="300"/>
      <c r="AC1376" s="300"/>
      <c r="AD1376" s="723"/>
      <c r="AE1376" s="723"/>
      <c r="AF1376" s="723"/>
      <c r="AG1376" s="241"/>
      <c r="AH1376" s="241"/>
      <c r="AI1376" s="241"/>
      <c r="AJ1376" s="241"/>
      <c r="AK1376" s="241"/>
      <c r="AL1376" s="241"/>
      <c r="AM1376" s="241"/>
      <c r="AN1376" s="242"/>
      <c r="AO1376" s="241"/>
      <c r="AP1376" s="242"/>
      <c r="AQ1376" s="241"/>
      <c r="AR1376" s="242"/>
      <c r="AS1376" s="241"/>
      <c r="AT1376" s="242"/>
      <c r="AU1376" s="241"/>
      <c r="AV1376" s="242"/>
      <c r="AW1376" s="241"/>
    </row>
    <row r="1377" spans="1:49" ht="26.25">
      <c r="A1377" s="312"/>
      <c r="B1377" s="312"/>
      <c r="C1377" s="312"/>
      <c r="D1377" s="312"/>
      <c r="E1377" s="312"/>
      <c r="F1377" s="313"/>
      <c r="G1377" s="304"/>
      <c r="H1377" s="314"/>
      <c r="I1377" s="300"/>
      <c r="J1377" s="315"/>
      <c r="K1377" s="315"/>
      <c r="L1377" s="316"/>
      <c r="M1377" s="300"/>
      <c r="N1377" s="308"/>
      <c r="O1377" s="300"/>
      <c r="P1377" s="312"/>
      <c r="Q1377" s="300"/>
      <c r="R1377" s="312"/>
      <c r="S1377" s="300"/>
      <c r="T1377" s="300"/>
      <c r="U1377" s="300"/>
      <c r="V1377" s="312"/>
      <c r="W1377" s="300"/>
      <c r="X1377" s="317"/>
      <c r="Y1377" s="308"/>
      <c r="Z1377" s="318"/>
      <c r="AA1377" s="308"/>
      <c r="AB1377" s="300"/>
      <c r="AC1377" s="300"/>
      <c r="AD1377" s="723"/>
      <c r="AE1377" s="723"/>
      <c r="AF1377" s="723"/>
      <c r="AG1377" s="241"/>
      <c r="AH1377" s="241"/>
      <c r="AI1377" s="241"/>
      <c r="AJ1377" s="241"/>
      <c r="AK1377" s="241"/>
      <c r="AL1377" s="241"/>
      <c r="AM1377" s="241"/>
      <c r="AN1377" s="242"/>
      <c r="AO1377" s="241"/>
      <c r="AP1377" s="242"/>
      <c r="AQ1377" s="241"/>
      <c r="AR1377" s="242"/>
      <c r="AS1377" s="241"/>
      <c r="AT1377" s="242"/>
      <c r="AU1377" s="241"/>
      <c r="AV1377" s="242"/>
      <c r="AW1377" s="241"/>
    </row>
    <row r="1378" spans="1:49" ht="26.25">
      <c r="A1378" s="312"/>
      <c r="B1378" s="312"/>
      <c r="C1378" s="312"/>
      <c r="D1378" s="312"/>
      <c r="E1378" s="312"/>
      <c r="F1378" s="313"/>
      <c r="G1378" s="304"/>
      <c r="H1378" s="314"/>
      <c r="I1378" s="300"/>
      <c r="J1378" s="315"/>
      <c r="K1378" s="315"/>
      <c r="L1378" s="316"/>
      <c r="M1378" s="300"/>
      <c r="N1378" s="308"/>
      <c r="O1378" s="300"/>
      <c r="P1378" s="312"/>
      <c r="Q1378" s="300"/>
      <c r="R1378" s="312"/>
      <c r="S1378" s="300"/>
      <c r="T1378" s="300"/>
      <c r="U1378" s="300"/>
      <c r="V1378" s="312"/>
      <c r="W1378" s="300"/>
      <c r="X1378" s="317"/>
      <c r="Y1378" s="308"/>
      <c r="Z1378" s="318"/>
      <c r="AA1378" s="308"/>
      <c r="AB1378" s="300"/>
      <c r="AC1378" s="300"/>
      <c r="AD1378" s="723"/>
      <c r="AE1378" s="723"/>
      <c r="AF1378" s="723"/>
      <c r="AG1378" s="241"/>
      <c r="AH1378" s="241"/>
      <c r="AI1378" s="241"/>
      <c r="AJ1378" s="241"/>
      <c r="AK1378" s="241"/>
      <c r="AL1378" s="241"/>
      <c r="AM1378" s="241"/>
      <c r="AN1378" s="242"/>
      <c r="AO1378" s="241"/>
      <c r="AP1378" s="242"/>
      <c r="AQ1378" s="241"/>
      <c r="AR1378" s="242"/>
      <c r="AS1378" s="241"/>
      <c r="AT1378" s="242"/>
      <c r="AU1378" s="241"/>
      <c r="AV1378" s="242"/>
      <c r="AW1378" s="241"/>
    </row>
    <row r="1379" spans="1:49" ht="26.25">
      <c r="A1379" s="312"/>
      <c r="B1379" s="312"/>
      <c r="C1379" s="312"/>
      <c r="D1379" s="312"/>
      <c r="E1379" s="312"/>
      <c r="F1379" s="313"/>
      <c r="G1379" s="304"/>
      <c r="H1379" s="314"/>
      <c r="I1379" s="300"/>
      <c r="J1379" s="315"/>
      <c r="K1379" s="315"/>
      <c r="L1379" s="316"/>
      <c r="M1379" s="300"/>
      <c r="N1379" s="308"/>
      <c r="O1379" s="300"/>
      <c r="P1379" s="312"/>
      <c r="Q1379" s="300"/>
      <c r="R1379" s="312"/>
      <c r="S1379" s="300"/>
      <c r="T1379" s="300"/>
      <c r="U1379" s="300"/>
      <c r="V1379" s="312"/>
      <c r="W1379" s="300"/>
      <c r="X1379" s="317"/>
      <c r="Y1379" s="308"/>
      <c r="Z1379" s="318"/>
      <c r="AA1379" s="308"/>
      <c r="AB1379" s="300"/>
      <c r="AC1379" s="300"/>
      <c r="AD1379" s="723"/>
      <c r="AE1379" s="723"/>
      <c r="AF1379" s="723"/>
      <c r="AG1379" s="241"/>
      <c r="AH1379" s="241"/>
      <c r="AI1379" s="241"/>
      <c r="AJ1379" s="241"/>
      <c r="AK1379" s="241"/>
      <c r="AL1379" s="241"/>
      <c r="AM1379" s="241"/>
      <c r="AN1379" s="242"/>
      <c r="AO1379" s="241"/>
      <c r="AP1379" s="242"/>
      <c r="AQ1379" s="241"/>
      <c r="AR1379" s="242"/>
      <c r="AS1379" s="241"/>
      <c r="AT1379" s="242"/>
      <c r="AU1379" s="241"/>
      <c r="AV1379" s="242"/>
      <c r="AW1379" s="241"/>
    </row>
    <row r="1380" spans="1:49" ht="26.25">
      <c r="A1380" s="312"/>
      <c r="B1380" s="312"/>
      <c r="C1380" s="312"/>
      <c r="D1380" s="312"/>
      <c r="E1380" s="312"/>
      <c r="F1380" s="313"/>
      <c r="G1380" s="304"/>
      <c r="H1380" s="314"/>
      <c r="I1380" s="300"/>
      <c r="J1380" s="315"/>
      <c r="K1380" s="315"/>
      <c r="L1380" s="316"/>
      <c r="M1380" s="300"/>
      <c r="N1380" s="308"/>
      <c r="O1380" s="300"/>
      <c r="P1380" s="312"/>
      <c r="Q1380" s="300"/>
      <c r="R1380" s="312"/>
      <c r="S1380" s="300"/>
      <c r="T1380" s="300"/>
      <c r="U1380" s="300"/>
      <c r="V1380" s="312"/>
      <c r="W1380" s="300"/>
      <c r="X1380" s="317"/>
      <c r="Y1380" s="308"/>
      <c r="Z1380" s="318"/>
      <c r="AA1380" s="308"/>
      <c r="AB1380" s="300"/>
      <c r="AC1380" s="300"/>
      <c r="AD1380" s="723"/>
      <c r="AE1380" s="723"/>
      <c r="AF1380" s="723"/>
      <c r="AG1380" s="241"/>
      <c r="AH1380" s="241"/>
      <c r="AI1380" s="241"/>
      <c r="AJ1380" s="241"/>
      <c r="AK1380" s="241"/>
      <c r="AL1380" s="241"/>
      <c r="AM1380" s="241"/>
      <c r="AN1380" s="242"/>
      <c r="AO1380" s="241"/>
      <c r="AP1380" s="242"/>
      <c r="AQ1380" s="241"/>
      <c r="AR1380" s="242"/>
      <c r="AS1380" s="241"/>
      <c r="AT1380" s="242"/>
      <c r="AU1380" s="241"/>
      <c r="AV1380" s="242"/>
      <c r="AW1380" s="241"/>
    </row>
    <row r="1381" spans="1:49" ht="26.25">
      <c r="A1381" s="312"/>
      <c r="B1381" s="312"/>
      <c r="C1381" s="312"/>
      <c r="D1381" s="312"/>
      <c r="E1381" s="312"/>
      <c r="F1381" s="313"/>
      <c r="G1381" s="304"/>
      <c r="H1381" s="314"/>
      <c r="I1381" s="300"/>
      <c r="J1381" s="315"/>
      <c r="K1381" s="315"/>
      <c r="L1381" s="316"/>
      <c r="M1381" s="300"/>
      <c r="N1381" s="308"/>
      <c r="O1381" s="300"/>
      <c r="P1381" s="312"/>
      <c r="Q1381" s="300"/>
      <c r="R1381" s="312"/>
      <c r="S1381" s="300"/>
      <c r="T1381" s="300"/>
      <c r="U1381" s="300"/>
      <c r="V1381" s="312"/>
      <c r="W1381" s="300"/>
      <c r="X1381" s="317"/>
      <c r="Y1381" s="308"/>
      <c r="Z1381" s="318"/>
      <c r="AA1381" s="308"/>
      <c r="AB1381" s="300"/>
      <c r="AC1381" s="300"/>
      <c r="AD1381" s="723"/>
      <c r="AE1381" s="723"/>
      <c r="AF1381" s="723"/>
      <c r="AG1381" s="241"/>
      <c r="AH1381" s="241"/>
      <c r="AI1381" s="241"/>
      <c r="AJ1381" s="241"/>
      <c r="AK1381" s="241"/>
      <c r="AL1381" s="241"/>
      <c r="AM1381" s="241"/>
      <c r="AN1381" s="242"/>
      <c r="AO1381" s="241"/>
      <c r="AP1381" s="242"/>
      <c r="AQ1381" s="241"/>
      <c r="AR1381" s="242"/>
      <c r="AS1381" s="241"/>
      <c r="AT1381" s="242"/>
      <c r="AU1381" s="241"/>
      <c r="AV1381" s="242"/>
      <c r="AW1381" s="241"/>
    </row>
    <row r="1382" spans="1:49" ht="26.25">
      <c r="A1382" s="312"/>
      <c r="B1382" s="312"/>
      <c r="C1382" s="312"/>
      <c r="D1382" s="312"/>
      <c r="E1382" s="312"/>
      <c r="F1382" s="313"/>
      <c r="G1382" s="304"/>
      <c r="H1382" s="314"/>
      <c r="I1382" s="300"/>
      <c r="J1382" s="315"/>
      <c r="K1382" s="315"/>
      <c r="L1382" s="316"/>
      <c r="M1382" s="300"/>
      <c r="N1382" s="308"/>
      <c r="O1382" s="300"/>
      <c r="P1382" s="312"/>
      <c r="Q1382" s="300"/>
      <c r="R1382" s="312"/>
      <c r="S1382" s="300"/>
      <c r="T1382" s="300"/>
      <c r="U1382" s="300"/>
      <c r="V1382" s="312"/>
      <c r="W1382" s="300"/>
      <c r="X1382" s="317"/>
      <c r="Y1382" s="308"/>
      <c r="Z1382" s="318"/>
      <c r="AA1382" s="308"/>
      <c r="AB1382" s="300"/>
      <c r="AC1382" s="300"/>
      <c r="AD1382" s="723"/>
      <c r="AE1382" s="723"/>
      <c r="AF1382" s="723"/>
      <c r="AG1382" s="241"/>
      <c r="AH1382" s="241"/>
      <c r="AI1382" s="241"/>
      <c r="AJ1382" s="241"/>
      <c r="AK1382" s="241"/>
      <c r="AL1382" s="241"/>
      <c r="AM1382" s="241"/>
      <c r="AN1382" s="242"/>
      <c r="AO1382" s="241"/>
      <c r="AP1382" s="242"/>
      <c r="AQ1382" s="241"/>
      <c r="AR1382" s="242"/>
      <c r="AS1382" s="241"/>
      <c r="AT1382" s="242"/>
      <c r="AU1382" s="241"/>
      <c r="AV1382" s="242"/>
      <c r="AW1382" s="241"/>
    </row>
    <row r="1383" spans="1:49" ht="26.25">
      <c r="A1383" s="312"/>
      <c r="B1383" s="312"/>
      <c r="C1383" s="312"/>
      <c r="D1383" s="312"/>
      <c r="E1383" s="312"/>
      <c r="F1383" s="313"/>
      <c r="G1383" s="304"/>
      <c r="H1383" s="314"/>
      <c r="I1383" s="300"/>
      <c r="J1383" s="315"/>
      <c r="K1383" s="315"/>
      <c r="L1383" s="316"/>
      <c r="M1383" s="300"/>
      <c r="N1383" s="308"/>
      <c r="O1383" s="300"/>
      <c r="P1383" s="312"/>
      <c r="Q1383" s="300"/>
      <c r="R1383" s="312"/>
      <c r="S1383" s="300"/>
      <c r="T1383" s="300"/>
      <c r="U1383" s="300"/>
      <c r="V1383" s="312"/>
      <c r="W1383" s="300"/>
      <c r="X1383" s="317"/>
      <c r="Y1383" s="308"/>
      <c r="Z1383" s="318"/>
      <c r="AA1383" s="308"/>
      <c r="AB1383" s="300"/>
      <c r="AC1383" s="300"/>
      <c r="AD1383" s="723"/>
      <c r="AE1383" s="723"/>
      <c r="AF1383" s="723"/>
      <c r="AG1383" s="241"/>
      <c r="AH1383" s="241"/>
      <c r="AI1383" s="241"/>
      <c r="AJ1383" s="241"/>
      <c r="AK1383" s="241"/>
      <c r="AL1383" s="241"/>
      <c r="AM1383" s="241"/>
      <c r="AN1383" s="242"/>
      <c r="AO1383" s="241"/>
      <c r="AP1383" s="242"/>
      <c r="AQ1383" s="241"/>
      <c r="AR1383" s="242"/>
      <c r="AS1383" s="241"/>
      <c r="AT1383" s="242"/>
      <c r="AU1383" s="241"/>
      <c r="AV1383" s="242"/>
      <c r="AW1383" s="241"/>
    </row>
    <row r="1384" spans="1:49" ht="26.25">
      <c r="A1384" s="312"/>
      <c r="B1384" s="312"/>
      <c r="C1384" s="312"/>
      <c r="D1384" s="312"/>
      <c r="E1384" s="312"/>
      <c r="F1384" s="313"/>
      <c r="G1384" s="304"/>
      <c r="H1384" s="314"/>
      <c r="I1384" s="300"/>
      <c r="J1384" s="315"/>
      <c r="K1384" s="315"/>
      <c r="L1384" s="316"/>
      <c r="M1384" s="300"/>
      <c r="N1384" s="308"/>
      <c r="O1384" s="300"/>
      <c r="P1384" s="312"/>
      <c r="Q1384" s="300"/>
      <c r="R1384" s="312"/>
      <c r="S1384" s="300"/>
      <c r="T1384" s="300"/>
      <c r="U1384" s="300"/>
      <c r="V1384" s="312"/>
      <c r="W1384" s="300"/>
      <c r="X1384" s="317"/>
      <c r="Y1384" s="308"/>
      <c r="Z1384" s="318"/>
      <c r="AA1384" s="308"/>
      <c r="AB1384" s="300"/>
      <c r="AC1384" s="300"/>
      <c r="AD1384" s="723"/>
      <c r="AE1384" s="723"/>
      <c r="AF1384" s="723"/>
      <c r="AG1384" s="241"/>
      <c r="AH1384" s="241"/>
      <c r="AI1384" s="241"/>
      <c r="AJ1384" s="241"/>
      <c r="AK1384" s="241"/>
      <c r="AL1384" s="241"/>
      <c r="AM1384" s="241"/>
      <c r="AN1384" s="242"/>
      <c r="AO1384" s="241"/>
      <c r="AP1384" s="242"/>
      <c r="AQ1384" s="241"/>
      <c r="AR1384" s="242"/>
      <c r="AS1384" s="241"/>
      <c r="AT1384" s="242"/>
      <c r="AU1384" s="241"/>
      <c r="AV1384" s="242"/>
      <c r="AW1384" s="241"/>
    </row>
    <row r="1385" spans="1:49" ht="26.25">
      <c r="A1385" s="312"/>
      <c r="B1385" s="312"/>
      <c r="C1385" s="312"/>
      <c r="D1385" s="312"/>
      <c r="E1385" s="312"/>
      <c r="F1385" s="313"/>
      <c r="G1385" s="304"/>
      <c r="H1385" s="314"/>
      <c r="I1385" s="300"/>
      <c r="J1385" s="315"/>
      <c r="K1385" s="315"/>
      <c r="L1385" s="316"/>
      <c r="M1385" s="300"/>
      <c r="N1385" s="308"/>
      <c r="O1385" s="300"/>
      <c r="P1385" s="312"/>
      <c r="Q1385" s="300"/>
      <c r="R1385" s="312"/>
      <c r="S1385" s="300"/>
      <c r="T1385" s="300"/>
      <c r="U1385" s="300"/>
      <c r="V1385" s="312"/>
      <c r="W1385" s="300"/>
      <c r="X1385" s="317"/>
      <c r="Y1385" s="308"/>
      <c r="Z1385" s="318"/>
      <c r="AA1385" s="308"/>
      <c r="AB1385" s="300"/>
      <c r="AC1385" s="300"/>
      <c r="AD1385" s="723"/>
      <c r="AE1385" s="723"/>
      <c r="AF1385" s="723"/>
      <c r="AG1385" s="241"/>
      <c r="AH1385" s="241"/>
      <c r="AI1385" s="241"/>
      <c r="AJ1385" s="241"/>
      <c r="AK1385" s="241"/>
      <c r="AL1385" s="241"/>
      <c r="AM1385" s="241"/>
      <c r="AN1385" s="242"/>
      <c r="AO1385" s="241"/>
      <c r="AP1385" s="242"/>
      <c r="AQ1385" s="241"/>
      <c r="AR1385" s="242"/>
      <c r="AS1385" s="241"/>
      <c r="AT1385" s="242"/>
      <c r="AU1385" s="241"/>
      <c r="AV1385" s="242"/>
      <c r="AW1385" s="241"/>
    </row>
    <row r="1386" spans="1:49" ht="26.25">
      <c r="A1386" s="312"/>
      <c r="B1386" s="312"/>
      <c r="C1386" s="312"/>
      <c r="D1386" s="312"/>
      <c r="E1386" s="312"/>
      <c r="F1386" s="313"/>
      <c r="G1386" s="304"/>
      <c r="H1386" s="314"/>
      <c r="I1386" s="300"/>
      <c r="J1386" s="315"/>
      <c r="K1386" s="315"/>
      <c r="L1386" s="316"/>
      <c r="M1386" s="300"/>
      <c r="N1386" s="308"/>
      <c r="O1386" s="300"/>
      <c r="P1386" s="312"/>
      <c r="Q1386" s="300"/>
      <c r="R1386" s="312"/>
      <c r="S1386" s="300"/>
      <c r="T1386" s="300"/>
      <c r="U1386" s="300"/>
      <c r="V1386" s="312"/>
      <c r="W1386" s="300"/>
      <c r="X1386" s="317"/>
      <c r="Y1386" s="308"/>
      <c r="Z1386" s="318"/>
      <c r="AA1386" s="308"/>
      <c r="AB1386" s="300"/>
      <c r="AC1386" s="300"/>
      <c r="AD1386" s="723"/>
      <c r="AE1386" s="723"/>
      <c r="AF1386" s="723"/>
      <c r="AG1386" s="241"/>
      <c r="AH1386" s="241"/>
      <c r="AI1386" s="241"/>
      <c r="AJ1386" s="241"/>
      <c r="AK1386" s="241"/>
      <c r="AL1386" s="241"/>
      <c r="AM1386" s="241"/>
      <c r="AN1386" s="242"/>
      <c r="AO1386" s="241"/>
      <c r="AP1386" s="242"/>
      <c r="AQ1386" s="241"/>
      <c r="AR1386" s="242"/>
      <c r="AS1386" s="241"/>
      <c r="AT1386" s="242"/>
      <c r="AU1386" s="241"/>
      <c r="AV1386" s="242"/>
      <c r="AW1386" s="241"/>
    </row>
    <row r="1387" spans="1:49" ht="26.25">
      <c r="A1387" s="312"/>
      <c r="B1387" s="312"/>
      <c r="C1387" s="312"/>
      <c r="D1387" s="312"/>
      <c r="E1387" s="312"/>
      <c r="F1387" s="313"/>
      <c r="G1387" s="304"/>
      <c r="H1387" s="314"/>
      <c r="I1387" s="300"/>
      <c r="J1387" s="315"/>
      <c r="K1387" s="315"/>
      <c r="L1387" s="316"/>
      <c r="M1387" s="300"/>
      <c r="N1387" s="308"/>
      <c r="O1387" s="300"/>
      <c r="P1387" s="312"/>
      <c r="Q1387" s="300"/>
      <c r="R1387" s="312"/>
      <c r="S1387" s="300"/>
      <c r="T1387" s="300"/>
      <c r="U1387" s="300"/>
      <c r="V1387" s="312"/>
      <c r="W1387" s="300"/>
      <c r="X1387" s="317"/>
      <c r="Y1387" s="308"/>
      <c r="Z1387" s="318"/>
      <c r="AA1387" s="308"/>
      <c r="AB1387" s="300"/>
      <c r="AC1387" s="300"/>
      <c r="AD1387" s="723"/>
      <c r="AE1387" s="723"/>
      <c r="AF1387" s="723"/>
      <c r="AG1387" s="241"/>
      <c r="AH1387" s="241"/>
      <c r="AI1387" s="241"/>
      <c r="AJ1387" s="241"/>
      <c r="AK1387" s="241"/>
      <c r="AL1387" s="241"/>
      <c r="AM1387" s="241"/>
      <c r="AN1387" s="242"/>
      <c r="AO1387" s="241"/>
      <c r="AP1387" s="242"/>
      <c r="AQ1387" s="241"/>
      <c r="AR1387" s="242"/>
      <c r="AS1387" s="241"/>
      <c r="AT1387" s="242"/>
      <c r="AU1387" s="241"/>
      <c r="AV1387" s="242"/>
      <c r="AW1387" s="241"/>
    </row>
    <row r="1388" spans="1:49" ht="26.25">
      <c r="A1388" s="312"/>
      <c r="B1388" s="312"/>
      <c r="C1388" s="312"/>
      <c r="D1388" s="312"/>
      <c r="E1388" s="312"/>
      <c r="F1388" s="313"/>
      <c r="G1388" s="304"/>
      <c r="H1388" s="314"/>
      <c r="I1388" s="300"/>
      <c r="J1388" s="315"/>
      <c r="K1388" s="315"/>
      <c r="L1388" s="316"/>
      <c r="M1388" s="300"/>
      <c r="N1388" s="308"/>
      <c r="O1388" s="300"/>
      <c r="P1388" s="312"/>
      <c r="Q1388" s="300"/>
      <c r="R1388" s="312"/>
      <c r="S1388" s="300"/>
      <c r="T1388" s="300"/>
      <c r="U1388" s="300"/>
      <c r="V1388" s="312"/>
      <c r="W1388" s="300"/>
      <c r="X1388" s="317"/>
      <c r="Y1388" s="308"/>
      <c r="Z1388" s="318"/>
      <c r="AA1388" s="308"/>
      <c r="AB1388" s="300"/>
      <c r="AC1388" s="300"/>
      <c r="AD1388" s="723"/>
      <c r="AE1388" s="723"/>
      <c r="AF1388" s="723"/>
      <c r="AG1388" s="241"/>
      <c r="AH1388" s="241"/>
      <c r="AI1388" s="241"/>
      <c r="AJ1388" s="241"/>
      <c r="AK1388" s="241"/>
      <c r="AL1388" s="241"/>
      <c r="AM1388" s="241"/>
      <c r="AN1388" s="242"/>
      <c r="AO1388" s="241"/>
      <c r="AP1388" s="242"/>
      <c r="AQ1388" s="241"/>
      <c r="AR1388" s="242"/>
      <c r="AS1388" s="241"/>
      <c r="AT1388" s="242"/>
      <c r="AU1388" s="241"/>
      <c r="AV1388" s="242"/>
      <c r="AW1388" s="241"/>
    </row>
    <row r="1389" spans="1:49" ht="26.25">
      <c r="A1389" s="312"/>
      <c r="B1389" s="312"/>
      <c r="C1389" s="312"/>
      <c r="D1389" s="312"/>
      <c r="E1389" s="312"/>
      <c r="F1389" s="313"/>
      <c r="G1389" s="304"/>
      <c r="H1389" s="314"/>
      <c r="I1389" s="300"/>
      <c r="J1389" s="315"/>
      <c r="K1389" s="315"/>
      <c r="L1389" s="316"/>
      <c r="M1389" s="300"/>
      <c r="N1389" s="308"/>
      <c r="O1389" s="300"/>
      <c r="P1389" s="312"/>
      <c r="Q1389" s="300"/>
      <c r="R1389" s="312"/>
      <c r="S1389" s="300"/>
      <c r="T1389" s="300"/>
      <c r="U1389" s="300"/>
      <c r="V1389" s="312"/>
      <c r="W1389" s="300"/>
      <c r="X1389" s="317"/>
      <c r="Y1389" s="308"/>
      <c r="Z1389" s="318"/>
      <c r="AA1389" s="308"/>
      <c r="AB1389" s="300"/>
      <c r="AC1389" s="300"/>
      <c r="AD1389" s="723"/>
      <c r="AE1389" s="723"/>
      <c r="AF1389" s="723"/>
      <c r="AG1389" s="241"/>
      <c r="AH1389" s="241"/>
      <c r="AI1389" s="241"/>
      <c r="AJ1389" s="241"/>
      <c r="AK1389" s="241"/>
      <c r="AL1389" s="241"/>
      <c r="AM1389" s="241"/>
      <c r="AN1389" s="242"/>
      <c r="AO1389" s="241"/>
      <c r="AP1389" s="242"/>
      <c r="AQ1389" s="241"/>
      <c r="AR1389" s="242"/>
      <c r="AS1389" s="241"/>
      <c r="AT1389" s="242"/>
      <c r="AU1389" s="241"/>
      <c r="AV1389" s="242"/>
      <c r="AW1389" s="241"/>
    </row>
    <row r="1390" spans="1:49" ht="26.25">
      <c r="A1390" s="312"/>
      <c r="B1390" s="312"/>
      <c r="C1390" s="312"/>
      <c r="D1390" s="312"/>
      <c r="E1390" s="312"/>
      <c r="F1390" s="313"/>
      <c r="G1390" s="304"/>
      <c r="H1390" s="314"/>
      <c r="I1390" s="300"/>
      <c r="J1390" s="315"/>
      <c r="K1390" s="315"/>
      <c r="L1390" s="316"/>
      <c r="M1390" s="300"/>
      <c r="N1390" s="308"/>
      <c r="O1390" s="300"/>
      <c r="P1390" s="312"/>
      <c r="Q1390" s="300"/>
      <c r="R1390" s="312"/>
      <c r="S1390" s="300"/>
      <c r="T1390" s="300"/>
      <c r="U1390" s="300"/>
      <c r="V1390" s="312"/>
      <c r="W1390" s="300"/>
      <c r="X1390" s="317"/>
      <c r="Y1390" s="308"/>
      <c r="Z1390" s="318"/>
      <c r="AA1390" s="308"/>
      <c r="AB1390" s="300"/>
      <c r="AC1390" s="300"/>
      <c r="AD1390" s="723"/>
      <c r="AE1390" s="723"/>
      <c r="AF1390" s="723"/>
      <c r="AG1390" s="241"/>
      <c r="AH1390" s="241"/>
      <c r="AI1390" s="241"/>
      <c r="AJ1390" s="241"/>
      <c r="AK1390" s="241"/>
      <c r="AL1390" s="241"/>
      <c r="AM1390" s="241"/>
      <c r="AN1390" s="242"/>
      <c r="AO1390" s="241"/>
      <c r="AP1390" s="242"/>
      <c r="AQ1390" s="241"/>
      <c r="AR1390" s="242"/>
      <c r="AS1390" s="241"/>
      <c r="AT1390" s="242"/>
      <c r="AU1390" s="241"/>
      <c r="AV1390" s="242"/>
      <c r="AW1390" s="241"/>
    </row>
    <row r="1391" spans="1:49" ht="26.25">
      <c r="A1391" s="312"/>
      <c r="B1391" s="312"/>
      <c r="C1391" s="312"/>
      <c r="D1391" s="312"/>
      <c r="E1391" s="312"/>
      <c r="F1391" s="313"/>
      <c r="G1391" s="304"/>
      <c r="H1391" s="314"/>
      <c r="I1391" s="300"/>
      <c r="J1391" s="315"/>
      <c r="K1391" s="315"/>
      <c r="L1391" s="316"/>
      <c r="M1391" s="300"/>
      <c r="N1391" s="308"/>
      <c r="O1391" s="300"/>
      <c r="P1391" s="312"/>
      <c r="Q1391" s="300"/>
      <c r="R1391" s="312"/>
      <c r="S1391" s="300"/>
      <c r="T1391" s="300"/>
      <c r="U1391" s="300"/>
      <c r="V1391" s="312"/>
      <c r="W1391" s="300"/>
      <c r="X1391" s="317"/>
      <c r="Y1391" s="308"/>
      <c r="Z1391" s="318"/>
      <c r="AA1391" s="308"/>
      <c r="AB1391" s="300"/>
      <c r="AC1391" s="300"/>
      <c r="AD1391" s="723"/>
      <c r="AE1391" s="723"/>
      <c r="AF1391" s="723"/>
      <c r="AG1391" s="241"/>
      <c r="AH1391" s="241"/>
      <c r="AI1391" s="241"/>
      <c r="AJ1391" s="241"/>
      <c r="AK1391" s="241"/>
      <c r="AL1391" s="241"/>
      <c r="AM1391" s="241"/>
      <c r="AN1391" s="242"/>
      <c r="AO1391" s="241"/>
      <c r="AP1391" s="242"/>
      <c r="AQ1391" s="241"/>
      <c r="AR1391" s="242"/>
      <c r="AS1391" s="241"/>
      <c r="AT1391" s="242"/>
      <c r="AU1391" s="241"/>
      <c r="AV1391" s="242"/>
      <c r="AW1391" s="241"/>
    </row>
    <row r="1392" spans="1:49" ht="26.25">
      <c r="A1392" s="312"/>
      <c r="B1392" s="312"/>
      <c r="C1392" s="312"/>
      <c r="D1392" s="312"/>
      <c r="E1392" s="312"/>
      <c r="F1392" s="313"/>
      <c r="G1392" s="304"/>
      <c r="H1392" s="314"/>
      <c r="I1392" s="300"/>
      <c r="J1392" s="315"/>
      <c r="K1392" s="315"/>
      <c r="L1392" s="316"/>
      <c r="M1392" s="300"/>
      <c r="N1392" s="308"/>
      <c r="O1392" s="300"/>
      <c r="P1392" s="312"/>
      <c r="Q1392" s="300"/>
      <c r="R1392" s="312"/>
      <c r="S1392" s="300"/>
      <c r="T1392" s="300"/>
      <c r="U1392" s="300"/>
      <c r="V1392" s="312"/>
      <c r="W1392" s="300"/>
      <c r="X1392" s="317"/>
      <c r="Y1392" s="308"/>
      <c r="Z1392" s="318"/>
      <c r="AA1392" s="308"/>
      <c r="AB1392" s="300"/>
      <c r="AC1392" s="300"/>
      <c r="AD1392" s="723"/>
      <c r="AE1392" s="723"/>
      <c r="AF1392" s="723"/>
      <c r="AG1392" s="241"/>
      <c r="AH1392" s="241"/>
      <c r="AI1392" s="241"/>
      <c r="AJ1392" s="241"/>
      <c r="AK1392" s="241"/>
      <c r="AL1392" s="241"/>
      <c r="AM1392" s="241"/>
      <c r="AN1392" s="242"/>
      <c r="AO1392" s="241"/>
      <c r="AP1392" s="242"/>
      <c r="AQ1392" s="241"/>
      <c r="AR1392" s="242"/>
      <c r="AS1392" s="241"/>
      <c r="AT1392" s="242"/>
      <c r="AU1392" s="241"/>
      <c r="AV1392" s="242"/>
      <c r="AW1392" s="241"/>
    </row>
    <row r="1393" spans="1:49" ht="26.25">
      <c r="A1393" s="312"/>
      <c r="B1393" s="312"/>
      <c r="C1393" s="312"/>
      <c r="D1393" s="312"/>
      <c r="E1393" s="312"/>
      <c r="F1393" s="313"/>
      <c r="G1393" s="304"/>
      <c r="H1393" s="314"/>
      <c r="I1393" s="300"/>
      <c r="J1393" s="315"/>
      <c r="K1393" s="315"/>
      <c r="L1393" s="316"/>
      <c r="M1393" s="300"/>
      <c r="N1393" s="308"/>
      <c r="O1393" s="300"/>
      <c r="P1393" s="312"/>
      <c r="Q1393" s="300"/>
      <c r="R1393" s="312"/>
      <c r="S1393" s="300"/>
      <c r="T1393" s="300"/>
      <c r="U1393" s="300"/>
      <c r="V1393" s="312"/>
      <c r="W1393" s="300"/>
      <c r="X1393" s="317"/>
      <c r="Y1393" s="308"/>
      <c r="Z1393" s="318"/>
      <c r="AA1393" s="308"/>
      <c r="AB1393" s="300"/>
      <c r="AC1393" s="300"/>
      <c r="AD1393" s="723"/>
      <c r="AE1393" s="723"/>
      <c r="AF1393" s="723"/>
      <c r="AG1393" s="241"/>
      <c r="AH1393" s="241"/>
      <c r="AI1393" s="241"/>
      <c r="AJ1393" s="241"/>
      <c r="AK1393" s="241"/>
      <c r="AL1393" s="241"/>
      <c r="AM1393" s="241"/>
      <c r="AN1393" s="242"/>
      <c r="AO1393" s="241"/>
      <c r="AP1393" s="242"/>
      <c r="AQ1393" s="241"/>
      <c r="AR1393" s="242"/>
      <c r="AS1393" s="241"/>
      <c r="AT1393" s="242"/>
      <c r="AU1393" s="241"/>
      <c r="AV1393" s="242"/>
      <c r="AW1393" s="241"/>
    </row>
    <row r="1394" spans="1:49" ht="26.25">
      <c r="A1394" s="312"/>
      <c r="B1394" s="312"/>
      <c r="C1394" s="312"/>
      <c r="D1394" s="312"/>
      <c r="E1394" s="312"/>
      <c r="F1394" s="313"/>
      <c r="G1394" s="304"/>
      <c r="H1394" s="314"/>
      <c r="I1394" s="300"/>
      <c r="J1394" s="315"/>
      <c r="K1394" s="315"/>
      <c r="L1394" s="316"/>
      <c r="M1394" s="300"/>
      <c r="N1394" s="308"/>
      <c r="O1394" s="300"/>
      <c r="P1394" s="312"/>
      <c r="Q1394" s="300"/>
      <c r="R1394" s="312"/>
      <c r="S1394" s="300"/>
      <c r="T1394" s="300"/>
      <c r="U1394" s="300"/>
      <c r="V1394" s="312"/>
      <c r="W1394" s="300"/>
      <c r="X1394" s="317"/>
      <c r="Y1394" s="308"/>
      <c r="Z1394" s="318"/>
      <c r="AA1394" s="308"/>
      <c r="AB1394" s="300"/>
      <c r="AC1394" s="300"/>
      <c r="AD1394" s="723"/>
      <c r="AE1394" s="723"/>
      <c r="AF1394" s="723"/>
      <c r="AG1394" s="241"/>
      <c r="AH1394" s="241"/>
      <c r="AI1394" s="241"/>
      <c r="AJ1394" s="241"/>
      <c r="AK1394" s="241"/>
      <c r="AL1394" s="241"/>
      <c r="AM1394" s="241"/>
      <c r="AN1394" s="242"/>
      <c r="AO1394" s="241"/>
      <c r="AP1394" s="242"/>
      <c r="AQ1394" s="241"/>
      <c r="AR1394" s="242"/>
      <c r="AS1394" s="241"/>
      <c r="AT1394" s="242"/>
      <c r="AU1394" s="241"/>
      <c r="AV1394" s="242"/>
      <c r="AW1394" s="241"/>
    </row>
    <row r="1395" spans="1:49" ht="26.25">
      <c r="A1395" s="312"/>
      <c r="B1395" s="312"/>
      <c r="C1395" s="312"/>
      <c r="D1395" s="312"/>
      <c r="E1395" s="312"/>
      <c r="F1395" s="313"/>
      <c r="G1395" s="304"/>
      <c r="H1395" s="314"/>
      <c r="I1395" s="300"/>
      <c r="J1395" s="315"/>
      <c r="K1395" s="315"/>
      <c r="L1395" s="316"/>
      <c r="M1395" s="300"/>
      <c r="N1395" s="308"/>
      <c r="O1395" s="300"/>
      <c r="P1395" s="312"/>
      <c r="Q1395" s="300"/>
      <c r="R1395" s="312"/>
      <c r="S1395" s="300"/>
      <c r="T1395" s="300"/>
      <c r="U1395" s="300"/>
      <c r="V1395" s="312"/>
      <c r="W1395" s="300"/>
      <c r="X1395" s="317"/>
      <c r="Y1395" s="308"/>
      <c r="Z1395" s="318"/>
      <c r="AA1395" s="308"/>
      <c r="AB1395" s="300"/>
      <c r="AC1395" s="300"/>
      <c r="AD1395" s="723"/>
      <c r="AE1395" s="723"/>
      <c r="AF1395" s="723"/>
      <c r="AG1395" s="241"/>
      <c r="AH1395" s="241"/>
      <c r="AI1395" s="241"/>
      <c r="AJ1395" s="241"/>
      <c r="AK1395" s="241"/>
      <c r="AL1395" s="241"/>
      <c r="AM1395" s="241"/>
      <c r="AN1395" s="242"/>
      <c r="AO1395" s="241"/>
      <c r="AP1395" s="242"/>
      <c r="AQ1395" s="241"/>
      <c r="AR1395" s="242"/>
      <c r="AS1395" s="241"/>
      <c r="AT1395" s="242"/>
      <c r="AU1395" s="241"/>
      <c r="AV1395" s="242"/>
      <c r="AW1395" s="241"/>
    </row>
    <row r="1396" spans="1:49" ht="26.25">
      <c r="A1396" s="312"/>
      <c r="B1396" s="312"/>
      <c r="C1396" s="312"/>
      <c r="D1396" s="312"/>
      <c r="E1396" s="312"/>
      <c r="F1396" s="313"/>
      <c r="G1396" s="304"/>
      <c r="H1396" s="314"/>
      <c r="I1396" s="300"/>
      <c r="J1396" s="315"/>
      <c r="K1396" s="315"/>
      <c r="L1396" s="316"/>
      <c r="M1396" s="300"/>
      <c r="N1396" s="308"/>
      <c r="O1396" s="300"/>
      <c r="P1396" s="312"/>
      <c r="Q1396" s="300"/>
      <c r="R1396" s="312"/>
      <c r="S1396" s="300"/>
      <c r="T1396" s="300"/>
      <c r="U1396" s="300"/>
      <c r="V1396" s="312"/>
      <c r="W1396" s="300"/>
      <c r="X1396" s="317"/>
      <c r="Y1396" s="308"/>
      <c r="Z1396" s="318"/>
      <c r="AA1396" s="308"/>
      <c r="AB1396" s="300"/>
      <c r="AC1396" s="300"/>
      <c r="AD1396" s="723"/>
      <c r="AE1396" s="723"/>
      <c r="AF1396" s="723"/>
      <c r="AG1396" s="241"/>
      <c r="AH1396" s="241"/>
      <c r="AI1396" s="241"/>
      <c r="AJ1396" s="241"/>
      <c r="AK1396" s="241"/>
      <c r="AL1396" s="241"/>
      <c r="AM1396" s="241"/>
      <c r="AN1396" s="242"/>
      <c r="AO1396" s="241"/>
      <c r="AP1396" s="242"/>
      <c r="AQ1396" s="241"/>
      <c r="AR1396" s="242"/>
      <c r="AS1396" s="241"/>
      <c r="AT1396" s="242"/>
      <c r="AU1396" s="241"/>
      <c r="AV1396" s="242"/>
      <c r="AW1396" s="241"/>
    </row>
    <row r="1397" spans="1:49" ht="26.25">
      <c r="A1397" s="312"/>
      <c r="B1397" s="312"/>
      <c r="C1397" s="312"/>
      <c r="D1397" s="312"/>
      <c r="E1397" s="312"/>
      <c r="F1397" s="313"/>
      <c r="G1397" s="304"/>
      <c r="H1397" s="314"/>
      <c r="I1397" s="300"/>
      <c r="J1397" s="315"/>
      <c r="K1397" s="315"/>
      <c r="L1397" s="316"/>
      <c r="M1397" s="300"/>
      <c r="N1397" s="308"/>
      <c r="O1397" s="300"/>
      <c r="P1397" s="312"/>
      <c r="Q1397" s="300"/>
      <c r="R1397" s="312"/>
      <c r="S1397" s="300"/>
      <c r="T1397" s="300"/>
      <c r="U1397" s="300"/>
      <c r="V1397" s="312"/>
      <c r="W1397" s="300"/>
      <c r="X1397" s="317"/>
      <c r="Y1397" s="308"/>
      <c r="Z1397" s="318"/>
      <c r="AA1397" s="308"/>
      <c r="AB1397" s="300"/>
      <c r="AC1397" s="300"/>
      <c r="AD1397" s="723"/>
      <c r="AE1397" s="723"/>
      <c r="AF1397" s="723"/>
      <c r="AG1397" s="241"/>
      <c r="AH1397" s="241"/>
      <c r="AI1397" s="241"/>
      <c r="AJ1397" s="241"/>
      <c r="AK1397" s="241"/>
      <c r="AL1397" s="241"/>
      <c r="AM1397" s="241"/>
      <c r="AN1397" s="242"/>
      <c r="AO1397" s="241"/>
      <c r="AP1397" s="242"/>
      <c r="AQ1397" s="241"/>
      <c r="AR1397" s="242"/>
      <c r="AS1397" s="241"/>
      <c r="AT1397" s="242"/>
      <c r="AU1397" s="241"/>
      <c r="AV1397" s="242"/>
      <c r="AW1397" s="241"/>
    </row>
    <row r="1398" spans="1:49" ht="26.25">
      <c r="A1398" s="312"/>
      <c r="B1398" s="312"/>
      <c r="C1398" s="312"/>
      <c r="D1398" s="312"/>
      <c r="E1398" s="312"/>
      <c r="F1398" s="313"/>
      <c r="G1398" s="304"/>
      <c r="H1398" s="314"/>
      <c r="I1398" s="300"/>
      <c r="J1398" s="315"/>
      <c r="K1398" s="315"/>
      <c r="L1398" s="316"/>
      <c r="M1398" s="300"/>
      <c r="N1398" s="308"/>
      <c r="O1398" s="300"/>
      <c r="P1398" s="312"/>
      <c r="Q1398" s="300"/>
      <c r="R1398" s="312"/>
      <c r="S1398" s="300"/>
      <c r="T1398" s="300"/>
      <c r="U1398" s="300"/>
      <c r="V1398" s="312"/>
      <c r="W1398" s="300"/>
      <c r="X1398" s="317"/>
      <c r="Y1398" s="308"/>
      <c r="Z1398" s="318"/>
      <c r="AA1398" s="308"/>
      <c r="AB1398" s="300"/>
      <c r="AC1398" s="300"/>
      <c r="AD1398" s="723"/>
      <c r="AE1398" s="723"/>
      <c r="AF1398" s="723"/>
      <c r="AG1398" s="241"/>
      <c r="AH1398" s="241"/>
      <c r="AI1398" s="241"/>
      <c r="AJ1398" s="241"/>
      <c r="AK1398" s="241"/>
      <c r="AL1398" s="241"/>
      <c r="AM1398" s="241"/>
      <c r="AN1398" s="242"/>
      <c r="AO1398" s="241"/>
      <c r="AP1398" s="242"/>
      <c r="AQ1398" s="241"/>
      <c r="AR1398" s="242"/>
      <c r="AS1398" s="241"/>
      <c r="AT1398" s="242"/>
      <c r="AU1398" s="241"/>
      <c r="AV1398" s="242"/>
      <c r="AW1398" s="241"/>
    </row>
    <row r="1399" spans="1:49" ht="26.25">
      <c r="A1399" s="312"/>
      <c r="B1399" s="312"/>
      <c r="C1399" s="312"/>
      <c r="D1399" s="312"/>
      <c r="E1399" s="312"/>
      <c r="F1399" s="313"/>
      <c r="G1399" s="304"/>
      <c r="H1399" s="314"/>
      <c r="I1399" s="300"/>
      <c r="J1399" s="315"/>
      <c r="K1399" s="315"/>
      <c r="L1399" s="316"/>
      <c r="M1399" s="300"/>
      <c r="N1399" s="308"/>
      <c r="O1399" s="300"/>
      <c r="P1399" s="312"/>
      <c r="Q1399" s="300"/>
      <c r="R1399" s="312"/>
      <c r="S1399" s="300"/>
      <c r="T1399" s="300"/>
      <c r="U1399" s="300"/>
      <c r="V1399" s="312"/>
      <c r="W1399" s="300"/>
      <c r="X1399" s="317"/>
      <c r="Y1399" s="308"/>
      <c r="Z1399" s="318"/>
      <c r="AA1399" s="308"/>
      <c r="AB1399" s="300"/>
      <c r="AC1399" s="300"/>
      <c r="AD1399" s="723"/>
      <c r="AE1399" s="723"/>
      <c r="AF1399" s="723"/>
      <c r="AG1399" s="241"/>
      <c r="AH1399" s="241"/>
      <c r="AI1399" s="241"/>
      <c r="AJ1399" s="241"/>
      <c r="AK1399" s="241"/>
      <c r="AL1399" s="241"/>
      <c r="AM1399" s="241"/>
      <c r="AN1399" s="242"/>
      <c r="AO1399" s="241"/>
      <c r="AP1399" s="242"/>
      <c r="AQ1399" s="241"/>
      <c r="AR1399" s="242"/>
      <c r="AS1399" s="241"/>
      <c r="AT1399" s="242"/>
      <c r="AU1399" s="241"/>
      <c r="AV1399" s="242"/>
      <c r="AW1399" s="241"/>
    </row>
    <row r="1400" spans="1:49" ht="26.25">
      <c r="A1400" s="312"/>
      <c r="B1400" s="312"/>
      <c r="C1400" s="312"/>
      <c r="D1400" s="312"/>
      <c r="E1400" s="312"/>
      <c r="F1400" s="313"/>
      <c r="G1400" s="304"/>
      <c r="H1400" s="314"/>
      <c r="I1400" s="300"/>
      <c r="J1400" s="315"/>
      <c r="K1400" s="315"/>
      <c r="L1400" s="316"/>
      <c r="M1400" s="300"/>
      <c r="N1400" s="308"/>
      <c r="O1400" s="300"/>
      <c r="P1400" s="312"/>
      <c r="Q1400" s="300"/>
      <c r="R1400" s="312"/>
      <c r="S1400" s="300"/>
      <c r="T1400" s="300"/>
      <c r="U1400" s="300"/>
      <c r="V1400" s="312"/>
      <c r="W1400" s="300"/>
      <c r="X1400" s="317"/>
      <c r="Y1400" s="308"/>
      <c r="Z1400" s="318"/>
      <c r="AA1400" s="308"/>
      <c r="AB1400" s="300"/>
      <c r="AC1400" s="300"/>
      <c r="AD1400" s="723"/>
      <c r="AE1400" s="723"/>
      <c r="AF1400" s="723"/>
      <c r="AG1400" s="241"/>
      <c r="AH1400" s="241"/>
      <c r="AI1400" s="241"/>
      <c r="AJ1400" s="241"/>
      <c r="AK1400" s="241"/>
      <c r="AL1400" s="241"/>
      <c r="AM1400" s="241"/>
      <c r="AN1400" s="242"/>
      <c r="AO1400" s="241"/>
      <c r="AP1400" s="242"/>
      <c r="AQ1400" s="241"/>
      <c r="AR1400" s="242"/>
      <c r="AS1400" s="241"/>
      <c r="AT1400" s="242"/>
      <c r="AU1400" s="241"/>
      <c r="AV1400" s="242"/>
      <c r="AW1400" s="241"/>
    </row>
    <row r="1401" spans="1:49" ht="26.25">
      <c r="A1401" s="312"/>
      <c r="B1401" s="312"/>
      <c r="C1401" s="312"/>
      <c r="D1401" s="312"/>
      <c r="E1401" s="312"/>
      <c r="F1401" s="313"/>
      <c r="G1401" s="304"/>
      <c r="H1401" s="314"/>
      <c r="I1401" s="300"/>
      <c r="J1401" s="315"/>
      <c r="K1401" s="315"/>
      <c r="L1401" s="316"/>
      <c r="M1401" s="300"/>
      <c r="N1401" s="308"/>
      <c r="O1401" s="300"/>
      <c r="P1401" s="312"/>
      <c r="Q1401" s="300"/>
      <c r="R1401" s="312"/>
      <c r="S1401" s="300"/>
      <c r="T1401" s="300"/>
      <c r="U1401" s="300"/>
      <c r="V1401" s="312"/>
      <c r="W1401" s="300"/>
      <c r="X1401" s="317"/>
      <c r="Y1401" s="308"/>
      <c r="Z1401" s="318"/>
      <c r="AA1401" s="308"/>
      <c r="AB1401" s="300"/>
      <c r="AC1401" s="300"/>
      <c r="AD1401" s="723"/>
      <c r="AE1401" s="723"/>
      <c r="AF1401" s="723"/>
      <c r="AG1401" s="241"/>
      <c r="AH1401" s="241"/>
      <c r="AI1401" s="241"/>
      <c r="AJ1401" s="241"/>
      <c r="AK1401" s="241"/>
      <c r="AL1401" s="241"/>
      <c r="AM1401" s="241"/>
      <c r="AN1401" s="242"/>
      <c r="AO1401" s="241"/>
      <c r="AP1401" s="242"/>
      <c r="AQ1401" s="241"/>
      <c r="AR1401" s="242"/>
      <c r="AS1401" s="241"/>
      <c r="AT1401" s="242"/>
      <c r="AU1401" s="241"/>
      <c r="AV1401" s="242"/>
      <c r="AW1401" s="241"/>
    </row>
    <row r="1402" spans="1:49" ht="26.25">
      <c r="A1402" s="312"/>
      <c r="B1402" s="312"/>
      <c r="C1402" s="312"/>
      <c r="D1402" s="312"/>
      <c r="E1402" s="312"/>
      <c r="F1402" s="313"/>
      <c r="G1402" s="304"/>
      <c r="H1402" s="314"/>
      <c r="I1402" s="300"/>
      <c r="J1402" s="315"/>
      <c r="K1402" s="315"/>
      <c r="L1402" s="316"/>
      <c r="M1402" s="300"/>
      <c r="N1402" s="308"/>
      <c r="O1402" s="300"/>
      <c r="P1402" s="312"/>
      <c r="Q1402" s="300"/>
      <c r="R1402" s="312"/>
      <c r="S1402" s="300"/>
      <c r="T1402" s="300"/>
      <c r="U1402" s="300"/>
      <c r="V1402" s="312"/>
      <c r="W1402" s="300"/>
      <c r="X1402" s="317"/>
      <c r="Y1402" s="308"/>
      <c r="Z1402" s="318"/>
      <c r="AA1402" s="308"/>
      <c r="AB1402" s="300"/>
      <c r="AC1402" s="300"/>
      <c r="AD1402" s="723"/>
      <c r="AE1402" s="723"/>
      <c r="AF1402" s="723"/>
      <c r="AG1402" s="241"/>
      <c r="AH1402" s="241"/>
      <c r="AI1402" s="241"/>
      <c r="AJ1402" s="241"/>
      <c r="AK1402" s="241"/>
      <c r="AL1402" s="241"/>
      <c r="AM1402" s="241"/>
      <c r="AN1402" s="242"/>
      <c r="AO1402" s="241"/>
      <c r="AP1402" s="242"/>
      <c r="AQ1402" s="241"/>
      <c r="AR1402" s="242"/>
      <c r="AS1402" s="241"/>
      <c r="AT1402" s="242"/>
      <c r="AU1402" s="241"/>
      <c r="AV1402" s="242"/>
      <c r="AW1402" s="241"/>
    </row>
    <row r="1403" spans="1:49" ht="26.25">
      <c r="A1403" s="312"/>
      <c r="B1403" s="312"/>
      <c r="C1403" s="312"/>
      <c r="D1403" s="312"/>
      <c r="E1403" s="312"/>
      <c r="F1403" s="313"/>
      <c r="G1403" s="304"/>
      <c r="H1403" s="314"/>
      <c r="I1403" s="300"/>
      <c r="J1403" s="315"/>
      <c r="K1403" s="315"/>
      <c r="L1403" s="316"/>
      <c r="M1403" s="300"/>
      <c r="N1403" s="308"/>
      <c r="O1403" s="300"/>
      <c r="P1403" s="312"/>
      <c r="Q1403" s="300"/>
      <c r="R1403" s="312"/>
      <c r="S1403" s="300"/>
      <c r="T1403" s="300"/>
      <c r="U1403" s="300"/>
      <c r="V1403" s="312"/>
      <c r="W1403" s="300"/>
      <c r="X1403" s="317"/>
      <c r="Y1403" s="308"/>
      <c r="Z1403" s="318"/>
      <c r="AA1403" s="308"/>
      <c r="AB1403" s="300"/>
      <c r="AC1403" s="300"/>
      <c r="AD1403" s="723"/>
      <c r="AE1403" s="723"/>
      <c r="AF1403" s="723"/>
      <c r="AG1403" s="241"/>
      <c r="AH1403" s="241"/>
      <c r="AI1403" s="241"/>
      <c r="AJ1403" s="241"/>
      <c r="AK1403" s="241"/>
      <c r="AL1403" s="241"/>
      <c r="AM1403" s="241"/>
      <c r="AN1403" s="242"/>
      <c r="AO1403" s="241"/>
      <c r="AP1403" s="242"/>
      <c r="AQ1403" s="241"/>
      <c r="AR1403" s="242"/>
      <c r="AS1403" s="241"/>
      <c r="AT1403" s="242"/>
      <c r="AU1403" s="241"/>
      <c r="AV1403" s="242"/>
      <c r="AW1403" s="241"/>
    </row>
    <row r="1404" spans="1:49" ht="26.25">
      <c r="A1404" s="312"/>
      <c r="B1404" s="312"/>
      <c r="C1404" s="312"/>
      <c r="D1404" s="312"/>
      <c r="E1404" s="312"/>
      <c r="F1404" s="313"/>
      <c r="G1404" s="304"/>
      <c r="H1404" s="314"/>
      <c r="I1404" s="300"/>
      <c r="J1404" s="315"/>
      <c r="K1404" s="315"/>
      <c r="L1404" s="316"/>
      <c r="M1404" s="300"/>
      <c r="N1404" s="308"/>
      <c r="O1404" s="300"/>
      <c r="P1404" s="312"/>
      <c r="Q1404" s="300"/>
      <c r="R1404" s="312"/>
      <c r="S1404" s="300"/>
      <c r="T1404" s="300"/>
      <c r="U1404" s="300"/>
      <c r="V1404" s="312"/>
      <c r="W1404" s="300"/>
      <c r="X1404" s="317"/>
      <c r="Y1404" s="308"/>
      <c r="Z1404" s="318"/>
      <c r="AA1404" s="308"/>
      <c r="AB1404" s="300"/>
      <c r="AC1404" s="300"/>
      <c r="AD1404" s="723"/>
      <c r="AE1404" s="723"/>
      <c r="AF1404" s="723"/>
      <c r="AG1404" s="241"/>
      <c r="AH1404" s="241"/>
      <c r="AI1404" s="241"/>
      <c r="AJ1404" s="241"/>
      <c r="AK1404" s="241"/>
      <c r="AL1404" s="241"/>
      <c r="AM1404" s="241"/>
      <c r="AN1404" s="242"/>
      <c r="AO1404" s="241"/>
      <c r="AP1404" s="242"/>
      <c r="AQ1404" s="241"/>
      <c r="AR1404" s="242"/>
      <c r="AS1404" s="241"/>
      <c r="AT1404" s="242"/>
      <c r="AU1404" s="241"/>
      <c r="AV1404" s="242"/>
      <c r="AW1404" s="241"/>
    </row>
    <row r="1405" spans="1:49" ht="26.25">
      <c r="A1405" s="312"/>
      <c r="B1405" s="312"/>
      <c r="C1405" s="312"/>
      <c r="D1405" s="312"/>
      <c r="E1405" s="312"/>
      <c r="F1405" s="313"/>
      <c r="G1405" s="304"/>
      <c r="H1405" s="314"/>
      <c r="I1405" s="300"/>
      <c r="J1405" s="315"/>
      <c r="K1405" s="315"/>
      <c r="L1405" s="316"/>
      <c r="M1405" s="300"/>
      <c r="N1405" s="308"/>
      <c r="O1405" s="300"/>
      <c r="P1405" s="312"/>
      <c r="Q1405" s="300"/>
      <c r="R1405" s="312"/>
      <c r="S1405" s="300"/>
      <c r="T1405" s="300"/>
      <c r="U1405" s="300"/>
      <c r="V1405" s="312"/>
      <c r="W1405" s="300"/>
      <c r="X1405" s="317"/>
      <c r="Y1405" s="308"/>
      <c r="Z1405" s="318"/>
      <c r="AA1405" s="308"/>
      <c r="AB1405" s="300"/>
      <c r="AC1405" s="300"/>
      <c r="AD1405" s="723"/>
      <c r="AE1405" s="723"/>
      <c r="AF1405" s="723"/>
      <c r="AG1405" s="241"/>
      <c r="AH1405" s="241"/>
      <c r="AI1405" s="241"/>
      <c r="AJ1405" s="241"/>
      <c r="AK1405" s="241"/>
      <c r="AL1405" s="241"/>
      <c r="AM1405" s="241"/>
      <c r="AN1405" s="242"/>
      <c r="AO1405" s="241"/>
      <c r="AP1405" s="242"/>
      <c r="AQ1405" s="241"/>
      <c r="AR1405" s="242"/>
      <c r="AS1405" s="241"/>
      <c r="AT1405" s="242"/>
      <c r="AU1405" s="241"/>
      <c r="AV1405" s="242"/>
      <c r="AW1405" s="241"/>
    </row>
    <row r="1406" spans="1:49" ht="26.25">
      <c r="A1406" s="312"/>
      <c r="B1406" s="312"/>
      <c r="C1406" s="312"/>
      <c r="D1406" s="312"/>
      <c r="E1406" s="312"/>
      <c r="F1406" s="313"/>
      <c r="G1406" s="304"/>
      <c r="H1406" s="314"/>
      <c r="I1406" s="300"/>
      <c r="J1406" s="315"/>
      <c r="K1406" s="315"/>
      <c r="L1406" s="316"/>
      <c r="M1406" s="300"/>
      <c r="N1406" s="308"/>
      <c r="O1406" s="300"/>
      <c r="P1406" s="312"/>
      <c r="Q1406" s="300"/>
      <c r="R1406" s="312"/>
      <c r="S1406" s="300"/>
      <c r="T1406" s="300"/>
      <c r="U1406" s="300"/>
      <c r="V1406" s="312"/>
      <c r="W1406" s="300"/>
      <c r="X1406" s="317"/>
      <c r="Y1406" s="308"/>
      <c r="Z1406" s="318"/>
      <c r="AA1406" s="308"/>
      <c r="AB1406" s="300"/>
      <c r="AC1406" s="300"/>
      <c r="AD1406" s="723"/>
      <c r="AE1406" s="723"/>
      <c r="AF1406" s="723"/>
      <c r="AG1406" s="241"/>
      <c r="AH1406" s="241"/>
      <c r="AI1406" s="241"/>
      <c r="AJ1406" s="241"/>
      <c r="AK1406" s="241"/>
      <c r="AL1406" s="241"/>
      <c r="AM1406" s="241"/>
      <c r="AN1406" s="242"/>
      <c r="AO1406" s="241"/>
      <c r="AP1406" s="242"/>
      <c r="AQ1406" s="241"/>
      <c r="AR1406" s="242"/>
      <c r="AS1406" s="241"/>
      <c r="AT1406" s="242"/>
      <c r="AU1406" s="241"/>
      <c r="AV1406" s="242"/>
      <c r="AW1406" s="241"/>
    </row>
    <row r="1407" spans="1:49" ht="26.25">
      <c r="A1407" s="312"/>
      <c r="B1407" s="312"/>
      <c r="C1407" s="312"/>
      <c r="D1407" s="312"/>
      <c r="E1407" s="312"/>
      <c r="F1407" s="313"/>
      <c r="G1407" s="304"/>
      <c r="H1407" s="314"/>
      <c r="I1407" s="300"/>
      <c r="J1407" s="315"/>
      <c r="K1407" s="315"/>
      <c r="L1407" s="316"/>
      <c r="M1407" s="300"/>
      <c r="N1407" s="308"/>
      <c r="O1407" s="300"/>
      <c r="P1407" s="312"/>
      <c r="Q1407" s="300"/>
      <c r="R1407" s="312"/>
      <c r="S1407" s="300"/>
      <c r="T1407" s="300"/>
      <c r="U1407" s="300"/>
      <c r="V1407" s="312"/>
      <c r="W1407" s="300"/>
      <c r="X1407" s="317"/>
      <c r="Y1407" s="308"/>
      <c r="Z1407" s="318"/>
      <c r="AA1407" s="308"/>
      <c r="AB1407" s="300"/>
      <c r="AC1407" s="300"/>
      <c r="AD1407" s="723"/>
      <c r="AE1407" s="723"/>
      <c r="AF1407" s="723"/>
      <c r="AG1407" s="241"/>
      <c r="AH1407" s="241"/>
      <c r="AI1407" s="241"/>
      <c r="AJ1407" s="241"/>
      <c r="AK1407" s="241"/>
      <c r="AL1407" s="241"/>
      <c r="AM1407" s="241"/>
      <c r="AN1407" s="242"/>
      <c r="AO1407" s="241"/>
      <c r="AP1407" s="242"/>
      <c r="AQ1407" s="241"/>
      <c r="AR1407" s="242"/>
      <c r="AS1407" s="241"/>
      <c r="AT1407" s="242"/>
      <c r="AU1407" s="241"/>
      <c r="AV1407" s="242"/>
      <c r="AW1407" s="241"/>
    </row>
    <row r="1408" spans="1:49" ht="26.25">
      <c r="A1408" s="312"/>
      <c r="B1408" s="312"/>
      <c r="C1408" s="312"/>
      <c r="D1408" s="312"/>
      <c r="E1408" s="312"/>
      <c r="F1408" s="313"/>
      <c r="G1408" s="304"/>
      <c r="H1408" s="314"/>
      <c r="I1408" s="300"/>
      <c r="J1408" s="315"/>
      <c r="K1408" s="315"/>
      <c r="L1408" s="316"/>
      <c r="M1408" s="300"/>
      <c r="N1408" s="308"/>
      <c r="O1408" s="300"/>
      <c r="P1408" s="312"/>
      <c r="Q1408" s="300"/>
      <c r="R1408" s="312"/>
      <c r="S1408" s="300"/>
      <c r="T1408" s="300"/>
      <c r="U1408" s="300"/>
      <c r="V1408" s="312"/>
      <c r="W1408" s="300"/>
      <c r="X1408" s="317"/>
      <c r="Y1408" s="308"/>
      <c r="Z1408" s="318"/>
      <c r="AA1408" s="308"/>
      <c r="AB1408" s="300"/>
      <c r="AC1408" s="300"/>
      <c r="AD1408" s="723"/>
      <c r="AE1408" s="723"/>
      <c r="AF1408" s="723"/>
      <c r="AG1408" s="241"/>
      <c r="AH1408" s="241"/>
      <c r="AI1408" s="241"/>
      <c r="AJ1408" s="241"/>
      <c r="AK1408" s="241"/>
      <c r="AL1408" s="241"/>
      <c r="AM1408" s="241"/>
      <c r="AN1408" s="242"/>
      <c r="AO1408" s="241"/>
      <c r="AP1408" s="242"/>
      <c r="AQ1408" s="241"/>
      <c r="AR1408" s="242"/>
      <c r="AS1408" s="241"/>
      <c r="AT1408" s="242"/>
      <c r="AU1408" s="241"/>
      <c r="AV1408" s="242"/>
      <c r="AW1408" s="241"/>
    </row>
    <row r="1409" spans="1:49" ht="26.25">
      <c r="A1409" s="312"/>
      <c r="B1409" s="312"/>
      <c r="C1409" s="312"/>
      <c r="D1409" s="312"/>
      <c r="E1409" s="312"/>
      <c r="F1409" s="313"/>
      <c r="G1409" s="304"/>
      <c r="H1409" s="314"/>
      <c r="I1409" s="300"/>
      <c r="J1409" s="315"/>
      <c r="K1409" s="315"/>
      <c r="L1409" s="316"/>
      <c r="M1409" s="300"/>
      <c r="N1409" s="308"/>
      <c r="O1409" s="300"/>
      <c r="P1409" s="312"/>
      <c r="Q1409" s="300"/>
      <c r="R1409" s="312"/>
      <c r="S1409" s="300"/>
      <c r="T1409" s="300"/>
      <c r="U1409" s="300"/>
      <c r="V1409" s="312"/>
      <c r="W1409" s="300"/>
      <c r="X1409" s="317"/>
      <c r="Y1409" s="308"/>
      <c r="Z1409" s="318"/>
      <c r="AA1409" s="308"/>
      <c r="AB1409" s="300"/>
      <c r="AC1409" s="300"/>
      <c r="AD1409" s="723"/>
      <c r="AE1409" s="723"/>
      <c r="AF1409" s="723"/>
      <c r="AG1409" s="241"/>
      <c r="AH1409" s="241"/>
      <c r="AI1409" s="241"/>
      <c r="AJ1409" s="241"/>
      <c r="AK1409" s="241"/>
      <c r="AL1409" s="241"/>
      <c r="AM1409" s="241"/>
      <c r="AN1409" s="242"/>
      <c r="AO1409" s="241"/>
      <c r="AP1409" s="242"/>
      <c r="AQ1409" s="241"/>
      <c r="AR1409" s="242"/>
      <c r="AS1409" s="241"/>
      <c r="AT1409" s="242"/>
      <c r="AU1409" s="241"/>
      <c r="AV1409" s="242"/>
      <c r="AW1409" s="241"/>
    </row>
    <row r="1410" spans="1:49" ht="26.25">
      <c r="A1410" s="312"/>
      <c r="B1410" s="312"/>
      <c r="C1410" s="312"/>
      <c r="D1410" s="312"/>
      <c r="E1410" s="312"/>
      <c r="F1410" s="313"/>
      <c r="G1410" s="304"/>
      <c r="H1410" s="314"/>
      <c r="I1410" s="300"/>
      <c r="J1410" s="315"/>
      <c r="K1410" s="315"/>
      <c r="L1410" s="316"/>
      <c r="M1410" s="300"/>
      <c r="N1410" s="308"/>
      <c r="O1410" s="300"/>
      <c r="P1410" s="312"/>
      <c r="Q1410" s="300"/>
      <c r="R1410" s="312"/>
      <c r="S1410" s="300"/>
      <c r="T1410" s="300"/>
      <c r="U1410" s="300"/>
      <c r="V1410" s="312"/>
      <c r="W1410" s="300"/>
      <c r="X1410" s="317"/>
      <c r="Y1410" s="308"/>
      <c r="Z1410" s="318"/>
      <c r="AA1410" s="308"/>
      <c r="AB1410" s="300"/>
      <c r="AC1410" s="300"/>
      <c r="AD1410" s="723"/>
      <c r="AE1410" s="723"/>
      <c r="AF1410" s="723"/>
      <c r="AG1410" s="241"/>
      <c r="AH1410" s="241"/>
      <c r="AI1410" s="241"/>
      <c r="AJ1410" s="241"/>
      <c r="AK1410" s="241"/>
      <c r="AL1410" s="241"/>
      <c r="AM1410" s="241"/>
      <c r="AN1410" s="242"/>
      <c r="AO1410" s="241"/>
      <c r="AP1410" s="242"/>
      <c r="AQ1410" s="241"/>
      <c r="AR1410" s="242"/>
      <c r="AS1410" s="241"/>
      <c r="AT1410" s="242"/>
      <c r="AU1410" s="241"/>
      <c r="AV1410" s="242"/>
      <c r="AW1410" s="241"/>
    </row>
    <row r="1411" spans="1:49" ht="26.25">
      <c r="A1411" s="312"/>
      <c r="B1411" s="312"/>
      <c r="C1411" s="312"/>
      <c r="D1411" s="312"/>
      <c r="E1411" s="312"/>
      <c r="F1411" s="313"/>
      <c r="G1411" s="304"/>
      <c r="H1411" s="314"/>
      <c r="I1411" s="300"/>
      <c r="J1411" s="315"/>
      <c r="K1411" s="315"/>
      <c r="L1411" s="316"/>
      <c r="M1411" s="300"/>
      <c r="N1411" s="308"/>
      <c r="O1411" s="300"/>
      <c r="P1411" s="312"/>
      <c r="Q1411" s="300"/>
      <c r="R1411" s="312"/>
      <c r="S1411" s="300"/>
      <c r="T1411" s="300"/>
      <c r="U1411" s="300"/>
      <c r="V1411" s="312"/>
      <c r="W1411" s="300"/>
      <c r="X1411" s="317"/>
      <c r="Y1411" s="308"/>
      <c r="Z1411" s="318"/>
      <c r="AA1411" s="308"/>
      <c r="AB1411" s="300"/>
      <c r="AC1411" s="300"/>
      <c r="AD1411" s="723"/>
      <c r="AE1411" s="723"/>
      <c r="AF1411" s="723"/>
      <c r="AG1411" s="241"/>
      <c r="AH1411" s="241"/>
      <c r="AI1411" s="241"/>
      <c r="AJ1411" s="241"/>
      <c r="AK1411" s="241"/>
      <c r="AL1411" s="241"/>
      <c r="AM1411" s="241"/>
      <c r="AN1411" s="242"/>
      <c r="AO1411" s="241"/>
      <c r="AP1411" s="242"/>
      <c r="AQ1411" s="241"/>
      <c r="AR1411" s="242"/>
      <c r="AS1411" s="241"/>
      <c r="AT1411" s="242"/>
      <c r="AU1411" s="241"/>
      <c r="AV1411" s="242"/>
      <c r="AW1411" s="241"/>
    </row>
    <row r="1412" spans="1:49" ht="26.25">
      <c r="A1412" s="312"/>
      <c r="B1412" s="312"/>
      <c r="C1412" s="312"/>
      <c r="D1412" s="312"/>
      <c r="E1412" s="312"/>
      <c r="F1412" s="313"/>
      <c r="G1412" s="304"/>
      <c r="H1412" s="314"/>
      <c r="I1412" s="300"/>
      <c r="J1412" s="315"/>
      <c r="K1412" s="315"/>
      <c r="L1412" s="316"/>
      <c r="M1412" s="300"/>
      <c r="N1412" s="308"/>
      <c r="O1412" s="300"/>
      <c r="P1412" s="312"/>
      <c r="Q1412" s="300"/>
      <c r="R1412" s="312"/>
      <c r="S1412" s="300"/>
      <c r="T1412" s="300"/>
      <c r="U1412" s="300"/>
      <c r="V1412" s="312"/>
      <c r="W1412" s="300"/>
      <c r="X1412" s="317"/>
      <c r="Y1412" s="308"/>
      <c r="Z1412" s="318"/>
      <c r="AA1412" s="308"/>
      <c r="AB1412" s="300"/>
      <c r="AC1412" s="300"/>
      <c r="AD1412" s="723"/>
      <c r="AE1412" s="723"/>
      <c r="AF1412" s="723"/>
      <c r="AG1412" s="241"/>
      <c r="AH1412" s="241"/>
      <c r="AI1412" s="241"/>
      <c r="AJ1412" s="241"/>
      <c r="AK1412" s="241"/>
      <c r="AL1412" s="241"/>
      <c r="AM1412" s="241"/>
      <c r="AN1412" s="242"/>
      <c r="AO1412" s="241"/>
      <c r="AP1412" s="242"/>
      <c r="AQ1412" s="241"/>
      <c r="AR1412" s="242"/>
      <c r="AS1412" s="241"/>
      <c r="AT1412" s="242"/>
      <c r="AU1412" s="241"/>
      <c r="AV1412" s="242"/>
      <c r="AW1412" s="241"/>
    </row>
    <row r="1413" spans="1:49" ht="26.25">
      <c r="A1413" s="312"/>
      <c r="B1413" s="312"/>
      <c r="C1413" s="312"/>
      <c r="D1413" s="312"/>
      <c r="E1413" s="312"/>
      <c r="F1413" s="313"/>
      <c r="G1413" s="304"/>
      <c r="H1413" s="314"/>
      <c r="I1413" s="300"/>
      <c r="J1413" s="315"/>
      <c r="K1413" s="315"/>
      <c r="L1413" s="316"/>
      <c r="M1413" s="300"/>
      <c r="N1413" s="308"/>
      <c r="O1413" s="300"/>
      <c r="P1413" s="312"/>
      <c r="Q1413" s="300"/>
      <c r="R1413" s="312"/>
      <c r="S1413" s="300"/>
      <c r="T1413" s="300"/>
      <c r="U1413" s="300"/>
      <c r="V1413" s="312"/>
      <c r="W1413" s="300"/>
      <c r="X1413" s="317"/>
      <c r="Y1413" s="308"/>
      <c r="Z1413" s="318"/>
      <c r="AA1413" s="308"/>
      <c r="AB1413" s="300"/>
      <c r="AC1413" s="300"/>
      <c r="AD1413" s="723"/>
      <c r="AE1413" s="723"/>
      <c r="AF1413" s="723"/>
      <c r="AG1413" s="241"/>
      <c r="AH1413" s="241"/>
      <c r="AI1413" s="241"/>
      <c r="AJ1413" s="241"/>
      <c r="AK1413" s="241"/>
      <c r="AL1413" s="241"/>
      <c r="AM1413" s="241"/>
      <c r="AN1413" s="242"/>
      <c r="AO1413" s="241"/>
      <c r="AP1413" s="242"/>
      <c r="AQ1413" s="241"/>
      <c r="AR1413" s="242"/>
      <c r="AS1413" s="241"/>
      <c r="AT1413" s="242"/>
      <c r="AU1413" s="241"/>
      <c r="AV1413" s="242"/>
      <c r="AW1413" s="241"/>
    </row>
    <row r="1414" spans="1:49" ht="26.25">
      <c r="A1414" s="312"/>
      <c r="B1414" s="312"/>
      <c r="C1414" s="312"/>
      <c r="D1414" s="312"/>
      <c r="E1414" s="312"/>
      <c r="F1414" s="313"/>
      <c r="G1414" s="304"/>
      <c r="H1414" s="314"/>
      <c r="I1414" s="300"/>
      <c r="J1414" s="315"/>
      <c r="K1414" s="315"/>
      <c r="L1414" s="316"/>
      <c r="M1414" s="300"/>
      <c r="N1414" s="308"/>
      <c r="O1414" s="300"/>
      <c r="P1414" s="312"/>
      <c r="Q1414" s="300"/>
      <c r="R1414" s="312"/>
      <c r="S1414" s="300"/>
      <c r="T1414" s="300"/>
      <c r="U1414" s="300"/>
      <c r="V1414" s="312"/>
      <c r="W1414" s="300"/>
      <c r="X1414" s="317"/>
      <c r="Y1414" s="308"/>
      <c r="Z1414" s="318"/>
      <c r="AA1414" s="308"/>
      <c r="AB1414" s="300"/>
      <c r="AC1414" s="300"/>
      <c r="AD1414" s="723"/>
      <c r="AE1414" s="723"/>
      <c r="AF1414" s="723"/>
      <c r="AG1414" s="241"/>
      <c r="AH1414" s="241"/>
      <c r="AI1414" s="241"/>
      <c r="AJ1414" s="241"/>
      <c r="AK1414" s="241"/>
      <c r="AL1414" s="241"/>
      <c r="AM1414" s="241"/>
      <c r="AN1414" s="242"/>
      <c r="AO1414" s="241"/>
      <c r="AP1414" s="242"/>
      <c r="AQ1414" s="241"/>
      <c r="AR1414" s="242"/>
      <c r="AS1414" s="241"/>
      <c r="AT1414" s="242"/>
      <c r="AU1414" s="241"/>
      <c r="AV1414" s="242"/>
      <c r="AW1414" s="241"/>
    </row>
    <row r="1415" spans="1:49" ht="26.25">
      <c r="A1415" s="312"/>
      <c r="B1415" s="312"/>
      <c r="C1415" s="312"/>
      <c r="D1415" s="312"/>
      <c r="E1415" s="312"/>
      <c r="F1415" s="313"/>
      <c r="G1415" s="304"/>
      <c r="H1415" s="314"/>
      <c r="I1415" s="300"/>
      <c r="J1415" s="315"/>
      <c r="K1415" s="315"/>
      <c r="L1415" s="316"/>
      <c r="M1415" s="300"/>
      <c r="N1415" s="308"/>
      <c r="O1415" s="300"/>
      <c r="P1415" s="312"/>
      <c r="Q1415" s="300"/>
      <c r="R1415" s="312"/>
      <c r="S1415" s="300"/>
      <c r="T1415" s="300"/>
      <c r="U1415" s="300"/>
      <c r="V1415" s="312"/>
      <c r="W1415" s="300"/>
      <c r="X1415" s="317"/>
      <c r="Y1415" s="308"/>
      <c r="Z1415" s="318"/>
      <c r="AA1415" s="308"/>
      <c r="AB1415" s="300"/>
      <c r="AC1415" s="300"/>
      <c r="AD1415" s="723"/>
      <c r="AE1415" s="723"/>
      <c r="AF1415" s="723"/>
      <c r="AG1415" s="241"/>
      <c r="AH1415" s="241"/>
      <c r="AI1415" s="241"/>
      <c r="AJ1415" s="241"/>
      <c r="AK1415" s="241"/>
      <c r="AL1415" s="241"/>
      <c r="AM1415" s="241"/>
      <c r="AN1415" s="242"/>
      <c r="AO1415" s="241"/>
      <c r="AP1415" s="242"/>
      <c r="AQ1415" s="241"/>
      <c r="AR1415" s="242"/>
      <c r="AS1415" s="241"/>
      <c r="AT1415" s="242"/>
      <c r="AU1415" s="241"/>
      <c r="AV1415" s="242"/>
      <c r="AW1415" s="241"/>
    </row>
    <row r="1416" spans="1:49" ht="26.25">
      <c r="A1416" s="312"/>
      <c r="B1416" s="312"/>
      <c r="C1416" s="312"/>
      <c r="D1416" s="312"/>
      <c r="E1416" s="312"/>
      <c r="F1416" s="313"/>
      <c r="G1416" s="304"/>
      <c r="H1416" s="314"/>
      <c r="I1416" s="300"/>
      <c r="J1416" s="315"/>
      <c r="K1416" s="315"/>
      <c r="L1416" s="316"/>
      <c r="M1416" s="300"/>
      <c r="N1416" s="308"/>
      <c r="O1416" s="300"/>
      <c r="P1416" s="312"/>
      <c r="Q1416" s="300"/>
      <c r="R1416" s="312"/>
      <c r="S1416" s="300"/>
      <c r="T1416" s="300"/>
      <c r="U1416" s="300"/>
      <c r="V1416" s="312"/>
      <c r="W1416" s="300"/>
      <c r="X1416" s="317"/>
      <c r="Y1416" s="308"/>
      <c r="Z1416" s="318"/>
      <c r="AA1416" s="308"/>
      <c r="AB1416" s="300"/>
      <c r="AC1416" s="300"/>
      <c r="AD1416" s="723"/>
      <c r="AE1416" s="723"/>
      <c r="AF1416" s="723"/>
      <c r="AG1416" s="241"/>
      <c r="AH1416" s="241"/>
      <c r="AI1416" s="241"/>
      <c r="AJ1416" s="241"/>
      <c r="AK1416" s="241"/>
      <c r="AL1416" s="241"/>
      <c r="AM1416" s="241"/>
      <c r="AN1416" s="242"/>
      <c r="AO1416" s="241"/>
      <c r="AP1416" s="242"/>
      <c r="AQ1416" s="241"/>
      <c r="AR1416" s="242"/>
      <c r="AS1416" s="241"/>
      <c r="AT1416" s="242"/>
      <c r="AU1416" s="241"/>
      <c r="AV1416" s="242"/>
      <c r="AW1416" s="241"/>
    </row>
    <row r="1417" spans="1:49" ht="26.25">
      <c r="A1417" s="312"/>
      <c r="B1417" s="312"/>
      <c r="C1417" s="312"/>
      <c r="D1417" s="312"/>
      <c r="E1417" s="312"/>
      <c r="F1417" s="313"/>
      <c r="G1417" s="304"/>
      <c r="H1417" s="314"/>
      <c r="I1417" s="300"/>
      <c r="J1417" s="315"/>
      <c r="K1417" s="315"/>
      <c r="L1417" s="316"/>
      <c r="M1417" s="300"/>
      <c r="N1417" s="308"/>
      <c r="O1417" s="300"/>
      <c r="P1417" s="312"/>
      <c r="Q1417" s="300"/>
      <c r="R1417" s="312"/>
      <c r="S1417" s="300"/>
      <c r="T1417" s="300"/>
      <c r="U1417" s="300"/>
      <c r="V1417" s="312"/>
      <c r="W1417" s="300"/>
      <c r="X1417" s="317"/>
      <c r="Y1417" s="308"/>
      <c r="Z1417" s="318"/>
      <c r="AA1417" s="308"/>
      <c r="AB1417" s="300"/>
      <c r="AC1417" s="300"/>
      <c r="AD1417" s="723"/>
      <c r="AE1417" s="723"/>
      <c r="AF1417" s="723"/>
      <c r="AG1417" s="241"/>
      <c r="AH1417" s="241"/>
      <c r="AI1417" s="241"/>
      <c r="AJ1417" s="241"/>
      <c r="AK1417" s="241"/>
      <c r="AL1417" s="241"/>
      <c r="AM1417" s="241"/>
      <c r="AN1417" s="242"/>
      <c r="AO1417" s="241"/>
      <c r="AP1417" s="242"/>
      <c r="AQ1417" s="241"/>
      <c r="AR1417" s="242"/>
      <c r="AS1417" s="241"/>
      <c r="AT1417" s="242"/>
      <c r="AU1417" s="241"/>
      <c r="AV1417" s="242"/>
      <c r="AW1417" s="241"/>
    </row>
    <row r="1418" spans="1:49" ht="26.25">
      <c r="A1418" s="312"/>
      <c r="B1418" s="312"/>
      <c r="C1418" s="312"/>
      <c r="D1418" s="312"/>
      <c r="E1418" s="312"/>
      <c r="F1418" s="313"/>
      <c r="G1418" s="304"/>
      <c r="H1418" s="314"/>
      <c r="I1418" s="300"/>
      <c r="J1418" s="315"/>
      <c r="K1418" s="315"/>
      <c r="L1418" s="316"/>
      <c r="M1418" s="300"/>
      <c r="N1418" s="308"/>
      <c r="O1418" s="300"/>
      <c r="P1418" s="312"/>
      <c r="Q1418" s="300"/>
      <c r="R1418" s="312"/>
      <c r="S1418" s="300"/>
      <c r="T1418" s="300"/>
      <c r="U1418" s="300"/>
      <c r="V1418" s="312"/>
      <c r="W1418" s="300"/>
      <c r="X1418" s="317"/>
      <c r="Y1418" s="308"/>
      <c r="Z1418" s="318"/>
      <c r="AA1418" s="308"/>
      <c r="AB1418" s="300"/>
      <c r="AC1418" s="300"/>
      <c r="AD1418" s="723"/>
      <c r="AE1418" s="723"/>
      <c r="AF1418" s="723"/>
      <c r="AG1418" s="241"/>
      <c r="AH1418" s="241"/>
      <c r="AI1418" s="241"/>
      <c r="AJ1418" s="241"/>
      <c r="AK1418" s="241"/>
      <c r="AL1418" s="241"/>
      <c r="AM1418" s="241"/>
      <c r="AN1418" s="242"/>
      <c r="AO1418" s="241"/>
      <c r="AP1418" s="242"/>
      <c r="AQ1418" s="241"/>
      <c r="AR1418" s="242"/>
      <c r="AS1418" s="241"/>
      <c r="AT1418" s="242"/>
      <c r="AU1418" s="241"/>
      <c r="AV1418" s="242"/>
      <c r="AW1418" s="241"/>
    </row>
    <row r="1419" spans="1:49" ht="26.25">
      <c r="A1419" s="312"/>
      <c r="B1419" s="312"/>
      <c r="C1419" s="312"/>
      <c r="D1419" s="312"/>
      <c r="E1419" s="312"/>
      <c r="F1419" s="313"/>
      <c r="G1419" s="304"/>
      <c r="H1419" s="314"/>
      <c r="I1419" s="300"/>
      <c r="J1419" s="315"/>
      <c r="K1419" s="315"/>
      <c r="L1419" s="316"/>
      <c r="M1419" s="300"/>
      <c r="N1419" s="308"/>
      <c r="O1419" s="300"/>
      <c r="P1419" s="312"/>
      <c r="Q1419" s="300"/>
      <c r="R1419" s="312"/>
      <c r="S1419" s="300"/>
      <c r="T1419" s="300"/>
      <c r="U1419" s="300"/>
      <c r="V1419" s="312"/>
      <c r="W1419" s="300"/>
      <c r="X1419" s="317"/>
      <c r="Y1419" s="308"/>
      <c r="Z1419" s="318"/>
      <c r="AA1419" s="308"/>
      <c r="AB1419" s="300"/>
      <c r="AC1419" s="300"/>
      <c r="AD1419" s="723"/>
      <c r="AE1419" s="723"/>
      <c r="AF1419" s="723"/>
      <c r="AG1419" s="241"/>
      <c r="AH1419" s="241"/>
      <c r="AI1419" s="241"/>
      <c r="AJ1419" s="241"/>
      <c r="AK1419" s="241"/>
      <c r="AL1419" s="241"/>
      <c r="AM1419" s="241"/>
      <c r="AN1419" s="242"/>
      <c r="AO1419" s="241"/>
      <c r="AP1419" s="242"/>
      <c r="AQ1419" s="241"/>
      <c r="AR1419" s="242"/>
      <c r="AS1419" s="241"/>
      <c r="AT1419" s="242"/>
      <c r="AU1419" s="241"/>
      <c r="AV1419" s="242"/>
      <c r="AW1419" s="241"/>
    </row>
    <row r="1420" spans="1:49" ht="26.25">
      <c r="A1420" s="312"/>
      <c r="B1420" s="312"/>
      <c r="C1420" s="312"/>
      <c r="D1420" s="312"/>
      <c r="E1420" s="312"/>
      <c r="F1420" s="313"/>
      <c r="G1420" s="304"/>
      <c r="H1420" s="314"/>
      <c r="I1420" s="300"/>
      <c r="J1420" s="315"/>
      <c r="K1420" s="315"/>
      <c r="L1420" s="316"/>
      <c r="M1420" s="300"/>
      <c r="N1420" s="308"/>
      <c r="O1420" s="300"/>
      <c r="P1420" s="312"/>
      <c r="Q1420" s="300"/>
      <c r="R1420" s="312"/>
      <c r="S1420" s="300"/>
      <c r="T1420" s="300"/>
      <c r="U1420" s="300"/>
      <c r="V1420" s="312"/>
      <c r="W1420" s="300"/>
      <c r="X1420" s="317"/>
      <c r="Y1420" s="308"/>
      <c r="Z1420" s="318"/>
      <c r="AA1420" s="308"/>
      <c r="AB1420" s="300"/>
      <c r="AC1420" s="300"/>
      <c r="AD1420" s="723"/>
      <c r="AE1420" s="723"/>
      <c r="AF1420" s="723"/>
      <c r="AG1420" s="241"/>
      <c r="AH1420" s="241"/>
      <c r="AI1420" s="241"/>
      <c r="AJ1420" s="241"/>
      <c r="AK1420" s="241"/>
      <c r="AL1420" s="241"/>
      <c r="AM1420" s="241"/>
      <c r="AN1420" s="242"/>
      <c r="AO1420" s="241"/>
      <c r="AP1420" s="242"/>
      <c r="AQ1420" s="241"/>
      <c r="AR1420" s="242"/>
      <c r="AS1420" s="241"/>
      <c r="AT1420" s="242"/>
      <c r="AU1420" s="241"/>
      <c r="AV1420" s="242"/>
      <c r="AW1420" s="241"/>
    </row>
    <row r="1421" spans="1:49" ht="26.25">
      <c r="A1421" s="312"/>
      <c r="B1421" s="312"/>
      <c r="C1421" s="312"/>
      <c r="D1421" s="312"/>
      <c r="E1421" s="312"/>
      <c r="F1421" s="313"/>
      <c r="G1421" s="304"/>
      <c r="H1421" s="314"/>
      <c r="I1421" s="300"/>
      <c r="J1421" s="315"/>
      <c r="K1421" s="315"/>
      <c r="L1421" s="316"/>
      <c r="M1421" s="300"/>
      <c r="N1421" s="308"/>
      <c r="O1421" s="300"/>
      <c r="P1421" s="312"/>
      <c r="Q1421" s="300"/>
      <c r="R1421" s="312"/>
      <c r="S1421" s="300"/>
      <c r="T1421" s="300"/>
      <c r="U1421" s="300"/>
      <c r="V1421" s="312"/>
      <c r="W1421" s="300"/>
      <c r="X1421" s="317"/>
      <c r="Y1421" s="308"/>
      <c r="Z1421" s="318"/>
      <c r="AA1421" s="308"/>
      <c r="AB1421" s="300"/>
      <c r="AC1421" s="300"/>
      <c r="AD1421" s="723"/>
      <c r="AE1421" s="723"/>
      <c r="AF1421" s="723"/>
      <c r="AG1421" s="241"/>
      <c r="AH1421" s="241"/>
      <c r="AI1421" s="241"/>
      <c r="AJ1421" s="241"/>
      <c r="AK1421" s="241"/>
      <c r="AL1421" s="241"/>
      <c r="AM1421" s="241"/>
      <c r="AN1421" s="242"/>
      <c r="AO1421" s="241"/>
      <c r="AP1421" s="242"/>
      <c r="AQ1421" s="241"/>
      <c r="AR1421" s="242"/>
      <c r="AS1421" s="241"/>
      <c r="AT1421" s="242"/>
      <c r="AU1421" s="241"/>
      <c r="AV1421" s="242"/>
      <c r="AW1421" s="241"/>
    </row>
    <row r="1422" spans="1:49" ht="26.25">
      <c r="A1422" s="312"/>
      <c r="B1422" s="312"/>
      <c r="C1422" s="312"/>
      <c r="D1422" s="312"/>
      <c r="E1422" s="312"/>
      <c r="F1422" s="313"/>
      <c r="G1422" s="304"/>
      <c r="H1422" s="314"/>
      <c r="I1422" s="300"/>
      <c r="J1422" s="315"/>
      <c r="K1422" s="315"/>
      <c r="L1422" s="316"/>
      <c r="M1422" s="300"/>
      <c r="N1422" s="308"/>
      <c r="O1422" s="300"/>
      <c r="P1422" s="312"/>
      <c r="Q1422" s="300"/>
      <c r="R1422" s="312"/>
      <c r="S1422" s="300"/>
      <c r="T1422" s="300"/>
      <c r="U1422" s="300"/>
      <c r="V1422" s="312"/>
      <c r="W1422" s="300"/>
      <c r="X1422" s="317"/>
      <c r="Y1422" s="308"/>
      <c r="Z1422" s="318"/>
      <c r="AA1422" s="308"/>
      <c r="AB1422" s="300"/>
      <c r="AC1422" s="300"/>
      <c r="AD1422" s="723"/>
      <c r="AE1422" s="723"/>
      <c r="AF1422" s="723"/>
      <c r="AG1422" s="241"/>
      <c r="AH1422" s="241"/>
      <c r="AI1422" s="241"/>
      <c r="AJ1422" s="241"/>
      <c r="AK1422" s="241"/>
      <c r="AL1422" s="241"/>
      <c r="AM1422" s="241"/>
      <c r="AN1422" s="242"/>
      <c r="AO1422" s="241"/>
      <c r="AP1422" s="242"/>
      <c r="AQ1422" s="241"/>
      <c r="AR1422" s="242"/>
      <c r="AS1422" s="241"/>
      <c r="AT1422" s="242"/>
      <c r="AU1422" s="241"/>
      <c r="AV1422" s="242"/>
      <c r="AW1422" s="241"/>
    </row>
    <row r="1423" spans="1:49" ht="26.25">
      <c r="A1423" s="312"/>
      <c r="B1423" s="312"/>
      <c r="C1423" s="312"/>
      <c r="D1423" s="312"/>
      <c r="E1423" s="312"/>
      <c r="F1423" s="313"/>
      <c r="G1423" s="304"/>
      <c r="H1423" s="314"/>
      <c r="I1423" s="300"/>
      <c r="J1423" s="315"/>
      <c r="K1423" s="315"/>
      <c r="L1423" s="316"/>
      <c r="M1423" s="300"/>
      <c r="N1423" s="308"/>
      <c r="O1423" s="300"/>
      <c r="P1423" s="312"/>
      <c r="Q1423" s="300"/>
      <c r="R1423" s="312"/>
      <c r="S1423" s="300"/>
      <c r="T1423" s="300"/>
      <c r="U1423" s="300"/>
      <c r="V1423" s="312"/>
      <c r="W1423" s="300"/>
      <c r="X1423" s="317"/>
      <c r="Y1423" s="308"/>
      <c r="Z1423" s="318"/>
      <c r="AA1423" s="308"/>
      <c r="AB1423" s="300"/>
      <c r="AC1423" s="300"/>
      <c r="AD1423" s="723"/>
      <c r="AE1423" s="723"/>
      <c r="AF1423" s="723"/>
      <c r="AG1423" s="241"/>
      <c r="AH1423" s="241"/>
      <c r="AI1423" s="241"/>
      <c r="AJ1423" s="241"/>
      <c r="AK1423" s="241"/>
      <c r="AL1423" s="241"/>
      <c r="AM1423" s="241"/>
      <c r="AN1423" s="242"/>
      <c r="AO1423" s="241"/>
      <c r="AP1423" s="242"/>
      <c r="AQ1423" s="241"/>
      <c r="AR1423" s="242"/>
      <c r="AS1423" s="241"/>
      <c r="AT1423" s="242"/>
      <c r="AU1423" s="241"/>
      <c r="AV1423" s="242"/>
      <c r="AW1423" s="241"/>
    </row>
    <row r="1424" spans="1:49" ht="26.25">
      <c r="A1424" s="312"/>
      <c r="B1424" s="312"/>
      <c r="C1424" s="312"/>
      <c r="D1424" s="312"/>
      <c r="E1424" s="312"/>
      <c r="F1424" s="313"/>
      <c r="G1424" s="304"/>
      <c r="H1424" s="314"/>
      <c r="I1424" s="300"/>
      <c r="J1424" s="315"/>
      <c r="K1424" s="315"/>
      <c r="L1424" s="316"/>
      <c r="M1424" s="300"/>
      <c r="N1424" s="308"/>
      <c r="O1424" s="300"/>
      <c r="P1424" s="312"/>
      <c r="Q1424" s="300"/>
      <c r="R1424" s="312"/>
      <c r="S1424" s="300"/>
      <c r="T1424" s="300"/>
      <c r="U1424" s="300"/>
      <c r="V1424" s="312"/>
      <c r="W1424" s="300"/>
      <c r="X1424" s="317"/>
      <c r="Y1424" s="308"/>
      <c r="Z1424" s="318"/>
      <c r="AA1424" s="308"/>
      <c r="AB1424" s="300"/>
      <c r="AC1424" s="300"/>
      <c r="AD1424" s="723"/>
      <c r="AE1424" s="723"/>
      <c r="AF1424" s="723"/>
      <c r="AG1424" s="241"/>
      <c r="AH1424" s="241"/>
      <c r="AI1424" s="241"/>
      <c r="AJ1424" s="241"/>
      <c r="AK1424" s="241"/>
      <c r="AL1424" s="241"/>
      <c r="AM1424" s="241"/>
      <c r="AN1424" s="242"/>
      <c r="AO1424" s="241"/>
      <c r="AP1424" s="242"/>
      <c r="AQ1424" s="241"/>
      <c r="AR1424" s="242"/>
      <c r="AS1424" s="241"/>
      <c r="AT1424" s="242"/>
      <c r="AU1424" s="241"/>
      <c r="AV1424" s="242"/>
      <c r="AW1424" s="241"/>
    </row>
    <row r="1425" spans="1:49" ht="26.25">
      <c r="A1425" s="312"/>
      <c r="B1425" s="312"/>
      <c r="C1425" s="312"/>
      <c r="D1425" s="312"/>
      <c r="E1425" s="312"/>
      <c r="F1425" s="313"/>
      <c r="G1425" s="304"/>
      <c r="H1425" s="314"/>
      <c r="I1425" s="300"/>
      <c r="J1425" s="315"/>
      <c r="K1425" s="315"/>
      <c r="L1425" s="316"/>
      <c r="M1425" s="300"/>
      <c r="N1425" s="308"/>
      <c r="O1425" s="300"/>
      <c r="P1425" s="312"/>
      <c r="Q1425" s="300"/>
      <c r="R1425" s="312"/>
      <c r="S1425" s="300"/>
      <c r="T1425" s="300"/>
      <c r="U1425" s="300"/>
      <c r="V1425" s="312"/>
      <c r="W1425" s="300"/>
      <c r="X1425" s="317"/>
      <c r="Y1425" s="308"/>
      <c r="Z1425" s="318"/>
      <c r="AA1425" s="308"/>
      <c r="AB1425" s="300"/>
      <c r="AC1425" s="300"/>
      <c r="AD1425" s="723"/>
      <c r="AE1425" s="723"/>
      <c r="AF1425" s="723"/>
      <c r="AG1425" s="241"/>
      <c r="AH1425" s="241"/>
      <c r="AI1425" s="241"/>
      <c r="AJ1425" s="241"/>
      <c r="AK1425" s="241"/>
      <c r="AL1425" s="241"/>
      <c r="AM1425" s="241"/>
      <c r="AN1425" s="242"/>
      <c r="AO1425" s="241"/>
      <c r="AP1425" s="242"/>
      <c r="AQ1425" s="241"/>
      <c r="AR1425" s="242"/>
      <c r="AS1425" s="241"/>
      <c r="AT1425" s="242"/>
      <c r="AU1425" s="241"/>
      <c r="AV1425" s="242"/>
      <c r="AW1425" s="241"/>
    </row>
    <row r="1426" spans="1:49" ht="26.25">
      <c r="A1426" s="312"/>
      <c r="B1426" s="312"/>
      <c r="C1426" s="312"/>
      <c r="D1426" s="312"/>
      <c r="E1426" s="312"/>
      <c r="F1426" s="313"/>
      <c r="G1426" s="304"/>
      <c r="H1426" s="314"/>
      <c r="I1426" s="300"/>
      <c r="J1426" s="315"/>
      <c r="K1426" s="315"/>
      <c r="L1426" s="316"/>
      <c r="M1426" s="300"/>
      <c r="N1426" s="308"/>
      <c r="O1426" s="300"/>
      <c r="P1426" s="312"/>
      <c r="Q1426" s="300"/>
      <c r="R1426" s="312"/>
      <c r="S1426" s="300"/>
      <c r="T1426" s="300"/>
      <c r="U1426" s="300"/>
      <c r="V1426" s="312"/>
      <c r="W1426" s="300"/>
      <c r="X1426" s="317"/>
      <c r="Y1426" s="308"/>
      <c r="Z1426" s="318"/>
      <c r="AA1426" s="308"/>
      <c r="AB1426" s="300"/>
      <c r="AC1426" s="300"/>
      <c r="AD1426" s="723"/>
      <c r="AE1426" s="723"/>
      <c r="AF1426" s="723"/>
      <c r="AG1426" s="241"/>
      <c r="AH1426" s="241"/>
      <c r="AI1426" s="241"/>
      <c r="AJ1426" s="241"/>
      <c r="AK1426" s="241"/>
      <c r="AL1426" s="241"/>
      <c r="AM1426" s="241"/>
      <c r="AN1426" s="242"/>
      <c r="AO1426" s="241"/>
      <c r="AP1426" s="242"/>
      <c r="AQ1426" s="241"/>
      <c r="AR1426" s="242"/>
      <c r="AS1426" s="241"/>
      <c r="AT1426" s="242"/>
      <c r="AU1426" s="241"/>
      <c r="AV1426" s="242"/>
      <c r="AW1426" s="241"/>
    </row>
    <row r="1427" spans="1:49" ht="26.25">
      <c r="A1427" s="312"/>
      <c r="B1427" s="312"/>
      <c r="C1427" s="312"/>
      <c r="D1427" s="312"/>
      <c r="E1427" s="312"/>
      <c r="F1427" s="313"/>
      <c r="G1427" s="304"/>
      <c r="H1427" s="314"/>
      <c r="I1427" s="300"/>
      <c r="J1427" s="315"/>
      <c r="K1427" s="315"/>
      <c r="L1427" s="316"/>
      <c r="M1427" s="300"/>
      <c r="N1427" s="308"/>
      <c r="O1427" s="300"/>
      <c r="P1427" s="312"/>
      <c r="Q1427" s="300"/>
      <c r="R1427" s="312"/>
      <c r="S1427" s="300"/>
      <c r="T1427" s="300"/>
      <c r="U1427" s="300"/>
      <c r="V1427" s="312"/>
      <c r="W1427" s="300"/>
      <c r="X1427" s="317"/>
      <c r="Y1427" s="308"/>
      <c r="Z1427" s="318"/>
      <c r="AA1427" s="308"/>
      <c r="AB1427" s="300"/>
      <c r="AC1427" s="300"/>
      <c r="AD1427" s="723"/>
      <c r="AE1427" s="723"/>
      <c r="AF1427" s="723"/>
      <c r="AG1427" s="241"/>
      <c r="AH1427" s="241"/>
      <c r="AI1427" s="241"/>
      <c r="AJ1427" s="241"/>
      <c r="AK1427" s="241"/>
      <c r="AL1427" s="241"/>
      <c r="AM1427" s="241"/>
      <c r="AN1427" s="242"/>
      <c r="AO1427" s="241"/>
      <c r="AP1427" s="242"/>
      <c r="AQ1427" s="241"/>
      <c r="AR1427" s="242"/>
      <c r="AS1427" s="241"/>
      <c r="AT1427" s="242"/>
      <c r="AU1427" s="241"/>
      <c r="AV1427" s="242"/>
      <c r="AW1427" s="241"/>
    </row>
    <row r="1428" spans="1:49" ht="26.25">
      <c r="A1428" s="312"/>
      <c r="B1428" s="312"/>
      <c r="C1428" s="312"/>
      <c r="D1428" s="312"/>
      <c r="E1428" s="312"/>
      <c r="F1428" s="313"/>
      <c r="G1428" s="304"/>
      <c r="H1428" s="314"/>
      <c r="I1428" s="300"/>
      <c r="J1428" s="315"/>
      <c r="K1428" s="315"/>
      <c r="L1428" s="316"/>
      <c r="M1428" s="300"/>
      <c r="N1428" s="308"/>
      <c r="O1428" s="300"/>
      <c r="P1428" s="312"/>
      <c r="Q1428" s="300"/>
      <c r="R1428" s="312"/>
      <c r="S1428" s="300"/>
      <c r="T1428" s="300"/>
      <c r="U1428" s="300"/>
      <c r="V1428" s="312"/>
      <c r="W1428" s="300"/>
      <c r="X1428" s="317"/>
      <c r="Y1428" s="308"/>
      <c r="Z1428" s="318"/>
      <c r="AA1428" s="308"/>
      <c r="AB1428" s="300"/>
      <c r="AC1428" s="300"/>
      <c r="AD1428" s="723"/>
      <c r="AE1428" s="723"/>
      <c r="AF1428" s="723"/>
      <c r="AG1428" s="241"/>
      <c r="AH1428" s="241"/>
      <c r="AI1428" s="241"/>
      <c r="AJ1428" s="241"/>
      <c r="AK1428" s="241"/>
      <c r="AL1428" s="241"/>
      <c r="AM1428" s="241"/>
      <c r="AN1428" s="242"/>
      <c r="AO1428" s="241"/>
      <c r="AP1428" s="242"/>
      <c r="AQ1428" s="241"/>
      <c r="AR1428" s="242"/>
      <c r="AS1428" s="241"/>
      <c r="AT1428" s="242"/>
      <c r="AU1428" s="241"/>
      <c r="AV1428" s="242"/>
      <c r="AW1428" s="241"/>
    </row>
    <row r="1429" spans="1:49" ht="26.25">
      <c r="A1429" s="312"/>
      <c r="B1429" s="312"/>
      <c r="C1429" s="312"/>
      <c r="D1429" s="312"/>
      <c r="E1429" s="312"/>
      <c r="F1429" s="313"/>
      <c r="G1429" s="304"/>
      <c r="H1429" s="314"/>
      <c r="I1429" s="300"/>
      <c r="J1429" s="315"/>
      <c r="K1429" s="315"/>
      <c r="L1429" s="316"/>
      <c r="M1429" s="300"/>
      <c r="N1429" s="308"/>
      <c r="O1429" s="300"/>
      <c r="P1429" s="312"/>
      <c r="Q1429" s="300"/>
      <c r="R1429" s="312"/>
      <c r="S1429" s="300"/>
      <c r="T1429" s="300"/>
      <c r="U1429" s="300"/>
      <c r="V1429" s="312"/>
      <c r="W1429" s="300"/>
      <c r="X1429" s="317"/>
      <c r="Y1429" s="308"/>
      <c r="Z1429" s="318"/>
      <c r="AA1429" s="308"/>
      <c r="AB1429" s="300"/>
      <c r="AC1429" s="300"/>
      <c r="AD1429" s="723"/>
      <c r="AE1429" s="723"/>
      <c r="AF1429" s="723"/>
      <c r="AG1429" s="241"/>
      <c r="AH1429" s="241"/>
      <c r="AI1429" s="241"/>
      <c r="AJ1429" s="241"/>
      <c r="AK1429" s="241"/>
      <c r="AL1429" s="241"/>
      <c r="AM1429" s="241"/>
      <c r="AN1429" s="242"/>
      <c r="AO1429" s="241"/>
      <c r="AP1429" s="242"/>
      <c r="AQ1429" s="241"/>
      <c r="AR1429" s="242"/>
      <c r="AS1429" s="241"/>
      <c r="AT1429" s="242"/>
      <c r="AU1429" s="241"/>
      <c r="AV1429" s="242"/>
      <c r="AW1429" s="241"/>
    </row>
    <row r="1430" spans="1:49" ht="26.25">
      <c r="A1430" s="312"/>
      <c r="B1430" s="312"/>
      <c r="C1430" s="312"/>
      <c r="D1430" s="312"/>
      <c r="E1430" s="312"/>
      <c r="F1430" s="313"/>
      <c r="G1430" s="304"/>
      <c r="H1430" s="314"/>
      <c r="I1430" s="300"/>
      <c r="J1430" s="315"/>
      <c r="K1430" s="315"/>
      <c r="L1430" s="316"/>
      <c r="M1430" s="300"/>
      <c r="N1430" s="308"/>
      <c r="O1430" s="300"/>
      <c r="P1430" s="312"/>
      <c r="Q1430" s="300"/>
      <c r="R1430" s="312"/>
      <c r="S1430" s="300"/>
      <c r="T1430" s="300"/>
      <c r="U1430" s="300"/>
      <c r="V1430" s="312"/>
      <c r="W1430" s="300"/>
      <c r="X1430" s="317"/>
      <c r="Y1430" s="308"/>
      <c r="Z1430" s="318"/>
      <c r="AA1430" s="308"/>
      <c r="AB1430" s="300"/>
      <c r="AC1430" s="300"/>
      <c r="AD1430" s="723"/>
      <c r="AE1430" s="723"/>
      <c r="AF1430" s="723"/>
      <c r="AG1430" s="241"/>
      <c r="AH1430" s="241"/>
      <c r="AI1430" s="241"/>
      <c r="AJ1430" s="241"/>
      <c r="AK1430" s="241"/>
      <c r="AL1430" s="241"/>
      <c r="AM1430" s="241"/>
      <c r="AN1430" s="242"/>
      <c r="AO1430" s="241"/>
      <c r="AP1430" s="242"/>
      <c r="AQ1430" s="241"/>
      <c r="AR1430" s="242"/>
      <c r="AS1430" s="241"/>
      <c r="AT1430" s="242"/>
      <c r="AU1430" s="241"/>
      <c r="AV1430" s="242"/>
      <c r="AW1430" s="241"/>
    </row>
    <row r="1431" spans="1:49" ht="26.25">
      <c r="A1431" s="312"/>
      <c r="B1431" s="312"/>
      <c r="C1431" s="312"/>
      <c r="D1431" s="312"/>
      <c r="E1431" s="312"/>
      <c r="F1431" s="313"/>
      <c r="G1431" s="304"/>
      <c r="H1431" s="314"/>
      <c r="I1431" s="300"/>
      <c r="J1431" s="315"/>
      <c r="K1431" s="315"/>
      <c r="L1431" s="316"/>
      <c r="M1431" s="300"/>
      <c r="N1431" s="308"/>
      <c r="O1431" s="300"/>
      <c r="P1431" s="312"/>
      <c r="Q1431" s="300"/>
      <c r="R1431" s="312"/>
      <c r="S1431" s="300"/>
      <c r="T1431" s="300"/>
      <c r="U1431" s="300"/>
      <c r="V1431" s="312"/>
      <c r="W1431" s="300"/>
      <c r="X1431" s="317"/>
      <c r="Y1431" s="308"/>
      <c r="Z1431" s="318"/>
      <c r="AA1431" s="308"/>
      <c r="AB1431" s="300"/>
      <c r="AC1431" s="300"/>
      <c r="AD1431" s="723"/>
      <c r="AE1431" s="723"/>
      <c r="AF1431" s="723"/>
      <c r="AG1431" s="241"/>
      <c r="AH1431" s="241"/>
      <c r="AI1431" s="241"/>
      <c r="AJ1431" s="241"/>
      <c r="AK1431" s="241"/>
      <c r="AL1431" s="241"/>
      <c r="AM1431" s="241"/>
      <c r="AN1431" s="242"/>
      <c r="AO1431" s="241"/>
      <c r="AP1431" s="242"/>
      <c r="AQ1431" s="241"/>
      <c r="AR1431" s="242"/>
      <c r="AS1431" s="241"/>
      <c r="AT1431" s="242"/>
      <c r="AU1431" s="241"/>
      <c r="AV1431" s="242"/>
      <c r="AW1431" s="241"/>
    </row>
    <row r="1432" spans="1:49" ht="26.25">
      <c r="A1432" s="312"/>
      <c r="B1432" s="312"/>
      <c r="C1432" s="312"/>
      <c r="D1432" s="312"/>
      <c r="E1432" s="312"/>
      <c r="F1432" s="313"/>
      <c r="G1432" s="304"/>
      <c r="H1432" s="314"/>
      <c r="I1432" s="300"/>
      <c r="J1432" s="315"/>
      <c r="K1432" s="315"/>
      <c r="L1432" s="316"/>
      <c r="M1432" s="300"/>
      <c r="N1432" s="308"/>
      <c r="O1432" s="300"/>
      <c r="P1432" s="312"/>
      <c r="Q1432" s="300"/>
      <c r="R1432" s="312"/>
      <c r="S1432" s="300"/>
      <c r="T1432" s="300"/>
      <c r="U1432" s="300"/>
      <c r="V1432" s="312"/>
      <c r="W1432" s="300"/>
      <c r="X1432" s="317"/>
      <c r="Y1432" s="308"/>
      <c r="Z1432" s="318"/>
      <c r="AA1432" s="308"/>
      <c r="AB1432" s="300"/>
      <c r="AC1432" s="300"/>
      <c r="AD1432" s="723"/>
      <c r="AE1432" s="723"/>
      <c r="AF1432" s="723"/>
      <c r="AG1432" s="241"/>
      <c r="AH1432" s="241"/>
      <c r="AI1432" s="241"/>
      <c r="AJ1432" s="241"/>
      <c r="AK1432" s="241"/>
      <c r="AL1432" s="241"/>
      <c r="AM1432" s="241"/>
      <c r="AN1432" s="242"/>
      <c r="AO1432" s="241"/>
      <c r="AP1432" s="242"/>
      <c r="AQ1432" s="241"/>
      <c r="AR1432" s="242"/>
      <c r="AS1432" s="241"/>
      <c r="AT1432" s="242"/>
      <c r="AU1432" s="241"/>
      <c r="AV1432" s="242"/>
      <c r="AW1432" s="241"/>
    </row>
    <row r="1433" spans="1:49" ht="26.25">
      <c r="A1433" s="312"/>
      <c r="B1433" s="312"/>
      <c r="C1433" s="312"/>
      <c r="D1433" s="312"/>
      <c r="E1433" s="312"/>
      <c r="F1433" s="313"/>
      <c r="G1433" s="304"/>
      <c r="H1433" s="314"/>
      <c r="I1433" s="300"/>
      <c r="J1433" s="315"/>
      <c r="K1433" s="315"/>
      <c r="L1433" s="316"/>
      <c r="M1433" s="300"/>
      <c r="N1433" s="308"/>
      <c r="O1433" s="300"/>
      <c r="P1433" s="312"/>
      <c r="Q1433" s="300"/>
      <c r="R1433" s="312"/>
      <c r="S1433" s="300"/>
      <c r="T1433" s="300"/>
      <c r="U1433" s="300"/>
      <c r="V1433" s="312"/>
      <c r="W1433" s="300"/>
      <c r="X1433" s="317"/>
      <c r="Y1433" s="308"/>
      <c r="Z1433" s="318"/>
      <c r="AA1433" s="308"/>
      <c r="AB1433" s="300"/>
      <c r="AC1433" s="300"/>
      <c r="AD1433" s="723"/>
      <c r="AE1433" s="723"/>
      <c r="AF1433" s="723"/>
      <c r="AG1433" s="241"/>
      <c r="AH1433" s="241"/>
      <c r="AI1433" s="241"/>
      <c r="AJ1433" s="241"/>
      <c r="AK1433" s="241"/>
      <c r="AL1433" s="241"/>
      <c r="AM1433" s="241"/>
      <c r="AN1433" s="242"/>
      <c r="AO1433" s="241"/>
      <c r="AP1433" s="242"/>
      <c r="AQ1433" s="241"/>
      <c r="AR1433" s="242"/>
      <c r="AS1433" s="241"/>
      <c r="AT1433" s="242"/>
      <c r="AU1433" s="241"/>
      <c r="AV1433" s="242"/>
      <c r="AW1433" s="241"/>
    </row>
    <row r="1434" spans="1:49" ht="26.25">
      <c r="A1434" s="312"/>
      <c r="B1434" s="312"/>
      <c r="C1434" s="312"/>
      <c r="D1434" s="312"/>
      <c r="E1434" s="312"/>
      <c r="F1434" s="313"/>
      <c r="G1434" s="304"/>
      <c r="H1434" s="314"/>
      <c r="I1434" s="300"/>
      <c r="J1434" s="315"/>
      <c r="K1434" s="315"/>
      <c r="L1434" s="316"/>
      <c r="M1434" s="300"/>
      <c r="N1434" s="308"/>
      <c r="O1434" s="300"/>
      <c r="P1434" s="312"/>
      <c r="Q1434" s="300"/>
      <c r="R1434" s="312"/>
      <c r="S1434" s="300"/>
      <c r="T1434" s="300"/>
      <c r="U1434" s="300"/>
      <c r="V1434" s="312"/>
      <c r="W1434" s="300"/>
      <c r="X1434" s="317"/>
      <c r="Y1434" s="308"/>
      <c r="Z1434" s="318"/>
      <c r="AA1434" s="308"/>
      <c r="AB1434" s="300"/>
      <c r="AC1434" s="300"/>
      <c r="AD1434" s="723"/>
      <c r="AE1434" s="723"/>
      <c r="AF1434" s="723"/>
      <c r="AG1434" s="241"/>
      <c r="AH1434" s="241"/>
      <c r="AI1434" s="241"/>
      <c r="AJ1434" s="241"/>
      <c r="AK1434" s="241"/>
      <c r="AL1434" s="241"/>
      <c r="AM1434" s="241"/>
      <c r="AN1434" s="242"/>
      <c r="AO1434" s="241"/>
      <c r="AP1434" s="242"/>
      <c r="AQ1434" s="241"/>
      <c r="AR1434" s="242"/>
      <c r="AS1434" s="241"/>
      <c r="AT1434" s="242"/>
      <c r="AU1434" s="241"/>
      <c r="AV1434" s="242"/>
      <c r="AW1434" s="241"/>
    </row>
    <row r="1435" spans="1:49" ht="26.25">
      <c r="A1435" s="312"/>
      <c r="B1435" s="312"/>
      <c r="C1435" s="312"/>
      <c r="D1435" s="312"/>
      <c r="E1435" s="312"/>
      <c r="F1435" s="313"/>
      <c r="G1435" s="304"/>
      <c r="H1435" s="314"/>
      <c r="I1435" s="300"/>
      <c r="J1435" s="315"/>
      <c r="K1435" s="315"/>
      <c r="L1435" s="316"/>
      <c r="M1435" s="300"/>
      <c r="N1435" s="308"/>
      <c r="O1435" s="300"/>
      <c r="P1435" s="312"/>
      <c r="Q1435" s="300"/>
      <c r="R1435" s="312"/>
      <c r="S1435" s="300"/>
      <c r="T1435" s="300"/>
      <c r="U1435" s="300"/>
      <c r="V1435" s="312"/>
      <c r="W1435" s="300"/>
      <c r="X1435" s="317"/>
      <c r="Y1435" s="308"/>
      <c r="Z1435" s="318"/>
      <c r="AA1435" s="308"/>
      <c r="AB1435" s="300"/>
      <c r="AC1435" s="300"/>
      <c r="AD1435" s="723"/>
      <c r="AE1435" s="723"/>
      <c r="AF1435" s="723"/>
      <c r="AG1435" s="241"/>
      <c r="AH1435" s="241"/>
      <c r="AI1435" s="241"/>
      <c r="AJ1435" s="241"/>
      <c r="AK1435" s="241"/>
      <c r="AL1435" s="241"/>
      <c r="AM1435" s="241"/>
      <c r="AN1435" s="242"/>
      <c r="AO1435" s="241"/>
      <c r="AP1435" s="242"/>
      <c r="AQ1435" s="241"/>
      <c r="AR1435" s="242"/>
      <c r="AS1435" s="241"/>
      <c r="AT1435" s="242"/>
      <c r="AU1435" s="241"/>
      <c r="AV1435" s="242"/>
      <c r="AW1435" s="241"/>
    </row>
    <row r="1436" spans="1:49" ht="26.25">
      <c r="A1436" s="312"/>
      <c r="B1436" s="312"/>
      <c r="C1436" s="312"/>
      <c r="D1436" s="312"/>
      <c r="E1436" s="312"/>
      <c r="F1436" s="313"/>
      <c r="G1436" s="304"/>
      <c r="H1436" s="314"/>
      <c r="I1436" s="300"/>
      <c r="J1436" s="315"/>
      <c r="K1436" s="315"/>
      <c r="L1436" s="316"/>
      <c r="M1436" s="300"/>
      <c r="N1436" s="308"/>
      <c r="O1436" s="300"/>
      <c r="P1436" s="312"/>
      <c r="Q1436" s="300"/>
      <c r="R1436" s="312"/>
      <c r="S1436" s="300"/>
      <c r="T1436" s="300"/>
      <c r="U1436" s="300"/>
      <c r="V1436" s="312"/>
      <c r="W1436" s="300"/>
      <c r="X1436" s="317"/>
      <c r="Y1436" s="308"/>
      <c r="Z1436" s="318"/>
      <c r="AA1436" s="308"/>
      <c r="AB1436" s="300"/>
      <c r="AC1436" s="300"/>
      <c r="AD1436" s="723"/>
      <c r="AE1436" s="723"/>
      <c r="AF1436" s="723"/>
      <c r="AG1436" s="241"/>
      <c r="AH1436" s="241"/>
      <c r="AI1436" s="241"/>
      <c r="AJ1436" s="241"/>
      <c r="AK1436" s="241"/>
      <c r="AL1436" s="241"/>
      <c r="AM1436" s="241"/>
      <c r="AN1436" s="242"/>
      <c r="AO1436" s="241"/>
      <c r="AP1436" s="242"/>
      <c r="AQ1436" s="241"/>
      <c r="AR1436" s="242"/>
      <c r="AS1436" s="241"/>
      <c r="AT1436" s="242"/>
      <c r="AU1436" s="241"/>
      <c r="AV1436" s="242"/>
      <c r="AW1436" s="241"/>
    </row>
    <row r="1437" spans="1:49" ht="26.25">
      <c r="A1437" s="312"/>
      <c r="B1437" s="312"/>
      <c r="C1437" s="312"/>
      <c r="D1437" s="312"/>
      <c r="E1437" s="312"/>
      <c r="F1437" s="313"/>
      <c r="G1437" s="304"/>
      <c r="H1437" s="314"/>
      <c r="I1437" s="300"/>
      <c r="J1437" s="315"/>
      <c r="K1437" s="315"/>
      <c r="L1437" s="316"/>
      <c r="M1437" s="300"/>
      <c r="N1437" s="308"/>
      <c r="O1437" s="300"/>
      <c r="P1437" s="312"/>
      <c r="Q1437" s="300"/>
      <c r="R1437" s="312"/>
      <c r="S1437" s="300"/>
      <c r="T1437" s="300"/>
      <c r="U1437" s="300"/>
      <c r="V1437" s="312"/>
      <c r="W1437" s="300"/>
      <c r="X1437" s="317"/>
      <c r="Y1437" s="308"/>
      <c r="Z1437" s="318"/>
      <c r="AA1437" s="308"/>
      <c r="AB1437" s="300"/>
      <c r="AC1437" s="300"/>
      <c r="AD1437" s="723"/>
      <c r="AE1437" s="723"/>
      <c r="AF1437" s="723"/>
      <c r="AG1437" s="241"/>
      <c r="AH1437" s="241"/>
      <c r="AI1437" s="241"/>
      <c r="AJ1437" s="241"/>
      <c r="AK1437" s="241"/>
      <c r="AL1437" s="241"/>
      <c r="AM1437" s="241"/>
      <c r="AN1437" s="242"/>
      <c r="AO1437" s="241"/>
      <c r="AP1437" s="242"/>
      <c r="AQ1437" s="241"/>
      <c r="AR1437" s="242"/>
      <c r="AS1437" s="241"/>
      <c r="AT1437" s="242"/>
      <c r="AU1437" s="241"/>
      <c r="AV1437" s="242"/>
      <c r="AW1437" s="241"/>
    </row>
    <row r="1438" spans="1:49" ht="26.25">
      <c r="A1438" s="312"/>
      <c r="B1438" s="312"/>
      <c r="C1438" s="312"/>
      <c r="D1438" s="312"/>
      <c r="E1438" s="312"/>
      <c r="F1438" s="313"/>
      <c r="G1438" s="304"/>
      <c r="H1438" s="314"/>
      <c r="I1438" s="300"/>
      <c r="J1438" s="315"/>
      <c r="K1438" s="315"/>
      <c r="L1438" s="316"/>
      <c r="M1438" s="300"/>
      <c r="N1438" s="308"/>
      <c r="O1438" s="300"/>
      <c r="P1438" s="312"/>
      <c r="Q1438" s="300"/>
      <c r="R1438" s="312"/>
      <c r="S1438" s="300"/>
      <c r="T1438" s="300"/>
      <c r="U1438" s="300"/>
      <c r="V1438" s="312"/>
      <c r="W1438" s="300"/>
      <c r="X1438" s="317"/>
      <c r="Y1438" s="308"/>
      <c r="Z1438" s="318"/>
      <c r="AA1438" s="308"/>
      <c r="AB1438" s="300"/>
      <c r="AC1438" s="300"/>
      <c r="AD1438" s="723"/>
      <c r="AE1438" s="723"/>
      <c r="AF1438" s="723"/>
      <c r="AG1438" s="241"/>
      <c r="AH1438" s="241"/>
      <c r="AI1438" s="241"/>
      <c r="AJ1438" s="241"/>
      <c r="AK1438" s="241"/>
      <c r="AL1438" s="241"/>
      <c r="AM1438" s="241"/>
      <c r="AN1438" s="242"/>
      <c r="AO1438" s="241"/>
      <c r="AP1438" s="242"/>
      <c r="AQ1438" s="241"/>
      <c r="AR1438" s="242"/>
      <c r="AS1438" s="241"/>
      <c r="AT1438" s="242"/>
      <c r="AU1438" s="241"/>
      <c r="AV1438" s="242"/>
      <c r="AW1438" s="241"/>
    </row>
    <row r="1439" spans="1:49" ht="26.25">
      <c r="A1439" s="312"/>
      <c r="B1439" s="312"/>
      <c r="C1439" s="312"/>
      <c r="D1439" s="312"/>
      <c r="E1439" s="312"/>
      <c r="F1439" s="313"/>
      <c r="G1439" s="304"/>
      <c r="H1439" s="314"/>
      <c r="I1439" s="300"/>
      <c r="J1439" s="315"/>
      <c r="K1439" s="315"/>
      <c r="L1439" s="316"/>
      <c r="M1439" s="300"/>
      <c r="N1439" s="308"/>
      <c r="O1439" s="300"/>
      <c r="P1439" s="312"/>
      <c r="Q1439" s="300"/>
      <c r="R1439" s="312"/>
      <c r="S1439" s="300"/>
      <c r="T1439" s="300"/>
      <c r="U1439" s="300"/>
      <c r="V1439" s="312"/>
      <c r="W1439" s="300"/>
      <c r="X1439" s="317"/>
      <c r="Y1439" s="308"/>
      <c r="Z1439" s="318"/>
      <c r="AA1439" s="308"/>
      <c r="AB1439" s="300"/>
      <c r="AC1439" s="300"/>
      <c r="AD1439" s="723"/>
      <c r="AE1439" s="723"/>
      <c r="AF1439" s="723"/>
      <c r="AG1439" s="241"/>
      <c r="AH1439" s="241"/>
      <c r="AI1439" s="241"/>
      <c r="AJ1439" s="241"/>
      <c r="AK1439" s="241"/>
      <c r="AL1439" s="241"/>
      <c r="AM1439" s="241"/>
      <c r="AN1439" s="242"/>
      <c r="AO1439" s="241"/>
      <c r="AP1439" s="242"/>
      <c r="AQ1439" s="241"/>
      <c r="AR1439" s="242"/>
      <c r="AS1439" s="241"/>
      <c r="AT1439" s="242"/>
      <c r="AU1439" s="241"/>
      <c r="AV1439" s="242"/>
      <c r="AW1439" s="241"/>
    </row>
    <row r="1440" spans="1:49" ht="26.25">
      <c r="A1440" s="312"/>
      <c r="B1440" s="312"/>
      <c r="C1440" s="312"/>
      <c r="D1440" s="312"/>
      <c r="E1440" s="312"/>
      <c r="F1440" s="313"/>
      <c r="G1440" s="304"/>
      <c r="H1440" s="314"/>
      <c r="I1440" s="300"/>
      <c r="J1440" s="315"/>
      <c r="K1440" s="315"/>
      <c r="L1440" s="316"/>
      <c r="M1440" s="300"/>
      <c r="N1440" s="308"/>
      <c r="O1440" s="300"/>
      <c r="P1440" s="312"/>
      <c r="Q1440" s="300"/>
      <c r="R1440" s="312"/>
      <c r="S1440" s="300"/>
      <c r="T1440" s="300"/>
      <c r="U1440" s="300"/>
      <c r="V1440" s="312"/>
      <c r="W1440" s="300"/>
      <c r="X1440" s="317"/>
      <c r="Y1440" s="308"/>
      <c r="Z1440" s="318"/>
      <c r="AA1440" s="308"/>
      <c r="AB1440" s="300"/>
      <c r="AC1440" s="300"/>
      <c r="AD1440" s="723"/>
      <c r="AE1440" s="723"/>
      <c r="AF1440" s="723"/>
      <c r="AG1440" s="241"/>
      <c r="AH1440" s="241"/>
      <c r="AI1440" s="241"/>
      <c r="AJ1440" s="241"/>
      <c r="AK1440" s="241"/>
      <c r="AL1440" s="241"/>
      <c r="AM1440" s="241"/>
      <c r="AN1440" s="242"/>
      <c r="AO1440" s="241"/>
      <c r="AP1440" s="242"/>
      <c r="AQ1440" s="241"/>
      <c r="AR1440" s="242"/>
      <c r="AS1440" s="241"/>
      <c r="AT1440" s="242"/>
      <c r="AU1440" s="241"/>
      <c r="AV1440" s="242"/>
      <c r="AW1440" s="241"/>
    </row>
    <row r="1441" spans="1:49" ht="26.25">
      <c r="A1441" s="312"/>
      <c r="B1441" s="312"/>
      <c r="C1441" s="312"/>
      <c r="D1441" s="312"/>
      <c r="E1441" s="312"/>
      <c r="F1441" s="313"/>
      <c r="G1441" s="304"/>
      <c r="H1441" s="314"/>
      <c r="I1441" s="300"/>
      <c r="J1441" s="315"/>
      <c r="K1441" s="315"/>
      <c r="L1441" s="316"/>
      <c r="M1441" s="300"/>
      <c r="N1441" s="308"/>
      <c r="O1441" s="300"/>
      <c r="P1441" s="312"/>
      <c r="Q1441" s="300"/>
      <c r="R1441" s="312"/>
      <c r="S1441" s="300"/>
      <c r="T1441" s="300"/>
      <c r="U1441" s="300"/>
      <c r="V1441" s="312"/>
      <c r="W1441" s="300"/>
      <c r="X1441" s="317"/>
      <c r="Y1441" s="308"/>
      <c r="Z1441" s="318"/>
      <c r="AA1441" s="308"/>
      <c r="AB1441" s="300"/>
      <c r="AC1441" s="300"/>
      <c r="AD1441" s="723"/>
      <c r="AE1441" s="723"/>
      <c r="AF1441" s="723"/>
      <c r="AG1441" s="241"/>
      <c r="AH1441" s="241"/>
      <c r="AI1441" s="241"/>
      <c r="AJ1441" s="241"/>
      <c r="AK1441" s="241"/>
      <c r="AL1441" s="241"/>
      <c r="AM1441" s="241"/>
      <c r="AN1441" s="242"/>
      <c r="AO1441" s="241"/>
      <c r="AP1441" s="242"/>
      <c r="AQ1441" s="241"/>
      <c r="AR1441" s="242"/>
      <c r="AS1441" s="241"/>
      <c r="AT1441" s="242"/>
      <c r="AU1441" s="241"/>
      <c r="AV1441" s="242"/>
      <c r="AW1441" s="241"/>
    </row>
    <row r="1442" spans="1:49" ht="26.25">
      <c r="A1442" s="312"/>
      <c r="B1442" s="312"/>
      <c r="C1442" s="312"/>
      <c r="D1442" s="312"/>
      <c r="E1442" s="312"/>
      <c r="F1442" s="313"/>
      <c r="G1442" s="304"/>
      <c r="H1442" s="314"/>
      <c r="I1442" s="300"/>
      <c r="J1442" s="315"/>
      <c r="K1442" s="315"/>
      <c r="L1442" s="316"/>
      <c r="M1442" s="300"/>
      <c r="N1442" s="308"/>
      <c r="O1442" s="300"/>
      <c r="P1442" s="312"/>
      <c r="Q1442" s="300"/>
      <c r="R1442" s="312"/>
      <c r="S1442" s="300"/>
      <c r="T1442" s="300"/>
      <c r="U1442" s="300"/>
      <c r="V1442" s="312"/>
      <c r="W1442" s="300"/>
      <c r="X1442" s="317"/>
      <c r="Y1442" s="308"/>
      <c r="Z1442" s="318"/>
      <c r="AA1442" s="308"/>
      <c r="AB1442" s="300"/>
      <c r="AC1442" s="300"/>
      <c r="AD1442" s="723"/>
      <c r="AE1442" s="723"/>
      <c r="AF1442" s="723"/>
      <c r="AG1442" s="241"/>
      <c r="AH1442" s="241"/>
      <c r="AI1442" s="241"/>
      <c r="AJ1442" s="241"/>
      <c r="AK1442" s="241"/>
      <c r="AL1442" s="241"/>
      <c r="AM1442" s="241"/>
      <c r="AN1442" s="242"/>
      <c r="AO1442" s="241"/>
      <c r="AP1442" s="242"/>
      <c r="AQ1442" s="241"/>
      <c r="AR1442" s="242"/>
      <c r="AS1442" s="241"/>
      <c r="AT1442" s="242"/>
      <c r="AU1442" s="241"/>
      <c r="AV1442" s="242"/>
      <c r="AW1442" s="241"/>
    </row>
    <row r="1443" spans="1:49" ht="26.25">
      <c r="A1443" s="312"/>
      <c r="B1443" s="312"/>
      <c r="C1443" s="312"/>
      <c r="D1443" s="312"/>
      <c r="E1443" s="312"/>
      <c r="F1443" s="313"/>
      <c r="G1443" s="304"/>
      <c r="H1443" s="314"/>
      <c r="I1443" s="300"/>
      <c r="J1443" s="315"/>
      <c r="K1443" s="315"/>
      <c r="L1443" s="316"/>
      <c r="M1443" s="300"/>
      <c r="N1443" s="308"/>
      <c r="O1443" s="300"/>
      <c r="P1443" s="312"/>
      <c r="Q1443" s="300"/>
      <c r="R1443" s="312"/>
      <c r="S1443" s="300"/>
      <c r="T1443" s="300"/>
      <c r="U1443" s="300"/>
      <c r="V1443" s="312"/>
      <c r="W1443" s="300"/>
      <c r="X1443" s="317"/>
      <c r="Y1443" s="308"/>
      <c r="Z1443" s="318"/>
      <c r="AA1443" s="308"/>
      <c r="AB1443" s="300"/>
      <c r="AC1443" s="300"/>
      <c r="AD1443" s="723"/>
      <c r="AE1443" s="723"/>
      <c r="AF1443" s="723"/>
      <c r="AG1443" s="241"/>
      <c r="AH1443" s="241"/>
      <c r="AI1443" s="241"/>
      <c r="AJ1443" s="241"/>
      <c r="AK1443" s="241"/>
      <c r="AL1443" s="241"/>
      <c r="AM1443" s="241"/>
      <c r="AN1443" s="242"/>
      <c r="AO1443" s="241"/>
      <c r="AP1443" s="242"/>
      <c r="AQ1443" s="241"/>
      <c r="AR1443" s="242"/>
      <c r="AS1443" s="241"/>
      <c r="AT1443" s="242"/>
      <c r="AU1443" s="241"/>
      <c r="AV1443" s="242"/>
      <c r="AW1443" s="241"/>
    </row>
    <row r="1444" spans="1:49" ht="26.25">
      <c r="A1444" s="312"/>
      <c r="B1444" s="312"/>
      <c r="C1444" s="312"/>
      <c r="D1444" s="312"/>
      <c r="E1444" s="312"/>
      <c r="F1444" s="313"/>
      <c r="G1444" s="304"/>
      <c r="H1444" s="314"/>
      <c r="I1444" s="300"/>
      <c r="J1444" s="315"/>
      <c r="K1444" s="315"/>
      <c r="L1444" s="316"/>
      <c r="M1444" s="300"/>
      <c r="N1444" s="308"/>
      <c r="O1444" s="300"/>
      <c r="P1444" s="312"/>
      <c r="Q1444" s="300"/>
      <c r="R1444" s="312"/>
      <c r="S1444" s="300"/>
      <c r="T1444" s="300"/>
      <c r="U1444" s="300"/>
      <c r="V1444" s="312"/>
      <c r="W1444" s="300"/>
      <c r="X1444" s="317"/>
      <c r="Y1444" s="308"/>
      <c r="Z1444" s="318"/>
      <c r="AA1444" s="308"/>
      <c r="AB1444" s="300"/>
      <c r="AC1444" s="300"/>
      <c r="AD1444" s="723"/>
      <c r="AE1444" s="723"/>
      <c r="AF1444" s="723"/>
      <c r="AG1444" s="241"/>
      <c r="AH1444" s="241"/>
      <c r="AI1444" s="241"/>
      <c r="AJ1444" s="241"/>
      <c r="AK1444" s="241"/>
      <c r="AL1444" s="241"/>
      <c r="AM1444" s="241"/>
      <c r="AN1444" s="242"/>
      <c r="AO1444" s="241"/>
      <c r="AP1444" s="242"/>
      <c r="AQ1444" s="241"/>
      <c r="AR1444" s="242"/>
      <c r="AS1444" s="241"/>
      <c r="AT1444" s="242"/>
      <c r="AU1444" s="241"/>
      <c r="AV1444" s="242"/>
      <c r="AW1444" s="241"/>
    </row>
    <row r="1445" spans="1:49" ht="26.25">
      <c r="A1445" s="312"/>
      <c r="B1445" s="312"/>
      <c r="C1445" s="312"/>
      <c r="D1445" s="312"/>
      <c r="E1445" s="312"/>
      <c r="F1445" s="313"/>
      <c r="G1445" s="304"/>
      <c r="H1445" s="314"/>
      <c r="I1445" s="300"/>
      <c r="J1445" s="315"/>
      <c r="K1445" s="315"/>
      <c r="L1445" s="316"/>
      <c r="M1445" s="300"/>
      <c r="N1445" s="308"/>
      <c r="O1445" s="300"/>
      <c r="P1445" s="312"/>
      <c r="Q1445" s="300"/>
      <c r="R1445" s="312"/>
      <c r="S1445" s="300"/>
      <c r="T1445" s="300"/>
      <c r="U1445" s="300"/>
      <c r="V1445" s="312"/>
      <c r="W1445" s="300"/>
      <c r="X1445" s="317"/>
      <c r="Y1445" s="308"/>
      <c r="Z1445" s="318"/>
      <c r="AA1445" s="308"/>
      <c r="AB1445" s="300"/>
      <c r="AC1445" s="300"/>
      <c r="AD1445" s="723"/>
      <c r="AE1445" s="723"/>
      <c r="AF1445" s="723"/>
      <c r="AG1445" s="241"/>
      <c r="AH1445" s="241"/>
      <c r="AI1445" s="241"/>
      <c r="AJ1445" s="241"/>
      <c r="AK1445" s="241"/>
      <c r="AL1445" s="241"/>
      <c r="AM1445" s="241"/>
      <c r="AN1445" s="242"/>
      <c r="AO1445" s="241"/>
      <c r="AP1445" s="242"/>
      <c r="AQ1445" s="241"/>
      <c r="AR1445" s="242"/>
      <c r="AS1445" s="241"/>
      <c r="AT1445" s="242"/>
      <c r="AU1445" s="241"/>
      <c r="AV1445" s="242"/>
      <c r="AW1445" s="241"/>
    </row>
    <row r="1446" spans="1:49" ht="26.25">
      <c r="A1446" s="312"/>
      <c r="B1446" s="312"/>
      <c r="C1446" s="312"/>
      <c r="D1446" s="312"/>
      <c r="E1446" s="312"/>
      <c r="F1446" s="313"/>
      <c r="G1446" s="304"/>
      <c r="H1446" s="314"/>
      <c r="I1446" s="300"/>
      <c r="J1446" s="315"/>
      <c r="K1446" s="315"/>
      <c r="L1446" s="316"/>
      <c r="M1446" s="300"/>
      <c r="N1446" s="308"/>
      <c r="O1446" s="300"/>
      <c r="P1446" s="312"/>
      <c r="Q1446" s="300"/>
      <c r="R1446" s="312"/>
      <c r="S1446" s="300"/>
      <c r="T1446" s="300"/>
      <c r="U1446" s="300"/>
      <c r="V1446" s="312"/>
      <c r="W1446" s="300"/>
      <c r="X1446" s="317"/>
      <c r="Y1446" s="308"/>
      <c r="Z1446" s="318"/>
      <c r="AA1446" s="308"/>
      <c r="AB1446" s="300"/>
      <c r="AC1446" s="300"/>
      <c r="AD1446" s="723"/>
      <c r="AE1446" s="723"/>
      <c r="AF1446" s="723"/>
      <c r="AG1446" s="241"/>
      <c r="AH1446" s="241"/>
      <c r="AI1446" s="241"/>
      <c r="AJ1446" s="241"/>
      <c r="AK1446" s="241"/>
      <c r="AL1446" s="241"/>
      <c r="AM1446" s="241"/>
      <c r="AN1446" s="242"/>
      <c r="AO1446" s="241"/>
      <c r="AP1446" s="242"/>
      <c r="AQ1446" s="241"/>
      <c r="AR1446" s="242"/>
      <c r="AS1446" s="241"/>
      <c r="AT1446" s="242"/>
      <c r="AU1446" s="241"/>
      <c r="AV1446" s="242"/>
      <c r="AW1446" s="241"/>
    </row>
    <row r="1447" spans="1:49" ht="26.25">
      <c r="A1447" s="312"/>
      <c r="B1447" s="312"/>
      <c r="C1447" s="312"/>
      <c r="D1447" s="312"/>
      <c r="E1447" s="312"/>
      <c r="F1447" s="313"/>
      <c r="G1447" s="304"/>
      <c r="H1447" s="314"/>
      <c r="I1447" s="300"/>
      <c r="J1447" s="315"/>
      <c r="K1447" s="315"/>
      <c r="L1447" s="316"/>
      <c r="M1447" s="300"/>
      <c r="N1447" s="308"/>
      <c r="O1447" s="300"/>
      <c r="P1447" s="312"/>
      <c r="Q1447" s="300"/>
      <c r="R1447" s="312"/>
      <c r="S1447" s="300"/>
      <c r="T1447" s="300"/>
      <c r="U1447" s="300"/>
      <c r="V1447" s="312"/>
      <c r="W1447" s="300"/>
      <c r="X1447" s="317"/>
      <c r="Y1447" s="308"/>
      <c r="Z1447" s="318"/>
      <c r="AA1447" s="308"/>
      <c r="AB1447" s="300"/>
      <c r="AC1447" s="300"/>
      <c r="AD1447" s="723"/>
      <c r="AE1447" s="723"/>
      <c r="AF1447" s="723"/>
      <c r="AG1447" s="241"/>
      <c r="AH1447" s="241"/>
      <c r="AI1447" s="241"/>
      <c r="AJ1447" s="241"/>
      <c r="AK1447" s="241"/>
      <c r="AL1447" s="241"/>
      <c r="AM1447" s="241"/>
      <c r="AN1447" s="242"/>
      <c r="AO1447" s="241"/>
      <c r="AP1447" s="242"/>
      <c r="AQ1447" s="241"/>
      <c r="AR1447" s="242"/>
      <c r="AS1447" s="241"/>
      <c r="AT1447" s="242"/>
      <c r="AU1447" s="241"/>
      <c r="AV1447" s="242"/>
      <c r="AW1447" s="241"/>
    </row>
    <row r="1448" spans="1:49" ht="26.25">
      <c r="A1448" s="312"/>
      <c r="B1448" s="312"/>
      <c r="C1448" s="312"/>
      <c r="D1448" s="312"/>
      <c r="E1448" s="312"/>
      <c r="F1448" s="313"/>
      <c r="G1448" s="304"/>
      <c r="H1448" s="314"/>
      <c r="I1448" s="300"/>
      <c r="J1448" s="315"/>
      <c r="K1448" s="315"/>
      <c r="L1448" s="316"/>
      <c r="M1448" s="300"/>
      <c r="N1448" s="308"/>
      <c r="O1448" s="300"/>
      <c r="P1448" s="312"/>
      <c r="Q1448" s="300"/>
      <c r="R1448" s="312"/>
      <c r="S1448" s="300"/>
      <c r="T1448" s="300"/>
      <c r="U1448" s="300"/>
      <c r="V1448" s="312"/>
      <c r="W1448" s="300"/>
      <c r="X1448" s="317"/>
      <c r="Y1448" s="308"/>
      <c r="Z1448" s="318"/>
      <c r="AA1448" s="308"/>
      <c r="AB1448" s="300"/>
      <c r="AC1448" s="300"/>
      <c r="AD1448" s="723"/>
      <c r="AE1448" s="723"/>
      <c r="AF1448" s="723"/>
      <c r="AG1448" s="241"/>
      <c r="AH1448" s="241"/>
      <c r="AI1448" s="241"/>
      <c r="AJ1448" s="241"/>
      <c r="AK1448" s="241"/>
      <c r="AL1448" s="241"/>
      <c r="AM1448" s="241"/>
      <c r="AN1448" s="242"/>
      <c r="AO1448" s="241"/>
      <c r="AP1448" s="242"/>
      <c r="AQ1448" s="241"/>
      <c r="AR1448" s="242"/>
      <c r="AS1448" s="241"/>
      <c r="AT1448" s="242"/>
      <c r="AU1448" s="241"/>
      <c r="AV1448" s="242"/>
      <c r="AW1448" s="241"/>
    </row>
    <row r="1449" spans="1:49" ht="26.25">
      <c r="A1449" s="312"/>
      <c r="B1449" s="312"/>
      <c r="C1449" s="312"/>
      <c r="D1449" s="312"/>
      <c r="E1449" s="312"/>
      <c r="F1449" s="313"/>
      <c r="G1449" s="304"/>
      <c r="H1449" s="314"/>
      <c r="I1449" s="300"/>
      <c r="J1449" s="315"/>
      <c r="K1449" s="315"/>
      <c r="L1449" s="316"/>
      <c r="M1449" s="300"/>
      <c r="N1449" s="308"/>
      <c r="O1449" s="300"/>
      <c r="P1449" s="312"/>
      <c r="Q1449" s="300"/>
      <c r="R1449" s="312"/>
      <c r="S1449" s="300"/>
      <c r="T1449" s="300"/>
      <c r="U1449" s="300"/>
      <c r="V1449" s="312"/>
      <c r="W1449" s="300"/>
      <c r="X1449" s="317"/>
      <c r="Y1449" s="308"/>
      <c r="Z1449" s="318"/>
      <c r="AA1449" s="308"/>
      <c r="AB1449" s="300"/>
      <c r="AC1449" s="300"/>
      <c r="AD1449" s="723"/>
      <c r="AE1449" s="723"/>
      <c r="AF1449" s="723"/>
      <c r="AG1449" s="241"/>
      <c r="AH1449" s="241"/>
      <c r="AI1449" s="241"/>
      <c r="AJ1449" s="241"/>
      <c r="AK1449" s="241"/>
      <c r="AL1449" s="241"/>
      <c r="AM1449" s="241"/>
      <c r="AN1449" s="242"/>
      <c r="AO1449" s="241"/>
      <c r="AP1449" s="242"/>
      <c r="AQ1449" s="241"/>
      <c r="AR1449" s="242"/>
      <c r="AS1449" s="241"/>
      <c r="AT1449" s="242"/>
      <c r="AU1449" s="241"/>
      <c r="AV1449" s="242"/>
      <c r="AW1449" s="241"/>
    </row>
    <row r="1450" spans="1:49" ht="26.25">
      <c r="A1450" s="312"/>
      <c r="B1450" s="312"/>
      <c r="C1450" s="312"/>
      <c r="D1450" s="312"/>
      <c r="E1450" s="312"/>
      <c r="F1450" s="313"/>
      <c r="G1450" s="304"/>
      <c r="H1450" s="314"/>
      <c r="I1450" s="300"/>
      <c r="J1450" s="315"/>
      <c r="K1450" s="315"/>
      <c r="L1450" s="316"/>
      <c r="M1450" s="300"/>
      <c r="N1450" s="308"/>
      <c r="O1450" s="300"/>
      <c r="P1450" s="312"/>
      <c r="Q1450" s="300"/>
      <c r="R1450" s="312"/>
      <c r="S1450" s="300"/>
      <c r="T1450" s="300"/>
      <c r="U1450" s="300"/>
      <c r="V1450" s="312"/>
      <c r="W1450" s="300"/>
      <c r="X1450" s="317"/>
      <c r="Y1450" s="308"/>
      <c r="Z1450" s="318"/>
      <c r="AA1450" s="308"/>
      <c r="AB1450" s="300"/>
      <c r="AC1450" s="300"/>
      <c r="AD1450" s="723"/>
      <c r="AE1450" s="723"/>
      <c r="AF1450" s="723"/>
      <c r="AG1450" s="241"/>
      <c r="AH1450" s="241"/>
      <c r="AI1450" s="241"/>
      <c r="AJ1450" s="241"/>
      <c r="AK1450" s="241"/>
      <c r="AL1450" s="241"/>
      <c r="AM1450" s="241"/>
      <c r="AN1450" s="242"/>
      <c r="AO1450" s="241"/>
      <c r="AP1450" s="242"/>
      <c r="AQ1450" s="241"/>
      <c r="AR1450" s="242"/>
      <c r="AS1450" s="241"/>
      <c r="AT1450" s="242"/>
      <c r="AU1450" s="241"/>
      <c r="AV1450" s="242"/>
      <c r="AW1450" s="241"/>
    </row>
    <row r="1451" spans="1:49" ht="26.25">
      <c r="A1451" s="312"/>
      <c r="B1451" s="312"/>
      <c r="C1451" s="312"/>
      <c r="D1451" s="312"/>
      <c r="E1451" s="312"/>
      <c r="F1451" s="313"/>
      <c r="G1451" s="304"/>
      <c r="H1451" s="314"/>
      <c r="I1451" s="300"/>
      <c r="J1451" s="315"/>
      <c r="K1451" s="315"/>
      <c r="L1451" s="316"/>
      <c r="M1451" s="300"/>
      <c r="N1451" s="308"/>
      <c r="O1451" s="300"/>
      <c r="P1451" s="312"/>
      <c r="Q1451" s="300"/>
      <c r="R1451" s="312"/>
      <c r="S1451" s="300"/>
      <c r="T1451" s="300"/>
      <c r="U1451" s="300"/>
      <c r="V1451" s="312"/>
      <c r="W1451" s="300"/>
      <c r="X1451" s="317"/>
      <c r="Y1451" s="308"/>
      <c r="Z1451" s="318"/>
      <c r="AA1451" s="308"/>
      <c r="AB1451" s="300"/>
      <c r="AC1451" s="300"/>
      <c r="AD1451" s="723"/>
      <c r="AE1451" s="723"/>
      <c r="AF1451" s="723"/>
      <c r="AG1451" s="241"/>
      <c r="AH1451" s="241"/>
      <c r="AI1451" s="241"/>
      <c r="AJ1451" s="241"/>
      <c r="AK1451" s="241"/>
      <c r="AL1451" s="241"/>
      <c r="AM1451" s="241"/>
      <c r="AN1451" s="242"/>
      <c r="AO1451" s="241"/>
      <c r="AP1451" s="242"/>
      <c r="AQ1451" s="241"/>
      <c r="AR1451" s="242"/>
      <c r="AS1451" s="241"/>
      <c r="AT1451" s="242"/>
      <c r="AU1451" s="241"/>
      <c r="AV1451" s="242"/>
      <c r="AW1451" s="241"/>
    </row>
    <row r="1452" spans="1:49" ht="26.25">
      <c r="A1452" s="312"/>
      <c r="B1452" s="312"/>
      <c r="C1452" s="312"/>
      <c r="D1452" s="312"/>
      <c r="E1452" s="312"/>
      <c r="F1452" s="313"/>
      <c r="G1452" s="304"/>
      <c r="H1452" s="314"/>
      <c r="I1452" s="300"/>
      <c r="J1452" s="315"/>
      <c r="K1452" s="315"/>
      <c r="L1452" s="316"/>
      <c r="M1452" s="300"/>
      <c r="N1452" s="308"/>
      <c r="O1452" s="300"/>
      <c r="P1452" s="312"/>
      <c r="Q1452" s="300"/>
      <c r="R1452" s="312"/>
      <c r="S1452" s="300"/>
      <c r="T1452" s="300"/>
      <c r="U1452" s="300"/>
      <c r="V1452" s="312"/>
      <c r="W1452" s="300"/>
      <c r="X1452" s="317"/>
      <c r="Y1452" s="308"/>
      <c r="Z1452" s="318"/>
      <c r="AA1452" s="308"/>
      <c r="AB1452" s="300"/>
      <c r="AC1452" s="300"/>
      <c r="AD1452" s="723"/>
      <c r="AE1452" s="723"/>
      <c r="AF1452" s="723"/>
      <c r="AG1452" s="241"/>
      <c r="AH1452" s="241"/>
      <c r="AI1452" s="241"/>
      <c r="AJ1452" s="241"/>
      <c r="AK1452" s="241"/>
      <c r="AL1452" s="241"/>
      <c r="AM1452" s="241"/>
      <c r="AN1452" s="242"/>
      <c r="AO1452" s="241"/>
      <c r="AP1452" s="242"/>
      <c r="AQ1452" s="241"/>
      <c r="AR1452" s="242"/>
      <c r="AS1452" s="241"/>
      <c r="AT1452" s="242"/>
      <c r="AU1452" s="241"/>
      <c r="AV1452" s="242"/>
      <c r="AW1452" s="241"/>
    </row>
    <row r="1453" spans="1:49" ht="26.25">
      <c r="A1453" s="312"/>
      <c r="B1453" s="312"/>
      <c r="C1453" s="312"/>
      <c r="D1453" s="312"/>
      <c r="E1453" s="312"/>
      <c r="F1453" s="313"/>
      <c r="G1453" s="304"/>
      <c r="H1453" s="314"/>
      <c r="I1453" s="300"/>
      <c r="J1453" s="315"/>
      <c r="K1453" s="315"/>
      <c r="L1453" s="316"/>
      <c r="M1453" s="300"/>
      <c r="N1453" s="308"/>
      <c r="O1453" s="300"/>
      <c r="P1453" s="312"/>
      <c r="Q1453" s="300"/>
      <c r="R1453" s="312"/>
      <c r="S1453" s="300"/>
      <c r="T1453" s="300"/>
      <c r="U1453" s="300"/>
      <c r="V1453" s="312"/>
      <c r="W1453" s="300"/>
      <c r="X1453" s="317"/>
      <c r="Y1453" s="308"/>
      <c r="Z1453" s="318"/>
      <c r="AA1453" s="308"/>
      <c r="AB1453" s="300"/>
      <c r="AC1453" s="300"/>
      <c r="AD1453" s="723"/>
      <c r="AE1453" s="723"/>
      <c r="AF1453" s="723"/>
      <c r="AG1453" s="241"/>
      <c r="AH1453" s="241"/>
      <c r="AI1453" s="241"/>
      <c r="AJ1453" s="241"/>
      <c r="AK1453" s="241"/>
      <c r="AL1453" s="241"/>
      <c r="AM1453" s="241"/>
      <c r="AN1453" s="242"/>
      <c r="AO1453" s="241"/>
      <c r="AP1453" s="242"/>
      <c r="AQ1453" s="241"/>
      <c r="AR1453" s="242"/>
      <c r="AS1453" s="241"/>
      <c r="AT1453" s="242"/>
      <c r="AU1453" s="241"/>
      <c r="AV1453" s="242"/>
      <c r="AW1453" s="241"/>
    </row>
    <row r="1454" spans="1:49" ht="26.25">
      <c r="A1454" s="312"/>
      <c r="B1454" s="312"/>
      <c r="C1454" s="312"/>
      <c r="D1454" s="312"/>
      <c r="E1454" s="312"/>
      <c r="F1454" s="313"/>
      <c r="G1454" s="304"/>
      <c r="H1454" s="314"/>
      <c r="I1454" s="300"/>
      <c r="J1454" s="315"/>
      <c r="K1454" s="315"/>
      <c r="L1454" s="316"/>
      <c r="M1454" s="300"/>
      <c r="N1454" s="308"/>
      <c r="O1454" s="300"/>
      <c r="P1454" s="312"/>
      <c r="Q1454" s="300"/>
      <c r="R1454" s="312"/>
      <c r="S1454" s="300"/>
      <c r="T1454" s="300"/>
      <c r="U1454" s="300"/>
      <c r="V1454" s="312"/>
      <c r="W1454" s="300"/>
      <c r="X1454" s="317"/>
      <c r="Y1454" s="308"/>
      <c r="Z1454" s="318"/>
      <c r="AA1454" s="308"/>
      <c r="AB1454" s="300"/>
      <c r="AC1454" s="300"/>
      <c r="AD1454" s="723"/>
      <c r="AE1454" s="723"/>
      <c r="AF1454" s="723"/>
      <c r="AG1454" s="241"/>
      <c r="AH1454" s="241"/>
      <c r="AI1454" s="241"/>
      <c r="AJ1454" s="241"/>
      <c r="AK1454" s="241"/>
      <c r="AL1454" s="241"/>
      <c r="AM1454" s="241"/>
      <c r="AN1454" s="242"/>
      <c r="AO1454" s="241"/>
      <c r="AP1454" s="242"/>
      <c r="AQ1454" s="241"/>
      <c r="AR1454" s="242"/>
      <c r="AS1454" s="241"/>
      <c r="AT1454" s="242"/>
      <c r="AU1454" s="241"/>
      <c r="AV1454" s="242"/>
      <c r="AW1454" s="241"/>
    </row>
    <row r="1455" spans="1:49" ht="26.25">
      <c r="A1455" s="312"/>
      <c r="B1455" s="312"/>
      <c r="C1455" s="312"/>
      <c r="D1455" s="312"/>
      <c r="E1455" s="312"/>
      <c r="F1455" s="313"/>
      <c r="G1455" s="304"/>
      <c r="H1455" s="314"/>
      <c r="I1455" s="300"/>
      <c r="J1455" s="315"/>
      <c r="K1455" s="315"/>
      <c r="L1455" s="316"/>
      <c r="M1455" s="300"/>
      <c r="N1455" s="308"/>
      <c r="O1455" s="300"/>
      <c r="P1455" s="312"/>
      <c r="Q1455" s="300"/>
      <c r="R1455" s="312"/>
      <c r="S1455" s="300"/>
      <c r="T1455" s="300"/>
      <c r="U1455" s="300"/>
      <c r="V1455" s="312"/>
      <c r="W1455" s="300"/>
      <c r="X1455" s="317"/>
      <c r="Y1455" s="308"/>
      <c r="Z1455" s="318"/>
      <c r="AA1455" s="308"/>
      <c r="AB1455" s="300"/>
      <c r="AC1455" s="300"/>
      <c r="AD1455" s="723"/>
      <c r="AE1455" s="723"/>
      <c r="AF1455" s="723"/>
      <c r="AG1455" s="241"/>
      <c r="AH1455" s="241"/>
      <c r="AI1455" s="241"/>
      <c r="AJ1455" s="241"/>
      <c r="AK1455" s="241"/>
      <c r="AL1455" s="241"/>
      <c r="AM1455" s="241"/>
      <c r="AN1455" s="242"/>
      <c r="AO1455" s="241"/>
      <c r="AP1455" s="242"/>
      <c r="AQ1455" s="241"/>
      <c r="AR1455" s="242"/>
      <c r="AS1455" s="241"/>
      <c r="AT1455" s="242"/>
      <c r="AU1455" s="241"/>
      <c r="AV1455" s="242"/>
      <c r="AW1455" s="241"/>
    </row>
    <row r="1456" spans="1:49" ht="26.25">
      <c r="A1456" s="312"/>
      <c r="B1456" s="312"/>
      <c r="C1456" s="312"/>
      <c r="D1456" s="312"/>
      <c r="E1456" s="312"/>
      <c r="F1456" s="313"/>
      <c r="G1456" s="304"/>
      <c r="H1456" s="314"/>
      <c r="I1456" s="300"/>
      <c r="J1456" s="315"/>
      <c r="K1456" s="315"/>
      <c r="L1456" s="316"/>
      <c r="M1456" s="300"/>
      <c r="N1456" s="308"/>
      <c r="O1456" s="300"/>
      <c r="P1456" s="312"/>
      <c r="Q1456" s="300"/>
      <c r="R1456" s="312"/>
      <c r="S1456" s="300"/>
      <c r="T1456" s="300"/>
      <c r="U1456" s="300"/>
      <c r="V1456" s="312"/>
      <c r="W1456" s="300"/>
      <c r="X1456" s="317"/>
      <c r="Y1456" s="308"/>
      <c r="Z1456" s="318"/>
      <c r="AA1456" s="308"/>
      <c r="AB1456" s="300"/>
      <c r="AC1456" s="300"/>
      <c r="AD1456" s="723"/>
      <c r="AE1456" s="723"/>
      <c r="AF1456" s="723"/>
      <c r="AG1456" s="241"/>
      <c r="AH1456" s="241"/>
      <c r="AI1456" s="241"/>
      <c r="AJ1456" s="241"/>
      <c r="AK1456" s="241"/>
      <c r="AL1456" s="241"/>
      <c r="AM1456" s="241"/>
      <c r="AN1456" s="242"/>
      <c r="AO1456" s="241"/>
      <c r="AP1456" s="242"/>
      <c r="AQ1456" s="241"/>
      <c r="AR1456" s="242"/>
      <c r="AS1456" s="241"/>
      <c r="AT1456" s="242"/>
      <c r="AU1456" s="241"/>
      <c r="AV1456" s="242"/>
      <c r="AW1456" s="241"/>
    </row>
    <row r="1457" spans="1:49" ht="26.25">
      <c r="A1457" s="312"/>
      <c r="B1457" s="312"/>
      <c r="C1457" s="312"/>
      <c r="D1457" s="312"/>
      <c r="E1457" s="312"/>
      <c r="F1457" s="313"/>
      <c r="G1457" s="304"/>
      <c r="H1457" s="314"/>
      <c r="I1457" s="300"/>
      <c r="J1457" s="315"/>
      <c r="K1457" s="315"/>
      <c r="L1457" s="316"/>
      <c r="M1457" s="300"/>
      <c r="N1457" s="308"/>
      <c r="O1457" s="300"/>
      <c r="P1457" s="312"/>
      <c r="Q1457" s="300"/>
      <c r="R1457" s="312"/>
      <c r="S1457" s="300"/>
      <c r="T1457" s="300"/>
      <c r="U1457" s="300"/>
      <c r="V1457" s="312"/>
      <c r="W1457" s="300"/>
      <c r="X1457" s="317"/>
      <c r="Y1457" s="308"/>
      <c r="Z1457" s="318"/>
      <c r="AA1457" s="308"/>
      <c r="AB1457" s="300"/>
      <c r="AC1457" s="300"/>
      <c r="AD1457" s="723"/>
      <c r="AE1457" s="723"/>
      <c r="AF1457" s="723"/>
      <c r="AG1457" s="241"/>
      <c r="AH1457" s="241"/>
      <c r="AI1457" s="241"/>
      <c r="AJ1457" s="241"/>
      <c r="AK1457" s="241"/>
      <c r="AL1457" s="241"/>
      <c r="AM1457" s="241"/>
      <c r="AN1457" s="242"/>
      <c r="AO1457" s="241"/>
      <c r="AP1457" s="242"/>
      <c r="AQ1457" s="241"/>
      <c r="AR1457" s="242"/>
      <c r="AS1457" s="241"/>
      <c r="AT1457" s="242"/>
      <c r="AU1457" s="241"/>
      <c r="AV1457" s="242"/>
      <c r="AW1457" s="241"/>
    </row>
    <row r="1458" spans="1:49" ht="26.25">
      <c r="A1458" s="312"/>
      <c r="B1458" s="312"/>
      <c r="C1458" s="312"/>
      <c r="D1458" s="312"/>
      <c r="E1458" s="312"/>
      <c r="F1458" s="313"/>
      <c r="G1458" s="304"/>
      <c r="H1458" s="314"/>
      <c r="I1458" s="300"/>
      <c r="J1458" s="315"/>
      <c r="K1458" s="315"/>
      <c r="L1458" s="316"/>
      <c r="M1458" s="300"/>
      <c r="N1458" s="308"/>
      <c r="O1458" s="300"/>
      <c r="P1458" s="312"/>
      <c r="Q1458" s="300"/>
      <c r="R1458" s="312"/>
      <c r="S1458" s="300"/>
      <c r="T1458" s="300"/>
      <c r="U1458" s="300"/>
      <c r="V1458" s="312"/>
      <c r="W1458" s="300"/>
      <c r="X1458" s="317"/>
      <c r="Y1458" s="308"/>
      <c r="Z1458" s="318"/>
      <c r="AA1458" s="308"/>
      <c r="AB1458" s="300"/>
      <c r="AC1458" s="300"/>
      <c r="AD1458" s="723"/>
      <c r="AE1458" s="723"/>
      <c r="AF1458" s="723"/>
      <c r="AG1458" s="241"/>
      <c r="AH1458" s="241"/>
      <c r="AI1458" s="241"/>
      <c r="AJ1458" s="241"/>
      <c r="AK1458" s="241"/>
      <c r="AL1458" s="241"/>
      <c r="AM1458" s="241"/>
      <c r="AN1458" s="242"/>
      <c r="AO1458" s="241"/>
      <c r="AP1458" s="242"/>
      <c r="AQ1458" s="241"/>
      <c r="AR1458" s="242"/>
      <c r="AS1458" s="241"/>
      <c r="AT1458" s="242"/>
      <c r="AU1458" s="241"/>
      <c r="AV1458" s="242"/>
      <c r="AW1458" s="241"/>
    </row>
    <row r="1459" spans="1:49" ht="26.25">
      <c r="A1459" s="312"/>
      <c r="B1459" s="312"/>
      <c r="C1459" s="312"/>
      <c r="D1459" s="312"/>
      <c r="E1459" s="312"/>
      <c r="F1459" s="313"/>
      <c r="G1459" s="304"/>
      <c r="H1459" s="314"/>
      <c r="I1459" s="300"/>
      <c r="J1459" s="315"/>
      <c r="K1459" s="315"/>
      <c r="L1459" s="316"/>
      <c r="M1459" s="300"/>
      <c r="N1459" s="308"/>
      <c r="O1459" s="300"/>
      <c r="P1459" s="312"/>
      <c r="Q1459" s="300"/>
      <c r="R1459" s="312"/>
      <c r="S1459" s="300"/>
      <c r="T1459" s="300"/>
      <c r="U1459" s="300"/>
      <c r="V1459" s="312"/>
      <c r="W1459" s="300"/>
      <c r="X1459" s="317"/>
      <c r="Y1459" s="308"/>
      <c r="Z1459" s="318"/>
      <c r="AA1459" s="308"/>
      <c r="AB1459" s="300"/>
      <c r="AC1459" s="300"/>
      <c r="AD1459" s="723"/>
      <c r="AE1459" s="723"/>
      <c r="AF1459" s="723"/>
      <c r="AG1459" s="241"/>
      <c r="AH1459" s="241"/>
      <c r="AI1459" s="241"/>
      <c r="AJ1459" s="241"/>
      <c r="AK1459" s="241"/>
      <c r="AL1459" s="241"/>
      <c r="AM1459" s="241"/>
      <c r="AN1459" s="242"/>
      <c r="AO1459" s="241"/>
      <c r="AP1459" s="242"/>
      <c r="AQ1459" s="241"/>
      <c r="AR1459" s="242"/>
      <c r="AS1459" s="241"/>
      <c r="AT1459" s="242"/>
      <c r="AU1459" s="241"/>
      <c r="AV1459" s="242"/>
      <c r="AW1459" s="241"/>
    </row>
    <row r="1460" spans="1:49" ht="26.25">
      <c r="A1460" s="312"/>
      <c r="B1460" s="312"/>
      <c r="C1460" s="312"/>
      <c r="D1460" s="312"/>
      <c r="E1460" s="312"/>
      <c r="F1460" s="313"/>
      <c r="G1460" s="304"/>
      <c r="H1460" s="314"/>
      <c r="I1460" s="300"/>
      <c r="J1460" s="315"/>
      <c r="K1460" s="315"/>
      <c r="L1460" s="316"/>
      <c r="M1460" s="300"/>
      <c r="N1460" s="308"/>
      <c r="O1460" s="300"/>
      <c r="P1460" s="312"/>
      <c r="Q1460" s="300"/>
      <c r="R1460" s="312"/>
      <c r="S1460" s="300"/>
      <c r="T1460" s="300"/>
      <c r="U1460" s="300"/>
      <c r="V1460" s="312"/>
      <c r="W1460" s="300"/>
      <c r="X1460" s="317"/>
      <c r="Y1460" s="308"/>
      <c r="Z1460" s="318"/>
      <c r="AA1460" s="308"/>
      <c r="AB1460" s="300"/>
      <c r="AC1460" s="300"/>
      <c r="AD1460" s="723"/>
      <c r="AE1460" s="723"/>
      <c r="AF1460" s="723"/>
      <c r="AG1460" s="241"/>
      <c r="AH1460" s="241"/>
      <c r="AI1460" s="241"/>
      <c r="AJ1460" s="241"/>
      <c r="AK1460" s="241"/>
      <c r="AL1460" s="241"/>
      <c r="AM1460" s="241"/>
      <c r="AN1460" s="242"/>
      <c r="AO1460" s="241"/>
      <c r="AP1460" s="242"/>
      <c r="AQ1460" s="241"/>
      <c r="AR1460" s="242"/>
      <c r="AS1460" s="241"/>
      <c r="AT1460" s="242"/>
      <c r="AU1460" s="241"/>
      <c r="AV1460" s="242"/>
      <c r="AW1460" s="241"/>
    </row>
    <row r="1461" spans="1:49" ht="26.25">
      <c r="A1461" s="312"/>
      <c r="B1461" s="312"/>
      <c r="C1461" s="312"/>
      <c r="D1461" s="312"/>
      <c r="E1461" s="312"/>
      <c r="F1461" s="313"/>
      <c r="G1461" s="304"/>
      <c r="H1461" s="314"/>
      <c r="I1461" s="300"/>
      <c r="J1461" s="315"/>
      <c r="K1461" s="315"/>
      <c r="L1461" s="316"/>
      <c r="M1461" s="300"/>
      <c r="N1461" s="308"/>
      <c r="O1461" s="300"/>
      <c r="P1461" s="312"/>
      <c r="Q1461" s="300"/>
      <c r="R1461" s="312"/>
      <c r="S1461" s="300"/>
      <c r="T1461" s="300"/>
      <c r="U1461" s="300"/>
      <c r="V1461" s="312"/>
      <c r="W1461" s="300"/>
      <c r="X1461" s="317"/>
      <c r="Y1461" s="308"/>
      <c r="Z1461" s="318"/>
      <c r="AA1461" s="308"/>
      <c r="AB1461" s="300"/>
      <c r="AC1461" s="300"/>
      <c r="AD1461" s="723"/>
      <c r="AE1461" s="723"/>
      <c r="AF1461" s="723"/>
      <c r="AG1461" s="241"/>
      <c r="AH1461" s="241"/>
      <c r="AI1461" s="241"/>
      <c r="AJ1461" s="241"/>
      <c r="AK1461" s="241"/>
      <c r="AL1461" s="241"/>
      <c r="AM1461" s="241"/>
      <c r="AN1461" s="242"/>
      <c r="AO1461" s="241"/>
      <c r="AP1461" s="242"/>
      <c r="AQ1461" s="241"/>
      <c r="AR1461" s="242"/>
      <c r="AS1461" s="241"/>
      <c r="AT1461" s="242"/>
      <c r="AU1461" s="241"/>
      <c r="AV1461" s="242"/>
      <c r="AW1461" s="241"/>
    </row>
    <row r="1462" spans="1:49" ht="26.25">
      <c r="A1462" s="312"/>
      <c r="B1462" s="312"/>
      <c r="C1462" s="312"/>
      <c r="D1462" s="312"/>
      <c r="E1462" s="312"/>
      <c r="F1462" s="313"/>
      <c r="G1462" s="304"/>
      <c r="H1462" s="314"/>
      <c r="I1462" s="300"/>
      <c r="J1462" s="315"/>
      <c r="K1462" s="315"/>
      <c r="L1462" s="316"/>
      <c r="M1462" s="300"/>
      <c r="N1462" s="308"/>
      <c r="O1462" s="300"/>
      <c r="P1462" s="312"/>
      <c r="Q1462" s="300"/>
      <c r="R1462" s="312"/>
      <c r="S1462" s="300"/>
      <c r="T1462" s="300"/>
      <c r="U1462" s="300"/>
      <c r="V1462" s="312"/>
      <c r="W1462" s="300"/>
      <c r="X1462" s="317"/>
      <c r="Y1462" s="308"/>
      <c r="Z1462" s="318"/>
      <c r="AA1462" s="308"/>
      <c r="AB1462" s="300"/>
      <c r="AC1462" s="300"/>
      <c r="AD1462" s="723"/>
      <c r="AE1462" s="723"/>
      <c r="AF1462" s="723"/>
      <c r="AG1462" s="241"/>
      <c r="AH1462" s="241"/>
      <c r="AI1462" s="241"/>
      <c r="AJ1462" s="241"/>
      <c r="AK1462" s="241"/>
      <c r="AL1462" s="241"/>
      <c r="AM1462" s="241"/>
      <c r="AN1462" s="242"/>
      <c r="AO1462" s="241"/>
      <c r="AP1462" s="242"/>
      <c r="AQ1462" s="241"/>
      <c r="AR1462" s="242"/>
      <c r="AS1462" s="241"/>
      <c r="AT1462" s="242"/>
      <c r="AU1462" s="241"/>
      <c r="AV1462" s="242"/>
      <c r="AW1462" s="241"/>
    </row>
    <row r="1463" spans="1:49" ht="26.25">
      <c r="A1463" s="312"/>
      <c r="B1463" s="312"/>
      <c r="C1463" s="312"/>
      <c r="D1463" s="312"/>
      <c r="E1463" s="312"/>
      <c r="F1463" s="313"/>
      <c r="G1463" s="304"/>
      <c r="H1463" s="314"/>
      <c r="I1463" s="300"/>
      <c r="J1463" s="315"/>
      <c r="K1463" s="315"/>
      <c r="L1463" s="316"/>
      <c r="M1463" s="300"/>
      <c r="N1463" s="308"/>
      <c r="O1463" s="300"/>
      <c r="P1463" s="312"/>
      <c r="Q1463" s="300"/>
      <c r="R1463" s="312"/>
      <c r="S1463" s="300"/>
      <c r="T1463" s="300"/>
      <c r="U1463" s="300"/>
      <c r="V1463" s="312"/>
      <c r="W1463" s="300"/>
      <c r="X1463" s="317"/>
      <c r="Y1463" s="308"/>
      <c r="Z1463" s="318"/>
      <c r="AA1463" s="308"/>
      <c r="AB1463" s="300"/>
      <c r="AC1463" s="300"/>
      <c r="AD1463" s="723"/>
      <c r="AE1463" s="723"/>
      <c r="AF1463" s="723"/>
      <c r="AG1463" s="241"/>
      <c r="AH1463" s="241"/>
      <c r="AI1463" s="241"/>
      <c r="AJ1463" s="241"/>
      <c r="AK1463" s="241"/>
      <c r="AL1463" s="241"/>
      <c r="AM1463" s="241"/>
      <c r="AN1463" s="242"/>
      <c r="AO1463" s="241"/>
      <c r="AP1463" s="242"/>
      <c r="AQ1463" s="241"/>
      <c r="AR1463" s="242"/>
      <c r="AS1463" s="241"/>
      <c r="AT1463" s="242"/>
      <c r="AU1463" s="241"/>
      <c r="AV1463" s="242"/>
      <c r="AW1463" s="241"/>
    </row>
    <row r="1464" spans="1:49" ht="26.25">
      <c r="A1464" s="312"/>
      <c r="B1464" s="312"/>
      <c r="C1464" s="312"/>
      <c r="D1464" s="312"/>
      <c r="E1464" s="312"/>
      <c r="F1464" s="313"/>
      <c r="G1464" s="304"/>
      <c r="H1464" s="314"/>
      <c r="I1464" s="300"/>
      <c r="J1464" s="315"/>
      <c r="K1464" s="315"/>
      <c r="L1464" s="316"/>
      <c r="M1464" s="300"/>
      <c r="N1464" s="308"/>
      <c r="O1464" s="300"/>
      <c r="P1464" s="312"/>
      <c r="Q1464" s="300"/>
      <c r="R1464" s="312"/>
      <c r="S1464" s="300"/>
      <c r="T1464" s="300"/>
      <c r="U1464" s="300"/>
      <c r="V1464" s="312"/>
      <c r="W1464" s="300"/>
      <c r="X1464" s="317"/>
      <c r="Y1464" s="308"/>
      <c r="Z1464" s="318"/>
      <c r="AA1464" s="308"/>
      <c r="AB1464" s="300"/>
      <c r="AC1464" s="300"/>
      <c r="AD1464" s="723"/>
      <c r="AE1464" s="723"/>
      <c r="AF1464" s="723"/>
      <c r="AG1464" s="241"/>
      <c r="AH1464" s="241"/>
      <c r="AI1464" s="241"/>
      <c r="AJ1464" s="241"/>
      <c r="AK1464" s="241"/>
      <c r="AL1464" s="241"/>
      <c r="AM1464" s="241"/>
      <c r="AN1464" s="242"/>
      <c r="AO1464" s="241"/>
      <c r="AP1464" s="242"/>
      <c r="AQ1464" s="241"/>
      <c r="AR1464" s="242"/>
      <c r="AS1464" s="241"/>
      <c r="AT1464" s="242"/>
      <c r="AU1464" s="241"/>
      <c r="AV1464" s="242"/>
      <c r="AW1464" s="241"/>
    </row>
    <row r="1465" spans="1:49" ht="26.25">
      <c r="A1465" s="312"/>
      <c r="B1465" s="312"/>
      <c r="C1465" s="312"/>
      <c r="D1465" s="312"/>
      <c r="E1465" s="312"/>
      <c r="F1465" s="313"/>
      <c r="G1465" s="304"/>
      <c r="H1465" s="314"/>
      <c r="I1465" s="300"/>
      <c r="J1465" s="315"/>
      <c r="K1465" s="315"/>
      <c r="L1465" s="316"/>
      <c r="M1465" s="300"/>
      <c r="N1465" s="308"/>
      <c r="O1465" s="300"/>
      <c r="P1465" s="312"/>
      <c r="Q1465" s="300"/>
      <c r="R1465" s="312"/>
      <c r="S1465" s="300"/>
      <c r="T1465" s="300"/>
      <c r="U1465" s="300"/>
      <c r="V1465" s="312"/>
      <c r="W1465" s="300"/>
      <c r="X1465" s="317"/>
      <c r="Y1465" s="308"/>
      <c r="Z1465" s="318"/>
      <c r="AA1465" s="308"/>
      <c r="AB1465" s="300"/>
      <c r="AC1465" s="300"/>
      <c r="AD1465" s="723"/>
      <c r="AE1465" s="723"/>
      <c r="AF1465" s="723"/>
      <c r="AG1465" s="241"/>
      <c r="AH1465" s="241"/>
      <c r="AI1465" s="241"/>
      <c r="AJ1465" s="241"/>
      <c r="AK1465" s="241"/>
      <c r="AL1465" s="241"/>
      <c r="AM1465" s="241"/>
      <c r="AN1465" s="242"/>
      <c r="AO1465" s="241"/>
      <c r="AP1465" s="242"/>
      <c r="AQ1465" s="241"/>
      <c r="AR1465" s="242"/>
      <c r="AS1465" s="241"/>
      <c r="AT1465" s="242"/>
      <c r="AU1465" s="241"/>
      <c r="AV1465" s="242"/>
      <c r="AW1465" s="241"/>
    </row>
    <row r="1466" spans="1:49" ht="26.25">
      <c r="A1466" s="312"/>
      <c r="B1466" s="312"/>
      <c r="C1466" s="312"/>
      <c r="D1466" s="312"/>
      <c r="E1466" s="312"/>
      <c r="F1466" s="313"/>
      <c r="G1466" s="304"/>
      <c r="H1466" s="314"/>
      <c r="I1466" s="300"/>
      <c r="J1466" s="315"/>
      <c r="K1466" s="315"/>
      <c r="L1466" s="316"/>
      <c r="M1466" s="300"/>
      <c r="N1466" s="308"/>
      <c r="O1466" s="300"/>
      <c r="P1466" s="312"/>
      <c r="Q1466" s="300"/>
      <c r="R1466" s="312"/>
      <c r="S1466" s="300"/>
      <c r="T1466" s="300"/>
      <c r="U1466" s="300"/>
      <c r="V1466" s="312"/>
      <c r="W1466" s="300"/>
      <c r="X1466" s="317"/>
      <c r="Y1466" s="308"/>
      <c r="Z1466" s="318"/>
      <c r="AA1466" s="308"/>
      <c r="AB1466" s="300"/>
      <c r="AC1466" s="300"/>
      <c r="AD1466" s="723"/>
      <c r="AE1466" s="723"/>
      <c r="AF1466" s="723"/>
      <c r="AG1466" s="241"/>
      <c r="AH1466" s="241"/>
      <c r="AI1466" s="241"/>
      <c r="AJ1466" s="241"/>
      <c r="AK1466" s="241"/>
      <c r="AL1466" s="241"/>
      <c r="AM1466" s="241"/>
      <c r="AN1466" s="242"/>
      <c r="AO1466" s="241"/>
      <c r="AP1466" s="242"/>
      <c r="AQ1466" s="241"/>
      <c r="AR1466" s="242"/>
      <c r="AS1466" s="241"/>
      <c r="AT1466" s="242"/>
      <c r="AU1466" s="241"/>
      <c r="AV1466" s="242"/>
      <c r="AW1466" s="241"/>
    </row>
    <row r="1467" spans="1:49" ht="26.25">
      <c r="A1467" s="312"/>
      <c r="B1467" s="312"/>
      <c r="C1467" s="312"/>
      <c r="D1467" s="312"/>
      <c r="E1467" s="312"/>
      <c r="F1467" s="313"/>
      <c r="G1467" s="304"/>
      <c r="H1467" s="314"/>
      <c r="I1467" s="300"/>
      <c r="J1467" s="315"/>
      <c r="K1467" s="315"/>
      <c r="L1467" s="316"/>
      <c r="M1467" s="300"/>
      <c r="N1467" s="308"/>
      <c r="O1467" s="300"/>
      <c r="P1467" s="312"/>
      <c r="Q1467" s="300"/>
      <c r="R1467" s="312"/>
      <c r="S1467" s="300"/>
      <c r="T1467" s="300"/>
      <c r="U1467" s="300"/>
      <c r="V1467" s="312"/>
      <c r="W1467" s="300"/>
      <c r="X1467" s="317"/>
      <c r="Y1467" s="308"/>
      <c r="Z1467" s="318"/>
      <c r="AA1467" s="308"/>
      <c r="AB1467" s="300"/>
      <c r="AC1467" s="300"/>
      <c r="AD1467" s="723"/>
      <c r="AE1467" s="723"/>
      <c r="AF1467" s="723"/>
      <c r="AG1467" s="241"/>
      <c r="AH1467" s="241"/>
      <c r="AI1467" s="241"/>
      <c r="AJ1467" s="241"/>
      <c r="AK1467" s="241"/>
      <c r="AL1467" s="241"/>
      <c r="AM1467" s="241"/>
      <c r="AN1467" s="242"/>
      <c r="AO1467" s="241"/>
      <c r="AP1467" s="242"/>
      <c r="AQ1467" s="241"/>
      <c r="AR1467" s="242"/>
      <c r="AS1467" s="241"/>
      <c r="AT1467" s="242"/>
      <c r="AU1467" s="241"/>
      <c r="AV1467" s="242"/>
      <c r="AW1467" s="241"/>
    </row>
    <row r="1468" spans="1:49" ht="26.25">
      <c r="A1468" s="312"/>
      <c r="B1468" s="312"/>
      <c r="C1468" s="312"/>
      <c r="D1468" s="312"/>
      <c r="E1468" s="312"/>
      <c r="F1468" s="313"/>
      <c r="G1468" s="304"/>
      <c r="H1468" s="314"/>
      <c r="I1468" s="300"/>
      <c r="J1468" s="315"/>
      <c r="K1468" s="315"/>
      <c r="L1468" s="316"/>
      <c r="M1468" s="300"/>
      <c r="N1468" s="308"/>
      <c r="O1468" s="300"/>
      <c r="P1468" s="312"/>
      <c r="Q1468" s="300"/>
      <c r="R1468" s="312"/>
      <c r="S1468" s="300"/>
      <c r="T1468" s="300"/>
      <c r="U1468" s="300"/>
      <c r="V1468" s="312"/>
      <c r="W1468" s="300"/>
      <c r="X1468" s="317"/>
      <c r="Y1468" s="308"/>
      <c r="Z1468" s="318"/>
      <c r="AA1468" s="308"/>
      <c r="AB1468" s="300"/>
      <c r="AC1468" s="300"/>
      <c r="AD1468" s="723"/>
      <c r="AE1468" s="723"/>
      <c r="AF1468" s="723"/>
      <c r="AG1468" s="241"/>
      <c r="AH1468" s="241"/>
      <c r="AI1468" s="241"/>
      <c r="AJ1468" s="241"/>
      <c r="AK1468" s="241"/>
      <c r="AL1468" s="241"/>
      <c r="AM1468" s="241"/>
      <c r="AN1468" s="242"/>
      <c r="AO1468" s="241"/>
      <c r="AP1468" s="242"/>
      <c r="AQ1468" s="241"/>
      <c r="AR1468" s="242"/>
      <c r="AS1468" s="241"/>
      <c r="AT1468" s="242"/>
      <c r="AU1468" s="241"/>
      <c r="AV1468" s="242"/>
      <c r="AW1468" s="241"/>
    </row>
    <row r="1469" spans="1:49" ht="26.25">
      <c r="A1469" s="312"/>
      <c r="B1469" s="312"/>
      <c r="C1469" s="312"/>
      <c r="D1469" s="312"/>
      <c r="E1469" s="312"/>
      <c r="F1469" s="313"/>
      <c r="G1469" s="304"/>
      <c r="H1469" s="314"/>
      <c r="I1469" s="300"/>
      <c r="J1469" s="315"/>
      <c r="K1469" s="315"/>
      <c r="L1469" s="316"/>
      <c r="M1469" s="300"/>
      <c r="N1469" s="308"/>
      <c r="O1469" s="300"/>
      <c r="P1469" s="312"/>
      <c r="Q1469" s="300"/>
      <c r="R1469" s="312"/>
      <c r="S1469" s="300"/>
      <c r="T1469" s="300"/>
      <c r="U1469" s="300"/>
      <c r="V1469" s="312"/>
      <c r="W1469" s="300"/>
      <c r="X1469" s="317"/>
      <c r="Y1469" s="308"/>
      <c r="Z1469" s="318"/>
      <c r="AA1469" s="308"/>
      <c r="AB1469" s="300"/>
      <c r="AC1469" s="300"/>
      <c r="AD1469" s="723"/>
      <c r="AE1469" s="723"/>
      <c r="AF1469" s="723"/>
      <c r="AG1469" s="241"/>
      <c r="AH1469" s="241"/>
      <c r="AI1469" s="241"/>
      <c r="AJ1469" s="241"/>
      <c r="AK1469" s="241"/>
      <c r="AL1469" s="241"/>
      <c r="AM1469" s="241"/>
      <c r="AN1469" s="242"/>
      <c r="AO1469" s="241"/>
      <c r="AP1469" s="242"/>
      <c r="AQ1469" s="241"/>
      <c r="AR1469" s="242"/>
      <c r="AS1469" s="241"/>
      <c r="AT1469" s="242"/>
      <c r="AU1469" s="241"/>
      <c r="AV1469" s="242"/>
      <c r="AW1469" s="241"/>
    </row>
    <row r="1470" spans="1:49" ht="26.25">
      <c r="A1470" s="312"/>
      <c r="B1470" s="312"/>
      <c r="C1470" s="312"/>
      <c r="D1470" s="312"/>
      <c r="E1470" s="312"/>
      <c r="F1470" s="313"/>
      <c r="G1470" s="304"/>
      <c r="H1470" s="314"/>
      <c r="I1470" s="300"/>
      <c r="J1470" s="315"/>
      <c r="K1470" s="315"/>
      <c r="L1470" s="316"/>
      <c r="M1470" s="300"/>
      <c r="N1470" s="308"/>
      <c r="O1470" s="300"/>
      <c r="P1470" s="312"/>
      <c r="Q1470" s="300"/>
      <c r="R1470" s="312"/>
      <c r="S1470" s="300"/>
      <c r="T1470" s="300"/>
      <c r="U1470" s="300"/>
      <c r="V1470" s="312"/>
      <c r="W1470" s="300"/>
      <c r="X1470" s="317"/>
      <c r="Y1470" s="308"/>
      <c r="Z1470" s="318"/>
      <c r="AA1470" s="308"/>
      <c r="AB1470" s="300"/>
      <c r="AC1470" s="300"/>
      <c r="AD1470" s="723"/>
      <c r="AE1470" s="723"/>
      <c r="AF1470" s="723"/>
      <c r="AG1470" s="241"/>
      <c r="AH1470" s="241"/>
      <c r="AI1470" s="241"/>
      <c r="AJ1470" s="241"/>
      <c r="AK1470" s="241"/>
      <c r="AL1470" s="241"/>
      <c r="AM1470" s="241"/>
      <c r="AN1470" s="242"/>
      <c r="AO1470" s="241"/>
      <c r="AP1470" s="242"/>
      <c r="AQ1470" s="241"/>
      <c r="AR1470" s="242"/>
      <c r="AS1470" s="241"/>
      <c r="AT1470" s="242"/>
      <c r="AU1470" s="241"/>
      <c r="AV1470" s="242"/>
      <c r="AW1470" s="241"/>
    </row>
    <row r="1471" spans="1:49" ht="26.25">
      <c r="A1471" s="312"/>
      <c r="B1471" s="312"/>
      <c r="C1471" s="312"/>
      <c r="D1471" s="312"/>
      <c r="E1471" s="312"/>
      <c r="F1471" s="313"/>
      <c r="G1471" s="304"/>
      <c r="H1471" s="314"/>
      <c r="I1471" s="300"/>
      <c r="J1471" s="315"/>
      <c r="K1471" s="315"/>
      <c r="L1471" s="316"/>
      <c r="M1471" s="300"/>
      <c r="N1471" s="308"/>
      <c r="O1471" s="300"/>
      <c r="P1471" s="312"/>
      <c r="Q1471" s="300"/>
      <c r="R1471" s="312"/>
      <c r="S1471" s="300"/>
      <c r="T1471" s="300"/>
      <c r="U1471" s="300"/>
      <c r="V1471" s="312"/>
      <c r="W1471" s="300"/>
      <c r="X1471" s="317"/>
      <c r="Y1471" s="308"/>
      <c r="Z1471" s="318"/>
      <c r="AA1471" s="308"/>
      <c r="AB1471" s="300"/>
      <c r="AC1471" s="300"/>
      <c r="AD1471" s="723"/>
      <c r="AE1471" s="723"/>
      <c r="AF1471" s="723"/>
      <c r="AG1471" s="241"/>
      <c r="AH1471" s="241"/>
      <c r="AI1471" s="241"/>
      <c r="AJ1471" s="241"/>
      <c r="AK1471" s="241"/>
      <c r="AL1471" s="241"/>
      <c r="AM1471" s="241"/>
      <c r="AN1471" s="242"/>
      <c r="AO1471" s="241"/>
      <c r="AP1471" s="242"/>
      <c r="AQ1471" s="241"/>
      <c r="AR1471" s="242"/>
      <c r="AS1471" s="241"/>
      <c r="AT1471" s="242"/>
      <c r="AU1471" s="241"/>
      <c r="AV1471" s="242"/>
      <c r="AW1471" s="241"/>
    </row>
    <row r="1472" spans="1:49" ht="26.25">
      <c r="A1472" s="312"/>
      <c r="B1472" s="312"/>
      <c r="C1472" s="312"/>
      <c r="D1472" s="312"/>
      <c r="E1472" s="312"/>
      <c r="F1472" s="313"/>
      <c r="G1472" s="304"/>
      <c r="H1472" s="314"/>
      <c r="I1472" s="300"/>
      <c r="J1472" s="315"/>
      <c r="K1472" s="315"/>
      <c r="L1472" s="316"/>
      <c r="M1472" s="300"/>
      <c r="N1472" s="308"/>
      <c r="O1472" s="300"/>
      <c r="P1472" s="312"/>
      <c r="Q1472" s="300"/>
      <c r="R1472" s="312"/>
      <c r="S1472" s="300"/>
      <c r="T1472" s="300"/>
      <c r="U1472" s="300"/>
      <c r="V1472" s="312"/>
      <c r="W1472" s="300"/>
      <c r="X1472" s="317"/>
      <c r="Y1472" s="308"/>
      <c r="Z1472" s="318"/>
      <c r="AA1472" s="308"/>
      <c r="AB1472" s="300"/>
      <c r="AC1472" s="300"/>
      <c r="AD1472" s="723"/>
      <c r="AE1472" s="723"/>
      <c r="AF1472" s="723"/>
      <c r="AG1472" s="241"/>
      <c r="AH1472" s="241"/>
      <c r="AI1472" s="241"/>
      <c r="AJ1472" s="241"/>
      <c r="AK1472" s="241"/>
      <c r="AL1472" s="241"/>
      <c r="AM1472" s="241"/>
      <c r="AN1472" s="242"/>
      <c r="AO1472" s="241"/>
      <c r="AP1472" s="242"/>
      <c r="AQ1472" s="241"/>
      <c r="AR1472" s="242"/>
      <c r="AS1472" s="241"/>
      <c r="AT1472" s="242"/>
      <c r="AU1472" s="241"/>
      <c r="AV1472" s="242"/>
      <c r="AW1472" s="241"/>
    </row>
    <row r="1473" spans="1:49" ht="26.25">
      <c r="A1473" s="312"/>
      <c r="B1473" s="312"/>
      <c r="C1473" s="312"/>
      <c r="D1473" s="312"/>
      <c r="E1473" s="312"/>
      <c r="F1473" s="313"/>
      <c r="G1473" s="304"/>
      <c r="H1473" s="314"/>
      <c r="I1473" s="300"/>
      <c r="J1473" s="315"/>
      <c r="K1473" s="315"/>
      <c r="L1473" s="316"/>
      <c r="M1473" s="300"/>
      <c r="N1473" s="308"/>
      <c r="O1473" s="300"/>
      <c r="P1473" s="312"/>
      <c r="Q1473" s="300"/>
      <c r="R1473" s="312"/>
      <c r="S1473" s="300"/>
      <c r="T1473" s="300"/>
      <c r="U1473" s="300"/>
      <c r="V1473" s="312"/>
      <c r="W1473" s="300"/>
      <c r="X1473" s="317"/>
      <c r="Y1473" s="308"/>
      <c r="Z1473" s="318"/>
      <c r="AA1473" s="308"/>
      <c r="AB1473" s="300"/>
      <c r="AC1473" s="300"/>
      <c r="AD1473" s="723"/>
      <c r="AE1473" s="723"/>
      <c r="AF1473" s="723"/>
      <c r="AG1473" s="241"/>
      <c r="AH1473" s="241"/>
      <c r="AI1473" s="241"/>
      <c r="AJ1473" s="241"/>
      <c r="AK1473" s="241"/>
      <c r="AL1473" s="241"/>
      <c r="AM1473" s="241"/>
      <c r="AN1473" s="242"/>
      <c r="AO1473" s="241"/>
      <c r="AP1473" s="242"/>
      <c r="AQ1473" s="241"/>
      <c r="AR1473" s="242"/>
      <c r="AS1473" s="241"/>
      <c r="AT1473" s="242"/>
      <c r="AU1473" s="241"/>
      <c r="AV1473" s="242"/>
      <c r="AW1473" s="241"/>
    </row>
    <row r="1474" spans="1:49" ht="26.25">
      <c r="A1474" s="312"/>
      <c r="B1474" s="312"/>
      <c r="C1474" s="312"/>
      <c r="D1474" s="312"/>
      <c r="E1474" s="312"/>
      <c r="F1474" s="313"/>
      <c r="G1474" s="304"/>
      <c r="H1474" s="314"/>
      <c r="I1474" s="300"/>
      <c r="J1474" s="315"/>
      <c r="K1474" s="315"/>
      <c r="L1474" s="316"/>
      <c r="M1474" s="300"/>
      <c r="N1474" s="308"/>
      <c r="O1474" s="300"/>
      <c r="P1474" s="312"/>
      <c r="Q1474" s="300"/>
      <c r="R1474" s="312"/>
      <c r="S1474" s="300"/>
      <c r="T1474" s="300"/>
      <c r="U1474" s="300"/>
      <c r="V1474" s="312"/>
      <c r="W1474" s="300"/>
      <c r="X1474" s="317"/>
      <c r="Y1474" s="308"/>
      <c r="Z1474" s="318"/>
      <c r="AA1474" s="308"/>
      <c r="AB1474" s="300"/>
      <c r="AC1474" s="300"/>
      <c r="AD1474" s="723"/>
      <c r="AE1474" s="723"/>
      <c r="AF1474" s="723"/>
      <c r="AG1474" s="241"/>
      <c r="AH1474" s="241"/>
      <c r="AI1474" s="241"/>
      <c r="AJ1474" s="241"/>
      <c r="AK1474" s="241"/>
      <c r="AL1474" s="241"/>
      <c r="AM1474" s="241"/>
      <c r="AN1474" s="242"/>
      <c r="AO1474" s="241"/>
      <c r="AP1474" s="242"/>
      <c r="AQ1474" s="241"/>
      <c r="AR1474" s="242"/>
      <c r="AS1474" s="241"/>
      <c r="AT1474" s="242"/>
      <c r="AU1474" s="241"/>
      <c r="AV1474" s="242"/>
      <c r="AW1474" s="241"/>
    </row>
    <row r="1475" spans="1:49" ht="26.25">
      <c r="A1475" s="312"/>
      <c r="B1475" s="312"/>
      <c r="C1475" s="312"/>
      <c r="D1475" s="312"/>
      <c r="E1475" s="312"/>
      <c r="F1475" s="313"/>
      <c r="G1475" s="304"/>
      <c r="H1475" s="314"/>
      <c r="I1475" s="300"/>
      <c r="J1475" s="315"/>
      <c r="K1475" s="315"/>
      <c r="L1475" s="316"/>
      <c r="M1475" s="300"/>
      <c r="N1475" s="308"/>
      <c r="O1475" s="300"/>
      <c r="P1475" s="312"/>
      <c r="Q1475" s="300"/>
      <c r="R1475" s="312"/>
      <c r="S1475" s="300"/>
      <c r="T1475" s="300"/>
      <c r="U1475" s="300"/>
      <c r="V1475" s="312"/>
      <c r="W1475" s="300"/>
      <c r="X1475" s="317"/>
      <c r="Y1475" s="308"/>
      <c r="Z1475" s="318"/>
      <c r="AA1475" s="308"/>
      <c r="AB1475" s="300"/>
      <c r="AC1475" s="300"/>
      <c r="AD1475" s="723"/>
      <c r="AE1475" s="723"/>
      <c r="AF1475" s="723"/>
      <c r="AG1475" s="241"/>
      <c r="AH1475" s="241"/>
      <c r="AI1475" s="241"/>
      <c r="AJ1475" s="241"/>
      <c r="AK1475" s="241"/>
      <c r="AL1475" s="241"/>
      <c r="AM1475" s="241"/>
      <c r="AN1475" s="242"/>
      <c r="AO1475" s="241"/>
      <c r="AP1475" s="242"/>
      <c r="AQ1475" s="241"/>
      <c r="AR1475" s="242"/>
      <c r="AS1475" s="241"/>
      <c r="AT1475" s="242"/>
      <c r="AU1475" s="241"/>
      <c r="AV1475" s="242"/>
      <c r="AW1475" s="241"/>
    </row>
    <row r="1476" spans="1:49" ht="26.25">
      <c r="A1476" s="312"/>
      <c r="B1476" s="312"/>
      <c r="C1476" s="312"/>
      <c r="D1476" s="312"/>
      <c r="E1476" s="312"/>
      <c r="F1476" s="313"/>
      <c r="G1476" s="304"/>
      <c r="H1476" s="314"/>
      <c r="I1476" s="300"/>
      <c r="J1476" s="315"/>
      <c r="K1476" s="315"/>
      <c r="L1476" s="316"/>
      <c r="M1476" s="300"/>
      <c r="N1476" s="308"/>
      <c r="O1476" s="300"/>
      <c r="P1476" s="312"/>
      <c r="Q1476" s="300"/>
      <c r="R1476" s="312"/>
      <c r="S1476" s="300"/>
      <c r="T1476" s="300"/>
      <c r="U1476" s="300"/>
      <c r="V1476" s="312"/>
      <c r="W1476" s="300"/>
      <c r="X1476" s="317"/>
      <c r="Y1476" s="308"/>
      <c r="Z1476" s="318"/>
      <c r="AA1476" s="308"/>
      <c r="AB1476" s="300"/>
      <c r="AC1476" s="300"/>
      <c r="AD1476" s="723"/>
      <c r="AE1476" s="723"/>
      <c r="AF1476" s="723"/>
      <c r="AG1476" s="241"/>
      <c r="AH1476" s="241"/>
      <c r="AI1476" s="241"/>
      <c r="AJ1476" s="241"/>
      <c r="AK1476" s="241"/>
      <c r="AL1476" s="241"/>
      <c r="AM1476" s="241"/>
      <c r="AN1476" s="242"/>
      <c r="AO1476" s="241"/>
      <c r="AP1476" s="242"/>
      <c r="AQ1476" s="241"/>
      <c r="AR1476" s="242"/>
      <c r="AS1476" s="241"/>
      <c r="AT1476" s="242"/>
      <c r="AU1476" s="241"/>
      <c r="AV1476" s="242"/>
      <c r="AW1476" s="241"/>
    </row>
    <row r="1477" spans="1:49" ht="26.25">
      <c r="A1477" s="312"/>
      <c r="B1477" s="312"/>
      <c r="C1477" s="312"/>
      <c r="D1477" s="312"/>
      <c r="E1477" s="312"/>
      <c r="F1477" s="313"/>
      <c r="G1477" s="304"/>
      <c r="H1477" s="314"/>
      <c r="I1477" s="300"/>
      <c r="J1477" s="315"/>
      <c r="K1477" s="315"/>
      <c r="L1477" s="316"/>
      <c r="M1477" s="300"/>
      <c r="N1477" s="308"/>
      <c r="O1477" s="300"/>
      <c r="P1477" s="312"/>
      <c r="Q1477" s="300"/>
      <c r="R1477" s="312"/>
      <c r="S1477" s="300"/>
      <c r="T1477" s="300"/>
      <c r="U1477" s="300"/>
      <c r="V1477" s="312"/>
      <c r="W1477" s="300"/>
      <c r="X1477" s="317"/>
      <c r="Y1477" s="308"/>
      <c r="Z1477" s="318"/>
      <c r="AA1477" s="308"/>
      <c r="AB1477" s="300"/>
      <c r="AC1477" s="300"/>
      <c r="AD1477" s="723"/>
      <c r="AE1477" s="723"/>
      <c r="AF1477" s="723"/>
      <c r="AG1477" s="241"/>
      <c r="AH1477" s="241"/>
      <c r="AI1477" s="241"/>
      <c r="AJ1477" s="241"/>
      <c r="AK1477" s="241"/>
      <c r="AL1477" s="241"/>
      <c r="AM1477" s="241"/>
      <c r="AN1477" s="242"/>
      <c r="AO1477" s="241"/>
      <c r="AP1477" s="242"/>
      <c r="AQ1477" s="241"/>
      <c r="AR1477" s="242"/>
      <c r="AS1477" s="241"/>
      <c r="AT1477" s="242"/>
      <c r="AU1477" s="241"/>
      <c r="AV1477" s="242"/>
      <c r="AW1477" s="241"/>
    </row>
    <row r="1478" spans="1:49" ht="26.25">
      <c r="A1478" s="312"/>
      <c r="B1478" s="312"/>
      <c r="C1478" s="312"/>
      <c r="D1478" s="312"/>
      <c r="E1478" s="312"/>
      <c r="F1478" s="313"/>
      <c r="G1478" s="304"/>
      <c r="H1478" s="314"/>
      <c r="I1478" s="300"/>
      <c r="J1478" s="315"/>
      <c r="K1478" s="315"/>
      <c r="L1478" s="316"/>
      <c r="M1478" s="300"/>
      <c r="N1478" s="308"/>
      <c r="O1478" s="300"/>
      <c r="P1478" s="312"/>
      <c r="Q1478" s="300"/>
      <c r="R1478" s="312"/>
      <c r="S1478" s="300"/>
      <c r="T1478" s="300"/>
      <c r="U1478" s="300"/>
      <c r="V1478" s="312"/>
      <c r="W1478" s="300"/>
      <c r="X1478" s="317"/>
      <c r="Y1478" s="308"/>
      <c r="Z1478" s="318"/>
      <c r="AA1478" s="308"/>
      <c r="AB1478" s="300"/>
      <c r="AC1478" s="300"/>
      <c r="AD1478" s="723"/>
      <c r="AE1478" s="723"/>
      <c r="AF1478" s="723"/>
      <c r="AG1478" s="241"/>
      <c r="AH1478" s="241"/>
      <c r="AI1478" s="241"/>
      <c r="AJ1478" s="241"/>
      <c r="AK1478" s="241"/>
      <c r="AL1478" s="241"/>
      <c r="AM1478" s="241"/>
      <c r="AN1478" s="242"/>
      <c r="AO1478" s="241"/>
      <c r="AP1478" s="242"/>
      <c r="AQ1478" s="241"/>
      <c r="AR1478" s="242"/>
      <c r="AS1478" s="241"/>
      <c r="AT1478" s="242"/>
      <c r="AU1478" s="241"/>
      <c r="AV1478" s="242"/>
      <c r="AW1478" s="241"/>
    </row>
    <row r="1479" spans="1:49" ht="26.25">
      <c r="A1479" s="312"/>
      <c r="B1479" s="312"/>
      <c r="C1479" s="312"/>
      <c r="D1479" s="312"/>
      <c r="E1479" s="312"/>
      <c r="F1479" s="313"/>
      <c r="G1479" s="304"/>
      <c r="H1479" s="314"/>
      <c r="I1479" s="300"/>
      <c r="J1479" s="315"/>
      <c r="K1479" s="315"/>
      <c r="L1479" s="316"/>
      <c r="M1479" s="300"/>
      <c r="N1479" s="308"/>
      <c r="O1479" s="300"/>
      <c r="P1479" s="312"/>
      <c r="Q1479" s="300"/>
      <c r="R1479" s="312"/>
      <c r="S1479" s="300"/>
      <c r="T1479" s="300"/>
      <c r="U1479" s="300"/>
      <c r="V1479" s="312"/>
      <c r="W1479" s="300"/>
      <c r="X1479" s="317"/>
      <c r="Y1479" s="308"/>
      <c r="Z1479" s="318"/>
      <c r="AA1479" s="308"/>
      <c r="AB1479" s="300"/>
      <c r="AC1479" s="300"/>
      <c r="AD1479" s="723"/>
      <c r="AE1479" s="723"/>
      <c r="AF1479" s="723"/>
      <c r="AG1479" s="241"/>
      <c r="AH1479" s="241"/>
      <c r="AI1479" s="241"/>
      <c r="AJ1479" s="241"/>
      <c r="AK1479" s="241"/>
      <c r="AL1479" s="241"/>
      <c r="AM1479" s="241"/>
      <c r="AN1479" s="242"/>
      <c r="AO1479" s="241"/>
      <c r="AP1479" s="242"/>
      <c r="AQ1479" s="241"/>
      <c r="AR1479" s="242"/>
      <c r="AS1479" s="241"/>
      <c r="AT1479" s="242"/>
      <c r="AU1479" s="241"/>
      <c r="AV1479" s="242"/>
      <c r="AW1479" s="241"/>
    </row>
    <row r="1480" spans="1:49" ht="26.25">
      <c r="A1480" s="312"/>
      <c r="B1480" s="312"/>
      <c r="C1480" s="312"/>
      <c r="D1480" s="312"/>
      <c r="E1480" s="312"/>
      <c r="F1480" s="313"/>
      <c r="G1480" s="304"/>
      <c r="H1480" s="314"/>
      <c r="I1480" s="300"/>
      <c r="J1480" s="315"/>
      <c r="K1480" s="315"/>
      <c r="L1480" s="316"/>
      <c r="M1480" s="300"/>
      <c r="N1480" s="308"/>
      <c r="O1480" s="300"/>
      <c r="P1480" s="312"/>
      <c r="Q1480" s="300"/>
      <c r="R1480" s="312"/>
      <c r="S1480" s="300"/>
      <c r="T1480" s="300"/>
      <c r="U1480" s="300"/>
      <c r="V1480" s="312"/>
      <c r="W1480" s="300"/>
      <c r="X1480" s="317"/>
      <c r="Y1480" s="308"/>
      <c r="Z1480" s="318"/>
      <c r="AA1480" s="308"/>
      <c r="AB1480" s="300"/>
      <c r="AC1480" s="300"/>
      <c r="AD1480" s="723"/>
      <c r="AE1480" s="723"/>
      <c r="AF1480" s="723"/>
      <c r="AG1480" s="241"/>
      <c r="AH1480" s="241"/>
      <c r="AI1480" s="241"/>
      <c r="AJ1480" s="241"/>
      <c r="AK1480" s="241"/>
      <c r="AL1480" s="241"/>
      <c r="AM1480" s="241"/>
      <c r="AN1480" s="242"/>
      <c r="AO1480" s="241"/>
      <c r="AP1480" s="242"/>
      <c r="AQ1480" s="241"/>
      <c r="AR1480" s="242"/>
      <c r="AS1480" s="241"/>
      <c r="AT1480" s="242"/>
      <c r="AU1480" s="241"/>
      <c r="AV1480" s="242"/>
      <c r="AW1480" s="241"/>
    </row>
    <row r="1481" spans="1:49" ht="26.25">
      <c r="A1481" s="312"/>
      <c r="B1481" s="312"/>
      <c r="C1481" s="312"/>
      <c r="D1481" s="312"/>
      <c r="E1481" s="312"/>
      <c r="F1481" s="313"/>
      <c r="G1481" s="304"/>
      <c r="H1481" s="314"/>
      <c r="I1481" s="300"/>
      <c r="J1481" s="315"/>
      <c r="K1481" s="315"/>
      <c r="L1481" s="316"/>
      <c r="M1481" s="300"/>
      <c r="N1481" s="308"/>
      <c r="O1481" s="300"/>
      <c r="P1481" s="312"/>
      <c r="Q1481" s="300"/>
      <c r="R1481" s="312"/>
      <c r="S1481" s="300"/>
      <c r="T1481" s="300"/>
      <c r="U1481" s="300"/>
      <c r="V1481" s="312"/>
      <c r="W1481" s="300"/>
      <c r="X1481" s="317"/>
      <c r="Y1481" s="308"/>
      <c r="Z1481" s="318"/>
      <c r="AA1481" s="308"/>
      <c r="AB1481" s="300"/>
      <c r="AC1481" s="300"/>
      <c r="AD1481" s="723"/>
      <c r="AE1481" s="723"/>
      <c r="AF1481" s="723"/>
      <c r="AG1481" s="241"/>
      <c r="AH1481" s="241"/>
      <c r="AI1481" s="241"/>
      <c r="AJ1481" s="241"/>
      <c r="AK1481" s="241"/>
      <c r="AL1481" s="241"/>
      <c r="AM1481" s="241"/>
      <c r="AN1481" s="242"/>
      <c r="AO1481" s="241"/>
      <c r="AP1481" s="242"/>
      <c r="AQ1481" s="241"/>
      <c r="AR1481" s="242"/>
      <c r="AS1481" s="241"/>
      <c r="AT1481" s="242"/>
      <c r="AU1481" s="241"/>
      <c r="AV1481" s="242"/>
      <c r="AW1481" s="241"/>
    </row>
    <row r="1482" spans="1:49" ht="26.25">
      <c r="A1482" s="312"/>
      <c r="B1482" s="312"/>
      <c r="C1482" s="312"/>
      <c r="D1482" s="312"/>
      <c r="E1482" s="312"/>
      <c r="F1482" s="313"/>
      <c r="G1482" s="304"/>
      <c r="H1482" s="314"/>
      <c r="I1482" s="300"/>
      <c r="J1482" s="315"/>
      <c r="K1482" s="315"/>
      <c r="L1482" s="316"/>
      <c r="M1482" s="300"/>
      <c r="N1482" s="308"/>
      <c r="O1482" s="300"/>
      <c r="P1482" s="312"/>
      <c r="Q1482" s="300"/>
      <c r="R1482" s="312"/>
      <c r="S1482" s="300"/>
      <c r="T1482" s="300"/>
      <c r="U1482" s="300"/>
      <c r="V1482" s="312"/>
      <c r="W1482" s="300"/>
      <c r="X1482" s="317"/>
      <c r="Y1482" s="308"/>
      <c r="Z1482" s="318"/>
      <c r="AA1482" s="308"/>
      <c r="AB1482" s="300"/>
      <c r="AC1482" s="300"/>
      <c r="AD1482" s="723"/>
      <c r="AE1482" s="723"/>
      <c r="AF1482" s="723"/>
      <c r="AG1482" s="241"/>
      <c r="AH1482" s="241"/>
      <c r="AI1482" s="241"/>
      <c r="AJ1482" s="241"/>
      <c r="AK1482" s="241"/>
      <c r="AL1482" s="241"/>
      <c r="AM1482" s="241"/>
      <c r="AN1482" s="242"/>
      <c r="AO1482" s="241"/>
      <c r="AP1482" s="242"/>
      <c r="AQ1482" s="241"/>
      <c r="AR1482" s="242"/>
      <c r="AS1482" s="241"/>
      <c r="AT1482" s="242"/>
      <c r="AU1482" s="241"/>
      <c r="AV1482" s="242"/>
      <c r="AW1482" s="241"/>
    </row>
    <row r="1483" spans="1:49" ht="26.25">
      <c r="A1483" s="312"/>
      <c r="B1483" s="312"/>
      <c r="C1483" s="312"/>
      <c r="D1483" s="312"/>
      <c r="E1483" s="312"/>
      <c r="F1483" s="313"/>
      <c r="G1483" s="304"/>
      <c r="H1483" s="314"/>
      <c r="I1483" s="300"/>
      <c r="J1483" s="315"/>
      <c r="K1483" s="315"/>
      <c r="L1483" s="316"/>
      <c r="M1483" s="300"/>
      <c r="N1483" s="308"/>
      <c r="O1483" s="300"/>
      <c r="P1483" s="312"/>
      <c r="Q1483" s="300"/>
      <c r="R1483" s="312"/>
      <c r="S1483" s="300"/>
      <c r="T1483" s="300"/>
      <c r="U1483" s="300"/>
      <c r="V1483" s="312"/>
      <c r="W1483" s="300"/>
      <c r="X1483" s="317"/>
      <c r="Y1483" s="308"/>
      <c r="Z1483" s="318"/>
      <c r="AA1483" s="308"/>
      <c r="AB1483" s="300"/>
      <c r="AC1483" s="300"/>
      <c r="AD1483" s="723"/>
      <c r="AE1483" s="723"/>
      <c r="AF1483" s="723"/>
      <c r="AG1483" s="241"/>
      <c r="AH1483" s="241"/>
      <c r="AI1483" s="241"/>
      <c r="AJ1483" s="241"/>
      <c r="AK1483" s="241"/>
      <c r="AL1483" s="241"/>
      <c r="AM1483" s="241"/>
      <c r="AN1483" s="242"/>
      <c r="AO1483" s="241"/>
      <c r="AP1483" s="242"/>
      <c r="AQ1483" s="241"/>
      <c r="AR1483" s="242"/>
      <c r="AS1483" s="241"/>
      <c r="AT1483" s="242"/>
      <c r="AU1483" s="241"/>
      <c r="AV1483" s="242"/>
      <c r="AW1483" s="241"/>
    </row>
    <row r="1484" spans="1:49" ht="26.25">
      <c r="A1484" s="312"/>
      <c r="B1484" s="312"/>
      <c r="C1484" s="312"/>
      <c r="D1484" s="312"/>
      <c r="E1484" s="312"/>
      <c r="F1484" s="313"/>
      <c r="G1484" s="304"/>
      <c r="H1484" s="314"/>
      <c r="I1484" s="300"/>
      <c r="J1484" s="315"/>
      <c r="K1484" s="315"/>
      <c r="L1484" s="316"/>
      <c r="M1484" s="300"/>
      <c r="N1484" s="308"/>
      <c r="O1484" s="300"/>
      <c r="P1484" s="312"/>
      <c r="Q1484" s="300"/>
      <c r="R1484" s="312"/>
      <c r="S1484" s="300"/>
      <c r="T1484" s="300"/>
      <c r="U1484" s="300"/>
      <c r="V1484" s="312"/>
      <c r="W1484" s="300"/>
      <c r="X1484" s="317"/>
      <c r="Y1484" s="308"/>
      <c r="Z1484" s="318"/>
      <c r="AA1484" s="308"/>
      <c r="AB1484" s="300"/>
      <c r="AC1484" s="300"/>
      <c r="AD1484" s="723"/>
      <c r="AE1484" s="723"/>
      <c r="AF1484" s="723"/>
      <c r="AG1484" s="241"/>
      <c r="AH1484" s="241"/>
      <c r="AI1484" s="241"/>
      <c r="AJ1484" s="241"/>
      <c r="AK1484" s="241"/>
      <c r="AL1484" s="241"/>
      <c r="AM1484" s="241"/>
      <c r="AN1484" s="242"/>
      <c r="AO1484" s="241"/>
      <c r="AP1484" s="242"/>
      <c r="AQ1484" s="241"/>
      <c r="AR1484" s="242"/>
      <c r="AS1484" s="241"/>
      <c r="AT1484" s="242"/>
      <c r="AU1484" s="241"/>
      <c r="AV1484" s="242"/>
      <c r="AW1484" s="241"/>
    </row>
    <row r="1485" spans="1:49" ht="26.25">
      <c r="A1485" s="312"/>
      <c r="B1485" s="312"/>
      <c r="C1485" s="312"/>
      <c r="D1485" s="312"/>
      <c r="E1485" s="312"/>
      <c r="F1485" s="313"/>
      <c r="G1485" s="304"/>
      <c r="H1485" s="314"/>
      <c r="I1485" s="300"/>
      <c r="J1485" s="315"/>
      <c r="K1485" s="315"/>
      <c r="L1485" s="316"/>
      <c r="M1485" s="300"/>
      <c r="N1485" s="308"/>
      <c r="O1485" s="300"/>
      <c r="P1485" s="312"/>
      <c r="Q1485" s="300"/>
      <c r="R1485" s="312"/>
      <c r="S1485" s="300"/>
      <c r="T1485" s="300"/>
      <c r="U1485" s="300"/>
      <c r="V1485" s="312"/>
      <c r="W1485" s="300"/>
      <c r="X1485" s="317"/>
      <c r="Y1485" s="308"/>
      <c r="Z1485" s="318"/>
      <c r="AA1485" s="308"/>
      <c r="AB1485" s="300"/>
      <c r="AC1485" s="300"/>
      <c r="AD1485" s="723"/>
      <c r="AE1485" s="723"/>
      <c r="AF1485" s="723"/>
      <c r="AG1485" s="241"/>
      <c r="AH1485" s="241"/>
      <c r="AI1485" s="241"/>
      <c r="AJ1485" s="241"/>
      <c r="AK1485" s="241"/>
      <c r="AL1485" s="241"/>
      <c r="AM1485" s="241"/>
      <c r="AN1485" s="242"/>
      <c r="AO1485" s="241"/>
      <c r="AP1485" s="242"/>
      <c r="AQ1485" s="241"/>
      <c r="AR1485" s="242"/>
      <c r="AS1485" s="241"/>
      <c r="AT1485" s="242"/>
      <c r="AU1485" s="241"/>
      <c r="AV1485" s="242"/>
      <c r="AW1485" s="241"/>
    </row>
    <row r="1486" spans="1:49" ht="26.25">
      <c r="A1486" s="312"/>
      <c r="B1486" s="312"/>
      <c r="C1486" s="312"/>
      <c r="D1486" s="312"/>
      <c r="E1486" s="312"/>
      <c r="F1486" s="313"/>
      <c r="G1486" s="304"/>
      <c r="H1486" s="314"/>
      <c r="I1486" s="300"/>
      <c r="J1486" s="315"/>
      <c r="K1486" s="315"/>
      <c r="L1486" s="316"/>
      <c r="M1486" s="300"/>
      <c r="N1486" s="308"/>
      <c r="O1486" s="300"/>
      <c r="P1486" s="312"/>
      <c r="Q1486" s="300"/>
      <c r="R1486" s="312"/>
      <c r="S1486" s="300"/>
      <c r="T1486" s="300"/>
      <c r="U1486" s="300"/>
      <c r="V1486" s="312"/>
      <c r="W1486" s="300"/>
      <c r="X1486" s="317"/>
      <c r="Y1486" s="308"/>
      <c r="Z1486" s="318"/>
      <c r="AA1486" s="308"/>
      <c r="AB1486" s="300"/>
      <c r="AC1486" s="300"/>
      <c r="AD1486" s="723"/>
      <c r="AE1486" s="723"/>
      <c r="AF1486" s="723"/>
      <c r="AG1486" s="241"/>
      <c r="AH1486" s="241"/>
      <c r="AI1486" s="241"/>
      <c r="AJ1486" s="241"/>
      <c r="AK1486" s="241"/>
      <c r="AL1486" s="241"/>
      <c r="AM1486" s="241"/>
      <c r="AN1486" s="242"/>
      <c r="AO1486" s="241"/>
      <c r="AP1486" s="242"/>
      <c r="AQ1486" s="241"/>
      <c r="AR1486" s="242"/>
      <c r="AS1486" s="241"/>
      <c r="AT1486" s="242"/>
      <c r="AU1486" s="241"/>
      <c r="AV1486" s="242"/>
      <c r="AW1486" s="241"/>
    </row>
    <row r="1487" spans="1:49" ht="26.25">
      <c r="A1487" s="312"/>
      <c r="B1487" s="312"/>
      <c r="C1487" s="312"/>
      <c r="D1487" s="312"/>
      <c r="E1487" s="312"/>
      <c r="F1487" s="313"/>
      <c r="G1487" s="304"/>
      <c r="H1487" s="314"/>
      <c r="I1487" s="300"/>
      <c r="J1487" s="315"/>
      <c r="K1487" s="315"/>
      <c r="L1487" s="316"/>
      <c r="M1487" s="300"/>
      <c r="N1487" s="308"/>
      <c r="O1487" s="300"/>
      <c r="P1487" s="312"/>
      <c r="Q1487" s="300"/>
      <c r="R1487" s="312"/>
      <c r="S1487" s="300"/>
      <c r="T1487" s="300"/>
      <c r="U1487" s="300"/>
      <c r="V1487" s="312"/>
      <c r="W1487" s="300"/>
      <c r="X1487" s="317"/>
      <c r="Y1487" s="308"/>
      <c r="Z1487" s="318"/>
      <c r="AA1487" s="308"/>
      <c r="AB1487" s="300"/>
      <c r="AC1487" s="300"/>
      <c r="AD1487" s="723"/>
      <c r="AE1487" s="723"/>
      <c r="AF1487" s="723"/>
      <c r="AG1487" s="241"/>
      <c r="AH1487" s="241"/>
      <c r="AI1487" s="241"/>
      <c r="AJ1487" s="241"/>
      <c r="AK1487" s="241"/>
      <c r="AL1487" s="241"/>
      <c r="AM1487" s="241"/>
      <c r="AN1487" s="242"/>
      <c r="AO1487" s="241"/>
      <c r="AP1487" s="242"/>
      <c r="AQ1487" s="241"/>
      <c r="AR1487" s="242"/>
      <c r="AS1487" s="241"/>
      <c r="AT1487" s="242"/>
      <c r="AU1487" s="241"/>
      <c r="AV1487" s="242"/>
      <c r="AW1487" s="241"/>
    </row>
    <row r="1488" spans="1:49" ht="26.25">
      <c r="A1488" s="312"/>
      <c r="B1488" s="312"/>
      <c r="C1488" s="312"/>
      <c r="D1488" s="312"/>
      <c r="E1488" s="312"/>
      <c r="F1488" s="313"/>
      <c r="G1488" s="304"/>
      <c r="H1488" s="314"/>
      <c r="I1488" s="300"/>
      <c r="J1488" s="315"/>
      <c r="K1488" s="315"/>
      <c r="L1488" s="316"/>
      <c r="M1488" s="300"/>
      <c r="N1488" s="308"/>
      <c r="O1488" s="300"/>
      <c r="P1488" s="312"/>
      <c r="Q1488" s="300"/>
      <c r="R1488" s="312"/>
      <c r="S1488" s="300"/>
      <c r="T1488" s="300"/>
      <c r="U1488" s="300"/>
      <c r="V1488" s="312"/>
      <c r="W1488" s="300"/>
      <c r="X1488" s="317"/>
      <c r="Y1488" s="308"/>
      <c r="Z1488" s="318"/>
      <c r="AA1488" s="308"/>
      <c r="AB1488" s="300"/>
      <c r="AC1488" s="300"/>
      <c r="AD1488" s="723"/>
      <c r="AE1488" s="723"/>
      <c r="AF1488" s="723"/>
      <c r="AG1488" s="241"/>
      <c r="AH1488" s="241"/>
      <c r="AI1488" s="241"/>
      <c r="AJ1488" s="241"/>
      <c r="AK1488" s="241"/>
      <c r="AL1488" s="241"/>
      <c r="AM1488" s="241"/>
      <c r="AN1488" s="242"/>
      <c r="AO1488" s="241"/>
      <c r="AP1488" s="242"/>
      <c r="AQ1488" s="241"/>
      <c r="AR1488" s="242"/>
      <c r="AS1488" s="241"/>
      <c r="AT1488" s="242"/>
      <c r="AU1488" s="241"/>
      <c r="AV1488" s="242"/>
      <c r="AW1488" s="241"/>
    </row>
    <row r="1489" spans="1:49" ht="26.25">
      <c r="A1489" s="312"/>
      <c r="B1489" s="312"/>
      <c r="C1489" s="312"/>
      <c r="D1489" s="312"/>
      <c r="E1489" s="312"/>
      <c r="F1489" s="313"/>
      <c r="G1489" s="304"/>
      <c r="H1489" s="314"/>
      <c r="I1489" s="300"/>
      <c r="J1489" s="315"/>
      <c r="K1489" s="315"/>
      <c r="L1489" s="316"/>
      <c r="M1489" s="300"/>
      <c r="N1489" s="308"/>
      <c r="O1489" s="300"/>
      <c r="P1489" s="312"/>
      <c r="Q1489" s="300"/>
      <c r="R1489" s="312"/>
      <c r="S1489" s="300"/>
      <c r="T1489" s="300"/>
      <c r="U1489" s="300"/>
      <c r="V1489" s="312"/>
      <c r="W1489" s="300"/>
      <c r="X1489" s="317"/>
      <c r="Y1489" s="308"/>
      <c r="Z1489" s="318"/>
      <c r="AA1489" s="308"/>
      <c r="AB1489" s="300"/>
      <c r="AC1489" s="300"/>
      <c r="AD1489" s="723"/>
      <c r="AE1489" s="723"/>
      <c r="AF1489" s="723"/>
      <c r="AG1489" s="241"/>
      <c r="AH1489" s="241"/>
      <c r="AI1489" s="241"/>
      <c r="AJ1489" s="241"/>
      <c r="AK1489" s="241"/>
      <c r="AL1489" s="241"/>
      <c r="AM1489" s="241"/>
      <c r="AN1489" s="242"/>
      <c r="AO1489" s="241"/>
      <c r="AP1489" s="242"/>
      <c r="AQ1489" s="241"/>
      <c r="AR1489" s="242"/>
      <c r="AS1489" s="241"/>
      <c r="AT1489" s="242"/>
      <c r="AU1489" s="241"/>
      <c r="AV1489" s="242"/>
      <c r="AW1489" s="241"/>
    </row>
    <row r="1490" spans="1:49" ht="26.25">
      <c r="A1490" s="312"/>
      <c r="B1490" s="312"/>
      <c r="C1490" s="312"/>
      <c r="D1490" s="312"/>
      <c r="E1490" s="312"/>
      <c r="F1490" s="313"/>
      <c r="G1490" s="304"/>
      <c r="H1490" s="314"/>
      <c r="I1490" s="300"/>
      <c r="J1490" s="315"/>
      <c r="K1490" s="315"/>
      <c r="L1490" s="316"/>
      <c r="M1490" s="300"/>
      <c r="N1490" s="308"/>
      <c r="O1490" s="300"/>
      <c r="P1490" s="312"/>
      <c r="Q1490" s="300"/>
      <c r="R1490" s="312"/>
      <c r="S1490" s="300"/>
      <c r="T1490" s="300"/>
      <c r="U1490" s="300"/>
      <c r="V1490" s="312"/>
      <c r="W1490" s="300"/>
      <c r="X1490" s="317"/>
      <c r="Y1490" s="308"/>
      <c r="Z1490" s="318"/>
      <c r="AA1490" s="308"/>
      <c r="AB1490" s="300"/>
      <c r="AC1490" s="300"/>
      <c r="AD1490" s="723"/>
      <c r="AE1490" s="723"/>
      <c r="AF1490" s="723"/>
      <c r="AG1490" s="241"/>
      <c r="AH1490" s="241"/>
      <c r="AI1490" s="241"/>
      <c r="AJ1490" s="241"/>
      <c r="AK1490" s="241"/>
      <c r="AL1490" s="241"/>
      <c r="AM1490" s="241"/>
      <c r="AN1490" s="242"/>
      <c r="AO1490" s="241"/>
      <c r="AP1490" s="242"/>
      <c r="AQ1490" s="241"/>
      <c r="AR1490" s="242"/>
      <c r="AS1490" s="241"/>
      <c r="AT1490" s="242"/>
      <c r="AU1490" s="241"/>
      <c r="AV1490" s="242"/>
      <c r="AW1490" s="241"/>
    </row>
    <row r="1491" spans="1:49" ht="26.25">
      <c r="A1491" s="312"/>
      <c r="B1491" s="312"/>
      <c r="C1491" s="312"/>
      <c r="D1491" s="312"/>
      <c r="E1491" s="312"/>
      <c r="F1491" s="313"/>
      <c r="G1491" s="304"/>
      <c r="H1491" s="314"/>
      <c r="I1491" s="300"/>
      <c r="J1491" s="315"/>
      <c r="K1491" s="315"/>
      <c r="L1491" s="316"/>
      <c r="M1491" s="300"/>
      <c r="N1491" s="308"/>
      <c r="O1491" s="300"/>
      <c r="P1491" s="312"/>
      <c r="Q1491" s="300"/>
      <c r="R1491" s="312"/>
      <c r="S1491" s="300"/>
      <c r="T1491" s="300"/>
      <c r="U1491" s="300"/>
      <c r="V1491" s="312"/>
      <c r="W1491" s="300"/>
      <c r="X1491" s="317"/>
      <c r="Y1491" s="308"/>
      <c r="Z1491" s="318"/>
      <c r="AA1491" s="308"/>
      <c r="AB1491" s="300"/>
      <c r="AC1491" s="300"/>
      <c r="AD1491" s="723"/>
      <c r="AE1491" s="723"/>
      <c r="AF1491" s="723"/>
      <c r="AG1491" s="241"/>
      <c r="AH1491" s="241"/>
      <c r="AI1491" s="241"/>
      <c r="AJ1491" s="241"/>
      <c r="AK1491" s="241"/>
      <c r="AL1491" s="241"/>
      <c r="AM1491" s="241"/>
      <c r="AN1491" s="242"/>
      <c r="AO1491" s="241"/>
      <c r="AP1491" s="242"/>
      <c r="AQ1491" s="241"/>
      <c r="AR1491" s="242"/>
      <c r="AS1491" s="241"/>
      <c r="AT1491" s="242"/>
      <c r="AU1491" s="241"/>
      <c r="AV1491" s="242"/>
      <c r="AW1491" s="241"/>
    </row>
    <row r="1492" spans="1:49" ht="26.25">
      <c r="A1492" s="312"/>
      <c r="B1492" s="312"/>
      <c r="C1492" s="312"/>
      <c r="D1492" s="312"/>
      <c r="E1492" s="312"/>
      <c r="F1492" s="313"/>
      <c r="G1492" s="304"/>
      <c r="H1492" s="314"/>
      <c r="I1492" s="300"/>
      <c r="J1492" s="315"/>
      <c r="K1492" s="315"/>
      <c r="L1492" s="316"/>
      <c r="M1492" s="300"/>
      <c r="N1492" s="308"/>
      <c r="O1492" s="300"/>
      <c r="P1492" s="312"/>
      <c r="Q1492" s="300"/>
      <c r="R1492" s="312"/>
      <c r="S1492" s="300"/>
      <c r="T1492" s="300"/>
      <c r="U1492" s="300"/>
      <c r="V1492" s="312"/>
      <c r="W1492" s="300"/>
      <c r="X1492" s="317"/>
      <c r="Y1492" s="308"/>
      <c r="Z1492" s="318"/>
      <c r="AA1492" s="308"/>
      <c r="AB1492" s="300"/>
      <c r="AC1492" s="300"/>
      <c r="AD1492" s="723"/>
      <c r="AE1492" s="723"/>
      <c r="AF1492" s="723"/>
      <c r="AG1492" s="241"/>
      <c r="AH1492" s="241"/>
      <c r="AI1492" s="241"/>
      <c r="AJ1492" s="241"/>
      <c r="AK1492" s="241"/>
      <c r="AL1492" s="241"/>
      <c r="AM1492" s="241"/>
      <c r="AN1492" s="242"/>
      <c r="AO1492" s="241"/>
      <c r="AP1492" s="242"/>
      <c r="AQ1492" s="241"/>
      <c r="AR1492" s="242"/>
      <c r="AS1492" s="241"/>
      <c r="AT1492" s="242"/>
      <c r="AU1492" s="241"/>
      <c r="AV1492" s="242"/>
      <c r="AW1492" s="241"/>
    </row>
    <row r="1493" spans="1:49" ht="26.25">
      <c r="A1493" s="312"/>
      <c r="B1493" s="312"/>
      <c r="C1493" s="312"/>
      <c r="D1493" s="312"/>
      <c r="E1493" s="312"/>
      <c r="F1493" s="313"/>
      <c r="G1493" s="304"/>
      <c r="H1493" s="314"/>
      <c r="I1493" s="300"/>
      <c r="J1493" s="315"/>
      <c r="K1493" s="315"/>
      <c r="L1493" s="316"/>
      <c r="M1493" s="300"/>
      <c r="N1493" s="308"/>
      <c r="O1493" s="300"/>
      <c r="P1493" s="312"/>
      <c r="Q1493" s="300"/>
      <c r="R1493" s="312"/>
      <c r="S1493" s="300"/>
      <c r="T1493" s="300"/>
      <c r="U1493" s="300"/>
      <c r="V1493" s="312"/>
      <c r="W1493" s="300"/>
      <c r="X1493" s="317"/>
      <c r="Y1493" s="308"/>
      <c r="Z1493" s="318"/>
      <c r="AA1493" s="308"/>
      <c r="AB1493" s="300"/>
      <c r="AC1493" s="300"/>
      <c r="AD1493" s="723"/>
      <c r="AE1493" s="723"/>
      <c r="AF1493" s="723"/>
      <c r="AG1493" s="241"/>
      <c r="AH1493" s="241"/>
      <c r="AI1493" s="241"/>
      <c r="AJ1493" s="241"/>
      <c r="AK1493" s="241"/>
      <c r="AL1493" s="241"/>
      <c r="AM1493" s="241"/>
      <c r="AN1493" s="242"/>
      <c r="AO1493" s="241"/>
      <c r="AP1493" s="242"/>
      <c r="AQ1493" s="241"/>
      <c r="AR1493" s="242"/>
      <c r="AS1493" s="241"/>
      <c r="AT1493" s="242"/>
      <c r="AU1493" s="241"/>
      <c r="AV1493" s="242"/>
      <c r="AW1493" s="241"/>
    </row>
    <row r="1494" spans="1:49" ht="26.25">
      <c r="A1494" s="312"/>
      <c r="B1494" s="312"/>
      <c r="C1494" s="312"/>
      <c r="D1494" s="312"/>
      <c r="E1494" s="312"/>
      <c r="F1494" s="313"/>
      <c r="G1494" s="304"/>
      <c r="H1494" s="314"/>
      <c r="I1494" s="300"/>
      <c r="J1494" s="315"/>
      <c r="K1494" s="315"/>
      <c r="L1494" s="316"/>
      <c r="M1494" s="300"/>
      <c r="N1494" s="308"/>
      <c r="O1494" s="300"/>
      <c r="P1494" s="312"/>
      <c r="Q1494" s="300"/>
      <c r="R1494" s="312"/>
      <c r="S1494" s="300"/>
      <c r="T1494" s="300"/>
      <c r="U1494" s="300"/>
      <c r="V1494" s="312"/>
      <c r="W1494" s="300"/>
      <c r="X1494" s="317"/>
      <c r="Y1494" s="308"/>
      <c r="Z1494" s="318"/>
      <c r="AA1494" s="308"/>
      <c r="AB1494" s="300"/>
      <c r="AC1494" s="300"/>
      <c r="AD1494" s="723"/>
      <c r="AE1494" s="723"/>
      <c r="AF1494" s="723"/>
      <c r="AG1494" s="241"/>
      <c r="AH1494" s="241"/>
      <c r="AI1494" s="241"/>
      <c r="AJ1494" s="241"/>
      <c r="AK1494" s="241"/>
      <c r="AL1494" s="241"/>
      <c r="AM1494" s="241"/>
      <c r="AN1494" s="242"/>
      <c r="AO1494" s="241"/>
      <c r="AP1494" s="242"/>
      <c r="AQ1494" s="241"/>
      <c r="AR1494" s="242"/>
      <c r="AS1494" s="241"/>
      <c r="AT1494" s="242"/>
      <c r="AU1494" s="241"/>
      <c r="AV1494" s="242"/>
      <c r="AW1494" s="241"/>
    </row>
    <row r="1495" spans="1:49" ht="26.25">
      <c r="A1495" s="312"/>
      <c r="B1495" s="312"/>
      <c r="C1495" s="312"/>
      <c r="D1495" s="312"/>
      <c r="E1495" s="312"/>
      <c r="F1495" s="313"/>
      <c r="G1495" s="304"/>
      <c r="H1495" s="314"/>
      <c r="I1495" s="300"/>
      <c r="J1495" s="315"/>
      <c r="K1495" s="315"/>
      <c r="L1495" s="316"/>
      <c r="M1495" s="300"/>
      <c r="N1495" s="308"/>
      <c r="O1495" s="300"/>
      <c r="P1495" s="312"/>
      <c r="Q1495" s="300"/>
      <c r="R1495" s="312"/>
      <c r="S1495" s="300"/>
      <c r="T1495" s="300"/>
      <c r="U1495" s="300"/>
      <c r="V1495" s="312"/>
      <c r="W1495" s="300"/>
      <c r="X1495" s="317"/>
      <c r="Y1495" s="308"/>
      <c r="Z1495" s="318"/>
      <c r="AA1495" s="308"/>
      <c r="AB1495" s="300"/>
      <c r="AC1495" s="300"/>
      <c r="AD1495" s="723"/>
      <c r="AE1495" s="723"/>
      <c r="AF1495" s="723"/>
      <c r="AG1495" s="241"/>
      <c r="AH1495" s="241"/>
      <c r="AI1495" s="241"/>
      <c r="AJ1495" s="241"/>
      <c r="AK1495" s="241"/>
      <c r="AL1495" s="241"/>
      <c r="AM1495" s="241"/>
      <c r="AN1495" s="242"/>
      <c r="AO1495" s="241"/>
      <c r="AP1495" s="242"/>
      <c r="AQ1495" s="241"/>
      <c r="AR1495" s="242"/>
      <c r="AS1495" s="241"/>
      <c r="AT1495" s="242"/>
      <c r="AU1495" s="241"/>
      <c r="AV1495" s="242"/>
      <c r="AW1495" s="241"/>
    </row>
    <row r="1496" spans="1:49" ht="26.25">
      <c r="A1496" s="312"/>
      <c r="B1496" s="312"/>
      <c r="C1496" s="312"/>
      <c r="D1496" s="312"/>
      <c r="E1496" s="312"/>
      <c r="F1496" s="313"/>
      <c r="G1496" s="304"/>
      <c r="H1496" s="314"/>
      <c r="I1496" s="300"/>
      <c r="J1496" s="315"/>
      <c r="K1496" s="315"/>
      <c r="L1496" s="316"/>
      <c r="M1496" s="300"/>
      <c r="N1496" s="308"/>
      <c r="O1496" s="300"/>
      <c r="P1496" s="312"/>
      <c r="Q1496" s="300"/>
      <c r="R1496" s="312"/>
      <c r="S1496" s="300"/>
      <c r="T1496" s="300"/>
      <c r="U1496" s="300"/>
      <c r="V1496" s="312"/>
      <c r="W1496" s="300"/>
      <c r="X1496" s="317"/>
      <c r="Y1496" s="308"/>
      <c r="Z1496" s="318"/>
      <c r="AA1496" s="308"/>
      <c r="AB1496" s="300"/>
      <c r="AC1496" s="300"/>
      <c r="AD1496" s="723"/>
      <c r="AE1496" s="723"/>
      <c r="AF1496" s="723"/>
      <c r="AG1496" s="241"/>
      <c r="AH1496" s="241"/>
      <c r="AI1496" s="241"/>
      <c r="AJ1496" s="241"/>
      <c r="AK1496" s="241"/>
      <c r="AL1496" s="241"/>
      <c r="AM1496" s="241"/>
      <c r="AN1496" s="242"/>
      <c r="AO1496" s="241"/>
      <c r="AP1496" s="242"/>
      <c r="AQ1496" s="241"/>
      <c r="AR1496" s="242"/>
      <c r="AS1496" s="241"/>
      <c r="AT1496" s="242"/>
      <c r="AU1496" s="241"/>
      <c r="AV1496" s="242"/>
      <c r="AW1496" s="241"/>
    </row>
    <row r="1497" spans="1:49" ht="26.25">
      <c r="A1497" s="312"/>
      <c r="B1497" s="312"/>
      <c r="C1497" s="312"/>
      <c r="D1497" s="312"/>
      <c r="E1497" s="312"/>
      <c r="F1497" s="313"/>
      <c r="G1497" s="304"/>
      <c r="H1497" s="314"/>
      <c r="I1497" s="300"/>
      <c r="J1497" s="315"/>
      <c r="K1497" s="315"/>
      <c r="L1497" s="316"/>
      <c r="M1497" s="300"/>
      <c r="N1497" s="308"/>
      <c r="O1497" s="300"/>
      <c r="P1497" s="312"/>
      <c r="Q1497" s="300"/>
      <c r="R1497" s="312"/>
      <c r="S1497" s="300"/>
      <c r="T1497" s="300"/>
      <c r="U1497" s="300"/>
      <c r="V1497" s="312"/>
      <c r="W1497" s="300"/>
      <c r="X1497" s="317"/>
      <c r="Y1497" s="308"/>
      <c r="Z1497" s="318"/>
      <c r="AA1497" s="308"/>
      <c r="AB1497" s="300"/>
      <c r="AC1497" s="300"/>
      <c r="AD1497" s="723"/>
      <c r="AE1497" s="723"/>
      <c r="AF1497" s="723"/>
      <c r="AG1497" s="241"/>
      <c r="AH1497" s="241"/>
      <c r="AI1497" s="241"/>
      <c r="AJ1497" s="241"/>
      <c r="AK1497" s="241"/>
      <c r="AL1497" s="241"/>
      <c r="AM1497" s="241"/>
      <c r="AN1497" s="242"/>
      <c r="AO1497" s="241"/>
      <c r="AP1497" s="242"/>
      <c r="AQ1497" s="241"/>
      <c r="AR1497" s="242"/>
      <c r="AS1497" s="241"/>
      <c r="AT1497" s="242"/>
      <c r="AU1497" s="241"/>
      <c r="AV1497" s="242"/>
      <c r="AW1497" s="241"/>
    </row>
    <row r="1498" spans="1:49" ht="26.25">
      <c r="A1498" s="312"/>
      <c r="B1498" s="312"/>
      <c r="C1498" s="312"/>
      <c r="D1498" s="312"/>
      <c r="E1498" s="312"/>
      <c r="F1498" s="313"/>
      <c r="G1498" s="304"/>
      <c r="H1498" s="314"/>
      <c r="I1498" s="300"/>
      <c r="J1498" s="315"/>
      <c r="K1498" s="315"/>
      <c r="L1498" s="316"/>
      <c r="M1498" s="300"/>
      <c r="N1498" s="308"/>
      <c r="O1498" s="300"/>
      <c r="P1498" s="312"/>
      <c r="Q1498" s="300"/>
      <c r="R1498" s="312"/>
      <c r="S1498" s="300"/>
      <c r="T1498" s="300"/>
      <c r="U1498" s="300"/>
      <c r="V1498" s="312"/>
      <c r="W1498" s="300"/>
      <c r="X1498" s="317"/>
      <c r="Y1498" s="308"/>
      <c r="Z1498" s="318"/>
      <c r="AA1498" s="308"/>
      <c r="AB1498" s="300"/>
      <c r="AC1498" s="300"/>
      <c r="AD1498" s="723"/>
      <c r="AE1498" s="723"/>
      <c r="AF1498" s="723"/>
      <c r="AG1498" s="241"/>
      <c r="AH1498" s="241"/>
      <c r="AI1498" s="241"/>
      <c r="AJ1498" s="241"/>
      <c r="AK1498" s="241"/>
      <c r="AL1498" s="241"/>
      <c r="AM1498" s="241"/>
      <c r="AN1498" s="242"/>
      <c r="AO1498" s="241"/>
      <c r="AP1498" s="242"/>
      <c r="AQ1498" s="241"/>
      <c r="AR1498" s="242"/>
      <c r="AS1498" s="241"/>
      <c r="AT1498" s="242"/>
      <c r="AU1498" s="241"/>
      <c r="AV1498" s="242"/>
      <c r="AW1498" s="241"/>
    </row>
    <row r="1499" spans="1:49" ht="26.25">
      <c r="A1499" s="312"/>
      <c r="B1499" s="312"/>
      <c r="C1499" s="312"/>
      <c r="D1499" s="312"/>
      <c r="E1499" s="312"/>
      <c r="F1499" s="313"/>
      <c r="G1499" s="304"/>
      <c r="H1499" s="314"/>
      <c r="I1499" s="300"/>
      <c r="J1499" s="315"/>
      <c r="K1499" s="315"/>
      <c r="L1499" s="316"/>
      <c r="M1499" s="300"/>
      <c r="N1499" s="308"/>
      <c r="O1499" s="300"/>
      <c r="P1499" s="312"/>
      <c r="Q1499" s="300"/>
      <c r="R1499" s="312"/>
      <c r="S1499" s="300"/>
      <c r="T1499" s="300"/>
      <c r="U1499" s="300"/>
      <c r="V1499" s="312"/>
      <c r="W1499" s="300"/>
      <c r="X1499" s="317"/>
      <c r="Y1499" s="308"/>
      <c r="Z1499" s="318"/>
      <c r="AA1499" s="308"/>
      <c r="AB1499" s="300"/>
      <c r="AC1499" s="300"/>
      <c r="AD1499" s="723"/>
      <c r="AE1499" s="723"/>
      <c r="AF1499" s="723"/>
      <c r="AG1499" s="241"/>
      <c r="AH1499" s="241"/>
      <c r="AI1499" s="241"/>
      <c r="AJ1499" s="241"/>
      <c r="AK1499" s="241"/>
      <c r="AL1499" s="241"/>
      <c r="AM1499" s="241"/>
      <c r="AN1499" s="242"/>
      <c r="AO1499" s="241"/>
      <c r="AP1499" s="242"/>
      <c r="AQ1499" s="241"/>
      <c r="AR1499" s="242"/>
      <c r="AS1499" s="241"/>
      <c r="AT1499" s="242"/>
      <c r="AU1499" s="241"/>
      <c r="AV1499" s="242"/>
      <c r="AW1499" s="241"/>
    </row>
    <row r="1500" spans="1:49" ht="26.25">
      <c r="A1500" s="312"/>
      <c r="B1500" s="312"/>
      <c r="C1500" s="312"/>
      <c r="D1500" s="312"/>
      <c r="E1500" s="312"/>
      <c r="F1500" s="313"/>
      <c r="G1500" s="304"/>
      <c r="H1500" s="314"/>
      <c r="I1500" s="300"/>
      <c r="J1500" s="315"/>
      <c r="K1500" s="315"/>
      <c r="L1500" s="316"/>
      <c r="M1500" s="300"/>
      <c r="N1500" s="308"/>
      <c r="O1500" s="300"/>
      <c r="P1500" s="312"/>
      <c r="Q1500" s="300"/>
      <c r="R1500" s="312"/>
      <c r="S1500" s="300"/>
      <c r="T1500" s="300"/>
      <c r="U1500" s="300"/>
      <c r="V1500" s="312"/>
      <c r="W1500" s="300"/>
      <c r="X1500" s="317"/>
      <c r="Y1500" s="308"/>
      <c r="Z1500" s="318"/>
      <c r="AA1500" s="308"/>
      <c r="AB1500" s="300"/>
      <c r="AC1500" s="300"/>
      <c r="AD1500" s="723"/>
      <c r="AE1500" s="723"/>
      <c r="AF1500" s="723"/>
      <c r="AG1500" s="241"/>
      <c r="AH1500" s="241"/>
      <c r="AI1500" s="241"/>
      <c r="AJ1500" s="241"/>
      <c r="AK1500" s="241"/>
      <c r="AL1500" s="241"/>
      <c r="AM1500" s="241"/>
      <c r="AN1500" s="242"/>
      <c r="AO1500" s="241"/>
      <c r="AP1500" s="242"/>
      <c r="AQ1500" s="241"/>
      <c r="AR1500" s="242"/>
      <c r="AS1500" s="241"/>
      <c r="AT1500" s="242"/>
      <c r="AU1500" s="241"/>
      <c r="AV1500" s="242"/>
      <c r="AW1500" s="241"/>
    </row>
    <row r="1501" spans="1:49" ht="26.25">
      <c r="A1501" s="312"/>
      <c r="B1501" s="312"/>
      <c r="C1501" s="312"/>
      <c r="D1501" s="312"/>
      <c r="E1501" s="312"/>
      <c r="F1501" s="313"/>
      <c r="G1501" s="304"/>
      <c r="H1501" s="314"/>
      <c r="I1501" s="300"/>
      <c r="J1501" s="315"/>
      <c r="K1501" s="315"/>
      <c r="L1501" s="316"/>
      <c r="M1501" s="300"/>
      <c r="N1501" s="308"/>
      <c r="O1501" s="300"/>
      <c r="P1501" s="312"/>
      <c r="Q1501" s="300"/>
      <c r="R1501" s="312"/>
      <c r="S1501" s="300"/>
      <c r="T1501" s="300"/>
      <c r="U1501" s="300"/>
      <c r="V1501" s="312"/>
      <c r="W1501" s="300"/>
      <c r="X1501" s="317"/>
      <c r="Y1501" s="308"/>
      <c r="Z1501" s="318"/>
      <c r="AA1501" s="308"/>
      <c r="AB1501" s="300"/>
      <c r="AC1501" s="300"/>
      <c r="AD1501" s="723"/>
      <c r="AE1501" s="723"/>
      <c r="AF1501" s="723"/>
      <c r="AG1501" s="241"/>
      <c r="AH1501" s="241"/>
      <c r="AI1501" s="241"/>
      <c r="AJ1501" s="241"/>
      <c r="AK1501" s="241"/>
      <c r="AL1501" s="241"/>
      <c r="AM1501" s="241"/>
      <c r="AN1501" s="242"/>
      <c r="AO1501" s="241"/>
      <c r="AP1501" s="242"/>
      <c r="AQ1501" s="241"/>
      <c r="AR1501" s="242"/>
      <c r="AS1501" s="241"/>
      <c r="AT1501" s="242"/>
      <c r="AU1501" s="241"/>
      <c r="AV1501" s="242"/>
      <c r="AW1501" s="241"/>
    </row>
    <row r="1502" spans="1:49" ht="26.25">
      <c r="A1502" s="312"/>
      <c r="B1502" s="312"/>
      <c r="C1502" s="312"/>
      <c r="D1502" s="312"/>
      <c r="E1502" s="312"/>
      <c r="F1502" s="313"/>
      <c r="G1502" s="304"/>
      <c r="H1502" s="314"/>
      <c r="I1502" s="300"/>
      <c r="J1502" s="315"/>
      <c r="K1502" s="315"/>
      <c r="L1502" s="316"/>
      <c r="M1502" s="300"/>
      <c r="N1502" s="308"/>
      <c r="O1502" s="300"/>
      <c r="P1502" s="312"/>
      <c r="Q1502" s="300"/>
      <c r="R1502" s="312"/>
      <c r="S1502" s="300"/>
      <c r="T1502" s="300"/>
      <c r="U1502" s="300"/>
      <c r="V1502" s="312"/>
      <c r="W1502" s="300"/>
      <c r="X1502" s="317"/>
      <c r="Y1502" s="308"/>
      <c r="Z1502" s="318"/>
      <c r="AA1502" s="308"/>
      <c r="AB1502" s="300"/>
      <c r="AC1502" s="300"/>
      <c r="AD1502" s="723"/>
      <c r="AE1502" s="723"/>
      <c r="AF1502" s="723"/>
      <c r="AG1502" s="241"/>
      <c r="AH1502" s="241"/>
      <c r="AI1502" s="241"/>
      <c r="AJ1502" s="241"/>
      <c r="AK1502" s="241"/>
      <c r="AL1502" s="241"/>
      <c r="AM1502" s="241"/>
      <c r="AN1502" s="242"/>
      <c r="AO1502" s="241"/>
      <c r="AP1502" s="242"/>
      <c r="AQ1502" s="241"/>
      <c r="AR1502" s="242"/>
      <c r="AS1502" s="241"/>
      <c r="AT1502" s="242"/>
      <c r="AU1502" s="241"/>
      <c r="AV1502" s="242"/>
      <c r="AW1502" s="241"/>
    </row>
    <row r="1503" spans="1:49" ht="26.25">
      <c r="A1503" s="312"/>
      <c r="B1503" s="312"/>
      <c r="C1503" s="312"/>
      <c r="D1503" s="312"/>
      <c r="E1503" s="312"/>
      <c r="F1503" s="313"/>
      <c r="G1503" s="304"/>
      <c r="H1503" s="314"/>
      <c r="I1503" s="300"/>
      <c r="J1503" s="315"/>
      <c r="K1503" s="315"/>
      <c r="L1503" s="316"/>
      <c r="M1503" s="300"/>
      <c r="N1503" s="308"/>
      <c r="O1503" s="300"/>
      <c r="P1503" s="312"/>
      <c r="Q1503" s="300"/>
      <c r="R1503" s="312"/>
      <c r="S1503" s="300"/>
      <c r="T1503" s="300"/>
      <c r="U1503" s="300"/>
      <c r="V1503" s="312"/>
      <c r="W1503" s="300"/>
      <c r="X1503" s="317"/>
      <c r="Y1503" s="308"/>
      <c r="Z1503" s="318"/>
      <c r="AA1503" s="308"/>
      <c r="AB1503" s="300"/>
      <c r="AC1503" s="300"/>
      <c r="AD1503" s="723"/>
      <c r="AE1503" s="723"/>
      <c r="AF1503" s="723"/>
      <c r="AG1503" s="241"/>
      <c r="AH1503" s="241"/>
      <c r="AI1503" s="241"/>
      <c r="AJ1503" s="241"/>
      <c r="AK1503" s="241"/>
      <c r="AL1503" s="241"/>
      <c r="AM1503" s="241"/>
      <c r="AN1503" s="242"/>
      <c r="AO1503" s="241"/>
      <c r="AP1503" s="242"/>
      <c r="AQ1503" s="241"/>
      <c r="AR1503" s="242"/>
      <c r="AS1503" s="241"/>
      <c r="AT1503" s="242"/>
      <c r="AU1503" s="241"/>
      <c r="AV1503" s="242"/>
      <c r="AW1503" s="241"/>
    </row>
    <row r="1504" spans="1:49" ht="26.25">
      <c r="A1504" s="312"/>
      <c r="B1504" s="312"/>
      <c r="C1504" s="312"/>
      <c r="D1504" s="312"/>
      <c r="E1504" s="312"/>
      <c r="F1504" s="313"/>
      <c r="G1504" s="304"/>
      <c r="H1504" s="314"/>
      <c r="I1504" s="300"/>
      <c r="J1504" s="315"/>
      <c r="K1504" s="315"/>
      <c r="L1504" s="316"/>
      <c r="M1504" s="300"/>
      <c r="N1504" s="308"/>
      <c r="O1504" s="300"/>
      <c r="P1504" s="312"/>
      <c r="Q1504" s="300"/>
      <c r="R1504" s="312"/>
      <c r="S1504" s="300"/>
      <c r="T1504" s="300"/>
      <c r="U1504" s="300"/>
      <c r="V1504" s="312"/>
      <c r="W1504" s="300"/>
      <c r="X1504" s="317"/>
      <c r="Y1504" s="308"/>
      <c r="Z1504" s="318"/>
      <c r="AA1504" s="308"/>
      <c r="AB1504" s="300"/>
      <c r="AC1504" s="300"/>
      <c r="AD1504" s="723"/>
      <c r="AE1504" s="723"/>
      <c r="AF1504" s="723"/>
      <c r="AG1504" s="241"/>
      <c r="AH1504" s="241"/>
      <c r="AI1504" s="241"/>
      <c r="AJ1504" s="241"/>
      <c r="AK1504" s="241"/>
      <c r="AL1504" s="241"/>
      <c r="AM1504" s="241"/>
      <c r="AN1504" s="242"/>
      <c r="AO1504" s="241"/>
      <c r="AP1504" s="242"/>
      <c r="AQ1504" s="241"/>
      <c r="AR1504" s="242"/>
      <c r="AS1504" s="241"/>
      <c r="AT1504" s="242"/>
      <c r="AU1504" s="241"/>
      <c r="AV1504" s="242"/>
      <c r="AW1504" s="241"/>
    </row>
    <row r="1505" spans="1:49" ht="26.25">
      <c r="A1505" s="312"/>
      <c r="B1505" s="312"/>
      <c r="C1505" s="312"/>
      <c r="D1505" s="312"/>
      <c r="E1505" s="312"/>
      <c r="F1505" s="313"/>
      <c r="G1505" s="304"/>
      <c r="H1505" s="314"/>
      <c r="I1505" s="300"/>
      <c r="J1505" s="315"/>
      <c r="K1505" s="315"/>
      <c r="L1505" s="316"/>
      <c r="M1505" s="300"/>
      <c r="N1505" s="308"/>
      <c r="O1505" s="300"/>
      <c r="P1505" s="312"/>
      <c r="Q1505" s="300"/>
      <c r="R1505" s="312"/>
      <c r="S1505" s="300"/>
      <c r="T1505" s="300"/>
      <c r="U1505" s="300"/>
      <c r="V1505" s="312"/>
      <c r="W1505" s="300"/>
      <c r="X1505" s="317"/>
      <c r="Y1505" s="308"/>
      <c r="Z1505" s="318"/>
      <c r="AA1505" s="308"/>
      <c r="AB1505" s="300"/>
      <c r="AC1505" s="300"/>
      <c r="AD1505" s="723"/>
      <c r="AE1505" s="723"/>
      <c r="AF1505" s="723"/>
      <c r="AG1505" s="241"/>
      <c r="AH1505" s="241"/>
      <c r="AI1505" s="241"/>
      <c r="AJ1505" s="241"/>
      <c r="AK1505" s="241"/>
      <c r="AL1505" s="241"/>
      <c r="AM1505" s="241"/>
      <c r="AN1505" s="242"/>
      <c r="AO1505" s="241"/>
      <c r="AP1505" s="242"/>
      <c r="AQ1505" s="241"/>
      <c r="AR1505" s="242"/>
      <c r="AS1505" s="241"/>
      <c r="AT1505" s="242"/>
      <c r="AU1505" s="241"/>
      <c r="AV1505" s="242"/>
      <c r="AW1505" s="241"/>
    </row>
    <row r="1506" spans="1:49" ht="26.25">
      <c r="A1506" s="312"/>
      <c r="B1506" s="312"/>
      <c r="C1506" s="312"/>
      <c r="D1506" s="312"/>
      <c r="E1506" s="312"/>
      <c r="F1506" s="313"/>
      <c r="G1506" s="304"/>
      <c r="H1506" s="314"/>
      <c r="I1506" s="300"/>
      <c r="J1506" s="315"/>
      <c r="K1506" s="315"/>
      <c r="L1506" s="316"/>
      <c r="M1506" s="300"/>
      <c r="N1506" s="308"/>
      <c r="O1506" s="300"/>
      <c r="P1506" s="312"/>
      <c r="Q1506" s="300"/>
      <c r="R1506" s="312"/>
      <c r="S1506" s="300"/>
      <c r="T1506" s="300"/>
      <c r="U1506" s="300"/>
      <c r="V1506" s="312"/>
      <c r="W1506" s="300"/>
      <c r="X1506" s="317"/>
      <c r="Y1506" s="308"/>
      <c r="Z1506" s="318"/>
      <c r="AA1506" s="308"/>
      <c r="AB1506" s="300"/>
      <c r="AC1506" s="300"/>
      <c r="AD1506" s="723"/>
      <c r="AE1506" s="723"/>
      <c r="AF1506" s="723"/>
      <c r="AG1506" s="241"/>
      <c r="AH1506" s="241"/>
      <c r="AI1506" s="241"/>
      <c r="AJ1506" s="241"/>
      <c r="AK1506" s="241"/>
      <c r="AL1506" s="241"/>
      <c r="AM1506" s="241"/>
      <c r="AN1506" s="242"/>
      <c r="AO1506" s="241"/>
      <c r="AP1506" s="242"/>
      <c r="AQ1506" s="241"/>
      <c r="AR1506" s="242"/>
      <c r="AS1506" s="241"/>
      <c r="AT1506" s="242"/>
      <c r="AU1506" s="241"/>
      <c r="AV1506" s="242"/>
      <c r="AW1506" s="241"/>
    </row>
    <row r="1507" spans="1:49" ht="26.25">
      <c r="A1507" s="312"/>
      <c r="B1507" s="312"/>
      <c r="C1507" s="312"/>
      <c r="D1507" s="312"/>
      <c r="E1507" s="312"/>
      <c r="F1507" s="313"/>
      <c r="G1507" s="304"/>
      <c r="H1507" s="314"/>
      <c r="I1507" s="300"/>
      <c r="J1507" s="315"/>
      <c r="K1507" s="315"/>
      <c r="L1507" s="316"/>
      <c r="M1507" s="300"/>
      <c r="N1507" s="308"/>
      <c r="O1507" s="300"/>
      <c r="P1507" s="312"/>
      <c r="Q1507" s="300"/>
      <c r="R1507" s="312"/>
      <c r="S1507" s="300"/>
      <c r="T1507" s="300"/>
      <c r="U1507" s="300"/>
      <c r="V1507" s="312"/>
      <c r="W1507" s="300"/>
      <c r="X1507" s="317"/>
      <c r="Y1507" s="308"/>
      <c r="Z1507" s="318"/>
      <c r="AA1507" s="308"/>
      <c r="AB1507" s="300"/>
      <c r="AC1507" s="300"/>
      <c r="AD1507" s="723"/>
      <c r="AE1507" s="723"/>
      <c r="AF1507" s="723"/>
      <c r="AG1507" s="241"/>
      <c r="AH1507" s="241"/>
      <c r="AI1507" s="241"/>
      <c r="AJ1507" s="241"/>
      <c r="AK1507" s="241"/>
      <c r="AL1507" s="241"/>
      <c r="AM1507" s="241"/>
      <c r="AN1507" s="242"/>
      <c r="AO1507" s="241"/>
      <c r="AP1507" s="242"/>
      <c r="AQ1507" s="241"/>
      <c r="AR1507" s="242"/>
      <c r="AS1507" s="241"/>
      <c r="AT1507" s="242"/>
      <c r="AU1507" s="241"/>
      <c r="AV1507" s="242"/>
      <c r="AW1507" s="241"/>
    </row>
    <row r="1508" spans="1:49" ht="26.25">
      <c r="A1508" s="312"/>
      <c r="B1508" s="312"/>
      <c r="C1508" s="312"/>
      <c r="D1508" s="312"/>
      <c r="E1508" s="312"/>
      <c r="F1508" s="313"/>
      <c r="G1508" s="304"/>
      <c r="H1508" s="314"/>
      <c r="I1508" s="300"/>
      <c r="J1508" s="315"/>
      <c r="K1508" s="315"/>
      <c r="L1508" s="316"/>
      <c r="M1508" s="300"/>
      <c r="N1508" s="308"/>
      <c r="O1508" s="300"/>
      <c r="P1508" s="312"/>
      <c r="Q1508" s="300"/>
      <c r="R1508" s="312"/>
      <c r="S1508" s="300"/>
      <c r="T1508" s="300"/>
      <c r="U1508" s="300"/>
      <c r="V1508" s="312"/>
      <c r="W1508" s="300"/>
      <c r="X1508" s="317"/>
      <c r="Y1508" s="308"/>
      <c r="Z1508" s="318"/>
      <c r="AA1508" s="308"/>
      <c r="AB1508" s="300"/>
      <c r="AC1508" s="300"/>
      <c r="AD1508" s="723"/>
      <c r="AE1508" s="723"/>
      <c r="AF1508" s="723"/>
      <c r="AG1508" s="241"/>
      <c r="AH1508" s="241"/>
      <c r="AI1508" s="241"/>
      <c r="AJ1508" s="241"/>
      <c r="AK1508" s="241"/>
      <c r="AL1508" s="241"/>
      <c r="AM1508" s="241"/>
      <c r="AN1508" s="242"/>
      <c r="AO1508" s="241"/>
      <c r="AP1508" s="242"/>
      <c r="AQ1508" s="241"/>
      <c r="AR1508" s="242"/>
      <c r="AS1508" s="241"/>
      <c r="AT1508" s="242"/>
      <c r="AU1508" s="241"/>
      <c r="AV1508" s="242"/>
      <c r="AW1508" s="241"/>
    </row>
    <row r="1509" spans="1:49" ht="26.25">
      <c r="A1509" s="312"/>
      <c r="B1509" s="312"/>
      <c r="C1509" s="312"/>
      <c r="D1509" s="312"/>
      <c r="E1509" s="312"/>
      <c r="F1509" s="313"/>
      <c r="G1509" s="304"/>
      <c r="H1509" s="314"/>
      <c r="I1509" s="300"/>
      <c r="J1509" s="315"/>
      <c r="K1509" s="315"/>
      <c r="L1509" s="316"/>
      <c r="M1509" s="300"/>
      <c r="N1509" s="308"/>
      <c r="O1509" s="300"/>
      <c r="P1509" s="312"/>
      <c r="Q1509" s="300"/>
      <c r="R1509" s="312"/>
      <c r="S1509" s="300"/>
      <c r="T1509" s="300"/>
      <c r="U1509" s="300"/>
      <c r="V1509" s="312"/>
      <c r="W1509" s="300"/>
      <c r="X1509" s="317"/>
      <c r="Y1509" s="308"/>
      <c r="Z1509" s="318"/>
      <c r="AA1509" s="308"/>
      <c r="AB1509" s="300"/>
      <c r="AC1509" s="300"/>
      <c r="AD1509" s="723"/>
      <c r="AE1509" s="723"/>
      <c r="AF1509" s="723"/>
      <c r="AG1509" s="241"/>
      <c r="AH1509" s="241"/>
      <c r="AI1509" s="241"/>
      <c r="AJ1509" s="241"/>
      <c r="AK1509" s="241"/>
      <c r="AL1509" s="241"/>
      <c r="AM1509" s="241"/>
      <c r="AN1509" s="242"/>
      <c r="AO1509" s="241"/>
      <c r="AP1509" s="242"/>
      <c r="AQ1509" s="241"/>
      <c r="AR1509" s="242"/>
      <c r="AS1509" s="241"/>
      <c r="AT1509" s="242"/>
      <c r="AU1509" s="241"/>
      <c r="AV1509" s="242"/>
      <c r="AW1509" s="241"/>
    </row>
    <row r="1510" spans="1:49" ht="26.25">
      <c r="A1510" s="312"/>
      <c r="B1510" s="312"/>
      <c r="C1510" s="312"/>
      <c r="D1510" s="312"/>
      <c r="E1510" s="312"/>
      <c r="F1510" s="313"/>
      <c r="G1510" s="304"/>
      <c r="H1510" s="314"/>
      <c r="I1510" s="300"/>
      <c r="J1510" s="315"/>
      <c r="K1510" s="315"/>
      <c r="L1510" s="316"/>
      <c r="M1510" s="300"/>
      <c r="N1510" s="308"/>
      <c r="O1510" s="300"/>
      <c r="P1510" s="312"/>
      <c r="Q1510" s="300"/>
      <c r="R1510" s="312"/>
      <c r="S1510" s="300"/>
      <c r="T1510" s="300"/>
      <c r="U1510" s="300"/>
      <c r="V1510" s="312"/>
      <c r="W1510" s="300"/>
      <c r="X1510" s="317"/>
      <c r="Y1510" s="308"/>
      <c r="Z1510" s="318"/>
      <c r="AA1510" s="308"/>
      <c r="AB1510" s="300"/>
      <c r="AC1510" s="300"/>
      <c r="AD1510" s="723"/>
      <c r="AE1510" s="723"/>
      <c r="AF1510" s="723"/>
      <c r="AG1510" s="241"/>
      <c r="AH1510" s="241"/>
      <c r="AI1510" s="241"/>
      <c r="AJ1510" s="241"/>
      <c r="AK1510" s="241"/>
      <c r="AL1510" s="241"/>
      <c r="AM1510" s="241"/>
      <c r="AN1510" s="242"/>
      <c r="AO1510" s="241"/>
      <c r="AP1510" s="242"/>
      <c r="AQ1510" s="241"/>
      <c r="AR1510" s="242"/>
      <c r="AS1510" s="241"/>
      <c r="AT1510" s="242"/>
      <c r="AU1510" s="241"/>
      <c r="AV1510" s="242"/>
      <c r="AW1510" s="241"/>
    </row>
    <row r="1511" spans="1:49" ht="26.25">
      <c r="A1511" s="312"/>
      <c r="B1511" s="312"/>
      <c r="C1511" s="312"/>
      <c r="D1511" s="312"/>
      <c r="E1511" s="312"/>
      <c r="F1511" s="313"/>
      <c r="G1511" s="304"/>
      <c r="H1511" s="314"/>
      <c r="I1511" s="300"/>
      <c r="J1511" s="315"/>
      <c r="K1511" s="315"/>
      <c r="L1511" s="316"/>
      <c r="M1511" s="300"/>
      <c r="N1511" s="308"/>
      <c r="O1511" s="300"/>
      <c r="P1511" s="312"/>
      <c r="Q1511" s="300"/>
      <c r="R1511" s="312"/>
      <c r="S1511" s="300"/>
      <c r="T1511" s="300"/>
      <c r="U1511" s="300"/>
      <c r="V1511" s="312"/>
      <c r="W1511" s="300"/>
      <c r="X1511" s="317"/>
      <c r="Y1511" s="308"/>
      <c r="Z1511" s="318"/>
      <c r="AA1511" s="308"/>
      <c r="AB1511" s="300"/>
      <c r="AC1511" s="300"/>
      <c r="AD1511" s="723"/>
      <c r="AE1511" s="723"/>
      <c r="AF1511" s="723"/>
      <c r="AG1511" s="241"/>
      <c r="AH1511" s="241"/>
      <c r="AI1511" s="241"/>
      <c r="AJ1511" s="241"/>
      <c r="AK1511" s="241"/>
      <c r="AL1511" s="241"/>
      <c r="AM1511" s="241"/>
      <c r="AN1511" s="242"/>
      <c r="AO1511" s="241"/>
      <c r="AP1511" s="242"/>
      <c r="AQ1511" s="241"/>
      <c r="AR1511" s="242"/>
      <c r="AS1511" s="241"/>
      <c r="AT1511" s="242"/>
      <c r="AU1511" s="241"/>
      <c r="AV1511" s="242"/>
      <c r="AW1511" s="241"/>
    </row>
    <row r="1512" spans="1:49" ht="26.25">
      <c r="A1512" s="312"/>
      <c r="B1512" s="312"/>
      <c r="C1512" s="312"/>
      <c r="D1512" s="312"/>
      <c r="E1512" s="312"/>
      <c r="F1512" s="313"/>
      <c r="G1512" s="304"/>
      <c r="H1512" s="314"/>
      <c r="I1512" s="300"/>
      <c r="J1512" s="315"/>
      <c r="K1512" s="315"/>
      <c r="L1512" s="316"/>
      <c r="M1512" s="300"/>
      <c r="N1512" s="308"/>
      <c r="O1512" s="300"/>
      <c r="P1512" s="312"/>
      <c r="Q1512" s="300"/>
      <c r="R1512" s="312"/>
      <c r="S1512" s="300"/>
      <c r="T1512" s="300"/>
      <c r="U1512" s="300"/>
      <c r="V1512" s="312"/>
      <c r="W1512" s="300"/>
      <c r="X1512" s="317"/>
      <c r="Y1512" s="308"/>
      <c r="Z1512" s="318"/>
      <c r="AA1512" s="308"/>
      <c r="AB1512" s="300"/>
      <c r="AC1512" s="300"/>
      <c r="AD1512" s="723"/>
      <c r="AE1512" s="723"/>
      <c r="AF1512" s="723"/>
      <c r="AG1512" s="241"/>
      <c r="AH1512" s="241"/>
      <c r="AI1512" s="241"/>
      <c r="AJ1512" s="241"/>
      <c r="AK1512" s="241"/>
      <c r="AL1512" s="241"/>
      <c r="AM1512" s="241"/>
      <c r="AN1512" s="242"/>
      <c r="AO1512" s="241"/>
      <c r="AP1512" s="242"/>
      <c r="AQ1512" s="241"/>
      <c r="AR1512" s="242"/>
      <c r="AS1512" s="241"/>
      <c r="AT1512" s="242"/>
      <c r="AU1512" s="241"/>
      <c r="AV1512" s="242"/>
      <c r="AW1512" s="241"/>
    </row>
    <row r="1513" spans="1:49" ht="26.25">
      <c r="A1513" s="312"/>
      <c r="B1513" s="312"/>
      <c r="C1513" s="312"/>
      <c r="D1513" s="312"/>
      <c r="E1513" s="312"/>
      <c r="F1513" s="313"/>
      <c r="G1513" s="304"/>
      <c r="H1513" s="314"/>
      <c r="I1513" s="300"/>
      <c r="J1513" s="315"/>
      <c r="K1513" s="315"/>
      <c r="L1513" s="316"/>
      <c r="M1513" s="300"/>
      <c r="N1513" s="308"/>
      <c r="O1513" s="300"/>
      <c r="P1513" s="312"/>
      <c r="Q1513" s="300"/>
      <c r="R1513" s="312"/>
      <c r="S1513" s="300"/>
      <c r="T1513" s="300"/>
      <c r="U1513" s="300"/>
      <c r="V1513" s="312"/>
      <c r="W1513" s="300"/>
      <c r="X1513" s="317"/>
      <c r="Y1513" s="308"/>
      <c r="Z1513" s="318"/>
      <c r="AA1513" s="308"/>
      <c r="AB1513" s="300"/>
      <c r="AC1513" s="300"/>
      <c r="AD1513" s="723"/>
      <c r="AE1513" s="723"/>
      <c r="AF1513" s="723"/>
      <c r="AG1513" s="241"/>
      <c r="AH1513" s="241"/>
      <c r="AI1513" s="241"/>
      <c r="AJ1513" s="241"/>
      <c r="AK1513" s="241"/>
      <c r="AL1513" s="241"/>
      <c r="AM1513" s="241"/>
      <c r="AN1513" s="242"/>
      <c r="AO1513" s="241"/>
      <c r="AP1513" s="242"/>
      <c r="AQ1513" s="241"/>
      <c r="AR1513" s="242"/>
      <c r="AS1513" s="241"/>
      <c r="AT1513" s="242"/>
      <c r="AU1513" s="241"/>
      <c r="AV1513" s="242"/>
      <c r="AW1513" s="241"/>
    </row>
    <row r="1514" spans="1:49" ht="26.25">
      <c r="A1514" s="312"/>
      <c r="B1514" s="312"/>
      <c r="C1514" s="312"/>
      <c r="D1514" s="312"/>
      <c r="E1514" s="312"/>
      <c r="F1514" s="313"/>
      <c r="G1514" s="304"/>
      <c r="H1514" s="314"/>
      <c r="I1514" s="300"/>
      <c r="J1514" s="315"/>
      <c r="K1514" s="315"/>
      <c r="L1514" s="316"/>
      <c r="M1514" s="300"/>
      <c r="N1514" s="308"/>
      <c r="O1514" s="300"/>
      <c r="P1514" s="312"/>
      <c r="Q1514" s="300"/>
      <c r="R1514" s="312"/>
      <c r="S1514" s="300"/>
      <c r="T1514" s="300"/>
      <c r="U1514" s="300"/>
      <c r="V1514" s="312"/>
      <c r="W1514" s="300"/>
      <c r="X1514" s="317"/>
      <c r="Y1514" s="308"/>
      <c r="Z1514" s="318"/>
      <c r="AA1514" s="308"/>
      <c r="AB1514" s="300"/>
      <c r="AC1514" s="300"/>
      <c r="AD1514" s="723"/>
      <c r="AE1514" s="723"/>
      <c r="AF1514" s="723"/>
      <c r="AG1514" s="241"/>
      <c r="AH1514" s="241"/>
      <c r="AI1514" s="241"/>
      <c r="AJ1514" s="241"/>
      <c r="AK1514" s="241"/>
      <c r="AL1514" s="241"/>
      <c r="AM1514" s="241"/>
      <c r="AN1514" s="242"/>
      <c r="AO1514" s="241"/>
      <c r="AP1514" s="242"/>
      <c r="AQ1514" s="241"/>
      <c r="AR1514" s="242"/>
      <c r="AS1514" s="241"/>
      <c r="AT1514" s="242"/>
      <c r="AU1514" s="241"/>
      <c r="AV1514" s="242"/>
      <c r="AW1514" s="241"/>
    </row>
    <row r="1515" spans="1:49" ht="26.25">
      <c r="A1515" s="312"/>
      <c r="B1515" s="312"/>
      <c r="C1515" s="312"/>
      <c r="D1515" s="312"/>
      <c r="E1515" s="312"/>
      <c r="F1515" s="313"/>
      <c r="G1515" s="304"/>
      <c r="H1515" s="314"/>
      <c r="I1515" s="300"/>
      <c r="J1515" s="315"/>
      <c r="K1515" s="315"/>
      <c r="L1515" s="316"/>
      <c r="M1515" s="300"/>
      <c r="N1515" s="308"/>
      <c r="O1515" s="300"/>
      <c r="P1515" s="312"/>
      <c r="Q1515" s="300"/>
      <c r="R1515" s="312"/>
      <c r="S1515" s="300"/>
      <c r="T1515" s="300"/>
      <c r="U1515" s="300"/>
      <c r="V1515" s="312"/>
      <c r="W1515" s="300"/>
      <c r="X1515" s="317"/>
      <c r="Y1515" s="308"/>
      <c r="Z1515" s="318"/>
      <c r="AA1515" s="308"/>
      <c r="AB1515" s="300"/>
      <c r="AC1515" s="300"/>
      <c r="AD1515" s="723"/>
      <c r="AE1515" s="723"/>
      <c r="AF1515" s="723"/>
      <c r="AG1515" s="241"/>
      <c r="AH1515" s="241"/>
      <c r="AI1515" s="241"/>
      <c r="AJ1515" s="241"/>
      <c r="AK1515" s="241"/>
      <c r="AL1515" s="241"/>
      <c r="AM1515" s="241"/>
      <c r="AN1515" s="242"/>
      <c r="AO1515" s="241"/>
      <c r="AP1515" s="242"/>
      <c r="AQ1515" s="241"/>
      <c r="AR1515" s="242"/>
      <c r="AS1515" s="241"/>
      <c r="AT1515" s="242"/>
      <c r="AU1515" s="241"/>
      <c r="AV1515" s="242"/>
      <c r="AW1515" s="241"/>
    </row>
    <row r="1516" spans="1:49" ht="26.25">
      <c r="A1516" s="312"/>
      <c r="B1516" s="312"/>
      <c r="C1516" s="312"/>
      <c r="D1516" s="312"/>
      <c r="E1516" s="312"/>
      <c r="F1516" s="313"/>
      <c r="G1516" s="304"/>
      <c r="H1516" s="314"/>
      <c r="I1516" s="300"/>
      <c r="J1516" s="315"/>
      <c r="K1516" s="315"/>
      <c r="L1516" s="316"/>
      <c r="M1516" s="300"/>
      <c r="N1516" s="308"/>
      <c r="O1516" s="300"/>
      <c r="P1516" s="312"/>
      <c r="Q1516" s="300"/>
      <c r="R1516" s="312"/>
      <c r="S1516" s="300"/>
      <c r="T1516" s="300"/>
      <c r="U1516" s="300"/>
      <c r="V1516" s="312"/>
      <c r="W1516" s="300"/>
      <c r="X1516" s="317"/>
      <c r="Y1516" s="308"/>
      <c r="Z1516" s="318"/>
      <c r="AA1516" s="308"/>
      <c r="AB1516" s="300"/>
      <c r="AC1516" s="300"/>
      <c r="AD1516" s="723"/>
      <c r="AE1516" s="723"/>
      <c r="AF1516" s="723"/>
      <c r="AG1516" s="241"/>
      <c r="AH1516" s="241"/>
      <c r="AI1516" s="241"/>
      <c r="AJ1516" s="241"/>
      <c r="AK1516" s="241"/>
      <c r="AL1516" s="241"/>
      <c r="AM1516" s="241"/>
      <c r="AN1516" s="242"/>
      <c r="AO1516" s="241"/>
      <c r="AP1516" s="242"/>
      <c r="AQ1516" s="241"/>
      <c r="AR1516" s="242"/>
      <c r="AS1516" s="241"/>
      <c r="AT1516" s="242"/>
      <c r="AU1516" s="241"/>
      <c r="AV1516" s="242"/>
      <c r="AW1516" s="241"/>
    </row>
    <row r="1517" spans="1:49" ht="26.25">
      <c r="A1517" s="312"/>
      <c r="B1517" s="312"/>
      <c r="C1517" s="312"/>
      <c r="D1517" s="312"/>
      <c r="E1517" s="312"/>
      <c r="F1517" s="313"/>
      <c r="G1517" s="304"/>
      <c r="H1517" s="314"/>
      <c r="I1517" s="300"/>
      <c r="J1517" s="315"/>
      <c r="K1517" s="315"/>
      <c r="L1517" s="316"/>
      <c r="M1517" s="300"/>
      <c r="N1517" s="308"/>
      <c r="O1517" s="300"/>
      <c r="P1517" s="312"/>
      <c r="Q1517" s="300"/>
      <c r="R1517" s="312"/>
      <c r="S1517" s="300"/>
      <c r="T1517" s="300"/>
      <c r="U1517" s="300"/>
      <c r="V1517" s="312"/>
      <c r="W1517" s="300"/>
      <c r="X1517" s="317"/>
      <c r="Y1517" s="308"/>
      <c r="Z1517" s="318"/>
      <c r="AA1517" s="308"/>
      <c r="AB1517" s="300"/>
      <c r="AC1517" s="300"/>
      <c r="AD1517" s="723"/>
      <c r="AE1517" s="723"/>
      <c r="AF1517" s="723"/>
      <c r="AG1517" s="241"/>
      <c r="AH1517" s="241"/>
      <c r="AI1517" s="241"/>
      <c r="AJ1517" s="241"/>
      <c r="AK1517" s="241"/>
      <c r="AL1517" s="241"/>
      <c r="AM1517" s="241"/>
      <c r="AN1517" s="242"/>
      <c r="AO1517" s="241"/>
      <c r="AP1517" s="242"/>
      <c r="AQ1517" s="241"/>
      <c r="AR1517" s="242"/>
      <c r="AS1517" s="241"/>
      <c r="AT1517" s="242"/>
      <c r="AU1517" s="241"/>
      <c r="AV1517" s="242"/>
      <c r="AW1517" s="241"/>
    </row>
    <row r="1518" spans="1:49" ht="26.25">
      <c r="A1518" s="312"/>
      <c r="B1518" s="312"/>
      <c r="C1518" s="312"/>
      <c r="D1518" s="312"/>
      <c r="E1518" s="312"/>
      <c r="F1518" s="313"/>
      <c r="G1518" s="304"/>
      <c r="H1518" s="314"/>
      <c r="I1518" s="300"/>
      <c r="J1518" s="315"/>
      <c r="K1518" s="315"/>
      <c r="L1518" s="316"/>
      <c r="M1518" s="300"/>
      <c r="N1518" s="308"/>
      <c r="O1518" s="300"/>
      <c r="P1518" s="312"/>
      <c r="Q1518" s="300"/>
      <c r="R1518" s="312"/>
      <c r="S1518" s="300"/>
      <c r="T1518" s="300"/>
      <c r="U1518" s="300"/>
      <c r="V1518" s="312"/>
      <c r="W1518" s="300"/>
      <c r="X1518" s="317"/>
      <c r="Y1518" s="308"/>
      <c r="Z1518" s="318"/>
      <c r="AA1518" s="308"/>
      <c r="AB1518" s="300"/>
      <c r="AC1518" s="300"/>
      <c r="AD1518" s="723"/>
      <c r="AE1518" s="723"/>
      <c r="AF1518" s="723"/>
      <c r="AG1518" s="241"/>
      <c r="AH1518" s="241"/>
      <c r="AI1518" s="241"/>
      <c r="AJ1518" s="241"/>
      <c r="AK1518" s="241"/>
      <c r="AL1518" s="241"/>
      <c r="AM1518" s="241"/>
      <c r="AN1518" s="242"/>
      <c r="AO1518" s="241"/>
      <c r="AP1518" s="242"/>
      <c r="AQ1518" s="241"/>
      <c r="AR1518" s="242"/>
      <c r="AS1518" s="241"/>
      <c r="AT1518" s="242"/>
      <c r="AU1518" s="241"/>
      <c r="AV1518" s="242"/>
      <c r="AW1518" s="241"/>
    </row>
    <row r="1519" spans="1:49" ht="26.25">
      <c r="A1519" s="312"/>
      <c r="B1519" s="312"/>
      <c r="C1519" s="312"/>
      <c r="D1519" s="312"/>
      <c r="E1519" s="312"/>
      <c r="F1519" s="313"/>
      <c r="G1519" s="304"/>
      <c r="H1519" s="314"/>
      <c r="I1519" s="300"/>
      <c r="J1519" s="315"/>
      <c r="K1519" s="315"/>
      <c r="L1519" s="316"/>
      <c r="M1519" s="300"/>
      <c r="N1519" s="308"/>
      <c r="O1519" s="300"/>
      <c r="P1519" s="312"/>
      <c r="Q1519" s="300"/>
      <c r="R1519" s="312"/>
      <c r="S1519" s="300"/>
      <c r="T1519" s="300"/>
      <c r="U1519" s="300"/>
      <c r="V1519" s="312"/>
      <c r="W1519" s="300"/>
      <c r="X1519" s="317"/>
      <c r="Y1519" s="308"/>
      <c r="Z1519" s="318"/>
      <c r="AA1519" s="308"/>
      <c r="AB1519" s="300"/>
      <c r="AC1519" s="300"/>
      <c r="AD1519" s="723"/>
      <c r="AE1519" s="723"/>
      <c r="AF1519" s="723"/>
      <c r="AG1519" s="241"/>
      <c r="AH1519" s="241"/>
      <c r="AI1519" s="241"/>
      <c r="AJ1519" s="241"/>
      <c r="AK1519" s="241"/>
      <c r="AL1519" s="241"/>
      <c r="AM1519" s="241"/>
      <c r="AN1519" s="242"/>
      <c r="AO1519" s="241"/>
      <c r="AP1519" s="242"/>
      <c r="AQ1519" s="241"/>
      <c r="AR1519" s="242"/>
      <c r="AS1519" s="241"/>
      <c r="AT1519" s="242"/>
      <c r="AU1519" s="241"/>
      <c r="AV1519" s="242"/>
      <c r="AW1519" s="241"/>
    </row>
    <row r="1520" spans="1:49" ht="26.25">
      <c r="A1520" s="312"/>
      <c r="B1520" s="312"/>
      <c r="C1520" s="312"/>
      <c r="D1520" s="312"/>
      <c r="E1520" s="312"/>
      <c r="F1520" s="313"/>
      <c r="G1520" s="304"/>
      <c r="H1520" s="314"/>
      <c r="I1520" s="300"/>
      <c r="J1520" s="315"/>
      <c r="K1520" s="315"/>
      <c r="L1520" s="316"/>
      <c r="M1520" s="300"/>
      <c r="N1520" s="308"/>
      <c r="O1520" s="300"/>
      <c r="P1520" s="312"/>
      <c r="Q1520" s="300"/>
      <c r="R1520" s="312"/>
      <c r="S1520" s="300"/>
      <c r="T1520" s="300"/>
      <c r="U1520" s="300"/>
      <c r="V1520" s="312"/>
      <c r="W1520" s="300"/>
      <c r="X1520" s="317"/>
      <c r="Y1520" s="308"/>
      <c r="Z1520" s="318"/>
      <c r="AA1520" s="308"/>
      <c r="AB1520" s="300"/>
      <c r="AC1520" s="300"/>
      <c r="AD1520" s="723"/>
      <c r="AE1520" s="723"/>
      <c r="AF1520" s="723"/>
      <c r="AG1520" s="241"/>
      <c r="AH1520" s="241"/>
      <c r="AI1520" s="241"/>
      <c r="AJ1520" s="241"/>
      <c r="AK1520" s="241"/>
      <c r="AL1520" s="241"/>
      <c r="AM1520" s="241"/>
      <c r="AN1520" s="242"/>
      <c r="AO1520" s="241"/>
      <c r="AP1520" s="242"/>
      <c r="AQ1520" s="241"/>
      <c r="AR1520" s="242"/>
      <c r="AS1520" s="241"/>
      <c r="AT1520" s="242"/>
      <c r="AU1520" s="241"/>
      <c r="AV1520" s="242"/>
      <c r="AW1520" s="241"/>
    </row>
    <row r="1521" spans="1:49" ht="26.25">
      <c r="A1521" s="312"/>
      <c r="B1521" s="312"/>
      <c r="C1521" s="312"/>
      <c r="D1521" s="312"/>
      <c r="E1521" s="312"/>
      <c r="F1521" s="313"/>
      <c r="G1521" s="304"/>
      <c r="H1521" s="314"/>
      <c r="I1521" s="300"/>
      <c r="J1521" s="315"/>
      <c r="K1521" s="315"/>
      <c r="L1521" s="316"/>
      <c r="M1521" s="300"/>
      <c r="N1521" s="308"/>
      <c r="O1521" s="300"/>
      <c r="P1521" s="312"/>
      <c r="Q1521" s="300"/>
      <c r="R1521" s="312"/>
      <c r="S1521" s="300"/>
      <c r="T1521" s="300"/>
      <c r="U1521" s="300"/>
      <c r="V1521" s="312"/>
      <c r="W1521" s="300"/>
      <c r="X1521" s="317"/>
      <c r="Y1521" s="308"/>
      <c r="Z1521" s="318"/>
      <c r="AA1521" s="308"/>
      <c r="AB1521" s="300"/>
      <c r="AC1521" s="300"/>
      <c r="AD1521" s="723"/>
      <c r="AE1521" s="723"/>
      <c r="AF1521" s="723"/>
      <c r="AG1521" s="241"/>
      <c r="AH1521" s="241"/>
      <c r="AI1521" s="241"/>
      <c r="AJ1521" s="241"/>
      <c r="AK1521" s="241"/>
      <c r="AL1521" s="241"/>
      <c r="AM1521" s="241"/>
      <c r="AN1521" s="242"/>
      <c r="AO1521" s="241"/>
      <c r="AP1521" s="242"/>
      <c r="AQ1521" s="241"/>
      <c r="AR1521" s="242"/>
      <c r="AS1521" s="241"/>
      <c r="AT1521" s="242"/>
      <c r="AU1521" s="241"/>
      <c r="AV1521" s="242"/>
      <c r="AW1521" s="241"/>
    </row>
    <row r="1522" spans="1:49" ht="26.25">
      <c r="A1522" s="312"/>
      <c r="B1522" s="312"/>
      <c r="C1522" s="312"/>
      <c r="D1522" s="312"/>
      <c r="E1522" s="312"/>
      <c r="F1522" s="313"/>
      <c r="G1522" s="304"/>
      <c r="H1522" s="314"/>
      <c r="I1522" s="300"/>
      <c r="J1522" s="315"/>
      <c r="K1522" s="315"/>
      <c r="L1522" s="316"/>
      <c r="M1522" s="300"/>
      <c r="N1522" s="308"/>
      <c r="O1522" s="300"/>
      <c r="P1522" s="312"/>
      <c r="Q1522" s="300"/>
      <c r="R1522" s="312"/>
      <c r="S1522" s="300"/>
      <c r="T1522" s="300"/>
      <c r="U1522" s="300"/>
      <c r="V1522" s="312"/>
      <c r="W1522" s="300"/>
      <c r="X1522" s="317"/>
      <c r="Y1522" s="308"/>
      <c r="Z1522" s="318"/>
      <c r="AA1522" s="308"/>
      <c r="AB1522" s="300"/>
      <c r="AC1522" s="300"/>
      <c r="AD1522" s="723"/>
      <c r="AE1522" s="723"/>
      <c r="AF1522" s="723"/>
      <c r="AG1522" s="241"/>
      <c r="AH1522" s="241"/>
      <c r="AI1522" s="241"/>
      <c r="AJ1522" s="241"/>
      <c r="AK1522" s="241"/>
      <c r="AL1522" s="241"/>
      <c r="AM1522" s="241"/>
      <c r="AN1522" s="242"/>
      <c r="AO1522" s="241"/>
      <c r="AP1522" s="242"/>
      <c r="AQ1522" s="241"/>
      <c r="AR1522" s="242"/>
      <c r="AS1522" s="241"/>
      <c r="AT1522" s="242"/>
      <c r="AU1522" s="241"/>
      <c r="AV1522" s="242"/>
      <c r="AW1522" s="241"/>
    </row>
    <row r="1523" spans="1:49" ht="26.25">
      <c r="A1523" s="312"/>
      <c r="B1523" s="312"/>
      <c r="C1523" s="312"/>
      <c r="D1523" s="312"/>
      <c r="E1523" s="312"/>
      <c r="F1523" s="313"/>
      <c r="G1523" s="304"/>
      <c r="H1523" s="314"/>
      <c r="I1523" s="300"/>
      <c r="J1523" s="315"/>
      <c r="K1523" s="315"/>
      <c r="L1523" s="316"/>
      <c r="M1523" s="300"/>
      <c r="N1523" s="308"/>
      <c r="O1523" s="300"/>
      <c r="P1523" s="312"/>
      <c r="Q1523" s="300"/>
      <c r="R1523" s="312"/>
      <c r="S1523" s="300"/>
      <c r="T1523" s="300"/>
      <c r="U1523" s="300"/>
      <c r="V1523" s="312"/>
      <c r="W1523" s="300"/>
      <c r="X1523" s="317"/>
      <c r="Y1523" s="308"/>
      <c r="Z1523" s="318"/>
      <c r="AA1523" s="308"/>
      <c r="AB1523" s="300"/>
      <c r="AC1523" s="300"/>
      <c r="AD1523" s="723"/>
      <c r="AE1523" s="723"/>
      <c r="AF1523" s="723"/>
      <c r="AG1523" s="241"/>
      <c r="AH1523" s="241"/>
      <c r="AI1523" s="241"/>
      <c r="AJ1523" s="241"/>
      <c r="AK1523" s="241"/>
      <c r="AL1523" s="241"/>
      <c r="AM1523" s="241"/>
      <c r="AN1523" s="242"/>
      <c r="AO1523" s="241"/>
      <c r="AP1523" s="242"/>
      <c r="AQ1523" s="241"/>
      <c r="AR1523" s="242"/>
      <c r="AS1523" s="241"/>
      <c r="AT1523" s="242"/>
      <c r="AU1523" s="241"/>
      <c r="AV1523" s="242"/>
      <c r="AW1523" s="241"/>
    </row>
    <row r="1524" spans="1:49" ht="26.25">
      <c r="A1524" s="312"/>
      <c r="B1524" s="312"/>
      <c r="C1524" s="312"/>
      <c r="D1524" s="312"/>
      <c r="E1524" s="312"/>
      <c r="F1524" s="313"/>
      <c r="G1524" s="304"/>
      <c r="H1524" s="314"/>
      <c r="I1524" s="300"/>
      <c r="J1524" s="315"/>
      <c r="K1524" s="315"/>
      <c r="L1524" s="316"/>
      <c r="M1524" s="300"/>
      <c r="N1524" s="308"/>
      <c r="O1524" s="300"/>
      <c r="P1524" s="312"/>
      <c r="Q1524" s="300"/>
      <c r="R1524" s="312"/>
      <c r="S1524" s="300"/>
      <c r="T1524" s="300"/>
      <c r="U1524" s="300"/>
      <c r="V1524" s="312"/>
      <c r="W1524" s="300"/>
      <c r="X1524" s="317"/>
      <c r="Y1524" s="308"/>
      <c r="Z1524" s="318"/>
      <c r="AA1524" s="308"/>
      <c r="AB1524" s="300"/>
      <c r="AC1524" s="300"/>
      <c r="AD1524" s="723"/>
      <c r="AE1524" s="723"/>
      <c r="AF1524" s="723"/>
      <c r="AG1524" s="241"/>
      <c r="AH1524" s="241"/>
      <c r="AI1524" s="241"/>
      <c r="AJ1524" s="241"/>
      <c r="AK1524" s="241"/>
      <c r="AL1524" s="241"/>
      <c r="AM1524" s="241"/>
      <c r="AN1524" s="242"/>
      <c r="AO1524" s="241"/>
      <c r="AP1524" s="242"/>
      <c r="AQ1524" s="241"/>
      <c r="AR1524" s="242"/>
      <c r="AS1524" s="241"/>
      <c r="AT1524" s="242"/>
      <c r="AU1524" s="241"/>
      <c r="AV1524" s="242"/>
      <c r="AW1524" s="241"/>
    </row>
    <row r="1525" spans="1:49" ht="26.25">
      <c r="A1525" s="312"/>
      <c r="B1525" s="312"/>
      <c r="C1525" s="312"/>
      <c r="D1525" s="312"/>
      <c r="E1525" s="312"/>
      <c r="F1525" s="313"/>
      <c r="G1525" s="304"/>
      <c r="H1525" s="314"/>
      <c r="I1525" s="300"/>
      <c r="J1525" s="315"/>
      <c r="K1525" s="315"/>
      <c r="L1525" s="316"/>
      <c r="M1525" s="300"/>
      <c r="N1525" s="308"/>
      <c r="O1525" s="300"/>
      <c r="P1525" s="312"/>
      <c r="Q1525" s="300"/>
      <c r="R1525" s="312"/>
      <c r="S1525" s="300"/>
      <c r="T1525" s="300"/>
      <c r="U1525" s="300"/>
      <c r="V1525" s="312"/>
      <c r="W1525" s="300"/>
      <c r="X1525" s="317"/>
      <c r="Y1525" s="308"/>
      <c r="Z1525" s="318"/>
      <c r="AA1525" s="308"/>
      <c r="AB1525" s="300"/>
      <c r="AC1525" s="300"/>
      <c r="AD1525" s="723"/>
      <c r="AE1525" s="723"/>
      <c r="AF1525" s="723"/>
      <c r="AG1525" s="241"/>
      <c r="AH1525" s="241"/>
      <c r="AI1525" s="241"/>
      <c r="AJ1525" s="241"/>
      <c r="AK1525" s="241"/>
      <c r="AL1525" s="241"/>
      <c r="AM1525" s="241"/>
      <c r="AN1525" s="242"/>
      <c r="AO1525" s="241"/>
      <c r="AP1525" s="242"/>
      <c r="AQ1525" s="241"/>
      <c r="AR1525" s="242"/>
      <c r="AS1525" s="241"/>
      <c r="AT1525" s="242"/>
      <c r="AU1525" s="241"/>
      <c r="AV1525" s="242"/>
      <c r="AW1525" s="241"/>
    </row>
    <row r="1526" spans="1:49" ht="26.25">
      <c r="A1526" s="312"/>
      <c r="B1526" s="312"/>
      <c r="C1526" s="312"/>
      <c r="D1526" s="312"/>
      <c r="E1526" s="312"/>
      <c r="F1526" s="313"/>
      <c r="G1526" s="304"/>
      <c r="H1526" s="314"/>
      <c r="I1526" s="300"/>
      <c r="J1526" s="315"/>
      <c r="K1526" s="315"/>
      <c r="L1526" s="316"/>
      <c r="M1526" s="300"/>
      <c r="N1526" s="308"/>
      <c r="O1526" s="300"/>
      <c r="P1526" s="312"/>
      <c r="Q1526" s="300"/>
      <c r="R1526" s="312"/>
      <c r="S1526" s="300"/>
      <c r="T1526" s="300"/>
      <c r="U1526" s="300"/>
      <c r="V1526" s="312"/>
      <c r="W1526" s="300"/>
      <c r="X1526" s="317"/>
      <c r="Y1526" s="308"/>
      <c r="Z1526" s="318"/>
      <c r="AA1526" s="308"/>
      <c r="AB1526" s="300"/>
      <c r="AC1526" s="300"/>
      <c r="AD1526" s="723"/>
      <c r="AE1526" s="723"/>
      <c r="AF1526" s="723"/>
      <c r="AG1526" s="241"/>
      <c r="AH1526" s="241"/>
      <c r="AI1526" s="241"/>
      <c r="AJ1526" s="241"/>
      <c r="AK1526" s="241"/>
      <c r="AL1526" s="241"/>
      <c r="AM1526" s="241"/>
      <c r="AN1526" s="242"/>
      <c r="AO1526" s="241"/>
      <c r="AP1526" s="242"/>
      <c r="AQ1526" s="241"/>
      <c r="AR1526" s="242"/>
      <c r="AS1526" s="241"/>
      <c r="AT1526" s="242"/>
      <c r="AU1526" s="241"/>
      <c r="AV1526" s="242"/>
      <c r="AW1526" s="241"/>
    </row>
    <row r="1527" spans="1:49" ht="26.25">
      <c r="A1527" s="312"/>
      <c r="B1527" s="312"/>
      <c r="C1527" s="312"/>
      <c r="D1527" s="312"/>
      <c r="E1527" s="312"/>
      <c r="F1527" s="313"/>
      <c r="G1527" s="304"/>
      <c r="H1527" s="314"/>
      <c r="I1527" s="300"/>
      <c r="J1527" s="315"/>
      <c r="K1527" s="315"/>
      <c r="L1527" s="316"/>
      <c r="M1527" s="300"/>
      <c r="N1527" s="308"/>
      <c r="O1527" s="300"/>
      <c r="P1527" s="312"/>
      <c r="Q1527" s="300"/>
      <c r="R1527" s="312"/>
      <c r="S1527" s="300"/>
      <c r="T1527" s="300"/>
      <c r="U1527" s="300"/>
      <c r="V1527" s="312"/>
      <c r="W1527" s="300"/>
      <c r="X1527" s="317"/>
      <c r="Y1527" s="308"/>
      <c r="Z1527" s="318"/>
      <c r="AA1527" s="308"/>
      <c r="AB1527" s="300"/>
      <c r="AC1527" s="300"/>
      <c r="AD1527" s="723"/>
      <c r="AE1527" s="723"/>
      <c r="AF1527" s="723"/>
      <c r="AG1527" s="241"/>
      <c r="AH1527" s="241"/>
      <c r="AI1527" s="241"/>
      <c r="AJ1527" s="241"/>
      <c r="AK1527" s="241"/>
      <c r="AL1527" s="241"/>
      <c r="AM1527" s="241"/>
      <c r="AN1527" s="242"/>
      <c r="AO1527" s="241"/>
      <c r="AP1527" s="242"/>
      <c r="AQ1527" s="241"/>
      <c r="AR1527" s="242"/>
      <c r="AS1527" s="241"/>
      <c r="AT1527" s="242"/>
      <c r="AU1527" s="241"/>
      <c r="AV1527" s="242"/>
      <c r="AW1527" s="241"/>
    </row>
    <row r="1528" spans="1:49" ht="26.25">
      <c r="A1528" s="312"/>
      <c r="B1528" s="312"/>
      <c r="C1528" s="312"/>
      <c r="D1528" s="312"/>
      <c r="E1528" s="312"/>
      <c r="F1528" s="313"/>
      <c r="G1528" s="304"/>
      <c r="H1528" s="314"/>
      <c r="I1528" s="300"/>
      <c r="J1528" s="315"/>
      <c r="K1528" s="315"/>
      <c r="L1528" s="316"/>
      <c r="M1528" s="300"/>
      <c r="N1528" s="308"/>
      <c r="O1528" s="300"/>
      <c r="P1528" s="312"/>
      <c r="Q1528" s="300"/>
      <c r="R1528" s="312"/>
      <c r="S1528" s="300"/>
      <c r="T1528" s="300"/>
      <c r="U1528" s="300"/>
      <c r="V1528" s="312"/>
      <c r="W1528" s="300"/>
      <c r="X1528" s="317"/>
      <c r="Y1528" s="308"/>
      <c r="Z1528" s="318"/>
      <c r="AA1528" s="308"/>
      <c r="AB1528" s="300"/>
      <c r="AC1528" s="300"/>
      <c r="AD1528" s="723"/>
      <c r="AE1528" s="723"/>
      <c r="AF1528" s="723"/>
      <c r="AG1528" s="241"/>
      <c r="AH1528" s="241"/>
      <c r="AI1528" s="241"/>
      <c r="AJ1528" s="241"/>
      <c r="AK1528" s="241"/>
      <c r="AL1528" s="241"/>
      <c r="AM1528" s="241"/>
      <c r="AN1528" s="242"/>
      <c r="AO1528" s="241"/>
      <c r="AP1528" s="242"/>
      <c r="AQ1528" s="241"/>
      <c r="AR1528" s="242"/>
      <c r="AS1528" s="241"/>
      <c r="AT1528" s="242"/>
      <c r="AU1528" s="241"/>
      <c r="AV1528" s="242"/>
      <c r="AW1528" s="241"/>
    </row>
    <row r="1529" spans="1:49" ht="26.25">
      <c r="A1529" s="312"/>
      <c r="B1529" s="312"/>
      <c r="C1529" s="312"/>
      <c r="D1529" s="312"/>
      <c r="E1529" s="312"/>
      <c r="F1529" s="313"/>
      <c r="G1529" s="304"/>
      <c r="H1529" s="314"/>
      <c r="I1529" s="300"/>
      <c r="J1529" s="315"/>
      <c r="K1529" s="315"/>
      <c r="L1529" s="316"/>
      <c r="M1529" s="300"/>
      <c r="N1529" s="308"/>
      <c r="O1529" s="300"/>
      <c r="P1529" s="312"/>
      <c r="Q1529" s="300"/>
      <c r="R1529" s="312"/>
      <c r="S1529" s="300"/>
      <c r="T1529" s="300"/>
      <c r="U1529" s="300"/>
      <c r="V1529" s="312"/>
      <c r="W1529" s="300"/>
      <c r="X1529" s="317"/>
      <c r="Y1529" s="308"/>
      <c r="Z1529" s="318"/>
      <c r="AA1529" s="308"/>
      <c r="AB1529" s="300"/>
      <c r="AC1529" s="300"/>
      <c r="AD1529" s="723"/>
      <c r="AE1529" s="723"/>
      <c r="AF1529" s="723"/>
      <c r="AG1529" s="241"/>
      <c r="AH1529" s="241"/>
      <c r="AI1529" s="241"/>
      <c r="AJ1529" s="241"/>
      <c r="AK1529" s="241"/>
      <c r="AL1529" s="241"/>
      <c r="AM1529" s="241"/>
      <c r="AN1529" s="242"/>
      <c r="AO1529" s="241"/>
      <c r="AP1529" s="242"/>
      <c r="AQ1529" s="241"/>
      <c r="AR1529" s="242"/>
      <c r="AS1529" s="241"/>
      <c r="AT1529" s="242"/>
      <c r="AU1529" s="241"/>
      <c r="AV1529" s="242"/>
      <c r="AW1529" s="241"/>
    </row>
    <row r="1530" spans="1:49" ht="26.25">
      <c r="A1530" s="312"/>
      <c r="B1530" s="312"/>
      <c r="C1530" s="312"/>
      <c r="D1530" s="312"/>
      <c r="E1530" s="312"/>
      <c r="F1530" s="313"/>
      <c r="G1530" s="304"/>
      <c r="H1530" s="314"/>
      <c r="I1530" s="300"/>
      <c r="J1530" s="315"/>
      <c r="K1530" s="315"/>
      <c r="L1530" s="316"/>
      <c r="M1530" s="300"/>
      <c r="N1530" s="308"/>
      <c r="O1530" s="300"/>
      <c r="P1530" s="312"/>
      <c r="Q1530" s="300"/>
      <c r="R1530" s="312"/>
      <c r="S1530" s="300"/>
      <c r="T1530" s="300"/>
      <c r="U1530" s="300"/>
      <c r="V1530" s="312"/>
      <c r="W1530" s="300"/>
      <c r="X1530" s="317"/>
      <c r="Y1530" s="308"/>
      <c r="Z1530" s="318"/>
      <c r="AA1530" s="308"/>
      <c r="AB1530" s="300"/>
      <c r="AC1530" s="300"/>
      <c r="AD1530" s="723"/>
      <c r="AE1530" s="723"/>
      <c r="AF1530" s="723"/>
      <c r="AG1530" s="241"/>
      <c r="AH1530" s="241"/>
      <c r="AI1530" s="241"/>
      <c r="AJ1530" s="241"/>
      <c r="AK1530" s="241"/>
      <c r="AL1530" s="241"/>
      <c r="AM1530" s="241"/>
      <c r="AN1530" s="242"/>
      <c r="AO1530" s="241"/>
      <c r="AP1530" s="242"/>
      <c r="AQ1530" s="241"/>
      <c r="AR1530" s="242"/>
      <c r="AS1530" s="241"/>
      <c r="AT1530" s="242"/>
      <c r="AU1530" s="241"/>
      <c r="AV1530" s="242"/>
      <c r="AW1530" s="241"/>
    </row>
    <row r="1531" spans="1:49" ht="26.25">
      <c r="A1531" s="312"/>
      <c r="B1531" s="312"/>
      <c r="C1531" s="312"/>
      <c r="D1531" s="312"/>
      <c r="E1531" s="312"/>
      <c r="F1531" s="313"/>
      <c r="G1531" s="304"/>
      <c r="H1531" s="314"/>
      <c r="I1531" s="300"/>
      <c r="J1531" s="315"/>
      <c r="K1531" s="315"/>
      <c r="L1531" s="316"/>
      <c r="M1531" s="300"/>
      <c r="N1531" s="308"/>
      <c r="O1531" s="300"/>
      <c r="P1531" s="312"/>
      <c r="Q1531" s="300"/>
      <c r="R1531" s="312"/>
      <c r="S1531" s="300"/>
      <c r="T1531" s="300"/>
      <c r="U1531" s="300"/>
      <c r="V1531" s="312"/>
      <c r="W1531" s="300"/>
      <c r="X1531" s="317"/>
      <c r="Y1531" s="308"/>
      <c r="Z1531" s="318"/>
      <c r="AA1531" s="308"/>
      <c r="AB1531" s="300"/>
      <c r="AC1531" s="300"/>
      <c r="AD1531" s="723"/>
      <c r="AE1531" s="723"/>
      <c r="AF1531" s="723"/>
      <c r="AG1531" s="241"/>
      <c r="AH1531" s="241"/>
      <c r="AI1531" s="241"/>
      <c r="AJ1531" s="241"/>
      <c r="AK1531" s="241"/>
      <c r="AL1531" s="241"/>
      <c r="AM1531" s="241"/>
      <c r="AN1531" s="242"/>
      <c r="AO1531" s="241"/>
      <c r="AP1531" s="242"/>
      <c r="AQ1531" s="241"/>
      <c r="AR1531" s="242"/>
      <c r="AS1531" s="241"/>
      <c r="AT1531" s="242"/>
      <c r="AU1531" s="241"/>
      <c r="AV1531" s="242"/>
      <c r="AW1531" s="241"/>
    </row>
    <row r="1532" spans="1:49" ht="26.25">
      <c r="A1532" s="312"/>
      <c r="B1532" s="312"/>
      <c r="C1532" s="312"/>
      <c r="D1532" s="312"/>
      <c r="E1532" s="312"/>
      <c r="F1532" s="313"/>
      <c r="G1532" s="304"/>
      <c r="H1532" s="314"/>
      <c r="I1532" s="300"/>
      <c r="J1532" s="315"/>
      <c r="K1532" s="315"/>
      <c r="L1532" s="316"/>
      <c r="M1532" s="300"/>
      <c r="N1532" s="308"/>
      <c r="O1532" s="300"/>
      <c r="P1532" s="312"/>
      <c r="Q1532" s="300"/>
      <c r="R1532" s="312"/>
      <c r="S1532" s="300"/>
      <c r="T1532" s="300"/>
      <c r="U1532" s="300"/>
      <c r="V1532" s="312"/>
      <c r="W1532" s="300"/>
      <c r="X1532" s="317"/>
      <c r="Y1532" s="308"/>
      <c r="Z1532" s="318"/>
      <c r="AA1532" s="308"/>
      <c r="AB1532" s="300"/>
      <c r="AC1532" s="300"/>
      <c r="AD1532" s="723"/>
      <c r="AE1532" s="723"/>
      <c r="AF1532" s="723"/>
      <c r="AG1532" s="241"/>
      <c r="AH1532" s="241"/>
      <c r="AI1532" s="241"/>
      <c r="AJ1532" s="241"/>
      <c r="AK1532" s="241"/>
      <c r="AL1532" s="241"/>
      <c r="AM1532" s="241"/>
      <c r="AN1532" s="242"/>
      <c r="AO1532" s="241"/>
      <c r="AP1532" s="242"/>
      <c r="AQ1532" s="241"/>
      <c r="AR1532" s="242"/>
      <c r="AS1532" s="241"/>
      <c r="AT1532" s="242"/>
      <c r="AU1532" s="241"/>
      <c r="AV1532" s="242"/>
      <c r="AW1532" s="241"/>
    </row>
    <row r="1533" spans="1:49" ht="26.25">
      <c r="A1533" s="312"/>
      <c r="B1533" s="312"/>
      <c r="C1533" s="312"/>
      <c r="D1533" s="312"/>
      <c r="E1533" s="312"/>
      <c r="F1533" s="313"/>
      <c r="G1533" s="304"/>
      <c r="H1533" s="314"/>
      <c r="I1533" s="300"/>
      <c r="J1533" s="315"/>
      <c r="K1533" s="315"/>
      <c r="L1533" s="316"/>
      <c r="M1533" s="300"/>
      <c r="N1533" s="308"/>
      <c r="O1533" s="300"/>
      <c r="P1533" s="312"/>
      <c r="Q1533" s="300"/>
      <c r="R1533" s="312"/>
      <c r="S1533" s="300"/>
      <c r="T1533" s="300"/>
      <c r="U1533" s="300"/>
      <c r="V1533" s="312"/>
      <c r="W1533" s="300"/>
      <c r="X1533" s="317"/>
      <c r="Y1533" s="308"/>
      <c r="Z1533" s="318"/>
      <c r="AA1533" s="308"/>
      <c r="AB1533" s="300"/>
      <c r="AC1533" s="300"/>
      <c r="AD1533" s="723"/>
      <c r="AE1533" s="723"/>
      <c r="AF1533" s="723"/>
      <c r="AG1533" s="241"/>
      <c r="AH1533" s="241"/>
      <c r="AI1533" s="241"/>
      <c r="AJ1533" s="241"/>
      <c r="AK1533" s="241"/>
      <c r="AL1533" s="241"/>
      <c r="AM1533" s="241"/>
      <c r="AN1533" s="242"/>
      <c r="AO1533" s="241"/>
      <c r="AP1533" s="242"/>
      <c r="AQ1533" s="241"/>
      <c r="AR1533" s="242"/>
      <c r="AS1533" s="241"/>
      <c r="AT1533" s="242"/>
      <c r="AU1533" s="241"/>
      <c r="AV1533" s="242"/>
      <c r="AW1533" s="241"/>
    </row>
    <row r="1534" spans="1:49" ht="26.25">
      <c r="A1534" s="312"/>
      <c r="B1534" s="312"/>
      <c r="C1534" s="312"/>
      <c r="D1534" s="312"/>
      <c r="E1534" s="312"/>
      <c r="F1534" s="313"/>
      <c r="G1534" s="304"/>
      <c r="H1534" s="314"/>
      <c r="I1534" s="300"/>
      <c r="J1534" s="315"/>
      <c r="K1534" s="315"/>
      <c r="L1534" s="316"/>
      <c r="M1534" s="300"/>
      <c r="N1534" s="308"/>
      <c r="O1534" s="300"/>
      <c r="P1534" s="312"/>
      <c r="Q1534" s="300"/>
      <c r="R1534" s="312"/>
      <c r="S1534" s="300"/>
      <c r="T1534" s="300"/>
      <c r="U1534" s="300"/>
      <c r="V1534" s="312"/>
      <c r="W1534" s="300"/>
      <c r="X1534" s="317"/>
      <c r="Y1534" s="308"/>
      <c r="Z1534" s="318"/>
      <c r="AA1534" s="308"/>
      <c r="AB1534" s="300"/>
      <c r="AC1534" s="300"/>
      <c r="AD1534" s="723"/>
      <c r="AE1534" s="723"/>
      <c r="AF1534" s="723"/>
      <c r="AG1534" s="241"/>
      <c r="AH1534" s="241"/>
      <c r="AI1534" s="241"/>
      <c r="AJ1534" s="241"/>
      <c r="AK1534" s="241"/>
      <c r="AL1534" s="241"/>
      <c r="AM1534" s="241"/>
      <c r="AN1534" s="242"/>
      <c r="AO1534" s="241"/>
      <c r="AP1534" s="242"/>
      <c r="AQ1534" s="241"/>
      <c r="AR1534" s="242"/>
      <c r="AS1534" s="241"/>
      <c r="AT1534" s="242"/>
      <c r="AU1534" s="241"/>
      <c r="AV1534" s="242"/>
      <c r="AW1534" s="241"/>
    </row>
    <row r="1535" spans="1:49" ht="26.25">
      <c r="A1535" s="312"/>
      <c r="B1535" s="312"/>
      <c r="C1535" s="312"/>
      <c r="D1535" s="312"/>
      <c r="E1535" s="312"/>
      <c r="F1535" s="313"/>
      <c r="G1535" s="304"/>
      <c r="H1535" s="314"/>
      <c r="I1535" s="300"/>
      <c r="J1535" s="315"/>
      <c r="K1535" s="315"/>
      <c r="L1535" s="316"/>
      <c r="M1535" s="300"/>
      <c r="N1535" s="308"/>
      <c r="O1535" s="300"/>
      <c r="P1535" s="312"/>
      <c r="Q1535" s="300"/>
      <c r="R1535" s="312"/>
      <c r="S1535" s="300"/>
      <c r="T1535" s="300"/>
      <c r="U1535" s="300"/>
      <c r="V1535" s="312"/>
      <c r="W1535" s="300"/>
      <c r="X1535" s="317"/>
      <c r="Y1535" s="308"/>
      <c r="Z1535" s="318"/>
      <c r="AA1535" s="308"/>
      <c r="AB1535" s="300"/>
      <c r="AC1535" s="300"/>
      <c r="AD1535" s="723"/>
      <c r="AE1535" s="723"/>
      <c r="AF1535" s="723"/>
      <c r="AG1535" s="241"/>
      <c r="AH1535" s="241"/>
      <c r="AI1535" s="241"/>
      <c r="AJ1535" s="241"/>
      <c r="AK1535" s="241"/>
      <c r="AL1535" s="241"/>
      <c r="AM1535" s="241"/>
      <c r="AN1535" s="242"/>
      <c r="AO1535" s="241"/>
      <c r="AP1535" s="242"/>
      <c r="AQ1535" s="241"/>
      <c r="AR1535" s="242"/>
      <c r="AS1535" s="241"/>
      <c r="AT1535" s="242"/>
      <c r="AU1535" s="241"/>
      <c r="AV1535" s="242"/>
      <c r="AW1535" s="241"/>
    </row>
    <row r="1536" spans="1:49" ht="26.25">
      <c r="A1536" s="312"/>
      <c r="B1536" s="312"/>
      <c r="C1536" s="312"/>
      <c r="D1536" s="312"/>
      <c r="E1536" s="312"/>
      <c r="F1536" s="313"/>
      <c r="G1536" s="304"/>
      <c r="H1536" s="314"/>
      <c r="I1536" s="300"/>
      <c r="J1536" s="315"/>
      <c r="K1536" s="315"/>
      <c r="L1536" s="316"/>
      <c r="M1536" s="300"/>
      <c r="N1536" s="308"/>
      <c r="O1536" s="300"/>
      <c r="P1536" s="312"/>
      <c r="Q1536" s="300"/>
      <c r="R1536" s="312"/>
      <c r="S1536" s="300"/>
      <c r="T1536" s="300"/>
      <c r="U1536" s="300"/>
      <c r="V1536" s="312"/>
      <c r="W1536" s="300"/>
      <c r="X1536" s="317"/>
      <c r="Y1536" s="308"/>
      <c r="Z1536" s="318"/>
      <c r="AA1536" s="308"/>
      <c r="AB1536" s="300"/>
      <c r="AC1536" s="300"/>
      <c r="AD1536" s="723"/>
      <c r="AE1536" s="723"/>
      <c r="AF1536" s="723"/>
      <c r="AG1536" s="241"/>
      <c r="AH1536" s="241"/>
      <c r="AI1536" s="241"/>
      <c r="AJ1536" s="241"/>
      <c r="AK1536" s="241"/>
      <c r="AL1536" s="241"/>
      <c r="AM1536" s="241"/>
      <c r="AN1536" s="242"/>
      <c r="AO1536" s="241"/>
      <c r="AP1536" s="242"/>
      <c r="AQ1536" s="241"/>
      <c r="AR1536" s="242"/>
      <c r="AS1536" s="241"/>
      <c r="AT1536" s="242"/>
      <c r="AU1536" s="241"/>
      <c r="AV1536" s="242"/>
      <c r="AW1536" s="241"/>
    </row>
    <row r="1537" spans="1:49" ht="26.25">
      <c r="A1537" s="312"/>
      <c r="B1537" s="312"/>
      <c r="C1537" s="312"/>
      <c r="D1537" s="312"/>
      <c r="E1537" s="312"/>
      <c r="F1537" s="313"/>
      <c r="G1537" s="304"/>
      <c r="H1537" s="314"/>
      <c r="I1537" s="300"/>
      <c r="J1537" s="315"/>
      <c r="K1537" s="315"/>
      <c r="L1537" s="316"/>
      <c r="M1537" s="300"/>
      <c r="N1537" s="308"/>
      <c r="O1537" s="300"/>
      <c r="P1537" s="312"/>
      <c r="Q1537" s="300"/>
      <c r="R1537" s="312"/>
      <c r="S1537" s="300"/>
      <c r="T1537" s="300"/>
      <c r="U1537" s="300"/>
      <c r="V1537" s="312"/>
      <c r="W1537" s="300"/>
      <c r="X1537" s="317"/>
      <c r="Y1537" s="308"/>
      <c r="Z1537" s="318"/>
      <c r="AA1537" s="308"/>
      <c r="AB1537" s="300"/>
      <c r="AC1537" s="300"/>
      <c r="AD1537" s="723"/>
      <c r="AE1537" s="723"/>
      <c r="AF1537" s="723"/>
      <c r="AG1537" s="241"/>
      <c r="AH1537" s="241"/>
      <c r="AI1537" s="241"/>
      <c r="AJ1537" s="241"/>
      <c r="AK1537" s="241"/>
      <c r="AL1537" s="241"/>
      <c r="AM1537" s="241"/>
      <c r="AN1537" s="242"/>
      <c r="AO1537" s="241"/>
      <c r="AP1537" s="242"/>
      <c r="AQ1537" s="241"/>
      <c r="AR1537" s="242"/>
      <c r="AS1537" s="241"/>
      <c r="AT1537" s="242"/>
      <c r="AU1537" s="241"/>
      <c r="AV1537" s="242"/>
      <c r="AW1537" s="241"/>
    </row>
    <row r="1538" spans="1:49" ht="26.25">
      <c r="A1538" s="312"/>
      <c r="B1538" s="312"/>
      <c r="C1538" s="312"/>
      <c r="D1538" s="312"/>
      <c r="E1538" s="312"/>
      <c r="F1538" s="313"/>
      <c r="G1538" s="304"/>
      <c r="H1538" s="314"/>
      <c r="I1538" s="300"/>
      <c r="J1538" s="315"/>
      <c r="K1538" s="315"/>
      <c r="L1538" s="316"/>
      <c r="M1538" s="300"/>
      <c r="N1538" s="308"/>
      <c r="O1538" s="300"/>
      <c r="P1538" s="312"/>
      <c r="Q1538" s="300"/>
      <c r="R1538" s="312"/>
      <c r="S1538" s="300"/>
      <c r="T1538" s="300"/>
      <c r="U1538" s="300"/>
      <c r="V1538" s="312"/>
      <c r="W1538" s="300"/>
      <c r="X1538" s="317"/>
      <c r="Y1538" s="308"/>
      <c r="Z1538" s="318"/>
      <c r="AA1538" s="308"/>
      <c r="AB1538" s="300"/>
      <c r="AC1538" s="300"/>
      <c r="AD1538" s="723"/>
      <c r="AE1538" s="723"/>
      <c r="AF1538" s="723"/>
      <c r="AG1538" s="241"/>
      <c r="AH1538" s="241"/>
      <c r="AI1538" s="241"/>
      <c r="AJ1538" s="241"/>
      <c r="AK1538" s="241"/>
      <c r="AL1538" s="241"/>
      <c r="AM1538" s="241"/>
      <c r="AN1538" s="242"/>
      <c r="AO1538" s="241"/>
      <c r="AP1538" s="242"/>
      <c r="AQ1538" s="241"/>
      <c r="AR1538" s="242"/>
      <c r="AS1538" s="241"/>
      <c r="AT1538" s="242"/>
      <c r="AU1538" s="241"/>
      <c r="AV1538" s="242"/>
      <c r="AW1538" s="241"/>
    </row>
    <row r="1539" spans="1:49" ht="26.25">
      <c r="A1539" s="312"/>
      <c r="B1539" s="312"/>
      <c r="C1539" s="312"/>
      <c r="D1539" s="312"/>
      <c r="E1539" s="312"/>
      <c r="F1539" s="313"/>
      <c r="G1539" s="304"/>
      <c r="H1539" s="314"/>
      <c r="I1539" s="300"/>
      <c r="J1539" s="315"/>
      <c r="K1539" s="315"/>
      <c r="L1539" s="316"/>
      <c r="M1539" s="300"/>
      <c r="N1539" s="308"/>
      <c r="O1539" s="300"/>
      <c r="P1539" s="312"/>
      <c r="Q1539" s="300"/>
      <c r="R1539" s="312"/>
      <c r="S1539" s="300"/>
      <c r="T1539" s="300"/>
      <c r="U1539" s="300"/>
      <c r="V1539" s="312"/>
      <c r="W1539" s="300"/>
      <c r="X1539" s="317"/>
      <c r="Y1539" s="308"/>
      <c r="Z1539" s="318"/>
      <c r="AA1539" s="308"/>
      <c r="AB1539" s="300"/>
      <c r="AC1539" s="300"/>
      <c r="AD1539" s="723"/>
      <c r="AE1539" s="723"/>
      <c r="AF1539" s="723"/>
      <c r="AG1539" s="241"/>
      <c r="AH1539" s="241"/>
      <c r="AI1539" s="241"/>
      <c r="AJ1539" s="241"/>
      <c r="AK1539" s="241"/>
      <c r="AL1539" s="241"/>
      <c r="AM1539" s="241"/>
      <c r="AN1539" s="242"/>
      <c r="AO1539" s="241"/>
      <c r="AP1539" s="242"/>
      <c r="AQ1539" s="241"/>
      <c r="AR1539" s="242"/>
      <c r="AS1539" s="241"/>
      <c r="AT1539" s="242"/>
      <c r="AU1539" s="241"/>
      <c r="AV1539" s="242"/>
      <c r="AW1539" s="241"/>
    </row>
    <row r="1540" spans="1:49" ht="26.25">
      <c r="A1540" s="312"/>
      <c r="B1540" s="312"/>
      <c r="C1540" s="312"/>
      <c r="D1540" s="312"/>
      <c r="E1540" s="312"/>
      <c r="F1540" s="313"/>
      <c r="G1540" s="304"/>
      <c r="H1540" s="314"/>
      <c r="I1540" s="300"/>
      <c r="J1540" s="315"/>
      <c r="K1540" s="315"/>
      <c r="L1540" s="316"/>
      <c r="M1540" s="300"/>
      <c r="N1540" s="308"/>
      <c r="O1540" s="300"/>
      <c r="P1540" s="312"/>
      <c r="Q1540" s="300"/>
      <c r="R1540" s="312"/>
      <c r="S1540" s="300"/>
      <c r="T1540" s="300"/>
      <c r="U1540" s="300"/>
      <c r="V1540" s="312"/>
      <c r="W1540" s="300"/>
      <c r="X1540" s="317"/>
      <c r="Y1540" s="308"/>
      <c r="Z1540" s="318"/>
      <c r="AA1540" s="308"/>
      <c r="AB1540" s="300"/>
      <c r="AC1540" s="300"/>
      <c r="AD1540" s="723"/>
      <c r="AE1540" s="723"/>
      <c r="AF1540" s="723"/>
      <c r="AG1540" s="241"/>
      <c r="AH1540" s="241"/>
      <c r="AI1540" s="241"/>
      <c r="AJ1540" s="241"/>
      <c r="AK1540" s="241"/>
      <c r="AL1540" s="241"/>
      <c r="AM1540" s="241"/>
      <c r="AN1540" s="242"/>
      <c r="AO1540" s="241"/>
      <c r="AP1540" s="242"/>
      <c r="AQ1540" s="241"/>
      <c r="AR1540" s="242"/>
      <c r="AS1540" s="241"/>
      <c r="AT1540" s="242"/>
      <c r="AU1540" s="241"/>
      <c r="AV1540" s="242"/>
      <c r="AW1540" s="241"/>
    </row>
    <row r="1541" spans="1:49" ht="26.25">
      <c r="A1541" s="312"/>
      <c r="B1541" s="312"/>
      <c r="C1541" s="312"/>
      <c r="D1541" s="312"/>
      <c r="E1541" s="312"/>
      <c r="F1541" s="313"/>
      <c r="G1541" s="304"/>
      <c r="H1541" s="314"/>
      <c r="I1541" s="300"/>
      <c r="J1541" s="315"/>
      <c r="K1541" s="315"/>
      <c r="L1541" s="316"/>
      <c r="M1541" s="300"/>
      <c r="N1541" s="308"/>
      <c r="O1541" s="300"/>
      <c r="P1541" s="312"/>
      <c r="Q1541" s="300"/>
      <c r="R1541" s="312"/>
      <c r="S1541" s="300"/>
      <c r="T1541" s="300"/>
      <c r="U1541" s="300"/>
      <c r="V1541" s="312"/>
      <c r="W1541" s="300"/>
      <c r="X1541" s="317"/>
      <c r="Y1541" s="308"/>
      <c r="Z1541" s="318"/>
      <c r="AA1541" s="308"/>
      <c r="AB1541" s="300"/>
      <c r="AC1541" s="300"/>
      <c r="AD1541" s="723"/>
      <c r="AE1541" s="723"/>
      <c r="AF1541" s="723"/>
      <c r="AG1541" s="241"/>
      <c r="AH1541" s="241"/>
      <c r="AI1541" s="241"/>
      <c r="AJ1541" s="241"/>
      <c r="AK1541" s="241"/>
      <c r="AL1541" s="241"/>
      <c r="AM1541" s="241"/>
      <c r="AN1541" s="242"/>
      <c r="AO1541" s="241"/>
      <c r="AP1541" s="242"/>
      <c r="AQ1541" s="241"/>
      <c r="AR1541" s="242"/>
      <c r="AS1541" s="241"/>
      <c r="AT1541" s="242"/>
      <c r="AU1541" s="241"/>
      <c r="AV1541" s="242"/>
      <c r="AW1541" s="241"/>
    </row>
    <row r="1542" spans="1:49" ht="26.25">
      <c r="A1542" s="312"/>
      <c r="B1542" s="312"/>
      <c r="C1542" s="312"/>
      <c r="D1542" s="312"/>
      <c r="E1542" s="312"/>
      <c r="F1542" s="313"/>
      <c r="G1542" s="304"/>
      <c r="H1542" s="314"/>
      <c r="I1542" s="300"/>
      <c r="J1542" s="315"/>
      <c r="K1542" s="315"/>
      <c r="L1542" s="316"/>
      <c r="M1542" s="300"/>
      <c r="N1542" s="308"/>
      <c r="O1542" s="300"/>
      <c r="P1542" s="312"/>
      <c r="Q1542" s="300"/>
      <c r="R1542" s="312"/>
      <c r="S1542" s="300"/>
      <c r="T1542" s="300"/>
      <c r="U1542" s="300"/>
      <c r="V1542" s="312"/>
      <c r="W1542" s="300"/>
      <c r="X1542" s="317"/>
      <c r="Y1542" s="308"/>
      <c r="Z1542" s="318"/>
      <c r="AA1542" s="308"/>
      <c r="AB1542" s="300"/>
      <c r="AC1542" s="300"/>
      <c r="AD1542" s="723"/>
      <c r="AE1542" s="723"/>
      <c r="AF1542" s="723"/>
      <c r="AG1542" s="241"/>
      <c r="AH1542" s="241"/>
      <c r="AI1542" s="241"/>
      <c r="AJ1542" s="241"/>
      <c r="AK1542" s="241"/>
      <c r="AL1542" s="241"/>
      <c r="AM1542" s="241"/>
      <c r="AN1542" s="242"/>
      <c r="AO1542" s="241"/>
      <c r="AP1542" s="242"/>
      <c r="AQ1542" s="241"/>
      <c r="AR1542" s="242"/>
      <c r="AS1542" s="241"/>
      <c r="AT1542" s="242"/>
      <c r="AU1542" s="241"/>
      <c r="AV1542" s="242"/>
      <c r="AW1542" s="241"/>
    </row>
    <row r="1543" spans="1:49" ht="26.25">
      <c r="A1543" s="312"/>
      <c r="B1543" s="312"/>
      <c r="C1543" s="312"/>
      <c r="D1543" s="312"/>
      <c r="E1543" s="312"/>
      <c r="F1543" s="313"/>
      <c r="G1543" s="304"/>
      <c r="H1543" s="314"/>
      <c r="I1543" s="300"/>
      <c r="J1543" s="315"/>
      <c r="K1543" s="315"/>
      <c r="L1543" s="316"/>
      <c r="M1543" s="300"/>
      <c r="N1543" s="308"/>
      <c r="O1543" s="300"/>
      <c r="P1543" s="312"/>
      <c r="Q1543" s="300"/>
      <c r="R1543" s="312"/>
      <c r="S1543" s="300"/>
      <c r="T1543" s="300"/>
      <c r="U1543" s="300"/>
      <c r="V1543" s="312"/>
      <c r="W1543" s="300"/>
      <c r="X1543" s="317"/>
      <c r="Y1543" s="308"/>
      <c r="Z1543" s="318"/>
      <c r="AA1543" s="308"/>
      <c r="AB1543" s="300"/>
      <c r="AC1543" s="300"/>
      <c r="AD1543" s="723"/>
      <c r="AE1543" s="723"/>
      <c r="AF1543" s="723"/>
      <c r="AG1543" s="241"/>
      <c r="AH1543" s="241"/>
      <c r="AI1543" s="241"/>
      <c r="AJ1543" s="241"/>
      <c r="AK1543" s="241"/>
      <c r="AL1543" s="241"/>
      <c r="AM1543" s="241"/>
      <c r="AN1543" s="242"/>
      <c r="AO1543" s="241"/>
      <c r="AP1543" s="242"/>
      <c r="AQ1543" s="241"/>
      <c r="AR1543" s="242"/>
      <c r="AS1543" s="241"/>
      <c r="AT1543" s="242"/>
      <c r="AU1543" s="241"/>
      <c r="AV1543" s="242"/>
      <c r="AW1543" s="241"/>
    </row>
    <row r="1544" spans="1:49" ht="26.25">
      <c r="A1544" s="312"/>
      <c r="B1544" s="312"/>
      <c r="C1544" s="312"/>
      <c r="D1544" s="312"/>
      <c r="E1544" s="312"/>
      <c r="F1544" s="313"/>
      <c r="G1544" s="304"/>
      <c r="H1544" s="314"/>
      <c r="I1544" s="300"/>
      <c r="J1544" s="315"/>
      <c r="K1544" s="315"/>
      <c r="L1544" s="316"/>
      <c r="M1544" s="300"/>
      <c r="N1544" s="308"/>
      <c r="O1544" s="300"/>
      <c r="P1544" s="312"/>
      <c r="Q1544" s="300"/>
      <c r="R1544" s="312"/>
      <c r="S1544" s="300"/>
      <c r="T1544" s="300"/>
      <c r="U1544" s="300"/>
      <c r="V1544" s="312"/>
      <c r="W1544" s="300"/>
      <c r="X1544" s="317"/>
      <c r="Y1544" s="308"/>
      <c r="Z1544" s="318"/>
      <c r="AA1544" s="308"/>
      <c r="AB1544" s="300"/>
      <c r="AC1544" s="300"/>
      <c r="AD1544" s="723"/>
      <c r="AE1544" s="723"/>
      <c r="AF1544" s="723"/>
      <c r="AG1544" s="241"/>
      <c r="AH1544" s="241"/>
      <c r="AI1544" s="241"/>
      <c r="AJ1544" s="241"/>
      <c r="AK1544" s="241"/>
      <c r="AL1544" s="241"/>
      <c r="AM1544" s="241"/>
      <c r="AN1544" s="242"/>
      <c r="AO1544" s="241"/>
      <c r="AP1544" s="242"/>
      <c r="AQ1544" s="241"/>
      <c r="AR1544" s="242"/>
      <c r="AS1544" s="241"/>
      <c r="AT1544" s="242"/>
      <c r="AU1544" s="241"/>
      <c r="AV1544" s="242"/>
      <c r="AW1544" s="241"/>
    </row>
    <row r="1545" spans="1:49" ht="26.25">
      <c r="A1545" s="312"/>
      <c r="B1545" s="312"/>
      <c r="C1545" s="312"/>
      <c r="D1545" s="312"/>
      <c r="E1545" s="312"/>
      <c r="F1545" s="313"/>
      <c r="G1545" s="304"/>
      <c r="H1545" s="314"/>
      <c r="I1545" s="300"/>
      <c r="J1545" s="315"/>
      <c r="K1545" s="315"/>
      <c r="L1545" s="316"/>
      <c r="M1545" s="300"/>
      <c r="N1545" s="308"/>
      <c r="O1545" s="300"/>
      <c r="P1545" s="312"/>
      <c r="Q1545" s="300"/>
      <c r="R1545" s="312"/>
      <c r="S1545" s="300"/>
      <c r="T1545" s="300"/>
      <c r="U1545" s="300"/>
      <c r="V1545" s="312"/>
      <c r="W1545" s="300"/>
      <c r="X1545" s="317"/>
      <c r="Y1545" s="308"/>
      <c r="Z1545" s="318"/>
      <c r="AA1545" s="308"/>
      <c r="AB1545" s="300"/>
      <c r="AC1545" s="300"/>
      <c r="AD1545" s="723"/>
      <c r="AE1545" s="723"/>
      <c r="AF1545" s="723"/>
      <c r="AG1545" s="241"/>
      <c r="AH1545" s="241"/>
      <c r="AI1545" s="241"/>
      <c r="AJ1545" s="241"/>
      <c r="AK1545" s="241"/>
      <c r="AL1545" s="241"/>
      <c r="AM1545" s="241"/>
      <c r="AN1545" s="242"/>
      <c r="AO1545" s="241"/>
      <c r="AP1545" s="242"/>
      <c r="AQ1545" s="241"/>
      <c r="AR1545" s="242"/>
      <c r="AS1545" s="241"/>
      <c r="AT1545" s="242"/>
      <c r="AU1545" s="241"/>
      <c r="AV1545" s="242"/>
      <c r="AW1545" s="241"/>
    </row>
    <row r="1546" spans="1:49" ht="26.25">
      <c r="A1546" s="312"/>
      <c r="B1546" s="312"/>
      <c r="C1546" s="312"/>
      <c r="D1546" s="312"/>
      <c r="E1546" s="312"/>
      <c r="F1546" s="313"/>
      <c r="G1546" s="304"/>
      <c r="H1546" s="314"/>
      <c r="I1546" s="300"/>
      <c r="J1546" s="315"/>
      <c r="K1546" s="315"/>
      <c r="L1546" s="316"/>
      <c r="M1546" s="300"/>
      <c r="N1546" s="308"/>
      <c r="O1546" s="300"/>
      <c r="P1546" s="312"/>
      <c r="Q1546" s="300"/>
      <c r="R1546" s="312"/>
      <c r="S1546" s="300"/>
      <c r="T1546" s="300"/>
      <c r="U1546" s="300"/>
      <c r="V1546" s="312"/>
      <c r="W1546" s="300"/>
      <c r="X1546" s="317"/>
      <c r="Y1546" s="308"/>
      <c r="Z1546" s="318"/>
      <c r="AA1546" s="308"/>
      <c r="AB1546" s="300"/>
      <c r="AC1546" s="300"/>
      <c r="AD1546" s="723"/>
      <c r="AE1546" s="723"/>
      <c r="AF1546" s="723"/>
      <c r="AG1546" s="241"/>
      <c r="AH1546" s="241"/>
      <c r="AI1546" s="241"/>
      <c r="AJ1546" s="241"/>
      <c r="AK1546" s="241"/>
      <c r="AL1546" s="241"/>
      <c r="AM1546" s="241"/>
      <c r="AN1546" s="242"/>
      <c r="AO1546" s="241"/>
      <c r="AP1546" s="242"/>
      <c r="AQ1546" s="241"/>
      <c r="AR1546" s="242"/>
      <c r="AS1546" s="241"/>
      <c r="AT1546" s="242"/>
      <c r="AU1546" s="241"/>
      <c r="AV1546" s="242"/>
      <c r="AW1546" s="241"/>
    </row>
    <row r="1547" spans="1:49" ht="26.25">
      <c r="A1547" s="312"/>
      <c r="B1547" s="312"/>
      <c r="C1547" s="312"/>
      <c r="D1547" s="312"/>
      <c r="E1547" s="312"/>
      <c r="F1547" s="313"/>
      <c r="G1547" s="304"/>
      <c r="H1547" s="314"/>
      <c r="I1547" s="300"/>
      <c r="J1547" s="315"/>
      <c r="K1547" s="315"/>
      <c r="L1547" s="316"/>
      <c r="M1547" s="300"/>
      <c r="N1547" s="308"/>
      <c r="O1547" s="300"/>
      <c r="P1547" s="312"/>
      <c r="Q1547" s="300"/>
      <c r="R1547" s="312"/>
      <c r="S1547" s="300"/>
      <c r="T1547" s="300"/>
      <c r="U1547" s="300"/>
      <c r="V1547" s="312"/>
      <c r="W1547" s="300"/>
      <c r="X1547" s="317"/>
      <c r="Y1547" s="308"/>
      <c r="Z1547" s="318"/>
      <c r="AA1547" s="308"/>
      <c r="AB1547" s="300"/>
      <c r="AC1547" s="300"/>
      <c r="AD1547" s="723"/>
      <c r="AE1547" s="723"/>
      <c r="AF1547" s="723"/>
      <c r="AG1547" s="241"/>
      <c r="AH1547" s="241"/>
      <c r="AI1547" s="241"/>
      <c r="AJ1547" s="241"/>
      <c r="AK1547" s="241"/>
      <c r="AL1547" s="241"/>
      <c r="AM1547" s="241"/>
      <c r="AN1547" s="242"/>
      <c r="AO1547" s="241"/>
      <c r="AP1547" s="242"/>
      <c r="AQ1547" s="241"/>
      <c r="AR1547" s="242"/>
      <c r="AS1547" s="241"/>
      <c r="AT1547" s="242"/>
      <c r="AU1547" s="241"/>
      <c r="AV1547" s="242"/>
      <c r="AW1547" s="241"/>
    </row>
    <row r="1548" spans="1:49" ht="26.25">
      <c r="A1548" s="312"/>
      <c r="B1548" s="312"/>
      <c r="C1548" s="312"/>
      <c r="D1548" s="312"/>
      <c r="E1548" s="312"/>
      <c r="F1548" s="313"/>
      <c r="G1548" s="304"/>
      <c r="H1548" s="314"/>
      <c r="I1548" s="300"/>
      <c r="J1548" s="315"/>
      <c r="K1548" s="315"/>
      <c r="L1548" s="316"/>
      <c r="M1548" s="300"/>
      <c r="N1548" s="308"/>
      <c r="O1548" s="300"/>
      <c r="P1548" s="312"/>
      <c r="Q1548" s="300"/>
      <c r="R1548" s="312"/>
      <c r="S1548" s="300"/>
      <c r="T1548" s="300"/>
      <c r="U1548" s="300"/>
      <c r="V1548" s="312"/>
      <c r="W1548" s="300"/>
      <c r="X1548" s="317"/>
      <c r="Y1548" s="308"/>
      <c r="Z1548" s="318"/>
      <c r="AA1548" s="308"/>
      <c r="AB1548" s="300"/>
      <c r="AC1548" s="300"/>
      <c r="AD1548" s="723"/>
      <c r="AE1548" s="723"/>
      <c r="AF1548" s="723"/>
      <c r="AG1548" s="241"/>
      <c r="AH1548" s="241"/>
      <c r="AI1548" s="241"/>
      <c r="AJ1548" s="241"/>
      <c r="AK1548" s="241"/>
      <c r="AL1548" s="241"/>
      <c r="AM1548" s="241"/>
      <c r="AN1548" s="242"/>
      <c r="AO1548" s="241"/>
      <c r="AP1548" s="242"/>
      <c r="AQ1548" s="241"/>
      <c r="AR1548" s="242"/>
      <c r="AS1548" s="241"/>
      <c r="AT1548" s="242"/>
      <c r="AU1548" s="241"/>
      <c r="AV1548" s="242"/>
      <c r="AW1548" s="241"/>
    </row>
    <row r="1549" spans="1:49" ht="26.25">
      <c r="A1549" s="312"/>
      <c r="B1549" s="312"/>
      <c r="C1549" s="312"/>
      <c r="D1549" s="312"/>
      <c r="E1549" s="312"/>
      <c r="F1549" s="313"/>
      <c r="G1549" s="304"/>
      <c r="H1549" s="314"/>
      <c r="I1549" s="300"/>
      <c r="J1549" s="315"/>
      <c r="K1549" s="315"/>
      <c r="L1549" s="316"/>
      <c r="M1549" s="300"/>
      <c r="N1549" s="308"/>
      <c r="O1549" s="300"/>
      <c r="P1549" s="312"/>
      <c r="Q1549" s="300"/>
      <c r="R1549" s="312"/>
      <c r="S1549" s="300"/>
      <c r="T1549" s="300"/>
      <c r="U1549" s="300"/>
      <c r="V1549" s="312"/>
      <c r="W1549" s="300"/>
      <c r="X1549" s="317"/>
      <c r="Y1549" s="308"/>
      <c r="Z1549" s="318"/>
      <c r="AA1549" s="308"/>
      <c r="AB1549" s="300"/>
      <c r="AC1549" s="300"/>
      <c r="AD1549" s="723"/>
      <c r="AE1549" s="723"/>
      <c r="AF1549" s="723"/>
      <c r="AG1549" s="241"/>
      <c r="AH1549" s="241"/>
      <c r="AI1549" s="241"/>
      <c r="AJ1549" s="241"/>
      <c r="AK1549" s="241"/>
      <c r="AL1549" s="241"/>
      <c r="AM1549" s="241"/>
      <c r="AN1549" s="242"/>
      <c r="AO1549" s="241"/>
      <c r="AP1549" s="242"/>
      <c r="AQ1549" s="241"/>
      <c r="AR1549" s="242"/>
      <c r="AS1549" s="241"/>
      <c r="AT1549" s="242"/>
      <c r="AU1549" s="241"/>
      <c r="AV1549" s="242"/>
      <c r="AW1549" s="241"/>
    </row>
    <row r="1550" spans="1:49" ht="26.25">
      <c r="A1550" s="312"/>
      <c r="B1550" s="312"/>
      <c r="C1550" s="312"/>
      <c r="D1550" s="312"/>
      <c r="E1550" s="312"/>
      <c r="F1550" s="313"/>
      <c r="G1550" s="304"/>
      <c r="H1550" s="314"/>
      <c r="I1550" s="300"/>
      <c r="J1550" s="315"/>
      <c r="K1550" s="315"/>
      <c r="L1550" s="316"/>
      <c r="M1550" s="300"/>
      <c r="N1550" s="308"/>
      <c r="O1550" s="300"/>
      <c r="P1550" s="312"/>
      <c r="Q1550" s="300"/>
      <c r="R1550" s="312"/>
      <c r="S1550" s="300"/>
      <c r="T1550" s="300"/>
      <c r="U1550" s="300"/>
      <c r="V1550" s="312"/>
      <c r="W1550" s="300"/>
      <c r="X1550" s="317"/>
      <c r="Y1550" s="308"/>
      <c r="Z1550" s="318"/>
      <c r="AA1550" s="308"/>
      <c r="AB1550" s="300"/>
      <c r="AC1550" s="300"/>
      <c r="AD1550" s="723"/>
      <c r="AE1550" s="723"/>
      <c r="AF1550" s="723"/>
      <c r="AG1550" s="241"/>
      <c r="AH1550" s="241"/>
      <c r="AI1550" s="241"/>
      <c r="AJ1550" s="241"/>
      <c r="AK1550" s="241"/>
      <c r="AL1550" s="241"/>
      <c r="AM1550" s="241"/>
      <c r="AN1550" s="242"/>
      <c r="AO1550" s="241"/>
      <c r="AP1550" s="242"/>
      <c r="AQ1550" s="241"/>
      <c r="AR1550" s="242"/>
      <c r="AS1550" s="241"/>
      <c r="AT1550" s="242"/>
      <c r="AU1550" s="241"/>
      <c r="AV1550" s="242"/>
      <c r="AW1550" s="241"/>
    </row>
    <row r="1551" spans="1:49" ht="26.25">
      <c r="A1551" s="312"/>
      <c r="B1551" s="312"/>
      <c r="C1551" s="312"/>
      <c r="D1551" s="312"/>
      <c r="E1551" s="312"/>
      <c r="F1551" s="313"/>
      <c r="G1551" s="304"/>
      <c r="H1551" s="314"/>
      <c r="I1551" s="300"/>
      <c r="J1551" s="315"/>
      <c r="K1551" s="315"/>
      <c r="L1551" s="316"/>
      <c r="M1551" s="300"/>
      <c r="N1551" s="308"/>
      <c r="O1551" s="300"/>
      <c r="P1551" s="312"/>
      <c r="Q1551" s="300"/>
      <c r="R1551" s="312"/>
      <c r="S1551" s="300"/>
      <c r="T1551" s="300"/>
      <c r="U1551" s="300"/>
      <c r="V1551" s="312"/>
      <c r="W1551" s="300"/>
      <c r="X1551" s="317"/>
      <c r="Y1551" s="308"/>
      <c r="Z1551" s="318"/>
      <c r="AA1551" s="308"/>
      <c r="AB1551" s="300"/>
      <c r="AC1551" s="300"/>
      <c r="AD1551" s="723"/>
      <c r="AE1551" s="723"/>
      <c r="AF1551" s="723"/>
      <c r="AG1551" s="241"/>
      <c r="AH1551" s="241"/>
      <c r="AI1551" s="241"/>
      <c r="AJ1551" s="241"/>
      <c r="AK1551" s="241"/>
      <c r="AL1551" s="241"/>
      <c r="AM1551" s="241"/>
      <c r="AN1551" s="242"/>
      <c r="AO1551" s="241"/>
      <c r="AP1551" s="242"/>
      <c r="AQ1551" s="241"/>
      <c r="AR1551" s="242"/>
      <c r="AS1551" s="241"/>
      <c r="AT1551" s="242"/>
      <c r="AU1551" s="241"/>
      <c r="AV1551" s="242"/>
      <c r="AW1551" s="241"/>
    </row>
    <row r="1552" spans="1:49" ht="26.25">
      <c r="A1552" s="312"/>
      <c r="B1552" s="312"/>
      <c r="C1552" s="312"/>
      <c r="D1552" s="312"/>
      <c r="E1552" s="312"/>
      <c r="F1552" s="313"/>
      <c r="G1552" s="304"/>
      <c r="H1552" s="314"/>
      <c r="I1552" s="300"/>
      <c r="J1552" s="315"/>
      <c r="K1552" s="315"/>
      <c r="L1552" s="316"/>
      <c r="M1552" s="300"/>
      <c r="N1552" s="308"/>
      <c r="O1552" s="300"/>
      <c r="P1552" s="312"/>
      <c r="Q1552" s="300"/>
      <c r="R1552" s="312"/>
      <c r="S1552" s="300"/>
      <c r="T1552" s="300"/>
      <c r="U1552" s="300"/>
      <c r="V1552" s="312"/>
      <c r="W1552" s="300"/>
      <c r="X1552" s="317"/>
      <c r="Y1552" s="308"/>
      <c r="Z1552" s="318"/>
      <c r="AA1552" s="308"/>
      <c r="AB1552" s="300"/>
      <c r="AC1552" s="300"/>
      <c r="AD1552" s="723"/>
      <c r="AE1552" s="723"/>
      <c r="AF1552" s="723"/>
      <c r="AG1552" s="241"/>
      <c r="AH1552" s="241"/>
      <c r="AI1552" s="241"/>
      <c r="AJ1552" s="241"/>
      <c r="AK1552" s="241"/>
      <c r="AL1552" s="241"/>
      <c r="AM1552" s="241"/>
      <c r="AN1552" s="242"/>
      <c r="AO1552" s="241"/>
      <c r="AP1552" s="242"/>
      <c r="AQ1552" s="241"/>
      <c r="AR1552" s="242"/>
      <c r="AS1552" s="241"/>
      <c r="AT1552" s="242"/>
      <c r="AU1552" s="241"/>
      <c r="AV1552" s="242"/>
      <c r="AW1552" s="241"/>
    </row>
    <row r="1553" spans="1:49" ht="26.25">
      <c r="A1553" s="312"/>
      <c r="B1553" s="312"/>
      <c r="C1553" s="312"/>
      <c r="D1553" s="312"/>
      <c r="E1553" s="312"/>
      <c r="F1553" s="313"/>
      <c r="G1553" s="304"/>
      <c r="H1553" s="314"/>
      <c r="I1553" s="300"/>
      <c r="J1553" s="315"/>
      <c r="K1553" s="315"/>
      <c r="L1553" s="316"/>
      <c r="M1553" s="300"/>
      <c r="N1553" s="308"/>
      <c r="O1553" s="300"/>
      <c r="P1553" s="312"/>
      <c r="Q1553" s="300"/>
      <c r="R1553" s="312"/>
      <c r="S1553" s="300"/>
      <c r="T1553" s="300"/>
      <c r="U1553" s="300"/>
      <c r="V1553" s="312"/>
      <c r="W1553" s="300"/>
      <c r="X1553" s="317"/>
      <c r="Y1553" s="308"/>
      <c r="Z1553" s="318"/>
      <c r="AA1553" s="308"/>
      <c r="AB1553" s="300"/>
      <c r="AC1553" s="300"/>
      <c r="AD1553" s="723"/>
      <c r="AE1553" s="723"/>
      <c r="AF1553" s="723"/>
      <c r="AG1553" s="241"/>
      <c r="AH1553" s="241"/>
      <c r="AI1553" s="241"/>
      <c r="AJ1553" s="241"/>
      <c r="AK1553" s="241"/>
      <c r="AL1553" s="241"/>
      <c r="AM1553" s="241"/>
      <c r="AN1553" s="242"/>
      <c r="AO1553" s="241"/>
      <c r="AP1553" s="242"/>
      <c r="AQ1553" s="241"/>
      <c r="AR1553" s="242"/>
      <c r="AS1553" s="241"/>
      <c r="AT1553" s="242"/>
      <c r="AU1553" s="241"/>
      <c r="AV1553" s="242"/>
      <c r="AW1553" s="241"/>
    </row>
    <row r="1554" spans="1:49" ht="26.25">
      <c r="A1554" s="312"/>
      <c r="B1554" s="312"/>
      <c r="C1554" s="312"/>
      <c r="D1554" s="312"/>
      <c r="E1554" s="312"/>
      <c r="F1554" s="313"/>
      <c r="G1554" s="304"/>
      <c r="H1554" s="314"/>
      <c r="I1554" s="300"/>
      <c r="J1554" s="315"/>
      <c r="K1554" s="315"/>
      <c r="L1554" s="316"/>
      <c r="M1554" s="300"/>
      <c r="N1554" s="308"/>
      <c r="O1554" s="300"/>
      <c r="P1554" s="312"/>
      <c r="Q1554" s="300"/>
      <c r="R1554" s="312"/>
      <c r="S1554" s="300"/>
      <c r="T1554" s="300"/>
      <c r="U1554" s="300"/>
      <c r="V1554" s="312"/>
      <c r="W1554" s="300"/>
      <c r="X1554" s="317"/>
      <c r="Y1554" s="308"/>
      <c r="Z1554" s="318"/>
      <c r="AA1554" s="308"/>
      <c r="AB1554" s="300"/>
      <c r="AC1554" s="300"/>
      <c r="AD1554" s="723"/>
      <c r="AE1554" s="723"/>
      <c r="AF1554" s="723"/>
      <c r="AG1554" s="241"/>
      <c r="AH1554" s="241"/>
      <c r="AI1554" s="241"/>
      <c r="AJ1554" s="241"/>
      <c r="AK1554" s="241"/>
      <c r="AL1554" s="241"/>
      <c r="AM1554" s="241"/>
      <c r="AN1554" s="242"/>
      <c r="AO1554" s="241"/>
      <c r="AP1554" s="242"/>
      <c r="AQ1554" s="241"/>
      <c r="AR1554" s="242"/>
      <c r="AS1554" s="241"/>
      <c r="AT1554" s="242"/>
      <c r="AU1554" s="241"/>
      <c r="AV1554" s="242"/>
      <c r="AW1554" s="241"/>
    </row>
    <row r="1555" spans="1:49" ht="26.25">
      <c r="A1555" s="312"/>
      <c r="B1555" s="312"/>
      <c r="C1555" s="312"/>
      <c r="D1555" s="312"/>
      <c r="E1555" s="312"/>
      <c r="F1555" s="313"/>
      <c r="G1555" s="304"/>
      <c r="H1555" s="314"/>
      <c r="I1555" s="300"/>
      <c r="J1555" s="315"/>
      <c r="K1555" s="315"/>
      <c r="L1555" s="316"/>
      <c r="M1555" s="300"/>
      <c r="N1555" s="308"/>
      <c r="O1555" s="300"/>
      <c r="P1555" s="312"/>
      <c r="Q1555" s="300"/>
      <c r="R1555" s="312"/>
      <c r="S1555" s="300"/>
      <c r="T1555" s="300"/>
      <c r="U1555" s="300"/>
      <c r="V1555" s="312"/>
      <c r="W1555" s="300"/>
      <c r="X1555" s="317"/>
      <c r="Y1555" s="308"/>
      <c r="Z1555" s="318"/>
      <c r="AA1555" s="308"/>
      <c r="AB1555" s="300"/>
      <c r="AC1555" s="300"/>
      <c r="AD1555" s="723"/>
      <c r="AE1555" s="723"/>
      <c r="AF1555" s="723"/>
      <c r="AG1555" s="241"/>
      <c r="AH1555" s="241"/>
      <c r="AI1555" s="241"/>
      <c r="AJ1555" s="241"/>
      <c r="AK1555" s="241"/>
      <c r="AL1555" s="241"/>
      <c r="AM1555" s="241"/>
      <c r="AN1555" s="242"/>
      <c r="AO1555" s="241"/>
      <c r="AP1555" s="242"/>
      <c r="AQ1555" s="241"/>
      <c r="AR1555" s="242"/>
      <c r="AS1555" s="241"/>
      <c r="AT1555" s="242"/>
      <c r="AU1555" s="241"/>
      <c r="AV1555" s="242"/>
      <c r="AW1555" s="241"/>
    </row>
    <row r="1556" spans="1:49" ht="26.25">
      <c r="A1556" s="312"/>
      <c r="B1556" s="312"/>
      <c r="C1556" s="312"/>
      <c r="D1556" s="312"/>
      <c r="E1556" s="312"/>
      <c r="F1556" s="313"/>
      <c r="G1556" s="304"/>
      <c r="H1556" s="314"/>
      <c r="I1556" s="300"/>
      <c r="J1556" s="315"/>
      <c r="K1556" s="315"/>
      <c r="L1556" s="316"/>
      <c r="M1556" s="300"/>
      <c r="N1556" s="308"/>
      <c r="O1556" s="300"/>
      <c r="P1556" s="312"/>
      <c r="Q1556" s="300"/>
      <c r="R1556" s="312"/>
      <c r="S1556" s="300"/>
      <c r="T1556" s="300"/>
      <c r="U1556" s="300"/>
      <c r="V1556" s="312"/>
      <c r="W1556" s="300"/>
      <c r="X1556" s="317"/>
      <c r="Y1556" s="308"/>
      <c r="Z1556" s="318"/>
      <c r="AA1556" s="308"/>
      <c r="AB1556" s="300"/>
      <c r="AC1556" s="300"/>
      <c r="AD1556" s="723"/>
      <c r="AE1556" s="723"/>
      <c r="AF1556" s="723"/>
      <c r="AG1556" s="241"/>
      <c r="AH1556" s="241"/>
      <c r="AI1556" s="241"/>
      <c r="AJ1556" s="241"/>
      <c r="AK1556" s="241"/>
      <c r="AL1556" s="241"/>
      <c r="AM1556" s="241"/>
      <c r="AN1556" s="242"/>
      <c r="AO1556" s="241"/>
      <c r="AP1556" s="242"/>
      <c r="AQ1556" s="241"/>
      <c r="AR1556" s="242"/>
      <c r="AS1556" s="241"/>
      <c r="AT1556" s="242"/>
      <c r="AU1556" s="241"/>
      <c r="AV1556" s="242"/>
      <c r="AW1556" s="241"/>
    </row>
    <row r="1557" spans="1:49" ht="26.25">
      <c r="A1557" s="312"/>
      <c r="B1557" s="312"/>
      <c r="C1557" s="312"/>
      <c r="D1557" s="312"/>
      <c r="E1557" s="312"/>
      <c r="F1557" s="313"/>
      <c r="G1557" s="304"/>
      <c r="H1557" s="314"/>
      <c r="I1557" s="300"/>
      <c r="J1557" s="315"/>
      <c r="K1557" s="315"/>
      <c r="L1557" s="316"/>
      <c r="M1557" s="300"/>
      <c r="N1557" s="308"/>
      <c r="O1557" s="300"/>
      <c r="P1557" s="312"/>
      <c r="Q1557" s="300"/>
      <c r="R1557" s="312"/>
      <c r="S1557" s="300"/>
      <c r="T1557" s="300"/>
      <c r="U1557" s="300"/>
      <c r="V1557" s="312"/>
      <c r="W1557" s="300"/>
      <c r="X1557" s="317"/>
      <c r="Y1557" s="308"/>
      <c r="Z1557" s="318"/>
      <c r="AA1557" s="308"/>
      <c r="AB1557" s="300"/>
      <c r="AC1557" s="300"/>
      <c r="AD1557" s="723"/>
      <c r="AE1557" s="723"/>
      <c r="AF1557" s="723"/>
      <c r="AG1557" s="241"/>
      <c r="AH1557" s="241"/>
      <c r="AI1557" s="241"/>
      <c r="AJ1557" s="241"/>
      <c r="AK1557" s="241"/>
      <c r="AL1557" s="241"/>
      <c r="AM1557" s="241"/>
      <c r="AN1557" s="242"/>
      <c r="AO1557" s="241"/>
      <c r="AP1557" s="242"/>
      <c r="AQ1557" s="241"/>
      <c r="AR1557" s="242"/>
      <c r="AS1557" s="241"/>
      <c r="AT1557" s="242"/>
      <c r="AU1557" s="241"/>
      <c r="AV1557" s="242"/>
      <c r="AW1557" s="241"/>
    </row>
    <row r="1558" spans="1:49" ht="26.25">
      <c r="A1558" s="312"/>
      <c r="B1558" s="312"/>
      <c r="C1558" s="312"/>
      <c r="D1558" s="312"/>
      <c r="E1558" s="312"/>
      <c r="F1558" s="313"/>
      <c r="G1558" s="304"/>
      <c r="H1558" s="314"/>
      <c r="I1558" s="300"/>
      <c r="J1558" s="315"/>
      <c r="K1558" s="315"/>
      <c r="L1558" s="316"/>
      <c r="M1558" s="300"/>
      <c r="N1558" s="308"/>
      <c r="O1558" s="300"/>
      <c r="P1558" s="312"/>
      <c r="Q1558" s="300"/>
      <c r="R1558" s="312"/>
      <c r="S1558" s="300"/>
      <c r="T1558" s="300"/>
      <c r="U1558" s="300"/>
      <c r="V1558" s="312"/>
      <c r="W1558" s="300"/>
      <c r="X1558" s="317"/>
      <c r="Y1558" s="308"/>
      <c r="Z1558" s="318"/>
      <c r="AA1558" s="308"/>
      <c r="AB1558" s="300"/>
      <c r="AC1558" s="300"/>
      <c r="AD1558" s="723"/>
      <c r="AE1558" s="723"/>
      <c r="AF1558" s="723"/>
      <c r="AG1558" s="241"/>
      <c r="AH1558" s="241"/>
      <c r="AI1558" s="241"/>
      <c r="AJ1558" s="241"/>
      <c r="AK1558" s="241"/>
      <c r="AL1558" s="241"/>
      <c r="AM1558" s="241"/>
      <c r="AN1558" s="242"/>
      <c r="AO1558" s="241"/>
      <c r="AP1558" s="242"/>
      <c r="AQ1558" s="241"/>
      <c r="AR1558" s="242"/>
      <c r="AS1558" s="241"/>
      <c r="AT1558" s="242"/>
      <c r="AU1558" s="241"/>
      <c r="AV1558" s="242"/>
      <c r="AW1558" s="241"/>
    </row>
    <row r="1559" spans="1:49" ht="26.25">
      <c r="A1559" s="312"/>
      <c r="B1559" s="312"/>
      <c r="C1559" s="312"/>
      <c r="D1559" s="312"/>
      <c r="E1559" s="312"/>
      <c r="F1559" s="313"/>
      <c r="G1559" s="304"/>
      <c r="H1559" s="314"/>
      <c r="I1559" s="300"/>
      <c r="J1559" s="315"/>
      <c r="K1559" s="315"/>
      <c r="L1559" s="316"/>
      <c r="M1559" s="300"/>
      <c r="N1559" s="308"/>
      <c r="O1559" s="300"/>
      <c r="P1559" s="312"/>
      <c r="Q1559" s="300"/>
      <c r="R1559" s="312"/>
      <c r="S1559" s="300"/>
      <c r="T1559" s="300"/>
      <c r="U1559" s="300"/>
      <c r="V1559" s="312"/>
      <c r="W1559" s="300"/>
      <c r="X1559" s="317"/>
      <c r="Y1559" s="308"/>
      <c r="Z1559" s="318"/>
      <c r="AA1559" s="308"/>
      <c r="AB1559" s="300"/>
      <c r="AC1559" s="300"/>
      <c r="AD1559" s="723"/>
      <c r="AE1559" s="723"/>
      <c r="AF1559" s="723"/>
      <c r="AG1559" s="241"/>
      <c r="AH1559" s="241"/>
      <c r="AI1559" s="241"/>
      <c r="AJ1559" s="241"/>
      <c r="AK1559" s="241"/>
      <c r="AL1559" s="241"/>
      <c r="AM1559" s="241"/>
      <c r="AN1559" s="242"/>
      <c r="AO1559" s="241"/>
      <c r="AP1559" s="242"/>
      <c r="AQ1559" s="241"/>
      <c r="AR1559" s="242"/>
      <c r="AS1559" s="241"/>
      <c r="AT1559" s="242"/>
      <c r="AU1559" s="241"/>
      <c r="AV1559" s="242"/>
      <c r="AW1559" s="241"/>
    </row>
    <row r="1560" spans="1:49" ht="26.25">
      <c r="A1560" s="312"/>
      <c r="B1560" s="312"/>
      <c r="C1560" s="312"/>
      <c r="D1560" s="312"/>
      <c r="E1560" s="312"/>
      <c r="F1560" s="313"/>
      <c r="G1560" s="304"/>
      <c r="H1560" s="314"/>
      <c r="I1560" s="300"/>
      <c r="J1560" s="315"/>
      <c r="K1560" s="315"/>
      <c r="L1560" s="316"/>
      <c r="M1560" s="300"/>
      <c r="N1560" s="308"/>
      <c r="O1560" s="300"/>
      <c r="P1560" s="312"/>
      <c r="Q1560" s="300"/>
      <c r="R1560" s="312"/>
      <c r="S1560" s="300"/>
      <c r="T1560" s="300"/>
      <c r="U1560" s="300"/>
      <c r="V1560" s="312"/>
      <c r="W1560" s="300"/>
      <c r="X1560" s="317"/>
      <c r="Y1560" s="308"/>
      <c r="Z1560" s="318"/>
      <c r="AA1560" s="308"/>
      <c r="AB1560" s="300"/>
      <c r="AC1560" s="300"/>
      <c r="AD1560" s="723"/>
      <c r="AE1560" s="723"/>
      <c r="AF1560" s="723"/>
      <c r="AG1560" s="241"/>
      <c r="AH1560" s="241"/>
      <c r="AI1560" s="241"/>
      <c r="AJ1560" s="241"/>
      <c r="AK1560" s="241"/>
      <c r="AL1560" s="241"/>
      <c r="AM1560" s="241"/>
      <c r="AN1560" s="242"/>
      <c r="AO1560" s="241"/>
      <c r="AP1560" s="242"/>
      <c r="AQ1560" s="241"/>
      <c r="AR1560" s="242"/>
      <c r="AS1560" s="241"/>
      <c r="AT1560" s="242"/>
      <c r="AU1560" s="241"/>
      <c r="AV1560" s="242"/>
      <c r="AW1560" s="241"/>
    </row>
    <row r="1561" spans="1:49" ht="26.25">
      <c r="A1561" s="312"/>
      <c r="B1561" s="312"/>
      <c r="C1561" s="312"/>
      <c r="D1561" s="312"/>
      <c r="E1561" s="312"/>
      <c r="F1561" s="313"/>
      <c r="G1561" s="304"/>
      <c r="H1561" s="314"/>
      <c r="I1561" s="300"/>
      <c r="J1561" s="315"/>
      <c r="K1561" s="315"/>
      <c r="L1561" s="316"/>
      <c r="M1561" s="300"/>
      <c r="N1561" s="308"/>
      <c r="O1561" s="300"/>
      <c r="P1561" s="312"/>
      <c r="Q1561" s="300"/>
      <c r="R1561" s="312"/>
      <c r="S1561" s="300"/>
      <c r="T1561" s="300"/>
      <c r="U1561" s="300"/>
      <c r="V1561" s="312"/>
      <c r="W1561" s="300"/>
      <c r="X1561" s="317"/>
      <c r="Y1561" s="308"/>
      <c r="Z1561" s="318"/>
      <c r="AA1561" s="308"/>
      <c r="AB1561" s="300"/>
      <c r="AC1561" s="300"/>
      <c r="AD1561" s="723"/>
      <c r="AE1561" s="723"/>
      <c r="AF1561" s="723"/>
      <c r="AG1561" s="241"/>
      <c r="AH1561" s="241"/>
      <c r="AI1561" s="241"/>
      <c r="AJ1561" s="241"/>
      <c r="AK1561" s="241"/>
      <c r="AL1561" s="241"/>
      <c r="AM1561" s="241"/>
      <c r="AN1561" s="242"/>
      <c r="AO1561" s="241"/>
      <c r="AP1561" s="242"/>
      <c r="AQ1561" s="241"/>
      <c r="AR1561" s="242"/>
      <c r="AS1561" s="241"/>
      <c r="AT1561" s="242"/>
      <c r="AU1561" s="241"/>
      <c r="AV1561" s="242"/>
      <c r="AW1561" s="241"/>
    </row>
    <row r="1562" spans="1:49" ht="26.25">
      <c r="A1562" s="312"/>
      <c r="B1562" s="312"/>
      <c r="C1562" s="312"/>
      <c r="D1562" s="312"/>
      <c r="E1562" s="312"/>
      <c r="F1562" s="313"/>
      <c r="G1562" s="304"/>
      <c r="H1562" s="314"/>
      <c r="I1562" s="300"/>
      <c r="J1562" s="315"/>
      <c r="K1562" s="315"/>
      <c r="L1562" s="316"/>
      <c r="M1562" s="300"/>
      <c r="N1562" s="308"/>
      <c r="O1562" s="300"/>
      <c r="P1562" s="312"/>
      <c r="Q1562" s="300"/>
      <c r="R1562" s="312"/>
      <c r="S1562" s="300"/>
      <c r="T1562" s="300"/>
      <c r="U1562" s="300"/>
      <c r="V1562" s="312"/>
      <c r="W1562" s="300"/>
      <c r="X1562" s="317"/>
      <c r="Y1562" s="308"/>
      <c r="Z1562" s="318"/>
      <c r="AA1562" s="308"/>
      <c r="AB1562" s="300"/>
      <c r="AC1562" s="300"/>
      <c r="AD1562" s="723"/>
      <c r="AE1562" s="723"/>
      <c r="AF1562" s="723"/>
      <c r="AG1562" s="241"/>
      <c r="AH1562" s="241"/>
      <c r="AI1562" s="241"/>
      <c r="AJ1562" s="241"/>
      <c r="AK1562" s="241"/>
      <c r="AL1562" s="241"/>
      <c r="AM1562" s="241"/>
      <c r="AN1562" s="242"/>
      <c r="AO1562" s="241"/>
      <c r="AP1562" s="242"/>
      <c r="AQ1562" s="241"/>
      <c r="AR1562" s="242"/>
      <c r="AS1562" s="241"/>
      <c r="AT1562" s="242"/>
      <c r="AU1562" s="241"/>
      <c r="AV1562" s="242"/>
      <c r="AW1562" s="241"/>
    </row>
    <row r="1563" spans="1:49" ht="26.25">
      <c r="A1563" s="312"/>
      <c r="B1563" s="312"/>
      <c r="C1563" s="312"/>
      <c r="D1563" s="312"/>
      <c r="E1563" s="312"/>
      <c r="F1563" s="313"/>
      <c r="G1563" s="304"/>
      <c r="H1563" s="314"/>
      <c r="I1563" s="300"/>
      <c r="J1563" s="315"/>
      <c r="K1563" s="315"/>
      <c r="L1563" s="316"/>
      <c r="M1563" s="300"/>
      <c r="N1563" s="308"/>
      <c r="O1563" s="300"/>
      <c r="P1563" s="312"/>
      <c r="Q1563" s="300"/>
      <c r="R1563" s="312"/>
      <c r="S1563" s="300"/>
      <c r="T1563" s="300"/>
      <c r="U1563" s="300"/>
      <c r="V1563" s="312"/>
      <c r="W1563" s="300"/>
      <c r="X1563" s="317"/>
      <c r="Y1563" s="308"/>
      <c r="Z1563" s="318"/>
      <c r="AA1563" s="308"/>
      <c r="AB1563" s="300"/>
      <c r="AC1563" s="300"/>
      <c r="AD1563" s="723"/>
      <c r="AE1563" s="723"/>
      <c r="AF1563" s="723"/>
      <c r="AG1563" s="241"/>
      <c r="AH1563" s="241"/>
      <c r="AI1563" s="241"/>
      <c r="AJ1563" s="241"/>
      <c r="AK1563" s="241"/>
      <c r="AL1563" s="241"/>
      <c r="AM1563" s="241"/>
      <c r="AN1563" s="242"/>
      <c r="AO1563" s="241"/>
      <c r="AP1563" s="242"/>
      <c r="AQ1563" s="241"/>
      <c r="AR1563" s="242"/>
      <c r="AS1563" s="241"/>
      <c r="AT1563" s="242"/>
      <c r="AU1563" s="241"/>
      <c r="AV1563" s="242"/>
      <c r="AW1563" s="241"/>
    </row>
    <row r="1564" spans="1:49" ht="26.25">
      <c r="A1564" s="312"/>
      <c r="B1564" s="312"/>
      <c r="C1564" s="312"/>
      <c r="D1564" s="312"/>
      <c r="E1564" s="312"/>
      <c r="F1564" s="313"/>
      <c r="G1564" s="304"/>
      <c r="H1564" s="314"/>
      <c r="I1564" s="300"/>
      <c r="J1564" s="315"/>
      <c r="K1564" s="315"/>
      <c r="L1564" s="316"/>
      <c r="M1564" s="300"/>
      <c r="N1564" s="308"/>
      <c r="O1564" s="300"/>
      <c r="P1564" s="312"/>
      <c r="Q1564" s="300"/>
      <c r="R1564" s="312"/>
      <c r="S1564" s="300"/>
      <c r="T1564" s="300"/>
      <c r="U1564" s="300"/>
      <c r="V1564" s="312"/>
      <c r="W1564" s="300"/>
      <c r="X1564" s="317"/>
      <c r="Y1564" s="308"/>
      <c r="Z1564" s="318"/>
      <c r="AA1564" s="308"/>
      <c r="AB1564" s="300"/>
      <c r="AC1564" s="300"/>
      <c r="AD1564" s="723"/>
      <c r="AE1564" s="723"/>
      <c r="AF1564" s="723"/>
      <c r="AG1564" s="241"/>
      <c r="AH1564" s="241"/>
      <c r="AI1564" s="241"/>
      <c r="AJ1564" s="241"/>
      <c r="AK1564" s="241"/>
      <c r="AL1564" s="241"/>
      <c r="AM1564" s="241"/>
      <c r="AN1564" s="242"/>
      <c r="AO1564" s="241"/>
      <c r="AP1564" s="242"/>
      <c r="AQ1564" s="241"/>
      <c r="AR1564" s="242"/>
      <c r="AS1564" s="241"/>
      <c r="AT1564" s="242"/>
      <c r="AU1564" s="241"/>
      <c r="AV1564" s="242"/>
      <c r="AW1564" s="241"/>
    </row>
    <row r="1565" spans="1:49" ht="26.25">
      <c r="A1565" s="312"/>
      <c r="B1565" s="312"/>
      <c r="C1565" s="312"/>
      <c r="D1565" s="312"/>
      <c r="E1565" s="312"/>
      <c r="F1565" s="313"/>
      <c r="G1565" s="304"/>
      <c r="H1565" s="314"/>
      <c r="I1565" s="300"/>
      <c r="J1565" s="315"/>
      <c r="K1565" s="315"/>
      <c r="L1565" s="316"/>
      <c r="M1565" s="300"/>
      <c r="N1565" s="308"/>
      <c r="O1565" s="300"/>
      <c r="P1565" s="312"/>
      <c r="Q1565" s="300"/>
      <c r="R1565" s="312"/>
      <c r="S1565" s="300"/>
      <c r="T1565" s="300"/>
      <c r="U1565" s="300"/>
      <c r="V1565" s="312"/>
      <c r="W1565" s="300"/>
      <c r="X1565" s="317"/>
      <c r="Y1565" s="308"/>
      <c r="Z1565" s="318"/>
      <c r="AA1565" s="308"/>
      <c r="AB1565" s="300"/>
      <c r="AC1565" s="300"/>
      <c r="AD1565" s="723"/>
      <c r="AE1565" s="723"/>
      <c r="AF1565" s="723"/>
      <c r="AG1565" s="241"/>
      <c r="AH1565" s="241"/>
      <c r="AI1565" s="241"/>
      <c r="AJ1565" s="241"/>
      <c r="AK1565" s="241"/>
      <c r="AL1565" s="241"/>
      <c r="AM1565" s="241"/>
      <c r="AN1565" s="242"/>
      <c r="AO1565" s="241"/>
      <c r="AP1565" s="242"/>
      <c r="AQ1565" s="241"/>
      <c r="AR1565" s="242"/>
      <c r="AS1565" s="241"/>
      <c r="AT1565" s="242"/>
      <c r="AU1565" s="241"/>
      <c r="AV1565" s="242"/>
      <c r="AW1565" s="241"/>
    </row>
    <row r="1566" spans="1:49" ht="26.25">
      <c r="A1566" s="312"/>
      <c r="B1566" s="312"/>
      <c r="C1566" s="312"/>
      <c r="D1566" s="312"/>
      <c r="E1566" s="312"/>
      <c r="F1566" s="313"/>
      <c r="G1566" s="304"/>
      <c r="H1566" s="314"/>
      <c r="I1566" s="300"/>
      <c r="J1566" s="315"/>
      <c r="K1566" s="315"/>
      <c r="L1566" s="316"/>
      <c r="M1566" s="300"/>
      <c r="N1566" s="308"/>
      <c r="O1566" s="300"/>
      <c r="P1566" s="312"/>
      <c r="Q1566" s="300"/>
      <c r="R1566" s="312"/>
      <c r="S1566" s="300"/>
      <c r="T1566" s="300"/>
      <c r="U1566" s="300"/>
      <c r="V1566" s="312"/>
      <c r="W1566" s="300"/>
      <c r="X1566" s="317"/>
      <c r="Y1566" s="308"/>
      <c r="Z1566" s="318"/>
      <c r="AA1566" s="308"/>
      <c r="AB1566" s="300"/>
      <c r="AC1566" s="300"/>
      <c r="AD1566" s="723"/>
      <c r="AE1566" s="723"/>
      <c r="AF1566" s="723"/>
      <c r="AG1566" s="241"/>
      <c r="AH1566" s="241"/>
      <c r="AI1566" s="241"/>
      <c r="AJ1566" s="241"/>
      <c r="AK1566" s="241"/>
      <c r="AL1566" s="241"/>
      <c r="AM1566" s="241"/>
      <c r="AN1566" s="242"/>
      <c r="AO1566" s="241"/>
      <c r="AP1566" s="242"/>
      <c r="AQ1566" s="241"/>
      <c r="AR1566" s="242"/>
      <c r="AS1566" s="241"/>
      <c r="AT1566" s="242"/>
      <c r="AU1566" s="241"/>
      <c r="AV1566" s="242"/>
      <c r="AW1566" s="241"/>
    </row>
    <row r="1567" spans="1:49" ht="26.25">
      <c r="A1567" s="312"/>
      <c r="B1567" s="312"/>
      <c r="C1567" s="312"/>
      <c r="D1567" s="312"/>
      <c r="E1567" s="312"/>
      <c r="F1567" s="313"/>
      <c r="G1567" s="304"/>
      <c r="H1567" s="314"/>
      <c r="I1567" s="300"/>
      <c r="J1567" s="315"/>
      <c r="K1567" s="315"/>
      <c r="L1567" s="316"/>
      <c r="M1567" s="300"/>
      <c r="N1567" s="308"/>
      <c r="O1567" s="300"/>
      <c r="P1567" s="312"/>
      <c r="Q1567" s="300"/>
      <c r="R1567" s="312"/>
      <c r="S1567" s="300"/>
      <c r="T1567" s="300"/>
      <c r="U1567" s="300"/>
      <c r="V1567" s="312"/>
      <c r="W1567" s="300"/>
      <c r="X1567" s="317"/>
      <c r="Y1567" s="308"/>
      <c r="Z1567" s="318"/>
      <c r="AA1567" s="308"/>
      <c r="AB1567" s="300"/>
      <c r="AC1567" s="300"/>
      <c r="AD1567" s="723"/>
      <c r="AE1567" s="723"/>
      <c r="AF1567" s="723"/>
      <c r="AG1567" s="241"/>
      <c r="AH1567" s="241"/>
      <c r="AI1567" s="241"/>
      <c r="AJ1567" s="241"/>
      <c r="AK1567" s="241"/>
      <c r="AL1567" s="241"/>
      <c r="AM1567" s="241"/>
      <c r="AN1567" s="242"/>
      <c r="AO1567" s="241"/>
      <c r="AP1567" s="242"/>
      <c r="AQ1567" s="241"/>
      <c r="AR1567" s="242"/>
      <c r="AS1567" s="241"/>
      <c r="AT1567" s="242"/>
      <c r="AU1567" s="241"/>
      <c r="AV1567" s="242"/>
      <c r="AW1567" s="241"/>
    </row>
    <row r="1568" spans="1:49" ht="26.25">
      <c r="A1568" s="312"/>
      <c r="B1568" s="312"/>
      <c r="C1568" s="312"/>
      <c r="D1568" s="312"/>
      <c r="E1568" s="312"/>
      <c r="F1568" s="313"/>
      <c r="G1568" s="304"/>
      <c r="H1568" s="314"/>
      <c r="I1568" s="300"/>
      <c r="J1568" s="315"/>
      <c r="K1568" s="315"/>
      <c r="L1568" s="316"/>
      <c r="M1568" s="300"/>
      <c r="N1568" s="308"/>
      <c r="O1568" s="300"/>
      <c r="P1568" s="312"/>
      <c r="Q1568" s="300"/>
      <c r="R1568" s="312"/>
      <c r="S1568" s="300"/>
      <c r="T1568" s="300"/>
      <c r="U1568" s="300"/>
      <c r="V1568" s="312"/>
      <c r="W1568" s="300"/>
      <c r="X1568" s="317"/>
      <c r="Y1568" s="308"/>
      <c r="Z1568" s="318"/>
      <c r="AA1568" s="308"/>
      <c r="AB1568" s="300"/>
      <c r="AC1568" s="300"/>
      <c r="AD1568" s="723"/>
      <c r="AE1568" s="723"/>
      <c r="AF1568" s="723"/>
      <c r="AG1568" s="241"/>
      <c r="AH1568" s="241"/>
      <c r="AI1568" s="241"/>
      <c r="AJ1568" s="241"/>
      <c r="AK1568" s="241"/>
      <c r="AL1568" s="241"/>
      <c r="AM1568" s="241"/>
      <c r="AN1568" s="242"/>
      <c r="AO1568" s="241"/>
      <c r="AP1568" s="242"/>
      <c r="AQ1568" s="241"/>
      <c r="AR1568" s="242"/>
      <c r="AS1568" s="241"/>
      <c r="AT1568" s="242"/>
      <c r="AU1568" s="241"/>
      <c r="AV1568" s="242"/>
      <c r="AW1568" s="241"/>
    </row>
    <row r="1569" spans="1:49" ht="26.25">
      <c r="A1569" s="312"/>
      <c r="B1569" s="312"/>
      <c r="C1569" s="312"/>
      <c r="D1569" s="312"/>
      <c r="E1569" s="312"/>
      <c r="F1569" s="313"/>
      <c r="G1569" s="304"/>
      <c r="H1569" s="314"/>
      <c r="I1569" s="300"/>
      <c r="J1569" s="315"/>
      <c r="K1569" s="315"/>
      <c r="L1569" s="316"/>
      <c r="M1569" s="300"/>
      <c r="N1569" s="308"/>
      <c r="O1569" s="300"/>
      <c r="P1569" s="312"/>
      <c r="Q1569" s="300"/>
      <c r="R1569" s="312"/>
      <c r="S1569" s="300"/>
      <c r="T1569" s="300"/>
      <c r="U1569" s="300"/>
      <c r="V1569" s="312"/>
      <c r="W1569" s="300"/>
      <c r="X1569" s="317"/>
      <c r="Y1569" s="308"/>
      <c r="Z1569" s="318"/>
      <c r="AA1569" s="308"/>
      <c r="AB1569" s="300"/>
      <c r="AC1569" s="300"/>
      <c r="AD1569" s="723"/>
      <c r="AE1569" s="723"/>
      <c r="AF1569" s="723"/>
      <c r="AG1569" s="241"/>
      <c r="AH1569" s="241"/>
      <c r="AI1569" s="241"/>
      <c r="AJ1569" s="241"/>
      <c r="AK1569" s="241"/>
      <c r="AL1569" s="241"/>
      <c r="AM1569" s="241"/>
      <c r="AN1569" s="242"/>
      <c r="AO1569" s="241"/>
      <c r="AP1569" s="242"/>
      <c r="AQ1569" s="241"/>
      <c r="AR1569" s="242"/>
      <c r="AS1569" s="241"/>
      <c r="AT1569" s="242"/>
      <c r="AU1569" s="241"/>
      <c r="AV1569" s="242"/>
      <c r="AW1569" s="241"/>
    </row>
    <row r="1570" spans="1:49" ht="26.25">
      <c r="A1570" s="312"/>
      <c r="B1570" s="312"/>
      <c r="C1570" s="312"/>
      <c r="D1570" s="312"/>
      <c r="E1570" s="312"/>
      <c r="F1570" s="313"/>
      <c r="G1570" s="304"/>
      <c r="H1570" s="314"/>
      <c r="I1570" s="300"/>
      <c r="J1570" s="315"/>
      <c r="K1570" s="315"/>
      <c r="L1570" s="316"/>
      <c r="M1570" s="300"/>
      <c r="N1570" s="308"/>
      <c r="O1570" s="300"/>
      <c r="P1570" s="312"/>
      <c r="Q1570" s="300"/>
      <c r="R1570" s="312"/>
      <c r="S1570" s="300"/>
      <c r="T1570" s="300"/>
      <c r="U1570" s="300"/>
      <c r="V1570" s="312"/>
      <c r="W1570" s="300"/>
      <c r="X1570" s="317"/>
      <c r="Y1570" s="308"/>
      <c r="Z1570" s="318"/>
      <c r="AA1570" s="308"/>
      <c r="AB1570" s="300"/>
      <c r="AC1570" s="300"/>
      <c r="AD1570" s="723"/>
      <c r="AE1570" s="723"/>
      <c r="AF1570" s="723"/>
      <c r="AG1570" s="241"/>
      <c r="AH1570" s="241"/>
      <c r="AI1570" s="241"/>
      <c r="AJ1570" s="241"/>
      <c r="AK1570" s="241"/>
      <c r="AL1570" s="241"/>
      <c r="AM1570" s="241"/>
      <c r="AN1570" s="242"/>
      <c r="AO1570" s="241"/>
      <c r="AP1570" s="242"/>
      <c r="AQ1570" s="241"/>
      <c r="AR1570" s="242"/>
      <c r="AS1570" s="241"/>
      <c r="AT1570" s="242"/>
      <c r="AU1570" s="241"/>
      <c r="AV1570" s="242"/>
      <c r="AW1570" s="241"/>
    </row>
    <row r="1571" spans="1:49" ht="26.25">
      <c r="A1571" s="312"/>
      <c r="B1571" s="312"/>
      <c r="C1571" s="312"/>
      <c r="D1571" s="312"/>
      <c r="E1571" s="312"/>
      <c r="F1571" s="313"/>
      <c r="G1571" s="304"/>
      <c r="H1571" s="314"/>
      <c r="I1571" s="300"/>
      <c r="J1571" s="315"/>
      <c r="K1571" s="315"/>
      <c r="L1571" s="316"/>
      <c r="M1571" s="300"/>
      <c r="N1571" s="308"/>
      <c r="O1571" s="300"/>
      <c r="P1571" s="312"/>
      <c r="Q1571" s="300"/>
      <c r="R1571" s="312"/>
      <c r="S1571" s="300"/>
      <c r="T1571" s="300"/>
      <c r="U1571" s="300"/>
      <c r="V1571" s="312"/>
      <c r="W1571" s="300"/>
      <c r="X1571" s="317"/>
      <c r="Y1571" s="308"/>
      <c r="Z1571" s="318"/>
      <c r="AA1571" s="308"/>
      <c r="AB1571" s="300"/>
      <c r="AC1571" s="300"/>
      <c r="AD1571" s="723"/>
      <c r="AE1571" s="723"/>
      <c r="AF1571" s="723"/>
      <c r="AG1571" s="241"/>
      <c r="AH1571" s="241"/>
      <c r="AI1571" s="241"/>
      <c r="AJ1571" s="241"/>
      <c r="AK1571" s="241"/>
      <c r="AL1571" s="241"/>
      <c r="AM1571" s="241"/>
      <c r="AN1571" s="242"/>
      <c r="AO1571" s="241"/>
      <c r="AP1571" s="242"/>
      <c r="AQ1571" s="241"/>
      <c r="AR1571" s="242"/>
      <c r="AS1571" s="241"/>
      <c r="AT1571" s="242"/>
      <c r="AU1571" s="241"/>
      <c r="AV1571" s="242"/>
      <c r="AW1571" s="241"/>
    </row>
    <row r="1572" spans="1:49" ht="26.25">
      <c r="A1572" s="312"/>
      <c r="B1572" s="312"/>
      <c r="C1572" s="312"/>
      <c r="D1572" s="312"/>
      <c r="E1572" s="312"/>
      <c r="F1572" s="313"/>
      <c r="G1572" s="304"/>
      <c r="H1572" s="314"/>
      <c r="I1572" s="300"/>
      <c r="J1572" s="315"/>
      <c r="K1572" s="315"/>
      <c r="L1572" s="316"/>
      <c r="M1572" s="300"/>
      <c r="N1572" s="308"/>
      <c r="O1572" s="300"/>
      <c r="P1572" s="312"/>
      <c r="Q1572" s="300"/>
      <c r="R1572" s="312"/>
      <c r="S1572" s="300"/>
      <c r="T1572" s="300"/>
      <c r="U1572" s="300"/>
      <c r="V1572" s="312"/>
      <c r="W1572" s="300"/>
      <c r="X1572" s="317"/>
      <c r="Y1572" s="308"/>
      <c r="Z1572" s="318"/>
      <c r="AA1572" s="308"/>
      <c r="AB1572" s="300"/>
      <c r="AC1572" s="300"/>
      <c r="AD1572" s="723"/>
      <c r="AE1572" s="723"/>
      <c r="AF1572" s="723"/>
      <c r="AG1572" s="241"/>
      <c r="AH1572" s="241"/>
      <c r="AI1572" s="241"/>
      <c r="AJ1572" s="241"/>
      <c r="AK1572" s="241"/>
      <c r="AL1572" s="241"/>
      <c r="AM1572" s="241"/>
      <c r="AN1572" s="242"/>
      <c r="AO1572" s="241"/>
      <c r="AP1572" s="242"/>
      <c r="AQ1572" s="241"/>
      <c r="AR1572" s="242"/>
      <c r="AS1572" s="241"/>
      <c r="AT1572" s="242"/>
      <c r="AU1572" s="241"/>
      <c r="AV1572" s="242"/>
      <c r="AW1572" s="241"/>
    </row>
    <row r="1573" spans="1:49" ht="26.25">
      <c r="A1573" s="312"/>
      <c r="B1573" s="312"/>
      <c r="C1573" s="312"/>
      <c r="D1573" s="312"/>
      <c r="E1573" s="312"/>
      <c r="F1573" s="313"/>
      <c r="G1573" s="304"/>
      <c r="H1573" s="314"/>
      <c r="I1573" s="300"/>
      <c r="J1573" s="315"/>
      <c r="K1573" s="315"/>
      <c r="L1573" s="316"/>
      <c r="M1573" s="300"/>
      <c r="N1573" s="308"/>
      <c r="O1573" s="300"/>
      <c r="P1573" s="312"/>
      <c r="Q1573" s="300"/>
      <c r="R1573" s="312"/>
      <c r="S1573" s="300"/>
      <c r="T1573" s="300"/>
      <c r="U1573" s="300"/>
      <c r="V1573" s="312"/>
      <c r="W1573" s="300"/>
      <c r="X1573" s="317"/>
      <c r="Y1573" s="308"/>
      <c r="Z1573" s="318"/>
      <c r="AA1573" s="308"/>
      <c r="AB1573" s="300"/>
      <c r="AC1573" s="300"/>
      <c r="AD1573" s="723"/>
      <c r="AE1573" s="723"/>
      <c r="AF1573" s="723"/>
      <c r="AG1573" s="241"/>
      <c r="AH1573" s="241"/>
      <c r="AI1573" s="241"/>
      <c r="AJ1573" s="241"/>
      <c r="AK1573" s="241"/>
      <c r="AL1573" s="241"/>
      <c r="AM1573" s="241"/>
      <c r="AN1573" s="242"/>
      <c r="AO1573" s="241"/>
      <c r="AP1573" s="242"/>
      <c r="AQ1573" s="241"/>
      <c r="AR1573" s="242"/>
      <c r="AS1573" s="241"/>
      <c r="AT1573" s="242"/>
      <c r="AU1573" s="241"/>
      <c r="AV1573" s="242"/>
      <c r="AW1573" s="241"/>
    </row>
    <row r="1574" spans="1:49" ht="26.25">
      <c r="A1574" s="312"/>
      <c r="B1574" s="312"/>
      <c r="C1574" s="312"/>
      <c r="D1574" s="312"/>
      <c r="E1574" s="312"/>
      <c r="F1574" s="313"/>
      <c r="G1574" s="304"/>
      <c r="H1574" s="314"/>
      <c r="I1574" s="300"/>
      <c r="J1574" s="315"/>
      <c r="K1574" s="315"/>
      <c r="L1574" s="316"/>
      <c r="M1574" s="300"/>
      <c r="N1574" s="308"/>
      <c r="O1574" s="300"/>
      <c r="P1574" s="312"/>
      <c r="Q1574" s="300"/>
      <c r="R1574" s="312"/>
      <c r="S1574" s="300"/>
      <c r="T1574" s="300"/>
      <c r="U1574" s="300"/>
      <c r="V1574" s="312"/>
      <c r="W1574" s="300"/>
      <c r="X1574" s="317"/>
      <c r="Y1574" s="308"/>
      <c r="Z1574" s="318"/>
      <c r="AA1574" s="308"/>
      <c r="AB1574" s="300"/>
      <c r="AC1574" s="300"/>
      <c r="AD1574" s="723"/>
      <c r="AE1574" s="723"/>
      <c r="AF1574" s="723"/>
      <c r="AG1574" s="241"/>
      <c r="AH1574" s="241"/>
      <c r="AI1574" s="241"/>
      <c r="AJ1574" s="241"/>
      <c r="AK1574" s="241"/>
      <c r="AL1574" s="241"/>
      <c r="AM1574" s="241"/>
      <c r="AN1574" s="242"/>
      <c r="AO1574" s="241"/>
      <c r="AP1574" s="242"/>
      <c r="AQ1574" s="241"/>
      <c r="AR1574" s="242"/>
      <c r="AS1574" s="241"/>
      <c r="AT1574" s="242"/>
      <c r="AU1574" s="241"/>
      <c r="AV1574" s="242"/>
      <c r="AW1574" s="241"/>
    </row>
    <row r="1575" spans="1:49" ht="26.25">
      <c r="A1575" s="312"/>
      <c r="B1575" s="312"/>
      <c r="C1575" s="312"/>
      <c r="D1575" s="312"/>
      <c r="E1575" s="312"/>
      <c r="F1575" s="313"/>
      <c r="G1575" s="304"/>
      <c r="H1575" s="314"/>
      <c r="I1575" s="300"/>
      <c r="J1575" s="315"/>
      <c r="K1575" s="315"/>
      <c r="L1575" s="316"/>
      <c r="M1575" s="300"/>
      <c r="N1575" s="308"/>
      <c r="O1575" s="300"/>
      <c r="P1575" s="312"/>
      <c r="Q1575" s="300"/>
      <c r="R1575" s="312"/>
      <c r="S1575" s="300"/>
      <c r="T1575" s="300"/>
      <c r="U1575" s="300"/>
      <c r="V1575" s="312"/>
      <c r="W1575" s="300"/>
      <c r="X1575" s="317"/>
      <c r="Y1575" s="308"/>
      <c r="Z1575" s="318"/>
      <c r="AA1575" s="308"/>
      <c r="AB1575" s="300"/>
      <c r="AC1575" s="300"/>
      <c r="AD1575" s="723"/>
      <c r="AE1575" s="723"/>
      <c r="AF1575" s="723"/>
      <c r="AG1575" s="241"/>
      <c r="AH1575" s="241"/>
      <c r="AI1575" s="241"/>
      <c r="AJ1575" s="241"/>
      <c r="AK1575" s="241"/>
      <c r="AL1575" s="241"/>
      <c r="AM1575" s="241"/>
      <c r="AN1575" s="242"/>
      <c r="AO1575" s="241"/>
      <c r="AP1575" s="242"/>
      <c r="AQ1575" s="241"/>
      <c r="AR1575" s="242"/>
      <c r="AS1575" s="241"/>
      <c r="AT1575" s="242"/>
      <c r="AU1575" s="241"/>
      <c r="AV1575" s="242"/>
      <c r="AW1575" s="241"/>
    </row>
    <row r="1576" spans="1:49" ht="26.25">
      <c r="A1576" s="312"/>
      <c r="B1576" s="312"/>
      <c r="C1576" s="312"/>
      <c r="D1576" s="312"/>
      <c r="E1576" s="312"/>
      <c r="F1576" s="313"/>
      <c r="G1576" s="304"/>
      <c r="H1576" s="314"/>
      <c r="I1576" s="300"/>
      <c r="J1576" s="315"/>
      <c r="K1576" s="315"/>
      <c r="L1576" s="316"/>
      <c r="M1576" s="300"/>
      <c r="N1576" s="308"/>
      <c r="O1576" s="300"/>
      <c r="P1576" s="312"/>
      <c r="Q1576" s="300"/>
      <c r="R1576" s="312"/>
      <c r="S1576" s="300"/>
      <c r="T1576" s="300"/>
      <c r="U1576" s="300"/>
      <c r="V1576" s="312"/>
      <c r="W1576" s="300"/>
      <c r="X1576" s="317"/>
      <c r="Y1576" s="308"/>
      <c r="Z1576" s="318"/>
      <c r="AA1576" s="308"/>
      <c r="AB1576" s="300"/>
      <c r="AC1576" s="300"/>
      <c r="AD1576" s="723"/>
      <c r="AE1576" s="723"/>
      <c r="AF1576" s="723"/>
      <c r="AG1576" s="241"/>
      <c r="AH1576" s="241"/>
      <c r="AI1576" s="241"/>
      <c r="AJ1576" s="241"/>
      <c r="AK1576" s="241"/>
      <c r="AL1576" s="241"/>
      <c r="AM1576" s="241"/>
      <c r="AN1576" s="242"/>
      <c r="AO1576" s="241"/>
      <c r="AP1576" s="242"/>
      <c r="AQ1576" s="241"/>
      <c r="AR1576" s="242"/>
      <c r="AS1576" s="241"/>
      <c r="AT1576" s="242"/>
      <c r="AU1576" s="241"/>
      <c r="AV1576" s="242"/>
      <c r="AW1576" s="241"/>
    </row>
    <row r="1577" spans="1:49" ht="26.25">
      <c r="A1577" s="312"/>
      <c r="B1577" s="312"/>
      <c r="C1577" s="312"/>
      <c r="D1577" s="312"/>
      <c r="E1577" s="312"/>
      <c r="F1577" s="313"/>
      <c r="G1577" s="304"/>
      <c r="H1577" s="314"/>
      <c r="I1577" s="300"/>
      <c r="J1577" s="315"/>
      <c r="K1577" s="315"/>
      <c r="L1577" s="316"/>
      <c r="M1577" s="300"/>
      <c r="N1577" s="308"/>
      <c r="O1577" s="300"/>
      <c r="P1577" s="312"/>
      <c r="Q1577" s="300"/>
      <c r="R1577" s="312"/>
      <c r="S1577" s="300"/>
      <c r="T1577" s="300"/>
      <c r="U1577" s="300"/>
      <c r="V1577" s="312"/>
      <c r="W1577" s="300"/>
      <c r="X1577" s="317"/>
      <c r="Y1577" s="308"/>
      <c r="Z1577" s="318"/>
      <c r="AA1577" s="308"/>
      <c r="AB1577" s="300"/>
      <c r="AC1577" s="300"/>
      <c r="AD1577" s="723"/>
      <c r="AE1577" s="723"/>
      <c r="AF1577" s="723"/>
      <c r="AG1577" s="241"/>
      <c r="AH1577" s="241"/>
      <c r="AI1577" s="241"/>
      <c r="AJ1577" s="241"/>
      <c r="AK1577" s="241"/>
      <c r="AL1577" s="241"/>
      <c r="AM1577" s="241"/>
      <c r="AN1577" s="242"/>
      <c r="AO1577" s="241"/>
      <c r="AP1577" s="242"/>
      <c r="AQ1577" s="241"/>
      <c r="AR1577" s="242"/>
      <c r="AS1577" s="241"/>
      <c r="AT1577" s="242"/>
      <c r="AU1577" s="241"/>
      <c r="AV1577" s="242"/>
      <c r="AW1577" s="241"/>
    </row>
    <row r="1578" spans="1:49" ht="26.25">
      <c r="A1578" s="312"/>
      <c r="B1578" s="312"/>
      <c r="C1578" s="312"/>
      <c r="D1578" s="312"/>
      <c r="E1578" s="312"/>
      <c r="F1578" s="313"/>
      <c r="G1578" s="304"/>
      <c r="H1578" s="314"/>
      <c r="I1578" s="300"/>
      <c r="J1578" s="315"/>
      <c r="K1578" s="315"/>
      <c r="L1578" s="316"/>
      <c r="M1578" s="300"/>
      <c r="N1578" s="308"/>
      <c r="O1578" s="300"/>
      <c r="P1578" s="312"/>
      <c r="Q1578" s="300"/>
      <c r="R1578" s="312"/>
      <c r="S1578" s="300"/>
      <c r="T1578" s="300"/>
      <c r="U1578" s="300"/>
      <c r="V1578" s="312"/>
      <c r="W1578" s="300"/>
      <c r="X1578" s="317"/>
      <c r="Y1578" s="308"/>
      <c r="Z1578" s="318"/>
      <c r="AA1578" s="308"/>
      <c r="AB1578" s="300"/>
      <c r="AC1578" s="300"/>
      <c r="AD1578" s="723"/>
      <c r="AE1578" s="723"/>
      <c r="AF1578" s="723"/>
      <c r="AG1578" s="241"/>
      <c r="AH1578" s="241"/>
      <c r="AI1578" s="241"/>
      <c r="AJ1578" s="241"/>
      <c r="AK1578" s="241"/>
      <c r="AL1578" s="241"/>
      <c r="AM1578" s="241"/>
      <c r="AN1578" s="242"/>
      <c r="AO1578" s="241"/>
      <c r="AP1578" s="242"/>
      <c r="AQ1578" s="241"/>
      <c r="AR1578" s="242"/>
      <c r="AS1578" s="241"/>
      <c r="AT1578" s="242"/>
      <c r="AU1578" s="241"/>
      <c r="AV1578" s="242"/>
      <c r="AW1578" s="241"/>
    </row>
    <row r="1579" spans="1:49" ht="26.25">
      <c r="A1579" s="312"/>
      <c r="B1579" s="312"/>
      <c r="C1579" s="312"/>
      <c r="D1579" s="312"/>
      <c r="E1579" s="312"/>
      <c r="F1579" s="313"/>
      <c r="G1579" s="304"/>
      <c r="H1579" s="314"/>
      <c r="I1579" s="300"/>
      <c r="J1579" s="315"/>
      <c r="K1579" s="315"/>
      <c r="L1579" s="316"/>
      <c r="M1579" s="300"/>
      <c r="N1579" s="308"/>
      <c r="O1579" s="300"/>
      <c r="P1579" s="312"/>
      <c r="Q1579" s="300"/>
      <c r="R1579" s="312"/>
      <c r="S1579" s="300"/>
      <c r="T1579" s="300"/>
      <c r="U1579" s="300"/>
      <c r="V1579" s="312"/>
      <c r="W1579" s="300"/>
      <c r="X1579" s="317"/>
      <c r="Y1579" s="308"/>
      <c r="Z1579" s="318"/>
      <c r="AA1579" s="308"/>
      <c r="AB1579" s="300"/>
      <c r="AC1579" s="300"/>
      <c r="AD1579" s="723"/>
      <c r="AE1579" s="723"/>
      <c r="AF1579" s="723"/>
      <c r="AG1579" s="241"/>
      <c r="AH1579" s="241"/>
      <c r="AI1579" s="241"/>
      <c r="AJ1579" s="241"/>
      <c r="AK1579" s="241"/>
      <c r="AL1579" s="241"/>
      <c r="AM1579" s="241"/>
      <c r="AN1579" s="242"/>
      <c r="AO1579" s="241"/>
      <c r="AP1579" s="242"/>
      <c r="AQ1579" s="241"/>
      <c r="AR1579" s="242"/>
      <c r="AS1579" s="241"/>
      <c r="AT1579" s="242"/>
      <c r="AU1579" s="241"/>
      <c r="AV1579" s="242"/>
      <c r="AW1579" s="241"/>
    </row>
    <row r="1580" spans="1:49" ht="26.25">
      <c r="A1580" s="312"/>
      <c r="B1580" s="312"/>
      <c r="C1580" s="312"/>
      <c r="D1580" s="312"/>
      <c r="E1580" s="312"/>
      <c r="F1580" s="313"/>
      <c r="G1580" s="304"/>
      <c r="H1580" s="314"/>
      <c r="I1580" s="300"/>
      <c r="J1580" s="315"/>
      <c r="K1580" s="315"/>
      <c r="L1580" s="316"/>
      <c r="M1580" s="300"/>
      <c r="N1580" s="308"/>
      <c r="O1580" s="300"/>
      <c r="P1580" s="312"/>
      <c r="Q1580" s="300"/>
      <c r="R1580" s="312"/>
      <c r="S1580" s="300"/>
      <c r="T1580" s="300"/>
      <c r="U1580" s="300"/>
      <c r="V1580" s="312"/>
      <c r="W1580" s="300"/>
      <c r="X1580" s="317"/>
      <c r="Y1580" s="308"/>
      <c r="Z1580" s="318"/>
      <c r="AA1580" s="308"/>
      <c r="AB1580" s="300"/>
      <c r="AC1580" s="300"/>
      <c r="AD1580" s="723"/>
      <c r="AE1580" s="723"/>
      <c r="AF1580" s="723"/>
      <c r="AG1580" s="241"/>
      <c r="AH1580" s="241"/>
      <c r="AI1580" s="241"/>
      <c r="AJ1580" s="241"/>
      <c r="AK1580" s="241"/>
      <c r="AL1580" s="241"/>
      <c r="AM1580" s="241"/>
      <c r="AN1580" s="242"/>
      <c r="AO1580" s="241"/>
      <c r="AP1580" s="242"/>
      <c r="AQ1580" s="241"/>
      <c r="AR1580" s="242"/>
      <c r="AS1580" s="241"/>
      <c r="AT1580" s="242"/>
      <c r="AU1580" s="241"/>
      <c r="AV1580" s="242"/>
      <c r="AW1580" s="241"/>
    </row>
    <row r="1581" spans="1:49" ht="26.25">
      <c r="A1581" s="312"/>
      <c r="B1581" s="312"/>
      <c r="C1581" s="312"/>
      <c r="D1581" s="312"/>
      <c r="E1581" s="312"/>
      <c r="F1581" s="313"/>
      <c r="G1581" s="304"/>
      <c r="H1581" s="314"/>
      <c r="I1581" s="300"/>
      <c r="J1581" s="315"/>
      <c r="K1581" s="315"/>
      <c r="L1581" s="316"/>
      <c r="M1581" s="300"/>
      <c r="N1581" s="308"/>
      <c r="O1581" s="300"/>
      <c r="P1581" s="312"/>
      <c r="Q1581" s="300"/>
      <c r="R1581" s="312"/>
      <c r="S1581" s="300"/>
      <c r="T1581" s="300"/>
      <c r="U1581" s="300"/>
      <c r="V1581" s="312"/>
      <c r="W1581" s="300"/>
      <c r="X1581" s="317"/>
      <c r="Y1581" s="308"/>
      <c r="Z1581" s="318"/>
      <c r="AA1581" s="308"/>
      <c r="AB1581" s="300"/>
      <c r="AC1581" s="300"/>
      <c r="AD1581" s="723"/>
      <c r="AE1581" s="723"/>
      <c r="AF1581" s="723"/>
      <c r="AG1581" s="241"/>
      <c r="AH1581" s="241"/>
      <c r="AI1581" s="241"/>
      <c r="AJ1581" s="241"/>
      <c r="AK1581" s="241"/>
      <c r="AL1581" s="241"/>
      <c r="AM1581" s="241"/>
      <c r="AN1581" s="242"/>
      <c r="AO1581" s="241"/>
      <c r="AP1581" s="242"/>
      <c r="AQ1581" s="241"/>
      <c r="AR1581" s="242"/>
      <c r="AS1581" s="241"/>
      <c r="AT1581" s="242"/>
      <c r="AU1581" s="241"/>
      <c r="AV1581" s="242"/>
      <c r="AW1581" s="241"/>
    </row>
    <row r="1582" spans="1:49" ht="26.25">
      <c r="A1582" s="312"/>
      <c r="B1582" s="312"/>
      <c r="C1582" s="312"/>
      <c r="D1582" s="312"/>
      <c r="E1582" s="312"/>
      <c r="F1582" s="313"/>
      <c r="G1582" s="304"/>
      <c r="H1582" s="314"/>
      <c r="I1582" s="300"/>
      <c r="J1582" s="315"/>
      <c r="K1582" s="315"/>
      <c r="L1582" s="316"/>
      <c r="M1582" s="300"/>
      <c r="N1582" s="308"/>
      <c r="O1582" s="300"/>
      <c r="P1582" s="312"/>
      <c r="Q1582" s="300"/>
      <c r="R1582" s="312"/>
      <c r="S1582" s="300"/>
      <c r="T1582" s="300"/>
      <c r="U1582" s="300"/>
      <c r="V1582" s="312"/>
      <c r="W1582" s="300"/>
      <c r="X1582" s="317"/>
      <c r="Y1582" s="308"/>
      <c r="Z1582" s="318"/>
      <c r="AA1582" s="308"/>
      <c r="AB1582" s="300"/>
      <c r="AC1582" s="300"/>
      <c r="AD1582" s="723"/>
      <c r="AE1582" s="723"/>
      <c r="AF1582" s="723"/>
      <c r="AG1582" s="241"/>
      <c r="AH1582" s="241"/>
      <c r="AI1582" s="241"/>
      <c r="AJ1582" s="241"/>
      <c r="AK1582" s="241"/>
      <c r="AL1582" s="241"/>
      <c r="AM1582" s="241"/>
      <c r="AN1582" s="242"/>
      <c r="AO1582" s="241"/>
      <c r="AP1582" s="242"/>
      <c r="AQ1582" s="241"/>
      <c r="AR1582" s="242"/>
      <c r="AS1582" s="241"/>
      <c r="AT1582" s="242"/>
      <c r="AU1582" s="241"/>
      <c r="AV1582" s="242"/>
      <c r="AW1582" s="241"/>
    </row>
    <row r="1583" spans="1:49" ht="26.25">
      <c r="A1583" s="312"/>
      <c r="B1583" s="312"/>
      <c r="C1583" s="312"/>
      <c r="D1583" s="312"/>
      <c r="E1583" s="312"/>
      <c r="F1583" s="313"/>
      <c r="G1583" s="304"/>
      <c r="H1583" s="314"/>
      <c r="I1583" s="300"/>
      <c r="J1583" s="315"/>
      <c r="K1583" s="315"/>
      <c r="L1583" s="316"/>
      <c r="M1583" s="300"/>
      <c r="N1583" s="308"/>
      <c r="O1583" s="300"/>
      <c r="P1583" s="312"/>
      <c r="Q1583" s="300"/>
      <c r="R1583" s="312"/>
      <c r="S1583" s="300"/>
      <c r="T1583" s="300"/>
      <c r="U1583" s="300"/>
      <c r="V1583" s="312"/>
      <c r="W1583" s="300"/>
      <c r="X1583" s="317"/>
      <c r="Y1583" s="308"/>
      <c r="Z1583" s="318"/>
      <c r="AA1583" s="308"/>
      <c r="AB1583" s="300"/>
      <c r="AC1583" s="300"/>
      <c r="AD1583" s="723"/>
      <c r="AE1583" s="723"/>
      <c r="AF1583" s="723"/>
      <c r="AG1583" s="241"/>
      <c r="AH1583" s="241"/>
      <c r="AI1583" s="241"/>
      <c r="AJ1583" s="241"/>
      <c r="AK1583" s="241"/>
      <c r="AL1583" s="241"/>
      <c r="AM1583" s="241"/>
      <c r="AN1583" s="242"/>
      <c r="AO1583" s="241"/>
      <c r="AP1583" s="242"/>
      <c r="AQ1583" s="241"/>
      <c r="AR1583" s="242"/>
      <c r="AS1583" s="241"/>
      <c r="AT1583" s="242"/>
      <c r="AU1583" s="241"/>
      <c r="AV1583" s="242"/>
      <c r="AW1583" s="241"/>
    </row>
    <row r="1584" spans="1:49" ht="26.25">
      <c r="A1584" s="312"/>
      <c r="B1584" s="312"/>
      <c r="C1584" s="312"/>
      <c r="D1584" s="312"/>
      <c r="E1584" s="312"/>
      <c r="F1584" s="313"/>
      <c r="G1584" s="304"/>
      <c r="H1584" s="314"/>
      <c r="I1584" s="300"/>
      <c r="J1584" s="315"/>
      <c r="K1584" s="315"/>
      <c r="L1584" s="316"/>
      <c r="M1584" s="300"/>
      <c r="N1584" s="308"/>
      <c r="O1584" s="300"/>
      <c r="P1584" s="312"/>
      <c r="Q1584" s="300"/>
      <c r="R1584" s="312"/>
      <c r="S1584" s="300"/>
      <c r="T1584" s="300"/>
      <c r="U1584" s="300"/>
      <c r="V1584" s="312"/>
      <c r="W1584" s="300"/>
      <c r="X1584" s="317"/>
      <c r="Y1584" s="308"/>
      <c r="Z1584" s="318"/>
      <c r="AA1584" s="308"/>
      <c r="AB1584" s="300"/>
      <c r="AC1584" s="300"/>
      <c r="AD1584" s="723"/>
      <c r="AE1584" s="723"/>
      <c r="AF1584" s="723"/>
      <c r="AG1584" s="241"/>
      <c r="AH1584" s="241"/>
      <c r="AI1584" s="241"/>
      <c r="AJ1584" s="241"/>
      <c r="AK1584" s="241"/>
      <c r="AL1584" s="241"/>
      <c r="AM1584" s="241"/>
      <c r="AN1584" s="242"/>
      <c r="AO1584" s="241"/>
      <c r="AP1584" s="242"/>
      <c r="AQ1584" s="241"/>
      <c r="AR1584" s="242"/>
      <c r="AS1584" s="241"/>
      <c r="AT1584" s="242"/>
      <c r="AU1584" s="241"/>
      <c r="AV1584" s="242"/>
      <c r="AW1584" s="241"/>
    </row>
    <row r="1585" spans="1:49" ht="26.25">
      <c r="A1585" s="312"/>
      <c r="B1585" s="312"/>
      <c r="C1585" s="312"/>
      <c r="D1585" s="312"/>
      <c r="E1585" s="312"/>
      <c r="F1585" s="313"/>
      <c r="G1585" s="304"/>
      <c r="H1585" s="314"/>
      <c r="I1585" s="300"/>
      <c r="J1585" s="315"/>
      <c r="K1585" s="315"/>
      <c r="L1585" s="316"/>
      <c r="M1585" s="300"/>
      <c r="N1585" s="308"/>
      <c r="O1585" s="300"/>
      <c r="P1585" s="312"/>
      <c r="Q1585" s="300"/>
      <c r="R1585" s="312"/>
      <c r="S1585" s="300"/>
      <c r="T1585" s="300"/>
      <c r="U1585" s="300"/>
      <c r="V1585" s="312"/>
      <c r="W1585" s="300"/>
      <c r="X1585" s="317"/>
      <c r="Y1585" s="308"/>
      <c r="Z1585" s="318"/>
      <c r="AA1585" s="308"/>
      <c r="AB1585" s="300"/>
      <c r="AC1585" s="300"/>
      <c r="AD1585" s="723"/>
      <c r="AE1585" s="723"/>
      <c r="AF1585" s="723"/>
      <c r="AG1585" s="241"/>
      <c r="AH1585" s="241"/>
      <c r="AI1585" s="241"/>
      <c r="AJ1585" s="241"/>
      <c r="AK1585" s="241"/>
      <c r="AL1585" s="241"/>
      <c r="AM1585" s="241"/>
      <c r="AN1585" s="242"/>
      <c r="AO1585" s="241"/>
      <c r="AP1585" s="242"/>
      <c r="AQ1585" s="241"/>
      <c r="AR1585" s="242"/>
      <c r="AS1585" s="241"/>
      <c r="AT1585" s="242"/>
      <c r="AU1585" s="241"/>
      <c r="AV1585" s="242"/>
      <c r="AW1585" s="241"/>
    </row>
    <row r="1586" spans="1:49" ht="26.25">
      <c r="A1586" s="312"/>
      <c r="B1586" s="312"/>
      <c r="C1586" s="312"/>
      <c r="D1586" s="312"/>
      <c r="E1586" s="312"/>
      <c r="F1586" s="313"/>
      <c r="G1586" s="304"/>
      <c r="H1586" s="314"/>
      <c r="I1586" s="300"/>
      <c r="J1586" s="315"/>
      <c r="K1586" s="315"/>
      <c r="L1586" s="316"/>
      <c r="M1586" s="300"/>
      <c r="N1586" s="308"/>
      <c r="O1586" s="300"/>
      <c r="P1586" s="312"/>
      <c r="Q1586" s="300"/>
      <c r="R1586" s="312"/>
      <c r="S1586" s="300"/>
      <c r="T1586" s="300"/>
      <c r="U1586" s="300"/>
      <c r="V1586" s="312"/>
      <c r="W1586" s="300"/>
      <c r="X1586" s="317"/>
      <c r="Y1586" s="308"/>
      <c r="Z1586" s="318"/>
      <c r="AA1586" s="308"/>
      <c r="AB1586" s="300"/>
      <c r="AC1586" s="300"/>
      <c r="AD1586" s="723"/>
      <c r="AE1586" s="723"/>
      <c r="AF1586" s="723"/>
      <c r="AG1586" s="241"/>
      <c r="AH1586" s="241"/>
      <c r="AI1586" s="241"/>
      <c r="AJ1586" s="241"/>
      <c r="AK1586" s="241"/>
      <c r="AL1586" s="241"/>
      <c r="AM1586" s="241"/>
      <c r="AN1586" s="242"/>
      <c r="AO1586" s="241"/>
      <c r="AP1586" s="242"/>
      <c r="AQ1586" s="241"/>
      <c r="AR1586" s="242"/>
      <c r="AS1586" s="241"/>
      <c r="AT1586" s="242"/>
      <c r="AU1586" s="241"/>
      <c r="AV1586" s="242"/>
      <c r="AW1586" s="241"/>
    </row>
    <row r="1587" spans="1:49" ht="26.25">
      <c r="A1587" s="312"/>
      <c r="B1587" s="312"/>
      <c r="C1587" s="312"/>
      <c r="D1587" s="312"/>
      <c r="E1587" s="312"/>
      <c r="F1587" s="313"/>
      <c r="G1587" s="304"/>
      <c r="H1587" s="314"/>
      <c r="I1587" s="300"/>
      <c r="J1587" s="315"/>
      <c r="K1587" s="315"/>
      <c r="L1587" s="316"/>
      <c r="M1587" s="300"/>
      <c r="N1587" s="308"/>
      <c r="O1587" s="300"/>
      <c r="P1587" s="312"/>
      <c r="Q1587" s="300"/>
      <c r="R1587" s="312"/>
      <c r="S1587" s="300"/>
      <c r="T1587" s="300"/>
      <c r="U1587" s="300"/>
      <c r="V1587" s="312"/>
      <c r="W1587" s="300"/>
      <c r="X1587" s="317"/>
      <c r="Y1587" s="308"/>
      <c r="Z1587" s="318"/>
      <c r="AA1587" s="308"/>
      <c r="AB1587" s="300"/>
      <c r="AC1587" s="300"/>
      <c r="AD1587" s="723"/>
      <c r="AE1587" s="723"/>
      <c r="AF1587" s="723"/>
      <c r="AG1587" s="241"/>
      <c r="AH1587" s="241"/>
      <c r="AI1587" s="241"/>
      <c r="AJ1587" s="241"/>
      <c r="AK1587" s="241"/>
      <c r="AL1587" s="241"/>
      <c r="AM1587" s="241"/>
      <c r="AN1587" s="242"/>
      <c r="AO1587" s="241"/>
      <c r="AP1587" s="242"/>
      <c r="AQ1587" s="241"/>
      <c r="AR1587" s="242"/>
      <c r="AS1587" s="241"/>
      <c r="AT1587" s="242"/>
      <c r="AU1587" s="241"/>
      <c r="AV1587" s="242"/>
      <c r="AW1587" s="241"/>
    </row>
    <row r="1588" spans="1:49" ht="26.25">
      <c r="A1588" s="312"/>
      <c r="B1588" s="312"/>
      <c r="C1588" s="312"/>
      <c r="D1588" s="312"/>
      <c r="E1588" s="312"/>
      <c r="F1588" s="313"/>
      <c r="G1588" s="304"/>
      <c r="H1588" s="314"/>
      <c r="I1588" s="300"/>
      <c r="J1588" s="315"/>
      <c r="K1588" s="315"/>
      <c r="L1588" s="316"/>
      <c r="M1588" s="300"/>
      <c r="N1588" s="308"/>
      <c r="O1588" s="300"/>
      <c r="P1588" s="312"/>
      <c r="Q1588" s="300"/>
      <c r="R1588" s="312"/>
      <c r="S1588" s="300"/>
      <c r="T1588" s="300"/>
      <c r="U1588" s="300"/>
      <c r="V1588" s="312"/>
      <c r="W1588" s="300"/>
      <c r="X1588" s="317"/>
      <c r="Y1588" s="308"/>
      <c r="Z1588" s="318"/>
      <c r="AA1588" s="308"/>
      <c r="AB1588" s="300"/>
      <c r="AC1588" s="300"/>
      <c r="AD1588" s="723"/>
      <c r="AE1588" s="723"/>
      <c r="AF1588" s="723"/>
      <c r="AG1588" s="241"/>
      <c r="AH1588" s="241"/>
      <c r="AI1588" s="241"/>
      <c r="AJ1588" s="241"/>
      <c r="AK1588" s="241"/>
      <c r="AL1588" s="241"/>
      <c r="AM1588" s="241"/>
      <c r="AN1588" s="242"/>
      <c r="AO1588" s="241"/>
      <c r="AP1588" s="242"/>
      <c r="AQ1588" s="241"/>
      <c r="AR1588" s="242"/>
      <c r="AS1588" s="241"/>
      <c r="AT1588" s="242"/>
      <c r="AU1588" s="241"/>
      <c r="AV1588" s="242"/>
      <c r="AW1588" s="241"/>
    </row>
    <row r="1589" spans="1:49" ht="26.25">
      <c r="A1589" s="312"/>
      <c r="B1589" s="312"/>
      <c r="C1589" s="312"/>
      <c r="D1589" s="312"/>
      <c r="E1589" s="312"/>
      <c r="F1589" s="313"/>
      <c r="G1589" s="304"/>
      <c r="H1589" s="314"/>
      <c r="I1589" s="300"/>
      <c r="J1589" s="315"/>
      <c r="K1589" s="315"/>
      <c r="L1589" s="316"/>
      <c r="M1589" s="300"/>
      <c r="N1589" s="308"/>
      <c r="O1589" s="300"/>
      <c r="P1589" s="312"/>
      <c r="Q1589" s="300"/>
      <c r="R1589" s="312"/>
      <c r="S1589" s="300"/>
      <c r="T1589" s="300"/>
      <c r="U1589" s="300"/>
      <c r="V1589" s="312"/>
      <c r="W1589" s="300"/>
      <c r="X1589" s="317"/>
      <c r="Y1589" s="308"/>
      <c r="Z1589" s="318"/>
      <c r="AA1589" s="308"/>
      <c r="AB1589" s="300"/>
      <c r="AC1589" s="300"/>
      <c r="AD1589" s="723"/>
      <c r="AE1589" s="723"/>
      <c r="AF1589" s="723"/>
      <c r="AG1589" s="241"/>
      <c r="AH1589" s="241"/>
      <c r="AI1589" s="241"/>
      <c r="AJ1589" s="241"/>
      <c r="AK1589" s="241"/>
      <c r="AL1589" s="241"/>
      <c r="AM1589" s="241"/>
      <c r="AN1589" s="242"/>
      <c r="AO1589" s="241"/>
      <c r="AP1589" s="242"/>
      <c r="AQ1589" s="241"/>
      <c r="AR1589" s="242"/>
      <c r="AS1589" s="241"/>
      <c r="AT1589" s="242"/>
      <c r="AU1589" s="241"/>
      <c r="AV1589" s="242"/>
      <c r="AW1589" s="241"/>
    </row>
    <row r="1590" spans="1:49" ht="26.25">
      <c r="A1590" s="312"/>
      <c r="B1590" s="312"/>
      <c r="C1590" s="312"/>
      <c r="D1590" s="312"/>
      <c r="E1590" s="312"/>
      <c r="F1590" s="313"/>
      <c r="G1590" s="304"/>
      <c r="H1590" s="314"/>
      <c r="I1590" s="300"/>
      <c r="J1590" s="315"/>
      <c r="K1590" s="315"/>
      <c r="L1590" s="316"/>
      <c r="M1590" s="300"/>
      <c r="N1590" s="308"/>
      <c r="O1590" s="300"/>
      <c r="P1590" s="312"/>
      <c r="Q1590" s="300"/>
      <c r="R1590" s="312"/>
      <c r="S1590" s="300"/>
      <c r="T1590" s="300"/>
      <c r="U1590" s="300"/>
      <c r="V1590" s="312"/>
      <c r="W1590" s="300"/>
      <c r="X1590" s="317"/>
      <c r="Y1590" s="308"/>
      <c r="Z1590" s="318"/>
      <c r="AA1590" s="308"/>
      <c r="AB1590" s="300"/>
      <c r="AC1590" s="300"/>
      <c r="AD1590" s="723"/>
      <c r="AE1590" s="723"/>
      <c r="AF1590" s="723"/>
      <c r="AG1590" s="241"/>
      <c r="AH1590" s="241"/>
      <c r="AI1590" s="241"/>
      <c r="AJ1590" s="241"/>
      <c r="AK1590" s="241"/>
      <c r="AL1590" s="241"/>
      <c r="AM1590" s="241"/>
      <c r="AN1590" s="242"/>
      <c r="AO1590" s="241"/>
      <c r="AP1590" s="242"/>
      <c r="AQ1590" s="241"/>
      <c r="AR1590" s="242"/>
      <c r="AS1590" s="241"/>
      <c r="AT1590" s="242"/>
      <c r="AU1590" s="241"/>
      <c r="AV1590" s="242"/>
      <c r="AW1590" s="241"/>
    </row>
    <row r="1591" spans="1:49" ht="26.25">
      <c r="A1591" s="312"/>
      <c r="B1591" s="312"/>
      <c r="C1591" s="312"/>
      <c r="D1591" s="312"/>
      <c r="E1591" s="312"/>
      <c r="F1591" s="313"/>
      <c r="G1591" s="304"/>
      <c r="H1591" s="314"/>
      <c r="I1591" s="300"/>
      <c r="J1591" s="315"/>
      <c r="K1591" s="315"/>
      <c r="L1591" s="316"/>
      <c r="M1591" s="300"/>
      <c r="N1591" s="308"/>
      <c r="O1591" s="300"/>
      <c r="P1591" s="312"/>
      <c r="Q1591" s="300"/>
      <c r="R1591" s="312"/>
      <c r="S1591" s="300"/>
      <c r="T1591" s="300"/>
      <c r="U1591" s="300"/>
      <c r="V1591" s="312"/>
      <c r="W1591" s="300"/>
      <c r="X1591" s="317"/>
      <c r="Y1591" s="308"/>
      <c r="Z1591" s="318"/>
      <c r="AA1591" s="308"/>
      <c r="AB1591" s="300"/>
      <c r="AC1591" s="300"/>
      <c r="AD1591" s="723"/>
      <c r="AE1591" s="723"/>
      <c r="AF1591" s="723"/>
      <c r="AG1591" s="241"/>
      <c r="AH1591" s="241"/>
      <c r="AI1591" s="241"/>
      <c r="AJ1591" s="241"/>
      <c r="AK1591" s="241"/>
      <c r="AL1591" s="241"/>
      <c r="AM1591" s="241"/>
      <c r="AN1591" s="242"/>
      <c r="AO1591" s="241"/>
      <c r="AP1591" s="242"/>
      <c r="AQ1591" s="241"/>
      <c r="AR1591" s="242"/>
      <c r="AS1591" s="241"/>
      <c r="AT1591" s="242"/>
      <c r="AU1591" s="241"/>
      <c r="AV1591" s="242"/>
      <c r="AW1591" s="241"/>
    </row>
    <row r="1592" spans="1:49" ht="26.25">
      <c r="A1592" s="312"/>
      <c r="B1592" s="312"/>
      <c r="C1592" s="312"/>
      <c r="D1592" s="312"/>
      <c r="E1592" s="312"/>
      <c r="F1592" s="313"/>
      <c r="G1592" s="304"/>
      <c r="H1592" s="314"/>
      <c r="I1592" s="300"/>
      <c r="J1592" s="315"/>
      <c r="K1592" s="315"/>
      <c r="L1592" s="316"/>
      <c r="M1592" s="300"/>
      <c r="N1592" s="308"/>
      <c r="O1592" s="300"/>
      <c r="P1592" s="312"/>
      <c r="Q1592" s="300"/>
      <c r="R1592" s="312"/>
      <c r="S1592" s="300"/>
      <c r="T1592" s="300"/>
      <c r="U1592" s="300"/>
      <c r="V1592" s="312"/>
      <c r="W1592" s="300"/>
      <c r="X1592" s="317"/>
      <c r="Y1592" s="308"/>
      <c r="Z1592" s="318"/>
      <c r="AA1592" s="308"/>
      <c r="AB1592" s="300"/>
      <c r="AC1592" s="300"/>
      <c r="AD1592" s="723"/>
      <c r="AE1592" s="723"/>
      <c r="AF1592" s="723"/>
      <c r="AG1592" s="241"/>
      <c r="AH1592" s="241"/>
      <c r="AI1592" s="241"/>
      <c r="AJ1592" s="241"/>
      <c r="AK1592" s="241"/>
      <c r="AL1592" s="241"/>
      <c r="AM1592" s="241"/>
      <c r="AN1592" s="242"/>
      <c r="AO1592" s="241"/>
      <c r="AP1592" s="242"/>
      <c r="AQ1592" s="241"/>
      <c r="AR1592" s="242"/>
      <c r="AS1592" s="241"/>
      <c r="AT1592" s="242"/>
      <c r="AU1592" s="241"/>
      <c r="AV1592" s="242"/>
      <c r="AW1592" s="241"/>
    </row>
    <row r="1593" spans="1:49" ht="26.25">
      <c r="A1593" s="312"/>
      <c r="B1593" s="312"/>
      <c r="C1593" s="312"/>
      <c r="D1593" s="312"/>
      <c r="E1593" s="312"/>
      <c r="F1593" s="313"/>
      <c r="G1593" s="304"/>
      <c r="H1593" s="314"/>
      <c r="I1593" s="300"/>
      <c r="J1593" s="315"/>
      <c r="K1593" s="315"/>
      <c r="L1593" s="316"/>
      <c r="M1593" s="300"/>
      <c r="N1593" s="308"/>
      <c r="O1593" s="300"/>
      <c r="P1593" s="312"/>
      <c r="Q1593" s="300"/>
      <c r="R1593" s="312"/>
      <c r="S1593" s="300"/>
      <c r="T1593" s="300"/>
      <c r="U1593" s="300"/>
      <c r="V1593" s="312"/>
      <c r="W1593" s="300"/>
      <c r="X1593" s="317"/>
      <c r="Y1593" s="308"/>
      <c r="Z1593" s="318"/>
      <c r="AA1593" s="308"/>
      <c r="AB1593" s="300"/>
      <c r="AC1593" s="300"/>
      <c r="AD1593" s="723"/>
      <c r="AE1593" s="723"/>
      <c r="AF1593" s="723"/>
      <c r="AG1593" s="241"/>
      <c r="AH1593" s="241"/>
      <c r="AI1593" s="241"/>
      <c r="AJ1593" s="241"/>
      <c r="AK1593" s="241"/>
      <c r="AL1593" s="241"/>
      <c r="AM1593" s="241"/>
      <c r="AN1593" s="242"/>
      <c r="AO1593" s="241"/>
      <c r="AP1593" s="242"/>
      <c r="AQ1593" s="241"/>
      <c r="AR1593" s="242"/>
      <c r="AS1593" s="241"/>
      <c r="AT1593" s="242"/>
      <c r="AU1593" s="241"/>
      <c r="AV1593" s="242"/>
      <c r="AW1593" s="241"/>
    </row>
    <row r="1594" spans="1:49" ht="26.25">
      <c r="A1594" s="312"/>
      <c r="B1594" s="312"/>
      <c r="C1594" s="312"/>
      <c r="D1594" s="312"/>
      <c r="E1594" s="312"/>
      <c r="F1594" s="313"/>
      <c r="G1594" s="304"/>
      <c r="H1594" s="314"/>
      <c r="I1594" s="300"/>
      <c r="J1594" s="315"/>
      <c r="K1594" s="315"/>
      <c r="L1594" s="316"/>
      <c r="M1594" s="300"/>
      <c r="N1594" s="308"/>
      <c r="O1594" s="300"/>
      <c r="P1594" s="312"/>
      <c r="Q1594" s="300"/>
      <c r="R1594" s="312"/>
      <c r="S1594" s="300"/>
      <c r="T1594" s="300"/>
      <c r="U1594" s="300"/>
      <c r="V1594" s="312"/>
      <c r="W1594" s="300"/>
      <c r="X1594" s="317"/>
      <c r="Y1594" s="308"/>
      <c r="Z1594" s="318"/>
      <c r="AA1594" s="308"/>
      <c r="AB1594" s="300"/>
      <c r="AC1594" s="300"/>
      <c r="AD1594" s="723"/>
      <c r="AE1594" s="723"/>
      <c r="AF1594" s="723"/>
      <c r="AG1594" s="241"/>
      <c r="AH1594" s="241"/>
      <c r="AI1594" s="241"/>
      <c r="AJ1594" s="241"/>
      <c r="AK1594" s="241"/>
      <c r="AL1594" s="241"/>
      <c r="AM1594" s="241"/>
      <c r="AN1594" s="242"/>
      <c r="AO1594" s="241"/>
      <c r="AP1594" s="242"/>
      <c r="AQ1594" s="241"/>
      <c r="AR1594" s="242"/>
      <c r="AS1594" s="241"/>
      <c r="AT1594" s="242"/>
      <c r="AU1594" s="241"/>
      <c r="AV1594" s="242"/>
      <c r="AW1594" s="241"/>
    </row>
    <row r="1595" spans="1:49" ht="26.25">
      <c r="A1595" s="312"/>
      <c r="B1595" s="312"/>
      <c r="C1595" s="312"/>
      <c r="D1595" s="312"/>
      <c r="E1595" s="312"/>
      <c r="F1595" s="313"/>
      <c r="G1595" s="304"/>
      <c r="H1595" s="314"/>
      <c r="I1595" s="300"/>
      <c r="J1595" s="315"/>
      <c r="K1595" s="315"/>
      <c r="L1595" s="316"/>
      <c r="M1595" s="300"/>
      <c r="N1595" s="308"/>
      <c r="O1595" s="300"/>
      <c r="P1595" s="312"/>
      <c r="Q1595" s="300"/>
      <c r="R1595" s="312"/>
      <c r="S1595" s="300"/>
      <c r="T1595" s="300"/>
      <c r="U1595" s="300"/>
      <c r="V1595" s="312"/>
      <c r="W1595" s="300"/>
      <c r="X1595" s="317"/>
      <c r="Y1595" s="308"/>
      <c r="Z1595" s="318"/>
      <c r="AA1595" s="308"/>
      <c r="AB1595" s="300"/>
      <c r="AC1595" s="300"/>
      <c r="AD1595" s="723"/>
      <c r="AE1595" s="723"/>
      <c r="AF1595" s="723"/>
      <c r="AG1595" s="241"/>
      <c r="AH1595" s="241"/>
      <c r="AI1595" s="241"/>
      <c r="AJ1595" s="241"/>
      <c r="AK1595" s="241"/>
      <c r="AL1595" s="241"/>
      <c r="AM1595" s="241"/>
      <c r="AN1595" s="242"/>
      <c r="AO1595" s="241"/>
      <c r="AP1595" s="242"/>
      <c r="AQ1595" s="241"/>
      <c r="AR1595" s="242"/>
      <c r="AS1595" s="241"/>
      <c r="AT1595" s="242"/>
      <c r="AU1595" s="241"/>
      <c r="AV1595" s="242"/>
      <c r="AW1595" s="241"/>
    </row>
    <row r="1596" spans="1:49" ht="26.25">
      <c r="A1596" s="312"/>
      <c r="B1596" s="312"/>
      <c r="C1596" s="312"/>
      <c r="D1596" s="312"/>
      <c r="E1596" s="312"/>
      <c r="F1596" s="313"/>
      <c r="G1596" s="304"/>
      <c r="H1596" s="314"/>
      <c r="I1596" s="300"/>
      <c r="J1596" s="315"/>
      <c r="K1596" s="315"/>
      <c r="L1596" s="316"/>
      <c r="M1596" s="300"/>
      <c r="N1596" s="308"/>
      <c r="O1596" s="300"/>
      <c r="P1596" s="312"/>
      <c r="Q1596" s="300"/>
      <c r="R1596" s="312"/>
      <c r="S1596" s="300"/>
      <c r="T1596" s="300"/>
      <c r="U1596" s="300"/>
      <c r="V1596" s="312"/>
      <c r="W1596" s="300"/>
      <c r="X1596" s="317"/>
      <c r="Y1596" s="308"/>
      <c r="Z1596" s="318"/>
      <c r="AA1596" s="308"/>
      <c r="AB1596" s="300"/>
      <c r="AC1596" s="300"/>
      <c r="AD1596" s="723"/>
      <c r="AE1596" s="723"/>
      <c r="AF1596" s="723"/>
      <c r="AG1596" s="241"/>
      <c r="AH1596" s="241"/>
      <c r="AI1596" s="241"/>
      <c r="AJ1596" s="241"/>
      <c r="AK1596" s="241"/>
      <c r="AL1596" s="241"/>
      <c r="AM1596" s="241"/>
      <c r="AN1596" s="242"/>
      <c r="AO1596" s="241"/>
      <c r="AP1596" s="242"/>
      <c r="AQ1596" s="241"/>
      <c r="AR1596" s="242"/>
      <c r="AS1596" s="241"/>
      <c r="AT1596" s="242"/>
      <c r="AU1596" s="241"/>
      <c r="AV1596" s="242"/>
      <c r="AW1596" s="241"/>
    </row>
    <row r="1597" spans="1:49" ht="26.25">
      <c r="A1597" s="312"/>
      <c r="B1597" s="312"/>
      <c r="C1597" s="312"/>
      <c r="D1597" s="312"/>
      <c r="E1597" s="312"/>
      <c r="F1597" s="313"/>
      <c r="G1597" s="304"/>
      <c r="H1597" s="314"/>
      <c r="I1597" s="300"/>
      <c r="J1597" s="315"/>
      <c r="K1597" s="315"/>
      <c r="L1597" s="316"/>
      <c r="M1597" s="300"/>
      <c r="N1597" s="308"/>
      <c r="O1597" s="300"/>
      <c r="P1597" s="312"/>
      <c r="Q1597" s="300"/>
      <c r="R1597" s="312"/>
      <c r="S1597" s="300"/>
      <c r="T1597" s="300"/>
      <c r="U1597" s="300"/>
      <c r="V1597" s="312"/>
      <c r="W1597" s="300"/>
      <c r="X1597" s="317"/>
      <c r="Y1597" s="308"/>
      <c r="Z1597" s="318"/>
      <c r="AA1597" s="308"/>
      <c r="AB1597" s="300"/>
      <c r="AC1597" s="300"/>
      <c r="AD1597" s="723"/>
      <c r="AE1597" s="723"/>
      <c r="AF1597" s="723"/>
      <c r="AG1597" s="241"/>
      <c r="AH1597" s="241"/>
      <c r="AI1597" s="241"/>
      <c r="AJ1597" s="241"/>
      <c r="AK1597" s="241"/>
      <c r="AL1597" s="241"/>
      <c r="AM1597" s="241"/>
      <c r="AN1597" s="242"/>
      <c r="AO1597" s="241"/>
      <c r="AP1597" s="242"/>
      <c r="AQ1597" s="241"/>
      <c r="AR1597" s="242"/>
      <c r="AS1597" s="241"/>
      <c r="AT1597" s="242"/>
      <c r="AU1597" s="241"/>
      <c r="AV1597" s="242"/>
      <c r="AW1597" s="241"/>
    </row>
    <row r="1598" spans="1:49" ht="15.75">
      <c r="A1598" s="312"/>
      <c r="B1598" s="312"/>
      <c r="C1598" s="312"/>
      <c r="D1598" s="312"/>
      <c r="E1598" s="312"/>
      <c r="F1598" s="313"/>
      <c r="G1598" s="304"/>
      <c r="H1598" s="314"/>
      <c r="I1598" s="300"/>
      <c r="J1598" s="315"/>
      <c r="K1598" s="315"/>
      <c r="L1598" s="316"/>
      <c r="M1598" s="300"/>
      <c r="N1598" s="308"/>
      <c r="O1598" s="300"/>
      <c r="P1598" s="312"/>
      <c r="Q1598" s="300"/>
      <c r="R1598" s="312"/>
      <c r="S1598" s="300"/>
      <c r="T1598" s="300"/>
      <c r="U1598" s="300"/>
      <c r="V1598" s="312"/>
      <c r="W1598" s="300"/>
      <c r="X1598" s="317"/>
      <c r="Y1598" s="308"/>
    </row>
    <row r="1599" spans="1:49">
      <c r="B1599" s="211"/>
    </row>
    <row r="1600" spans="1:49">
      <c r="B1600" s="211"/>
    </row>
    <row r="1601" spans="1:54">
      <c r="B1601" s="211"/>
    </row>
    <row r="1602" spans="1:54">
      <c r="B1602" s="211"/>
    </row>
    <row r="1603" spans="1:54">
      <c r="B1603" s="211"/>
    </row>
    <row r="1604" spans="1:54">
      <c r="B1604" s="211"/>
    </row>
    <row r="1605" spans="1:54">
      <c r="B1605" s="211"/>
    </row>
    <row r="1606" spans="1:54">
      <c r="B1606" s="211"/>
    </row>
    <row r="1607" spans="1:54">
      <c r="B1607" s="211"/>
    </row>
    <row r="1608" spans="1:54">
      <c r="B1608" s="211"/>
    </row>
    <row r="1609" spans="1:54">
      <c r="B1609" s="211"/>
    </row>
    <row r="1610" spans="1:54">
      <c r="B1610" s="211"/>
    </row>
    <row r="1611" spans="1:54">
      <c r="B1611" s="211"/>
    </row>
    <row r="1612" spans="1:54" s="26" customFormat="1">
      <c r="A1612" s="211"/>
      <c r="B1612" s="211"/>
      <c r="C1612" s="211"/>
      <c r="D1612" s="319"/>
      <c r="E1612" s="211"/>
      <c r="F1612" s="211"/>
      <c r="G1612" s="211"/>
      <c r="H1612" s="211"/>
      <c r="I1612" s="211"/>
      <c r="J1612" s="211"/>
      <c r="K1612" s="211"/>
      <c r="L1612" s="211"/>
      <c r="M1612" s="211"/>
      <c r="N1612" s="211"/>
      <c r="O1612" s="211"/>
      <c r="P1612" s="211"/>
      <c r="Q1612" s="211"/>
      <c r="R1612" s="211"/>
      <c r="S1612" s="211"/>
      <c r="T1612" s="211"/>
      <c r="U1612" s="211"/>
      <c r="V1612" s="211"/>
      <c r="W1612" s="211"/>
      <c r="X1612" s="211"/>
      <c r="Y1612" s="211"/>
      <c r="AB1612" s="27"/>
      <c r="AX1612" s="211"/>
      <c r="AY1612" s="211"/>
      <c r="AZ1612" s="211"/>
      <c r="BA1612" s="211"/>
      <c r="BB1612" s="211"/>
    </row>
    <row r="1613" spans="1:54" ht="21">
      <c r="A1613" s="359"/>
      <c r="B1613" s="359"/>
      <c r="C1613" s="359"/>
      <c r="D1613" s="360"/>
      <c r="E1613" s="681"/>
      <c r="F1613" s="681"/>
      <c r="G1613" s="681"/>
      <c r="H1613" s="681"/>
      <c r="I1613" s="681"/>
      <c r="J1613" s="681"/>
      <c r="K1613" s="681"/>
      <c r="L1613" s="681"/>
      <c r="M1613" s="681"/>
      <c r="N1613" s="681"/>
      <c r="O1613" s="26"/>
      <c r="P1613" s="26"/>
      <c r="Q1613" s="26"/>
      <c r="R1613" s="26"/>
      <c r="S1613" s="26"/>
      <c r="T1613" s="26"/>
      <c r="U1613" s="26"/>
      <c r="V1613" s="26"/>
      <c r="W1613" s="26"/>
      <c r="X1613" s="26"/>
      <c r="Y1613" s="26"/>
    </row>
    <row r="1614" spans="1:54">
      <c r="B1614" s="332"/>
    </row>
  </sheetData>
  <sheetProtection formatColumns="0" formatRows="0" insertRows="0"/>
  <autoFilter ref="A16:AC66" xr:uid="{0B172609-C1F4-497C-A12B-EFF8134C7E81}">
    <filterColumn colId="11" showButton="0"/>
    <filterColumn colId="12" showButton="0"/>
    <filterColumn colId="14" showButton="0"/>
    <filterColumn colId="15" showButton="0"/>
    <filterColumn colId="24" showButton="0"/>
    <filterColumn colId="25" showButton="0"/>
  </autoFilter>
  <dataConsolidate/>
  <mergeCells count="1643">
    <mergeCell ref="A18:A66"/>
    <mergeCell ref="AD1576:AF1576"/>
    <mergeCell ref="AD1577:AF1577"/>
    <mergeCell ref="AD1578:AF1578"/>
    <mergeCell ref="AD1579:AF1579"/>
    <mergeCell ref="AD1580:AF1580"/>
    <mergeCell ref="AD1581:AF1581"/>
    <mergeCell ref="AD1570:AF1570"/>
    <mergeCell ref="AD1571:AF1571"/>
    <mergeCell ref="AD1572:AF1572"/>
    <mergeCell ref="AD1573:AF1573"/>
    <mergeCell ref="AD1574:AF1574"/>
    <mergeCell ref="AD1575:AF1575"/>
    <mergeCell ref="AD1594:AF1594"/>
    <mergeCell ref="AD1595:AF1595"/>
    <mergeCell ref="AD1596:AF1596"/>
    <mergeCell ref="AD1597:AF1597"/>
    <mergeCell ref="E1613:N1613"/>
    <mergeCell ref="AD1588:AF1588"/>
    <mergeCell ref="AD1589:AF1589"/>
    <mergeCell ref="AD1590:AF1590"/>
    <mergeCell ref="AD1591:AF1591"/>
    <mergeCell ref="AD1592:AF1592"/>
    <mergeCell ref="AD1593:AF1593"/>
    <mergeCell ref="AD1582:AF1582"/>
    <mergeCell ref="AD1583:AF1583"/>
    <mergeCell ref="AD1584:AF1584"/>
    <mergeCell ref="AD1585:AF1585"/>
    <mergeCell ref="AD1586:AF1586"/>
    <mergeCell ref="AD1587:AF1587"/>
    <mergeCell ref="AD1564:AF1564"/>
    <mergeCell ref="AD1565:AF1565"/>
    <mergeCell ref="AD1566:AF1566"/>
    <mergeCell ref="AD1567:AF1567"/>
    <mergeCell ref="AD1568:AF1568"/>
    <mergeCell ref="AD1569:AF1569"/>
    <mergeCell ref="AD1558:AF1558"/>
    <mergeCell ref="AD1559:AF1559"/>
    <mergeCell ref="AD1560:AF1560"/>
    <mergeCell ref="AD1561:AF1561"/>
    <mergeCell ref="AD1562:AF1562"/>
    <mergeCell ref="AD1563:AF1563"/>
    <mergeCell ref="AD1552:AF1552"/>
    <mergeCell ref="AD1553:AF1553"/>
    <mergeCell ref="AD1554:AF1554"/>
    <mergeCell ref="AD1555:AF1555"/>
    <mergeCell ref="AD1556:AF1556"/>
    <mergeCell ref="AD1557:AF1557"/>
    <mergeCell ref="AD1546:AF1546"/>
    <mergeCell ref="AD1547:AF1547"/>
    <mergeCell ref="AD1548:AF1548"/>
    <mergeCell ref="AD1549:AF1549"/>
    <mergeCell ref="AD1550:AF1550"/>
    <mergeCell ref="AD1551:AF1551"/>
    <mergeCell ref="AD1540:AF1540"/>
    <mergeCell ref="AD1541:AF1541"/>
    <mergeCell ref="AD1542:AF1542"/>
    <mergeCell ref="AD1543:AF1543"/>
    <mergeCell ref="AD1544:AF1544"/>
    <mergeCell ref="AD1545:AF1545"/>
    <mergeCell ref="AD1534:AF1534"/>
    <mergeCell ref="AD1535:AF1535"/>
    <mergeCell ref="AD1536:AF1536"/>
    <mergeCell ref="AD1537:AF1537"/>
    <mergeCell ref="AD1538:AF1538"/>
    <mergeCell ref="AD1539:AF1539"/>
    <mergeCell ref="AD1528:AF1528"/>
    <mergeCell ref="AD1529:AF1529"/>
    <mergeCell ref="AD1530:AF1530"/>
    <mergeCell ref="AD1531:AF1531"/>
    <mergeCell ref="AD1532:AF1532"/>
    <mergeCell ref="AD1533:AF1533"/>
    <mergeCell ref="AD1522:AF1522"/>
    <mergeCell ref="AD1523:AF1523"/>
    <mergeCell ref="AD1524:AF1524"/>
    <mergeCell ref="AD1525:AF1525"/>
    <mergeCell ref="AD1526:AF1526"/>
    <mergeCell ref="AD1527:AF1527"/>
    <mergeCell ref="AD1516:AF1516"/>
    <mergeCell ref="AD1517:AF1517"/>
    <mergeCell ref="AD1518:AF1518"/>
    <mergeCell ref="AD1519:AF1519"/>
    <mergeCell ref="AD1520:AF1520"/>
    <mergeCell ref="AD1521:AF1521"/>
    <mergeCell ref="AD1510:AF1510"/>
    <mergeCell ref="AD1511:AF1511"/>
    <mergeCell ref="AD1512:AF1512"/>
    <mergeCell ref="AD1513:AF1513"/>
    <mergeCell ref="AD1514:AF1514"/>
    <mergeCell ref="AD1515:AF1515"/>
    <mergeCell ref="AD1504:AF1504"/>
    <mergeCell ref="AD1505:AF1505"/>
    <mergeCell ref="AD1506:AF1506"/>
    <mergeCell ref="AD1507:AF1507"/>
    <mergeCell ref="AD1508:AF1508"/>
    <mergeCell ref="AD1509:AF1509"/>
    <mergeCell ref="AD1498:AF1498"/>
    <mergeCell ref="AD1499:AF1499"/>
    <mergeCell ref="AD1500:AF1500"/>
    <mergeCell ref="AD1501:AF1501"/>
    <mergeCell ref="AD1502:AF1502"/>
    <mergeCell ref="AD1503:AF1503"/>
    <mergeCell ref="AD1492:AF1492"/>
    <mergeCell ref="AD1493:AF1493"/>
    <mergeCell ref="AD1494:AF1494"/>
    <mergeCell ref="AD1495:AF1495"/>
    <mergeCell ref="AD1496:AF1496"/>
    <mergeCell ref="AD1497:AF1497"/>
    <mergeCell ref="AD1486:AF1486"/>
    <mergeCell ref="AD1487:AF1487"/>
    <mergeCell ref="AD1488:AF1488"/>
    <mergeCell ref="AD1489:AF1489"/>
    <mergeCell ref="AD1490:AF1490"/>
    <mergeCell ref="AD1491:AF1491"/>
    <mergeCell ref="AD1480:AF1480"/>
    <mergeCell ref="AD1481:AF1481"/>
    <mergeCell ref="AD1482:AF1482"/>
    <mergeCell ref="AD1483:AF1483"/>
    <mergeCell ref="AD1484:AF1484"/>
    <mergeCell ref="AD1485:AF1485"/>
    <mergeCell ref="AD1474:AF1474"/>
    <mergeCell ref="AD1475:AF1475"/>
    <mergeCell ref="AD1476:AF1476"/>
    <mergeCell ref="AD1477:AF1477"/>
    <mergeCell ref="AD1478:AF1478"/>
    <mergeCell ref="AD1479:AF1479"/>
    <mergeCell ref="AD1468:AF1468"/>
    <mergeCell ref="AD1469:AF1469"/>
    <mergeCell ref="AD1470:AF1470"/>
    <mergeCell ref="AD1471:AF1471"/>
    <mergeCell ref="AD1472:AF1472"/>
    <mergeCell ref="AD1473:AF1473"/>
    <mergeCell ref="AD1462:AF1462"/>
    <mergeCell ref="AD1463:AF1463"/>
    <mergeCell ref="AD1464:AF1464"/>
    <mergeCell ref="AD1465:AF1465"/>
    <mergeCell ref="AD1466:AF1466"/>
    <mergeCell ref="AD1467:AF1467"/>
    <mergeCell ref="AD1456:AF1456"/>
    <mergeCell ref="AD1457:AF1457"/>
    <mergeCell ref="AD1458:AF1458"/>
    <mergeCell ref="AD1459:AF1459"/>
    <mergeCell ref="AD1460:AF1460"/>
    <mergeCell ref="AD1461:AF1461"/>
    <mergeCell ref="AD1450:AF1450"/>
    <mergeCell ref="AD1451:AF1451"/>
    <mergeCell ref="AD1452:AF1452"/>
    <mergeCell ref="AD1453:AF1453"/>
    <mergeCell ref="AD1454:AF1454"/>
    <mergeCell ref="AD1455:AF1455"/>
    <mergeCell ref="AD1444:AF1444"/>
    <mergeCell ref="AD1445:AF1445"/>
    <mergeCell ref="AD1446:AF1446"/>
    <mergeCell ref="AD1447:AF1447"/>
    <mergeCell ref="AD1448:AF1448"/>
    <mergeCell ref="AD1449:AF1449"/>
    <mergeCell ref="AD1438:AF1438"/>
    <mergeCell ref="AD1439:AF1439"/>
    <mergeCell ref="AD1440:AF1440"/>
    <mergeCell ref="AD1441:AF1441"/>
    <mergeCell ref="AD1442:AF1442"/>
    <mergeCell ref="AD1443:AF1443"/>
    <mergeCell ref="AD1432:AF1432"/>
    <mergeCell ref="AD1433:AF1433"/>
    <mergeCell ref="AD1434:AF1434"/>
    <mergeCell ref="AD1435:AF1435"/>
    <mergeCell ref="AD1436:AF1436"/>
    <mergeCell ref="AD1437:AF1437"/>
    <mergeCell ref="AD1426:AF1426"/>
    <mergeCell ref="AD1427:AF1427"/>
    <mergeCell ref="AD1428:AF1428"/>
    <mergeCell ref="AD1429:AF1429"/>
    <mergeCell ref="AD1430:AF1430"/>
    <mergeCell ref="AD1431:AF1431"/>
    <mergeCell ref="AD1420:AF1420"/>
    <mergeCell ref="AD1421:AF1421"/>
    <mergeCell ref="AD1422:AF1422"/>
    <mergeCell ref="AD1423:AF1423"/>
    <mergeCell ref="AD1424:AF1424"/>
    <mergeCell ref="AD1425:AF1425"/>
    <mergeCell ref="AD1414:AF1414"/>
    <mergeCell ref="AD1415:AF1415"/>
    <mergeCell ref="AD1416:AF1416"/>
    <mergeCell ref="AD1417:AF1417"/>
    <mergeCell ref="AD1418:AF1418"/>
    <mergeCell ref="AD1419:AF1419"/>
    <mergeCell ref="AD1408:AF1408"/>
    <mergeCell ref="AD1409:AF1409"/>
    <mergeCell ref="AD1410:AF1410"/>
    <mergeCell ref="AD1411:AF1411"/>
    <mergeCell ref="AD1412:AF1412"/>
    <mergeCell ref="AD1413:AF1413"/>
    <mergeCell ref="AD1402:AF1402"/>
    <mergeCell ref="AD1403:AF1403"/>
    <mergeCell ref="AD1404:AF1404"/>
    <mergeCell ref="AD1405:AF1405"/>
    <mergeCell ref="AD1406:AF1406"/>
    <mergeCell ref="AD1407:AF1407"/>
    <mergeCell ref="AD1396:AF1396"/>
    <mergeCell ref="AD1397:AF1397"/>
    <mergeCell ref="AD1398:AF1398"/>
    <mergeCell ref="AD1399:AF1399"/>
    <mergeCell ref="AD1400:AF1400"/>
    <mergeCell ref="AD1401:AF1401"/>
    <mergeCell ref="AD1390:AF1390"/>
    <mergeCell ref="AD1391:AF1391"/>
    <mergeCell ref="AD1392:AF1392"/>
    <mergeCell ref="AD1393:AF1393"/>
    <mergeCell ref="AD1394:AF1394"/>
    <mergeCell ref="AD1395:AF1395"/>
    <mergeCell ref="AD1384:AF1384"/>
    <mergeCell ref="AD1385:AF1385"/>
    <mergeCell ref="AD1386:AF1386"/>
    <mergeCell ref="AD1387:AF1387"/>
    <mergeCell ref="AD1388:AF1388"/>
    <mergeCell ref="AD1389:AF1389"/>
    <mergeCell ref="AD1378:AF1378"/>
    <mergeCell ref="AD1379:AF1379"/>
    <mergeCell ref="AD1380:AF1380"/>
    <mergeCell ref="AD1381:AF1381"/>
    <mergeCell ref="AD1382:AF1382"/>
    <mergeCell ref="AD1383:AF1383"/>
    <mergeCell ref="AD1372:AF1372"/>
    <mergeCell ref="AD1373:AF1373"/>
    <mergeCell ref="AD1374:AF1374"/>
    <mergeCell ref="AD1375:AF1375"/>
    <mergeCell ref="AD1376:AF1376"/>
    <mergeCell ref="AD1377:AF1377"/>
    <mergeCell ref="AD1366:AF1366"/>
    <mergeCell ref="AD1367:AF1367"/>
    <mergeCell ref="AD1368:AF1368"/>
    <mergeCell ref="AD1369:AF1369"/>
    <mergeCell ref="AD1370:AF1370"/>
    <mergeCell ref="AD1371:AF1371"/>
    <mergeCell ref="AD1360:AF1360"/>
    <mergeCell ref="AD1361:AF1361"/>
    <mergeCell ref="AD1362:AF1362"/>
    <mergeCell ref="AD1363:AF1363"/>
    <mergeCell ref="AD1364:AF1364"/>
    <mergeCell ref="AD1365:AF1365"/>
    <mergeCell ref="AD1354:AF1354"/>
    <mergeCell ref="AD1355:AF1355"/>
    <mergeCell ref="AD1356:AF1356"/>
    <mergeCell ref="AD1357:AF1357"/>
    <mergeCell ref="AD1358:AF1358"/>
    <mergeCell ref="AD1359:AF1359"/>
    <mergeCell ref="AD1348:AF1348"/>
    <mergeCell ref="AD1349:AF1349"/>
    <mergeCell ref="AD1350:AF1350"/>
    <mergeCell ref="AD1351:AF1351"/>
    <mergeCell ref="AD1352:AF1352"/>
    <mergeCell ref="AD1353:AF1353"/>
    <mergeCell ref="AD1342:AF1342"/>
    <mergeCell ref="AD1343:AF1343"/>
    <mergeCell ref="AD1344:AF1344"/>
    <mergeCell ref="AD1345:AF1345"/>
    <mergeCell ref="AD1346:AF1346"/>
    <mergeCell ref="AD1347:AF1347"/>
    <mergeCell ref="AD1336:AF1336"/>
    <mergeCell ref="AD1337:AF1337"/>
    <mergeCell ref="AD1338:AF1338"/>
    <mergeCell ref="AD1339:AF1339"/>
    <mergeCell ref="AD1340:AF1340"/>
    <mergeCell ref="AD1341:AF1341"/>
    <mergeCell ref="AD1330:AF1330"/>
    <mergeCell ref="AD1331:AF1331"/>
    <mergeCell ref="AD1332:AF1332"/>
    <mergeCell ref="AD1333:AF1333"/>
    <mergeCell ref="AD1334:AF1334"/>
    <mergeCell ref="AD1335:AF1335"/>
    <mergeCell ref="AD1324:AF1324"/>
    <mergeCell ref="AD1325:AF1325"/>
    <mergeCell ref="AD1326:AF1326"/>
    <mergeCell ref="AD1327:AF1327"/>
    <mergeCell ref="AD1328:AF1328"/>
    <mergeCell ref="AD1329:AF1329"/>
    <mergeCell ref="AD1318:AF1318"/>
    <mergeCell ref="AD1319:AF1319"/>
    <mergeCell ref="AD1320:AF1320"/>
    <mergeCell ref="AD1321:AF1321"/>
    <mergeCell ref="AD1322:AF1322"/>
    <mergeCell ref="AD1323:AF1323"/>
    <mergeCell ref="AD1312:AF1312"/>
    <mergeCell ref="AD1313:AF1313"/>
    <mergeCell ref="AD1314:AF1314"/>
    <mergeCell ref="AD1315:AF1315"/>
    <mergeCell ref="AD1316:AF1316"/>
    <mergeCell ref="AD1317:AF1317"/>
    <mergeCell ref="AD1306:AF1306"/>
    <mergeCell ref="AD1307:AF1307"/>
    <mergeCell ref="AD1308:AF1308"/>
    <mergeCell ref="AD1309:AF1309"/>
    <mergeCell ref="AD1310:AF1310"/>
    <mergeCell ref="AD1311:AF1311"/>
    <mergeCell ref="AD1300:AF1300"/>
    <mergeCell ref="AD1301:AF1301"/>
    <mergeCell ref="AD1302:AF1302"/>
    <mergeCell ref="AD1303:AF1303"/>
    <mergeCell ref="AD1304:AF1304"/>
    <mergeCell ref="AD1305:AF1305"/>
    <mergeCell ref="AD1294:AF1294"/>
    <mergeCell ref="AD1295:AF1295"/>
    <mergeCell ref="AD1296:AF1296"/>
    <mergeCell ref="AD1297:AF1297"/>
    <mergeCell ref="AD1298:AF1298"/>
    <mergeCell ref="AD1299:AF1299"/>
    <mergeCell ref="AD1288:AF1288"/>
    <mergeCell ref="AD1289:AF1289"/>
    <mergeCell ref="AD1290:AF1290"/>
    <mergeCell ref="AD1291:AF1291"/>
    <mergeCell ref="AD1292:AF1292"/>
    <mergeCell ref="AD1293:AF1293"/>
    <mergeCell ref="AD1282:AF1282"/>
    <mergeCell ref="AD1283:AF1283"/>
    <mergeCell ref="AD1284:AF1284"/>
    <mergeCell ref="AD1285:AF1285"/>
    <mergeCell ref="AD1286:AF1286"/>
    <mergeCell ref="AD1287:AF1287"/>
    <mergeCell ref="AD1276:AF1276"/>
    <mergeCell ref="AD1277:AF1277"/>
    <mergeCell ref="AD1278:AF1278"/>
    <mergeCell ref="AD1279:AF1279"/>
    <mergeCell ref="AD1280:AF1280"/>
    <mergeCell ref="AD1281:AF1281"/>
    <mergeCell ref="AD1270:AF1270"/>
    <mergeCell ref="AD1271:AF1271"/>
    <mergeCell ref="AD1272:AF1272"/>
    <mergeCell ref="AD1273:AF1273"/>
    <mergeCell ref="AD1274:AF1274"/>
    <mergeCell ref="AD1275:AF1275"/>
    <mergeCell ref="AD1264:AF1264"/>
    <mergeCell ref="AD1265:AF1265"/>
    <mergeCell ref="AD1266:AF1266"/>
    <mergeCell ref="AD1267:AF1267"/>
    <mergeCell ref="AD1268:AF1268"/>
    <mergeCell ref="AD1269:AF1269"/>
    <mergeCell ref="AD1258:AF1258"/>
    <mergeCell ref="AD1259:AF1259"/>
    <mergeCell ref="AD1260:AF1260"/>
    <mergeCell ref="AD1261:AF1261"/>
    <mergeCell ref="AD1262:AF1262"/>
    <mergeCell ref="AD1263:AF1263"/>
    <mergeCell ref="AD1252:AF1252"/>
    <mergeCell ref="AD1253:AF1253"/>
    <mergeCell ref="AD1254:AF1254"/>
    <mergeCell ref="AD1255:AF1255"/>
    <mergeCell ref="AD1256:AF1256"/>
    <mergeCell ref="AD1257:AF1257"/>
    <mergeCell ref="AD1246:AF1246"/>
    <mergeCell ref="AD1247:AF1247"/>
    <mergeCell ref="AD1248:AF1248"/>
    <mergeCell ref="AD1249:AF1249"/>
    <mergeCell ref="AD1250:AF1250"/>
    <mergeCell ref="AD1251:AF1251"/>
    <mergeCell ref="AD1240:AF1240"/>
    <mergeCell ref="AD1241:AF1241"/>
    <mergeCell ref="AD1242:AF1242"/>
    <mergeCell ref="AD1243:AF1243"/>
    <mergeCell ref="AD1244:AF1244"/>
    <mergeCell ref="AD1245:AF1245"/>
    <mergeCell ref="AD1234:AF1234"/>
    <mergeCell ref="AD1235:AF1235"/>
    <mergeCell ref="AD1236:AF1236"/>
    <mergeCell ref="AD1237:AF1237"/>
    <mergeCell ref="AD1238:AF1238"/>
    <mergeCell ref="AD1239:AF1239"/>
    <mergeCell ref="AD1228:AF1228"/>
    <mergeCell ref="AD1229:AF1229"/>
    <mergeCell ref="AD1230:AF1230"/>
    <mergeCell ref="AD1231:AF1231"/>
    <mergeCell ref="AD1232:AF1232"/>
    <mergeCell ref="AD1233:AF1233"/>
    <mergeCell ref="AD1222:AF1222"/>
    <mergeCell ref="AD1223:AF1223"/>
    <mergeCell ref="AD1224:AF1224"/>
    <mergeCell ref="AD1225:AF1225"/>
    <mergeCell ref="AD1226:AF1226"/>
    <mergeCell ref="AD1227:AF1227"/>
    <mergeCell ref="AD1216:AF1216"/>
    <mergeCell ref="AD1217:AF1217"/>
    <mergeCell ref="AD1218:AF1218"/>
    <mergeCell ref="AD1219:AF1219"/>
    <mergeCell ref="AD1220:AF1220"/>
    <mergeCell ref="AD1221:AF1221"/>
    <mergeCell ref="AD1210:AF1210"/>
    <mergeCell ref="AD1211:AF1211"/>
    <mergeCell ref="AD1212:AF1212"/>
    <mergeCell ref="AD1213:AF1213"/>
    <mergeCell ref="AD1214:AF1214"/>
    <mergeCell ref="AD1215:AF1215"/>
    <mergeCell ref="AD1204:AF1204"/>
    <mergeCell ref="AD1205:AF1205"/>
    <mergeCell ref="AD1206:AF1206"/>
    <mergeCell ref="AD1207:AF1207"/>
    <mergeCell ref="AD1208:AF1208"/>
    <mergeCell ref="AD1209:AF1209"/>
    <mergeCell ref="AD1198:AF1198"/>
    <mergeCell ref="AD1199:AF1199"/>
    <mergeCell ref="AD1200:AF1200"/>
    <mergeCell ref="AD1201:AF1201"/>
    <mergeCell ref="AD1202:AF1202"/>
    <mergeCell ref="AD1203:AF1203"/>
    <mergeCell ref="AD1192:AF1192"/>
    <mergeCell ref="AD1193:AF1193"/>
    <mergeCell ref="AD1194:AF1194"/>
    <mergeCell ref="AD1195:AF1195"/>
    <mergeCell ref="AD1196:AF1196"/>
    <mergeCell ref="AD1197:AF1197"/>
    <mergeCell ref="AD1186:AF1186"/>
    <mergeCell ref="AD1187:AF1187"/>
    <mergeCell ref="AD1188:AF1188"/>
    <mergeCell ref="AD1189:AF1189"/>
    <mergeCell ref="AD1190:AF1190"/>
    <mergeCell ref="AD1191:AF1191"/>
    <mergeCell ref="AD1180:AF1180"/>
    <mergeCell ref="AD1181:AF1181"/>
    <mergeCell ref="AD1182:AF1182"/>
    <mergeCell ref="AD1183:AF1183"/>
    <mergeCell ref="AD1184:AF1184"/>
    <mergeCell ref="AD1185:AF1185"/>
    <mergeCell ref="AD1174:AF1174"/>
    <mergeCell ref="AD1175:AF1175"/>
    <mergeCell ref="AD1176:AF1176"/>
    <mergeCell ref="AD1177:AF1177"/>
    <mergeCell ref="AD1178:AF1178"/>
    <mergeCell ref="AD1179:AF1179"/>
    <mergeCell ref="AD1168:AF1168"/>
    <mergeCell ref="AD1169:AF1169"/>
    <mergeCell ref="AD1170:AF1170"/>
    <mergeCell ref="AD1171:AF1171"/>
    <mergeCell ref="AD1172:AF1172"/>
    <mergeCell ref="AD1173:AF1173"/>
    <mergeCell ref="AD1162:AF1162"/>
    <mergeCell ref="AD1163:AF1163"/>
    <mergeCell ref="AD1164:AF1164"/>
    <mergeCell ref="AD1165:AF1165"/>
    <mergeCell ref="AD1166:AF1166"/>
    <mergeCell ref="AD1167:AF1167"/>
    <mergeCell ref="AD1156:AF1156"/>
    <mergeCell ref="AD1157:AF1157"/>
    <mergeCell ref="AD1158:AF1158"/>
    <mergeCell ref="AD1159:AF1159"/>
    <mergeCell ref="AD1160:AF1160"/>
    <mergeCell ref="AD1161:AF1161"/>
    <mergeCell ref="AD1150:AF1150"/>
    <mergeCell ref="AD1151:AF1151"/>
    <mergeCell ref="AD1152:AF1152"/>
    <mergeCell ref="AD1153:AF1153"/>
    <mergeCell ref="AD1154:AF1154"/>
    <mergeCell ref="AD1155:AF1155"/>
    <mergeCell ref="AD1144:AF1144"/>
    <mergeCell ref="AD1145:AF1145"/>
    <mergeCell ref="AD1146:AF1146"/>
    <mergeCell ref="AD1147:AF1147"/>
    <mergeCell ref="AD1148:AF1148"/>
    <mergeCell ref="AD1149:AF1149"/>
    <mergeCell ref="AD1138:AF1138"/>
    <mergeCell ref="AD1139:AF1139"/>
    <mergeCell ref="AD1140:AF1140"/>
    <mergeCell ref="AD1141:AF1141"/>
    <mergeCell ref="AD1142:AF1142"/>
    <mergeCell ref="AD1143:AF1143"/>
    <mergeCell ref="AD1132:AF1132"/>
    <mergeCell ref="AD1133:AF1133"/>
    <mergeCell ref="AD1134:AF1134"/>
    <mergeCell ref="AD1135:AF1135"/>
    <mergeCell ref="AD1136:AF1136"/>
    <mergeCell ref="AD1137:AF1137"/>
    <mergeCell ref="AD1126:AF1126"/>
    <mergeCell ref="AD1127:AF1127"/>
    <mergeCell ref="AD1128:AF1128"/>
    <mergeCell ref="AD1129:AF1129"/>
    <mergeCell ref="AD1130:AF1130"/>
    <mergeCell ref="AD1131:AF1131"/>
    <mergeCell ref="AD1120:AF1120"/>
    <mergeCell ref="AD1121:AF1121"/>
    <mergeCell ref="AD1122:AF1122"/>
    <mergeCell ref="AD1123:AF1123"/>
    <mergeCell ref="AD1124:AF1124"/>
    <mergeCell ref="AD1125:AF1125"/>
    <mergeCell ref="AD1114:AF1114"/>
    <mergeCell ref="AD1115:AF1115"/>
    <mergeCell ref="AD1116:AF1116"/>
    <mergeCell ref="AD1117:AF1117"/>
    <mergeCell ref="AD1118:AF1118"/>
    <mergeCell ref="AD1119:AF1119"/>
    <mergeCell ref="AD1108:AF1108"/>
    <mergeCell ref="AD1109:AF1109"/>
    <mergeCell ref="AD1110:AF1110"/>
    <mergeCell ref="AD1111:AF1111"/>
    <mergeCell ref="AD1112:AF1112"/>
    <mergeCell ref="AD1113:AF1113"/>
    <mergeCell ref="AD1102:AF1102"/>
    <mergeCell ref="AD1103:AF1103"/>
    <mergeCell ref="AD1104:AF1104"/>
    <mergeCell ref="AD1105:AF1105"/>
    <mergeCell ref="AD1106:AF1106"/>
    <mergeCell ref="AD1107:AF1107"/>
    <mergeCell ref="AD1096:AF1096"/>
    <mergeCell ref="AD1097:AF1097"/>
    <mergeCell ref="AD1098:AF1098"/>
    <mergeCell ref="AD1099:AF1099"/>
    <mergeCell ref="AD1100:AF1100"/>
    <mergeCell ref="AD1101:AF1101"/>
    <mergeCell ref="AD1090:AF1090"/>
    <mergeCell ref="AD1091:AF1091"/>
    <mergeCell ref="AD1092:AF1092"/>
    <mergeCell ref="AD1093:AF1093"/>
    <mergeCell ref="AD1094:AF1094"/>
    <mergeCell ref="AD1095:AF1095"/>
    <mergeCell ref="AD1084:AF1084"/>
    <mergeCell ref="AD1085:AF1085"/>
    <mergeCell ref="AD1086:AF1086"/>
    <mergeCell ref="AD1087:AF1087"/>
    <mergeCell ref="AD1088:AF1088"/>
    <mergeCell ref="AD1089:AF1089"/>
    <mergeCell ref="AD1078:AF1078"/>
    <mergeCell ref="AD1079:AF1079"/>
    <mergeCell ref="AD1080:AF1080"/>
    <mergeCell ref="AD1081:AF1081"/>
    <mergeCell ref="AD1082:AF1082"/>
    <mergeCell ref="AD1083:AF1083"/>
    <mergeCell ref="AD1072:AF1072"/>
    <mergeCell ref="AD1073:AF1073"/>
    <mergeCell ref="AD1074:AF1074"/>
    <mergeCell ref="AD1075:AF1075"/>
    <mergeCell ref="AD1076:AF1076"/>
    <mergeCell ref="AD1077:AF1077"/>
    <mergeCell ref="AD1066:AF1066"/>
    <mergeCell ref="AD1067:AF1067"/>
    <mergeCell ref="AD1068:AF1068"/>
    <mergeCell ref="AD1069:AF1069"/>
    <mergeCell ref="AD1070:AF1070"/>
    <mergeCell ref="AD1071:AF1071"/>
    <mergeCell ref="AD1060:AF1060"/>
    <mergeCell ref="AD1061:AF1061"/>
    <mergeCell ref="AD1062:AF1062"/>
    <mergeCell ref="AD1063:AF1063"/>
    <mergeCell ref="AD1064:AF1064"/>
    <mergeCell ref="AD1065:AF1065"/>
    <mergeCell ref="AD1054:AF1054"/>
    <mergeCell ref="AD1055:AF1055"/>
    <mergeCell ref="AD1056:AF1056"/>
    <mergeCell ref="AD1057:AF1057"/>
    <mergeCell ref="AD1058:AF1058"/>
    <mergeCell ref="AD1059:AF1059"/>
    <mergeCell ref="AD1048:AF1048"/>
    <mergeCell ref="AD1049:AF1049"/>
    <mergeCell ref="AD1050:AF1050"/>
    <mergeCell ref="AD1051:AF1051"/>
    <mergeCell ref="AD1052:AF1052"/>
    <mergeCell ref="AD1053:AF1053"/>
    <mergeCell ref="AD1042:AF1042"/>
    <mergeCell ref="AD1043:AF1043"/>
    <mergeCell ref="AD1044:AF1044"/>
    <mergeCell ref="AD1045:AF1045"/>
    <mergeCell ref="AD1046:AF1046"/>
    <mergeCell ref="AD1047:AF1047"/>
    <mergeCell ref="AD1036:AF1036"/>
    <mergeCell ref="AD1037:AF1037"/>
    <mergeCell ref="AD1038:AF1038"/>
    <mergeCell ref="AD1039:AF1039"/>
    <mergeCell ref="AD1040:AF1040"/>
    <mergeCell ref="AD1041:AF1041"/>
    <mergeCell ref="AD1030:AF1030"/>
    <mergeCell ref="AD1031:AF1031"/>
    <mergeCell ref="AD1032:AF1032"/>
    <mergeCell ref="AD1033:AF1033"/>
    <mergeCell ref="AD1034:AF1034"/>
    <mergeCell ref="AD1035:AF1035"/>
    <mergeCell ref="AD1024:AF1024"/>
    <mergeCell ref="AD1025:AF1025"/>
    <mergeCell ref="AD1026:AF1026"/>
    <mergeCell ref="AD1027:AF1027"/>
    <mergeCell ref="AD1028:AF1028"/>
    <mergeCell ref="AD1029:AF1029"/>
    <mergeCell ref="AD1018:AF1018"/>
    <mergeCell ref="AD1019:AF1019"/>
    <mergeCell ref="AD1020:AF1020"/>
    <mergeCell ref="AD1021:AF1021"/>
    <mergeCell ref="AD1022:AF1022"/>
    <mergeCell ref="AD1023:AF1023"/>
    <mergeCell ref="AD1012:AF1012"/>
    <mergeCell ref="AD1013:AF1013"/>
    <mergeCell ref="AD1014:AF1014"/>
    <mergeCell ref="AD1015:AF1015"/>
    <mergeCell ref="AD1016:AF1016"/>
    <mergeCell ref="AD1017:AF1017"/>
    <mergeCell ref="AD1006:AF1006"/>
    <mergeCell ref="AD1007:AF1007"/>
    <mergeCell ref="AD1008:AF1008"/>
    <mergeCell ref="AD1009:AF1009"/>
    <mergeCell ref="AD1010:AF1010"/>
    <mergeCell ref="AD1011:AF1011"/>
    <mergeCell ref="AD1000:AF1000"/>
    <mergeCell ref="AD1001:AF1001"/>
    <mergeCell ref="AD1002:AF1002"/>
    <mergeCell ref="AD1003:AF1003"/>
    <mergeCell ref="AD1004:AF1004"/>
    <mergeCell ref="AD1005:AF1005"/>
    <mergeCell ref="AD994:AF994"/>
    <mergeCell ref="AD995:AF995"/>
    <mergeCell ref="AD996:AF996"/>
    <mergeCell ref="AD997:AF997"/>
    <mergeCell ref="AD998:AF998"/>
    <mergeCell ref="AD999:AF999"/>
    <mergeCell ref="AD988:AF988"/>
    <mergeCell ref="AD989:AF989"/>
    <mergeCell ref="AD990:AF990"/>
    <mergeCell ref="AD991:AF991"/>
    <mergeCell ref="AD992:AF992"/>
    <mergeCell ref="AD993:AF993"/>
    <mergeCell ref="AD982:AF982"/>
    <mergeCell ref="AD983:AF983"/>
    <mergeCell ref="AD984:AF984"/>
    <mergeCell ref="AD985:AF985"/>
    <mergeCell ref="AD986:AF986"/>
    <mergeCell ref="AD987:AF987"/>
    <mergeCell ref="AD976:AF976"/>
    <mergeCell ref="AD977:AF977"/>
    <mergeCell ref="AD978:AF978"/>
    <mergeCell ref="AD979:AF979"/>
    <mergeCell ref="AD980:AF980"/>
    <mergeCell ref="AD981:AF981"/>
    <mergeCell ref="AD970:AF970"/>
    <mergeCell ref="AD971:AF971"/>
    <mergeCell ref="AD972:AF972"/>
    <mergeCell ref="AD973:AF973"/>
    <mergeCell ref="AD974:AF974"/>
    <mergeCell ref="AD975:AF975"/>
    <mergeCell ref="AD964:AF964"/>
    <mergeCell ref="AD965:AF965"/>
    <mergeCell ref="AD966:AF966"/>
    <mergeCell ref="AD967:AF967"/>
    <mergeCell ref="AD968:AF968"/>
    <mergeCell ref="AD969:AF969"/>
    <mergeCell ref="AD958:AF958"/>
    <mergeCell ref="AD959:AF959"/>
    <mergeCell ref="AD960:AF960"/>
    <mergeCell ref="AD961:AF961"/>
    <mergeCell ref="AD962:AF962"/>
    <mergeCell ref="AD963:AF963"/>
    <mergeCell ref="AD952:AF952"/>
    <mergeCell ref="AD953:AF953"/>
    <mergeCell ref="AD954:AF954"/>
    <mergeCell ref="AD955:AF955"/>
    <mergeCell ref="AD956:AF956"/>
    <mergeCell ref="AD957:AF957"/>
    <mergeCell ref="AD946:AF946"/>
    <mergeCell ref="AD947:AF947"/>
    <mergeCell ref="AD948:AF948"/>
    <mergeCell ref="AD949:AF949"/>
    <mergeCell ref="AD950:AF950"/>
    <mergeCell ref="AD951:AF951"/>
    <mergeCell ref="AD940:AF940"/>
    <mergeCell ref="AD941:AF941"/>
    <mergeCell ref="AD942:AF942"/>
    <mergeCell ref="AD943:AF943"/>
    <mergeCell ref="AD944:AF944"/>
    <mergeCell ref="AD945:AF945"/>
    <mergeCell ref="AD934:AF934"/>
    <mergeCell ref="AD935:AF935"/>
    <mergeCell ref="AD936:AF936"/>
    <mergeCell ref="AD937:AF937"/>
    <mergeCell ref="AD938:AF938"/>
    <mergeCell ref="AD939:AF939"/>
    <mergeCell ref="AD928:AF928"/>
    <mergeCell ref="AD929:AF929"/>
    <mergeCell ref="AD930:AF930"/>
    <mergeCell ref="AD931:AF931"/>
    <mergeCell ref="AD932:AF932"/>
    <mergeCell ref="AD933:AF933"/>
    <mergeCell ref="AD922:AF922"/>
    <mergeCell ref="AD923:AF923"/>
    <mergeCell ref="AD924:AF924"/>
    <mergeCell ref="AD925:AF925"/>
    <mergeCell ref="AD926:AF926"/>
    <mergeCell ref="AD927:AF927"/>
    <mergeCell ref="AD916:AF916"/>
    <mergeCell ref="AD917:AF917"/>
    <mergeCell ref="AD918:AF918"/>
    <mergeCell ref="AD919:AF919"/>
    <mergeCell ref="AD920:AF920"/>
    <mergeCell ref="AD921:AF921"/>
    <mergeCell ref="AD910:AF910"/>
    <mergeCell ref="AD911:AF911"/>
    <mergeCell ref="AD912:AF912"/>
    <mergeCell ref="AD913:AF913"/>
    <mergeCell ref="AD914:AF914"/>
    <mergeCell ref="AD915:AF915"/>
    <mergeCell ref="AD904:AF904"/>
    <mergeCell ref="AD905:AF905"/>
    <mergeCell ref="AD906:AF906"/>
    <mergeCell ref="AD907:AF907"/>
    <mergeCell ref="AD908:AF908"/>
    <mergeCell ref="AD909:AF909"/>
    <mergeCell ref="AD898:AF898"/>
    <mergeCell ref="AD899:AF899"/>
    <mergeCell ref="AD900:AF900"/>
    <mergeCell ref="AD901:AF901"/>
    <mergeCell ref="AD902:AF902"/>
    <mergeCell ref="AD903:AF903"/>
    <mergeCell ref="AD892:AF892"/>
    <mergeCell ref="AD893:AF893"/>
    <mergeCell ref="AD894:AF894"/>
    <mergeCell ref="AD895:AF895"/>
    <mergeCell ref="AD896:AF896"/>
    <mergeCell ref="AD897:AF897"/>
    <mergeCell ref="AD886:AF886"/>
    <mergeCell ref="AD887:AF887"/>
    <mergeCell ref="AD888:AF888"/>
    <mergeCell ref="AD889:AF889"/>
    <mergeCell ref="AD890:AF890"/>
    <mergeCell ref="AD891:AF891"/>
    <mergeCell ref="AD880:AF880"/>
    <mergeCell ref="AD881:AF881"/>
    <mergeCell ref="AD882:AF882"/>
    <mergeCell ref="AD883:AF883"/>
    <mergeCell ref="AD884:AF884"/>
    <mergeCell ref="AD885:AF885"/>
    <mergeCell ref="AD874:AF874"/>
    <mergeCell ref="AD875:AF875"/>
    <mergeCell ref="AD876:AF876"/>
    <mergeCell ref="AD877:AF877"/>
    <mergeCell ref="AD878:AF878"/>
    <mergeCell ref="AD879:AF879"/>
    <mergeCell ref="AD868:AF868"/>
    <mergeCell ref="AD869:AF869"/>
    <mergeCell ref="AD870:AF870"/>
    <mergeCell ref="AD871:AF871"/>
    <mergeCell ref="AD872:AF872"/>
    <mergeCell ref="AD873:AF873"/>
    <mergeCell ref="AD862:AF862"/>
    <mergeCell ref="AD863:AF863"/>
    <mergeCell ref="AD864:AF864"/>
    <mergeCell ref="AD865:AF865"/>
    <mergeCell ref="AD866:AF866"/>
    <mergeCell ref="AD867:AF867"/>
    <mergeCell ref="AD856:AF856"/>
    <mergeCell ref="AD857:AF857"/>
    <mergeCell ref="AD858:AF858"/>
    <mergeCell ref="AD859:AF859"/>
    <mergeCell ref="AD860:AF860"/>
    <mergeCell ref="AD861:AF861"/>
    <mergeCell ref="AD850:AF850"/>
    <mergeCell ref="AD851:AF851"/>
    <mergeCell ref="AD852:AF852"/>
    <mergeCell ref="AD853:AF853"/>
    <mergeCell ref="AD854:AF854"/>
    <mergeCell ref="AD855:AF855"/>
    <mergeCell ref="AD844:AF844"/>
    <mergeCell ref="AD845:AF845"/>
    <mergeCell ref="AD846:AF846"/>
    <mergeCell ref="AD847:AF847"/>
    <mergeCell ref="AD848:AF848"/>
    <mergeCell ref="AD849:AF849"/>
    <mergeCell ref="AD838:AF838"/>
    <mergeCell ref="AD839:AF839"/>
    <mergeCell ref="AD840:AF840"/>
    <mergeCell ref="AD841:AF841"/>
    <mergeCell ref="AD842:AF842"/>
    <mergeCell ref="AD843:AF843"/>
    <mergeCell ref="AD832:AF832"/>
    <mergeCell ref="AD833:AF833"/>
    <mergeCell ref="AD834:AF834"/>
    <mergeCell ref="AD835:AF835"/>
    <mergeCell ref="AD836:AF836"/>
    <mergeCell ref="AD837:AF837"/>
    <mergeCell ref="AD826:AF826"/>
    <mergeCell ref="AD827:AF827"/>
    <mergeCell ref="AD828:AF828"/>
    <mergeCell ref="AD829:AF829"/>
    <mergeCell ref="AD830:AF830"/>
    <mergeCell ref="AD831:AF831"/>
    <mergeCell ref="AD820:AF820"/>
    <mergeCell ref="AD821:AF821"/>
    <mergeCell ref="AD822:AF822"/>
    <mergeCell ref="AD823:AF823"/>
    <mergeCell ref="AD824:AF824"/>
    <mergeCell ref="AD825:AF825"/>
    <mergeCell ref="AD814:AF814"/>
    <mergeCell ref="AD815:AF815"/>
    <mergeCell ref="AD816:AF816"/>
    <mergeCell ref="AD817:AF817"/>
    <mergeCell ref="AD818:AF818"/>
    <mergeCell ref="AD819:AF819"/>
    <mergeCell ref="AD808:AF808"/>
    <mergeCell ref="AD809:AF809"/>
    <mergeCell ref="AD810:AF810"/>
    <mergeCell ref="AD811:AF811"/>
    <mergeCell ref="AD812:AF812"/>
    <mergeCell ref="AD813:AF813"/>
    <mergeCell ref="AD802:AF802"/>
    <mergeCell ref="AD803:AF803"/>
    <mergeCell ref="AD804:AF804"/>
    <mergeCell ref="AD805:AF805"/>
    <mergeCell ref="AD806:AF806"/>
    <mergeCell ref="AD807:AF807"/>
    <mergeCell ref="AD796:AF796"/>
    <mergeCell ref="AD797:AF797"/>
    <mergeCell ref="AD798:AF798"/>
    <mergeCell ref="AD799:AF799"/>
    <mergeCell ref="AD800:AF800"/>
    <mergeCell ref="AD801:AF801"/>
    <mergeCell ref="AD790:AF790"/>
    <mergeCell ref="AD791:AF791"/>
    <mergeCell ref="AD792:AF792"/>
    <mergeCell ref="AD793:AF793"/>
    <mergeCell ref="AD794:AF794"/>
    <mergeCell ref="AD795:AF795"/>
    <mergeCell ref="AD784:AF784"/>
    <mergeCell ref="AD785:AF785"/>
    <mergeCell ref="AD786:AF786"/>
    <mergeCell ref="AD787:AF787"/>
    <mergeCell ref="AD788:AF788"/>
    <mergeCell ref="AD789:AF789"/>
    <mergeCell ref="AD778:AF778"/>
    <mergeCell ref="AD779:AF779"/>
    <mergeCell ref="AD780:AF780"/>
    <mergeCell ref="AD781:AF781"/>
    <mergeCell ref="AD782:AF782"/>
    <mergeCell ref="AD783:AF783"/>
    <mergeCell ref="AD772:AF772"/>
    <mergeCell ref="AD773:AF773"/>
    <mergeCell ref="AD774:AF774"/>
    <mergeCell ref="AD775:AF775"/>
    <mergeCell ref="AD776:AF776"/>
    <mergeCell ref="AD777:AF777"/>
    <mergeCell ref="AD766:AF766"/>
    <mergeCell ref="AD767:AF767"/>
    <mergeCell ref="AD768:AF768"/>
    <mergeCell ref="AD769:AF769"/>
    <mergeCell ref="AD770:AF770"/>
    <mergeCell ref="AD771:AF771"/>
    <mergeCell ref="AD760:AF760"/>
    <mergeCell ref="AD761:AF761"/>
    <mergeCell ref="AD762:AF762"/>
    <mergeCell ref="AD763:AF763"/>
    <mergeCell ref="AD764:AF764"/>
    <mergeCell ref="AD765:AF765"/>
    <mergeCell ref="AD754:AF754"/>
    <mergeCell ref="AD755:AF755"/>
    <mergeCell ref="AD756:AF756"/>
    <mergeCell ref="AD757:AF757"/>
    <mergeCell ref="AD758:AF758"/>
    <mergeCell ref="AD759:AF759"/>
    <mergeCell ref="AD748:AF748"/>
    <mergeCell ref="AD749:AF749"/>
    <mergeCell ref="AD750:AF750"/>
    <mergeCell ref="AD751:AF751"/>
    <mergeCell ref="AD752:AF752"/>
    <mergeCell ref="AD753:AF753"/>
    <mergeCell ref="AD742:AF742"/>
    <mergeCell ref="AD743:AF743"/>
    <mergeCell ref="AD744:AF744"/>
    <mergeCell ref="AD745:AF745"/>
    <mergeCell ref="AD746:AF746"/>
    <mergeCell ref="AD747:AF747"/>
    <mergeCell ref="AD736:AF736"/>
    <mergeCell ref="AD737:AF737"/>
    <mergeCell ref="AD738:AF738"/>
    <mergeCell ref="AD739:AF739"/>
    <mergeCell ref="AD740:AF740"/>
    <mergeCell ref="AD741:AF741"/>
    <mergeCell ref="AD730:AF730"/>
    <mergeCell ref="AD731:AF731"/>
    <mergeCell ref="AD732:AF732"/>
    <mergeCell ref="AD733:AF733"/>
    <mergeCell ref="AD734:AF734"/>
    <mergeCell ref="AD735:AF735"/>
    <mergeCell ref="AD724:AF724"/>
    <mergeCell ref="AD725:AF725"/>
    <mergeCell ref="AD726:AF726"/>
    <mergeCell ref="AD727:AF727"/>
    <mergeCell ref="AD728:AF728"/>
    <mergeCell ref="AD729:AF729"/>
    <mergeCell ref="AD718:AF718"/>
    <mergeCell ref="AD719:AF719"/>
    <mergeCell ref="AD720:AF720"/>
    <mergeCell ref="AD721:AF721"/>
    <mergeCell ref="AD722:AF722"/>
    <mergeCell ref="AD723:AF723"/>
    <mergeCell ref="AD712:AF712"/>
    <mergeCell ref="AD713:AF713"/>
    <mergeCell ref="AD714:AF714"/>
    <mergeCell ref="AD715:AF715"/>
    <mergeCell ref="AD716:AF716"/>
    <mergeCell ref="AD717:AF717"/>
    <mergeCell ref="AD706:AF706"/>
    <mergeCell ref="AD707:AF707"/>
    <mergeCell ref="AD708:AF708"/>
    <mergeCell ref="AD709:AF709"/>
    <mergeCell ref="AD710:AF710"/>
    <mergeCell ref="AD711:AF711"/>
    <mergeCell ref="AD700:AF700"/>
    <mergeCell ref="AD701:AF701"/>
    <mergeCell ref="AD702:AF702"/>
    <mergeCell ref="AD703:AF703"/>
    <mergeCell ref="AD704:AF704"/>
    <mergeCell ref="AD705:AF705"/>
    <mergeCell ref="AD694:AF694"/>
    <mergeCell ref="AD695:AF695"/>
    <mergeCell ref="AD696:AF696"/>
    <mergeCell ref="AD697:AF697"/>
    <mergeCell ref="AD698:AF698"/>
    <mergeCell ref="AD699:AF699"/>
    <mergeCell ref="AD688:AF688"/>
    <mergeCell ref="AD689:AF689"/>
    <mergeCell ref="AD690:AF690"/>
    <mergeCell ref="AD691:AF691"/>
    <mergeCell ref="AD692:AF692"/>
    <mergeCell ref="AD693:AF693"/>
    <mergeCell ref="AD682:AF682"/>
    <mergeCell ref="AD683:AF683"/>
    <mergeCell ref="AD684:AF684"/>
    <mergeCell ref="AD685:AF685"/>
    <mergeCell ref="AD686:AF686"/>
    <mergeCell ref="AD687:AF687"/>
    <mergeCell ref="AD676:AF676"/>
    <mergeCell ref="AD677:AF677"/>
    <mergeCell ref="AD678:AF678"/>
    <mergeCell ref="AD679:AF679"/>
    <mergeCell ref="AD680:AF680"/>
    <mergeCell ref="AD681:AF681"/>
    <mergeCell ref="AD670:AF670"/>
    <mergeCell ref="AD671:AF671"/>
    <mergeCell ref="AD672:AF672"/>
    <mergeCell ref="AD673:AF673"/>
    <mergeCell ref="AD674:AF674"/>
    <mergeCell ref="AD675:AF675"/>
    <mergeCell ref="AD664:AF664"/>
    <mergeCell ref="AD665:AF665"/>
    <mergeCell ref="AD666:AF666"/>
    <mergeCell ref="AD667:AF667"/>
    <mergeCell ref="AD668:AF668"/>
    <mergeCell ref="AD669:AF669"/>
    <mergeCell ref="AD658:AF658"/>
    <mergeCell ref="AD659:AF659"/>
    <mergeCell ref="AD660:AF660"/>
    <mergeCell ref="AD661:AF661"/>
    <mergeCell ref="AD662:AF662"/>
    <mergeCell ref="AD663:AF663"/>
    <mergeCell ref="AD652:AF652"/>
    <mergeCell ref="AD653:AF653"/>
    <mergeCell ref="AD654:AF654"/>
    <mergeCell ref="AD655:AF655"/>
    <mergeCell ref="AD656:AF656"/>
    <mergeCell ref="AD657:AF657"/>
    <mergeCell ref="AD646:AF646"/>
    <mergeCell ref="AD647:AF647"/>
    <mergeCell ref="AD648:AF648"/>
    <mergeCell ref="AD649:AF649"/>
    <mergeCell ref="AD650:AF650"/>
    <mergeCell ref="AD651:AF651"/>
    <mergeCell ref="AD640:AF640"/>
    <mergeCell ref="AD641:AF641"/>
    <mergeCell ref="AD642:AF642"/>
    <mergeCell ref="AD643:AF643"/>
    <mergeCell ref="AD644:AF644"/>
    <mergeCell ref="AD645:AF645"/>
    <mergeCell ref="AD634:AF634"/>
    <mergeCell ref="AD635:AF635"/>
    <mergeCell ref="AD636:AF636"/>
    <mergeCell ref="AD637:AF637"/>
    <mergeCell ref="AD638:AF638"/>
    <mergeCell ref="AD639:AF639"/>
    <mergeCell ref="AD628:AF628"/>
    <mergeCell ref="AD629:AF629"/>
    <mergeCell ref="AD630:AF630"/>
    <mergeCell ref="AD631:AF631"/>
    <mergeCell ref="AD632:AF632"/>
    <mergeCell ref="AD633:AF633"/>
    <mergeCell ref="AD622:AF622"/>
    <mergeCell ref="AD623:AF623"/>
    <mergeCell ref="AD624:AF624"/>
    <mergeCell ref="AD625:AF625"/>
    <mergeCell ref="AD626:AF626"/>
    <mergeCell ref="AD627:AF627"/>
    <mergeCell ref="AD616:AF616"/>
    <mergeCell ref="AD617:AF617"/>
    <mergeCell ref="AD618:AF618"/>
    <mergeCell ref="AD619:AF619"/>
    <mergeCell ref="AD620:AF620"/>
    <mergeCell ref="AD621:AF621"/>
    <mergeCell ref="AD610:AF610"/>
    <mergeCell ref="AD611:AF611"/>
    <mergeCell ref="AD612:AF612"/>
    <mergeCell ref="AD613:AF613"/>
    <mergeCell ref="AD614:AF614"/>
    <mergeCell ref="AD615:AF615"/>
    <mergeCell ref="AD604:AF604"/>
    <mergeCell ref="AD605:AF605"/>
    <mergeCell ref="AD606:AF606"/>
    <mergeCell ref="AD607:AF607"/>
    <mergeCell ref="AD608:AF608"/>
    <mergeCell ref="AD609:AF609"/>
    <mergeCell ref="AD598:AF598"/>
    <mergeCell ref="AD599:AF599"/>
    <mergeCell ref="AD600:AF600"/>
    <mergeCell ref="AD601:AF601"/>
    <mergeCell ref="AD602:AF602"/>
    <mergeCell ref="AD603:AF603"/>
    <mergeCell ref="AD592:AF592"/>
    <mergeCell ref="AD593:AF593"/>
    <mergeCell ref="AD594:AF594"/>
    <mergeCell ref="AD595:AF595"/>
    <mergeCell ref="AD596:AF596"/>
    <mergeCell ref="AD597:AF597"/>
    <mergeCell ref="AD586:AF586"/>
    <mergeCell ref="AD587:AF587"/>
    <mergeCell ref="AD588:AF588"/>
    <mergeCell ref="AD589:AF589"/>
    <mergeCell ref="AD590:AF590"/>
    <mergeCell ref="AD591:AF591"/>
    <mergeCell ref="AD580:AF580"/>
    <mergeCell ref="AD581:AF581"/>
    <mergeCell ref="AD582:AF582"/>
    <mergeCell ref="AD583:AF583"/>
    <mergeCell ref="AD584:AF584"/>
    <mergeCell ref="AD585:AF585"/>
    <mergeCell ref="AD574:AF574"/>
    <mergeCell ref="AD575:AF575"/>
    <mergeCell ref="AD576:AF576"/>
    <mergeCell ref="AD577:AF577"/>
    <mergeCell ref="AD578:AF578"/>
    <mergeCell ref="AD579:AF579"/>
    <mergeCell ref="AD568:AF568"/>
    <mergeCell ref="AD569:AF569"/>
    <mergeCell ref="AD570:AF570"/>
    <mergeCell ref="AD571:AF571"/>
    <mergeCell ref="AD572:AF572"/>
    <mergeCell ref="AD573:AF573"/>
    <mergeCell ref="AD562:AF562"/>
    <mergeCell ref="AD563:AF563"/>
    <mergeCell ref="AD564:AF564"/>
    <mergeCell ref="AD565:AF565"/>
    <mergeCell ref="AD566:AF566"/>
    <mergeCell ref="AD567:AF567"/>
    <mergeCell ref="AD556:AF556"/>
    <mergeCell ref="AD557:AF557"/>
    <mergeCell ref="AD558:AF558"/>
    <mergeCell ref="AD559:AF559"/>
    <mergeCell ref="AD560:AF560"/>
    <mergeCell ref="AD561:AF561"/>
    <mergeCell ref="AD550:AF550"/>
    <mergeCell ref="AD551:AF551"/>
    <mergeCell ref="AD552:AF552"/>
    <mergeCell ref="AD553:AF553"/>
    <mergeCell ref="AD554:AF554"/>
    <mergeCell ref="AD555:AF555"/>
    <mergeCell ref="AD544:AF544"/>
    <mergeCell ref="AD545:AF545"/>
    <mergeCell ref="AD546:AF546"/>
    <mergeCell ref="AD547:AF547"/>
    <mergeCell ref="AD548:AF548"/>
    <mergeCell ref="AD549:AF549"/>
    <mergeCell ref="AD538:AF538"/>
    <mergeCell ref="AD539:AF539"/>
    <mergeCell ref="AD540:AF540"/>
    <mergeCell ref="AD541:AF541"/>
    <mergeCell ref="AD542:AF542"/>
    <mergeCell ref="AD543:AF543"/>
    <mergeCell ref="AD532:AF532"/>
    <mergeCell ref="AD533:AF533"/>
    <mergeCell ref="AD534:AF534"/>
    <mergeCell ref="AD535:AF535"/>
    <mergeCell ref="AD536:AF536"/>
    <mergeCell ref="AD537:AF537"/>
    <mergeCell ref="AD526:AF526"/>
    <mergeCell ref="AD527:AF527"/>
    <mergeCell ref="AD528:AF528"/>
    <mergeCell ref="AD529:AF529"/>
    <mergeCell ref="AD530:AF530"/>
    <mergeCell ref="AD531:AF531"/>
    <mergeCell ref="AD520:AF520"/>
    <mergeCell ref="AD521:AF521"/>
    <mergeCell ref="AD522:AF522"/>
    <mergeCell ref="AD523:AF523"/>
    <mergeCell ref="AD524:AF524"/>
    <mergeCell ref="AD525:AF525"/>
    <mergeCell ref="AD514:AF514"/>
    <mergeCell ref="AD515:AF515"/>
    <mergeCell ref="AD516:AF516"/>
    <mergeCell ref="AD517:AF517"/>
    <mergeCell ref="AD518:AF518"/>
    <mergeCell ref="AD519:AF519"/>
    <mergeCell ref="AD508:AF508"/>
    <mergeCell ref="AD509:AF509"/>
    <mergeCell ref="AD510:AF510"/>
    <mergeCell ref="AD511:AF511"/>
    <mergeCell ref="AD512:AF512"/>
    <mergeCell ref="AD513:AF513"/>
    <mergeCell ref="AD502:AF502"/>
    <mergeCell ref="AD503:AF503"/>
    <mergeCell ref="AD504:AF504"/>
    <mergeCell ref="AD505:AF505"/>
    <mergeCell ref="AD506:AF506"/>
    <mergeCell ref="AD507:AF507"/>
    <mergeCell ref="AD496:AF496"/>
    <mergeCell ref="AD497:AF497"/>
    <mergeCell ref="AD498:AF498"/>
    <mergeCell ref="AD499:AF499"/>
    <mergeCell ref="AD500:AF500"/>
    <mergeCell ref="AD501:AF501"/>
    <mergeCell ref="AD490:AF490"/>
    <mergeCell ref="AD491:AF491"/>
    <mergeCell ref="AD492:AF492"/>
    <mergeCell ref="AD493:AF493"/>
    <mergeCell ref="AD494:AF494"/>
    <mergeCell ref="AD495:AF495"/>
    <mergeCell ref="AD484:AF484"/>
    <mergeCell ref="AD485:AF485"/>
    <mergeCell ref="AD486:AF486"/>
    <mergeCell ref="AD487:AF487"/>
    <mergeCell ref="AD488:AF488"/>
    <mergeCell ref="AD489:AF489"/>
    <mergeCell ref="AD478:AF478"/>
    <mergeCell ref="AD479:AF479"/>
    <mergeCell ref="AD480:AF480"/>
    <mergeCell ref="AD481:AF481"/>
    <mergeCell ref="AD482:AF482"/>
    <mergeCell ref="AD483:AF483"/>
    <mergeCell ref="AD472:AF472"/>
    <mergeCell ref="AD473:AF473"/>
    <mergeCell ref="AD474:AF474"/>
    <mergeCell ref="AD475:AF475"/>
    <mergeCell ref="AD476:AF476"/>
    <mergeCell ref="AD477:AF477"/>
    <mergeCell ref="AD466:AF466"/>
    <mergeCell ref="AD467:AF467"/>
    <mergeCell ref="AD468:AF468"/>
    <mergeCell ref="AD469:AF469"/>
    <mergeCell ref="AD470:AF470"/>
    <mergeCell ref="AD471:AF471"/>
    <mergeCell ref="AD460:AF460"/>
    <mergeCell ref="AD461:AF461"/>
    <mergeCell ref="AD462:AF462"/>
    <mergeCell ref="AD463:AF463"/>
    <mergeCell ref="AD464:AF464"/>
    <mergeCell ref="AD465:AF465"/>
    <mergeCell ref="AD454:AF454"/>
    <mergeCell ref="AD455:AF455"/>
    <mergeCell ref="AD456:AF456"/>
    <mergeCell ref="AD457:AF457"/>
    <mergeCell ref="AD458:AF458"/>
    <mergeCell ref="AD459:AF459"/>
    <mergeCell ref="AD448:AF448"/>
    <mergeCell ref="AD449:AF449"/>
    <mergeCell ref="AD450:AF450"/>
    <mergeCell ref="AD451:AF451"/>
    <mergeCell ref="AD452:AF452"/>
    <mergeCell ref="AD453:AF453"/>
    <mergeCell ref="AD442:AF442"/>
    <mergeCell ref="AD443:AF443"/>
    <mergeCell ref="AD444:AF444"/>
    <mergeCell ref="AD445:AF445"/>
    <mergeCell ref="AD446:AF446"/>
    <mergeCell ref="AD447:AF447"/>
    <mergeCell ref="AD436:AF436"/>
    <mergeCell ref="AD437:AF437"/>
    <mergeCell ref="AD438:AF438"/>
    <mergeCell ref="AD439:AF439"/>
    <mergeCell ref="AD440:AF440"/>
    <mergeCell ref="AD441:AF441"/>
    <mergeCell ref="AD430:AF430"/>
    <mergeCell ref="AD431:AF431"/>
    <mergeCell ref="AD432:AF432"/>
    <mergeCell ref="AD433:AF433"/>
    <mergeCell ref="AD434:AF434"/>
    <mergeCell ref="AD435:AF435"/>
    <mergeCell ref="AD424:AF424"/>
    <mergeCell ref="AD425:AF425"/>
    <mergeCell ref="AD426:AF426"/>
    <mergeCell ref="AD427:AF427"/>
    <mergeCell ref="AD428:AF428"/>
    <mergeCell ref="AD429:AF429"/>
    <mergeCell ref="AD418:AF418"/>
    <mergeCell ref="AD419:AF419"/>
    <mergeCell ref="AD420:AF420"/>
    <mergeCell ref="AD421:AF421"/>
    <mergeCell ref="AD422:AF422"/>
    <mergeCell ref="AD423:AF423"/>
    <mergeCell ref="AD412:AF412"/>
    <mergeCell ref="AD413:AF413"/>
    <mergeCell ref="AD414:AF414"/>
    <mergeCell ref="AD415:AF415"/>
    <mergeCell ref="AD416:AF416"/>
    <mergeCell ref="AD417:AF417"/>
    <mergeCell ref="AD406:AF406"/>
    <mergeCell ref="AD407:AF407"/>
    <mergeCell ref="AD408:AF408"/>
    <mergeCell ref="AD409:AF409"/>
    <mergeCell ref="AD410:AF410"/>
    <mergeCell ref="AD411:AF411"/>
    <mergeCell ref="AD400:AF400"/>
    <mergeCell ref="AD401:AF401"/>
    <mergeCell ref="AD402:AF402"/>
    <mergeCell ref="AD403:AF403"/>
    <mergeCell ref="AD404:AF404"/>
    <mergeCell ref="AD405:AF405"/>
    <mergeCell ref="AD394:AF394"/>
    <mergeCell ref="AD395:AF395"/>
    <mergeCell ref="AD396:AF396"/>
    <mergeCell ref="AD397:AF397"/>
    <mergeCell ref="AD398:AF398"/>
    <mergeCell ref="AD399:AF399"/>
    <mergeCell ref="AD388:AF388"/>
    <mergeCell ref="AD389:AF389"/>
    <mergeCell ref="AD390:AF390"/>
    <mergeCell ref="AD391:AF391"/>
    <mergeCell ref="AD392:AF392"/>
    <mergeCell ref="AD393:AF393"/>
    <mergeCell ref="AD382:AF382"/>
    <mergeCell ref="AD383:AF383"/>
    <mergeCell ref="AD384:AF384"/>
    <mergeCell ref="AD385:AF385"/>
    <mergeCell ref="AD386:AF386"/>
    <mergeCell ref="AD387:AF387"/>
    <mergeCell ref="AD376:AF376"/>
    <mergeCell ref="AD377:AF377"/>
    <mergeCell ref="AD378:AF378"/>
    <mergeCell ref="AD379:AF379"/>
    <mergeCell ref="AD380:AF380"/>
    <mergeCell ref="AD381:AF381"/>
    <mergeCell ref="AD370:AF370"/>
    <mergeCell ref="AD371:AF371"/>
    <mergeCell ref="AD372:AF372"/>
    <mergeCell ref="AD373:AF373"/>
    <mergeCell ref="AD374:AF374"/>
    <mergeCell ref="AD375:AF375"/>
    <mergeCell ref="AD364:AF364"/>
    <mergeCell ref="AD365:AF365"/>
    <mergeCell ref="AD366:AF366"/>
    <mergeCell ref="AD367:AF367"/>
    <mergeCell ref="AD368:AF368"/>
    <mergeCell ref="AD369:AF369"/>
    <mergeCell ref="AD358:AF358"/>
    <mergeCell ref="AD359:AF359"/>
    <mergeCell ref="AD360:AF360"/>
    <mergeCell ref="AD361:AF361"/>
    <mergeCell ref="AD362:AF362"/>
    <mergeCell ref="AD363:AF363"/>
    <mergeCell ref="AD352:AF352"/>
    <mergeCell ref="AD353:AF353"/>
    <mergeCell ref="AD354:AF354"/>
    <mergeCell ref="AD355:AF355"/>
    <mergeCell ref="AD356:AF356"/>
    <mergeCell ref="AD357:AF357"/>
    <mergeCell ref="AD346:AF346"/>
    <mergeCell ref="AD347:AF347"/>
    <mergeCell ref="AD348:AF348"/>
    <mergeCell ref="AD349:AF349"/>
    <mergeCell ref="AD350:AF350"/>
    <mergeCell ref="AD351:AF351"/>
    <mergeCell ref="AD340:AF340"/>
    <mergeCell ref="AD341:AF341"/>
    <mergeCell ref="AD342:AF342"/>
    <mergeCell ref="AD343:AF343"/>
    <mergeCell ref="AD344:AF344"/>
    <mergeCell ref="AD345:AF345"/>
    <mergeCell ref="AD334:AF334"/>
    <mergeCell ref="AD335:AF335"/>
    <mergeCell ref="AD336:AF336"/>
    <mergeCell ref="AD337:AF337"/>
    <mergeCell ref="AD338:AF338"/>
    <mergeCell ref="AD339:AF339"/>
    <mergeCell ref="AD328:AF328"/>
    <mergeCell ref="AD329:AF329"/>
    <mergeCell ref="AD330:AF330"/>
    <mergeCell ref="AD331:AF331"/>
    <mergeCell ref="AD332:AF332"/>
    <mergeCell ref="AD333:AF333"/>
    <mergeCell ref="AD322:AF322"/>
    <mergeCell ref="AD323:AF323"/>
    <mergeCell ref="AD324:AF324"/>
    <mergeCell ref="AD325:AF325"/>
    <mergeCell ref="AD326:AF326"/>
    <mergeCell ref="AD327:AF327"/>
    <mergeCell ref="AD316:AF316"/>
    <mergeCell ref="AD317:AF317"/>
    <mergeCell ref="AD318:AF318"/>
    <mergeCell ref="AD319:AF319"/>
    <mergeCell ref="AD320:AF320"/>
    <mergeCell ref="AD321:AF321"/>
    <mergeCell ref="AD310:AF310"/>
    <mergeCell ref="AD311:AF311"/>
    <mergeCell ref="AD312:AF312"/>
    <mergeCell ref="AD313:AF313"/>
    <mergeCell ref="AD314:AF314"/>
    <mergeCell ref="AD315:AF315"/>
    <mergeCell ref="AD304:AF304"/>
    <mergeCell ref="AD305:AF305"/>
    <mergeCell ref="AD306:AF306"/>
    <mergeCell ref="AD307:AF307"/>
    <mergeCell ref="AD308:AF308"/>
    <mergeCell ref="AD309:AF309"/>
    <mergeCell ref="AD298:AF298"/>
    <mergeCell ref="AD299:AF299"/>
    <mergeCell ref="AD300:AF300"/>
    <mergeCell ref="AD301:AF301"/>
    <mergeCell ref="AD302:AF302"/>
    <mergeCell ref="AD303:AF303"/>
    <mergeCell ref="AD292:AF292"/>
    <mergeCell ref="AD293:AF293"/>
    <mergeCell ref="AD294:AF294"/>
    <mergeCell ref="AD295:AF295"/>
    <mergeCell ref="AD296:AF296"/>
    <mergeCell ref="AD297:AF297"/>
    <mergeCell ref="AD286:AF286"/>
    <mergeCell ref="AD287:AF287"/>
    <mergeCell ref="AD288:AF288"/>
    <mergeCell ref="AD289:AF289"/>
    <mergeCell ref="AD290:AF290"/>
    <mergeCell ref="AD291:AF291"/>
    <mergeCell ref="AD280:AF280"/>
    <mergeCell ref="AD281:AF281"/>
    <mergeCell ref="AD282:AF282"/>
    <mergeCell ref="AD283:AF283"/>
    <mergeCell ref="AD284:AF284"/>
    <mergeCell ref="AD285:AF285"/>
    <mergeCell ref="AD274:AF274"/>
    <mergeCell ref="AD275:AF275"/>
    <mergeCell ref="AD276:AF276"/>
    <mergeCell ref="AD277:AF277"/>
    <mergeCell ref="AD278:AF278"/>
    <mergeCell ref="AD279:AF279"/>
    <mergeCell ref="AD268:AF268"/>
    <mergeCell ref="AD269:AF269"/>
    <mergeCell ref="AD270:AF270"/>
    <mergeCell ref="AD271:AF271"/>
    <mergeCell ref="AD272:AF272"/>
    <mergeCell ref="AD273:AF273"/>
    <mergeCell ref="AD262:AF262"/>
    <mergeCell ref="AD263:AF263"/>
    <mergeCell ref="AD264:AF264"/>
    <mergeCell ref="AD265:AF265"/>
    <mergeCell ref="AD266:AF266"/>
    <mergeCell ref="AD267:AF267"/>
    <mergeCell ref="AD256:AF256"/>
    <mergeCell ref="AD257:AF257"/>
    <mergeCell ref="AD258:AF258"/>
    <mergeCell ref="AD259:AF259"/>
    <mergeCell ref="AD260:AF260"/>
    <mergeCell ref="AD261:AF261"/>
    <mergeCell ref="AD250:AF250"/>
    <mergeCell ref="AD251:AF251"/>
    <mergeCell ref="AD252:AF252"/>
    <mergeCell ref="AD253:AF253"/>
    <mergeCell ref="AD254:AF254"/>
    <mergeCell ref="AD255:AF255"/>
    <mergeCell ref="AD244:AF244"/>
    <mergeCell ref="AD245:AF245"/>
    <mergeCell ref="AD246:AF246"/>
    <mergeCell ref="AD247:AF247"/>
    <mergeCell ref="AD248:AF248"/>
    <mergeCell ref="AD249:AF249"/>
    <mergeCell ref="AD238:AF238"/>
    <mergeCell ref="AD239:AF239"/>
    <mergeCell ref="AD240:AF240"/>
    <mergeCell ref="AD241:AF241"/>
    <mergeCell ref="AD242:AF242"/>
    <mergeCell ref="AD243:AF243"/>
    <mergeCell ref="AD232:AF232"/>
    <mergeCell ref="AD233:AF233"/>
    <mergeCell ref="AD234:AF234"/>
    <mergeCell ref="AD235:AF235"/>
    <mergeCell ref="AD236:AF236"/>
    <mergeCell ref="AD237:AF237"/>
    <mergeCell ref="AD226:AF226"/>
    <mergeCell ref="AD227:AF227"/>
    <mergeCell ref="AD228:AF228"/>
    <mergeCell ref="AD229:AF229"/>
    <mergeCell ref="AD230:AF230"/>
    <mergeCell ref="AD231:AF231"/>
    <mergeCell ref="AD220:AF220"/>
    <mergeCell ref="AD221:AF221"/>
    <mergeCell ref="AD222:AF222"/>
    <mergeCell ref="AD223:AF223"/>
    <mergeCell ref="AD224:AF224"/>
    <mergeCell ref="AD225:AF225"/>
    <mergeCell ref="AD214:AF214"/>
    <mergeCell ref="AD215:AF215"/>
    <mergeCell ref="AD216:AF216"/>
    <mergeCell ref="AD217:AF217"/>
    <mergeCell ref="AD218:AF218"/>
    <mergeCell ref="AD219:AF219"/>
    <mergeCell ref="AD208:AF208"/>
    <mergeCell ref="AD209:AF209"/>
    <mergeCell ref="AD210:AF210"/>
    <mergeCell ref="AD211:AF211"/>
    <mergeCell ref="AD212:AF212"/>
    <mergeCell ref="AD213:AF213"/>
    <mergeCell ref="AD202:AF202"/>
    <mergeCell ref="AD203:AF203"/>
    <mergeCell ref="AD204:AF204"/>
    <mergeCell ref="AD205:AF205"/>
    <mergeCell ref="AD206:AF206"/>
    <mergeCell ref="AD207:AF207"/>
    <mergeCell ref="AD196:AF196"/>
    <mergeCell ref="AD197:AF197"/>
    <mergeCell ref="AD198:AF198"/>
    <mergeCell ref="AD199:AF199"/>
    <mergeCell ref="AD200:AF200"/>
    <mergeCell ref="AD201:AF201"/>
    <mergeCell ref="AD190:AF190"/>
    <mergeCell ref="AD191:AF191"/>
    <mergeCell ref="AD192:AF192"/>
    <mergeCell ref="AD193:AF193"/>
    <mergeCell ref="AD194:AF194"/>
    <mergeCell ref="AD195:AF195"/>
    <mergeCell ref="AD184:AF184"/>
    <mergeCell ref="AD185:AF185"/>
    <mergeCell ref="AD186:AF186"/>
    <mergeCell ref="AD187:AF187"/>
    <mergeCell ref="AD188:AF188"/>
    <mergeCell ref="AD189:AF189"/>
    <mergeCell ref="AD178:AF178"/>
    <mergeCell ref="AD179:AF179"/>
    <mergeCell ref="AD180:AF180"/>
    <mergeCell ref="AD181:AF181"/>
    <mergeCell ref="AD182:AF182"/>
    <mergeCell ref="AD183:AF183"/>
    <mergeCell ref="AD172:AF172"/>
    <mergeCell ref="AD173:AF173"/>
    <mergeCell ref="AD174:AF174"/>
    <mergeCell ref="AD175:AF175"/>
    <mergeCell ref="AD176:AF176"/>
    <mergeCell ref="AD177:AF177"/>
    <mergeCell ref="AD166:AF166"/>
    <mergeCell ref="AD167:AF167"/>
    <mergeCell ref="AD168:AF168"/>
    <mergeCell ref="AD169:AF169"/>
    <mergeCell ref="AD170:AF170"/>
    <mergeCell ref="AD171:AF171"/>
    <mergeCell ref="AD160:AF160"/>
    <mergeCell ref="AD161:AF161"/>
    <mergeCell ref="AD162:AF162"/>
    <mergeCell ref="AD163:AF163"/>
    <mergeCell ref="AD164:AF164"/>
    <mergeCell ref="AD165:AF165"/>
    <mergeCell ref="AD154:AF154"/>
    <mergeCell ref="AD155:AF155"/>
    <mergeCell ref="AD156:AF156"/>
    <mergeCell ref="AD157:AF157"/>
    <mergeCell ref="AD158:AF158"/>
    <mergeCell ref="AD159:AF159"/>
    <mergeCell ref="AD148:AF148"/>
    <mergeCell ref="AD149:AF149"/>
    <mergeCell ref="AD150:AF150"/>
    <mergeCell ref="AD151:AF151"/>
    <mergeCell ref="AD152:AF152"/>
    <mergeCell ref="AD153:AF153"/>
    <mergeCell ref="AD142:AF142"/>
    <mergeCell ref="AD143:AF143"/>
    <mergeCell ref="AD144:AF144"/>
    <mergeCell ref="AD145:AF145"/>
    <mergeCell ref="AD146:AF146"/>
    <mergeCell ref="AD147:AF147"/>
    <mergeCell ref="AD136:AF136"/>
    <mergeCell ref="AD137:AF137"/>
    <mergeCell ref="AD138:AF138"/>
    <mergeCell ref="AD139:AF139"/>
    <mergeCell ref="AD140:AF140"/>
    <mergeCell ref="AD141:AF141"/>
    <mergeCell ref="AD130:AF130"/>
    <mergeCell ref="AD131:AF131"/>
    <mergeCell ref="AD132:AF132"/>
    <mergeCell ref="AD133:AF133"/>
    <mergeCell ref="AD134:AF134"/>
    <mergeCell ref="AD135:AF135"/>
    <mergeCell ref="AD124:AF124"/>
    <mergeCell ref="AD125:AF125"/>
    <mergeCell ref="AD126:AF126"/>
    <mergeCell ref="AD127:AF127"/>
    <mergeCell ref="AD128:AF128"/>
    <mergeCell ref="AD129:AF129"/>
    <mergeCell ref="AD118:AF118"/>
    <mergeCell ref="AD119:AF119"/>
    <mergeCell ref="AD120:AF120"/>
    <mergeCell ref="AD121:AF121"/>
    <mergeCell ref="AD122:AF122"/>
    <mergeCell ref="AD123:AF123"/>
    <mergeCell ref="AD112:AF112"/>
    <mergeCell ref="AD113:AF113"/>
    <mergeCell ref="AD114:AF114"/>
    <mergeCell ref="AD115:AF115"/>
    <mergeCell ref="AD116:AF116"/>
    <mergeCell ref="AD117:AF117"/>
    <mergeCell ref="AD106:AF106"/>
    <mergeCell ref="AD107:AF107"/>
    <mergeCell ref="AD108:AF108"/>
    <mergeCell ref="AD109:AF109"/>
    <mergeCell ref="AD110:AF110"/>
    <mergeCell ref="AD111:AF111"/>
    <mergeCell ref="AD100:AF100"/>
    <mergeCell ref="AD101:AF101"/>
    <mergeCell ref="AD102:AF102"/>
    <mergeCell ref="AD103:AF103"/>
    <mergeCell ref="AD104:AF104"/>
    <mergeCell ref="AD105:AF105"/>
    <mergeCell ref="AD94:AF94"/>
    <mergeCell ref="AD95:AF95"/>
    <mergeCell ref="AD96:AF96"/>
    <mergeCell ref="AD97:AF97"/>
    <mergeCell ref="AD98:AF98"/>
    <mergeCell ref="AD99:AF99"/>
    <mergeCell ref="AD88:AF88"/>
    <mergeCell ref="AD89:AF89"/>
    <mergeCell ref="AD90:AF90"/>
    <mergeCell ref="AD91:AF91"/>
    <mergeCell ref="AD92:AF92"/>
    <mergeCell ref="AD93:AF93"/>
    <mergeCell ref="AD82:AF82"/>
    <mergeCell ref="AD83:AF83"/>
    <mergeCell ref="AD84:AF84"/>
    <mergeCell ref="AD85:AF85"/>
    <mergeCell ref="AD86:AF86"/>
    <mergeCell ref="AD87:AF87"/>
    <mergeCell ref="AD76:AF76"/>
    <mergeCell ref="AD77:AF77"/>
    <mergeCell ref="AD78:AF78"/>
    <mergeCell ref="AD79:AF79"/>
    <mergeCell ref="AD80:AF80"/>
    <mergeCell ref="AD81:AF81"/>
    <mergeCell ref="AD70:AF70"/>
    <mergeCell ref="AD71:AF71"/>
    <mergeCell ref="AD72:AF72"/>
    <mergeCell ref="AD73:AF73"/>
    <mergeCell ref="AD74:AF74"/>
    <mergeCell ref="AD75:AF75"/>
    <mergeCell ref="AD67:AF67"/>
    <mergeCell ref="D68:N68"/>
    <mergeCell ref="AD68:AF68"/>
    <mergeCell ref="D69:N69"/>
    <mergeCell ref="AD69:AF69"/>
    <mergeCell ref="AD66:AF66"/>
    <mergeCell ref="AD59:AF59"/>
    <mergeCell ref="AD60:AF60"/>
    <mergeCell ref="AD62:AF62"/>
    <mergeCell ref="AD63:AF63"/>
    <mergeCell ref="AD64:AF64"/>
    <mergeCell ref="AD65:AF65"/>
    <mergeCell ref="C50:C66"/>
    <mergeCell ref="AD36:AF36"/>
    <mergeCell ref="AD37:AF37"/>
    <mergeCell ref="AD38:AF38"/>
    <mergeCell ref="AD53:AF53"/>
    <mergeCell ref="AD54:AF54"/>
    <mergeCell ref="AD55:AF55"/>
    <mergeCell ref="AD56:AF56"/>
    <mergeCell ref="AD57:AF57"/>
    <mergeCell ref="AD58:AF58"/>
    <mergeCell ref="AD50:AF50"/>
    <mergeCell ref="AD51:AF51"/>
    <mergeCell ref="AD52:AF52"/>
    <mergeCell ref="AD39:AF39"/>
    <mergeCell ref="AD40:AF40"/>
    <mergeCell ref="AD42:AF42"/>
    <mergeCell ref="AD43:AF43"/>
    <mergeCell ref="AD44:AF44"/>
    <mergeCell ref="AD30:AF30"/>
    <mergeCell ref="AD31:AF31"/>
    <mergeCell ref="AD32:AF32"/>
    <mergeCell ref="AD33:AF33"/>
    <mergeCell ref="AD34:AF34"/>
    <mergeCell ref="AD35:AF35"/>
    <mergeCell ref="AD45:AF45"/>
    <mergeCell ref="AD46:AF46"/>
    <mergeCell ref="AD47:AF47"/>
    <mergeCell ref="AD48:AF48"/>
    <mergeCell ref="AD49:AF49"/>
    <mergeCell ref="AD23:AF23"/>
    <mergeCell ref="AD24:AF24"/>
    <mergeCell ref="AD25:AF25"/>
    <mergeCell ref="AD26:AF26"/>
    <mergeCell ref="AD27:AF27"/>
    <mergeCell ref="AD28:AF28"/>
    <mergeCell ref="AD18:AF18"/>
    <mergeCell ref="AD19:AF19"/>
    <mergeCell ref="AD20:AF20"/>
    <mergeCell ref="AD21:AF21"/>
    <mergeCell ref="AD22:AF22"/>
    <mergeCell ref="B78:B94"/>
    <mergeCell ref="Y16:AA16"/>
    <mergeCell ref="AC16:AC17"/>
    <mergeCell ref="C18:C49"/>
    <mergeCell ref="H16:H17"/>
    <mergeCell ref="I16:I17"/>
    <mergeCell ref="J16:J17"/>
    <mergeCell ref="K16:K17"/>
    <mergeCell ref="L16:N16"/>
    <mergeCell ref="O16:Q16"/>
    <mergeCell ref="A16:A17"/>
    <mergeCell ref="C16:C17"/>
    <mergeCell ref="D16:D17"/>
    <mergeCell ref="E16:E17"/>
    <mergeCell ref="F16:F17"/>
    <mergeCell ref="G16:G17"/>
    <mergeCell ref="H1:N1"/>
    <mergeCell ref="A2:C4"/>
    <mergeCell ref="D2:AA2"/>
    <mergeCell ref="D3:AA4"/>
    <mergeCell ref="G13:G14"/>
    <mergeCell ref="H13:I14"/>
    <mergeCell ref="K13:M13"/>
    <mergeCell ref="AB9:AC9"/>
    <mergeCell ref="K10:M10"/>
    <mergeCell ref="AB10:AC10"/>
    <mergeCell ref="B11:D11"/>
    <mergeCell ref="K11:M11"/>
    <mergeCell ref="J12:L12"/>
    <mergeCell ref="AB6:AC6"/>
    <mergeCell ref="AB7:AC7"/>
    <mergeCell ref="B8:D8"/>
    <mergeCell ref="G8:M8"/>
    <mergeCell ref="AB8:AC8"/>
    <mergeCell ref="A9:A10"/>
    <mergeCell ref="B9:D10"/>
    <mergeCell ref="G9:G12"/>
    <mergeCell ref="H9:I12"/>
    <mergeCell ref="K9:M9"/>
    <mergeCell ref="AB11:AC11"/>
    <mergeCell ref="AB12:AC12"/>
    <mergeCell ref="F71:G71"/>
    <mergeCell ref="H71:I71"/>
    <mergeCell ref="J71:K71"/>
    <mergeCell ref="L71:O71"/>
    <mergeCell ref="F72:G72"/>
    <mergeCell ref="H72:I72"/>
    <mergeCell ref="J72:K72"/>
    <mergeCell ref="L72:O72"/>
    <mergeCell ref="F73:G73"/>
    <mergeCell ref="H73:I73"/>
    <mergeCell ref="J73:K73"/>
    <mergeCell ref="L73:O73"/>
    <mergeCell ref="F74:G74"/>
    <mergeCell ref="H74:I74"/>
    <mergeCell ref="J74:K74"/>
    <mergeCell ref="L74:O74"/>
    <mergeCell ref="F75:G75"/>
    <mergeCell ref="H75:I75"/>
    <mergeCell ref="J75:K75"/>
    <mergeCell ref="L75:O75"/>
  </mergeCells>
  <conditionalFormatting sqref="F67 F77:F638">
    <cfRule type="cellIs" dxfId="2015" priority="6696" operator="equal">
      <formula>"SA"</formula>
    </cfRule>
    <cfRule type="cellIs" dxfId="2014" priority="6697" operator="equal">
      <formula>"SE"</formula>
    </cfRule>
    <cfRule type="containsText" dxfId="2013" priority="6698" operator="containsText" text="MA">
      <formula>NOT(ISERROR(SEARCH("MA",F67)))</formula>
    </cfRule>
    <cfRule type="cellIs" dxfId="2012" priority="6699" operator="equal">
      <formula>"MA"</formula>
    </cfRule>
    <cfRule type="cellIs" dxfId="2011" priority="6700" operator="equal">
      <formula>"SE"</formula>
    </cfRule>
    <cfRule type="containsText" dxfId="2010" priority="6701" operator="containsText" text="MA">
      <formula>NOT(ISERROR(SEARCH("MA",F67)))</formula>
    </cfRule>
    <cfRule type="containsText" dxfId="2009" priority="6702" operator="containsText" text="SA">
      <formula>NOT(ISERROR(SEARCH("SA",F67)))</formula>
    </cfRule>
    <cfRule type="containsText" dxfId="2008" priority="6703" operator="containsText" text="SE">
      <formula>NOT(ISERROR(SEARCH("SE",F67)))</formula>
    </cfRule>
  </conditionalFormatting>
  <conditionalFormatting sqref="G21:G22 G24 G33:G34 G31 G39:G40 G53 G55:G56 G63:G65 G18 G36 G46:G48 G67 G70 G77:G638 G50">
    <cfRule type="cellIs" dxfId="2007" priority="6694" stopIfTrue="1" operator="equal">
      <formula>"NR"</formula>
    </cfRule>
    <cfRule type="cellIs" dxfId="2006" priority="6695" stopIfTrue="1" operator="equal">
      <formula>"R"</formula>
    </cfRule>
  </conditionalFormatting>
  <conditionalFormatting sqref="N21:N22 Y21:Y22 Y24 N24 N33:N34 Y33:Y34 N31 Y31 Y39:Y40 N39:N40 N53 Y53 Y55:Y56 N55:N56 N63:N65 Y63:Y65 N50 N18 Y18 Y36 N36 N47:N48 Y47:Y48 N67 N70 Y67:Y638 N77:N638 Y50 AA18:AA1597">
    <cfRule type="cellIs" dxfId="2005" priority="6687" operator="between">
      <formula>1</formula>
      <formula>10</formula>
    </cfRule>
    <cfRule type="cellIs" dxfId="2004" priority="6688" operator="between">
      <formula>11</formula>
      <formula>17</formula>
    </cfRule>
    <cfRule type="cellIs" dxfId="2003" priority="6689" operator="between">
      <formula>18</formula>
      <formula>25</formula>
    </cfRule>
    <cfRule type="cellIs" dxfId="2002" priority="6690" operator="between">
      <formula>1</formula>
      <formula>6</formula>
    </cfRule>
    <cfRule type="cellIs" dxfId="2001" priority="6691" operator="between">
      <formula>17</formula>
      <formula>25</formula>
    </cfRule>
    <cfRule type="cellIs" dxfId="2000" priority="6692" operator="between">
      <formula>7</formula>
      <formula>16</formula>
    </cfRule>
    <cfRule type="cellIs" dxfId="1999" priority="6693" operator="between">
      <formula>1</formula>
      <formula>6</formula>
    </cfRule>
  </conditionalFormatting>
  <conditionalFormatting sqref="N21:N22 Y21:Y22 Y24 N24 N33:N34 Y33:Y34 N31 Y31 Y39:Y40 N39:N40 N53 Y53 Y55:Y56 N55:N56 N63:N65 Y63:Y65 N50 N18 Y18 Y36 N36 N47:N48 Y47:Y48 N67 N70 Y67:Y638 N77:N638 Y50 AA18:AA1597">
    <cfRule type="cellIs" dxfId="1998" priority="6686" operator="equal">
      <formula>16</formula>
    </cfRule>
  </conditionalFormatting>
  <conditionalFormatting sqref="G21:G22 G24 G33:G34 G31 G39:G40 G53 G55:G56 G63:G65 G18 G36 G46:G48 G67 G70 G77:G638 G50">
    <cfRule type="cellIs" dxfId="1997" priority="6685" operator="equal">
      <formula>"NR"</formula>
    </cfRule>
  </conditionalFormatting>
  <conditionalFormatting sqref="N21:N22 Y21:Y22 Y24 N24 N33:N34 Y33:Y34 N31 Y31 Y39:Y40 N39:N40 N53 Y53 Y55:Y56 N55:N56 N63:N65 Y63:Y65 N50 N18 Y18 Y36 N36 N47:N48 Y47:Y48 N67 N70 Y67:Y638 N77:N638 Y50 AA18:AA1597">
    <cfRule type="cellIs" dxfId="1996" priority="6682" operator="between">
      <formula>16</formula>
      <formula>25</formula>
    </cfRule>
    <cfRule type="cellIs" dxfId="1995" priority="6683" operator="between">
      <formula>9</formula>
      <formula>15</formula>
    </cfRule>
    <cfRule type="cellIs" dxfId="1994" priority="6684" operator="between">
      <formula>1</formula>
      <formula>8</formula>
    </cfRule>
  </conditionalFormatting>
  <conditionalFormatting sqref="F1595:F1598 F1512:F1591 F866:F937 F1262:F1282">
    <cfRule type="cellIs" dxfId="1993" priority="6674" operator="equal">
      <formula>"SA"</formula>
    </cfRule>
    <cfRule type="cellIs" dxfId="1992" priority="6675" operator="equal">
      <formula>"SE"</formula>
    </cfRule>
    <cfRule type="containsText" dxfId="1991" priority="6676" operator="containsText" text="MA">
      <formula>NOT(ISERROR(SEARCH("MA",F866)))</formula>
    </cfRule>
    <cfRule type="cellIs" dxfId="1990" priority="6677" operator="equal">
      <formula>"MA"</formula>
    </cfRule>
    <cfRule type="cellIs" dxfId="1989" priority="6678" operator="equal">
      <formula>"SE"</formula>
    </cfRule>
    <cfRule type="containsText" dxfId="1988" priority="6679" operator="containsText" text="MA">
      <formula>NOT(ISERROR(SEARCH("MA",F866)))</formula>
    </cfRule>
    <cfRule type="containsText" dxfId="1987" priority="6680" operator="containsText" text="SA">
      <formula>NOT(ISERROR(SEARCH("SA",F866)))</formula>
    </cfRule>
    <cfRule type="containsText" dxfId="1986" priority="6681" operator="containsText" text="SE">
      <formula>NOT(ISERROR(SEARCH("SE",F866)))</formula>
    </cfRule>
  </conditionalFormatting>
  <conditionalFormatting sqref="G1595:G1598 G1512:G1591 G866:G937 G1262:G1282">
    <cfRule type="cellIs" dxfId="1985" priority="6672" stopIfTrue="1" operator="equal">
      <formula>"NR"</formula>
    </cfRule>
    <cfRule type="cellIs" dxfId="1984" priority="6673" stopIfTrue="1" operator="equal">
      <formula>"R"</formula>
    </cfRule>
  </conditionalFormatting>
  <conditionalFormatting sqref="N1595:N1598 N1512:N1591 N866:N937 N1262:N1282">
    <cfRule type="cellIs" dxfId="1983" priority="6665" operator="between">
      <formula>1</formula>
      <formula>10</formula>
    </cfRule>
    <cfRule type="cellIs" dxfId="1982" priority="6666" operator="between">
      <formula>11</formula>
      <formula>17</formula>
    </cfRule>
    <cfRule type="cellIs" dxfId="1981" priority="6667" operator="between">
      <formula>18</formula>
      <formula>25</formula>
    </cfRule>
    <cfRule type="cellIs" dxfId="1980" priority="6668" operator="between">
      <formula>1</formula>
      <formula>6</formula>
    </cfRule>
    <cfRule type="cellIs" dxfId="1979" priority="6669" operator="between">
      <formula>17</formula>
      <formula>25</formula>
    </cfRule>
    <cfRule type="cellIs" dxfId="1978" priority="6670" operator="between">
      <formula>7</formula>
      <formula>16</formula>
    </cfRule>
    <cfRule type="cellIs" dxfId="1977" priority="6671" operator="between">
      <formula>1</formula>
      <formula>6</formula>
    </cfRule>
  </conditionalFormatting>
  <conditionalFormatting sqref="N1595:N1598 N1512:N1591 N866:N937 N1262:N1282">
    <cfRule type="cellIs" dxfId="1976" priority="6664" operator="equal">
      <formula>16</formula>
    </cfRule>
  </conditionalFormatting>
  <conditionalFormatting sqref="G1595:G1598 G1512:G1591 G866:G937 G1262:G1282">
    <cfRule type="cellIs" dxfId="1975" priority="6663" operator="equal">
      <formula>"NR"</formula>
    </cfRule>
  </conditionalFormatting>
  <conditionalFormatting sqref="N1595:N1598 N1512:N1591 N866:N937 N1262:N1282">
    <cfRule type="cellIs" dxfId="1974" priority="6660" operator="between">
      <formula>16</formula>
      <formula>25</formula>
    </cfRule>
    <cfRule type="cellIs" dxfId="1973" priority="6661" operator="between">
      <formula>9</formula>
      <formula>15</formula>
    </cfRule>
    <cfRule type="cellIs" dxfId="1972" priority="6662" operator="between">
      <formula>1</formula>
      <formula>8</formula>
    </cfRule>
  </conditionalFormatting>
  <conditionalFormatting sqref="Y1595:Y1598 Y1512:Y1591 Y866:Y937 Y1262:Y1282">
    <cfRule type="cellIs" dxfId="1971" priority="6653" operator="between">
      <formula>1</formula>
      <formula>10</formula>
    </cfRule>
    <cfRule type="cellIs" dxfId="1970" priority="6654" operator="between">
      <formula>11</formula>
      <formula>17</formula>
    </cfRule>
    <cfRule type="cellIs" dxfId="1969" priority="6655" operator="between">
      <formula>18</formula>
      <formula>25</formula>
    </cfRule>
    <cfRule type="cellIs" dxfId="1968" priority="6656" operator="between">
      <formula>1</formula>
      <formula>6</formula>
    </cfRule>
    <cfRule type="cellIs" dxfId="1967" priority="6657" operator="between">
      <formula>17</formula>
      <formula>25</formula>
    </cfRule>
    <cfRule type="cellIs" dxfId="1966" priority="6658" operator="between">
      <formula>7</formula>
      <formula>16</formula>
    </cfRule>
    <cfRule type="cellIs" dxfId="1965" priority="6659" operator="between">
      <formula>1</formula>
      <formula>6</formula>
    </cfRule>
  </conditionalFormatting>
  <conditionalFormatting sqref="Y1595:Y1598 Y1512:Y1591 Y866:Y937 Y1262:Y1282">
    <cfRule type="cellIs" dxfId="1964" priority="6652" operator="equal">
      <formula>16</formula>
    </cfRule>
  </conditionalFormatting>
  <conditionalFormatting sqref="Y1595:Y1598 Y1512:Y1591 Y866:Y937 Y1262:Y1282">
    <cfRule type="cellIs" dxfId="1963" priority="6649" operator="between">
      <formula>16</formula>
      <formula>25</formula>
    </cfRule>
    <cfRule type="cellIs" dxfId="1962" priority="6650" operator="between">
      <formula>9</formula>
      <formula>15</formula>
    </cfRule>
    <cfRule type="cellIs" dxfId="1961" priority="6651" operator="between">
      <formula>1</formula>
      <formula>8</formula>
    </cfRule>
  </conditionalFormatting>
  <conditionalFormatting sqref="F1592:F1594">
    <cfRule type="cellIs" dxfId="1960" priority="6641" operator="equal">
      <formula>"SA"</formula>
    </cfRule>
    <cfRule type="cellIs" dxfId="1959" priority="6642" operator="equal">
      <formula>"SE"</formula>
    </cfRule>
    <cfRule type="containsText" dxfId="1958" priority="6643" operator="containsText" text="MA">
      <formula>NOT(ISERROR(SEARCH("MA",F1592)))</formula>
    </cfRule>
    <cfRule type="cellIs" dxfId="1957" priority="6644" operator="equal">
      <formula>"MA"</formula>
    </cfRule>
    <cfRule type="cellIs" dxfId="1956" priority="6645" operator="equal">
      <formula>"SE"</formula>
    </cfRule>
    <cfRule type="containsText" dxfId="1955" priority="6646" operator="containsText" text="MA">
      <formula>NOT(ISERROR(SEARCH("MA",F1592)))</formula>
    </cfRule>
    <cfRule type="containsText" dxfId="1954" priority="6647" operator="containsText" text="SA">
      <formula>NOT(ISERROR(SEARCH("SA",F1592)))</formula>
    </cfRule>
    <cfRule type="containsText" dxfId="1953" priority="6648" operator="containsText" text="SE">
      <formula>NOT(ISERROR(SEARCH("SE",F1592)))</formula>
    </cfRule>
  </conditionalFormatting>
  <conditionalFormatting sqref="G1592:G1594">
    <cfRule type="cellIs" dxfId="1952" priority="6639" stopIfTrue="1" operator="equal">
      <formula>"NR"</formula>
    </cfRule>
    <cfRule type="cellIs" dxfId="1951" priority="6640" stopIfTrue="1" operator="equal">
      <formula>"R"</formula>
    </cfRule>
  </conditionalFormatting>
  <conditionalFormatting sqref="N1592:N1594">
    <cfRule type="cellIs" dxfId="1950" priority="6632" operator="between">
      <formula>1</formula>
      <formula>10</formula>
    </cfRule>
    <cfRule type="cellIs" dxfId="1949" priority="6633" operator="between">
      <formula>11</formula>
      <formula>17</formula>
    </cfRule>
    <cfRule type="cellIs" dxfId="1948" priority="6634" operator="between">
      <formula>18</formula>
      <formula>25</formula>
    </cfRule>
    <cfRule type="cellIs" dxfId="1947" priority="6635" operator="between">
      <formula>1</formula>
      <formula>6</formula>
    </cfRule>
    <cfRule type="cellIs" dxfId="1946" priority="6636" operator="between">
      <formula>17</formula>
      <formula>25</formula>
    </cfRule>
    <cfRule type="cellIs" dxfId="1945" priority="6637" operator="between">
      <formula>7</formula>
      <formula>16</formula>
    </cfRule>
    <cfRule type="cellIs" dxfId="1944" priority="6638" operator="between">
      <formula>1</formula>
      <formula>6</formula>
    </cfRule>
  </conditionalFormatting>
  <conditionalFormatting sqref="N1592:N1594">
    <cfRule type="cellIs" dxfId="1943" priority="6631" operator="equal">
      <formula>16</formula>
    </cfRule>
  </conditionalFormatting>
  <conditionalFormatting sqref="G1592:G1594">
    <cfRule type="cellIs" dxfId="1942" priority="6630" operator="equal">
      <formula>"NR"</formula>
    </cfRule>
  </conditionalFormatting>
  <conditionalFormatting sqref="N1592:N1594">
    <cfRule type="cellIs" dxfId="1941" priority="6627" operator="between">
      <formula>16</formula>
      <formula>25</formula>
    </cfRule>
    <cfRule type="cellIs" dxfId="1940" priority="6628" operator="between">
      <formula>9</formula>
      <formula>15</formula>
    </cfRule>
    <cfRule type="cellIs" dxfId="1939" priority="6629" operator="between">
      <formula>1</formula>
      <formula>8</formula>
    </cfRule>
  </conditionalFormatting>
  <conditionalFormatting sqref="Y1592:Y1594">
    <cfRule type="cellIs" dxfId="1938" priority="6620" operator="between">
      <formula>1</formula>
      <formula>10</formula>
    </cfRule>
    <cfRule type="cellIs" dxfId="1937" priority="6621" operator="between">
      <formula>11</formula>
      <formula>17</formula>
    </cfRule>
    <cfRule type="cellIs" dxfId="1936" priority="6622" operator="between">
      <formula>18</formula>
      <formula>25</formula>
    </cfRule>
    <cfRule type="cellIs" dxfId="1935" priority="6623" operator="between">
      <formula>1</formula>
      <formula>6</formula>
    </cfRule>
    <cfRule type="cellIs" dxfId="1934" priority="6624" operator="between">
      <formula>17</formula>
      <formula>25</formula>
    </cfRule>
    <cfRule type="cellIs" dxfId="1933" priority="6625" operator="between">
      <formula>7</formula>
      <formula>16</formula>
    </cfRule>
    <cfRule type="cellIs" dxfId="1932" priority="6626" operator="between">
      <formula>1</formula>
      <formula>6</formula>
    </cfRule>
  </conditionalFormatting>
  <conditionalFormatting sqref="Y1592:Y1594">
    <cfRule type="cellIs" dxfId="1931" priority="6619" operator="equal">
      <formula>16</formula>
    </cfRule>
  </conditionalFormatting>
  <conditionalFormatting sqref="Y1592:Y1594">
    <cfRule type="cellIs" dxfId="1930" priority="6616" operator="between">
      <formula>16</formula>
      <formula>25</formula>
    </cfRule>
    <cfRule type="cellIs" dxfId="1929" priority="6617" operator="between">
      <formula>9</formula>
      <formula>15</formula>
    </cfRule>
    <cfRule type="cellIs" dxfId="1928" priority="6618" operator="between">
      <formula>1</formula>
      <formula>8</formula>
    </cfRule>
  </conditionalFormatting>
  <conditionalFormatting sqref="F1283:F1301 F1508:F1511 F1449:F1504">
    <cfRule type="cellIs" dxfId="1927" priority="6608" operator="equal">
      <formula>"SA"</formula>
    </cfRule>
    <cfRule type="cellIs" dxfId="1926" priority="6609" operator="equal">
      <formula>"SE"</formula>
    </cfRule>
    <cfRule type="containsText" dxfId="1925" priority="6610" operator="containsText" text="MA">
      <formula>NOT(ISERROR(SEARCH("MA",F1283)))</formula>
    </cfRule>
    <cfRule type="cellIs" dxfId="1924" priority="6611" operator="equal">
      <formula>"MA"</formula>
    </cfRule>
    <cfRule type="cellIs" dxfId="1923" priority="6612" operator="equal">
      <formula>"SE"</formula>
    </cfRule>
    <cfRule type="containsText" dxfId="1922" priority="6613" operator="containsText" text="MA">
      <formula>NOT(ISERROR(SEARCH("MA",F1283)))</formula>
    </cfRule>
    <cfRule type="containsText" dxfId="1921" priority="6614" operator="containsText" text="SA">
      <formula>NOT(ISERROR(SEARCH("SA",F1283)))</formula>
    </cfRule>
    <cfRule type="containsText" dxfId="1920" priority="6615" operator="containsText" text="SE">
      <formula>NOT(ISERROR(SEARCH("SE",F1283)))</formula>
    </cfRule>
  </conditionalFormatting>
  <conditionalFormatting sqref="G1283:G1301 G1508:G1511 G1449:G1504">
    <cfRule type="cellIs" dxfId="1919" priority="6606" stopIfTrue="1" operator="equal">
      <formula>"NR"</formula>
    </cfRule>
    <cfRule type="cellIs" dxfId="1918" priority="6607" stopIfTrue="1" operator="equal">
      <formula>"R"</formula>
    </cfRule>
  </conditionalFormatting>
  <conditionalFormatting sqref="N1283:N1301 N1508:N1511 N1449:N1504">
    <cfRule type="cellIs" dxfId="1917" priority="6599" operator="between">
      <formula>1</formula>
      <formula>10</formula>
    </cfRule>
    <cfRule type="cellIs" dxfId="1916" priority="6600" operator="between">
      <formula>11</formula>
      <formula>17</formula>
    </cfRule>
    <cfRule type="cellIs" dxfId="1915" priority="6601" operator="between">
      <formula>18</formula>
      <formula>25</formula>
    </cfRule>
    <cfRule type="cellIs" dxfId="1914" priority="6602" operator="between">
      <formula>1</formula>
      <formula>6</formula>
    </cfRule>
    <cfRule type="cellIs" dxfId="1913" priority="6603" operator="between">
      <formula>17</formula>
      <formula>25</formula>
    </cfRule>
    <cfRule type="cellIs" dxfId="1912" priority="6604" operator="between">
      <formula>7</formula>
      <formula>16</formula>
    </cfRule>
    <cfRule type="cellIs" dxfId="1911" priority="6605" operator="between">
      <formula>1</formula>
      <formula>6</formula>
    </cfRule>
  </conditionalFormatting>
  <conditionalFormatting sqref="N1283:N1301 N1508:N1511 N1449:N1504">
    <cfRule type="cellIs" dxfId="1910" priority="6598" operator="equal">
      <formula>16</formula>
    </cfRule>
  </conditionalFormatting>
  <conditionalFormatting sqref="G1283:G1301 G1508:G1511 G1449:G1504">
    <cfRule type="cellIs" dxfId="1909" priority="6597" operator="equal">
      <formula>"NR"</formula>
    </cfRule>
  </conditionalFormatting>
  <conditionalFormatting sqref="N1283:N1301 N1508:N1511 N1449:N1504">
    <cfRule type="cellIs" dxfId="1908" priority="6594" operator="between">
      <formula>16</formula>
      <formula>25</formula>
    </cfRule>
    <cfRule type="cellIs" dxfId="1907" priority="6595" operator="between">
      <formula>9</formula>
      <formula>15</formula>
    </cfRule>
    <cfRule type="cellIs" dxfId="1906" priority="6596" operator="between">
      <formula>1</formula>
      <formula>8</formula>
    </cfRule>
  </conditionalFormatting>
  <conditionalFormatting sqref="Y1283:Y1301 Y1508:Y1511 Y1449:Y1504">
    <cfRule type="cellIs" dxfId="1905" priority="6587" operator="between">
      <formula>1</formula>
      <formula>10</formula>
    </cfRule>
    <cfRule type="cellIs" dxfId="1904" priority="6588" operator="between">
      <formula>11</formula>
      <formula>17</formula>
    </cfRule>
    <cfRule type="cellIs" dxfId="1903" priority="6589" operator="between">
      <formula>18</formula>
      <formula>25</formula>
    </cfRule>
    <cfRule type="cellIs" dxfId="1902" priority="6590" operator="between">
      <formula>1</formula>
      <formula>6</formula>
    </cfRule>
    <cfRule type="cellIs" dxfId="1901" priority="6591" operator="between">
      <formula>17</formula>
      <formula>25</formula>
    </cfRule>
    <cfRule type="cellIs" dxfId="1900" priority="6592" operator="between">
      <formula>7</formula>
      <formula>16</formula>
    </cfRule>
    <cfRule type="cellIs" dxfId="1899" priority="6593" operator="between">
      <formula>1</formula>
      <formula>6</formula>
    </cfRule>
  </conditionalFormatting>
  <conditionalFormatting sqref="Y1283:Y1301 Y1508:Y1511 Y1449:Y1504">
    <cfRule type="cellIs" dxfId="1898" priority="6586" operator="equal">
      <formula>16</formula>
    </cfRule>
  </conditionalFormatting>
  <conditionalFormatting sqref="Y1283:Y1301 Y1508:Y1511 Y1449:Y1504">
    <cfRule type="cellIs" dxfId="1897" priority="6583" operator="between">
      <formula>16</formula>
      <formula>25</formula>
    </cfRule>
    <cfRule type="cellIs" dxfId="1896" priority="6584" operator="between">
      <formula>9</formula>
      <formula>15</formula>
    </cfRule>
    <cfRule type="cellIs" dxfId="1895" priority="6585" operator="between">
      <formula>1</formula>
      <formula>8</formula>
    </cfRule>
  </conditionalFormatting>
  <conditionalFormatting sqref="F1505:F1507">
    <cfRule type="cellIs" dxfId="1894" priority="6575" operator="equal">
      <formula>"SA"</formula>
    </cfRule>
    <cfRule type="cellIs" dxfId="1893" priority="6576" operator="equal">
      <formula>"SE"</formula>
    </cfRule>
    <cfRule type="containsText" dxfId="1892" priority="6577" operator="containsText" text="MA">
      <formula>NOT(ISERROR(SEARCH("MA",F1505)))</formula>
    </cfRule>
    <cfRule type="cellIs" dxfId="1891" priority="6578" operator="equal">
      <formula>"MA"</formula>
    </cfRule>
    <cfRule type="cellIs" dxfId="1890" priority="6579" operator="equal">
      <formula>"SE"</formula>
    </cfRule>
    <cfRule type="containsText" dxfId="1889" priority="6580" operator="containsText" text="MA">
      <formula>NOT(ISERROR(SEARCH("MA",F1505)))</formula>
    </cfRule>
    <cfRule type="containsText" dxfId="1888" priority="6581" operator="containsText" text="SA">
      <formula>NOT(ISERROR(SEARCH("SA",F1505)))</formula>
    </cfRule>
    <cfRule type="containsText" dxfId="1887" priority="6582" operator="containsText" text="SE">
      <formula>NOT(ISERROR(SEARCH("SE",F1505)))</formula>
    </cfRule>
  </conditionalFormatting>
  <conditionalFormatting sqref="G1505:G1507">
    <cfRule type="cellIs" dxfId="1886" priority="6573" stopIfTrue="1" operator="equal">
      <formula>"NR"</formula>
    </cfRule>
    <cfRule type="cellIs" dxfId="1885" priority="6574" stopIfTrue="1" operator="equal">
      <formula>"R"</formula>
    </cfRule>
  </conditionalFormatting>
  <conditionalFormatting sqref="N1505:N1507">
    <cfRule type="cellIs" dxfId="1884" priority="6566" operator="between">
      <formula>1</formula>
      <formula>10</formula>
    </cfRule>
    <cfRule type="cellIs" dxfId="1883" priority="6567" operator="between">
      <formula>11</formula>
      <formula>17</formula>
    </cfRule>
    <cfRule type="cellIs" dxfId="1882" priority="6568" operator="between">
      <formula>18</formula>
      <formula>25</formula>
    </cfRule>
    <cfRule type="cellIs" dxfId="1881" priority="6569" operator="between">
      <formula>1</formula>
      <formula>6</formula>
    </cfRule>
    <cfRule type="cellIs" dxfId="1880" priority="6570" operator="between">
      <formula>17</formula>
      <formula>25</formula>
    </cfRule>
    <cfRule type="cellIs" dxfId="1879" priority="6571" operator="between">
      <formula>7</formula>
      <formula>16</formula>
    </cfRule>
    <cfRule type="cellIs" dxfId="1878" priority="6572" operator="between">
      <formula>1</formula>
      <formula>6</formula>
    </cfRule>
  </conditionalFormatting>
  <conditionalFormatting sqref="N1505:N1507">
    <cfRule type="cellIs" dxfId="1877" priority="6565" operator="equal">
      <formula>16</formula>
    </cfRule>
  </conditionalFormatting>
  <conditionalFormatting sqref="G1505:G1507">
    <cfRule type="cellIs" dxfId="1876" priority="6564" operator="equal">
      <formula>"NR"</formula>
    </cfRule>
  </conditionalFormatting>
  <conditionalFormatting sqref="N1505:N1507">
    <cfRule type="cellIs" dxfId="1875" priority="6561" operator="between">
      <formula>16</formula>
      <formula>25</formula>
    </cfRule>
    <cfRule type="cellIs" dxfId="1874" priority="6562" operator="between">
      <formula>9</formula>
      <formula>15</formula>
    </cfRule>
    <cfRule type="cellIs" dxfId="1873" priority="6563" operator="between">
      <formula>1</formula>
      <formula>8</formula>
    </cfRule>
  </conditionalFormatting>
  <conditionalFormatting sqref="Y1505:Y1507">
    <cfRule type="cellIs" dxfId="1872" priority="6554" operator="between">
      <formula>1</formula>
      <formula>10</formula>
    </cfRule>
    <cfRule type="cellIs" dxfId="1871" priority="6555" operator="between">
      <formula>11</formula>
      <formula>17</formula>
    </cfRule>
    <cfRule type="cellIs" dxfId="1870" priority="6556" operator="between">
      <formula>18</formula>
      <formula>25</formula>
    </cfRule>
    <cfRule type="cellIs" dxfId="1869" priority="6557" operator="between">
      <formula>1</formula>
      <formula>6</formula>
    </cfRule>
    <cfRule type="cellIs" dxfId="1868" priority="6558" operator="between">
      <formula>17</formula>
      <formula>25</formula>
    </cfRule>
    <cfRule type="cellIs" dxfId="1867" priority="6559" operator="between">
      <formula>7</formula>
      <formula>16</formula>
    </cfRule>
    <cfRule type="cellIs" dxfId="1866" priority="6560" operator="between">
      <formula>1</formula>
      <formula>6</formula>
    </cfRule>
  </conditionalFormatting>
  <conditionalFormatting sqref="Y1505:Y1507">
    <cfRule type="cellIs" dxfId="1865" priority="6553" operator="equal">
      <formula>16</formula>
    </cfRule>
  </conditionalFormatting>
  <conditionalFormatting sqref="Y1505:Y1507">
    <cfRule type="cellIs" dxfId="1864" priority="6550" operator="between">
      <formula>16</formula>
      <formula>25</formula>
    </cfRule>
    <cfRule type="cellIs" dxfId="1863" priority="6551" operator="between">
      <formula>9</formula>
      <formula>15</formula>
    </cfRule>
    <cfRule type="cellIs" dxfId="1862" priority="6552" operator="between">
      <formula>1</formula>
      <formula>8</formula>
    </cfRule>
  </conditionalFormatting>
  <conditionalFormatting sqref="F1445:F1448 F1362:F1441">
    <cfRule type="cellIs" dxfId="1861" priority="6542" operator="equal">
      <formula>"SA"</formula>
    </cfRule>
    <cfRule type="cellIs" dxfId="1860" priority="6543" operator="equal">
      <formula>"SE"</formula>
    </cfRule>
    <cfRule type="containsText" dxfId="1859" priority="6544" operator="containsText" text="MA">
      <formula>NOT(ISERROR(SEARCH("MA",F1362)))</formula>
    </cfRule>
    <cfRule type="cellIs" dxfId="1858" priority="6545" operator="equal">
      <formula>"MA"</formula>
    </cfRule>
    <cfRule type="cellIs" dxfId="1857" priority="6546" operator="equal">
      <formula>"SE"</formula>
    </cfRule>
    <cfRule type="containsText" dxfId="1856" priority="6547" operator="containsText" text="MA">
      <formula>NOT(ISERROR(SEARCH("MA",F1362)))</formula>
    </cfRule>
    <cfRule type="containsText" dxfId="1855" priority="6548" operator="containsText" text="SA">
      <formula>NOT(ISERROR(SEARCH("SA",F1362)))</formula>
    </cfRule>
    <cfRule type="containsText" dxfId="1854" priority="6549" operator="containsText" text="SE">
      <formula>NOT(ISERROR(SEARCH("SE",F1362)))</formula>
    </cfRule>
  </conditionalFormatting>
  <conditionalFormatting sqref="G1445:G1448 G1362:G1441">
    <cfRule type="cellIs" dxfId="1853" priority="6540" stopIfTrue="1" operator="equal">
      <formula>"NR"</formula>
    </cfRule>
    <cfRule type="cellIs" dxfId="1852" priority="6541" stopIfTrue="1" operator="equal">
      <formula>"R"</formula>
    </cfRule>
  </conditionalFormatting>
  <conditionalFormatting sqref="N1445:N1448 N1362:N1441">
    <cfRule type="cellIs" dxfId="1851" priority="6533" operator="between">
      <formula>1</formula>
      <formula>10</formula>
    </cfRule>
    <cfRule type="cellIs" dxfId="1850" priority="6534" operator="between">
      <formula>11</formula>
      <formula>17</formula>
    </cfRule>
    <cfRule type="cellIs" dxfId="1849" priority="6535" operator="between">
      <formula>18</formula>
      <formula>25</formula>
    </cfRule>
    <cfRule type="cellIs" dxfId="1848" priority="6536" operator="between">
      <formula>1</formula>
      <formula>6</formula>
    </cfRule>
    <cfRule type="cellIs" dxfId="1847" priority="6537" operator="between">
      <formula>17</formula>
      <formula>25</formula>
    </cfRule>
    <cfRule type="cellIs" dxfId="1846" priority="6538" operator="between">
      <formula>7</formula>
      <formula>16</formula>
    </cfRule>
    <cfRule type="cellIs" dxfId="1845" priority="6539" operator="between">
      <formula>1</formula>
      <formula>6</formula>
    </cfRule>
  </conditionalFormatting>
  <conditionalFormatting sqref="N1445:N1448 N1362:N1441">
    <cfRule type="cellIs" dxfId="1844" priority="6532" operator="equal">
      <formula>16</formula>
    </cfRule>
  </conditionalFormatting>
  <conditionalFormatting sqref="G1445:G1448 G1362:G1441">
    <cfRule type="cellIs" dxfId="1843" priority="6531" operator="equal">
      <formula>"NR"</formula>
    </cfRule>
  </conditionalFormatting>
  <conditionalFormatting sqref="N1445:N1448 N1362:N1441">
    <cfRule type="cellIs" dxfId="1842" priority="6528" operator="between">
      <formula>16</formula>
      <formula>25</formula>
    </cfRule>
    <cfRule type="cellIs" dxfId="1841" priority="6529" operator="between">
      <formula>9</formula>
      <formula>15</formula>
    </cfRule>
    <cfRule type="cellIs" dxfId="1840" priority="6530" operator="between">
      <formula>1</formula>
      <formula>8</formula>
    </cfRule>
  </conditionalFormatting>
  <conditionalFormatting sqref="Y1445:Y1448 Y1362:Y1441">
    <cfRule type="cellIs" dxfId="1839" priority="6521" operator="between">
      <formula>1</formula>
      <formula>10</formula>
    </cfRule>
    <cfRule type="cellIs" dxfId="1838" priority="6522" operator="between">
      <formula>11</formula>
      <formula>17</formula>
    </cfRule>
    <cfRule type="cellIs" dxfId="1837" priority="6523" operator="between">
      <formula>18</formula>
      <formula>25</formula>
    </cfRule>
    <cfRule type="cellIs" dxfId="1836" priority="6524" operator="between">
      <formula>1</formula>
      <formula>6</formula>
    </cfRule>
    <cfRule type="cellIs" dxfId="1835" priority="6525" operator="between">
      <formula>17</formula>
      <formula>25</formula>
    </cfRule>
    <cfRule type="cellIs" dxfId="1834" priority="6526" operator="between">
      <formula>7</formula>
      <formula>16</formula>
    </cfRule>
    <cfRule type="cellIs" dxfId="1833" priority="6527" operator="between">
      <formula>1</formula>
      <formula>6</formula>
    </cfRule>
  </conditionalFormatting>
  <conditionalFormatting sqref="Y1445:Y1448 Y1362:Y1441">
    <cfRule type="cellIs" dxfId="1832" priority="6520" operator="equal">
      <formula>16</formula>
    </cfRule>
  </conditionalFormatting>
  <conditionalFormatting sqref="Y1445:Y1448 Y1362:Y1441">
    <cfRule type="cellIs" dxfId="1831" priority="6517" operator="between">
      <formula>16</formula>
      <formula>25</formula>
    </cfRule>
    <cfRule type="cellIs" dxfId="1830" priority="6518" operator="between">
      <formula>9</formula>
      <formula>15</formula>
    </cfRule>
    <cfRule type="cellIs" dxfId="1829" priority="6519" operator="between">
      <formula>1</formula>
      <formula>8</formula>
    </cfRule>
  </conditionalFormatting>
  <conditionalFormatting sqref="F1442:F1444">
    <cfRule type="cellIs" dxfId="1828" priority="6509" operator="equal">
      <formula>"SA"</formula>
    </cfRule>
    <cfRule type="cellIs" dxfId="1827" priority="6510" operator="equal">
      <formula>"SE"</formula>
    </cfRule>
    <cfRule type="containsText" dxfId="1826" priority="6511" operator="containsText" text="MA">
      <formula>NOT(ISERROR(SEARCH("MA",F1442)))</formula>
    </cfRule>
    <cfRule type="cellIs" dxfId="1825" priority="6512" operator="equal">
      <formula>"MA"</formula>
    </cfRule>
    <cfRule type="cellIs" dxfId="1824" priority="6513" operator="equal">
      <formula>"SE"</formula>
    </cfRule>
    <cfRule type="containsText" dxfId="1823" priority="6514" operator="containsText" text="MA">
      <formula>NOT(ISERROR(SEARCH("MA",F1442)))</formula>
    </cfRule>
    <cfRule type="containsText" dxfId="1822" priority="6515" operator="containsText" text="SA">
      <formula>NOT(ISERROR(SEARCH("SA",F1442)))</formula>
    </cfRule>
    <cfRule type="containsText" dxfId="1821" priority="6516" operator="containsText" text="SE">
      <formula>NOT(ISERROR(SEARCH("SE",F1442)))</formula>
    </cfRule>
  </conditionalFormatting>
  <conditionalFormatting sqref="G1442:G1444">
    <cfRule type="cellIs" dxfId="1820" priority="6507" stopIfTrue="1" operator="equal">
      <formula>"NR"</formula>
    </cfRule>
    <cfRule type="cellIs" dxfId="1819" priority="6508" stopIfTrue="1" operator="equal">
      <formula>"R"</formula>
    </cfRule>
  </conditionalFormatting>
  <conditionalFormatting sqref="N1442:N1444">
    <cfRule type="cellIs" dxfId="1818" priority="6500" operator="between">
      <formula>1</formula>
      <formula>10</formula>
    </cfRule>
    <cfRule type="cellIs" dxfId="1817" priority="6501" operator="between">
      <formula>11</formula>
      <formula>17</formula>
    </cfRule>
    <cfRule type="cellIs" dxfId="1816" priority="6502" operator="between">
      <formula>18</formula>
      <formula>25</formula>
    </cfRule>
    <cfRule type="cellIs" dxfId="1815" priority="6503" operator="between">
      <formula>1</formula>
      <formula>6</formula>
    </cfRule>
    <cfRule type="cellIs" dxfId="1814" priority="6504" operator="between">
      <formula>17</formula>
      <formula>25</formula>
    </cfRule>
    <cfRule type="cellIs" dxfId="1813" priority="6505" operator="between">
      <formula>7</formula>
      <formula>16</formula>
    </cfRule>
    <cfRule type="cellIs" dxfId="1812" priority="6506" operator="between">
      <formula>1</formula>
      <formula>6</formula>
    </cfRule>
  </conditionalFormatting>
  <conditionalFormatting sqref="N1442:N1444">
    <cfRule type="cellIs" dxfId="1811" priority="6499" operator="equal">
      <formula>16</formula>
    </cfRule>
  </conditionalFormatting>
  <conditionalFormatting sqref="G1442:G1444">
    <cfRule type="cellIs" dxfId="1810" priority="6498" operator="equal">
      <formula>"NR"</formula>
    </cfRule>
  </conditionalFormatting>
  <conditionalFormatting sqref="N1442:N1444">
    <cfRule type="cellIs" dxfId="1809" priority="6495" operator="between">
      <formula>16</formula>
      <formula>25</formula>
    </cfRule>
    <cfRule type="cellIs" dxfId="1808" priority="6496" operator="between">
      <formula>9</formula>
      <formula>15</formula>
    </cfRule>
    <cfRule type="cellIs" dxfId="1807" priority="6497" operator="between">
      <formula>1</formula>
      <formula>8</formula>
    </cfRule>
  </conditionalFormatting>
  <conditionalFormatting sqref="Y1442:Y1444">
    <cfRule type="cellIs" dxfId="1806" priority="6488" operator="between">
      <formula>1</formula>
      <formula>10</formula>
    </cfRule>
    <cfRule type="cellIs" dxfId="1805" priority="6489" operator="between">
      <formula>11</formula>
      <formula>17</formula>
    </cfRule>
    <cfRule type="cellIs" dxfId="1804" priority="6490" operator="between">
      <formula>18</formula>
      <formula>25</formula>
    </cfRule>
    <cfRule type="cellIs" dxfId="1803" priority="6491" operator="between">
      <formula>1</formula>
      <formula>6</formula>
    </cfRule>
    <cfRule type="cellIs" dxfId="1802" priority="6492" operator="between">
      <formula>17</formula>
      <formula>25</formula>
    </cfRule>
    <cfRule type="cellIs" dxfId="1801" priority="6493" operator="between">
      <formula>7</formula>
      <formula>16</formula>
    </cfRule>
    <cfRule type="cellIs" dxfId="1800" priority="6494" operator="between">
      <formula>1</formula>
      <formula>6</formula>
    </cfRule>
  </conditionalFormatting>
  <conditionalFormatting sqref="Y1442:Y1444">
    <cfRule type="cellIs" dxfId="1799" priority="6487" operator="equal">
      <formula>16</formula>
    </cfRule>
  </conditionalFormatting>
  <conditionalFormatting sqref="Y1442:Y1444">
    <cfRule type="cellIs" dxfId="1798" priority="6484" operator="between">
      <formula>16</formula>
      <formula>25</formula>
    </cfRule>
    <cfRule type="cellIs" dxfId="1797" priority="6485" operator="between">
      <formula>9</formula>
      <formula>15</formula>
    </cfRule>
    <cfRule type="cellIs" dxfId="1796" priority="6486" operator="between">
      <formula>1</formula>
      <formula>8</formula>
    </cfRule>
  </conditionalFormatting>
  <conditionalFormatting sqref="F1302:F1354 F1358:F1361">
    <cfRule type="cellIs" dxfId="1795" priority="6476" operator="equal">
      <formula>"SA"</formula>
    </cfRule>
    <cfRule type="cellIs" dxfId="1794" priority="6477" operator="equal">
      <formula>"SE"</formula>
    </cfRule>
    <cfRule type="containsText" dxfId="1793" priority="6478" operator="containsText" text="MA">
      <formula>NOT(ISERROR(SEARCH("MA",F1302)))</formula>
    </cfRule>
    <cfRule type="cellIs" dxfId="1792" priority="6479" operator="equal">
      <formula>"MA"</formula>
    </cfRule>
    <cfRule type="cellIs" dxfId="1791" priority="6480" operator="equal">
      <formula>"SE"</formula>
    </cfRule>
    <cfRule type="containsText" dxfId="1790" priority="6481" operator="containsText" text="MA">
      <formula>NOT(ISERROR(SEARCH("MA",F1302)))</formula>
    </cfRule>
    <cfRule type="containsText" dxfId="1789" priority="6482" operator="containsText" text="SA">
      <formula>NOT(ISERROR(SEARCH("SA",F1302)))</formula>
    </cfRule>
    <cfRule type="containsText" dxfId="1788" priority="6483" operator="containsText" text="SE">
      <formula>NOT(ISERROR(SEARCH("SE",F1302)))</formula>
    </cfRule>
  </conditionalFormatting>
  <conditionalFormatting sqref="G1302:G1354 G1358:G1361">
    <cfRule type="cellIs" dxfId="1787" priority="6474" stopIfTrue="1" operator="equal">
      <formula>"NR"</formula>
    </cfRule>
    <cfRule type="cellIs" dxfId="1786" priority="6475" stopIfTrue="1" operator="equal">
      <formula>"R"</formula>
    </cfRule>
  </conditionalFormatting>
  <conditionalFormatting sqref="N1302:N1354 N1358:N1361">
    <cfRule type="cellIs" dxfId="1785" priority="6467" operator="between">
      <formula>1</formula>
      <formula>10</formula>
    </cfRule>
    <cfRule type="cellIs" dxfId="1784" priority="6468" operator="between">
      <formula>11</formula>
      <formula>17</formula>
    </cfRule>
    <cfRule type="cellIs" dxfId="1783" priority="6469" operator="between">
      <formula>18</formula>
      <formula>25</formula>
    </cfRule>
    <cfRule type="cellIs" dxfId="1782" priority="6470" operator="between">
      <formula>1</formula>
      <formula>6</formula>
    </cfRule>
    <cfRule type="cellIs" dxfId="1781" priority="6471" operator="between">
      <formula>17</formula>
      <formula>25</formula>
    </cfRule>
    <cfRule type="cellIs" dxfId="1780" priority="6472" operator="between">
      <formula>7</formula>
      <formula>16</formula>
    </cfRule>
    <cfRule type="cellIs" dxfId="1779" priority="6473" operator="between">
      <formula>1</formula>
      <formula>6</formula>
    </cfRule>
  </conditionalFormatting>
  <conditionalFormatting sqref="N1302:N1354 N1358:N1361">
    <cfRule type="cellIs" dxfId="1778" priority="6466" operator="equal">
      <formula>16</formula>
    </cfRule>
  </conditionalFormatting>
  <conditionalFormatting sqref="G1302:G1354 G1358:G1361">
    <cfRule type="cellIs" dxfId="1777" priority="6465" operator="equal">
      <formula>"NR"</formula>
    </cfRule>
  </conditionalFormatting>
  <conditionalFormatting sqref="N1302:N1354 N1358:N1361">
    <cfRule type="cellIs" dxfId="1776" priority="6462" operator="between">
      <formula>16</formula>
      <formula>25</formula>
    </cfRule>
    <cfRule type="cellIs" dxfId="1775" priority="6463" operator="between">
      <formula>9</formula>
      <formula>15</formula>
    </cfRule>
    <cfRule type="cellIs" dxfId="1774" priority="6464" operator="between">
      <formula>1</formula>
      <formula>8</formula>
    </cfRule>
  </conditionalFormatting>
  <conditionalFormatting sqref="Y1302:Y1354 Y1358:Y1361">
    <cfRule type="cellIs" dxfId="1773" priority="6455" operator="between">
      <formula>1</formula>
      <formula>10</formula>
    </cfRule>
    <cfRule type="cellIs" dxfId="1772" priority="6456" operator="between">
      <formula>11</formula>
      <formula>17</formula>
    </cfRule>
    <cfRule type="cellIs" dxfId="1771" priority="6457" operator="between">
      <formula>18</formula>
      <formula>25</formula>
    </cfRule>
    <cfRule type="cellIs" dxfId="1770" priority="6458" operator="between">
      <formula>1</formula>
      <formula>6</formula>
    </cfRule>
    <cfRule type="cellIs" dxfId="1769" priority="6459" operator="between">
      <formula>17</formula>
      <formula>25</formula>
    </cfRule>
    <cfRule type="cellIs" dxfId="1768" priority="6460" operator="between">
      <formula>7</formula>
      <formula>16</formula>
    </cfRule>
    <cfRule type="cellIs" dxfId="1767" priority="6461" operator="between">
      <formula>1</formula>
      <formula>6</formula>
    </cfRule>
  </conditionalFormatting>
  <conditionalFormatting sqref="Y1302:Y1354 Y1358:Y1361">
    <cfRule type="cellIs" dxfId="1766" priority="6454" operator="equal">
      <formula>16</formula>
    </cfRule>
  </conditionalFormatting>
  <conditionalFormatting sqref="Y1302:Y1354 Y1358:Y1361">
    <cfRule type="cellIs" dxfId="1765" priority="6451" operator="between">
      <formula>16</formula>
      <formula>25</formula>
    </cfRule>
    <cfRule type="cellIs" dxfId="1764" priority="6452" operator="between">
      <formula>9</formula>
      <formula>15</formula>
    </cfRule>
    <cfRule type="cellIs" dxfId="1763" priority="6453" operator="between">
      <formula>1</formula>
      <formula>8</formula>
    </cfRule>
  </conditionalFormatting>
  <conditionalFormatting sqref="F1355:F1357">
    <cfRule type="cellIs" dxfId="1762" priority="6443" operator="equal">
      <formula>"SA"</formula>
    </cfRule>
    <cfRule type="cellIs" dxfId="1761" priority="6444" operator="equal">
      <formula>"SE"</formula>
    </cfRule>
    <cfRule type="containsText" dxfId="1760" priority="6445" operator="containsText" text="MA">
      <formula>NOT(ISERROR(SEARCH("MA",F1355)))</formula>
    </cfRule>
    <cfRule type="cellIs" dxfId="1759" priority="6446" operator="equal">
      <formula>"MA"</formula>
    </cfRule>
    <cfRule type="cellIs" dxfId="1758" priority="6447" operator="equal">
      <formula>"SE"</formula>
    </cfRule>
    <cfRule type="containsText" dxfId="1757" priority="6448" operator="containsText" text="MA">
      <formula>NOT(ISERROR(SEARCH("MA",F1355)))</formula>
    </cfRule>
    <cfRule type="containsText" dxfId="1756" priority="6449" operator="containsText" text="SA">
      <formula>NOT(ISERROR(SEARCH("SA",F1355)))</formula>
    </cfRule>
    <cfRule type="containsText" dxfId="1755" priority="6450" operator="containsText" text="SE">
      <formula>NOT(ISERROR(SEARCH("SE",F1355)))</formula>
    </cfRule>
  </conditionalFormatting>
  <conditionalFormatting sqref="G1355:G1357">
    <cfRule type="cellIs" dxfId="1754" priority="6441" stopIfTrue="1" operator="equal">
      <formula>"NR"</formula>
    </cfRule>
    <cfRule type="cellIs" dxfId="1753" priority="6442" stopIfTrue="1" operator="equal">
      <formula>"R"</formula>
    </cfRule>
  </conditionalFormatting>
  <conditionalFormatting sqref="N1355:N1357">
    <cfRule type="cellIs" dxfId="1752" priority="6434" operator="between">
      <formula>1</formula>
      <formula>10</formula>
    </cfRule>
    <cfRule type="cellIs" dxfId="1751" priority="6435" operator="between">
      <formula>11</formula>
      <formula>17</formula>
    </cfRule>
    <cfRule type="cellIs" dxfId="1750" priority="6436" operator="between">
      <formula>18</formula>
      <formula>25</formula>
    </cfRule>
    <cfRule type="cellIs" dxfId="1749" priority="6437" operator="between">
      <formula>1</formula>
      <formula>6</formula>
    </cfRule>
    <cfRule type="cellIs" dxfId="1748" priority="6438" operator="between">
      <formula>17</formula>
      <formula>25</formula>
    </cfRule>
    <cfRule type="cellIs" dxfId="1747" priority="6439" operator="between">
      <formula>7</formula>
      <formula>16</formula>
    </cfRule>
    <cfRule type="cellIs" dxfId="1746" priority="6440" operator="between">
      <formula>1</formula>
      <formula>6</formula>
    </cfRule>
  </conditionalFormatting>
  <conditionalFormatting sqref="N1355:N1357">
    <cfRule type="cellIs" dxfId="1745" priority="6433" operator="equal">
      <formula>16</formula>
    </cfRule>
  </conditionalFormatting>
  <conditionalFormatting sqref="G1355:G1357">
    <cfRule type="cellIs" dxfId="1744" priority="6432" operator="equal">
      <formula>"NR"</formula>
    </cfRule>
  </conditionalFormatting>
  <conditionalFormatting sqref="N1355:N1357">
    <cfRule type="cellIs" dxfId="1743" priority="6429" operator="between">
      <formula>16</formula>
      <formula>25</formula>
    </cfRule>
    <cfRule type="cellIs" dxfId="1742" priority="6430" operator="between">
      <formula>9</formula>
      <formula>15</formula>
    </cfRule>
    <cfRule type="cellIs" dxfId="1741" priority="6431" operator="between">
      <formula>1</formula>
      <formula>8</formula>
    </cfRule>
  </conditionalFormatting>
  <conditionalFormatting sqref="Y1355:Y1357">
    <cfRule type="cellIs" dxfId="1740" priority="6422" operator="between">
      <formula>1</formula>
      <formula>10</formula>
    </cfRule>
    <cfRule type="cellIs" dxfId="1739" priority="6423" operator="between">
      <formula>11</formula>
      <formula>17</formula>
    </cfRule>
    <cfRule type="cellIs" dxfId="1738" priority="6424" operator="between">
      <formula>18</formula>
      <formula>25</formula>
    </cfRule>
    <cfRule type="cellIs" dxfId="1737" priority="6425" operator="between">
      <formula>1</formula>
      <formula>6</formula>
    </cfRule>
    <cfRule type="cellIs" dxfId="1736" priority="6426" operator="between">
      <formula>17</formula>
      <formula>25</formula>
    </cfRule>
    <cfRule type="cellIs" dxfId="1735" priority="6427" operator="between">
      <formula>7</formula>
      <formula>16</formula>
    </cfRule>
    <cfRule type="cellIs" dxfId="1734" priority="6428" operator="between">
      <formula>1</formula>
      <formula>6</formula>
    </cfRule>
  </conditionalFormatting>
  <conditionalFormatting sqref="Y1355:Y1357">
    <cfRule type="cellIs" dxfId="1733" priority="6421" operator="equal">
      <formula>16</formula>
    </cfRule>
  </conditionalFormatting>
  <conditionalFormatting sqref="Y1355:Y1357">
    <cfRule type="cellIs" dxfId="1732" priority="6418" operator="between">
      <formula>16</formula>
      <formula>25</formula>
    </cfRule>
    <cfRule type="cellIs" dxfId="1731" priority="6419" operator="between">
      <formula>9</formula>
      <formula>15</formula>
    </cfRule>
    <cfRule type="cellIs" dxfId="1730" priority="6420" operator="between">
      <formula>1</formula>
      <formula>8</formula>
    </cfRule>
  </conditionalFormatting>
  <conditionalFormatting sqref="F639:F726">
    <cfRule type="cellIs" dxfId="1729" priority="6410" operator="equal">
      <formula>"SA"</formula>
    </cfRule>
    <cfRule type="cellIs" dxfId="1728" priority="6411" operator="equal">
      <formula>"SE"</formula>
    </cfRule>
    <cfRule type="containsText" dxfId="1727" priority="6412" operator="containsText" text="MA">
      <formula>NOT(ISERROR(SEARCH("MA",F639)))</formula>
    </cfRule>
    <cfRule type="cellIs" dxfId="1726" priority="6413" operator="equal">
      <formula>"MA"</formula>
    </cfRule>
    <cfRule type="cellIs" dxfId="1725" priority="6414" operator="equal">
      <formula>"SE"</formula>
    </cfRule>
    <cfRule type="containsText" dxfId="1724" priority="6415" operator="containsText" text="MA">
      <formula>NOT(ISERROR(SEARCH("MA",F639)))</formula>
    </cfRule>
    <cfRule type="containsText" dxfId="1723" priority="6416" operator="containsText" text="SA">
      <formula>NOT(ISERROR(SEARCH("SA",F639)))</formula>
    </cfRule>
    <cfRule type="containsText" dxfId="1722" priority="6417" operator="containsText" text="SE">
      <formula>NOT(ISERROR(SEARCH("SE",F639)))</formula>
    </cfRule>
  </conditionalFormatting>
  <conditionalFormatting sqref="G639:G726">
    <cfRule type="cellIs" dxfId="1721" priority="6408" stopIfTrue="1" operator="equal">
      <formula>"NR"</formula>
    </cfRule>
    <cfRule type="cellIs" dxfId="1720" priority="6409" stopIfTrue="1" operator="equal">
      <formula>"R"</formula>
    </cfRule>
  </conditionalFormatting>
  <conditionalFormatting sqref="N639:N726">
    <cfRule type="cellIs" dxfId="1719" priority="6401" operator="between">
      <formula>1</formula>
      <formula>10</formula>
    </cfRule>
    <cfRule type="cellIs" dxfId="1718" priority="6402" operator="between">
      <formula>11</formula>
      <formula>17</formula>
    </cfRule>
    <cfRule type="cellIs" dxfId="1717" priority="6403" operator="between">
      <formula>18</formula>
      <formula>25</formula>
    </cfRule>
    <cfRule type="cellIs" dxfId="1716" priority="6404" operator="between">
      <formula>1</formula>
      <formula>6</formula>
    </cfRule>
    <cfRule type="cellIs" dxfId="1715" priority="6405" operator="between">
      <formula>17</formula>
      <formula>25</formula>
    </cfRule>
    <cfRule type="cellIs" dxfId="1714" priority="6406" operator="between">
      <formula>7</formula>
      <formula>16</formula>
    </cfRule>
    <cfRule type="cellIs" dxfId="1713" priority="6407" operator="between">
      <formula>1</formula>
      <formula>6</formula>
    </cfRule>
  </conditionalFormatting>
  <conditionalFormatting sqref="N639:N726">
    <cfRule type="cellIs" dxfId="1712" priority="6400" operator="equal">
      <formula>16</formula>
    </cfRule>
  </conditionalFormatting>
  <conditionalFormatting sqref="G639:G726">
    <cfRule type="cellIs" dxfId="1711" priority="6399" operator="equal">
      <formula>"NR"</formula>
    </cfRule>
  </conditionalFormatting>
  <conditionalFormatting sqref="N639:N726">
    <cfRule type="cellIs" dxfId="1710" priority="6396" operator="between">
      <formula>16</formula>
      <formula>25</formula>
    </cfRule>
    <cfRule type="cellIs" dxfId="1709" priority="6397" operator="between">
      <formula>9</formula>
      <formula>15</formula>
    </cfRule>
    <cfRule type="cellIs" dxfId="1708" priority="6398" operator="between">
      <formula>1</formula>
      <formula>8</formula>
    </cfRule>
  </conditionalFormatting>
  <conditionalFormatting sqref="Y639:Y726">
    <cfRule type="cellIs" dxfId="1707" priority="6389" operator="between">
      <formula>1</formula>
      <formula>10</formula>
    </cfRule>
    <cfRule type="cellIs" dxfId="1706" priority="6390" operator="between">
      <formula>11</formula>
      <formula>17</formula>
    </cfRule>
    <cfRule type="cellIs" dxfId="1705" priority="6391" operator="between">
      <formula>18</formula>
      <formula>25</formula>
    </cfRule>
    <cfRule type="cellIs" dxfId="1704" priority="6392" operator="between">
      <formula>1</formula>
      <formula>6</formula>
    </cfRule>
    <cfRule type="cellIs" dxfId="1703" priority="6393" operator="between">
      <formula>17</formula>
      <formula>25</formula>
    </cfRule>
    <cfRule type="cellIs" dxfId="1702" priority="6394" operator="between">
      <formula>7</formula>
      <formula>16</formula>
    </cfRule>
    <cfRule type="cellIs" dxfId="1701" priority="6395" operator="between">
      <formula>1</formula>
      <formula>6</formula>
    </cfRule>
  </conditionalFormatting>
  <conditionalFormatting sqref="Y639:Y726">
    <cfRule type="cellIs" dxfId="1700" priority="6388" operator="equal">
      <formula>16</formula>
    </cfRule>
  </conditionalFormatting>
  <conditionalFormatting sqref="Y639:Y726">
    <cfRule type="cellIs" dxfId="1699" priority="6385" operator="between">
      <formula>16</formula>
      <formula>25</formula>
    </cfRule>
    <cfRule type="cellIs" dxfId="1698" priority="6386" operator="between">
      <formula>9</formula>
      <formula>15</formula>
    </cfRule>
    <cfRule type="cellIs" dxfId="1697" priority="6387" operator="between">
      <formula>1</formula>
      <formula>8</formula>
    </cfRule>
  </conditionalFormatting>
  <conditionalFormatting sqref="F727:F745">
    <cfRule type="cellIs" dxfId="1696" priority="6377" operator="equal">
      <formula>"SA"</formula>
    </cfRule>
    <cfRule type="cellIs" dxfId="1695" priority="6378" operator="equal">
      <formula>"SE"</formula>
    </cfRule>
    <cfRule type="containsText" dxfId="1694" priority="6379" operator="containsText" text="MA">
      <formula>NOT(ISERROR(SEARCH("MA",F727)))</formula>
    </cfRule>
    <cfRule type="cellIs" dxfId="1693" priority="6380" operator="equal">
      <formula>"MA"</formula>
    </cfRule>
    <cfRule type="cellIs" dxfId="1692" priority="6381" operator="equal">
      <formula>"SE"</formula>
    </cfRule>
    <cfRule type="containsText" dxfId="1691" priority="6382" operator="containsText" text="MA">
      <formula>NOT(ISERROR(SEARCH("MA",F727)))</formula>
    </cfRule>
    <cfRule type="containsText" dxfId="1690" priority="6383" operator="containsText" text="SA">
      <formula>NOT(ISERROR(SEARCH("SA",F727)))</formula>
    </cfRule>
    <cfRule type="containsText" dxfId="1689" priority="6384" operator="containsText" text="SE">
      <formula>NOT(ISERROR(SEARCH("SE",F727)))</formula>
    </cfRule>
  </conditionalFormatting>
  <conditionalFormatting sqref="G727:G745">
    <cfRule type="cellIs" dxfId="1688" priority="6375" stopIfTrue="1" operator="equal">
      <formula>"NR"</formula>
    </cfRule>
    <cfRule type="cellIs" dxfId="1687" priority="6376" stopIfTrue="1" operator="equal">
      <formula>"R"</formula>
    </cfRule>
  </conditionalFormatting>
  <conditionalFormatting sqref="N727:N745">
    <cfRule type="cellIs" dxfId="1686" priority="6368" operator="between">
      <formula>1</formula>
      <formula>10</formula>
    </cfRule>
    <cfRule type="cellIs" dxfId="1685" priority="6369" operator="between">
      <formula>11</formula>
      <formula>17</formula>
    </cfRule>
    <cfRule type="cellIs" dxfId="1684" priority="6370" operator="between">
      <formula>18</formula>
      <formula>25</formula>
    </cfRule>
    <cfRule type="cellIs" dxfId="1683" priority="6371" operator="between">
      <formula>1</formula>
      <formula>6</formula>
    </cfRule>
    <cfRule type="cellIs" dxfId="1682" priority="6372" operator="between">
      <formula>17</formula>
      <formula>25</formula>
    </cfRule>
    <cfRule type="cellIs" dxfId="1681" priority="6373" operator="between">
      <formula>7</formula>
      <formula>16</formula>
    </cfRule>
    <cfRule type="cellIs" dxfId="1680" priority="6374" operator="between">
      <formula>1</formula>
      <formula>6</formula>
    </cfRule>
  </conditionalFormatting>
  <conditionalFormatting sqref="N727:N745">
    <cfRule type="cellIs" dxfId="1679" priority="6367" operator="equal">
      <formula>16</formula>
    </cfRule>
  </conditionalFormatting>
  <conditionalFormatting sqref="G727:G745">
    <cfRule type="cellIs" dxfId="1678" priority="6366" operator="equal">
      <formula>"NR"</formula>
    </cfRule>
  </conditionalFormatting>
  <conditionalFormatting sqref="N727:N745">
    <cfRule type="cellIs" dxfId="1677" priority="6363" operator="between">
      <formula>16</formula>
      <formula>25</formula>
    </cfRule>
    <cfRule type="cellIs" dxfId="1676" priority="6364" operator="between">
      <formula>9</formula>
      <formula>15</formula>
    </cfRule>
    <cfRule type="cellIs" dxfId="1675" priority="6365" operator="between">
      <formula>1</formula>
      <formula>8</formula>
    </cfRule>
  </conditionalFormatting>
  <conditionalFormatting sqref="Y727:Y745">
    <cfRule type="cellIs" dxfId="1674" priority="6356" operator="between">
      <formula>1</formula>
      <formula>10</formula>
    </cfRule>
    <cfRule type="cellIs" dxfId="1673" priority="6357" operator="between">
      <formula>11</formula>
      <formula>17</formula>
    </cfRule>
    <cfRule type="cellIs" dxfId="1672" priority="6358" operator="between">
      <formula>18</formula>
      <formula>25</formula>
    </cfRule>
    <cfRule type="cellIs" dxfId="1671" priority="6359" operator="between">
      <formula>1</formula>
      <formula>6</formula>
    </cfRule>
    <cfRule type="cellIs" dxfId="1670" priority="6360" operator="between">
      <formula>17</formula>
      <formula>25</formula>
    </cfRule>
    <cfRule type="cellIs" dxfId="1669" priority="6361" operator="between">
      <formula>7</formula>
      <formula>16</formula>
    </cfRule>
    <cfRule type="cellIs" dxfId="1668" priority="6362" operator="between">
      <formula>1</formula>
      <formula>6</formula>
    </cfRule>
  </conditionalFormatting>
  <conditionalFormatting sqref="Y727:Y745">
    <cfRule type="cellIs" dxfId="1667" priority="6355" operator="equal">
      <formula>16</formula>
    </cfRule>
  </conditionalFormatting>
  <conditionalFormatting sqref="Y727:Y745">
    <cfRule type="cellIs" dxfId="1666" priority="6352" operator="between">
      <formula>16</formula>
      <formula>25</formula>
    </cfRule>
    <cfRule type="cellIs" dxfId="1665" priority="6353" operator="between">
      <formula>9</formula>
      <formula>15</formula>
    </cfRule>
    <cfRule type="cellIs" dxfId="1664" priority="6354" operator="between">
      <formula>1</formula>
      <formula>8</formula>
    </cfRule>
  </conditionalFormatting>
  <conditionalFormatting sqref="F806:F865">
    <cfRule type="cellIs" dxfId="1663" priority="6344" operator="equal">
      <formula>"SA"</formula>
    </cfRule>
    <cfRule type="cellIs" dxfId="1662" priority="6345" operator="equal">
      <formula>"SE"</formula>
    </cfRule>
    <cfRule type="containsText" dxfId="1661" priority="6346" operator="containsText" text="MA">
      <formula>NOT(ISERROR(SEARCH("MA",F806)))</formula>
    </cfRule>
    <cfRule type="cellIs" dxfId="1660" priority="6347" operator="equal">
      <formula>"MA"</formula>
    </cfRule>
    <cfRule type="cellIs" dxfId="1659" priority="6348" operator="equal">
      <formula>"SE"</formula>
    </cfRule>
    <cfRule type="containsText" dxfId="1658" priority="6349" operator="containsText" text="MA">
      <formula>NOT(ISERROR(SEARCH("MA",F806)))</formula>
    </cfRule>
    <cfRule type="containsText" dxfId="1657" priority="6350" operator="containsText" text="SA">
      <formula>NOT(ISERROR(SEARCH("SA",F806)))</formula>
    </cfRule>
    <cfRule type="containsText" dxfId="1656" priority="6351" operator="containsText" text="SE">
      <formula>NOT(ISERROR(SEARCH("SE",F806)))</formula>
    </cfRule>
  </conditionalFormatting>
  <conditionalFormatting sqref="G806:G865">
    <cfRule type="cellIs" dxfId="1655" priority="6342" stopIfTrue="1" operator="equal">
      <formula>"NR"</formula>
    </cfRule>
    <cfRule type="cellIs" dxfId="1654" priority="6343" stopIfTrue="1" operator="equal">
      <formula>"R"</formula>
    </cfRule>
  </conditionalFormatting>
  <conditionalFormatting sqref="N806:N865">
    <cfRule type="cellIs" dxfId="1653" priority="6335" operator="between">
      <formula>1</formula>
      <formula>10</formula>
    </cfRule>
    <cfRule type="cellIs" dxfId="1652" priority="6336" operator="between">
      <formula>11</formula>
      <formula>17</formula>
    </cfRule>
    <cfRule type="cellIs" dxfId="1651" priority="6337" operator="between">
      <formula>18</formula>
      <formula>25</formula>
    </cfRule>
    <cfRule type="cellIs" dxfId="1650" priority="6338" operator="between">
      <formula>1</formula>
      <formula>6</formula>
    </cfRule>
    <cfRule type="cellIs" dxfId="1649" priority="6339" operator="between">
      <formula>17</formula>
      <formula>25</formula>
    </cfRule>
    <cfRule type="cellIs" dxfId="1648" priority="6340" operator="between">
      <formula>7</formula>
      <formula>16</formula>
    </cfRule>
    <cfRule type="cellIs" dxfId="1647" priority="6341" operator="between">
      <formula>1</formula>
      <formula>6</formula>
    </cfRule>
  </conditionalFormatting>
  <conditionalFormatting sqref="N806:N865">
    <cfRule type="cellIs" dxfId="1646" priority="6334" operator="equal">
      <formula>16</formula>
    </cfRule>
  </conditionalFormatting>
  <conditionalFormatting sqref="G806:G865">
    <cfRule type="cellIs" dxfId="1645" priority="6333" operator="equal">
      <formula>"NR"</formula>
    </cfRule>
  </conditionalFormatting>
  <conditionalFormatting sqref="N806:N865">
    <cfRule type="cellIs" dxfId="1644" priority="6330" operator="between">
      <formula>16</formula>
      <formula>25</formula>
    </cfRule>
    <cfRule type="cellIs" dxfId="1643" priority="6331" operator="between">
      <formula>9</formula>
      <formula>15</formula>
    </cfRule>
    <cfRule type="cellIs" dxfId="1642" priority="6332" operator="between">
      <formula>1</formula>
      <formula>8</formula>
    </cfRule>
  </conditionalFormatting>
  <conditionalFormatting sqref="Y806:Y865">
    <cfRule type="cellIs" dxfId="1641" priority="6323" operator="between">
      <formula>1</formula>
      <formula>10</formula>
    </cfRule>
    <cfRule type="cellIs" dxfId="1640" priority="6324" operator="between">
      <formula>11</formula>
      <formula>17</formula>
    </cfRule>
    <cfRule type="cellIs" dxfId="1639" priority="6325" operator="between">
      <formula>18</formula>
      <formula>25</formula>
    </cfRule>
    <cfRule type="cellIs" dxfId="1638" priority="6326" operator="between">
      <formula>1</formula>
      <formula>6</formula>
    </cfRule>
    <cfRule type="cellIs" dxfId="1637" priority="6327" operator="between">
      <formula>17</formula>
      <formula>25</formula>
    </cfRule>
    <cfRule type="cellIs" dxfId="1636" priority="6328" operator="between">
      <formula>7</formula>
      <formula>16</formula>
    </cfRule>
    <cfRule type="cellIs" dxfId="1635" priority="6329" operator="between">
      <formula>1</formula>
      <formula>6</formula>
    </cfRule>
  </conditionalFormatting>
  <conditionalFormatting sqref="Y806:Y865">
    <cfRule type="cellIs" dxfId="1634" priority="6322" operator="equal">
      <formula>16</formula>
    </cfRule>
  </conditionalFormatting>
  <conditionalFormatting sqref="Y806:Y865">
    <cfRule type="cellIs" dxfId="1633" priority="6319" operator="between">
      <formula>16</formula>
      <formula>25</formula>
    </cfRule>
    <cfRule type="cellIs" dxfId="1632" priority="6320" operator="between">
      <formula>9</formula>
      <formula>15</formula>
    </cfRule>
    <cfRule type="cellIs" dxfId="1631" priority="6321" operator="between">
      <formula>1</formula>
      <formula>8</formula>
    </cfRule>
  </conditionalFormatting>
  <conditionalFormatting sqref="F746:F798 F802:F805">
    <cfRule type="cellIs" dxfId="1630" priority="6311" operator="equal">
      <formula>"SA"</formula>
    </cfRule>
    <cfRule type="cellIs" dxfId="1629" priority="6312" operator="equal">
      <formula>"SE"</formula>
    </cfRule>
    <cfRule type="containsText" dxfId="1628" priority="6313" operator="containsText" text="MA">
      <formula>NOT(ISERROR(SEARCH("MA",F746)))</formula>
    </cfRule>
    <cfRule type="cellIs" dxfId="1627" priority="6314" operator="equal">
      <formula>"MA"</formula>
    </cfRule>
    <cfRule type="cellIs" dxfId="1626" priority="6315" operator="equal">
      <formula>"SE"</formula>
    </cfRule>
    <cfRule type="containsText" dxfId="1625" priority="6316" operator="containsText" text="MA">
      <formula>NOT(ISERROR(SEARCH("MA",F746)))</formula>
    </cfRule>
    <cfRule type="containsText" dxfId="1624" priority="6317" operator="containsText" text="SA">
      <formula>NOT(ISERROR(SEARCH("SA",F746)))</formula>
    </cfRule>
    <cfRule type="containsText" dxfId="1623" priority="6318" operator="containsText" text="SE">
      <formula>NOT(ISERROR(SEARCH("SE",F746)))</formula>
    </cfRule>
  </conditionalFormatting>
  <conditionalFormatting sqref="G746:G798 G802:G805">
    <cfRule type="cellIs" dxfId="1622" priority="6309" stopIfTrue="1" operator="equal">
      <formula>"NR"</formula>
    </cfRule>
    <cfRule type="cellIs" dxfId="1621" priority="6310" stopIfTrue="1" operator="equal">
      <formula>"R"</formula>
    </cfRule>
  </conditionalFormatting>
  <conditionalFormatting sqref="N746:N798 N802:N805">
    <cfRule type="cellIs" dxfId="1620" priority="6302" operator="between">
      <formula>1</formula>
      <formula>10</formula>
    </cfRule>
    <cfRule type="cellIs" dxfId="1619" priority="6303" operator="between">
      <formula>11</formula>
      <formula>17</formula>
    </cfRule>
    <cfRule type="cellIs" dxfId="1618" priority="6304" operator="between">
      <formula>18</formula>
      <formula>25</formula>
    </cfRule>
    <cfRule type="cellIs" dxfId="1617" priority="6305" operator="between">
      <formula>1</formula>
      <formula>6</formula>
    </cfRule>
    <cfRule type="cellIs" dxfId="1616" priority="6306" operator="between">
      <formula>17</formula>
      <formula>25</formula>
    </cfRule>
    <cfRule type="cellIs" dxfId="1615" priority="6307" operator="between">
      <formula>7</formula>
      <formula>16</formula>
    </cfRule>
    <cfRule type="cellIs" dxfId="1614" priority="6308" operator="between">
      <formula>1</formula>
      <formula>6</formula>
    </cfRule>
  </conditionalFormatting>
  <conditionalFormatting sqref="N746:N798 N802:N805">
    <cfRule type="cellIs" dxfId="1613" priority="6301" operator="equal">
      <formula>16</formula>
    </cfRule>
  </conditionalFormatting>
  <conditionalFormatting sqref="G746:G798 G802:G805">
    <cfRule type="cellIs" dxfId="1612" priority="6300" operator="equal">
      <formula>"NR"</formula>
    </cfRule>
  </conditionalFormatting>
  <conditionalFormatting sqref="N746:N798 N802:N805">
    <cfRule type="cellIs" dxfId="1611" priority="6297" operator="between">
      <formula>16</formula>
      <formula>25</formula>
    </cfRule>
    <cfRule type="cellIs" dxfId="1610" priority="6298" operator="between">
      <formula>9</formula>
      <formula>15</formula>
    </cfRule>
    <cfRule type="cellIs" dxfId="1609" priority="6299" operator="between">
      <formula>1</formula>
      <formula>8</formula>
    </cfRule>
  </conditionalFormatting>
  <conditionalFormatting sqref="Y746:Y798 Y802:Y805">
    <cfRule type="cellIs" dxfId="1608" priority="6290" operator="between">
      <formula>1</formula>
      <formula>10</formula>
    </cfRule>
    <cfRule type="cellIs" dxfId="1607" priority="6291" operator="between">
      <formula>11</formula>
      <formula>17</formula>
    </cfRule>
    <cfRule type="cellIs" dxfId="1606" priority="6292" operator="between">
      <formula>18</formula>
      <formula>25</formula>
    </cfRule>
    <cfRule type="cellIs" dxfId="1605" priority="6293" operator="between">
      <formula>1</formula>
      <formula>6</formula>
    </cfRule>
    <cfRule type="cellIs" dxfId="1604" priority="6294" operator="between">
      <formula>17</formula>
      <formula>25</formula>
    </cfRule>
    <cfRule type="cellIs" dxfId="1603" priority="6295" operator="between">
      <formula>7</formula>
      <formula>16</formula>
    </cfRule>
    <cfRule type="cellIs" dxfId="1602" priority="6296" operator="between">
      <formula>1</formula>
      <formula>6</formula>
    </cfRule>
  </conditionalFormatting>
  <conditionalFormatting sqref="Y746:Y798 Y802:Y805">
    <cfRule type="cellIs" dxfId="1601" priority="6289" operator="equal">
      <formula>16</formula>
    </cfRule>
  </conditionalFormatting>
  <conditionalFormatting sqref="Y746:Y798 Y802:Y805">
    <cfRule type="cellIs" dxfId="1600" priority="6286" operator="between">
      <formula>16</formula>
      <formula>25</formula>
    </cfRule>
    <cfRule type="cellIs" dxfId="1599" priority="6287" operator="between">
      <formula>9</formula>
      <formula>15</formula>
    </cfRule>
    <cfRule type="cellIs" dxfId="1598" priority="6288" operator="between">
      <formula>1</formula>
      <formula>8</formula>
    </cfRule>
  </conditionalFormatting>
  <conditionalFormatting sqref="F799:F801">
    <cfRule type="cellIs" dxfId="1597" priority="6278" operator="equal">
      <formula>"SA"</formula>
    </cfRule>
    <cfRule type="cellIs" dxfId="1596" priority="6279" operator="equal">
      <formula>"SE"</formula>
    </cfRule>
    <cfRule type="containsText" dxfId="1595" priority="6280" operator="containsText" text="MA">
      <formula>NOT(ISERROR(SEARCH("MA",F799)))</formula>
    </cfRule>
    <cfRule type="cellIs" dxfId="1594" priority="6281" operator="equal">
      <formula>"MA"</formula>
    </cfRule>
    <cfRule type="cellIs" dxfId="1593" priority="6282" operator="equal">
      <formula>"SE"</formula>
    </cfRule>
    <cfRule type="containsText" dxfId="1592" priority="6283" operator="containsText" text="MA">
      <formula>NOT(ISERROR(SEARCH("MA",F799)))</formula>
    </cfRule>
    <cfRule type="containsText" dxfId="1591" priority="6284" operator="containsText" text="SA">
      <formula>NOT(ISERROR(SEARCH("SA",F799)))</formula>
    </cfRule>
    <cfRule type="containsText" dxfId="1590" priority="6285" operator="containsText" text="SE">
      <formula>NOT(ISERROR(SEARCH("SE",F799)))</formula>
    </cfRule>
  </conditionalFormatting>
  <conditionalFormatting sqref="G799:G801">
    <cfRule type="cellIs" dxfId="1589" priority="6276" stopIfTrue="1" operator="equal">
      <formula>"NR"</formula>
    </cfRule>
    <cfRule type="cellIs" dxfId="1588" priority="6277" stopIfTrue="1" operator="equal">
      <formula>"R"</formula>
    </cfRule>
  </conditionalFormatting>
  <conditionalFormatting sqref="N799:N801">
    <cfRule type="cellIs" dxfId="1587" priority="6269" operator="between">
      <formula>1</formula>
      <formula>10</formula>
    </cfRule>
    <cfRule type="cellIs" dxfId="1586" priority="6270" operator="between">
      <formula>11</formula>
      <formula>17</formula>
    </cfRule>
    <cfRule type="cellIs" dxfId="1585" priority="6271" operator="between">
      <formula>18</formula>
      <formula>25</formula>
    </cfRule>
    <cfRule type="cellIs" dxfId="1584" priority="6272" operator="between">
      <formula>1</formula>
      <formula>6</formula>
    </cfRule>
    <cfRule type="cellIs" dxfId="1583" priority="6273" operator="between">
      <formula>17</formula>
      <formula>25</formula>
    </cfRule>
    <cfRule type="cellIs" dxfId="1582" priority="6274" operator="between">
      <formula>7</formula>
      <formula>16</formula>
    </cfRule>
    <cfRule type="cellIs" dxfId="1581" priority="6275" operator="between">
      <formula>1</formula>
      <formula>6</formula>
    </cfRule>
  </conditionalFormatting>
  <conditionalFormatting sqref="N799:N801">
    <cfRule type="cellIs" dxfId="1580" priority="6268" operator="equal">
      <formula>16</formula>
    </cfRule>
  </conditionalFormatting>
  <conditionalFormatting sqref="G799:G801">
    <cfRule type="cellIs" dxfId="1579" priority="6267" operator="equal">
      <formula>"NR"</formula>
    </cfRule>
  </conditionalFormatting>
  <conditionalFormatting sqref="N799:N801">
    <cfRule type="cellIs" dxfId="1578" priority="6264" operator="between">
      <formula>16</formula>
      <formula>25</formula>
    </cfRule>
    <cfRule type="cellIs" dxfId="1577" priority="6265" operator="between">
      <formula>9</formula>
      <formula>15</formula>
    </cfRule>
    <cfRule type="cellIs" dxfId="1576" priority="6266" operator="between">
      <formula>1</formula>
      <formula>8</formula>
    </cfRule>
  </conditionalFormatting>
  <conditionalFormatting sqref="Y799:Y801">
    <cfRule type="cellIs" dxfId="1575" priority="6257" operator="between">
      <formula>1</formula>
      <formula>10</formula>
    </cfRule>
    <cfRule type="cellIs" dxfId="1574" priority="6258" operator="between">
      <formula>11</formula>
      <formula>17</formula>
    </cfRule>
    <cfRule type="cellIs" dxfId="1573" priority="6259" operator="between">
      <formula>18</formula>
      <formula>25</formula>
    </cfRule>
    <cfRule type="cellIs" dxfId="1572" priority="6260" operator="between">
      <formula>1</formula>
      <formula>6</formula>
    </cfRule>
    <cfRule type="cellIs" dxfId="1571" priority="6261" operator="between">
      <formula>17</formula>
      <formula>25</formula>
    </cfRule>
    <cfRule type="cellIs" dxfId="1570" priority="6262" operator="between">
      <formula>7</formula>
      <formula>16</formula>
    </cfRule>
    <cfRule type="cellIs" dxfId="1569" priority="6263" operator="between">
      <formula>1</formula>
      <formula>6</formula>
    </cfRule>
  </conditionalFormatting>
  <conditionalFormatting sqref="Y799:Y801">
    <cfRule type="cellIs" dxfId="1568" priority="6256" operator="equal">
      <formula>16</formula>
    </cfRule>
  </conditionalFormatting>
  <conditionalFormatting sqref="Y799:Y801">
    <cfRule type="cellIs" dxfId="1567" priority="6253" operator="between">
      <formula>16</formula>
      <formula>25</formula>
    </cfRule>
    <cfRule type="cellIs" dxfId="1566" priority="6254" operator="between">
      <formula>9</formula>
      <formula>15</formula>
    </cfRule>
    <cfRule type="cellIs" dxfId="1565" priority="6255" operator="between">
      <formula>1</formula>
      <formula>8</formula>
    </cfRule>
  </conditionalFormatting>
  <conditionalFormatting sqref="F1181:F1260 F938:F951">
    <cfRule type="cellIs" dxfId="1564" priority="6245" operator="equal">
      <formula>"SA"</formula>
    </cfRule>
    <cfRule type="cellIs" dxfId="1563" priority="6246" operator="equal">
      <formula>"SE"</formula>
    </cfRule>
    <cfRule type="containsText" dxfId="1562" priority="6247" operator="containsText" text="MA">
      <formula>NOT(ISERROR(SEARCH("MA",F938)))</formula>
    </cfRule>
    <cfRule type="cellIs" dxfId="1561" priority="6248" operator="equal">
      <formula>"MA"</formula>
    </cfRule>
    <cfRule type="cellIs" dxfId="1560" priority="6249" operator="equal">
      <formula>"SE"</formula>
    </cfRule>
    <cfRule type="containsText" dxfId="1559" priority="6250" operator="containsText" text="MA">
      <formula>NOT(ISERROR(SEARCH("MA",F938)))</formula>
    </cfRule>
    <cfRule type="containsText" dxfId="1558" priority="6251" operator="containsText" text="SA">
      <formula>NOT(ISERROR(SEARCH("SA",F938)))</formula>
    </cfRule>
    <cfRule type="containsText" dxfId="1557" priority="6252" operator="containsText" text="SE">
      <formula>NOT(ISERROR(SEARCH("SE",F938)))</formula>
    </cfRule>
  </conditionalFormatting>
  <conditionalFormatting sqref="G1181:G1260 G938:G951">
    <cfRule type="cellIs" dxfId="1556" priority="6243" stopIfTrue="1" operator="equal">
      <formula>"NR"</formula>
    </cfRule>
    <cfRule type="cellIs" dxfId="1555" priority="6244" stopIfTrue="1" operator="equal">
      <formula>"R"</formula>
    </cfRule>
  </conditionalFormatting>
  <conditionalFormatting sqref="N1181:N1260 N938:N951">
    <cfRule type="cellIs" dxfId="1554" priority="6236" operator="between">
      <formula>1</formula>
      <formula>10</formula>
    </cfRule>
    <cfRule type="cellIs" dxfId="1553" priority="6237" operator="between">
      <formula>11</formula>
      <formula>17</formula>
    </cfRule>
    <cfRule type="cellIs" dxfId="1552" priority="6238" operator="between">
      <formula>18</formula>
      <formula>25</formula>
    </cfRule>
    <cfRule type="cellIs" dxfId="1551" priority="6239" operator="between">
      <formula>1</formula>
      <formula>6</formula>
    </cfRule>
    <cfRule type="cellIs" dxfId="1550" priority="6240" operator="between">
      <formula>17</formula>
      <formula>25</formula>
    </cfRule>
    <cfRule type="cellIs" dxfId="1549" priority="6241" operator="between">
      <formula>7</formula>
      <formula>16</formula>
    </cfRule>
    <cfRule type="cellIs" dxfId="1548" priority="6242" operator="between">
      <formula>1</formula>
      <formula>6</formula>
    </cfRule>
  </conditionalFormatting>
  <conditionalFormatting sqref="N1181:N1260 N938:N951">
    <cfRule type="cellIs" dxfId="1547" priority="6235" operator="equal">
      <formula>16</formula>
    </cfRule>
  </conditionalFormatting>
  <conditionalFormatting sqref="G1181:G1260 G938:G951">
    <cfRule type="cellIs" dxfId="1546" priority="6234" operator="equal">
      <formula>"NR"</formula>
    </cfRule>
  </conditionalFormatting>
  <conditionalFormatting sqref="N1181:N1260 N938:N951">
    <cfRule type="cellIs" dxfId="1545" priority="6231" operator="between">
      <formula>16</formula>
      <formula>25</formula>
    </cfRule>
    <cfRule type="cellIs" dxfId="1544" priority="6232" operator="between">
      <formula>9</formula>
      <formula>15</formula>
    </cfRule>
    <cfRule type="cellIs" dxfId="1543" priority="6233" operator="between">
      <formula>1</formula>
      <formula>8</formula>
    </cfRule>
  </conditionalFormatting>
  <conditionalFormatting sqref="Y1181:Y1260 Y938:Y951">
    <cfRule type="cellIs" dxfId="1542" priority="6224" operator="between">
      <formula>1</formula>
      <formula>10</formula>
    </cfRule>
    <cfRule type="cellIs" dxfId="1541" priority="6225" operator="between">
      <formula>11</formula>
      <formula>17</formula>
    </cfRule>
    <cfRule type="cellIs" dxfId="1540" priority="6226" operator="between">
      <formula>18</formula>
      <formula>25</formula>
    </cfRule>
    <cfRule type="cellIs" dxfId="1539" priority="6227" operator="between">
      <formula>1</formula>
      <formula>6</formula>
    </cfRule>
    <cfRule type="cellIs" dxfId="1538" priority="6228" operator="between">
      <formula>17</formula>
      <formula>25</formula>
    </cfRule>
    <cfRule type="cellIs" dxfId="1537" priority="6229" operator="between">
      <formula>7</formula>
      <formula>16</formula>
    </cfRule>
    <cfRule type="cellIs" dxfId="1536" priority="6230" operator="between">
      <formula>1</formula>
      <formula>6</formula>
    </cfRule>
  </conditionalFormatting>
  <conditionalFormatting sqref="Y1181:Y1260 Y938:Y951">
    <cfRule type="cellIs" dxfId="1535" priority="6223" operator="equal">
      <formula>16</formula>
    </cfRule>
  </conditionalFormatting>
  <conditionalFormatting sqref="Y1181:Y1260 Y938:Y951">
    <cfRule type="cellIs" dxfId="1534" priority="6220" operator="between">
      <formula>16</formula>
      <formula>25</formula>
    </cfRule>
    <cfRule type="cellIs" dxfId="1533" priority="6221" operator="between">
      <formula>9</formula>
      <formula>15</formula>
    </cfRule>
    <cfRule type="cellIs" dxfId="1532" priority="6222" operator="between">
      <formula>1</formula>
      <formula>8</formula>
    </cfRule>
  </conditionalFormatting>
  <conditionalFormatting sqref="F1261">
    <cfRule type="cellIs" dxfId="1531" priority="6212" operator="equal">
      <formula>"SA"</formula>
    </cfRule>
    <cfRule type="cellIs" dxfId="1530" priority="6213" operator="equal">
      <formula>"SE"</formula>
    </cfRule>
    <cfRule type="containsText" dxfId="1529" priority="6214" operator="containsText" text="MA">
      <formula>NOT(ISERROR(SEARCH("MA",F1261)))</formula>
    </cfRule>
    <cfRule type="cellIs" dxfId="1528" priority="6215" operator="equal">
      <formula>"MA"</formula>
    </cfRule>
    <cfRule type="cellIs" dxfId="1527" priority="6216" operator="equal">
      <formula>"SE"</formula>
    </cfRule>
    <cfRule type="containsText" dxfId="1526" priority="6217" operator="containsText" text="MA">
      <formula>NOT(ISERROR(SEARCH("MA",F1261)))</formula>
    </cfRule>
    <cfRule type="containsText" dxfId="1525" priority="6218" operator="containsText" text="SA">
      <formula>NOT(ISERROR(SEARCH("SA",F1261)))</formula>
    </cfRule>
    <cfRule type="containsText" dxfId="1524" priority="6219" operator="containsText" text="SE">
      <formula>NOT(ISERROR(SEARCH("SE",F1261)))</formula>
    </cfRule>
  </conditionalFormatting>
  <conditionalFormatting sqref="G1261">
    <cfRule type="cellIs" dxfId="1523" priority="6210" stopIfTrue="1" operator="equal">
      <formula>"NR"</formula>
    </cfRule>
    <cfRule type="cellIs" dxfId="1522" priority="6211" stopIfTrue="1" operator="equal">
      <formula>"R"</formula>
    </cfRule>
  </conditionalFormatting>
  <conditionalFormatting sqref="N1261">
    <cfRule type="cellIs" dxfId="1521" priority="6203" operator="between">
      <formula>1</formula>
      <formula>10</formula>
    </cfRule>
    <cfRule type="cellIs" dxfId="1520" priority="6204" operator="between">
      <formula>11</formula>
      <formula>17</formula>
    </cfRule>
    <cfRule type="cellIs" dxfId="1519" priority="6205" operator="between">
      <formula>18</formula>
      <formula>25</formula>
    </cfRule>
    <cfRule type="cellIs" dxfId="1518" priority="6206" operator="between">
      <formula>1</formula>
      <formula>6</formula>
    </cfRule>
    <cfRule type="cellIs" dxfId="1517" priority="6207" operator="between">
      <formula>17</formula>
      <formula>25</formula>
    </cfRule>
    <cfRule type="cellIs" dxfId="1516" priority="6208" operator="between">
      <formula>7</formula>
      <formula>16</formula>
    </cfRule>
    <cfRule type="cellIs" dxfId="1515" priority="6209" operator="between">
      <formula>1</formula>
      <formula>6</formula>
    </cfRule>
  </conditionalFormatting>
  <conditionalFormatting sqref="N1261">
    <cfRule type="cellIs" dxfId="1514" priority="6202" operator="equal">
      <formula>16</formula>
    </cfRule>
  </conditionalFormatting>
  <conditionalFormatting sqref="G1261">
    <cfRule type="cellIs" dxfId="1513" priority="6201" operator="equal">
      <formula>"NR"</formula>
    </cfRule>
  </conditionalFormatting>
  <conditionalFormatting sqref="N1261">
    <cfRule type="cellIs" dxfId="1512" priority="6198" operator="between">
      <formula>16</formula>
      <formula>25</formula>
    </cfRule>
    <cfRule type="cellIs" dxfId="1511" priority="6199" operator="between">
      <formula>9</formula>
      <formula>15</formula>
    </cfRule>
    <cfRule type="cellIs" dxfId="1510" priority="6200" operator="between">
      <formula>1</formula>
      <formula>8</formula>
    </cfRule>
  </conditionalFormatting>
  <conditionalFormatting sqref="Y1261">
    <cfRule type="cellIs" dxfId="1509" priority="6191" operator="between">
      <formula>1</formula>
      <formula>10</formula>
    </cfRule>
    <cfRule type="cellIs" dxfId="1508" priority="6192" operator="between">
      <formula>11</formula>
      <formula>17</formula>
    </cfRule>
    <cfRule type="cellIs" dxfId="1507" priority="6193" operator="between">
      <formula>18</formula>
      <formula>25</formula>
    </cfRule>
    <cfRule type="cellIs" dxfId="1506" priority="6194" operator="between">
      <formula>1</formula>
      <formula>6</formula>
    </cfRule>
    <cfRule type="cellIs" dxfId="1505" priority="6195" operator="between">
      <formula>17</formula>
      <formula>25</formula>
    </cfRule>
    <cfRule type="cellIs" dxfId="1504" priority="6196" operator="between">
      <formula>7</formula>
      <formula>16</formula>
    </cfRule>
    <cfRule type="cellIs" dxfId="1503" priority="6197" operator="between">
      <formula>1</formula>
      <formula>6</formula>
    </cfRule>
  </conditionalFormatting>
  <conditionalFormatting sqref="Y1261">
    <cfRule type="cellIs" dxfId="1502" priority="6190" operator="equal">
      <formula>16</formula>
    </cfRule>
  </conditionalFormatting>
  <conditionalFormatting sqref="Y1261">
    <cfRule type="cellIs" dxfId="1501" priority="6187" operator="between">
      <formula>16</formula>
      <formula>25</formula>
    </cfRule>
    <cfRule type="cellIs" dxfId="1500" priority="6188" operator="between">
      <formula>9</formula>
      <formula>15</formula>
    </cfRule>
    <cfRule type="cellIs" dxfId="1499" priority="6189" operator="between">
      <formula>1</formula>
      <formula>8</formula>
    </cfRule>
  </conditionalFormatting>
  <conditionalFormatting sqref="F952:F970 F1177:F1180 F1118:F1173">
    <cfRule type="cellIs" dxfId="1498" priority="6179" operator="equal">
      <formula>"SA"</formula>
    </cfRule>
    <cfRule type="cellIs" dxfId="1497" priority="6180" operator="equal">
      <formula>"SE"</formula>
    </cfRule>
    <cfRule type="containsText" dxfId="1496" priority="6181" operator="containsText" text="MA">
      <formula>NOT(ISERROR(SEARCH("MA",F952)))</formula>
    </cfRule>
    <cfRule type="cellIs" dxfId="1495" priority="6182" operator="equal">
      <formula>"MA"</formula>
    </cfRule>
    <cfRule type="cellIs" dxfId="1494" priority="6183" operator="equal">
      <formula>"SE"</formula>
    </cfRule>
    <cfRule type="containsText" dxfId="1493" priority="6184" operator="containsText" text="MA">
      <formula>NOT(ISERROR(SEARCH("MA",F952)))</formula>
    </cfRule>
    <cfRule type="containsText" dxfId="1492" priority="6185" operator="containsText" text="SA">
      <formula>NOT(ISERROR(SEARCH("SA",F952)))</formula>
    </cfRule>
    <cfRule type="containsText" dxfId="1491" priority="6186" operator="containsText" text="SE">
      <formula>NOT(ISERROR(SEARCH("SE",F952)))</formula>
    </cfRule>
  </conditionalFormatting>
  <conditionalFormatting sqref="G952:G970 G1177:G1180 G1118:G1173">
    <cfRule type="cellIs" dxfId="1490" priority="6177" stopIfTrue="1" operator="equal">
      <formula>"NR"</formula>
    </cfRule>
    <cfRule type="cellIs" dxfId="1489" priority="6178" stopIfTrue="1" operator="equal">
      <formula>"R"</formula>
    </cfRule>
  </conditionalFormatting>
  <conditionalFormatting sqref="N952:N970 N1177:N1180 N1118:N1173">
    <cfRule type="cellIs" dxfId="1488" priority="6170" operator="between">
      <formula>1</formula>
      <formula>10</formula>
    </cfRule>
    <cfRule type="cellIs" dxfId="1487" priority="6171" operator="between">
      <formula>11</formula>
      <formula>17</formula>
    </cfRule>
    <cfRule type="cellIs" dxfId="1486" priority="6172" operator="between">
      <formula>18</formula>
      <formula>25</formula>
    </cfRule>
    <cfRule type="cellIs" dxfId="1485" priority="6173" operator="between">
      <formula>1</formula>
      <formula>6</formula>
    </cfRule>
    <cfRule type="cellIs" dxfId="1484" priority="6174" operator="between">
      <formula>17</formula>
      <formula>25</formula>
    </cfRule>
    <cfRule type="cellIs" dxfId="1483" priority="6175" operator="between">
      <formula>7</formula>
      <formula>16</formula>
    </cfRule>
    <cfRule type="cellIs" dxfId="1482" priority="6176" operator="between">
      <formula>1</formula>
      <formula>6</formula>
    </cfRule>
  </conditionalFormatting>
  <conditionalFormatting sqref="N952:N970 N1177:N1180 N1118:N1173">
    <cfRule type="cellIs" dxfId="1481" priority="6169" operator="equal">
      <formula>16</formula>
    </cfRule>
  </conditionalFormatting>
  <conditionalFormatting sqref="G952:G970 G1177:G1180 G1118:G1173">
    <cfRule type="cellIs" dxfId="1480" priority="6168" operator="equal">
      <formula>"NR"</formula>
    </cfRule>
  </conditionalFormatting>
  <conditionalFormatting sqref="N952:N970 N1177:N1180 N1118:N1173">
    <cfRule type="cellIs" dxfId="1479" priority="6165" operator="between">
      <formula>16</formula>
      <formula>25</formula>
    </cfRule>
    <cfRule type="cellIs" dxfId="1478" priority="6166" operator="between">
      <formula>9</formula>
      <formula>15</formula>
    </cfRule>
    <cfRule type="cellIs" dxfId="1477" priority="6167" operator="between">
      <formula>1</formula>
      <formula>8</formula>
    </cfRule>
  </conditionalFormatting>
  <conditionalFormatting sqref="Y952:Y970 Y1177:Y1180 Y1118:Y1173">
    <cfRule type="cellIs" dxfId="1476" priority="6158" operator="between">
      <formula>1</formula>
      <formula>10</formula>
    </cfRule>
    <cfRule type="cellIs" dxfId="1475" priority="6159" operator="between">
      <formula>11</formula>
      <formula>17</formula>
    </cfRule>
    <cfRule type="cellIs" dxfId="1474" priority="6160" operator="between">
      <formula>18</formula>
      <formula>25</formula>
    </cfRule>
    <cfRule type="cellIs" dxfId="1473" priority="6161" operator="between">
      <formula>1</formula>
      <formula>6</formula>
    </cfRule>
    <cfRule type="cellIs" dxfId="1472" priority="6162" operator="between">
      <formula>17</formula>
      <formula>25</formula>
    </cfRule>
    <cfRule type="cellIs" dxfId="1471" priority="6163" operator="between">
      <formula>7</formula>
      <formula>16</formula>
    </cfRule>
    <cfRule type="cellIs" dxfId="1470" priority="6164" operator="between">
      <formula>1</formula>
      <formula>6</formula>
    </cfRule>
  </conditionalFormatting>
  <conditionalFormatting sqref="Y952:Y970 Y1177:Y1180 Y1118:Y1173">
    <cfRule type="cellIs" dxfId="1469" priority="6157" operator="equal">
      <formula>16</formula>
    </cfRule>
  </conditionalFormatting>
  <conditionalFormatting sqref="Y952:Y970 Y1177:Y1180 Y1118:Y1173">
    <cfRule type="cellIs" dxfId="1468" priority="6154" operator="between">
      <formula>16</formula>
      <formula>25</formula>
    </cfRule>
    <cfRule type="cellIs" dxfId="1467" priority="6155" operator="between">
      <formula>9</formula>
      <formula>15</formula>
    </cfRule>
    <cfRule type="cellIs" dxfId="1466" priority="6156" operator="between">
      <formula>1</formula>
      <formula>8</formula>
    </cfRule>
  </conditionalFormatting>
  <conditionalFormatting sqref="F1174:F1176">
    <cfRule type="cellIs" dxfId="1465" priority="6146" operator="equal">
      <formula>"SA"</formula>
    </cfRule>
    <cfRule type="cellIs" dxfId="1464" priority="6147" operator="equal">
      <formula>"SE"</formula>
    </cfRule>
    <cfRule type="containsText" dxfId="1463" priority="6148" operator="containsText" text="MA">
      <formula>NOT(ISERROR(SEARCH("MA",F1174)))</formula>
    </cfRule>
    <cfRule type="cellIs" dxfId="1462" priority="6149" operator="equal">
      <formula>"MA"</formula>
    </cfRule>
    <cfRule type="cellIs" dxfId="1461" priority="6150" operator="equal">
      <formula>"SE"</formula>
    </cfRule>
    <cfRule type="containsText" dxfId="1460" priority="6151" operator="containsText" text="MA">
      <formula>NOT(ISERROR(SEARCH("MA",F1174)))</formula>
    </cfRule>
    <cfRule type="containsText" dxfId="1459" priority="6152" operator="containsText" text="SA">
      <formula>NOT(ISERROR(SEARCH("SA",F1174)))</formula>
    </cfRule>
    <cfRule type="containsText" dxfId="1458" priority="6153" operator="containsText" text="SE">
      <formula>NOT(ISERROR(SEARCH("SE",F1174)))</formula>
    </cfRule>
  </conditionalFormatting>
  <conditionalFormatting sqref="G1174:G1176">
    <cfRule type="cellIs" dxfId="1457" priority="6144" stopIfTrue="1" operator="equal">
      <formula>"NR"</formula>
    </cfRule>
    <cfRule type="cellIs" dxfId="1456" priority="6145" stopIfTrue="1" operator="equal">
      <formula>"R"</formula>
    </cfRule>
  </conditionalFormatting>
  <conditionalFormatting sqref="N1174:N1176">
    <cfRule type="cellIs" dxfId="1455" priority="6137" operator="between">
      <formula>1</formula>
      <formula>10</formula>
    </cfRule>
    <cfRule type="cellIs" dxfId="1454" priority="6138" operator="between">
      <formula>11</formula>
      <formula>17</formula>
    </cfRule>
    <cfRule type="cellIs" dxfId="1453" priority="6139" operator="between">
      <formula>18</formula>
      <formula>25</formula>
    </cfRule>
    <cfRule type="cellIs" dxfId="1452" priority="6140" operator="between">
      <formula>1</formula>
      <formula>6</formula>
    </cfRule>
    <cfRule type="cellIs" dxfId="1451" priority="6141" operator="between">
      <formula>17</formula>
      <formula>25</formula>
    </cfRule>
    <cfRule type="cellIs" dxfId="1450" priority="6142" operator="between">
      <formula>7</formula>
      <formula>16</formula>
    </cfRule>
    <cfRule type="cellIs" dxfId="1449" priority="6143" operator="between">
      <formula>1</formula>
      <formula>6</formula>
    </cfRule>
  </conditionalFormatting>
  <conditionalFormatting sqref="N1174:N1176">
    <cfRule type="cellIs" dxfId="1448" priority="6136" operator="equal">
      <formula>16</formula>
    </cfRule>
  </conditionalFormatting>
  <conditionalFormatting sqref="G1174:G1176">
    <cfRule type="cellIs" dxfId="1447" priority="6135" operator="equal">
      <formula>"NR"</formula>
    </cfRule>
  </conditionalFormatting>
  <conditionalFormatting sqref="N1174:N1176">
    <cfRule type="cellIs" dxfId="1446" priority="6132" operator="between">
      <formula>16</formula>
      <formula>25</formula>
    </cfRule>
    <cfRule type="cellIs" dxfId="1445" priority="6133" operator="between">
      <formula>9</formula>
      <formula>15</formula>
    </cfRule>
    <cfRule type="cellIs" dxfId="1444" priority="6134" operator="between">
      <formula>1</formula>
      <formula>8</formula>
    </cfRule>
  </conditionalFormatting>
  <conditionalFormatting sqref="Y1174:Y1176">
    <cfRule type="cellIs" dxfId="1443" priority="6125" operator="between">
      <formula>1</formula>
      <formula>10</formula>
    </cfRule>
    <cfRule type="cellIs" dxfId="1442" priority="6126" operator="between">
      <formula>11</formula>
      <formula>17</formula>
    </cfRule>
    <cfRule type="cellIs" dxfId="1441" priority="6127" operator="between">
      <formula>18</formula>
      <formula>25</formula>
    </cfRule>
    <cfRule type="cellIs" dxfId="1440" priority="6128" operator="between">
      <formula>1</formula>
      <formula>6</formula>
    </cfRule>
    <cfRule type="cellIs" dxfId="1439" priority="6129" operator="between">
      <formula>17</formula>
      <formula>25</formula>
    </cfRule>
    <cfRule type="cellIs" dxfId="1438" priority="6130" operator="between">
      <formula>7</formula>
      <formula>16</formula>
    </cfRule>
    <cfRule type="cellIs" dxfId="1437" priority="6131" operator="between">
      <formula>1</formula>
      <formula>6</formula>
    </cfRule>
  </conditionalFormatting>
  <conditionalFormatting sqref="Y1174:Y1176">
    <cfRule type="cellIs" dxfId="1436" priority="6124" operator="equal">
      <formula>16</formula>
    </cfRule>
  </conditionalFormatting>
  <conditionalFormatting sqref="Y1174:Y1176">
    <cfRule type="cellIs" dxfId="1435" priority="6121" operator="between">
      <formula>16</formula>
      <formula>25</formula>
    </cfRule>
    <cfRule type="cellIs" dxfId="1434" priority="6122" operator="between">
      <formula>9</formula>
      <formula>15</formula>
    </cfRule>
    <cfRule type="cellIs" dxfId="1433" priority="6123" operator="between">
      <formula>1</formula>
      <formula>8</formula>
    </cfRule>
  </conditionalFormatting>
  <conditionalFormatting sqref="F1114:F1117 F1031:F1110">
    <cfRule type="cellIs" dxfId="1432" priority="6113" operator="equal">
      <formula>"SA"</formula>
    </cfRule>
    <cfRule type="cellIs" dxfId="1431" priority="6114" operator="equal">
      <formula>"SE"</formula>
    </cfRule>
    <cfRule type="containsText" dxfId="1430" priority="6115" operator="containsText" text="MA">
      <formula>NOT(ISERROR(SEARCH("MA",F1031)))</formula>
    </cfRule>
    <cfRule type="cellIs" dxfId="1429" priority="6116" operator="equal">
      <formula>"MA"</formula>
    </cfRule>
    <cfRule type="cellIs" dxfId="1428" priority="6117" operator="equal">
      <formula>"SE"</formula>
    </cfRule>
    <cfRule type="containsText" dxfId="1427" priority="6118" operator="containsText" text="MA">
      <formula>NOT(ISERROR(SEARCH("MA",F1031)))</formula>
    </cfRule>
    <cfRule type="containsText" dxfId="1426" priority="6119" operator="containsText" text="SA">
      <formula>NOT(ISERROR(SEARCH("SA",F1031)))</formula>
    </cfRule>
    <cfRule type="containsText" dxfId="1425" priority="6120" operator="containsText" text="SE">
      <formula>NOT(ISERROR(SEARCH("SE",F1031)))</formula>
    </cfRule>
  </conditionalFormatting>
  <conditionalFormatting sqref="G1114:G1117 G1031:G1110">
    <cfRule type="cellIs" dxfId="1424" priority="6111" stopIfTrue="1" operator="equal">
      <formula>"NR"</formula>
    </cfRule>
    <cfRule type="cellIs" dxfId="1423" priority="6112" stopIfTrue="1" operator="equal">
      <formula>"R"</formula>
    </cfRule>
  </conditionalFormatting>
  <conditionalFormatting sqref="N1114:N1117 N1031:N1110">
    <cfRule type="cellIs" dxfId="1422" priority="6104" operator="between">
      <formula>1</formula>
      <formula>10</formula>
    </cfRule>
    <cfRule type="cellIs" dxfId="1421" priority="6105" operator="between">
      <formula>11</formula>
      <formula>17</formula>
    </cfRule>
    <cfRule type="cellIs" dxfId="1420" priority="6106" operator="between">
      <formula>18</formula>
      <formula>25</formula>
    </cfRule>
    <cfRule type="cellIs" dxfId="1419" priority="6107" operator="between">
      <formula>1</formula>
      <formula>6</formula>
    </cfRule>
    <cfRule type="cellIs" dxfId="1418" priority="6108" operator="between">
      <formula>17</formula>
      <formula>25</formula>
    </cfRule>
    <cfRule type="cellIs" dxfId="1417" priority="6109" operator="between">
      <formula>7</formula>
      <formula>16</formula>
    </cfRule>
    <cfRule type="cellIs" dxfId="1416" priority="6110" operator="between">
      <formula>1</formula>
      <formula>6</formula>
    </cfRule>
  </conditionalFormatting>
  <conditionalFormatting sqref="N1114:N1117 N1031:N1110">
    <cfRule type="cellIs" dxfId="1415" priority="6103" operator="equal">
      <formula>16</formula>
    </cfRule>
  </conditionalFormatting>
  <conditionalFormatting sqref="G1114:G1117 G1031:G1110">
    <cfRule type="cellIs" dxfId="1414" priority="6102" operator="equal">
      <formula>"NR"</formula>
    </cfRule>
  </conditionalFormatting>
  <conditionalFormatting sqref="N1114:N1117 N1031:N1110">
    <cfRule type="cellIs" dxfId="1413" priority="6099" operator="between">
      <formula>16</formula>
      <formula>25</formula>
    </cfRule>
    <cfRule type="cellIs" dxfId="1412" priority="6100" operator="between">
      <formula>9</formula>
      <formula>15</formula>
    </cfRule>
    <cfRule type="cellIs" dxfId="1411" priority="6101" operator="between">
      <formula>1</formula>
      <formula>8</formula>
    </cfRule>
  </conditionalFormatting>
  <conditionalFormatting sqref="Y1114:Y1117 Y1031:Y1110">
    <cfRule type="cellIs" dxfId="1410" priority="6092" operator="between">
      <formula>1</formula>
      <formula>10</formula>
    </cfRule>
    <cfRule type="cellIs" dxfId="1409" priority="6093" operator="between">
      <formula>11</formula>
      <formula>17</formula>
    </cfRule>
    <cfRule type="cellIs" dxfId="1408" priority="6094" operator="between">
      <formula>18</formula>
      <formula>25</formula>
    </cfRule>
    <cfRule type="cellIs" dxfId="1407" priority="6095" operator="between">
      <formula>1</formula>
      <formula>6</formula>
    </cfRule>
    <cfRule type="cellIs" dxfId="1406" priority="6096" operator="between">
      <formula>17</formula>
      <formula>25</formula>
    </cfRule>
    <cfRule type="cellIs" dxfId="1405" priority="6097" operator="between">
      <formula>7</formula>
      <formula>16</formula>
    </cfRule>
    <cfRule type="cellIs" dxfId="1404" priority="6098" operator="between">
      <formula>1</formula>
      <formula>6</formula>
    </cfRule>
  </conditionalFormatting>
  <conditionalFormatting sqref="Y1114:Y1117 Y1031:Y1110">
    <cfRule type="cellIs" dxfId="1403" priority="6091" operator="equal">
      <formula>16</formula>
    </cfRule>
  </conditionalFormatting>
  <conditionalFormatting sqref="Y1114:Y1117 Y1031:Y1110">
    <cfRule type="cellIs" dxfId="1402" priority="6088" operator="between">
      <formula>16</formula>
      <formula>25</formula>
    </cfRule>
    <cfRule type="cellIs" dxfId="1401" priority="6089" operator="between">
      <formula>9</formula>
      <formula>15</formula>
    </cfRule>
    <cfRule type="cellIs" dxfId="1400" priority="6090" operator="between">
      <formula>1</formula>
      <formula>8</formula>
    </cfRule>
  </conditionalFormatting>
  <conditionalFormatting sqref="F1111:F1113">
    <cfRule type="cellIs" dxfId="1399" priority="6080" operator="equal">
      <formula>"SA"</formula>
    </cfRule>
    <cfRule type="cellIs" dxfId="1398" priority="6081" operator="equal">
      <formula>"SE"</formula>
    </cfRule>
    <cfRule type="containsText" dxfId="1397" priority="6082" operator="containsText" text="MA">
      <formula>NOT(ISERROR(SEARCH("MA",F1111)))</formula>
    </cfRule>
    <cfRule type="cellIs" dxfId="1396" priority="6083" operator="equal">
      <formula>"MA"</formula>
    </cfRule>
    <cfRule type="cellIs" dxfId="1395" priority="6084" operator="equal">
      <formula>"SE"</formula>
    </cfRule>
    <cfRule type="containsText" dxfId="1394" priority="6085" operator="containsText" text="MA">
      <formula>NOT(ISERROR(SEARCH("MA",F1111)))</formula>
    </cfRule>
    <cfRule type="containsText" dxfId="1393" priority="6086" operator="containsText" text="SA">
      <formula>NOT(ISERROR(SEARCH("SA",F1111)))</formula>
    </cfRule>
    <cfRule type="containsText" dxfId="1392" priority="6087" operator="containsText" text="SE">
      <formula>NOT(ISERROR(SEARCH("SE",F1111)))</formula>
    </cfRule>
  </conditionalFormatting>
  <conditionalFormatting sqref="G1111:G1113">
    <cfRule type="cellIs" dxfId="1391" priority="6078" stopIfTrue="1" operator="equal">
      <formula>"NR"</formula>
    </cfRule>
    <cfRule type="cellIs" dxfId="1390" priority="6079" stopIfTrue="1" operator="equal">
      <formula>"R"</formula>
    </cfRule>
  </conditionalFormatting>
  <conditionalFormatting sqref="N1111:N1113">
    <cfRule type="cellIs" dxfId="1389" priority="6071" operator="between">
      <formula>1</formula>
      <formula>10</formula>
    </cfRule>
    <cfRule type="cellIs" dxfId="1388" priority="6072" operator="between">
      <formula>11</formula>
      <formula>17</formula>
    </cfRule>
    <cfRule type="cellIs" dxfId="1387" priority="6073" operator="between">
      <formula>18</formula>
      <formula>25</formula>
    </cfRule>
    <cfRule type="cellIs" dxfId="1386" priority="6074" operator="between">
      <formula>1</formula>
      <formula>6</formula>
    </cfRule>
    <cfRule type="cellIs" dxfId="1385" priority="6075" operator="between">
      <formula>17</formula>
      <formula>25</formula>
    </cfRule>
    <cfRule type="cellIs" dxfId="1384" priority="6076" operator="between">
      <formula>7</formula>
      <formula>16</formula>
    </cfRule>
    <cfRule type="cellIs" dxfId="1383" priority="6077" operator="between">
      <formula>1</formula>
      <formula>6</formula>
    </cfRule>
  </conditionalFormatting>
  <conditionalFormatting sqref="N1111:N1113">
    <cfRule type="cellIs" dxfId="1382" priority="6070" operator="equal">
      <formula>16</formula>
    </cfRule>
  </conditionalFormatting>
  <conditionalFormatting sqref="G1111:G1113">
    <cfRule type="cellIs" dxfId="1381" priority="6069" operator="equal">
      <formula>"NR"</formula>
    </cfRule>
  </conditionalFormatting>
  <conditionalFormatting sqref="N1111:N1113">
    <cfRule type="cellIs" dxfId="1380" priority="6066" operator="between">
      <formula>16</formula>
      <formula>25</formula>
    </cfRule>
    <cfRule type="cellIs" dxfId="1379" priority="6067" operator="between">
      <formula>9</formula>
      <formula>15</formula>
    </cfRule>
    <cfRule type="cellIs" dxfId="1378" priority="6068" operator="between">
      <formula>1</formula>
      <formula>8</formula>
    </cfRule>
  </conditionalFormatting>
  <conditionalFormatting sqref="Y1111:Y1113">
    <cfRule type="cellIs" dxfId="1377" priority="6059" operator="between">
      <formula>1</formula>
      <formula>10</formula>
    </cfRule>
    <cfRule type="cellIs" dxfId="1376" priority="6060" operator="between">
      <formula>11</formula>
      <formula>17</formula>
    </cfRule>
    <cfRule type="cellIs" dxfId="1375" priority="6061" operator="between">
      <formula>18</formula>
      <formula>25</formula>
    </cfRule>
    <cfRule type="cellIs" dxfId="1374" priority="6062" operator="between">
      <formula>1</formula>
      <formula>6</formula>
    </cfRule>
    <cfRule type="cellIs" dxfId="1373" priority="6063" operator="between">
      <formula>17</formula>
      <formula>25</formula>
    </cfRule>
    <cfRule type="cellIs" dxfId="1372" priority="6064" operator="between">
      <formula>7</formula>
      <formula>16</formula>
    </cfRule>
    <cfRule type="cellIs" dxfId="1371" priority="6065" operator="between">
      <formula>1</formula>
      <formula>6</formula>
    </cfRule>
  </conditionalFormatting>
  <conditionalFormatting sqref="Y1111:Y1113">
    <cfRule type="cellIs" dxfId="1370" priority="6058" operator="equal">
      <formula>16</formula>
    </cfRule>
  </conditionalFormatting>
  <conditionalFormatting sqref="Y1111:Y1113">
    <cfRule type="cellIs" dxfId="1369" priority="6055" operator="between">
      <formula>16</formula>
      <formula>25</formula>
    </cfRule>
    <cfRule type="cellIs" dxfId="1368" priority="6056" operator="between">
      <formula>9</formula>
      <formula>15</formula>
    </cfRule>
    <cfRule type="cellIs" dxfId="1367" priority="6057" operator="between">
      <formula>1</formula>
      <formula>8</formula>
    </cfRule>
  </conditionalFormatting>
  <conditionalFormatting sqref="F971:F1023 F1027:F1030">
    <cfRule type="cellIs" dxfId="1366" priority="6047" operator="equal">
      <formula>"SA"</formula>
    </cfRule>
    <cfRule type="cellIs" dxfId="1365" priority="6048" operator="equal">
      <formula>"SE"</formula>
    </cfRule>
    <cfRule type="containsText" dxfId="1364" priority="6049" operator="containsText" text="MA">
      <formula>NOT(ISERROR(SEARCH("MA",F971)))</formula>
    </cfRule>
    <cfRule type="cellIs" dxfId="1363" priority="6050" operator="equal">
      <formula>"MA"</formula>
    </cfRule>
    <cfRule type="cellIs" dxfId="1362" priority="6051" operator="equal">
      <formula>"SE"</formula>
    </cfRule>
    <cfRule type="containsText" dxfId="1361" priority="6052" operator="containsText" text="MA">
      <formula>NOT(ISERROR(SEARCH("MA",F971)))</formula>
    </cfRule>
    <cfRule type="containsText" dxfId="1360" priority="6053" operator="containsText" text="SA">
      <formula>NOT(ISERROR(SEARCH("SA",F971)))</formula>
    </cfRule>
    <cfRule type="containsText" dxfId="1359" priority="6054" operator="containsText" text="SE">
      <formula>NOT(ISERROR(SEARCH("SE",F971)))</formula>
    </cfRule>
  </conditionalFormatting>
  <conditionalFormatting sqref="G971:G1023 G1027:G1030">
    <cfRule type="cellIs" dxfId="1358" priority="6045" stopIfTrue="1" operator="equal">
      <formula>"NR"</formula>
    </cfRule>
    <cfRule type="cellIs" dxfId="1357" priority="6046" stopIfTrue="1" operator="equal">
      <formula>"R"</formula>
    </cfRule>
  </conditionalFormatting>
  <conditionalFormatting sqref="N971:N1023 N1027:N1030">
    <cfRule type="cellIs" dxfId="1356" priority="6038" operator="between">
      <formula>1</formula>
      <formula>10</formula>
    </cfRule>
    <cfRule type="cellIs" dxfId="1355" priority="6039" operator="between">
      <formula>11</formula>
      <formula>17</formula>
    </cfRule>
    <cfRule type="cellIs" dxfId="1354" priority="6040" operator="between">
      <formula>18</formula>
      <formula>25</formula>
    </cfRule>
    <cfRule type="cellIs" dxfId="1353" priority="6041" operator="between">
      <formula>1</formula>
      <formula>6</formula>
    </cfRule>
    <cfRule type="cellIs" dxfId="1352" priority="6042" operator="between">
      <formula>17</formula>
      <formula>25</formula>
    </cfRule>
    <cfRule type="cellIs" dxfId="1351" priority="6043" operator="between">
      <formula>7</formula>
      <formula>16</formula>
    </cfRule>
    <cfRule type="cellIs" dxfId="1350" priority="6044" operator="between">
      <formula>1</formula>
      <formula>6</formula>
    </cfRule>
  </conditionalFormatting>
  <conditionalFormatting sqref="N971:N1023 N1027:N1030">
    <cfRule type="cellIs" dxfId="1349" priority="6037" operator="equal">
      <formula>16</formula>
    </cfRule>
  </conditionalFormatting>
  <conditionalFormatting sqref="G971:G1023 G1027:G1030">
    <cfRule type="cellIs" dxfId="1348" priority="6036" operator="equal">
      <formula>"NR"</formula>
    </cfRule>
  </conditionalFormatting>
  <conditionalFormatting sqref="N971:N1023 N1027:N1030">
    <cfRule type="cellIs" dxfId="1347" priority="6033" operator="between">
      <formula>16</formula>
      <formula>25</formula>
    </cfRule>
    <cfRule type="cellIs" dxfId="1346" priority="6034" operator="between">
      <formula>9</formula>
      <formula>15</formula>
    </cfRule>
    <cfRule type="cellIs" dxfId="1345" priority="6035" operator="between">
      <formula>1</formula>
      <formula>8</formula>
    </cfRule>
  </conditionalFormatting>
  <conditionalFormatting sqref="Y971:Y1023 Y1027:Y1030">
    <cfRule type="cellIs" dxfId="1344" priority="6026" operator="between">
      <formula>1</formula>
      <formula>10</formula>
    </cfRule>
    <cfRule type="cellIs" dxfId="1343" priority="6027" operator="between">
      <formula>11</formula>
      <formula>17</formula>
    </cfRule>
    <cfRule type="cellIs" dxfId="1342" priority="6028" operator="between">
      <formula>18</formula>
      <formula>25</formula>
    </cfRule>
    <cfRule type="cellIs" dxfId="1341" priority="6029" operator="between">
      <formula>1</formula>
      <formula>6</formula>
    </cfRule>
    <cfRule type="cellIs" dxfId="1340" priority="6030" operator="between">
      <formula>17</formula>
      <formula>25</formula>
    </cfRule>
    <cfRule type="cellIs" dxfId="1339" priority="6031" operator="between">
      <formula>7</formula>
      <formula>16</formula>
    </cfRule>
    <cfRule type="cellIs" dxfId="1338" priority="6032" operator="between">
      <formula>1</formula>
      <formula>6</formula>
    </cfRule>
  </conditionalFormatting>
  <conditionalFormatting sqref="Y971:Y1023 Y1027:Y1030">
    <cfRule type="cellIs" dxfId="1337" priority="6025" operator="equal">
      <formula>16</formula>
    </cfRule>
  </conditionalFormatting>
  <conditionalFormatting sqref="Y971:Y1023 Y1027:Y1030">
    <cfRule type="cellIs" dxfId="1336" priority="6022" operator="between">
      <formula>16</formula>
      <formula>25</formula>
    </cfRule>
    <cfRule type="cellIs" dxfId="1335" priority="6023" operator="between">
      <formula>9</formula>
      <formula>15</formula>
    </cfRule>
    <cfRule type="cellIs" dxfId="1334" priority="6024" operator="between">
      <formula>1</formula>
      <formula>8</formula>
    </cfRule>
  </conditionalFormatting>
  <conditionalFormatting sqref="F1024:F1026">
    <cfRule type="cellIs" dxfId="1333" priority="6014" operator="equal">
      <formula>"SA"</formula>
    </cfRule>
    <cfRule type="cellIs" dxfId="1332" priority="6015" operator="equal">
      <formula>"SE"</formula>
    </cfRule>
    <cfRule type="containsText" dxfId="1331" priority="6016" operator="containsText" text="MA">
      <formula>NOT(ISERROR(SEARCH("MA",F1024)))</formula>
    </cfRule>
    <cfRule type="cellIs" dxfId="1330" priority="6017" operator="equal">
      <formula>"MA"</formula>
    </cfRule>
    <cfRule type="cellIs" dxfId="1329" priority="6018" operator="equal">
      <formula>"SE"</formula>
    </cfRule>
    <cfRule type="containsText" dxfId="1328" priority="6019" operator="containsText" text="MA">
      <formula>NOT(ISERROR(SEARCH("MA",F1024)))</formula>
    </cfRule>
    <cfRule type="containsText" dxfId="1327" priority="6020" operator="containsText" text="SA">
      <formula>NOT(ISERROR(SEARCH("SA",F1024)))</formula>
    </cfRule>
    <cfRule type="containsText" dxfId="1326" priority="6021" operator="containsText" text="SE">
      <formula>NOT(ISERROR(SEARCH("SE",F1024)))</formula>
    </cfRule>
  </conditionalFormatting>
  <conditionalFormatting sqref="G1024:G1026">
    <cfRule type="cellIs" dxfId="1325" priority="6012" stopIfTrue="1" operator="equal">
      <formula>"NR"</formula>
    </cfRule>
    <cfRule type="cellIs" dxfId="1324" priority="6013" stopIfTrue="1" operator="equal">
      <formula>"R"</formula>
    </cfRule>
  </conditionalFormatting>
  <conditionalFormatting sqref="N1024:N1026">
    <cfRule type="cellIs" dxfId="1323" priority="6005" operator="between">
      <formula>1</formula>
      <formula>10</formula>
    </cfRule>
    <cfRule type="cellIs" dxfId="1322" priority="6006" operator="between">
      <formula>11</formula>
      <formula>17</formula>
    </cfRule>
    <cfRule type="cellIs" dxfId="1321" priority="6007" operator="between">
      <formula>18</formula>
      <formula>25</formula>
    </cfRule>
    <cfRule type="cellIs" dxfId="1320" priority="6008" operator="between">
      <formula>1</formula>
      <formula>6</formula>
    </cfRule>
    <cfRule type="cellIs" dxfId="1319" priority="6009" operator="between">
      <formula>17</formula>
      <formula>25</formula>
    </cfRule>
    <cfRule type="cellIs" dxfId="1318" priority="6010" operator="between">
      <formula>7</formula>
      <formula>16</formula>
    </cfRule>
    <cfRule type="cellIs" dxfId="1317" priority="6011" operator="between">
      <formula>1</formula>
      <formula>6</formula>
    </cfRule>
  </conditionalFormatting>
  <conditionalFormatting sqref="N1024:N1026">
    <cfRule type="cellIs" dxfId="1316" priority="6004" operator="equal">
      <formula>16</formula>
    </cfRule>
  </conditionalFormatting>
  <conditionalFormatting sqref="G1024:G1026">
    <cfRule type="cellIs" dxfId="1315" priority="6003" operator="equal">
      <formula>"NR"</formula>
    </cfRule>
  </conditionalFormatting>
  <conditionalFormatting sqref="N1024:N1026">
    <cfRule type="cellIs" dxfId="1314" priority="6000" operator="between">
      <formula>16</formula>
      <formula>25</formula>
    </cfRule>
    <cfRule type="cellIs" dxfId="1313" priority="6001" operator="between">
      <formula>9</formula>
      <formula>15</formula>
    </cfRule>
    <cfRule type="cellIs" dxfId="1312" priority="6002" operator="between">
      <formula>1</formula>
      <formula>8</formula>
    </cfRule>
  </conditionalFormatting>
  <conditionalFormatting sqref="Y1024:Y1026">
    <cfRule type="cellIs" dxfId="1311" priority="5993" operator="between">
      <formula>1</formula>
      <formula>10</formula>
    </cfRule>
    <cfRule type="cellIs" dxfId="1310" priority="5994" operator="between">
      <formula>11</formula>
      <formula>17</formula>
    </cfRule>
    <cfRule type="cellIs" dxfId="1309" priority="5995" operator="between">
      <formula>18</formula>
      <formula>25</formula>
    </cfRule>
    <cfRule type="cellIs" dxfId="1308" priority="5996" operator="between">
      <formula>1</formula>
      <formula>6</formula>
    </cfRule>
    <cfRule type="cellIs" dxfId="1307" priority="5997" operator="between">
      <formula>17</formula>
      <formula>25</formula>
    </cfRule>
    <cfRule type="cellIs" dxfId="1306" priority="5998" operator="between">
      <formula>7</formula>
      <formula>16</formula>
    </cfRule>
    <cfRule type="cellIs" dxfId="1305" priority="5999" operator="between">
      <formula>1</formula>
      <formula>6</formula>
    </cfRule>
  </conditionalFormatting>
  <conditionalFormatting sqref="Y1024:Y1026">
    <cfRule type="cellIs" dxfId="1304" priority="5992" operator="equal">
      <formula>16</formula>
    </cfRule>
  </conditionalFormatting>
  <conditionalFormatting sqref="Y1024:Y1026">
    <cfRule type="cellIs" dxfId="1303" priority="5989" operator="between">
      <formula>16</formula>
      <formula>25</formula>
    </cfRule>
    <cfRule type="cellIs" dxfId="1302" priority="5990" operator="between">
      <formula>9</formula>
      <formula>15</formula>
    </cfRule>
    <cfRule type="cellIs" dxfId="1301" priority="5991" operator="between">
      <formula>1</formula>
      <formula>8</formula>
    </cfRule>
  </conditionalFormatting>
  <conditionalFormatting sqref="N23 Y23">
    <cfRule type="cellIs" dxfId="1300" priority="5963" operator="between">
      <formula>1</formula>
      <formula>10</formula>
    </cfRule>
    <cfRule type="cellIs" dxfId="1299" priority="5964" operator="between">
      <formula>11</formula>
      <formula>17</formula>
    </cfRule>
    <cfRule type="cellIs" dxfId="1298" priority="5965" operator="between">
      <formula>18</formula>
      <formula>25</formula>
    </cfRule>
    <cfRule type="cellIs" dxfId="1297" priority="5966" operator="between">
      <formula>1</formula>
      <formula>6</formula>
    </cfRule>
    <cfRule type="cellIs" dxfId="1296" priority="5967" operator="between">
      <formula>17</formula>
      <formula>25</formula>
    </cfRule>
    <cfRule type="cellIs" dxfId="1295" priority="5968" operator="between">
      <formula>7</formula>
      <formula>16</formula>
    </cfRule>
    <cfRule type="cellIs" dxfId="1294" priority="5969" operator="between">
      <formula>1</formula>
      <formula>6</formula>
    </cfRule>
  </conditionalFormatting>
  <conditionalFormatting sqref="N23 Y23">
    <cfRule type="cellIs" dxfId="1293" priority="5962" operator="equal">
      <formula>16</formula>
    </cfRule>
  </conditionalFormatting>
  <conditionalFormatting sqref="Y32 N32 N35 Y35">
    <cfRule type="cellIs" dxfId="1292" priority="5947" operator="between">
      <formula>1</formula>
      <formula>10</formula>
    </cfRule>
    <cfRule type="cellIs" dxfId="1291" priority="5948" operator="between">
      <formula>11</formula>
      <formula>17</formula>
    </cfRule>
    <cfRule type="cellIs" dxfId="1290" priority="5949" operator="between">
      <formula>18</formula>
      <formula>25</formula>
    </cfRule>
    <cfRule type="cellIs" dxfId="1289" priority="5950" operator="between">
      <formula>1</formula>
      <formula>6</formula>
    </cfRule>
    <cfRule type="cellIs" dxfId="1288" priority="5951" operator="between">
      <formula>17</formula>
      <formula>25</formula>
    </cfRule>
    <cfRule type="cellIs" dxfId="1287" priority="5952" operator="between">
      <formula>7</formula>
      <formula>16</formula>
    </cfRule>
    <cfRule type="cellIs" dxfId="1286" priority="5953" operator="between">
      <formula>1</formula>
      <formula>6</formula>
    </cfRule>
  </conditionalFormatting>
  <conditionalFormatting sqref="Y32 N32 N35 Y35">
    <cfRule type="cellIs" dxfId="1285" priority="5946" operator="equal">
      <formula>16</formula>
    </cfRule>
  </conditionalFormatting>
  <conditionalFormatting sqref="Y19 N19">
    <cfRule type="cellIs" dxfId="1284" priority="5932" operator="between">
      <formula>16</formula>
      <formula>25</formula>
    </cfRule>
    <cfRule type="cellIs" dxfId="1283" priority="5933" operator="between">
      <formula>9</formula>
      <formula>15</formula>
    </cfRule>
    <cfRule type="cellIs" dxfId="1282" priority="5934" operator="between">
      <formula>1</formula>
      <formula>8</formula>
    </cfRule>
  </conditionalFormatting>
  <conditionalFormatting sqref="Y32 N32 N35 Y35">
    <cfRule type="cellIs" dxfId="1281" priority="5910" operator="between">
      <formula>16</formula>
      <formula>25</formula>
    </cfRule>
    <cfRule type="cellIs" dxfId="1280" priority="5911" operator="between">
      <formula>9</formula>
      <formula>15</formula>
    </cfRule>
    <cfRule type="cellIs" dxfId="1279" priority="5912" operator="between">
      <formula>1</formula>
      <formula>8</formula>
    </cfRule>
  </conditionalFormatting>
  <conditionalFormatting sqref="N46 N49 N51:N52 N58:N59 N66">
    <cfRule type="cellIs" dxfId="1278" priority="5903" operator="between">
      <formula>1</formula>
      <formula>10</formula>
    </cfRule>
    <cfRule type="cellIs" dxfId="1277" priority="5904" operator="between">
      <formula>11</formula>
      <formula>17</formula>
    </cfRule>
    <cfRule type="cellIs" dxfId="1276" priority="5905" operator="between">
      <formula>18</formula>
      <formula>25</formula>
    </cfRule>
    <cfRule type="cellIs" dxfId="1275" priority="5906" operator="between">
      <formula>1</formula>
      <formula>6</formula>
    </cfRule>
    <cfRule type="cellIs" dxfId="1274" priority="5907" operator="between">
      <formula>17</formula>
      <formula>25</formula>
    </cfRule>
    <cfRule type="cellIs" dxfId="1273" priority="5908" operator="between">
      <formula>7</formula>
      <formula>16</formula>
    </cfRule>
    <cfRule type="cellIs" dxfId="1272" priority="5909" operator="between">
      <formula>1</formula>
      <formula>6</formula>
    </cfRule>
  </conditionalFormatting>
  <conditionalFormatting sqref="N46 N49 N51:N52 N58:N59 N66">
    <cfRule type="cellIs" dxfId="1271" priority="5902" operator="equal">
      <formula>16</formula>
    </cfRule>
  </conditionalFormatting>
  <conditionalFormatting sqref="G32">
    <cfRule type="cellIs" dxfId="1270" priority="5901" operator="equal">
      <formula>"NR"</formula>
    </cfRule>
  </conditionalFormatting>
  <conditionalFormatting sqref="N37 Y37:Y38 Y46 Y49">
    <cfRule type="cellIs" dxfId="1269" priority="5897" operator="between">
      <formula>16</formula>
      <formula>25</formula>
    </cfRule>
    <cfRule type="cellIs" dxfId="1268" priority="5898" operator="between">
      <formula>9</formula>
      <formula>15</formula>
    </cfRule>
    <cfRule type="cellIs" dxfId="1267" priority="5899" operator="between">
      <formula>1</formula>
      <formula>8</formula>
    </cfRule>
  </conditionalFormatting>
  <conditionalFormatting sqref="Y19 N19">
    <cfRule type="cellIs" dxfId="1266" priority="5822" operator="between">
      <formula>1</formula>
      <formula>10</formula>
    </cfRule>
    <cfRule type="cellIs" dxfId="1265" priority="5823" operator="between">
      <formula>11</formula>
      <formula>17</formula>
    </cfRule>
    <cfRule type="cellIs" dxfId="1264" priority="5824" operator="between">
      <formula>18</formula>
      <formula>25</formula>
    </cfRule>
    <cfRule type="cellIs" dxfId="1263" priority="5825" operator="between">
      <formula>1</formula>
      <formula>6</formula>
    </cfRule>
    <cfRule type="cellIs" dxfId="1262" priority="5826" operator="between">
      <formula>17</formula>
      <formula>25</formula>
    </cfRule>
    <cfRule type="cellIs" dxfId="1261" priority="5827" operator="between">
      <formula>7</formula>
      <formula>16</formula>
    </cfRule>
    <cfRule type="cellIs" dxfId="1260" priority="5828" operator="between">
      <formula>1</formula>
      <formula>6</formula>
    </cfRule>
  </conditionalFormatting>
  <conditionalFormatting sqref="Y19 N19">
    <cfRule type="cellIs" dxfId="1259" priority="5821" operator="equal">
      <formula>16</formula>
    </cfRule>
  </conditionalFormatting>
  <conditionalFormatting sqref="N46 N49 N51:N52 N58:N59 N66">
    <cfRule type="cellIs" dxfId="1258" priority="5805" operator="between">
      <formula>16</formula>
      <formula>25</formula>
    </cfRule>
    <cfRule type="cellIs" dxfId="1257" priority="5806" operator="between">
      <formula>9</formula>
      <formula>15</formula>
    </cfRule>
    <cfRule type="cellIs" dxfId="1256" priority="5807" operator="between">
      <formula>1</formula>
      <formula>8</formula>
    </cfRule>
  </conditionalFormatting>
  <conditionalFormatting sqref="N37 Y37:Y38 Y46 Y49">
    <cfRule type="cellIs" dxfId="1255" priority="5769" operator="between">
      <formula>1</formula>
      <formula>10</formula>
    </cfRule>
    <cfRule type="cellIs" dxfId="1254" priority="5770" operator="between">
      <formula>11</formula>
      <formula>17</formula>
    </cfRule>
    <cfRule type="cellIs" dxfId="1253" priority="5771" operator="between">
      <formula>18</formula>
      <formula>25</formula>
    </cfRule>
    <cfRule type="cellIs" dxfId="1252" priority="5772" operator="between">
      <formula>1</formula>
      <formula>6</formula>
    </cfRule>
    <cfRule type="cellIs" dxfId="1251" priority="5773" operator="between">
      <formula>17</formula>
      <formula>25</formula>
    </cfRule>
    <cfRule type="cellIs" dxfId="1250" priority="5774" operator="between">
      <formula>7</formula>
      <formula>16</formula>
    </cfRule>
    <cfRule type="cellIs" dxfId="1249" priority="5775" operator="between">
      <formula>1</formula>
      <formula>6</formula>
    </cfRule>
  </conditionalFormatting>
  <conditionalFormatting sqref="N37 Y37:Y38 Y46 Y49">
    <cfRule type="cellIs" dxfId="1248" priority="5768" operator="equal">
      <formula>16</formula>
    </cfRule>
  </conditionalFormatting>
  <conditionalFormatting sqref="G32">
    <cfRule type="cellIs" dxfId="1247" priority="5719" stopIfTrue="1" operator="equal">
      <formula>"NR"</formula>
    </cfRule>
    <cfRule type="cellIs" dxfId="1246" priority="5720" stopIfTrue="1" operator="equal">
      <formula>"R"</formula>
    </cfRule>
  </conditionalFormatting>
  <conditionalFormatting sqref="G23">
    <cfRule type="cellIs" dxfId="1245" priority="5686" stopIfTrue="1" operator="equal">
      <formula>"NR"</formula>
    </cfRule>
    <cfRule type="cellIs" dxfId="1244" priority="5687" stopIfTrue="1" operator="equal">
      <formula>"R"</formula>
    </cfRule>
  </conditionalFormatting>
  <conditionalFormatting sqref="G23">
    <cfRule type="cellIs" dxfId="1243" priority="5685" operator="equal">
      <formula>"NR"</formula>
    </cfRule>
  </conditionalFormatting>
  <conditionalFormatting sqref="N23 Y23">
    <cfRule type="cellIs" dxfId="1242" priority="5682" operator="between">
      <formula>16</formula>
      <formula>25</formula>
    </cfRule>
    <cfRule type="cellIs" dxfId="1241" priority="5683" operator="between">
      <formula>9</formula>
      <formula>15</formula>
    </cfRule>
    <cfRule type="cellIs" dxfId="1240" priority="5684" operator="between">
      <formula>1</formula>
      <formula>8</formula>
    </cfRule>
  </conditionalFormatting>
  <conditionalFormatting sqref="Y58">
    <cfRule type="cellIs" dxfId="1239" priority="5657" operator="between">
      <formula>16</formula>
      <formula>25</formula>
    </cfRule>
    <cfRule type="cellIs" dxfId="1238" priority="5658" operator="between">
      <formula>9</formula>
      <formula>15</formula>
    </cfRule>
    <cfRule type="cellIs" dxfId="1237" priority="5659" operator="between">
      <formula>1</formula>
      <formula>8</formula>
    </cfRule>
  </conditionalFormatting>
  <conditionalFormatting sqref="G58">
    <cfRule type="cellIs" dxfId="1236" priority="5638" operator="equal">
      <formula>"NR"</formula>
    </cfRule>
  </conditionalFormatting>
  <conditionalFormatting sqref="Y51">
    <cfRule type="cellIs" dxfId="1235" priority="5624" operator="between">
      <formula>16</formula>
      <formula>25</formula>
    </cfRule>
    <cfRule type="cellIs" dxfId="1234" priority="5625" operator="between">
      <formula>9</formula>
      <formula>15</formula>
    </cfRule>
    <cfRule type="cellIs" dxfId="1233" priority="5626" operator="between">
      <formula>1</formula>
      <formula>8</formula>
    </cfRule>
  </conditionalFormatting>
  <conditionalFormatting sqref="G54">
    <cfRule type="cellIs" dxfId="1232" priority="5546" stopIfTrue="1" operator="equal">
      <formula>"NR"</formula>
    </cfRule>
    <cfRule type="cellIs" dxfId="1231" priority="5547" stopIfTrue="1" operator="equal">
      <formula>"R"</formula>
    </cfRule>
  </conditionalFormatting>
  <conditionalFormatting sqref="Y51">
    <cfRule type="cellIs" dxfId="1230" priority="5539" operator="between">
      <formula>1</formula>
      <formula>10</formula>
    </cfRule>
    <cfRule type="cellIs" dxfId="1229" priority="5540" operator="between">
      <formula>11</formula>
      <formula>17</formula>
    </cfRule>
    <cfRule type="cellIs" dxfId="1228" priority="5541" operator="between">
      <formula>18</formula>
      <formula>25</formula>
    </cfRule>
    <cfRule type="cellIs" dxfId="1227" priority="5542" operator="between">
      <formula>1</formula>
      <formula>6</formula>
    </cfRule>
    <cfRule type="cellIs" dxfId="1226" priority="5543" operator="between">
      <formula>17</formula>
      <formula>25</formula>
    </cfRule>
    <cfRule type="cellIs" dxfId="1225" priority="5544" operator="between">
      <formula>7</formula>
      <formula>16</formula>
    </cfRule>
    <cfRule type="cellIs" dxfId="1224" priority="5545" operator="between">
      <formula>1</formula>
      <formula>6</formula>
    </cfRule>
  </conditionalFormatting>
  <conditionalFormatting sqref="Y51">
    <cfRule type="cellIs" dxfId="1223" priority="5538" operator="equal">
      <formula>16</formula>
    </cfRule>
  </conditionalFormatting>
  <conditionalFormatting sqref="G54">
    <cfRule type="cellIs" dxfId="1222" priority="5537" operator="equal">
      <formula>"NR"</formula>
    </cfRule>
  </conditionalFormatting>
  <conditionalFormatting sqref="N54 Y54">
    <cfRule type="cellIs" dxfId="1221" priority="5517" operator="between">
      <formula>1</formula>
      <formula>10</formula>
    </cfRule>
    <cfRule type="cellIs" dxfId="1220" priority="5518" operator="between">
      <formula>11</formula>
      <formula>17</formula>
    </cfRule>
    <cfRule type="cellIs" dxfId="1219" priority="5519" operator="between">
      <formula>18</formula>
      <formula>25</formula>
    </cfRule>
    <cfRule type="cellIs" dxfId="1218" priority="5520" operator="between">
      <formula>1</formula>
      <formula>6</formula>
    </cfRule>
    <cfRule type="cellIs" dxfId="1217" priority="5521" operator="between">
      <formula>17</formula>
      <formula>25</formula>
    </cfRule>
    <cfRule type="cellIs" dxfId="1216" priority="5522" operator="between">
      <formula>7</formula>
      <formula>16</formula>
    </cfRule>
    <cfRule type="cellIs" dxfId="1215" priority="5523" operator="between">
      <formula>1</formula>
      <formula>6</formula>
    </cfRule>
  </conditionalFormatting>
  <conditionalFormatting sqref="N54 Y54">
    <cfRule type="cellIs" dxfId="1214" priority="5516" operator="equal">
      <formula>16</formula>
    </cfRule>
  </conditionalFormatting>
  <conditionalFormatting sqref="Y59 Y66">
    <cfRule type="cellIs" dxfId="1213" priority="5512" operator="between">
      <formula>16</formula>
      <formula>25</formula>
    </cfRule>
    <cfRule type="cellIs" dxfId="1212" priority="5513" operator="between">
      <formula>9</formula>
      <formula>15</formula>
    </cfRule>
    <cfRule type="cellIs" dxfId="1211" priority="5514" operator="between">
      <formula>1</formula>
      <formula>8</formula>
    </cfRule>
  </conditionalFormatting>
  <conditionalFormatting sqref="G59">
    <cfRule type="cellIs" dxfId="1210" priority="5492" stopIfTrue="1" operator="equal">
      <formula>"NR"</formula>
    </cfRule>
    <cfRule type="cellIs" dxfId="1209" priority="5493" stopIfTrue="1" operator="equal">
      <formula>"R"</formula>
    </cfRule>
  </conditionalFormatting>
  <conditionalFormatting sqref="Y59 Y66">
    <cfRule type="cellIs" dxfId="1208" priority="5485" operator="between">
      <formula>1</formula>
      <formula>10</formula>
    </cfRule>
    <cfRule type="cellIs" dxfId="1207" priority="5486" operator="between">
      <formula>11</formula>
      <formula>17</formula>
    </cfRule>
    <cfRule type="cellIs" dxfId="1206" priority="5487" operator="between">
      <formula>18</formula>
      <formula>25</formula>
    </cfRule>
    <cfRule type="cellIs" dxfId="1205" priority="5488" operator="between">
      <formula>1</formula>
      <formula>6</formula>
    </cfRule>
    <cfRule type="cellIs" dxfId="1204" priority="5489" operator="between">
      <formula>17</formula>
      <formula>25</formula>
    </cfRule>
    <cfRule type="cellIs" dxfId="1203" priority="5490" operator="between">
      <formula>7</formula>
      <formula>16</formula>
    </cfRule>
    <cfRule type="cellIs" dxfId="1202" priority="5491" operator="between">
      <formula>1</formula>
      <formula>6</formula>
    </cfRule>
  </conditionalFormatting>
  <conditionalFormatting sqref="Y59 Y66">
    <cfRule type="cellIs" dxfId="1201" priority="5484" operator="equal">
      <formula>16</formula>
    </cfRule>
  </conditionalFormatting>
  <conditionalFormatting sqref="G59">
    <cfRule type="cellIs" dxfId="1200" priority="5483" operator="equal">
      <formula>"NR"</formula>
    </cfRule>
  </conditionalFormatting>
  <conditionalFormatting sqref="N54 Y54">
    <cfRule type="cellIs" dxfId="1199" priority="5477" operator="between">
      <formula>16</formula>
      <formula>25</formula>
    </cfRule>
    <cfRule type="cellIs" dxfId="1198" priority="5478" operator="between">
      <formula>9</formula>
      <formula>15</formula>
    </cfRule>
    <cfRule type="cellIs" dxfId="1197" priority="5479" operator="between">
      <formula>1</formula>
      <formula>8</formula>
    </cfRule>
  </conditionalFormatting>
  <conditionalFormatting sqref="G58">
    <cfRule type="cellIs" dxfId="1196" priority="5448" stopIfTrue="1" operator="equal">
      <formula>"NR"</formula>
    </cfRule>
    <cfRule type="cellIs" dxfId="1195" priority="5449" stopIfTrue="1" operator="equal">
      <formula>"R"</formula>
    </cfRule>
  </conditionalFormatting>
  <conditionalFormatting sqref="Y58">
    <cfRule type="cellIs" dxfId="1194" priority="5441" operator="between">
      <formula>1</formula>
      <formula>10</formula>
    </cfRule>
    <cfRule type="cellIs" dxfId="1193" priority="5442" operator="between">
      <formula>11</formula>
      <formula>17</formula>
    </cfRule>
    <cfRule type="cellIs" dxfId="1192" priority="5443" operator="between">
      <formula>18</formula>
      <formula>25</formula>
    </cfRule>
    <cfRule type="cellIs" dxfId="1191" priority="5444" operator="between">
      <formula>1</formula>
      <formula>6</formula>
    </cfRule>
    <cfRule type="cellIs" dxfId="1190" priority="5445" operator="between">
      <formula>17</formula>
      <formula>25</formula>
    </cfRule>
    <cfRule type="cellIs" dxfId="1189" priority="5446" operator="between">
      <formula>7</formula>
      <formula>16</formula>
    </cfRule>
    <cfRule type="cellIs" dxfId="1188" priority="5447" operator="between">
      <formula>1</formula>
      <formula>6</formula>
    </cfRule>
  </conditionalFormatting>
  <conditionalFormatting sqref="Y58">
    <cfRule type="cellIs" dxfId="1187" priority="5440" operator="equal">
      <formula>16</formula>
    </cfRule>
  </conditionalFormatting>
  <conditionalFormatting sqref="G19 G37 G51">
    <cfRule type="cellIs" dxfId="1186" priority="5324" stopIfTrue="1" operator="equal">
      <formula>"NR"</formula>
    </cfRule>
    <cfRule type="cellIs" dxfId="1185" priority="5325" stopIfTrue="1" operator="equal">
      <formula>"R"</formula>
    </cfRule>
  </conditionalFormatting>
  <conditionalFormatting sqref="G19 G37 G51">
    <cfRule type="cellIs" dxfId="1184" priority="5323" operator="equal">
      <formula>"NR"</formula>
    </cfRule>
  </conditionalFormatting>
  <conditionalFormatting sqref="G35">
    <cfRule type="cellIs" dxfId="1183" priority="4727" stopIfTrue="1" operator="equal">
      <formula>"NR"</formula>
    </cfRule>
    <cfRule type="cellIs" dxfId="1182" priority="4728" stopIfTrue="1" operator="equal">
      <formula>"R"</formula>
    </cfRule>
  </conditionalFormatting>
  <conditionalFormatting sqref="G35">
    <cfRule type="cellIs" dxfId="1181" priority="4726" operator="equal">
      <formula>"NR"</formula>
    </cfRule>
  </conditionalFormatting>
  <conditionalFormatting sqref="G20">
    <cfRule type="cellIs" dxfId="1180" priority="4716" stopIfTrue="1" operator="equal">
      <formula>"NR"</formula>
    </cfRule>
    <cfRule type="cellIs" dxfId="1179" priority="4717" stopIfTrue="1" operator="equal">
      <formula>"R"</formula>
    </cfRule>
  </conditionalFormatting>
  <conditionalFormatting sqref="Y20 N20">
    <cfRule type="cellIs" dxfId="1178" priority="4709" operator="between">
      <formula>1</formula>
      <formula>10</formula>
    </cfRule>
    <cfRule type="cellIs" dxfId="1177" priority="4710" operator="between">
      <formula>11</formula>
      <formula>17</formula>
    </cfRule>
    <cfRule type="cellIs" dxfId="1176" priority="4711" operator="between">
      <formula>18</formula>
      <formula>25</formula>
    </cfRule>
    <cfRule type="cellIs" dxfId="1175" priority="4712" operator="between">
      <formula>1</formula>
      <formula>6</formula>
    </cfRule>
    <cfRule type="cellIs" dxfId="1174" priority="4713" operator="between">
      <formula>17</formula>
      <formula>25</formula>
    </cfRule>
    <cfRule type="cellIs" dxfId="1173" priority="4714" operator="between">
      <formula>7</formula>
      <formula>16</formula>
    </cfRule>
    <cfRule type="cellIs" dxfId="1172" priority="4715" operator="between">
      <formula>1</formula>
      <formula>6</formula>
    </cfRule>
  </conditionalFormatting>
  <conditionalFormatting sqref="Y20 N20">
    <cfRule type="cellIs" dxfId="1171" priority="4708" operator="equal">
      <formula>16</formula>
    </cfRule>
  </conditionalFormatting>
  <conditionalFormatting sqref="G20">
    <cfRule type="cellIs" dxfId="1170" priority="4707" operator="equal">
      <formula>"NR"</formula>
    </cfRule>
  </conditionalFormatting>
  <conditionalFormatting sqref="Y20 N20">
    <cfRule type="cellIs" dxfId="1169" priority="4704" operator="between">
      <formula>16</formula>
      <formula>25</formula>
    </cfRule>
    <cfRule type="cellIs" dxfId="1168" priority="4705" operator="between">
      <formula>9</formula>
      <formula>15</formula>
    </cfRule>
    <cfRule type="cellIs" dxfId="1167" priority="4706" operator="between">
      <formula>1</formula>
      <formula>8</formula>
    </cfRule>
  </conditionalFormatting>
  <conditionalFormatting sqref="G38">
    <cfRule type="cellIs" dxfId="1166" priority="4694" stopIfTrue="1" operator="equal">
      <formula>"NR"</formula>
    </cfRule>
    <cfRule type="cellIs" dxfId="1165" priority="4695" stopIfTrue="1" operator="equal">
      <formula>"R"</formula>
    </cfRule>
  </conditionalFormatting>
  <conditionalFormatting sqref="N38">
    <cfRule type="cellIs" dxfId="1164" priority="4687" operator="between">
      <formula>1</formula>
      <formula>10</formula>
    </cfRule>
    <cfRule type="cellIs" dxfId="1163" priority="4688" operator="between">
      <formula>11</formula>
      <formula>17</formula>
    </cfRule>
    <cfRule type="cellIs" dxfId="1162" priority="4689" operator="between">
      <formula>18</formula>
      <formula>25</formula>
    </cfRule>
    <cfRule type="cellIs" dxfId="1161" priority="4690" operator="between">
      <formula>1</formula>
      <formula>6</formula>
    </cfRule>
    <cfRule type="cellIs" dxfId="1160" priority="4691" operator="between">
      <formula>17</formula>
      <formula>25</formula>
    </cfRule>
    <cfRule type="cellIs" dxfId="1159" priority="4692" operator="between">
      <formula>7</formula>
      <formula>16</formula>
    </cfRule>
    <cfRule type="cellIs" dxfId="1158" priority="4693" operator="between">
      <formula>1</formula>
      <formula>6</formula>
    </cfRule>
  </conditionalFormatting>
  <conditionalFormatting sqref="N38">
    <cfRule type="cellIs" dxfId="1157" priority="4686" operator="equal">
      <formula>16</formula>
    </cfRule>
  </conditionalFormatting>
  <conditionalFormatting sqref="G38">
    <cfRule type="cellIs" dxfId="1156" priority="4685" operator="equal">
      <formula>"NR"</formula>
    </cfRule>
  </conditionalFormatting>
  <conditionalFormatting sqref="N38">
    <cfRule type="cellIs" dxfId="1155" priority="4682" operator="between">
      <formula>16</formula>
      <formula>25</formula>
    </cfRule>
    <cfRule type="cellIs" dxfId="1154" priority="4683" operator="between">
      <formula>9</formula>
      <formula>15</formula>
    </cfRule>
    <cfRule type="cellIs" dxfId="1153" priority="4684" operator="between">
      <formula>1</formula>
      <formula>8</formula>
    </cfRule>
  </conditionalFormatting>
  <conditionalFormatting sqref="G49">
    <cfRule type="cellIs" dxfId="1152" priority="4672" stopIfTrue="1" operator="equal">
      <formula>"NR"</formula>
    </cfRule>
    <cfRule type="cellIs" dxfId="1151" priority="4673" stopIfTrue="1" operator="equal">
      <formula>"R"</formula>
    </cfRule>
  </conditionalFormatting>
  <conditionalFormatting sqref="G49">
    <cfRule type="cellIs" dxfId="1150" priority="4671" operator="equal">
      <formula>"NR"</formula>
    </cfRule>
  </conditionalFormatting>
  <conditionalFormatting sqref="G66">
    <cfRule type="cellIs" dxfId="1149" priority="4562" stopIfTrue="1" operator="equal">
      <formula>"NR"</formula>
    </cfRule>
    <cfRule type="cellIs" dxfId="1148" priority="4563" stopIfTrue="1" operator="equal">
      <formula>"R"</formula>
    </cfRule>
  </conditionalFormatting>
  <conditionalFormatting sqref="G66">
    <cfRule type="cellIs" dxfId="1147" priority="4561" operator="equal">
      <formula>"NR"</formula>
    </cfRule>
  </conditionalFormatting>
  <conditionalFormatting sqref="G52">
    <cfRule type="cellIs" dxfId="1146" priority="4551" stopIfTrue="1" operator="equal">
      <formula>"NR"</formula>
    </cfRule>
    <cfRule type="cellIs" dxfId="1145" priority="4552" stopIfTrue="1" operator="equal">
      <formula>"R"</formula>
    </cfRule>
  </conditionalFormatting>
  <conditionalFormatting sqref="Y52">
    <cfRule type="cellIs" dxfId="1144" priority="4544" operator="between">
      <formula>1</formula>
      <formula>10</formula>
    </cfRule>
    <cfRule type="cellIs" dxfId="1143" priority="4545" operator="between">
      <formula>11</formula>
      <formula>17</formula>
    </cfRule>
    <cfRule type="cellIs" dxfId="1142" priority="4546" operator="between">
      <formula>18</formula>
      <formula>25</formula>
    </cfRule>
    <cfRule type="cellIs" dxfId="1141" priority="4547" operator="between">
      <formula>1</formula>
      <formula>6</formula>
    </cfRule>
    <cfRule type="cellIs" dxfId="1140" priority="4548" operator="between">
      <formula>17</formula>
      <formula>25</formula>
    </cfRule>
    <cfRule type="cellIs" dxfId="1139" priority="4549" operator="between">
      <formula>7</formula>
      <formula>16</formula>
    </cfRule>
    <cfRule type="cellIs" dxfId="1138" priority="4550" operator="between">
      <formula>1</formula>
      <formula>6</formula>
    </cfRule>
  </conditionalFormatting>
  <conditionalFormatting sqref="Y52">
    <cfRule type="cellIs" dxfId="1137" priority="4543" operator="equal">
      <formula>16</formula>
    </cfRule>
  </conditionalFormatting>
  <conditionalFormatting sqref="G52">
    <cfRule type="cellIs" dxfId="1136" priority="4542" operator="equal">
      <formula>"NR"</formula>
    </cfRule>
  </conditionalFormatting>
  <conditionalFormatting sqref="Y52">
    <cfRule type="cellIs" dxfId="1135" priority="4539" operator="between">
      <formula>16</formula>
      <formula>25</formula>
    </cfRule>
    <cfRule type="cellIs" dxfId="1134" priority="4540" operator="between">
      <formula>9</formula>
      <formula>15</formula>
    </cfRule>
    <cfRule type="cellIs" dxfId="1133" priority="4541" operator="between">
      <formula>1</formula>
      <formula>8</formula>
    </cfRule>
  </conditionalFormatting>
  <conditionalFormatting sqref="Y29">
    <cfRule type="cellIs" dxfId="1132" priority="3850" operator="between">
      <formula>1</formula>
      <formula>10</formula>
    </cfRule>
    <cfRule type="cellIs" dxfId="1131" priority="3851" operator="between">
      <formula>11</formula>
      <formula>17</formula>
    </cfRule>
    <cfRule type="cellIs" dxfId="1130" priority="3852" operator="between">
      <formula>18</formula>
      <formula>25</formula>
    </cfRule>
    <cfRule type="cellIs" dxfId="1129" priority="3853" operator="between">
      <formula>1</formula>
      <formula>6</formula>
    </cfRule>
    <cfRule type="cellIs" dxfId="1128" priority="3854" operator="between">
      <formula>17</formula>
      <formula>25</formula>
    </cfRule>
    <cfRule type="cellIs" dxfId="1127" priority="3855" operator="between">
      <formula>7</formula>
      <formula>16</formula>
    </cfRule>
    <cfRule type="cellIs" dxfId="1126" priority="3856" operator="between">
      <formula>1</formula>
      <formula>6</formula>
    </cfRule>
  </conditionalFormatting>
  <conditionalFormatting sqref="Y29">
    <cfRule type="cellIs" dxfId="1125" priority="3849" operator="equal">
      <formula>16</formula>
    </cfRule>
  </conditionalFormatting>
  <conditionalFormatting sqref="Y29">
    <cfRule type="cellIs" dxfId="1124" priority="3846" operator="between">
      <formula>16</formula>
      <formula>25</formula>
    </cfRule>
    <cfRule type="cellIs" dxfId="1123" priority="3847" operator="between">
      <formula>9</formula>
      <formula>15</formula>
    </cfRule>
    <cfRule type="cellIs" dxfId="1122" priority="3848" operator="between">
      <formula>1</formula>
      <formula>8</formula>
    </cfRule>
  </conditionalFormatting>
  <conditionalFormatting sqref="G29">
    <cfRule type="cellIs" dxfId="1121" priority="3844" stopIfTrue="1" operator="equal">
      <formula>"NR"</formula>
    </cfRule>
    <cfRule type="cellIs" dxfId="1120" priority="3845" stopIfTrue="1" operator="equal">
      <formula>"R"</formula>
    </cfRule>
  </conditionalFormatting>
  <conditionalFormatting sqref="N29">
    <cfRule type="cellIs" dxfId="1119" priority="3837" operator="between">
      <formula>1</formula>
      <formula>10</formula>
    </cfRule>
    <cfRule type="cellIs" dxfId="1118" priority="3838" operator="between">
      <formula>11</formula>
      <formula>17</formula>
    </cfRule>
    <cfRule type="cellIs" dxfId="1117" priority="3839" operator="between">
      <formula>18</formula>
      <formula>25</formula>
    </cfRule>
    <cfRule type="cellIs" dxfId="1116" priority="3840" operator="between">
      <formula>1</formula>
      <formula>6</formula>
    </cfRule>
    <cfRule type="cellIs" dxfId="1115" priority="3841" operator="between">
      <formula>17</formula>
      <formula>25</formula>
    </cfRule>
    <cfRule type="cellIs" dxfId="1114" priority="3842" operator="between">
      <formula>7</formula>
      <formula>16</formula>
    </cfRule>
    <cfRule type="cellIs" dxfId="1113" priority="3843" operator="between">
      <formula>1</formula>
      <formula>6</formula>
    </cfRule>
  </conditionalFormatting>
  <conditionalFormatting sqref="N29">
    <cfRule type="cellIs" dxfId="1112" priority="3836" operator="equal">
      <formula>16</formula>
    </cfRule>
  </conditionalFormatting>
  <conditionalFormatting sqref="G29">
    <cfRule type="cellIs" dxfId="1111" priority="3835" operator="equal">
      <formula>"NR"</formula>
    </cfRule>
  </conditionalFormatting>
  <conditionalFormatting sqref="N29">
    <cfRule type="cellIs" dxfId="1110" priority="3832" operator="between">
      <formula>16</formula>
      <formula>25</formula>
    </cfRule>
    <cfRule type="cellIs" dxfId="1109" priority="3833" operator="between">
      <formula>9</formula>
      <formula>15</formula>
    </cfRule>
    <cfRule type="cellIs" dxfId="1108" priority="3834" operator="between">
      <formula>1</formula>
      <formula>8</formula>
    </cfRule>
  </conditionalFormatting>
  <conditionalFormatting sqref="Y30">
    <cfRule type="cellIs" dxfId="1107" priority="3817" operator="between">
      <formula>1</formula>
      <formula>10</formula>
    </cfRule>
    <cfRule type="cellIs" dxfId="1106" priority="3818" operator="between">
      <formula>11</formula>
      <formula>17</formula>
    </cfRule>
    <cfRule type="cellIs" dxfId="1105" priority="3819" operator="between">
      <formula>18</formula>
      <formula>25</formula>
    </cfRule>
    <cfRule type="cellIs" dxfId="1104" priority="3820" operator="between">
      <formula>1</formula>
      <formula>6</formula>
    </cfRule>
    <cfRule type="cellIs" dxfId="1103" priority="3821" operator="between">
      <formula>17</formula>
      <formula>25</formula>
    </cfRule>
    <cfRule type="cellIs" dxfId="1102" priority="3822" operator="between">
      <formula>7</formula>
      <formula>16</formula>
    </cfRule>
    <cfRule type="cellIs" dxfId="1101" priority="3823" operator="between">
      <formula>1</formula>
      <formula>6</formula>
    </cfRule>
  </conditionalFormatting>
  <conditionalFormatting sqref="Y30">
    <cfRule type="cellIs" dxfId="1100" priority="3816" operator="equal">
      <formula>16</formula>
    </cfRule>
  </conditionalFormatting>
  <conditionalFormatting sqref="Y30">
    <cfRule type="cellIs" dxfId="1099" priority="3813" operator="between">
      <formula>16</formula>
      <formula>25</formula>
    </cfRule>
    <cfRule type="cellIs" dxfId="1098" priority="3814" operator="between">
      <formula>9</formula>
      <formula>15</formula>
    </cfRule>
    <cfRule type="cellIs" dxfId="1097" priority="3815" operator="between">
      <formula>1</formula>
      <formula>8</formula>
    </cfRule>
  </conditionalFormatting>
  <conditionalFormatting sqref="N30">
    <cfRule type="cellIs" dxfId="1096" priority="3806" operator="between">
      <formula>1</formula>
      <formula>10</formula>
    </cfRule>
    <cfRule type="cellIs" dxfId="1095" priority="3807" operator="between">
      <formula>11</formula>
      <formula>17</formula>
    </cfRule>
    <cfRule type="cellIs" dxfId="1094" priority="3808" operator="between">
      <formula>18</formula>
      <formula>25</formula>
    </cfRule>
    <cfRule type="cellIs" dxfId="1093" priority="3809" operator="between">
      <formula>1</formula>
      <formula>6</formula>
    </cfRule>
    <cfRule type="cellIs" dxfId="1092" priority="3810" operator="between">
      <formula>17</formula>
      <formula>25</formula>
    </cfRule>
    <cfRule type="cellIs" dxfId="1091" priority="3811" operator="between">
      <formula>7</formula>
      <formula>16</formula>
    </cfRule>
    <cfRule type="cellIs" dxfId="1090" priority="3812" operator="between">
      <formula>1</formula>
      <formula>6</formula>
    </cfRule>
  </conditionalFormatting>
  <conditionalFormatting sqref="N30">
    <cfRule type="cellIs" dxfId="1089" priority="3805" operator="equal">
      <formula>16</formula>
    </cfRule>
  </conditionalFormatting>
  <conditionalFormatting sqref="N30">
    <cfRule type="cellIs" dxfId="1088" priority="3802" operator="between">
      <formula>16</formula>
      <formula>25</formula>
    </cfRule>
    <cfRule type="cellIs" dxfId="1087" priority="3803" operator="between">
      <formula>9</formula>
      <formula>15</formula>
    </cfRule>
    <cfRule type="cellIs" dxfId="1086" priority="3804" operator="between">
      <formula>1</formula>
      <formula>8</formula>
    </cfRule>
  </conditionalFormatting>
  <conditionalFormatting sqref="G30">
    <cfRule type="cellIs" dxfId="1085" priority="3792" stopIfTrue="1" operator="equal">
      <formula>"NR"</formula>
    </cfRule>
    <cfRule type="cellIs" dxfId="1084" priority="3793" stopIfTrue="1" operator="equal">
      <formula>"R"</formula>
    </cfRule>
  </conditionalFormatting>
  <conditionalFormatting sqref="G30">
    <cfRule type="cellIs" dxfId="1083" priority="3791" operator="equal">
      <formula>"NR"</formula>
    </cfRule>
  </conditionalFormatting>
  <conditionalFormatting sqref="Y41">
    <cfRule type="cellIs" dxfId="1082" priority="3784" operator="between">
      <formula>1</formula>
      <formula>10</formula>
    </cfRule>
    <cfRule type="cellIs" dxfId="1081" priority="3785" operator="between">
      <formula>11</formula>
      <formula>17</formula>
    </cfRule>
    <cfRule type="cellIs" dxfId="1080" priority="3786" operator="between">
      <formula>18</formula>
      <formula>25</formula>
    </cfRule>
    <cfRule type="cellIs" dxfId="1079" priority="3787" operator="between">
      <formula>1</formula>
      <formula>6</formula>
    </cfRule>
    <cfRule type="cellIs" dxfId="1078" priority="3788" operator="between">
      <formula>17</formula>
      <formula>25</formula>
    </cfRule>
    <cfRule type="cellIs" dxfId="1077" priority="3789" operator="between">
      <formula>7</formula>
      <formula>16</formula>
    </cfRule>
    <cfRule type="cellIs" dxfId="1076" priority="3790" operator="between">
      <formula>1</formula>
      <formula>6</formula>
    </cfRule>
  </conditionalFormatting>
  <conditionalFormatting sqref="Y41">
    <cfRule type="cellIs" dxfId="1075" priority="3783" operator="equal">
      <formula>16</formula>
    </cfRule>
  </conditionalFormatting>
  <conditionalFormatting sqref="Y41">
    <cfRule type="cellIs" dxfId="1074" priority="3780" operator="between">
      <formula>16</formula>
      <formula>25</formula>
    </cfRule>
    <cfRule type="cellIs" dxfId="1073" priority="3781" operator="between">
      <formula>9</formula>
      <formula>15</formula>
    </cfRule>
    <cfRule type="cellIs" dxfId="1072" priority="3782" operator="between">
      <formula>1</formula>
      <formula>8</formula>
    </cfRule>
  </conditionalFormatting>
  <conditionalFormatting sqref="G41">
    <cfRule type="cellIs" dxfId="1071" priority="3778" stopIfTrue="1" operator="equal">
      <formula>"NR"</formula>
    </cfRule>
    <cfRule type="cellIs" dxfId="1070" priority="3779" stopIfTrue="1" operator="equal">
      <formula>"R"</formula>
    </cfRule>
  </conditionalFormatting>
  <conditionalFormatting sqref="N41">
    <cfRule type="cellIs" dxfId="1069" priority="3771" operator="between">
      <formula>1</formula>
      <formula>10</formula>
    </cfRule>
    <cfRule type="cellIs" dxfId="1068" priority="3772" operator="between">
      <formula>11</formula>
      <formula>17</formula>
    </cfRule>
    <cfRule type="cellIs" dxfId="1067" priority="3773" operator="between">
      <formula>18</formula>
      <formula>25</formula>
    </cfRule>
    <cfRule type="cellIs" dxfId="1066" priority="3774" operator="between">
      <formula>1</formula>
      <formula>6</formula>
    </cfRule>
    <cfRule type="cellIs" dxfId="1065" priority="3775" operator="between">
      <formula>17</formula>
      <formula>25</formula>
    </cfRule>
    <cfRule type="cellIs" dxfId="1064" priority="3776" operator="between">
      <formula>7</formula>
      <formula>16</formula>
    </cfRule>
    <cfRule type="cellIs" dxfId="1063" priority="3777" operator="between">
      <formula>1</formula>
      <formula>6</formula>
    </cfRule>
  </conditionalFormatting>
  <conditionalFormatting sqref="N41">
    <cfRule type="cellIs" dxfId="1062" priority="3770" operator="equal">
      <formula>16</formula>
    </cfRule>
  </conditionalFormatting>
  <conditionalFormatting sqref="G41">
    <cfRule type="cellIs" dxfId="1061" priority="3769" operator="equal">
      <formula>"NR"</formula>
    </cfRule>
  </conditionalFormatting>
  <conditionalFormatting sqref="N41">
    <cfRule type="cellIs" dxfId="1060" priority="3766" operator="between">
      <formula>16</formula>
      <formula>25</formula>
    </cfRule>
    <cfRule type="cellIs" dxfId="1059" priority="3767" operator="between">
      <formula>9</formula>
      <formula>15</formula>
    </cfRule>
    <cfRule type="cellIs" dxfId="1058" priority="3768" operator="between">
      <formula>1</formula>
      <formula>8</formula>
    </cfRule>
  </conditionalFormatting>
  <conditionalFormatting sqref="Y42">
    <cfRule type="cellIs" dxfId="1057" priority="3751" operator="between">
      <formula>1</formula>
      <formula>10</formula>
    </cfRule>
    <cfRule type="cellIs" dxfId="1056" priority="3752" operator="between">
      <formula>11</formula>
      <formula>17</formula>
    </cfRule>
    <cfRule type="cellIs" dxfId="1055" priority="3753" operator="between">
      <formula>18</formula>
      <formula>25</formula>
    </cfRule>
    <cfRule type="cellIs" dxfId="1054" priority="3754" operator="between">
      <formula>1</formula>
      <formula>6</formula>
    </cfRule>
    <cfRule type="cellIs" dxfId="1053" priority="3755" operator="between">
      <formula>17</formula>
      <formula>25</formula>
    </cfRule>
    <cfRule type="cellIs" dxfId="1052" priority="3756" operator="between">
      <formula>7</formula>
      <formula>16</formula>
    </cfRule>
    <cfRule type="cellIs" dxfId="1051" priority="3757" operator="between">
      <formula>1</formula>
      <formula>6</formula>
    </cfRule>
  </conditionalFormatting>
  <conditionalFormatting sqref="Y42">
    <cfRule type="cellIs" dxfId="1050" priority="3750" operator="equal">
      <formula>16</formula>
    </cfRule>
  </conditionalFormatting>
  <conditionalFormatting sqref="Y42">
    <cfRule type="cellIs" dxfId="1049" priority="3747" operator="between">
      <formula>16</formula>
      <formula>25</formula>
    </cfRule>
    <cfRule type="cellIs" dxfId="1048" priority="3748" operator="between">
      <formula>9</formula>
      <formula>15</formula>
    </cfRule>
    <cfRule type="cellIs" dxfId="1047" priority="3749" operator="between">
      <formula>1</formula>
      <formula>8</formula>
    </cfRule>
  </conditionalFormatting>
  <conditionalFormatting sqref="N42">
    <cfRule type="cellIs" dxfId="1046" priority="3740" operator="between">
      <formula>1</formula>
      <formula>10</formula>
    </cfRule>
    <cfRule type="cellIs" dxfId="1045" priority="3741" operator="between">
      <formula>11</formula>
      <formula>17</formula>
    </cfRule>
    <cfRule type="cellIs" dxfId="1044" priority="3742" operator="between">
      <formula>18</formula>
      <formula>25</formula>
    </cfRule>
    <cfRule type="cellIs" dxfId="1043" priority="3743" operator="between">
      <formula>1</formula>
      <formula>6</formula>
    </cfRule>
    <cfRule type="cellIs" dxfId="1042" priority="3744" operator="between">
      <formula>17</formula>
      <formula>25</formula>
    </cfRule>
    <cfRule type="cellIs" dxfId="1041" priority="3745" operator="between">
      <formula>7</formula>
      <formula>16</formula>
    </cfRule>
    <cfRule type="cellIs" dxfId="1040" priority="3746" operator="between">
      <formula>1</formula>
      <formula>6</formula>
    </cfRule>
  </conditionalFormatting>
  <conditionalFormatting sqref="N42">
    <cfRule type="cellIs" dxfId="1039" priority="3739" operator="equal">
      <formula>16</formula>
    </cfRule>
  </conditionalFormatting>
  <conditionalFormatting sqref="N42">
    <cfRule type="cellIs" dxfId="1038" priority="3736" operator="between">
      <formula>16</formula>
      <formula>25</formula>
    </cfRule>
    <cfRule type="cellIs" dxfId="1037" priority="3737" operator="between">
      <formula>9</formula>
      <formula>15</formula>
    </cfRule>
    <cfRule type="cellIs" dxfId="1036" priority="3738" operator="between">
      <formula>1</formula>
      <formula>8</formula>
    </cfRule>
  </conditionalFormatting>
  <conditionalFormatting sqref="G42">
    <cfRule type="cellIs" dxfId="1035" priority="3726" stopIfTrue="1" operator="equal">
      <formula>"NR"</formula>
    </cfRule>
    <cfRule type="cellIs" dxfId="1034" priority="3727" stopIfTrue="1" operator="equal">
      <formula>"R"</formula>
    </cfRule>
  </conditionalFormatting>
  <conditionalFormatting sqref="G42">
    <cfRule type="cellIs" dxfId="1033" priority="3725" operator="equal">
      <formula>"NR"</formula>
    </cfRule>
  </conditionalFormatting>
  <conditionalFormatting sqref="Y61">
    <cfRule type="cellIs" dxfId="1032" priority="3520" operator="between">
      <formula>1</formula>
      <formula>10</formula>
    </cfRule>
    <cfRule type="cellIs" dxfId="1031" priority="3521" operator="between">
      <formula>11</formula>
      <formula>17</formula>
    </cfRule>
    <cfRule type="cellIs" dxfId="1030" priority="3522" operator="between">
      <formula>18</formula>
      <formula>25</formula>
    </cfRule>
    <cfRule type="cellIs" dxfId="1029" priority="3523" operator="between">
      <formula>1</formula>
      <formula>6</formula>
    </cfRule>
    <cfRule type="cellIs" dxfId="1028" priority="3524" operator="between">
      <formula>17</formula>
      <formula>25</formula>
    </cfRule>
    <cfRule type="cellIs" dxfId="1027" priority="3525" operator="between">
      <formula>7</formula>
      <formula>16</formula>
    </cfRule>
    <cfRule type="cellIs" dxfId="1026" priority="3526" operator="between">
      <formula>1</formula>
      <formula>6</formula>
    </cfRule>
  </conditionalFormatting>
  <conditionalFormatting sqref="Y61">
    <cfRule type="cellIs" dxfId="1025" priority="3519" operator="equal">
      <formula>16</formula>
    </cfRule>
  </conditionalFormatting>
  <conditionalFormatting sqref="Y61">
    <cfRule type="cellIs" dxfId="1024" priority="3516" operator="between">
      <formula>16</formula>
      <formula>25</formula>
    </cfRule>
    <cfRule type="cellIs" dxfId="1023" priority="3517" operator="between">
      <formula>9</formula>
      <formula>15</formula>
    </cfRule>
    <cfRule type="cellIs" dxfId="1022" priority="3518" operator="between">
      <formula>1</formula>
      <formula>8</formula>
    </cfRule>
  </conditionalFormatting>
  <conditionalFormatting sqref="G61">
    <cfRule type="cellIs" dxfId="1021" priority="3514" stopIfTrue="1" operator="equal">
      <formula>"NR"</formula>
    </cfRule>
    <cfRule type="cellIs" dxfId="1020" priority="3515" stopIfTrue="1" operator="equal">
      <formula>"R"</formula>
    </cfRule>
  </conditionalFormatting>
  <conditionalFormatting sqref="N61">
    <cfRule type="cellIs" dxfId="1019" priority="3507" operator="between">
      <formula>1</formula>
      <formula>10</formula>
    </cfRule>
    <cfRule type="cellIs" dxfId="1018" priority="3508" operator="between">
      <formula>11</formula>
      <formula>17</formula>
    </cfRule>
    <cfRule type="cellIs" dxfId="1017" priority="3509" operator="between">
      <formula>18</formula>
      <formula>25</formula>
    </cfRule>
    <cfRule type="cellIs" dxfId="1016" priority="3510" operator="between">
      <formula>1</formula>
      <formula>6</formula>
    </cfRule>
    <cfRule type="cellIs" dxfId="1015" priority="3511" operator="between">
      <formula>17</formula>
      <formula>25</formula>
    </cfRule>
    <cfRule type="cellIs" dxfId="1014" priority="3512" operator="between">
      <formula>7</formula>
      <formula>16</formula>
    </cfRule>
    <cfRule type="cellIs" dxfId="1013" priority="3513" operator="between">
      <formula>1</formula>
      <formula>6</formula>
    </cfRule>
  </conditionalFormatting>
  <conditionalFormatting sqref="N61">
    <cfRule type="cellIs" dxfId="1012" priority="3506" operator="equal">
      <formula>16</formula>
    </cfRule>
  </conditionalFormatting>
  <conditionalFormatting sqref="G61">
    <cfRule type="cellIs" dxfId="1011" priority="3505" operator="equal">
      <formula>"NR"</formula>
    </cfRule>
  </conditionalFormatting>
  <conditionalFormatting sqref="N61">
    <cfRule type="cellIs" dxfId="1010" priority="3502" operator="between">
      <formula>16</formula>
      <formula>25</formula>
    </cfRule>
    <cfRule type="cellIs" dxfId="1009" priority="3503" operator="between">
      <formula>9</formula>
      <formula>15</formula>
    </cfRule>
    <cfRule type="cellIs" dxfId="1008" priority="3504" operator="between">
      <formula>1</formula>
      <formula>8</formula>
    </cfRule>
  </conditionalFormatting>
  <conditionalFormatting sqref="Y62">
    <cfRule type="cellIs" dxfId="1007" priority="3487" operator="between">
      <formula>1</formula>
      <formula>10</formula>
    </cfRule>
    <cfRule type="cellIs" dxfId="1006" priority="3488" operator="between">
      <formula>11</formula>
      <formula>17</formula>
    </cfRule>
    <cfRule type="cellIs" dxfId="1005" priority="3489" operator="between">
      <formula>18</formula>
      <formula>25</formula>
    </cfRule>
    <cfRule type="cellIs" dxfId="1004" priority="3490" operator="between">
      <formula>1</formula>
      <formula>6</formula>
    </cfRule>
    <cfRule type="cellIs" dxfId="1003" priority="3491" operator="between">
      <formula>17</formula>
      <formula>25</formula>
    </cfRule>
    <cfRule type="cellIs" dxfId="1002" priority="3492" operator="between">
      <formula>7</formula>
      <formula>16</formula>
    </cfRule>
    <cfRule type="cellIs" dxfId="1001" priority="3493" operator="between">
      <formula>1</formula>
      <formula>6</formula>
    </cfRule>
  </conditionalFormatting>
  <conditionalFormatting sqref="Y62">
    <cfRule type="cellIs" dxfId="1000" priority="3486" operator="equal">
      <formula>16</formula>
    </cfRule>
  </conditionalFormatting>
  <conditionalFormatting sqref="Y62">
    <cfRule type="cellIs" dxfId="999" priority="3483" operator="between">
      <formula>16</formula>
      <formula>25</formula>
    </cfRule>
    <cfRule type="cellIs" dxfId="998" priority="3484" operator="between">
      <formula>9</formula>
      <formula>15</formula>
    </cfRule>
    <cfRule type="cellIs" dxfId="997" priority="3485" operator="between">
      <formula>1</formula>
      <formula>8</formula>
    </cfRule>
  </conditionalFormatting>
  <conditionalFormatting sqref="N62">
    <cfRule type="cellIs" dxfId="996" priority="3476" operator="between">
      <formula>1</formula>
      <formula>10</formula>
    </cfRule>
    <cfRule type="cellIs" dxfId="995" priority="3477" operator="between">
      <formula>11</formula>
      <formula>17</formula>
    </cfRule>
    <cfRule type="cellIs" dxfId="994" priority="3478" operator="between">
      <formula>18</formula>
      <formula>25</formula>
    </cfRule>
    <cfRule type="cellIs" dxfId="993" priority="3479" operator="between">
      <formula>1</formula>
      <formula>6</formula>
    </cfRule>
    <cfRule type="cellIs" dxfId="992" priority="3480" operator="between">
      <formula>17</formula>
      <formula>25</formula>
    </cfRule>
    <cfRule type="cellIs" dxfId="991" priority="3481" operator="between">
      <formula>7</formula>
      <formula>16</formula>
    </cfRule>
    <cfRule type="cellIs" dxfId="990" priority="3482" operator="between">
      <formula>1</formula>
      <formula>6</formula>
    </cfRule>
  </conditionalFormatting>
  <conditionalFormatting sqref="N62">
    <cfRule type="cellIs" dxfId="989" priority="3475" operator="equal">
      <formula>16</formula>
    </cfRule>
  </conditionalFormatting>
  <conditionalFormatting sqref="N62">
    <cfRule type="cellIs" dxfId="988" priority="3472" operator="between">
      <formula>16</formula>
      <formula>25</formula>
    </cfRule>
    <cfRule type="cellIs" dxfId="987" priority="3473" operator="between">
      <formula>9</formula>
      <formula>15</formula>
    </cfRule>
    <cfRule type="cellIs" dxfId="986" priority="3474" operator="between">
      <formula>1</formula>
      <formula>8</formula>
    </cfRule>
  </conditionalFormatting>
  <conditionalFormatting sqref="G62">
    <cfRule type="cellIs" dxfId="985" priority="3462" stopIfTrue="1" operator="equal">
      <formula>"NR"</formula>
    </cfRule>
    <cfRule type="cellIs" dxfId="984" priority="3463" stopIfTrue="1" operator="equal">
      <formula>"R"</formula>
    </cfRule>
  </conditionalFormatting>
  <conditionalFormatting sqref="G62">
    <cfRule type="cellIs" dxfId="983" priority="3461" operator="equal">
      <formula>"NR"</formula>
    </cfRule>
  </conditionalFormatting>
  <conditionalFormatting sqref="N28 Y28">
    <cfRule type="cellIs" dxfId="982" priority="2756" operator="between">
      <formula>16</formula>
      <formula>25</formula>
    </cfRule>
    <cfRule type="cellIs" dxfId="981" priority="2757" operator="between">
      <formula>9</formula>
      <formula>15</formula>
    </cfRule>
    <cfRule type="cellIs" dxfId="980" priority="2758" operator="between">
      <formula>1</formula>
      <formula>8</formula>
    </cfRule>
  </conditionalFormatting>
  <conditionalFormatting sqref="G28">
    <cfRule type="cellIs" dxfId="979" priority="2746" stopIfTrue="1" operator="equal">
      <formula>"NR"</formula>
    </cfRule>
    <cfRule type="cellIs" dxfId="978" priority="2747" stopIfTrue="1" operator="equal">
      <formula>"R"</formula>
    </cfRule>
  </conditionalFormatting>
  <conditionalFormatting sqref="N28 Y28">
    <cfRule type="cellIs" dxfId="977" priority="2739" operator="between">
      <formula>1</formula>
      <formula>10</formula>
    </cfRule>
    <cfRule type="cellIs" dxfId="976" priority="2740" operator="between">
      <formula>11</formula>
      <formula>17</formula>
    </cfRule>
    <cfRule type="cellIs" dxfId="975" priority="2741" operator="between">
      <formula>18</formula>
      <formula>25</formula>
    </cfRule>
    <cfRule type="cellIs" dxfId="974" priority="2742" operator="between">
      <formula>1</formula>
      <formula>6</formula>
    </cfRule>
    <cfRule type="cellIs" dxfId="973" priority="2743" operator="between">
      <formula>17</formula>
      <formula>25</formula>
    </cfRule>
    <cfRule type="cellIs" dxfId="972" priority="2744" operator="between">
      <formula>7</formula>
      <formula>16</formula>
    </cfRule>
    <cfRule type="cellIs" dxfId="971" priority="2745" operator="between">
      <formula>1</formula>
      <formula>6</formula>
    </cfRule>
  </conditionalFormatting>
  <conditionalFormatting sqref="N28 Y28">
    <cfRule type="cellIs" dxfId="970" priority="2738" operator="equal">
      <formula>16</formula>
    </cfRule>
  </conditionalFormatting>
  <conditionalFormatting sqref="G28">
    <cfRule type="cellIs" dxfId="969" priority="2737" operator="equal">
      <formula>"NR"</formula>
    </cfRule>
  </conditionalFormatting>
  <conditionalFormatting sqref="Y25 N25">
    <cfRule type="cellIs" dxfId="968" priority="2734" operator="between">
      <formula>16</formula>
      <formula>25</formula>
    </cfRule>
    <cfRule type="cellIs" dxfId="967" priority="2735" operator="between">
      <formula>9</formula>
      <formula>15</formula>
    </cfRule>
    <cfRule type="cellIs" dxfId="966" priority="2736" operator="between">
      <formula>1</formula>
      <formula>8</formula>
    </cfRule>
  </conditionalFormatting>
  <conditionalFormatting sqref="G25">
    <cfRule type="cellIs" dxfId="965" priority="2724" stopIfTrue="1" operator="equal">
      <formula>"NR"</formula>
    </cfRule>
    <cfRule type="cellIs" dxfId="964" priority="2725" stopIfTrue="1" operator="equal">
      <formula>"R"</formula>
    </cfRule>
  </conditionalFormatting>
  <conditionalFormatting sqref="Y25 N25">
    <cfRule type="cellIs" dxfId="963" priority="2717" operator="between">
      <formula>1</formula>
      <formula>10</formula>
    </cfRule>
    <cfRule type="cellIs" dxfId="962" priority="2718" operator="between">
      <formula>11</formula>
      <formula>17</formula>
    </cfRule>
    <cfRule type="cellIs" dxfId="961" priority="2719" operator="between">
      <formula>18</formula>
      <formula>25</formula>
    </cfRule>
    <cfRule type="cellIs" dxfId="960" priority="2720" operator="between">
      <formula>1</formula>
      <formula>6</formula>
    </cfRule>
    <cfRule type="cellIs" dxfId="959" priority="2721" operator="between">
      <formula>17</formula>
      <formula>25</formula>
    </cfRule>
    <cfRule type="cellIs" dxfId="958" priority="2722" operator="between">
      <formula>7</formula>
      <formula>16</formula>
    </cfRule>
    <cfRule type="cellIs" dxfId="957" priority="2723" operator="between">
      <formula>1</formula>
      <formula>6</formula>
    </cfRule>
  </conditionalFormatting>
  <conditionalFormatting sqref="Y25 N25">
    <cfRule type="cellIs" dxfId="956" priority="2716" operator="equal">
      <formula>16</formula>
    </cfRule>
  </conditionalFormatting>
  <conditionalFormatting sqref="G25">
    <cfRule type="cellIs" dxfId="955" priority="2715" operator="equal">
      <formula>"NR"</formula>
    </cfRule>
  </conditionalFormatting>
  <conditionalFormatting sqref="G26">
    <cfRule type="cellIs" dxfId="954" priority="2705" stopIfTrue="1" operator="equal">
      <formula>"NR"</formula>
    </cfRule>
    <cfRule type="cellIs" dxfId="953" priority="2706" stopIfTrue="1" operator="equal">
      <formula>"R"</formula>
    </cfRule>
  </conditionalFormatting>
  <conditionalFormatting sqref="Y26 N26">
    <cfRule type="cellIs" dxfId="952" priority="2698" operator="between">
      <formula>1</formula>
      <formula>10</formula>
    </cfRule>
    <cfRule type="cellIs" dxfId="951" priority="2699" operator="between">
      <formula>11</formula>
      <formula>17</formula>
    </cfRule>
    <cfRule type="cellIs" dxfId="950" priority="2700" operator="between">
      <formula>18</formula>
      <formula>25</formula>
    </cfRule>
    <cfRule type="cellIs" dxfId="949" priority="2701" operator="between">
      <formula>1</formula>
      <formula>6</formula>
    </cfRule>
    <cfRule type="cellIs" dxfId="948" priority="2702" operator="between">
      <formula>17</formula>
      <formula>25</formula>
    </cfRule>
    <cfRule type="cellIs" dxfId="947" priority="2703" operator="between">
      <formula>7</formula>
      <formula>16</formula>
    </cfRule>
    <cfRule type="cellIs" dxfId="946" priority="2704" operator="between">
      <formula>1</formula>
      <formula>6</formula>
    </cfRule>
  </conditionalFormatting>
  <conditionalFormatting sqref="Y26 N26">
    <cfRule type="cellIs" dxfId="945" priority="2697" operator="equal">
      <formula>16</formula>
    </cfRule>
  </conditionalFormatting>
  <conditionalFormatting sqref="G26">
    <cfRule type="cellIs" dxfId="944" priority="2696" operator="equal">
      <formula>"NR"</formula>
    </cfRule>
  </conditionalFormatting>
  <conditionalFormatting sqref="Y26 N26">
    <cfRule type="cellIs" dxfId="943" priority="2693" operator="between">
      <formula>16</formula>
      <formula>25</formula>
    </cfRule>
    <cfRule type="cellIs" dxfId="942" priority="2694" operator="between">
      <formula>9</formula>
      <formula>15</formula>
    </cfRule>
    <cfRule type="cellIs" dxfId="941" priority="2695" operator="between">
      <formula>1</formula>
      <formula>8</formula>
    </cfRule>
  </conditionalFormatting>
  <conditionalFormatting sqref="Y27 N27">
    <cfRule type="cellIs" dxfId="940" priority="2686" operator="between">
      <formula>1</formula>
      <formula>10</formula>
    </cfRule>
    <cfRule type="cellIs" dxfId="939" priority="2687" operator="between">
      <formula>11</formula>
      <formula>17</formula>
    </cfRule>
    <cfRule type="cellIs" dxfId="938" priority="2688" operator="between">
      <formula>18</formula>
      <formula>25</formula>
    </cfRule>
    <cfRule type="cellIs" dxfId="937" priority="2689" operator="between">
      <formula>1</formula>
      <formula>6</formula>
    </cfRule>
    <cfRule type="cellIs" dxfId="936" priority="2690" operator="between">
      <formula>17</formula>
      <formula>25</formula>
    </cfRule>
    <cfRule type="cellIs" dxfId="935" priority="2691" operator="between">
      <formula>7</formula>
      <formula>16</formula>
    </cfRule>
    <cfRule type="cellIs" dxfId="934" priority="2692" operator="between">
      <formula>1</formula>
      <formula>6</formula>
    </cfRule>
  </conditionalFormatting>
  <conditionalFormatting sqref="Y27 N27">
    <cfRule type="cellIs" dxfId="933" priority="2685" operator="equal">
      <formula>16</formula>
    </cfRule>
  </conditionalFormatting>
  <conditionalFormatting sqref="G27">
    <cfRule type="cellIs" dxfId="932" priority="2684" operator="equal">
      <formula>"NR"</formula>
    </cfRule>
  </conditionalFormatting>
  <conditionalFormatting sqref="Y27 N27">
    <cfRule type="cellIs" dxfId="931" priority="2681" operator="between">
      <formula>16</formula>
      <formula>25</formula>
    </cfRule>
    <cfRule type="cellIs" dxfId="930" priority="2682" operator="between">
      <formula>9</formula>
      <formula>15</formula>
    </cfRule>
    <cfRule type="cellIs" dxfId="929" priority="2683" operator="between">
      <formula>1</formula>
      <formula>8</formula>
    </cfRule>
  </conditionalFormatting>
  <conditionalFormatting sqref="G27">
    <cfRule type="cellIs" dxfId="928" priority="2671" stopIfTrue="1" operator="equal">
      <formula>"NR"</formula>
    </cfRule>
    <cfRule type="cellIs" dxfId="927" priority="2672" stopIfTrue="1" operator="equal">
      <formula>"R"</formula>
    </cfRule>
  </conditionalFormatting>
  <conditionalFormatting sqref="N45 Y45">
    <cfRule type="cellIs" dxfId="926" priority="2668" operator="between">
      <formula>16</formula>
      <formula>25</formula>
    </cfRule>
    <cfRule type="cellIs" dxfId="925" priority="2669" operator="between">
      <formula>9</formula>
      <formula>15</formula>
    </cfRule>
    <cfRule type="cellIs" dxfId="924" priority="2670" operator="between">
      <formula>1</formula>
      <formula>8</formula>
    </cfRule>
  </conditionalFormatting>
  <conditionalFormatting sqref="G45">
    <cfRule type="cellIs" dxfId="923" priority="2658" stopIfTrue="1" operator="equal">
      <formula>"NR"</formula>
    </cfRule>
    <cfRule type="cellIs" dxfId="922" priority="2659" stopIfTrue="1" operator="equal">
      <formula>"R"</formula>
    </cfRule>
  </conditionalFormatting>
  <conditionalFormatting sqref="N45 Y45">
    <cfRule type="cellIs" dxfId="921" priority="2651" operator="between">
      <formula>1</formula>
      <formula>10</formula>
    </cfRule>
    <cfRule type="cellIs" dxfId="920" priority="2652" operator="between">
      <formula>11</formula>
      <formula>17</formula>
    </cfRule>
    <cfRule type="cellIs" dxfId="919" priority="2653" operator="between">
      <formula>18</formula>
      <formula>25</formula>
    </cfRule>
    <cfRule type="cellIs" dxfId="918" priority="2654" operator="between">
      <formula>1</formula>
      <formula>6</formula>
    </cfRule>
    <cfRule type="cellIs" dxfId="917" priority="2655" operator="between">
      <formula>17</formula>
      <formula>25</formula>
    </cfRule>
    <cfRule type="cellIs" dxfId="916" priority="2656" operator="between">
      <formula>7</formula>
      <formula>16</formula>
    </cfRule>
    <cfRule type="cellIs" dxfId="915" priority="2657" operator="between">
      <formula>1</formula>
      <formula>6</formula>
    </cfRule>
  </conditionalFormatting>
  <conditionalFormatting sqref="N45 Y45">
    <cfRule type="cellIs" dxfId="914" priority="2650" operator="equal">
      <formula>16</formula>
    </cfRule>
  </conditionalFormatting>
  <conditionalFormatting sqref="G45">
    <cfRule type="cellIs" dxfId="913" priority="2649" operator="equal">
      <formula>"NR"</formula>
    </cfRule>
  </conditionalFormatting>
  <conditionalFormatting sqref="Y43 N43">
    <cfRule type="cellIs" dxfId="912" priority="2646" operator="between">
      <formula>16</formula>
      <formula>25</formula>
    </cfRule>
    <cfRule type="cellIs" dxfId="911" priority="2647" operator="between">
      <formula>9</formula>
      <formula>15</formula>
    </cfRule>
    <cfRule type="cellIs" dxfId="910" priority="2648" operator="between">
      <formula>1</formula>
      <formula>8</formula>
    </cfRule>
  </conditionalFormatting>
  <conditionalFormatting sqref="G43">
    <cfRule type="cellIs" dxfId="909" priority="2636" stopIfTrue="1" operator="equal">
      <formula>"NR"</formula>
    </cfRule>
    <cfRule type="cellIs" dxfId="908" priority="2637" stopIfTrue="1" operator="equal">
      <formula>"R"</formula>
    </cfRule>
  </conditionalFormatting>
  <conditionalFormatting sqref="Y43 N43">
    <cfRule type="cellIs" dxfId="907" priority="2629" operator="between">
      <formula>1</formula>
      <formula>10</formula>
    </cfRule>
    <cfRule type="cellIs" dxfId="906" priority="2630" operator="between">
      <formula>11</formula>
      <formula>17</formula>
    </cfRule>
    <cfRule type="cellIs" dxfId="905" priority="2631" operator="between">
      <formula>18</formula>
      <formula>25</formula>
    </cfRule>
    <cfRule type="cellIs" dxfId="904" priority="2632" operator="between">
      <formula>1</formula>
      <formula>6</formula>
    </cfRule>
    <cfRule type="cellIs" dxfId="903" priority="2633" operator="between">
      <formula>17</formula>
      <formula>25</formula>
    </cfRule>
    <cfRule type="cellIs" dxfId="902" priority="2634" operator="between">
      <formula>7</formula>
      <formula>16</formula>
    </cfRule>
    <cfRule type="cellIs" dxfId="901" priority="2635" operator="between">
      <formula>1</formula>
      <formula>6</formula>
    </cfRule>
  </conditionalFormatting>
  <conditionalFormatting sqref="Y43 N43">
    <cfRule type="cellIs" dxfId="900" priority="2628" operator="equal">
      <formula>16</formula>
    </cfRule>
  </conditionalFormatting>
  <conditionalFormatting sqref="G43">
    <cfRule type="cellIs" dxfId="899" priority="2627" operator="equal">
      <formula>"NR"</formula>
    </cfRule>
  </conditionalFormatting>
  <conditionalFormatting sqref="G44">
    <cfRule type="cellIs" dxfId="898" priority="2617" stopIfTrue="1" operator="equal">
      <formula>"NR"</formula>
    </cfRule>
    <cfRule type="cellIs" dxfId="897" priority="2618" stopIfTrue="1" operator="equal">
      <formula>"R"</formula>
    </cfRule>
  </conditionalFormatting>
  <conditionalFormatting sqref="Y44 N44">
    <cfRule type="cellIs" dxfId="896" priority="2610" operator="between">
      <formula>1</formula>
      <formula>10</formula>
    </cfRule>
    <cfRule type="cellIs" dxfId="895" priority="2611" operator="between">
      <formula>11</formula>
      <formula>17</formula>
    </cfRule>
    <cfRule type="cellIs" dxfId="894" priority="2612" operator="between">
      <formula>18</formula>
      <formula>25</formula>
    </cfRule>
    <cfRule type="cellIs" dxfId="893" priority="2613" operator="between">
      <formula>1</formula>
      <formula>6</formula>
    </cfRule>
    <cfRule type="cellIs" dxfId="892" priority="2614" operator="between">
      <formula>17</formula>
      <formula>25</formula>
    </cfRule>
    <cfRule type="cellIs" dxfId="891" priority="2615" operator="between">
      <formula>7</formula>
      <formula>16</formula>
    </cfRule>
    <cfRule type="cellIs" dxfId="890" priority="2616" operator="between">
      <formula>1</formula>
      <formula>6</formula>
    </cfRule>
  </conditionalFormatting>
  <conditionalFormatting sqref="Y44 N44">
    <cfRule type="cellIs" dxfId="889" priority="2609" operator="equal">
      <formula>16</formula>
    </cfRule>
  </conditionalFormatting>
  <conditionalFormatting sqref="G44">
    <cfRule type="cellIs" dxfId="888" priority="2608" operator="equal">
      <formula>"NR"</formula>
    </cfRule>
  </conditionalFormatting>
  <conditionalFormatting sqref="Y44 N44">
    <cfRule type="cellIs" dxfId="887" priority="2605" operator="between">
      <formula>16</formula>
      <formula>25</formula>
    </cfRule>
    <cfRule type="cellIs" dxfId="886" priority="2606" operator="between">
      <formula>9</formula>
      <formula>15</formula>
    </cfRule>
    <cfRule type="cellIs" dxfId="885" priority="2607" operator="between">
      <formula>1</formula>
      <formula>8</formula>
    </cfRule>
  </conditionalFormatting>
  <conditionalFormatting sqref="Y57 N57">
    <cfRule type="cellIs" dxfId="884" priority="2512" operator="between">
      <formula>16</formula>
      <formula>25</formula>
    </cfRule>
    <cfRule type="cellIs" dxfId="883" priority="2513" operator="between">
      <formula>9</formula>
      <formula>15</formula>
    </cfRule>
    <cfRule type="cellIs" dxfId="882" priority="2514" operator="between">
      <formula>1</formula>
      <formula>8</formula>
    </cfRule>
  </conditionalFormatting>
  <conditionalFormatting sqref="G57">
    <cfRule type="cellIs" dxfId="881" priority="2463" stopIfTrue="1" operator="equal">
      <formula>"NR"</formula>
    </cfRule>
    <cfRule type="cellIs" dxfId="880" priority="2464" stopIfTrue="1" operator="equal">
      <formula>"R"</formula>
    </cfRule>
  </conditionalFormatting>
  <conditionalFormatting sqref="Y57 N57">
    <cfRule type="cellIs" dxfId="879" priority="2421" operator="between">
      <formula>1</formula>
      <formula>10</formula>
    </cfRule>
    <cfRule type="cellIs" dxfId="878" priority="2422" operator="between">
      <formula>11</formula>
      <formula>17</formula>
    </cfRule>
    <cfRule type="cellIs" dxfId="877" priority="2423" operator="between">
      <formula>18</formula>
      <formula>25</formula>
    </cfRule>
    <cfRule type="cellIs" dxfId="876" priority="2424" operator="between">
      <formula>1</formula>
      <formula>6</formula>
    </cfRule>
    <cfRule type="cellIs" dxfId="875" priority="2425" operator="between">
      <formula>17</formula>
      <formula>25</formula>
    </cfRule>
    <cfRule type="cellIs" dxfId="874" priority="2426" operator="between">
      <formula>7</formula>
      <formula>16</formula>
    </cfRule>
    <cfRule type="cellIs" dxfId="873" priority="2427" operator="between">
      <formula>1</formula>
      <formula>6</formula>
    </cfRule>
  </conditionalFormatting>
  <conditionalFormatting sqref="Y57 N57">
    <cfRule type="cellIs" dxfId="872" priority="2420" operator="equal">
      <formula>16</formula>
    </cfRule>
  </conditionalFormatting>
  <conditionalFormatting sqref="G57">
    <cfRule type="cellIs" dxfId="871" priority="2419" operator="equal">
      <formula>"NR"</formula>
    </cfRule>
  </conditionalFormatting>
  <conditionalFormatting sqref="G60">
    <cfRule type="cellIs" dxfId="870" priority="2378" operator="equal">
      <formula>"NR"</formula>
    </cfRule>
  </conditionalFormatting>
  <conditionalFormatting sqref="N60 Y60">
    <cfRule type="cellIs" dxfId="869" priority="2375" operator="between">
      <formula>16</formula>
      <formula>25</formula>
    </cfRule>
    <cfRule type="cellIs" dxfId="868" priority="2376" operator="between">
      <formula>9</formula>
      <formula>15</formula>
    </cfRule>
    <cfRule type="cellIs" dxfId="867" priority="2377" operator="between">
      <formula>1</formula>
      <formula>8</formula>
    </cfRule>
  </conditionalFormatting>
  <conditionalFormatting sqref="G60">
    <cfRule type="cellIs" dxfId="866" priority="2343" stopIfTrue="1" operator="equal">
      <formula>"NR"</formula>
    </cfRule>
    <cfRule type="cellIs" dxfId="865" priority="2344" stopIfTrue="1" operator="equal">
      <formula>"R"</formula>
    </cfRule>
  </conditionalFormatting>
  <conditionalFormatting sqref="N60 Y60">
    <cfRule type="cellIs" dxfId="864" priority="2336" operator="between">
      <formula>1</formula>
      <formula>10</formula>
    </cfRule>
    <cfRule type="cellIs" dxfId="863" priority="2337" operator="between">
      <formula>11</formula>
      <formula>17</formula>
    </cfRule>
    <cfRule type="cellIs" dxfId="862" priority="2338" operator="between">
      <formula>18</formula>
      <formula>25</formula>
    </cfRule>
    <cfRule type="cellIs" dxfId="861" priority="2339" operator="between">
      <formula>1</formula>
      <formula>6</formula>
    </cfRule>
    <cfRule type="cellIs" dxfId="860" priority="2340" operator="between">
      <formula>17</formula>
      <formula>25</formula>
    </cfRule>
    <cfRule type="cellIs" dxfId="859" priority="2341" operator="between">
      <formula>7</formula>
      <formula>16</formula>
    </cfRule>
    <cfRule type="cellIs" dxfId="858" priority="2342" operator="between">
      <formula>1</formula>
      <formula>6</formula>
    </cfRule>
  </conditionalFormatting>
  <conditionalFormatting sqref="N60 Y60">
    <cfRule type="cellIs" dxfId="857" priority="2335" operator="equal">
      <formula>16</formula>
    </cfRule>
  </conditionalFormatting>
  <conditionalFormatting sqref="F18:F66">
    <cfRule type="containsText" dxfId="856" priority="4" operator="containsText" text="SA">
      <formula>NOT(ISERROR(SEARCH("SA",F18)))</formula>
    </cfRule>
    <cfRule type="containsText" dxfId="855" priority="5" operator="containsText" text="SE">
      <formula>NOT(ISERROR(SEARCH("SE",F18)))</formula>
    </cfRule>
    <cfRule type="containsText" dxfId="854" priority="6" operator="containsText" text="MA">
      <formula>NOT(ISERROR(SEARCH("MA",F18)))</formula>
    </cfRule>
  </conditionalFormatting>
  <dataValidations count="13">
    <dataValidation type="list" allowBlank="1" showInputMessage="1" showErrorMessage="1" sqref="G70 G77:G1598" xr:uid="{3E1A617C-BFA6-4744-A24D-2243FE84FCCE}">
      <formula1>_xlfn.IFS(#REF!="MA",$AJ$17:$AJ$17,#REF!="SE",$AH$17:$AH$17,#REF!="SA",$AH$17:$AH$17)</formula1>
    </dataValidation>
    <dataValidation type="list" allowBlank="1" showInputMessage="1" showErrorMessage="1" sqref="T70:T1598 T18:T67" xr:uid="{23F22AB7-88E9-4FD6-B189-2054813A55FA}">
      <formula1>$AR$17:$AR$17</formula1>
    </dataValidation>
    <dataValidation type="list" allowBlank="1" showInputMessage="1" showErrorMessage="1" sqref="P70:P1598 P18:P67" xr:uid="{85DD8C6C-EE9A-4904-AFBE-170500DC4830}">
      <formula1>$AV$17:$AV$17</formula1>
    </dataValidation>
    <dataValidation type="list" allowBlank="1" showInputMessage="1" showErrorMessage="1" sqref="I70 I77:I1598 I18:I67" xr:uid="{3F53653B-7E29-46C7-9AE5-C1628DE60355}">
      <formula1>INDIRECT($H18)</formula1>
    </dataValidation>
    <dataValidation type="list" allowBlank="1" showInputMessage="1" showErrorMessage="1" sqref="M70 M77:M1598 M18:M67" xr:uid="{A9B35406-E8D9-4A77-9E89-686E7AFAE433}">
      <formula1>"1, 2, 3, 4, 5"</formula1>
    </dataValidation>
    <dataValidation type="list" allowBlank="1" showInputMessage="1" showErrorMessage="1" sqref="G67" xr:uid="{6CCA798E-6FC4-4900-BB02-E1B82DA060CC}">
      <formula1>_xlfn.IFS(F67="MA",$AJ$17:$AJ$17,F67="SE",$AH$17:$AH$17,F67="SA",$AH$17:$AH$17)</formula1>
    </dataValidation>
    <dataValidation type="list" allowBlank="1" showInputMessage="1" showErrorMessage="1" sqref="L70 L77:L1598 L18:L67" xr:uid="{45A8D36E-7FA2-4CBD-BBE5-EE31F3F0B12D}">
      <formula1>"A, B, C, D, E"</formula1>
    </dataValidation>
    <dataValidation type="list" allowBlank="1" showInputMessage="1" showErrorMessage="1" sqref="R70:R1598 R18:R67" xr:uid="{E93FEDF9-42FD-4577-BFB6-1F520AEA5580}">
      <formula1>$AT$17:$AT$17</formula1>
    </dataValidation>
    <dataValidation type="list" allowBlank="1" showInputMessage="1" showErrorMessage="1" sqref="V66:V1598 V18:V64" xr:uid="{434D3BA7-A443-4268-880F-968ABFB035C6}">
      <formula1>$AP$17:$AP$17</formula1>
    </dataValidation>
    <dataValidation type="list" allowBlank="1" showInputMessage="1" showErrorMessage="1" sqref="H50:H66" xr:uid="{A29DB79A-CB8F-4BC2-A89D-297C553238F1}">
      <formula1>INDIRECT($F50:$F248)</formula1>
    </dataValidation>
    <dataValidation type="list" allowBlank="1" showInputMessage="1" showErrorMessage="1" sqref="H24:H49" xr:uid="{90877637-A46B-47EF-9D0F-8B2ACDFDAD2F}">
      <formula1>INDIRECT($F24:$F168)</formula1>
    </dataValidation>
    <dataValidation type="list" allowBlank="1" showInputMessage="1" showErrorMessage="1" sqref="X18:X1598" xr:uid="{5669C876-D712-49AE-A0E9-DA8EABEE1B69}">
      <formula1>$AN$17:$AN$17</formula1>
    </dataValidation>
    <dataValidation type="list" allowBlank="1" showInputMessage="1" showErrorMessage="1" sqref="H18:H23" xr:uid="{A37D76E0-365F-47CF-9AC6-BE83C3D37419}">
      <formula1>INDIRECT($F18:$F161)</formula1>
    </dataValidation>
  </dataValidations>
  <printOptions horizontalCentered="1"/>
  <pageMargins left="0.19685039370078741" right="0.19685039370078741" top="0.19685039370078741" bottom="0.19685039370078741" header="0.98425196850393704" footer="0.98425196850393704"/>
  <pageSetup paperSize="8" scale="26" fitToHeight="0" orientation="landscape" r:id="rId1"/>
  <headerFooter alignWithMargins="0"/>
  <rowBreaks count="1" manualBreakCount="1">
    <brk id="75" max="28" man="1"/>
  </rowBreaks>
  <colBreaks count="1" manualBreakCount="1">
    <brk id="29" max="1048575" man="1"/>
  </colBreaks>
  <drawing r:id="rId2"/>
  <legacyDrawing r:id="rId3"/>
  <oleObjects>
    <mc:AlternateContent xmlns:mc="http://schemas.openxmlformats.org/markup-compatibility/2006">
      <mc:Choice Requires="x14">
        <oleObject progId="PBrush" shapeId="4097" r:id="rId4">
          <objectPr defaultSize="0" autoPict="0" r:id="rId5">
            <anchor moveWithCells="1" sizeWithCells="1">
              <from>
                <xdr:col>0</xdr:col>
                <xdr:colOff>1114425</xdr:colOff>
                <xdr:row>1</xdr:row>
                <xdr:rowOff>66675</xdr:rowOff>
              </from>
              <to>
                <xdr:col>2</xdr:col>
                <xdr:colOff>1295400</xdr:colOff>
                <xdr:row>3</xdr:row>
                <xdr:rowOff>428625</xdr:rowOff>
              </to>
            </anchor>
          </objectPr>
        </oleObject>
      </mc:Choice>
      <mc:Fallback>
        <oleObject progId="PBrush" shapeId="4097" r:id="rId4"/>
      </mc:Fallback>
    </mc:AlternateContent>
  </oleObjects>
  <extLst>
    <ext xmlns:x14="http://schemas.microsoft.com/office/spreadsheetml/2009/9/main" uri="{CCE6A557-97BC-4b89-ADB6-D9C93CAAB3DF}">
      <x14:dataValidations xmlns:xm="http://schemas.microsoft.com/office/excel/2006/main" count="2">
        <x14:dataValidation type="list" allowBlank="1" showInputMessage="1" showErrorMessage="1" xr:uid="{799644BD-9880-4DB3-9090-4B5A9027CFDD}">
          <x14:formula1>
            <xm:f>DATA!$D$6:$D$8</xm:f>
          </x14:formula1>
          <xm:sqref>F18:F66</xm:sqref>
        </x14:dataValidation>
        <x14:dataValidation type="list" allowBlank="1" showInputMessage="1" showErrorMessage="1" xr:uid="{431C226C-D1B8-4737-BB02-F560EF3F810E}">
          <x14:formula1>
            <xm:f>DATA!$F$6:$F$7</xm:f>
          </x14:formula1>
          <xm:sqref>G18:G6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6DDC4-9773-4D75-816A-AC84713A502F}">
  <sheetPr>
    <tabColor rgb="FF005050"/>
  </sheetPr>
  <dimension ref="A1:BA1606"/>
  <sheetViews>
    <sheetView showGridLines="0" view="pageBreakPreview" topLeftCell="A4" zoomScale="40" zoomScaleNormal="40" zoomScaleSheetLayoutView="40" workbookViewId="0">
      <selection activeCell="B18" sqref="B18:B27"/>
    </sheetView>
  </sheetViews>
  <sheetFormatPr baseColWidth="10" defaultColWidth="11.42578125" defaultRowHeight="15"/>
  <cols>
    <col min="1" max="1" width="36.5703125" style="211" customWidth="1"/>
    <col min="2" max="2" width="31.5703125" style="211" customWidth="1"/>
    <col min="3" max="3" width="47.7109375" style="319" customWidth="1"/>
    <col min="4" max="4" width="25.140625" style="211" customWidth="1"/>
    <col min="5" max="5" width="9.7109375" style="211" bestFit="1" customWidth="1"/>
    <col min="6" max="6" width="17" style="211" customWidth="1"/>
    <col min="7" max="7" width="47.5703125" style="211" customWidth="1"/>
    <col min="8" max="8" width="47.140625" style="211" customWidth="1"/>
    <col min="9" max="9" width="40.5703125" style="211" customWidth="1"/>
    <col min="10" max="10" width="44.5703125" style="211" customWidth="1"/>
    <col min="11" max="11" width="13.140625" style="211" customWidth="1"/>
    <col min="12" max="12" width="15.7109375" style="211" customWidth="1"/>
    <col min="13" max="13" width="21.5703125" style="211" customWidth="1"/>
    <col min="14" max="14" width="30.7109375" style="211" customWidth="1"/>
    <col min="15" max="15" width="13" style="211" customWidth="1"/>
    <col min="16" max="16" width="33.42578125" style="211" customWidth="1"/>
    <col min="17" max="17" width="13" style="211" customWidth="1"/>
    <col min="18" max="18" width="47.7109375" style="211" customWidth="1"/>
    <col min="19" max="19" width="21.7109375" style="211" customWidth="1"/>
    <col min="20" max="20" width="47" style="211" customWidth="1"/>
    <col min="21" max="21" width="70.140625" style="211" hidden="1" customWidth="1"/>
    <col min="22" max="22" width="47.7109375" style="211" customWidth="1"/>
    <col min="23" max="23" width="0.28515625" style="211" customWidth="1"/>
    <col min="24" max="24" width="24.42578125" style="211" customWidth="1"/>
    <col min="25" max="25" width="4.28515625" style="211" hidden="1" customWidth="1"/>
    <col min="26" max="26" width="36" style="211" customWidth="1"/>
    <col min="27" max="27" width="37.85546875" style="211" customWidth="1"/>
    <col min="28" max="28" width="48.85546875" style="211" customWidth="1"/>
    <col min="29" max="30" width="11.42578125" style="211"/>
    <col min="31" max="31" width="20.28515625" style="211" customWidth="1"/>
    <col min="32" max="32" width="16.85546875" style="211" customWidth="1"/>
    <col min="33" max="33" width="14.28515625" style="211" customWidth="1"/>
    <col min="34" max="44" width="11.42578125" style="211" customWidth="1"/>
    <col min="45" max="45" width="15.7109375" style="211" customWidth="1"/>
    <col min="46" max="46" width="9.140625" style="211" customWidth="1"/>
    <col min="47" max="47" width="0.5703125" style="211" customWidth="1"/>
    <col min="48" max="48" width="11.42578125" style="211" customWidth="1"/>
    <col min="49" max="16384" width="11.42578125" style="211"/>
  </cols>
  <sheetData>
    <row r="1" spans="1:53">
      <c r="A1" s="51" t="s">
        <v>6</v>
      </c>
      <c r="B1" s="51" t="s">
        <v>6</v>
      </c>
      <c r="C1" s="209" t="s">
        <v>6</v>
      </c>
      <c r="D1" s="51"/>
      <c r="E1" s="51"/>
      <c r="F1" s="51" t="s">
        <v>6</v>
      </c>
      <c r="G1" s="452"/>
      <c r="H1" s="452"/>
      <c r="I1" s="452"/>
      <c r="J1" s="452"/>
      <c r="K1" s="452"/>
      <c r="L1" s="452"/>
      <c r="M1" s="452"/>
      <c r="N1" s="51" t="s">
        <v>6</v>
      </c>
      <c r="O1" s="51"/>
      <c r="P1" s="51" t="s">
        <v>6</v>
      </c>
      <c r="Q1" s="51"/>
      <c r="R1" s="51" t="s">
        <v>6</v>
      </c>
      <c r="S1" s="51"/>
      <c r="T1" s="51" t="s">
        <v>6</v>
      </c>
      <c r="U1" s="51"/>
      <c r="V1" s="51" t="s">
        <v>6</v>
      </c>
      <c r="W1" s="51"/>
      <c r="X1" s="51" t="s">
        <v>6</v>
      </c>
      <c r="Y1" s="51" t="s">
        <v>6</v>
      </c>
      <c r="Z1" s="51" t="s">
        <v>6</v>
      </c>
      <c r="AA1" s="51" t="s">
        <v>6</v>
      </c>
      <c r="AB1" s="51" t="s">
        <v>6</v>
      </c>
    </row>
    <row r="2" spans="1:53" s="26" customFormat="1" ht="42" customHeight="1" thickBot="1">
      <c r="A2" s="453"/>
      <c r="B2" s="454"/>
      <c r="C2" s="459" t="s">
        <v>7</v>
      </c>
      <c r="D2" s="460"/>
      <c r="E2" s="460"/>
      <c r="F2" s="460"/>
      <c r="G2" s="460"/>
      <c r="H2" s="460"/>
      <c r="I2" s="460"/>
      <c r="J2" s="460"/>
      <c r="K2" s="460"/>
      <c r="L2" s="460"/>
      <c r="M2" s="460"/>
      <c r="N2" s="460"/>
      <c r="O2" s="460"/>
      <c r="P2" s="460"/>
      <c r="Q2" s="460"/>
      <c r="R2" s="460"/>
      <c r="S2" s="460"/>
      <c r="T2" s="460"/>
      <c r="U2" s="460"/>
      <c r="V2" s="460"/>
      <c r="W2" s="460"/>
      <c r="X2" s="460"/>
      <c r="Y2" s="460"/>
      <c r="Z2" s="461"/>
      <c r="AA2" s="57" t="s">
        <v>8</v>
      </c>
      <c r="AB2" s="212" t="s">
        <v>766</v>
      </c>
    </row>
    <row r="3" spans="1:53" s="26" customFormat="1" ht="42" customHeight="1">
      <c r="A3" s="455"/>
      <c r="B3" s="456"/>
      <c r="C3" s="462" t="s">
        <v>9</v>
      </c>
      <c r="D3" s="463"/>
      <c r="E3" s="463"/>
      <c r="F3" s="463"/>
      <c r="G3" s="463"/>
      <c r="H3" s="463"/>
      <c r="I3" s="463"/>
      <c r="J3" s="463"/>
      <c r="K3" s="463"/>
      <c r="L3" s="463"/>
      <c r="M3" s="463"/>
      <c r="N3" s="463"/>
      <c r="O3" s="463"/>
      <c r="P3" s="463"/>
      <c r="Q3" s="463"/>
      <c r="R3" s="463"/>
      <c r="S3" s="463"/>
      <c r="T3" s="463"/>
      <c r="U3" s="463"/>
      <c r="V3" s="463"/>
      <c r="W3" s="463"/>
      <c r="X3" s="463"/>
      <c r="Y3" s="463"/>
      <c r="Z3" s="463"/>
      <c r="AA3" s="58" t="s">
        <v>10</v>
      </c>
      <c r="AB3" s="213" t="s">
        <v>764</v>
      </c>
    </row>
    <row r="4" spans="1:53" s="26" customFormat="1" ht="42" customHeight="1" thickBot="1">
      <c r="A4" s="457"/>
      <c r="B4" s="458"/>
      <c r="C4" s="464"/>
      <c r="D4" s="465"/>
      <c r="E4" s="465"/>
      <c r="F4" s="465"/>
      <c r="G4" s="465"/>
      <c r="H4" s="465"/>
      <c r="I4" s="465"/>
      <c r="J4" s="465"/>
      <c r="K4" s="465"/>
      <c r="L4" s="465"/>
      <c r="M4" s="465"/>
      <c r="N4" s="465"/>
      <c r="O4" s="465"/>
      <c r="P4" s="465"/>
      <c r="Q4" s="465"/>
      <c r="R4" s="465"/>
      <c r="S4" s="465"/>
      <c r="T4" s="465"/>
      <c r="U4" s="465"/>
      <c r="V4" s="465"/>
      <c r="W4" s="465"/>
      <c r="X4" s="465"/>
      <c r="Y4" s="465"/>
      <c r="Z4" s="465"/>
      <c r="AA4" s="58" t="s">
        <v>11</v>
      </c>
      <c r="AB4" s="213" t="s">
        <v>763</v>
      </c>
    </row>
    <row r="5" spans="1:53" ht="21" customHeight="1">
      <c r="C5" s="211"/>
      <c r="E5" s="52"/>
      <c r="F5" s="52"/>
      <c r="G5" s="54"/>
      <c r="H5" s="216"/>
      <c r="I5" s="217"/>
      <c r="J5" s="217"/>
      <c r="K5" s="55"/>
      <c r="L5" s="55"/>
      <c r="M5" s="55"/>
      <c r="N5" s="55"/>
      <c r="O5" s="53"/>
      <c r="P5" s="53"/>
      <c r="Q5" s="53"/>
      <c r="R5" s="53"/>
      <c r="S5" s="53"/>
      <c r="T5" s="53"/>
      <c r="U5" s="53"/>
      <c r="V5" s="53"/>
      <c r="W5" s="53"/>
      <c r="X5" s="53"/>
      <c r="Y5" s="52"/>
      <c r="Z5" s="52"/>
      <c r="AA5" s="724"/>
      <c r="AB5" s="724"/>
      <c r="AC5" s="334"/>
      <c r="AF5" s="232"/>
      <c r="AG5" s="232"/>
      <c r="AH5" s="232"/>
      <c r="AI5" s="232"/>
      <c r="AJ5" s="232"/>
      <c r="AK5" s="232"/>
    </row>
    <row r="6" spans="1:53" ht="27.75" customHeight="1">
      <c r="C6" s="211"/>
      <c r="E6" s="52"/>
      <c r="F6" s="52"/>
      <c r="G6" s="54"/>
      <c r="H6" s="216"/>
      <c r="I6" s="217"/>
      <c r="J6" s="217"/>
      <c r="K6" s="55"/>
      <c r="L6" s="55"/>
      <c r="M6" s="55"/>
      <c r="N6" s="55"/>
      <c r="O6" s="53"/>
      <c r="P6" s="53"/>
      <c r="Q6" s="53"/>
      <c r="R6" s="53"/>
      <c r="S6" s="53"/>
      <c r="T6" s="53"/>
      <c r="U6" s="53"/>
      <c r="V6" s="53"/>
      <c r="W6" s="53"/>
      <c r="X6" s="53"/>
      <c r="Y6" s="52"/>
      <c r="Z6" s="52"/>
      <c r="AA6" s="705"/>
      <c r="AB6" s="705"/>
      <c r="AC6" s="335"/>
      <c r="AF6" s="232"/>
      <c r="AG6" s="232"/>
      <c r="AH6" s="232"/>
      <c r="AI6" s="232"/>
      <c r="AJ6" s="232"/>
      <c r="AK6" s="232"/>
    </row>
    <row r="7" spans="1:53" s="225" customFormat="1" ht="27.75" customHeight="1">
      <c r="E7" s="220"/>
      <c r="F7" s="220"/>
      <c r="G7" s="320"/>
      <c r="H7" s="321"/>
      <c r="I7" s="322"/>
      <c r="J7" s="322"/>
      <c r="K7" s="221"/>
      <c r="L7" s="221"/>
      <c r="M7" s="221"/>
      <c r="N7" s="221"/>
      <c r="O7" s="222"/>
      <c r="P7" s="222"/>
      <c r="Q7" s="222"/>
      <c r="R7" s="222"/>
      <c r="S7" s="222"/>
      <c r="T7" s="222"/>
      <c r="U7" s="222"/>
      <c r="V7" s="222"/>
      <c r="W7" s="222"/>
      <c r="X7" s="222"/>
      <c r="Y7" s="220"/>
      <c r="Z7" s="220"/>
      <c r="AA7" s="466" t="s">
        <v>14</v>
      </c>
      <c r="AB7" s="466"/>
      <c r="AC7" s="335"/>
      <c r="AF7" s="323"/>
      <c r="AG7" s="323"/>
      <c r="AH7" s="323"/>
      <c r="AI7" s="323"/>
      <c r="AJ7" s="323"/>
      <c r="AK7" s="323"/>
    </row>
    <row r="8" spans="1:53" s="225" customFormat="1" ht="27.75" customHeight="1">
      <c r="A8" s="219" t="s">
        <v>12</v>
      </c>
      <c r="B8" s="476" t="s">
        <v>765</v>
      </c>
      <c r="C8" s="476"/>
      <c r="D8" s="476"/>
      <c r="E8" s="220"/>
      <c r="F8" s="220"/>
      <c r="G8" s="481" t="s">
        <v>13</v>
      </c>
      <c r="H8" s="481"/>
      <c r="I8" s="482"/>
      <c r="J8" s="483"/>
      <c r="K8" s="482"/>
      <c r="L8" s="482"/>
      <c r="M8" s="482"/>
      <c r="N8" s="221"/>
      <c r="O8" s="222"/>
      <c r="P8" s="222"/>
      <c r="Q8" s="222"/>
      <c r="R8" s="222"/>
      <c r="S8" s="222"/>
      <c r="T8" s="222"/>
      <c r="U8" s="222"/>
      <c r="V8" s="222"/>
      <c r="W8" s="222"/>
      <c r="X8" s="222"/>
      <c r="Y8" s="220"/>
      <c r="Z8" s="220"/>
      <c r="AA8" s="474" t="s">
        <v>18</v>
      </c>
      <c r="AB8" s="474"/>
      <c r="AC8" s="335"/>
      <c r="AF8" s="323"/>
      <c r="AG8" s="323"/>
      <c r="AH8" s="323"/>
      <c r="AI8" s="323"/>
      <c r="AJ8" s="323"/>
      <c r="AK8" s="323"/>
    </row>
    <row r="9" spans="1:53" s="225" customFormat="1" ht="27.75" customHeight="1">
      <c r="A9" s="484" t="s">
        <v>15</v>
      </c>
      <c r="B9" s="476" t="s">
        <v>1185</v>
      </c>
      <c r="C9" s="476"/>
      <c r="D9" s="476"/>
      <c r="E9" s="220"/>
      <c r="F9" s="220"/>
      <c r="G9" s="467" t="s">
        <v>16</v>
      </c>
      <c r="H9" s="486" t="s">
        <v>1186</v>
      </c>
      <c r="I9" s="486"/>
      <c r="J9" s="226" t="s">
        <v>17</v>
      </c>
      <c r="K9" s="468" t="s">
        <v>1187</v>
      </c>
      <c r="L9" s="477"/>
      <c r="M9" s="477"/>
      <c r="N9" s="221"/>
      <c r="O9" s="222"/>
      <c r="P9" s="222"/>
      <c r="Q9" s="222"/>
      <c r="R9" s="222"/>
      <c r="S9" s="222"/>
      <c r="T9" s="222"/>
      <c r="U9" s="222"/>
      <c r="V9" s="222"/>
      <c r="W9" s="222"/>
      <c r="X9" s="222"/>
      <c r="Y9" s="220"/>
      <c r="Z9" s="220"/>
      <c r="AA9" s="474" t="s">
        <v>20</v>
      </c>
      <c r="AB9" s="474"/>
      <c r="AC9" s="336"/>
      <c r="AF9" s="323"/>
      <c r="AG9" s="323"/>
      <c r="AH9" s="323"/>
      <c r="AI9" s="323"/>
      <c r="AJ9" s="323"/>
      <c r="AK9" s="323"/>
    </row>
    <row r="10" spans="1:53" s="225" customFormat="1" ht="27.75" customHeight="1">
      <c r="A10" s="484"/>
      <c r="B10" s="476"/>
      <c r="C10" s="476"/>
      <c r="D10" s="476"/>
      <c r="E10" s="220"/>
      <c r="F10" s="220"/>
      <c r="G10" s="485"/>
      <c r="H10" s="486"/>
      <c r="I10" s="486"/>
      <c r="J10" s="226" t="s">
        <v>19</v>
      </c>
      <c r="K10" s="468" t="s">
        <v>1187</v>
      </c>
      <c r="L10" s="477"/>
      <c r="M10" s="477"/>
      <c r="N10" s="221"/>
      <c r="O10" s="222"/>
      <c r="P10" s="222"/>
      <c r="Q10" s="222"/>
      <c r="R10" s="222"/>
      <c r="S10" s="222"/>
      <c r="T10" s="222"/>
      <c r="U10" s="222"/>
      <c r="V10" s="222"/>
      <c r="W10" s="222"/>
      <c r="X10" s="222"/>
      <c r="Y10" s="220"/>
      <c r="Z10" s="220"/>
      <c r="AA10" s="474" t="s">
        <v>23</v>
      </c>
      <c r="AB10" s="474"/>
      <c r="AC10" s="337"/>
      <c r="AF10" s="323"/>
      <c r="AG10" s="323"/>
      <c r="AH10" s="323"/>
      <c r="AI10" s="323"/>
      <c r="AJ10" s="323"/>
      <c r="AK10" s="323"/>
    </row>
    <row r="11" spans="1:53" ht="21" customHeight="1">
      <c r="A11" s="219" t="s">
        <v>21</v>
      </c>
      <c r="B11" s="476" t="s">
        <v>1505</v>
      </c>
      <c r="C11" s="476"/>
      <c r="D11" s="476"/>
      <c r="E11" s="52"/>
      <c r="F11" s="52"/>
      <c r="G11" s="485"/>
      <c r="H11" s="486"/>
      <c r="I11" s="486"/>
      <c r="J11" s="226" t="s">
        <v>22</v>
      </c>
      <c r="K11" s="468" t="s">
        <v>1489</v>
      </c>
      <c r="L11" s="477"/>
      <c r="M11" s="477"/>
      <c r="N11" s="55"/>
      <c r="O11" s="53"/>
      <c r="P11" s="53"/>
      <c r="Q11" s="53"/>
      <c r="R11" s="53"/>
      <c r="S11" s="53"/>
      <c r="T11" s="53"/>
      <c r="U11" s="53"/>
      <c r="V11" s="53"/>
      <c r="W11" s="53"/>
      <c r="X11" s="53"/>
      <c r="Y11" s="52"/>
      <c r="Z11" s="52"/>
      <c r="AA11" s="474" t="s">
        <v>25</v>
      </c>
      <c r="AB11" s="474"/>
      <c r="AF11" s="232"/>
      <c r="AG11" s="232"/>
      <c r="AH11" s="232"/>
      <c r="AI11" s="232"/>
      <c r="AJ11" s="232"/>
      <c r="AK11" s="232"/>
    </row>
    <row r="12" spans="1:53" ht="21" customHeight="1">
      <c r="A12" s="227"/>
      <c r="B12" s="228"/>
      <c r="C12" s="228"/>
      <c r="D12" s="228"/>
      <c r="E12" s="52"/>
      <c r="F12" s="52"/>
      <c r="G12" s="485"/>
      <c r="H12" s="486"/>
      <c r="I12" s="486"/>
      <c r="J12" s="478" t="s">
        <v>154</v>
      </c>
      <c r="K12" s="469"/>
      <c r="L12" s="479"/>
      <c r="M12" s="55"/>
      <c r="N12" s="55"/>
      <c r="O12" s="53"/>
      <c r="P12" s="53"/>
      <c r="Q12" s="53"/>
      <c r="R12" s="53"/>
      <c r="S12" s="53"/>
      <c r="T12" s="53"/>
      <c r="U12" s="53"/>
      <c r="V12" s="53"/>
      <c r="W12" s="53"/>
      <c r="X12" s="53"/>
      <c r="Y12" s="52"/>
      <c r="Z12" s="52"/>
      <c r="AA12" s="474" t="s">
        <v>26</v>
      </c>
      <c r="AB12" s="474"/>
      <c r="AF12" s="232"/>
      <c r="AG12" s="232"/>
      <c r="AH12" s="232"/>
      <c r="AI12" s="232"/>
      <c r="AJ12" s="232"/>
      <c r="AK12" s="232"/>
    </row>
    <row r="13" spans="1:53" ht="21" customHeight="1">
      <c r="A13" s="227"/>
      <c r="B13" s="228"/>
      <c r="C13" s="228"/>
      <c r="D13" s="228"/>
      <c r="E13" s="52"/>
      <c r="F13" s="52"/>
      <c r="G13" s="467" t="s">
        <v>24</v>
      </c>
      <c r="H13" s="468" t="s">
        <v>1506</v>
      </c>
      <c r="I13" s="468"/>
      <c r="J13" s="55" t="s">
        <v>6</v>
      </c>
      <c r="K13" s="469" t="s">
        <v>6</v>
      </c>
      <c r="L13" s="470"/>
      <c r="M13" s="470"/>
      <c r="N13" s="55"/>
      <c r="O13" s="53"/>
      <c r="P13" s="53"/>
      <c r="Q13" s="53"/>
      <c r="R13" s="53"/>
      <c r="S13" s="53"/>
      <c r="T13" s="53"/>
      <c r="U13" s="53"/>
      <c r="V13" s="53"/>
      <c r="W13" s="53"/>
      <c r="X13" s="53"/>
      <c r="Y13" s="52"/>
      <c r="Z13" s="52"/>
      <c r="AA13" s="52"/>
      <c r="AF13" s="232"/>
      <c r="AG13" s="232"/>
      <c r="AH13" s="232"/>
      <c r="AI13" s="232"/>
      <c r="AJ13" s="232"/>
      <c r="AK13" s="232"/>
    </row>
    <row r="14" spans="1:53" ht="21" customHeight="1">
      <c r="A14" s="227"/>
      <c r="B14" s="228"/>
      <c r="C14" s="228"/>
      <c r="D14" s="229"/>
      <c r="E14" s="52"/>
      <c r="F14" s="52"/>
      <c r="G14" s="467"/>
      <c r="H14" s="468"/>
      <c r="I14" s="468"/>
      <c r="J14" s="55" t="s">
        <v>6</v>
      </c>
      <c r="K14" s="56" t="s">
        <v>6</v>
      </c>
      <c r="L14" s="56" t="s">
        <v>6</v>
      </c>
      <c r="M14" s="56" t="s">
        <v>6</v>
      </c>
      <c r="N14" s="55"/>
      <c r="O14" s="53"/>
      <c r="P14" s="53"/>
      <c r="Q14" s="53"/>
      <c r="R14" s="53"/>
      <c r="S14" s="53"/>
      <c r="T14" s="53"/>
      <c r="U14" s="53"/>
      <c r="V14" s="53"/>
      <c r="W14" s="53"/>
      <c r="X14" s="53"/>
      <c r="Y14" s="52"/>
      <c r="Z14" s="52"/>
      <c r="AA14" s="52"/>
      <c r="AF14" s="232"/>
      <c r="AG14" s="232"/>
      <c r="AH14" s="232"/>
      <c r="AI14" s="232"/>
      <c r="AJ14" s="232"/>
      <c r="AK14" s="232"/>
    </row>
    <row r="15" spans="1:53" ht="21">
      <c r="A15" s="52"/>
      <c r="B15" s="52"/>
      <c r="C15" s="52"/>
      <c r="D15" s="52"/>
      <c r="E15" s="52"/>
      <c r="F15" s="52"/>
      <c r="G15" s="52"/>
      <c r="H15" s="52"/>
      <c r="I15" s="52"/>
      <c r="J15" s="52"/>
      <c r="K15" s="52" t="s">
        <v>27</v>
      </c>
      <c r="L15" s="52"/>
      <c r="M15" s="52"/>
      <c r="N15" s="52"/>
      <c r="O15" s="53"/>
      <c r="P15" s="53"/>
      <c r="Q15" s="53"/>
      <c r="R15" s="53"/>
      <c r="S15" s="53"/>
      <c r="T15" s="53"/>
      <c r="U15" s="53"/>
      <c r="V15" s="53"/>
      <c r="W15" s="53"/>
      <c r="X15" s="53"/>
      <c r="Y15" s="52"/>
      <c r="Z15" s="52"/>
      <c r="AA15" s="52"/>
      <c r="AB15" s="52"/>
      <c r="AC15" s="52"/>
      <c r="AF15" s="232"/>
      <c r="AG15" s="232"/>
      <c r="AH15" s="232"/>
      <c r="AI15" s="232"/>
      <c r="AJ15" s="232"/>
      <c r="AK15" s="232"/>
    </row>
    <row r="16" spans="1:53" s="232" customFormat="1" ht="21">
      <c r="A16" s="494" t="s">
        <v>3</v>
      </c>
      <c r="B16" s="496" t="s">
        <v>4</v>
      </c>
      <c r="C16" s="498" t="s">
        <v>5</v>
      </c>
      <c r="D16" s="487" t="s">
        <v>28</v>
      </c>
      <c r="E16" s="487" t="s">
        <v>29</v>
      </c>
      <c r="F16" s="501" t="s">
        <v>30</v>
      </c>
      <c r="G16" s="487" t="s">
        <v>31</v>
      </c>
      <c r="H16" s="487" t="s">
        <v>32</v>
      </c>
      <c r="I16" s="487" t="s">
        <v>33</v>
      </c>
      <c r="J16" s="489" t="s">
        <v>34</v>
      </c>
      <c r="K16" s="491" t="s">
        <v>35</v>
      </c>
      <c r="L16" s="492"/>
      <c r="M16" s="493"/>
      <c r="N16" s="491" t="s">
        <v>14</v>
      </c>
      <c r="O16" s="492"/>
      <c r="P16" s="492"/>
      <c r="Q16" s="492"/>
      <c r="R16" s="492"/>
      <c r="S16" s="492"/>
      <c r="T16" s="492"/>
      <c r="U16" s="492"/>
      <c r="V16" s="492"/>
      <c r="W16" s="493"/>
      <c r="X16" s="491" t="s">
        <v>36</v>
      </c>
      <c r="Y16" s="492"/>
      <c r="Z16" s="493"/>
      <c r="AA16" s="515" t="s">
        <v>37</v>
      </c>
      <c r="AB16" s="515" t="s">
        <v>38</v>
      </c>
      <c r="AF16" s="232" t="s">
        <v>39</v>
      </c>
      <c r="AW16" s="211"/>
      <c r="AX16" s="211"/>
      <c r="AY16" s="211"/>
      <c r="AZ16" s="211"/>
      <c r="BA16" s="211"/>
    </row>
    <row r="17" spans="1:53" s="243" customFormat="1" ht="58.5" customHeight="1">
      <c r="A17" s="729"/>
      <c r="B17" s="730"/>
      <c r="C17" s="731"/>
      <c r="D17" s="727"/>
      <c r="E17" s="727"/>
      <c r="F17" s="732"/>
      <c r="G17" s="727"/>
      <c r="H17" s="727"/>
      <c r="I17" s="727"/>
      <c r="J17" s="728"/>
      <c r="K17" s="233" t="s">
        <v>40</v>
      </c>
      <c r="L17" s="233" t="s">
        <v>41</v>
      </c>
      <c r="M17" s="233" t="s">
        <v>42</v>
      </c>
      <c r="N17" s="234" t="s">
        <v>18</v>
      </c>
      <c r="O17" s="234" t="s">
        <v>43</v>
      </c>
      <c r="P17" s="234" t="s">
        <v>20</v>
      </c>
      <c r="Q17" s="234" t="s">
        <v>43</v>
      </c>
      <c r="R17" s="234" t="s">
        <v>44</v>
      </c>
      <c r="S17" s="234" t="s">
        <v>45</v>
      </c>
      <c r="T17" s="234" t="s">
        <v>46</v>
      </c>
      <c r="U17" s="234"/>
      <c r="V17" s="234" t="s">
        <v>47</v>
      </c>
      <c r="W17" s="235" t="s">
        <v>43</v>
      </c>
      <c r="X17" s="233" t="s">
        <v>42</v>
      </c>
      <c r="Y17" s="236" t="s">
        <v>48</v>
      </c>
      <c r="Z17" s="236" t="s">
        <v>49</v>
      </c>
      <c r="AA17" s="516" t="s">
        <v>50</v>
      </c>
      <c r="AB17" s="516"/>
      <c r="AE17" s="232"/>
      <c r="AF17" s="241">
        <v>0.99</v>
      </c>
      <c r="AG17" s="241" t="s">
        <v>51</v>
      </c>
      <c r="AH17" s="241"/>
      <c r="AI17" s="241" t="s">
        <v>52</v>
      </c>
      <c r="AJ17" s="241"/>
      <c r="AK17" s="241"/>
      <c r="AL17" s="241"/>
      <c r="AM17" s="242">
        <v>0.05</v>
      </c>
      <c r="AN17" s="241"/>
      <c r="AO17" s="242" t="s">
        <v>53</v>
      </c>
      <c r="AP17" s="241"/>
      <c r="AQ17" s="242" t="s">
        <v>53</v>
      </c>
      <c r="AR17" s="241"/>
      <c r="AS17" s="242">
        <v>0.65</v>
      </c>
      <c r="AT17" s="241"/>
      <c r="AU17" s="242">
        <v>0.9</v>
      </c>
      <c r="AV17" s="241"/>
      <c r="AW17" s="211"/>
      <c r="AX17" s="211"/>
      <c r="AY17" s="211"/>
      <c r="AZ17" s="211"/>
      <c r="BA17" s="211"/>
    </row>
    <row r="18" spans="1:53" ht="57" customHeight="1">
      <c r="A18" s="725" t="s">
        <v>1172</v>
      </c>
      <c r="B18" s="726" t="s">
        <v>1174</v>
      </c>
      <c r="C18" s="252" t="s">
        <v>814</v>
      </c>
      <c r="D18" s="252" t="s">
        <v>1175</v>
      </c>
      <c r="E18" s="185" t="s">
        <v>0</v>
      </c>
      <c r="F18" s="297" t="s">
        <v>51</v>
      </c>
      <c r="G18" s="247" t="s">
        <v>71</v>
      </c>
      <c r="H18" s="248" t="s">
        <v>72</v>
      </c>
      <c r="I18" s="248" t="str">
        <f>IF(OR(E18="SE",E18="SA"),VLOOKUP(H18,'Tabla de Peligros y Riesgo'!$C$2:$E$227,2,FALSE),VLOOKUP(H18,'LISTA DE ASPECTOS - IMPACTOS'!$D$3:$F$72,2,FALSE))</f>
        <v>Contagio</v>
      </c>
      <c r="J18" s="248" t="str">
        <f>IF(OR(E18="SE",E18="SA"),VLOOKUP(H18,'Tabla de Peligros y Riesgo'!$C$2:$E$227,3,FALSE),VLOOKUP(H18,'LISTA DE ASPECTOS - IMPACTOS'!$D$3:$F$72,3,FALSE))</f>
        <v xml:space="preserve">Infección/Muerte </v>
      </c>
      <c r="K18" s="250" t="s">
        <v>90</v>
      </c>
      <c r="L18" s="248">
        <v>2</v>
      </c>
      <c r="M18" s="251">
        <f t="shared" ref="M18:M57" si="0">IF(CONCATENATE(L18,K18)="1A",1,IF(CONCATENATE(L18,K18)="1B",2,IF(CONCATENATE(L18,K18)="2A",3,IF(CONCATENATE(L18,K18)="1C",4,IF(CONCATENATE(L18,K18)="2B",5,IF(CONCATENATE(L18,K18)="3A",6,IF(CONCATENATE(L18,K18)="1D",7,IF(CONCATENATE(L18,K18)="2C",8,IF(CONCATENATE(L18,K18)="3B",9,IF(CONCATENATE(L18,K18)="4A",10,IF(CONCATENATE(L18,K18)="1E",11,IF(CONCATENATE(L18,K18)="2D",12,IF(CONCATENATE(L18,K18)="3C",13,IF(CONCATENATE(L18,K18)="4B",14,IF(CONCATENATE(L18,K18)="5A",15,IF(CONCATENATE(L18,K18)="2E",16,IF(CONCATENATE(L18,K18)="3D",17,IF(CONCATENATE(L18,K18)="4C",18,IF(CONCATENATE(L18,K18)="5B",19,IF(CONCATENATE(L18,K18)="3E",20,IF(CONCATENATE(L18,K18)="4D",21,IF(CONCATENATE(L18,K18)="5C",22,IF(CONCATENATE(L18,K18)="4E",23,IF(CONCATENATE(L18,K18)="5D",24,IF(CONCATENATE(L18,K18)="5E",25,"")))))))))))))))))))))))))</f>
        <v>5</v>
      </c>
      <c r="N18" s="248"/>
      <c r="O18" s="252"/>
      <c r="P18" s="248"/>
      <c r="Q18" s="252"/>
      <c r="R18" s="248" t="s">
        <v>1190</v>
      </c>
      <c r="S18" s="248" t="s">
        <v>53</v>
      </c>
      <c r="T18" s="253" t="s">
        <v>1480</v>
      </c>
      <c r="U18" s="252">
        <v>0.35</v>
      </c>
      <c r="V18" s="253" t="s">
        <v>1196</v>
      </c>
      <c r="W18" s="255">
        <v>0.15</v>
      </c>
      <c r="X18" s="251">
        <f t="shared" ref="X18:X57" si="1">M18</f>
        <v>5</v>
      </c>
      <c r="Y18" s="298">
        <f t="shared" ref="Y18:Y25" si="2">IF(M18&gt;=16,MAX(N18:S18),IF(M18&lt;16,MAX(N18:W18)))</f>
        <v>0.35</v>
      </c>
      <c r="Z18" s="251">
        <f t="array" ref="Z18">_xlfn.IFS(AND(X18=1,N18&lt;&gt;0),25,AND(X18=1,P18&lt;&gt;0),21,AND(X18=1,S18="ALTO"),16,AND(X18=1,S18="BAJO"),11,AND(X18=1,T18&lt;&gt;0),2,AND(X18=2,N18&lt;&gt;0),25,AND(X18=2,P18&lt;&gt;0),21,AND(X18=2,S18="ALTO"),16,AND(X18=2,S18="BAJO"),11,AND(X18=2,T18&lt;&gt;0),4,AND(X18=3,N18&lt;&gt;0),25,AND(X18=3,P18&lt;&gt;0),21,AND(X18=3,S18="ALTO"),16,AND(X18=3,S18="BAJO"),12,AND(X18=3,T18&lt;&gt;0),5,AND(X18=4,N18&lt;&gt;0),25,AND(X18=4,P18&lt;&gt;0),13,AND(X18=4,S18="ALTO"),16,AND(X18=4,S18="BAJO"),14,AND(X18=4,T18&lt;&gt;0),7,AND(X18=5,N18&lt;&gt;0),25,AND(X18=5,P18&lt;&gt;0),21,AND(X18=5,S18="ALTO"),16,AND(X18=5,S18="BAJO"),12,AND(X18=5,T18&lt;&gt;0),8,AND(X18=6,N18&lt;&gt;0),25,AND(X18=6,P18&lt;&gt;0),21,AND(X18=6,S18="ALTO"),20,AND(X18=6,S18="BAJO"),17,AND(X18=6,T18&lt;&gt;0),6,AND(X18=7,N18&lt;&gt;0),25,AND(X18=7,P18&lt;&gt;0),23,AND(X18=7,S18="ALTO"),16,AND(X18=7,S18="BAJO"),11,AND(X18=7,T18&lt;&gt;0),7,AND(X18=8,N18&lt;&gt;0),25,AND(X18=8,P18&lt;&gt;0),21,AND(X18=8,S18="ALTO"),16,AND(X18=8,S18="BAJO"),12,AND(X18=8,T18&lt;&gt;0),8,AND(X18=9,N18&lt;&gt;0),25,AND(X18=9,P18&lt;&gt;0),21,AND(X18=9,S18="ALTO"),20,AND(X18=9,S18="BAJO"),17,AND(X18=9,T18&lt;&gt;0),13,AND(X18=10,N18&lt;&gt;0),25,AND(X18=10,P18&lt;&gt;0),22,AND(X18=10,S18="ALTO"),21,AND(X18=10,S18="BAJO"),18,AND(X18=10,T18&lt;&gt;0),18,AND(X18=11,N18&lt;&gt;0),25,AND(X18=11,P18&lt;&gt;0),23,AND(X18=11,S18="ALTO"),20,AND(X18=11,S18="BAJO"),16,AND(X18=11,T18&lt;&gt;0),11,AND(X18=12,N18&lt;&gt;0),25,AND(X18=12,P18&lt;&gt;0),23,AND(X18=12,S18="ALTO"),20,AND(X18=12,S18="BAJO"),16,AND(X18=12,T18&lt;&gt;0),12,AND(X18=13,N18&lt;&gt;0),25,AND(X18=13,P18&lt;&gt;0),21,AND(X18=13,S18="ALTO"),20,AND(X18=13,S18="BAJO"),17,AND(X18=13,T18&lt;&gt;0),17,AND(X18=14,N18&lt;&gt;0),25,AND(X18=14,P18&lt;&gt;0),24,AND(X18=14,S18="ALTO"),23,AND(X18=14,S18="BAJO"),21,AND(X18=14,T18&lt;&gt;0),18,AND(X18=15,N18&lt;&gt;0),25,AND(X18=15,P18&lt;&gt;0),24,AND(X18=15,S18="ALTO"),22,AND(X18=15,S18="BAJO"),19,AND(X18=15,T18&lt;&gt;0),19,AND(X18=16,N18&lt;&gt;0),25,AND(X18=16,P18&lt;&gt;0),23,AND(X18=16,S18="ALTO"),23,AND(X18=16,S18="BAJO"),23,AND(X18=16,T18&lt;&gt;0),20,AND(X18=17,N18&lt;&gt;0),25,AND(X18=17,P18&lt;&gt;0),24,AND(X18=17,S18="ALTO"),23,AND(X18=17,S18="BAJO"),21,AND(X18=17,T18&lt;&gt;0),20,AND(X18=18,N18&lt;&gt;0),25,AND(X18=18,P18&lt;&gt;0),24,AND(X18=18,S18="ALTO"),23,AND(X18=18,S18="BAJO"),22,AND(X18=18,T18&lt;&gt;0),21,AND(X18=19,N18&lt;&gt;0),25,AND(X18=19,P18&lt;&gt;0),25,AND(X18=19,S18="ALTO"),24,AND(X18=19,S18="BAJO"),22,AND(X18=19,T18&lt;&gt;0),22,AND(X18&lt;&gt;0,V18&lt;&gt;0),X18,TRUE,"FALSO")</f>
        <v>16</v>
      </c>
      <c r="AA18" s="50"/>
      <c r="AB18" s="50"/>
      <c r="AC18" s="719"/>
      <c r="AD18" s="720"/>
      <c r="AE18" s="720"/>
      <c r="AM18" s="266"/>
      <c r="AO18" s="266"/>
      <c r="AQ18" s="266"/>
      <c r="AS18" s="266"/>
      <c r="AU18" s="266"/>
    </row>
    <row r="19" spans="1:53" ht="57" customHeight="1">
      <c r="A19" s="725"/>
      <c r="B19" s="726"/>
      <c r="C19" s="281" t="s">
        <v>814</v>
      </c>
      <c r="D19" s="252" t="s">
        <v>1175</v>
      </c>
      <c r="E19" s="185" t="s">
        <v>2</v>
      </c>
      <c r="F19" s="297" t="s">
        <v>52</v>
      </c>
      <c r="G19" s="247" t="s">
        <v>531</v>
      </c>
      <c r="H19" s="248" t="s">
        <v>543</v>
      </c>
      <c r="I19" s="248" t="str">
        <f>IF(OR(E19="SE",E19="SA"),VLOOKUP(H19,'Tabla de Peligros y Riesgo'!$C$2:$E$227,2,FALSE),VLOOKUP(H19,'LISTA DE ASPECTOS - IMPACTOS'!$D$3:$F$72,2,FALSE))</f>
        <v>Alteración de la calidad de suelo/agua</v>
      </c>
      <c r="J19" s="248" t="str">
        <f>IF(OR(E19="SE",E19="SA"),VLOOKUP(H19,'Tabla de Peligros y Riesgo'!$C$2:$E$227,3,FALSE),VLOOKUP(H19,'LISTA DE ASPECTOS - IMPACTOS'!$D$3:$F$72,3,FALSE))</f>
        <v>Potencial afectación a la calidad ambiental del suelo, agua, aire, flora y fauna</v>
      </c>
      <c r="K19" s="250" t="s">
        <v>65</v>
      </c>
      <c r="L19" s="248">
        <v>2</v>
      </c>
      <c r="M19" s="251">
        <f t="shared" si="0"/>
        <v>12</v>
      </c>
      <c r="N19" s="248"/>
      <c r="O19" s="252"/>
      <c r="P19" s="248"/>
      <c r="Q19" s="252"/>
      <c r="R19" s="248" t="s">
        <v>1193</v>
      </c>
      <c r="S19" s="248" t="s">
        <v>59</v>
      </c>
      <c r="T19" s="330" t="s">
        <v>1194</v>
      </c>
      <c r="U19" s="252"/>
      <c r="V19" s="253"/>
      <c r="W19" s="255"/>
      <c r="X19" s="251">
        <f t="shared" si="1"/>
        <v>12</v>
      </c>
      <c r="Y19" s="298">
        <f t="shared" si="2"/>
        <v>0</v>
      </c>
      <c r="Z19" s="251">
        <f t="array" ref="Z19">_xlfn.IFS(AND(X19=1,N19&lt;&gt;0),25,AND(X19=1,P19&lt;&gt;0),21,AND(X19=1,S19="ALTO"),16,AND(X19=1,S19="BAJO"),11,AND(X19=1,T19&lt;&gt;0),2,AND(X19=2,N19&lt;&gt;0),25,AND(X19=2,P19&lt;&gt;0),21,AND(X19=2,S19="ALTO"),16,AND(X19=2,S19="BAJO"),11,AND(X19=2,T19&lt;&gt;0),4,AND(X19=3,N19&lt;&gt;0),25,AND(X19=3,P19&lt;&gt;0),21,AND(X19=3,S19="ALTO"),16,AND(X19=3,S19="BAJO"),12,AND(X19=3,T19&lt;&gt;0),5,AND(X19=4,N19&lt;&gt;0),25,AND(X19=4,P19&lt;&gt;0),13,AND(X19=4,S19="ALTO"),16,AND(X19=4,S19="BAJO"),14,AND(X19=4,T19&lt;&gt;0),7,AND(X19=5,N19&lt;&gt;0),25,AND(X19=5,P19&lt;&gt;0),21,AND(X19=5,S19="ALTO"),16,AND(X19=5,S19="BAJO"),12,AND(X19=5,T19&lt;&gt;0),8,AND(X19=6,N19&lt;&gt;0),25,AND(X19=6,P19&lt;&gt;0),21,AND(X19=6,S19="ALTO"),20,AND(X19=6,S19="BAJO"),17,AND(X19=6,T19&lt;&gt;0),6,AND(X19=7,N19&lt;&gt;0),25,AND(X19=7,P19&lt;&gt;0),23,AND(X19=7,S19="ALTO"),16,AND(X19=7,S19="BAJO"),11,AND(X19=7,T19&lt;&gt;0),7,AND(X19=8,N19&lt;&gt;0),25,AND(X19=8,P19&lt;&gt;0),21,AND(X19=8,S19="ALTO"),16,AND(X19=8,S19="BAJO"),12,AND(X19=8,T19&lt;&gt;0),8,AND(X19=9,N19&lt;&gt;0),25,AND(X19=9,P19&lt;&gt;0),21,AND(X19=9,S19="ALTO"),20,AND(X19=9,S19="BAJO"),17,AND(X19=9,T19&lt;&gt;0),13,AND(X19=10,N19&lt;&gt;0),25,AND(X19=10,P19&lt;&gt;0),22,AND(X19=10,S19="ALTO"),21,AND(X19=10,S19="BAJO"),18,AND(X19=10,T19&lt;&gt;0),18,AND(X19=11,N19&lt;&gt;0),25,AND(X19=11,P19&lt;&gt;0),23,AND(X19=11,S19="ALTO"),20,AND(X19=11,S19="BAJO"),16,AND(X19=11,T19&lt;&gt;0),11,AND(X19=12,N19&lt;&gt;0),25,AND(X19=12,P19&lt;&gt;0),23,AND(X19=12,S19="ALTO"),20,AND(X19=12,S19="BAJO"),16,AND(X19=12,T19&lt;&gt;0),12,AND(X19=13,N19&lt;&gt;0),25,AND(X19=13,P19&lt;&gt;0),21,AND(X19=13,S19="ALTO"),20,AND(X19=13,S19="BAJO"),17,AND(X19=13,T19&lt;&gt;0),17,AND(X19=14,N19&lt;&gt;0),25,AND(X19=14,P19&lt;&gt;0),24,AND(X19=14,S19="ALTO"),23,AND(X19=14,S19="BAJO"),21,AND(X19=14,T19&lt;&gt;0),18,AND(X19=15,N19&lt;&gt;0),25,AND(X19=15,P19&lt;&gt;0),24,AND(X19=15,S19="ALTO"),22,AND(X19=15,S19="BAJO"),19,AND(X19=15,T19&lt;&gt;0),19,AND(X19=16,N19&lt;&gt;0),25,AND(X19=16,P19&lt;&gt;0),23,AND(X19=16,S19="ALTO"),23,AND(X19=16,S19="BAJO"),23,AND(X19=16,T19&lt;&gt;0),20,AND(X19=17,N19&lt;&gt;0),25,AND(X19=17,P19&lt;&gt;0),24,AND(X19=17,S19="ALTO"),23,AND(X19=17,S19="BAJO"),21,AND(X19=17,T19&lt;&gt;0),20,AND(X19=18,N19&lt;&gt;0),25,AND(X19=18,P19&lt;&gt;0),24,AND(X19=18,S19="ALTO"),23,AND(X19=18,S19="BAJO"),22,AND(X19=18,T19&lt;&gt;0),21,AND(X19=19,N19&lt;&gt;0),25,AND(X19=19,P19&lt;&gt;0),25,AND(X19=19,S19="ALTO"),24,AND(X19=19,S19="BAJO"),22,AND(X19=19,T19&lt;&gt;0),22,AND(X19&lt;&gt;0,V19&lt;&gt;0),X19,TRUE,"FALSO")</f>
        <v>16</v>
      </c>
      <c r="AA19" s="50"/>
      <c r="AB19" s="50"/>
      <c r="AC19" s="719"/>
      <c r="AD19" s="720"/>
      <c r="AE19" s="720"/>
      <c r="AM19" s="266"/>
      <c r="AO19" s="266"/>
      <c r="AQ19" s="266"/>
      <c r="AS19" s="266"/>
      <c r="AU19" s="266"/>
    </row>
    <row r="20" spans="1:53" ht="71.25" customHeight="1">
      <c r="A20" s="725"/>
      <c r="B20" s="726"/>
      <c r="C20" s="281" t="s">
        <v>814</v>
      </c>
      <c r="D20" s="252" t="s">
        <v>1175</v>
      </c>
      <c r="E20" s="185" t="s">
        <v>2</v>
      </c>
      <c r="F20" s="297" t="s">
        <v>52</v>
      </c>
      <c r="G20" s="247" t="s">
        <v>74</v>
      </c>
      <c r="H20" s="248" t="s">
        <v>75</v>
      </c>
      <c r="I20" s="248" t="str">
        <f>IF(OR(E20="SE",E20="SA"),VLOOKUP(H20,'Tabla de Peligros y Riesgo'!$C$2:$E$227,2,FALSE),VLOOKUP(H20,'LISTA DE ASPECTOS - IMPACTOS'!$D$3:$F$72,2,FALSE))</f>
        <v>Alteración de la calidad de suelo/agua</v>
      </c>
      <c r="J20" s="248" t="str">
        <f>IF(OR(E20="SE",E20="SA"),VLOOKUP(H20,'Tabla de Peligros y Riesgo'!$C$2:$E$227,3,FALSE),VLOOKUP(H20,'LISTA DE ASPECTOS - IMPACTOS'!$D$3:$F$72,3,FALSE))</f>
        <v>Potencial afectación a la calidad ambiental del suelo, agua, aire, flora y fauna</v>
      </c>
      <c r="K20" s="250" t="s">
        <v>56</v>
      </c>
      <c r="L20" s="248">
        <v>3</v>
      </c>
      <c r="M20" s="251">
        <f t="shared" si="0"/>
        <v>13</v>
      </c>
      <c r="N20" s="248"/>
      <c r="O20" s="252"/>
      <c r="P20" s="248"/>
      <c r="Q20" s="252"/>
      <c r="R20" s="248"/>
      <c r="S20" s="248"/>
      <c r="T20" s="330" t="s">
        <v>1250</v>
      </c>
      <c r="U20" s="252"/>
      <c r="V20" s="253"/>
      <c r="W20" s="255"/>
      <c r="X20" s="251">
        <f t="shared" si="1"/>
        <v>13</v>
      </c>
      <c r="Y20" s="298">
        <f t="shared" si="2"/>
        <v>0</v>
      </c>
      <c r="Z20" s="251">
        <f t="array" ref="Z20">_xlfn.IFS(AND(X20=1,N20&lt;&gt;0),25,AND(X20=1,P20&lt;&gt;0),21,AND(X20=1,S20="ALTO"),16,AND(X20=1,S20="BAJO"),11,AND(X20=1,T20&lt;&gt;0),2,AND(X20=2,N20&lt;&gt;0),25,AND(X20=2,P20&lt;&gt;0),21,AND(X20=2,S20="ALTO"),16,AND(X20=2,S20="BAJO"),11,AND(X20=2,T20&lt;&gt;0),4,AND(X20=3,N20&lt;&gt;0),25,AND(X20=3,P20&lt;&gt;0),21,AND(X20=3,S20="ALTO"),16,AND(X20=3,S20="BAJO"),12,AND(X20=3,T20&lt;&gt;0),5,AND(X20=4,N20&lt;&gt;0),25,AND(X20=4,P20&lt;&gt;0),13,AND(X20=4,S20="ALTO"),16,AND(X20=4,S20="BAJO"),14,AND(X20=4,T20&lt;&gt;0),7,AND(X20=5,N20&lt;&gt;0),25,AND(X20=5,P20&lt;&gt;0),21,AND(X20=5,S20="ALTO"),16,AND(X20=5,S20="BAJO"),12,AND(X20=5,T20&lt;&gt;0),8,AND(X20=6,N20&lt;&gt;0),25,AND(X20=6,P20&lt;&gt;0),21,AND(X20=6,S20="ALTO"),20,AND(X20=6,S20="BAJO"),17,AND(X20=6,T20&lt;&gt;0),6,AND(X20=7,N20&lt;&gt;0),25,AND(X20=7,P20&lt;&gt;0),23,AND(X20=7,S20="ALTO"),16,AND(X20=7,S20="BAJO"),11,AND(X20=7,T20&lt;&gt;0),7,AND(X20=8,N20&lt;&gt;0),25,AND(X20=8,P20&lt;&gt;0),21,AND(X20=8,S20="ALTO"),16,AND(X20=8,S20="BAJO"),12,AND(X20=8,T20&lt;&gt;0),8,AND(X20=9,N20&lt;&gt;0),25,AND(X20=9,P20&lt;&gt;0),21,AND(X20=9,S20="ALTO"),20,AND(X20=9,S20="BAJO"),17,AND(X20=9,T20&lt;&gt;0),13,AND(X20=10,N20&lt;&gt;0),25,AND(X20=10,P20&lt;&gt;0),22,AND(X20=10,S20="ALTO"),21,AND(X20=10,S20="BAJO"),18,AND(X20=10,T20&lt;&gt;0),18,AND(X20=11,N20&lt;&gt;0),25,AND(X20=11,P20&lt;&gt;0),23,AND(X20=11,S20="ALTO"),20,AND(X20=11,S20="BAJO"),16,AND(X20=11,T20&lt;&gt;0),11,AND(X20=12,N20&lt;&gt;0),25,AND(X20=12,P20&lt;&gt;0),23,AND(X20=12,S20="ALTO"),20,AND(X20=12,S20="BAJO"),16,AND(X20=12,T20&lt;&gt;0),12,AND(X20=13,N20&lt;&gt;0),25,AND(X20=13,P20&lt;&gt;0),21,AND(X20=13,S20="ALTO"),20,AND(X20=13,S20="BAJO"),17,AND(X20=13,T20&lt;&gt;0),17,AND(X20=14,N20&lt;&gt;0),25,AND(X20=14,P20&lt;&gt;0),24,AND(X20=14,S20="ALTO"),23,AND(X20=14,S20="BAJO"),21,AND(X20=14,T20&lt;&gt;0),18,AND(X20=15,N20&lt;&gt;0),25,AND(X20=15,P20&lt;&gt;0),24,AND(X20=15,S20="ALTO"),22,AND(X20=15,S20="BAJO"),19,AND(X20=15,T20&lt;&gt;0),19,AND(X20=16,N20&lt;&gt;0),25,AND(X20=16,P20&lt;&gt;0),23,AND(X20=16,S20="ALTO"),23,AND(X20=16,S20="BAJO"),23,AND(X20=16,T20&lt;&gt;0),20,AND(X20=17,N20&lt;&gt;0),25,AND(X20=17,P20&lt;&gt;0),24,AND(X20=17,S20="ALTO"),23,AND(X20=17,S20="BAJO"),21,AND(X20=17,T20&lt;&gt;0),20,AND(X20=18,N20&lt;&gt;0),25,AND(X20=18,P20&lt;&gt;0),24,AND(X20=18,S20="ALTO"),23,AND(X20=18,S20="BAJO"),22,AND(X20=18,T20&lt;&gt;0),21,AND(X20=19,N20&lt;&gt;0),25,AND(X20=19,P20&lt;&gt;0),25,AND(X20=19,S20="ALTO"),24,AND(X20=19,S20="BAJO"),22,AND(X20=19,T20&lt;&gt;0),22,AND(X20&lt;&gt;0,V20&lt;&gt;0),X20,TRUE,"FALSO")</f>
        <v>17</v>
      </c>
      <c r="AA20" s="50"/>
      <c r="AB20" s="50"/>
      <c r="AC20" s="719"/>
      <c r="AD20" s="720"/>
      <c r="AE20" s="720"/>
      <c r="AM20" s="266"/>
      <c r="AO20" s="266"/>
      <c r="AQ20" s="266"/>
      <c r="AS20" s="266"/>
      <c r="AU20" s="266"/>
    </row>
    <row r="21" spans="1:53" ht="30" customHeight="1">
      <c r="A21" s="725"/>
      <c r="B21" s="726"/>
      <c r="C21" s="252" t="s">
        <v>837</v>
      </c>
      <c r="D21" s="252" t="s">
        <v>1175</v>
      </c>
      <c r="E21" s="185" t="s">
        <v>1</v>
      </c>
      <c r="F21" s="297" t="s">
        <v>51</v>
      </c>
      <c r="G21" s="247" t="s">
        <v>66</v>
      </c>
      <c r="H21" s="248" t="s">
        <v>386</v>
      </c>
      <c r="I21" s="248" t="str">
        <f>IF(OR(E21="SE",E21="SA"),VLOOKUP(H21,'Tabla de Peligros y Riesgo'!$C$2:$E$227,2,FALSE),VLOOKUP(H21,'LISTA DE ASPECTOS - IMPACTOS'!$D$3:$F$72,2,FALSE))</f>
        <v>Caída al mismo nivel</v>
      </c>
      <c r="J21" s="248" t="str">
        <f>IF(OR(E21="SE",E21="SA"),VLOOKUP(H21,'Tabla de Peligros y Riesgo'!$C$2:$E$227,3,FALSE),VLOOKUP(H21,'LISTA DE ASPECTOS - IMPACTOS'!$D$3:$F$72,3,FALSE))</f>
        <v>Contusión/Fractura/Muerte</v>
      </c>
      <c r="K21" s="250" t="s">
        <v>56</v>
      </c>
      <c r="L21" s="248">
        <v>3</v>
      </c>
      <c r="M21" s="251">
        <f t="shared" si="0"/>
        <v>13</v>
      </c>
      <c r="N21" s="248"/>
      <c r="O21" s="252"/>
      <c r="P21" s="248"/>
      <c r="Q21" s="252"/>
      <c r="R21" s="248" t="s">
        <v>1231</v>
      </c>
      <c r="S21" s="248"/>
      <c r="T21" s="248" t="s">
        <v>1507</v>
      </c>
      <c r="U21" s="252">
        <v>0.35</v>
      </c>
      <c r="V21" s="253"/>
      <c r="W21" s="255">
        <v>0.15</v>
      </c>
      <c r="X21" s="251">
        <f t="shared" si="1"/>
        <v>13</v>
      </c>
      <c r="Y21" s="298">
        <f t="shared" si="2"/>
        <v>0.35</v>
      </c>
      <c r="Z21" s="251">
        <f t="array" ref="Z21">_xlfn.IFS(AND(X21=1,N21&lt;&gt;0),25,AND(X21=1,P21&lt;&gt;0),21,AND(X21=1,S21="ALTO"),16,AND(X21=1,S21="BAJO"),11,AND(X21=1,T21&lt;&gt;0),2,AND(X21=2,N21&lt;&gt;0),25,AND(X21=2,P21&lt;&gt;0),21,AND(X21=2,S21="ALTO"),16,AND(X21=2,S21="BAJO"),11,AND(X21=2,T21&lt;&gt;0),4,AND(X21=3,N21&lt;&gt;0),25,AND(X21=3,P21&lt;&gt;0),21,AND(X21=3,S21="ALTO"),16,AND(X21=3,S21="BAJO"),12,AND(X21=3,T21&lt;&gt;0),5,AND(X21=4,N21&lt;&gt;0),25,AND(X21=4,P21&lt;&gt;0),13,AND(X21=4,S21="ALTO"),16,AND(X21=4,S21="BAJO"),14,AND(X21=4,T21&lt;&gt;0),7,AND(X21=5,N21&lt;&gt;0),25,AND(X21=5,P21&lt;&gt;0),21,AND(X21=5,S21="ALTO"),16,AND(X21=5,S21="BAJO"),12,AND(X21=5,T21&lt;&gt;0),8,AND(X21=6,N21&lt;&gt;0),25,AND(X21=6,P21&lt;&gt;0),21,AND(X21=6,S21="ALTO"),20,AND(X21=6,S21="BAJO"),17,AND(X21=6,T21&lt;&gt;0),6,AND(X21=7,N21&lt;&gt;0),25,AND(X21=7,P21&lt;&gt;0),23,AND(X21=7,S21="ALTO"),16,AND(X21=7,S21="BAJO"),11,AND(X21=7,T21&lt;&gt;0),7,AND(X21=8,N21&lt;&gt;0),25,AND(X21=8,P21&lt;&gt;0),21,AND(X21=8,S21="ALTO"),16,AND(X21=8,S21="BAJO"),12,AND(X21=8,T21&lt;&gt;0),8,AND(X21=9,N21&lt;&gt;0),25,AND(X21=9,P21&lt;&gt;0),21,AND(X21=9,S21="ALTO"),20,AND(X21=9,S21="BAJO"),17,AND(X21=9,T21&lt;&gt;0),13,AND(X21=10,N21&lt;&gt;0),25,AND(X21=10,P21&lt;&gt;0),22,AND(X21=10,S21="ALTO"),21,AND(X21=10,S21="BAJO"),18,AND(X21=10,T21&lt;&gt;0),18,AND(X21=11,N21&lt;&gt;0),25,AND(X21=11,P21&lt;&gt;0),23,AND(X21=11,S21="ALTO"),20,AND(X21=11,S21="BAJO"),16,AND(X21=11,T21&lt;&gt;0),11,AND(X21=12,N21&lt;&gt;0),25,AND(X21=12,P21&lt;&gt;0),23,AND(X21=12,S21="ALTO"),20,AND(X21=12,S21="BAJO"),16,AND(X21=12,T21&lt;&gt;0),12,AND(X21=13,N21&lt;&gt;0),25,AND(X21=13,P21&lt;&gt;0),21,AND(X21=13,S21="ALTO"),20,AND(X21=13,S21="BAJO"),17,AND(X21=13,T21&lt;&gt;0),17,AND(X21=14,N21&lt;&gt;0),25,AND(X21=14,P21&lt;&gt;0),24,AND(X21=14,S21="ALTO"),23,AND(X21=14,S21="BAJO"),21,AND(X21=14,T21&lt;&gt;0),18,AND(X21=15,N21&lt;&gt;0),25,AND(X21=15,P21&lt;&gt;0),24,AND(X21=15,S21="ALTO"),22,AND(X21=15,S21="BAJO"),19,AND(X21=15,T21&lt;&gt;0),19,AND(X21=16,N21&lt;&gt;0),25,AND(X21=16,P21&lt;&gt;0),23,AND(X21=16,S21="ALTO"),23,AND(X21=16,S21="BAJO"),23,AND(X21=16,T21&lt;&gt;0),20,AND(X21=17,N21&lt;&gt;0),25,AND(X21=17,P21&lt;&gt;0),24,AND(X21=17,S21="ALTO"),23,AND(X21=17,S21="BAJO"),21,AND(X21=17,T21&lt;&gt;0),20,AND(X21=18,N21&lt;&gt;0),25,AND(X21=18,P21&lt;&gt;0),24,AND(X21=18,S21="ALTO"),23,AND(X21=18,S21="BAJO"),22,AND(X21=18,T21&lt;&gt;0),21,AND(X21=19,N21&lt;&gt;0),25,AND(X21=19,P21&lt;&gt;0),25,AND(X21=19,S21="ALTO"),24,AND(X21=19,S21="BAJO"),22,AND(X21=19,T21&lt;&gt;0),22,AND(X21&lt;&gt;0,V21&lt;&gt;0),X21,TRUE,"FALSO")</f>
        <v>17</v>
      </c>
      <c r="AA21" s="50"/>
      <c r="AB21" s="50"/>
      <c r="AC21" s="719"/>
      <c r="AD21" s="720"/>
      <c r="AE21" s="720"/>
      <c r="AM21" s="266"/>
      <c r="AO21" s="266"/>
      <c r="AQ21" s="266"/>
      <c r="AS21" s="266"/>
      <c r="AU21" s="266"/>
    </row>
    <row r="22" spans="1:53" ht="57" customHeight="1">
      <c r="A22" s="725"/>
      <c r="B22" s="726"/>
      <c r="C22" s="252" t="s">
        <v>809</v>
      </c>
      <c r="D22" s="252" t="s">
        <v>1175</v>
      </c>
      <c r="E22" s="185" t="s">
        <v>1</v>
      </c>
      <c r="F22" s="297" t="s">
        <v>51</v>
      </c>
      <c r="G22" s="247" t="s">
        <v>113</v>
      </c>
      <c r="H22" s="248" t="s">
        <v>114</v>
      </c>
      <c r="I22" s="248" t="str">
        <f>IF(OR(E22="SE",E22="SA"),VLOOKUP(H22,'Tabla de Peligros y Riesgo'!$C$2:$E$227,2,FALSE),VLOOKUP(H22,'LISTA DE ASPECTOS - IMPACTOS'!$D$3:$F$72,2,FALSE))</f>
        <v>Cortes</v>
      </c>
      <c r="J22" s="248" t="str">
        <f>IF(OR(E22="SE",E22="SA"),VLOOKUP(H22,'Tabla de Peligros y Riesgo'!$C$2:$E$227,3,FALSE),VLOOKUP(H22,'LISTA DE ASPECTOS - IMPACTOS'!$D$3:$F$72,3,FALSE))</f>
        <v>Herida punzocortante</v>
      </c>
      <c r="K22" s="250" t="s">
        <v>65</v>
      </c>
      <c r="L22" s="248">
        <v>3</v>
      </c>
      <c r="M22" s="251">
        <f t="shared" si="0"/>
        <v>17</v>
      </c>
      <c r="N22" s="248"/>
      <c r="O22" s="252"/>
      <c r="P22" s="248"/>
      <c r="Q22" s="252"/>
      <c r="R22" s="248"/>
      <c r="S22" s="248"/>
      <c r="T22" s="248" t="s">
        <v>1310</v>
      </c>
      <c r="U22" s="252">
        <v>0.35</v>
      </c>
      <c r="V22" s="253" t="s">
        <v>1196</v>
      </c>
      <c r="W22" s="255">
        <v>0.15</v>
      </c>
      <c r="X22" s="251">
        <f t="shared" si="1"/>
        <v>17</v>
      </c>
      <c r="Y22" s="298">
        <f t="shared" si="2"/>
        <v>0</v>
      </c>
      <c r="Z22" s="251">
        <f t="array" ref="Z22">_xlfn.IFS(AND(X22=1,N22&lt;&gt;0),25,AND(X22=1,P22&lt;&gt;0),21,AND(X22=1,S22="ALTO"),16,AND(X22=1,S22="BAJO"),11,AND(X22=1,T22&lt;&gt;0),2,AND(X22=2,N22&lt;&gt;0),25,AND(X22=2,P22&lt;&gt;0),21,AND(X22=2,S22="ALTO"),16,AND(X22=2,S22="BAJO"),11,AND(X22=2,T22&lt;&gt;0),4,AND(X22=3,N22&lt;&gt;0),25,AND(X22=3,P22&lt;&gt;0),21,AND(X22=3,S22="ALTO"),16,AND(X22=3,S22="BAJO"),12,AND(X22=3,T22&lt;&gt;0),5,AND(X22=4,N22&lt;&gt;0),25,AND(X22=4,P22&lt;&gt;0),13,AND(X22=4,S22="ALTO"),16,AND(X22=4,S22="BAJO"),14,AND(X22=4,T22&lt;&gt;0),7,AND(X22=5,N22&lt;&gt;0),25,AND(X22=5,P22&lt;&gt;0),21,AND(X22=5,S22="ALTO"),16,AND(X22=5,S22="BAJO"),12,AND(X22=5,T22&lt;&gt;0),8,AND(X22=6,N22&lt;&gt;0),25,AND(X22=6,P22&lt;&gt;0),21,AND(X22=6,S22="ALTO"),20,AND(X22=6,S22="BAJO"),17,AND(X22=6,T22&lt;&gt;0),6,AND(X22=7,N22&lt;&gt;0),25,AND(X22=7,P22&lt;&gt;0),23,AND(X22=7,S22="ALTO"),16,AND(X22=7,S22="BAJO"),11,AND(X22=7,T22&lt;&gt;0),7,AND(X22=8,N22&lt;&gt;0),25,AND(X22=8,P22&lt;&gt;0),21,AND(X22=8,S22="ALTO"),16,AND(X22=8,S22="BAJO"),12,AND(X22=8,T22&lt;&gt;0),8,AND(X22=9,N22&lt;&gt;0),25,AND(X22=9,P22&lt;&gt;0),21,AND(X22=9,S22="ALTO"),20,AND(X22=9,S22="BAJO"),17,AND(X22=9,T22&lt;&gt;0),13,AND(X22=10,N22&lt;&gt;0),25,AND(X22=10,P22&lt;&gt;0),22,AND(X22=10,S22="ALTO"),21,AND(X22=10,S22="BAJO"),18,AND(X22=10,T22&lt;&gt;0),18,AND(X22=11,N22&lt;&gt;0),25,AND(X22=11,P22&lt;&gt;0),23,AND(X22=11,S22="ALTO"),20,AND(X22=11,S22="BAJO"),16,AND(X22=11,T22&lt;&gt;0),11,AND(X22=12,N22&lt;&gt;0),25,AND(X22=12,P22&lt;&gt;0),23,AND(X22=12,S22="ALTO"),20,AND(X22=12,S22="BAJO"),16,AND(X22=12,T22&lt;&gt;0),12,AND(X22=13,N22&lt;&gt;0),25,AND(X22=13,P22&lt;&gt;0),21,AND(X22=13,S22="ALTO"),20,AND(X22=13,S22="BAJO"),17,AND(X22=13,T22&lt;&gt;0),17,AND(X22=14,N22&lt;&gt;0),25,AND(X22=14,P22&lt;&gt;0),24,AND(X22=14,S22="ALTO"),23,AND(X22=14,S22="BAJO"),21,AND(X22=14,T22&lt;&gt;0),18,AND(X22=15,N22&lt;&gt;0),25,AND(X22=15,P22&lt;&gt;0),24,AND(X22=15,S22="ALTO"),22,AND(X22=15,S22="BAJO"),19,AND(X22=15,T22&lt;&gt;0),19,AND(X22=16,N22&lt;&gt;0),25,AND(X22=16,P22&lt;&gt;0),23,AND(X22=16,S22="ALTO"),23,AND(X22=16,S22="BAJO"),23,AND(X22=16,T22&lt;&gt;0),20,AND(X22=17,N22&lt;&gt;0),25,AND(X22=17,P22&lt;&gt;0),24,AND(X22=17,S22="ALTO"),23,AND(X22=17,S22="BAJO"),21,AND(X22=17,T22&lt;&gt;0),20,AND(X22=18,N22&lt;&gt;0),25,AND(X22=18,P22&lt;&gt;0),24,AND(X22=18,S22="ALTO"),23,AND(X22=18,S22="BAJO"),22,AND(X22=18,T22&lt;&gt;0),21,AND(X22=19,N22&lt;&gt;0),25,AND(X22=19,P22&lt;&gt;0),25,AND(X22=19,S22="ALTO"),24,AND(X22=19,S22="BAJO"),22,AND(X22=19,T22&lt;&gt;0),22,AND(X22&lt;&gt;0,V22&lt;&gt;0),X22,TRUE,"FALSO")</f>
        <v>20</v>
      </c>
      <c r="AA22" s="50"/>
      <c r="AB22" s="50"/>
      <c r="AC22" s="719"/>
      <c r="AD22" s="720"/>
      <c r="AE22" s="720"/>
      <c r="AM22" s="266"/>
      <c r="AO22" s="266"/>
      <c r="AQ22" s="266"/>
      <c r="AS22" s="266"/>
      <c r="AU22" s="266"/>
    </row>
    <row r="23" spans="1:53" ht="57" customHeight="1">
      <c r="A23" s="725"/>
      <c r="B23" s="726"/>
      <c r="C23" s="281" t="s">
        <v>1176</v>
      </c>
      <c r="D23" s="252" t="s">
        <v>1175</v>
      </c>
      <c r="E23" s="185" t="s">
        <v>2</v>
      </c>
      <c r="F23" s="297" t="s">
        <v>52</v>
      </c>
      <c r="G23" s="247" t="s">
        <v>131</v>
      </c>
      <c r="H23" s="248" t="s">
        <v>132</v>
      </c>
      <c r="I23" s="248" t="str">
        <f>IF(OR(E23="SE",E23="SA"),VLOOKUP(H23,'Tabla de Peligros y Riesgo'!$C$2:$E$227,2,FALSE),VLOOKUP(H23,'LISTA DE ASPECTOS - IMPACTOS'!$D$3:$F$72,2,FALSE))</f>
        <v>Alteración de la calidad de suelo/agua</v>
      </c>
      <c r="J23" s="248" t="str">
        <f>IF(OR(E23="SE",E23="SA"),VLOOKUP(H23,'Tabla de Peligros y Riesgo'!$C$2:$E$227,3,FALSE),VLOOKUP(H23,'LISTA DE ASPECTOS - IMPACTOS'!$D$3:$F$72,3,FALSE))</f>
        <v>Potencial incumplimiento de Estándares de Calidad Ambiental (ECA) para aire.
Potencial afectación a la vida y salud humana.</v>
      </c>
      <c r="K23" s="250" t="s">
        <v>56</v>
      </c>
      <c r="L23" s="248">
        <v>3</v>
      </c>
      <c r="M23" s="251">
        <f t="shared" si="0"/>
        <v>13</v>
      </c>
      <c r="N23" s="248"/>
      <c r="O23" s="252"/>
      <c r="P23" s="248"/>
      <c r="Q23" s="252"/>
      <c r="R23" s="248" t="s">
        <v>1231</v>
      </c>
      <c r="S23" s="248"/>
      <c r="T23" s="248" t="s">
        <v>1507</v>
      </c>
      <c r="U23" s="252">
        <v>0.35</v>
      </c>
      <c r="V23" s="248"/>
      <c r="W23" s="255">
        <v>0.15</v>
      </c>
      <c r="X23" s="251">
        <f t="shared" si="1"/>
        <v>13</v>
      </c>
      <c r="Y23" s="298">
        <f t="shared" si="2"/>
        <v>0.35</v>
      </c>
      <c r="Z23" s="251">
        <f t="array" ref="Z23">_xlfn.IFS(AND(X23=1,N23&lt;&gt;0),25,AND(X23=1,P23&lt;&gt;0),21,AND(X23=1,S23="ALTO"),16,AND(X23=1,S23="BAJO"),11,AND(X23=1,T23&lt;&gt;0),2,AND(X23=2,N23&lt;&gt;0),25,AND(X23=2,P23&lt;&gt;0),21,AND(X23=2,S23="ALTO"),16,AND(X23=2,S23="BAJO"),11,AND(X23=2,T23&lt;&gt;0),4,AND(X23=3,N23&lt;&gt;0),25,AND(X23=3,P23&lt;&gt;0),21,AND(X23=3,S23="ALTO"),16,AND(X23=3,S23="BAJO"),12,AND(X23=3,T23&lt;&gt;0),5,AND(X23=4,N23&lt;&gt;0),25,AND(X23=4,P23&lt;&gt;0),13,AND(X23=4,S23="ALTO"),16,AND(X23=4,S23="BAJO"),14,AND(X23=4,T23&lt;&gt;0),7,AND(X23=5,N23&lt;&gt;0),25,AND(X23=5,P23&lt;&gt;0),21,AND(X23=5,S23="ALTO"),16,AND(X23=5,S23="BAJO"),12,AND(X23=5,T23&lt;&gt;0),8,AND(X23=6,N23&lt;&gt;0),25,AND(X23=6,P23&lt;&gt;0),21,AND(X23=6,S23="ALTO"),20,AND(X23=6,S23="BAJO"),17,AND(X23=6,T23&lt;&gt;0),6,AND(X23=7,N23&lt;&gt;0),25,AND(X23=7,P23&lt;&gt;0),23,AND(X23=7,S23="ALTO"),16,AND(X23=7,S23="BAJO"),11,AND(X23=7,T23&lt;&gt;0),7,AND(X23=8,N23&lt;&gt;0),25,AND(X23=8,P23&lt;&gt;0),21,AND(X23=8,S23="ALTO"),16,AND(X23=8,S23="BAJO"),12,AND(X23=8,T23&lt;&gt;0),8,AND(X23=9,N23&lt;&gt;0),25,AND(X23=9,P23&lt;&gt;0),21,AND(X23=9,S23="ALTO"),20,AND(X23=9,S23="BAJO"),17,AND(X23=9,T23&lt;&gt;0),13,AND(X23=10,N23&lt;&gt;0),25,AND(X23=10,P23&lt;&gt;0),22,AND(X23=10,S23="ALTO"),21,AND(X23=10,S23="BAJO"),18,AND(X23=10,T23&lt;&gt;0),18,AND(X23=11,N23&lt;&gt;0),25,AND(X23=11,P23&lt;&gt;0),23,AND(X23=11,S23="ALTO"),20,AND(X23=11,S23="BAJO"),16,AND(X23=11,T23&lt;&gt;0),11,AND(X23=12,N23&lt;&gt;0),25,AND(X23=12,P23&lt;&gt;0),23,AND(X23=12,S23="ALTO"),20,AND(X23=12,S23="BAJO"),16,AND(X23=12,T23&lt;&gt;0),12,AND(X23=13,N23&lt;&gt;0),25,AND(X23=13,P23&lt;&gt;0),21,AND(X23=13,S23="ALTO"),20,AND(X23=13,S23="BAJO"),17,AND(X23=13,T23&lt;&gt;0),17,AND(X23=14,N23&lt;&gt;0),25,AND(X23=14,P23&lt;&gt;0),24,AND(X23=14,S23="ALTO"),23,AND(X23=14,S23="BAJO"),21,AND(X23=14,T23&lt;&gt;0),18,AND(X23=15,N23&lt;&gt;0),25,AND(X23=15,P23&lt;&gt;0),24,AND(X23=15,S23="ALTO"),22,AND(X23=15,S23="BAJO"),19,AND(X23=15,T23&lt;&gt;0),19,AND(X23=16,N23&lt;&gt;0),25,AND(X23=16,P23&lt;&gt;0),23,AND(X23=16,S23="ALTO"),23,AND(X23=16,S23="BAJO"),23,AND(X23=16,T23&lt;&gt;0),20,AND(X23=17,N23&lt;&gt;0),25,AND(X23=17,P23&lt;&gt;0),24,AND(X23=17,S23="ALTO"),23,AND(X23=17,S23="BAJO"),21,AND(X23=17,T23&lt;&gt;0),20,AND(X23=18,N23&lt;&gt;0),25,AND(X23=18,P23&lt;&gt;0),24,AND(X23=18,S23="ALTO"),23,AND(X23=18,S23="BAJO"),22,AND(X23=18,T23&lt;&gt;0),21,AND(X23=19,N23&lt;&gt;0),25,AND(X23=19,P23&lt;&gt;0),25,AND(X23=19,S23="ALTO"),24,AND(X23=19,S23="BAJO"),22,AND(X23=19,T23&lt;&gt;0),22,AND(X23&lt;&gt;0,V23&lt;&gt;0),X23,TRUE,"FALSO")</f>
        <v>17</v>
      </c>
      <c r="AA23" s="50"/>
      <c r="AB23" s="50"/>
      <c r="AC23" s="719"/>
      <c r="AD23" s="720"/>
      <c r="AE23" s="720"/>
      <c r="AM23" s="266"/>
      <c r="AO23" s="266"/>
      <c r="AQ23" s="266"/>
      <c r="AS23" s="266"/>
      <c r="AU23" s="266"/>
    </row>
    <row r="24" spans="1:53" ht="57" customHeight="1">
      <c r="A24" s="725"/>
      <c r="B24" s="726"/>
      <c r="C24" s="281" t="s">
        <v>1176</v>
      </c>
      <c r="D24" s="252" t="s">
        <v>1175</v>
      </c>
      <c r="E24" s="185" t="s">
        <v>2</v>
      </c>
      <c r="F24" s="297" t="s">
        <v>52</v>
      </c>
      <c r="G24" s="247" t="s">
        <v>131</v>
      </c>
      <c r="H24" s="248" t="s">
        <v>544</v>
      </c>
      <c r="I24" s="248" t="str">
        <f>IF(OR(E24="SE",E24="SA"),VLOOKUP(H24,'Tabla de Peligros y Riesgo'!$C$2:$E$227,2,FALSE),VLOOKUP(H24,'LISTA DE ASPECTOS - IMPACTOS'!$D$3:$F$72,2,FALSE))</f>
        <v>Alteración de la calidad de suelo/agua</v>
      </c>
      <c r="J24" s="248" t="str">
        <f>IF(OR(E24="SE",E24="SA"),VLOOKUP(H24,'Tabla de Peligros y Riesgo'!$C$2:$E$227,3,FALSE),VLOOKUP(H24,'LISTA DE ASPECTOS - IMPACTOS'!$D$3:$F$72,3,FALSE))</f>
        <v>Potencial incumplimiento de Estándares de Calidad Ambiental (ECA) para aire.
Potencial afectación a la vida y salud humana.</v>
      </c>
      <c r="K24" s="250" t="s">
        <v>56</v>
      </c>
      <c r="L24" s="248">
        <v>3</v>
      </c>
      <c r="M24" s="251">
        <f t="shared" si="0"/>
        <v>13</v>
      </c>
      <c r="N24" s="248"/>
      <c r="O24" s="252"/>
      <c r="P24" s="248"/>
      <c r="Q24" s="252"/>
      <c r="R24" s="248" t="s">
        <v>1231</v>
      </c>
      <c r="S24" s="248"/>
      <c r="T24" s="248" t="s">
        <v>1508</v>
      </c>
      <c r="U24" s="252">
        <v>0.35</v>
      </c>
      <c r="V24" s="248"/>
      <c r="W24" s="255">
        <v>0.15</v>
      </c>
      <c r="X24" s="251">
        <f t="shared" si="1"/>
        <v>13</v>
      </c>
      <c r="Y24" s="298">
        <f t="shared" si="2"/>
        <v>0.35</v>
      </c>
      <c r="Z24" s="251">
        <f t="array" ref="Z24">_xlfn.IFS(AND(X24=1,N24&lt;&gt;0),25,AND(X24=1,P24&lt;&gt;0),21,AND(X24=1,S24="ALTO"),16,AND(X24=1,S24="BAJO"),11,AND(X24=1,T24&lt;&gt;0),2,AND(X24=2,N24&lt;&gt;0),25,AND(X24=2,P24&lt;&gt;0),21,AND(X24=2,S24="ALTO"),16,AND(X24=2,S24="BAJO"),11,AND(X24=2,T24&lt;&gt;0),4,AND(X24=3,N24&lt;&gt;0),25,AND(X24=3,P24&lt;&gt;0),21,AND(X24=3,S24="ALTO"),16,AND(X24=3,S24="BAJO"),12,AND(X24=3,T24&lt;&gt;0),5,AND(X24=4,N24&lt;&gt;0),25,AND(X24=4,P24&lt;&gt;0),13,AND(X24=4,S24="ALTO"),16,AND(X24=4,S24="BAJO"),14,AND(X24=4,T24&lt;&gt;0),7,AND(X24=5,N24&lt;&gt;0),25,AND(X24=5,P24&lt;&gt;0),21,AND(X24=5,S24="ALTO"),16,AND(X24=5,S24="BAJO"),12,AND(X24=5,T24&lt;&gt;0),8,AND(X24=6,N24&lt;&gt;0),25,AND(X24=6,P24&lt;&gt;0),21,AND(X24=6,S24="ALTO"),20,AND(X24=6,S24="BAJO"),17,AND(X24=6,T24&lt;&gt;0),6,AND(X24=7,N24&lt;&gt;0),25,AND(X24=7,P24&lt;&gt;0),23,AND(X24=7,S24="ALTO"),16,AND(X24=7,S24="BAJO"),11,AND(X24=7,T24&lt;&gt;0),7,AND(X24=8,N24&lt;&gt;0),25,AND(X24=8,P24&lt;&gt;0),21,AND(X24=8,S24="ALTO"),16,AND(X24=8,S24="BAJO"),12,AND(X24=8,T24&lt;&gt;0),8,AND(X24=9,N24&lt;&gt;0),25,AND(X24=9,P24&lt;&gt;0),21,AND(X24=9,S24="ALTO"),20,AND(X24=9,S24="BAJO"),17,AND(X24=9,T24&lt;&gt;0),13,AND(X24=10,N24&lt;&gt;0),25,AND(X24=10,P24&lt;&gt;0),22,AND(X24=10,S24="ALTO"),21,AND(X24=10,S24="BAJO"),18,AND(X24=10,T24&lt;&gt;0),18,AND(X24=11,N24&lt;&gt;0),25,AND(X24=11,P24&lt;&gt;0),23,AND(X24=11,S24="ALTO"),20,AND(X24=11,S24="BAJO"),16,AND(X24=11,T24&lt;&gt;0),11,AND(X24=12,N24&lt;&gt;0),25,AND(X24=12,P24&lt;&gt;0),23,AND(X24=12,S24="ALTO"),20,AND(X24=12,S24="BAJO"),16,AND(X24=12,T24&lt;&gt;0),12,AND(X24=13,N24&lt;&gt;0),25,AND(X24=13,P24&lt;&gt;0),21,AND(X24=13,S24="ALTO"),20,AND(X24=13,S24="BAJO"),17,AND(X24=13,T24&lt;&gt;0),17,AND(X24=14,N24&lt;&gt;0),25,AND(X24=14,P24&lt;&gt;0),24,AND(X24=14,S24="ALTO"),23,AND(X24=14,S24="BAJO"),21,AND(X24=14,T24&lt;&gt;0),18,AND(X24=15,N24&lt;&gt;0),25,AND(X24=15,P24&lt;&gt;0),24,AND(X24=15,S24="ALTO"),22,AND(X24=15,S24="BAJO"),19,AND(X24=15,T24&lt;&gt;0),19,AND(X24=16,N24&lt;&gt;0),25,AND(X24=16,P24&lt;&gt;0),23,AND(X24=16,S24="ALTO"),23,AND(X24=16,S24="BAJO"),23,AND(X24=16,T24&lt;&gt;0),20,AND(X24=17,N24&lt;&gt;0),25,AND(X24=17,P24&lt;&gt;0),24,AND(X24=17,S24="ALTO"),23,AND(X24=17,S24="BAJO"),21,AND(X24=17,T24&lt;&gt;0),20,AND(X24=18,N24&lt;&gt;0),25,AND(X24=18,P24&lt;&gt;0),24,AND(X24=18,S24="ALTO"),23,AND(X24=18,S24="BAJO"),22,AND(X24=18,T24&lt;&gt;0),21,AND(X24=19,N24&lt;&gt;0),25,AND(X24=19,P24&lt;&gt;0),25,AND(X24=19,S24="ALTO"),24,AND(X24=19,S24="BAJO"),22,AND(X24=19,T24&lt;&gt;0),22,AND(X24&lt;&gt;0,V24&lt;&gt;0),X24,TRUE,"FALSO")</f>
        <v>17</v>
      </c>
      <c r="AA24" s="50"/>
      <c r="AB24" s="50"/>
      <c r="AC24" s="719"/>
      <c r="AD24" s="720"/>
      <c r="AE24" s="720"/>
      <c r="AM24" s="266"/>
      <c r="AO24" s="266"/>
      <c r="AQ24" s="266"/>
      <c r="AS24" s="266"/>
      <c r="AU24" s="266"/>
    </row>
    <row r="25" spans="1:53" ht="85.5" customHeight="1">
      <c r="A25" s="725"/>
      <c r="B25" s="726"/>
      <c r="C25" s="281" t="s">
        <v>1174</v>
      </c>
      <c r="D25" s="252" t="s">
        <v>1175</v>
      </c>
      <c r="E25" s="185" t="s">
        <v>2</v>
      </c>
      <c r="F25" s="297" t="s">
        <v>52</v>
      </c>
      <c r="G25" s="247" t="s">
        <v>1214</v>
      </c>
      <c r="H25" s="248" t="s">
        <v>598</v>
      </c>
      <c r="I25" s="248" t="str">
        <f>IF(OR(E25="SE",E25="SA"),VLOOKUP(H25,'Tabla de Peligros y Riesgo'!$C$2:$E$227,2,FALSE),VLOOKUP(H25,'LISTA DE ASPECTOS - IMPACTOS'!$D$3:$F$72,2,FALSE))</f>
        <v>Alteración de la calidad de suelo/agua</v>
      </c>
      <c r="J25" s="248" t="str">
        <f>IF(OR(E25="SE",E25="SA"),VLOOKUP(H25,'Tabla de Peligros y Riesgo'!$C$2:$E$227,3,FALSE),VLOOKUP(H25,'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K25" s="250" t="s">
        <v>56</v>
      </c>
      <c r="L25" s="248">
        <v>3</v>
      </c>
      <c r="M25" s="251">
        <f t="shared" si="0"/>
        <v>13</v>
      </c>
      <c r="N25" s="248"/>
      <c r="O25" s="252"/>
      <c r="P25" s="248"/>
      <c r="Q25" s="252"/>
      <c r="R25" s="248" t="s">
        <v>1231</v>
      </c>
      <c r="S25" s="248"/>
      <c r="T25" s="248" t="s">
        <v>1507</v>
      </c>
      <c r="U25" s="252"/>
      <c r="V25" s="248"/>
      <c r="W25" s="255"/>
      <c r="X25" s="251">
        <f t="shared" si="1"/>
        <v>13</v>
      </c>
      <c r="Y25" s="298">
        <f t="shared" si="2"/>
        <v>0</v>
      </c>
      <c r="Z25" s="251">
        <f t="array" ref="Z25">_xlfn.IFS(AND(X25=1,N25&lt;&gt;0),25,AND(X25=1,P25&lt;&gt;0),21,AND(X25=1,S25="ALTO"),16,AND(X25=1,S25="BAJO"),11,AND(X25=1,T25&lt;&gt;0),2,AND(X25=2,N25&lt;&gt;0),25,AND(X25=2,P25&lt;&gt;0),21,AND(X25=2,S25="ALTO"),16,AND(X25=2,S25="BAJO"),11,AND(X25=2,T25&lt;&gt;0),4,AND(X25=3,N25&lt;&gt;0),25,AND(X25=3,P25&lt;&gt;0),21,AND(X25=3,S25="ALTO"),16,AND(X25=3,S25="BAJO"),12,AND(X25=3,T25&lt;&gt;0),5,AND(X25=4,N25&lt;&gt;0),25,AND(X25=4,P25&lt;&gt;0),13,AND(X25=4,S25="ALTO"),16,AND(X25=4,S25="BAJO"),14,AND(X25=4,T25&lt;&gt;0),7,AND(X25=5,N25&lt;&gt;0),25,AND(X25=5,P25&lt;&gt;0),21,AND(X25=5,S25="ALTO"),16,AND(X25=5,S25="BAJO"),12,AND(X25=5,T25&lt;&gt;0),8,AND(X25=6,N25&lt;&gt;0),25,AND(X25=6,P25&lt;&gt;0),21,AND(X25=6,S25="ALTO"),20,AND(X25=6,S25="BAJO"),17,AND(X25=6,T25&lt;&gt;0),6,AND(X25=7,N25&lt;&gt;0),25,AND(X25=7,P25&lt;&gt;0),23,AND(X25=7,S25="ALTO"),16,AND(X25=7,S25="BAJO"),11,AND(X25=7,T25&lt;&gt;0),7,AND(X25=8,N25&lt;&gt;0),25,AND(X25=8,P25&lt;&gt;0),21,AND(X25=8,S25="ALTO"),16,AND(X25=8,S25="BAJO"),12,AND(X25=8,T25&lt;&gt;0),8,AND(X25=9,N25&lt;&gt;0),25,AND(X25=9,P25&lt;&gt;0),21,AND(X25=9,S25="ALTO"),20,AND(X25=9,S25="BAJO"),17,AND(X25=9,T25&lt;&gt;0),13,AND(X25=10,N25&lt;&gt;0),25,AND(X25=10,P25&lt;&gt;0),22,AND(X25=10,S25="ALTO"),21,AND(X25=10,S25="BAJO"),18,AND(X25=10,T25&lt;&gt;0),18,AND(X25=11,N25&lt;&gt;0),25,AND(X25=11,P25&lt;&gt;0),23,AND(X25=11,S25="ALTO"),20,AND(X25=11,S25="BAJO"),16,AND(X25=11,T25&lt;&gt;0),11,AND(X25=12,N25&lt;&gt;0),25,AND(X25=12,P25&lt;&gt;0),23,AND(X25=12,S25="ALTO"),20,AND(X25=12,S25="BAJO"),16,AND(X25=12,T25&lt;&gt;0),12,AND(X25=13,N25&lt;&gt;0),25,AND(X25=13,P25&lt;&gt;0),21,AND(X25=13,S25="ALTO"),20,AND(X25=13,S25="BAJO"),17,AND(X25=13,T25&lt;&gt;0),17,AND(X25=14,N25&lt;&gt;0),25,AND(X25=14,P25&lt;&gt;0),24,AND(X25=14,S25="ALTO"),23,AND(X25=14,S25="BAJO"),21,AND(X25=14,T25&lt;&gt;0),18,AND(X25=15,N25&lt;&gt;0),25,AND(X25=15,P25&lt;&gt;0),24,AND(X25=15,S25="ALTO"),22,AND(X25=15,S25="BAJO"),19,AND(X25=15,T25&lt;&gt;0),19,AND(X25=16,N25&lt;&gt;0),25,AND(X25=16,P25&lt;&gt;0),23,AND(X25=16,S25="ALTO"),23,AND(X25=16,S25="BAJO"),23,AND(X25=16,T25&lt;&gt;0),20,AND(X25=17,N25&lt;&gt;0),25,AND(X25=17,P25&lt;&gt;0),24,AND(X25=17,S25="ALTO"),23,AND(X25=17,S25="BAJO"),21,AND(X25=17,T25&lt;&gt;0),20,AND(X25=18,N25&lt;&gt;0),25,AND(X25=18,P25&lt;&gt;0),24,AND(X25=18,S25="ALTO"),23,AND(X25=18,S25="BAJO"),22,AND(X25=18,T25&lt;&gt;0),21,AND(X25=19,N25&lt;&gt;0),25,AND(X25=19,P25&lt;&gt;0),25,AND(X25=19,S25="ALTO"),24,AND(X25=19,S25="BAJO"),22,AND(X25=19,T25&lt;&gt;0),22,AND(X25&lt;&gt;0,V25&lt;&gt;0),X25,TRUE,"FALSO")</f>
        <v>17</v>
      </c>
      <c r="AA25" s="50"/>
      <c r="AB25" s="50"/>
      <c r="AC25" s="719"/>
      <c r="AD25" s="720"/>
      <c r="AE25" s="720"/>
      <c r="AM25" s="266"/>
      <c r="AO25" s="266"/>
      <c r="AQ25" s="266"/>
      <c r="AS25" s="266"/>
      <c r="AU25" s="266"/>
    </row>
    <row r="26" spans="1:53" ht="69.75" customHeight="1">
      <c r="A26" s="725"/>
      <c r="B26" s="726"/>
      <c r="C26" s="252" t="s">
        <v>819</v>
      </c>
      <c r="D26" s="252" t="s">
        <v>1175</v>
      </c>
      <c r="E26" s="185" t="s">
        <v>0</v>
      </c>
      <c r="F26" s="297" t="s">
        <v>51</v>
      </c>
      <c r="G26" s="247" t="s">
        <v>135</v>
      </c>
      <c r="H26" s="248" t="s">
        <v>148</v>
      </c>
      <c r="I26" s="248" t="str">
        <f>IF(OR(E26="SE",E26="SA"),VLOOKUP(H26,'Tabla de Peligros y Riesgo'!$C$2:$E$227,2,FALSE),VLOOKUP(H26,'LISTA DE ASPECTOS - IMPACTOS'!$D$3:$F$72,2,FALSE))</f>
        <v>Riesgos Disergonómico</v>
      </c>
      <c r="J26" s="248" t="str">
        <f>IF(OR(E26="SE",E26="SA"),VLOOKUP(H26,'Tabla de Peligros y Riesgo'!$C$2:$E$227,3,FALSE),VLOOKUP(H26,'LISTA DE ASPECTOS - IMPACTOS'!$D$3:$F$72,3,FALSE))</f>
        <v>Lumbalgia</v>
      </c>
      <c r="K26" s="250" t="s">
        <v>56</v>
      </c>
      <c r="L26" s="248">
        <v>3</v>
      </c>
      <c r="M26" s="251">
        <f t="shared" si="0"/>
        <v>13</v>
      </c>
      <c r="N26" s="248"/>
      <c r="O26" s="252"/>
      <c r="P26" s="248"/>
      <c r="Q26" s="252"/>
      <c r="R26" s="248"/>
      <c r="S26" s="248"/>
      <c r="T26" s="248" t="s">
        <v>1253</v>
      </c>
      <c r="U26" s="253" t="s">
        <v>1196</v>
      </c>
      <c r="V26" s="253" t="s">
        <v>1196</v>
      </c>
      <c r="W26" s="255"/>
      <c r="X26" s="251">
        <f t="shared" si="1"/>
        <v>13</v>
      </c>
      <c r="Y26" s="298"/>
      <c r="Z26" s="251">
        <f t="array" ref="Z26">_xlfn.IFS(AND(X26=1,N26&lt;&gt;0),25,AND(X26=1,P26&lt;&gt;0),21,AND(X26=1,S26="ALTO"),16,AND(X26=1,S26="BAJO"),11,AND(X26=1,T26&lt;&gt;0),2,AND(X26=2,N26&lt;&gt;0),25,AND(X26=2,P26&lt;&gt;0),21,AND(X26=2,S26="ALTO"),16,AND(X26=2,S26="BAJO"),11,AND(X26=2,T26&lt;&gt;0),4,AND(X26=3,N26&lt;&gt;0),25,AND(X26=3,P26&lt;&gt;0),21,AND(X26=3,S26="ALTO"),16,AND(X26=3,S26="BAJO"),12,AND(X26=3,T26&lt;&gt;0),5,AND(X26=4,N26&lt;&gt;0),25,AND(X26=4,P26&lt;&gt;0),13,AND(X26=4,S26="ALTO"),16,AND(X26=4,S26="BAJO"),14,AND(X26=4,T26&lt;&gt;0),7,AND(X26=5,N26&lt;&gt;0),25,AND(X26=5,P26&lt;&gt;0),21,AND(X26=5,S26="ALTO"),16,AND(X26=5,S26="BAJO"),12,AND(X26=5,T26&lt;&gt;0),8,AND(X26=6,N26&lt;&gt;0),25,AND(X26=6,P26&lt;&gt;0),21,AND(X26=6,S26="ALTO"),20,AND(X26=6,S26="BAJO"),17,AND(X26=6,T26&lt;&gt;0),6,AND(X26=7,N26&lt;&gt;0),25,AND(X26=7,P26&lt;&gt;0),23,AND(X26=7,S26="ALTO"),16,AND(X26=7,S26="BAJO"),11,AND(X26=7,T26&lt;&gt;0),7,AND(X26=8,N26&lt;&gt;0),25,AND(X26=8,P26&lt;&gt;0),21,AND(X26=8,S26="ALTO"),16,AND(X26=8,S26="BAJO"),12,AND(X26=8,T26&lt;&gt;0),8,AND(X26=9,N26&lt;&gt;0),25,AND(X26=9,P26&lt;&gt;0),21,AND(X26=9,S26="ALTO"),20,AND(X26=9,S26="BAJO"),17,AND(X26=9,T26&lt;&gt;0),13,AND(X26=10,N26&lt;&gt;0),25,AND(X26=10,P26&lt;&gt;0),22,AND(X26=10,S26="ALTO"),21,AND(X26=10,S26="BAJO"),18,AND(X26=10,T26&lt;&gt;0),18,AND(X26=11,N26&lt;&gt;0),25,AND(X26=11,P26&lt;&gt;0),23,AND(X26=11,S26="ALTO"),20,AND(X26=11,S26="BAJO"),16,AND(X26=11,T26&lt;&gt;0),11,AND(X26=12,N26&lt;&gt;0),25,AND(X26=12,P26&lt;&gt;0),23,AND(X26=12,S26="ALTO"),20,AND(X26=12,S26="BAJO"),16,AND(X26=12,T26&lt;&gt;0),12,AND(X26=13,N26&lt;&gt;0),25,AND(X26=13,P26&lt;&gt;0),21,AND(X26=13,S26="ALTO"),20,AND(X26=13,S26="BAJO"),17,AND(X26=13,T26&lt;&gt;0),17,AND(X26=14,N26&lt;&gt;0),25,AND(X26=14,P26&lt;&gt;0),24,AND(X26=14,S26="ALTO"),23,AND(X26=14,S26="BAJO"),21,AND(X26=14,T26&lt;&gt;0),18,AND(X26=15,N26&lt;&gt;0),25,AND(X26=15,P26&lt;&gt;0),24,AND(X26=15,S26="ALTO"),22,AND(X26=15,S26="BAJO"),19,AND(X26=15,T26&lt;&gt;0),19,AND(X26=16,N26&lt;&gt;0),25,AND(X26=16,P26&lt;&gt;0),23,AND(X26=16,S26="ALTO"),23,AND(X26=16,S26="BAJO"),23,AND(X26=16,T26&lt;&gt;0),20,AND(X26=17,N26&lt;&gt;0),25,AND(X26=17,P26&lt;&gt;0),24,AND(X26=17,S26="ALTO"),23,AND(X26=17,S26="BAJO"),21,AND(X26=17,T26&lt;&gt;0),20,AND(X26=18,N26&lt;&gt;0),25,AND(X26=18,P26&lt;&gt;0),24,AND(X26=18,S26="ALTO"),23,AND(X26=18,S26="BAJO"),22,AND(X26=18,T26&lt;&gt;0),21,AND(X26=19,N26&lt;&gt;0),25,AND(X26=19,P26&lt;&gt;0),25,AND(X26=19,S26="ALTO"),24,AND(X26=19,S26="BAJO"),22,AND(X26=19,T26&lt;&gt;0),22,AND(X26&lt;&gt;0,V26&lt;&gt;0),X26,TRUE,"FALSO")</f>
        <v>17</v>
      </c>
      <c r="AA26" s="50"/>
      <c r="AB26" s="50"/>
      <c r="AC26" s="719"/>
      <c r="AD26" s="720"/>
      <c r="AE26" s="720"/>
      <c r="AM26" s="266"/>
      <c r="AO26" s="266"/>
      <c r="AQ26" s="266"/>
      <c r="AS26" s="266"/>
      <c r="AU26" s="266"/>
    </row>
    <row r="27" spans="1:53" ht="57" customHeight="1">
      <c r="A27" s="725"/>
      <c r="B27" s="726"/>
      <c r="C27" s="270" t="s">
        <v>819</v>
      </c>
      <c r="D27" s="252" t="s">
        <v>1175</v>
      </c>
      <c r="E27" s="185" t="s">
        <v>2</v>
      </c>
      <c r="F27" s="297" t="s">
        <v>52</v>
      </c>
      <c r="G27" s="247" t="s">
        <v>128</v>
      </c>
      <c r="H27" s="248" t="s">
        <v>150</v>
      </c>
      <c r="I27" s="248" t="str">
        <f>IF(OR(E27="SE",E27="SA"),VLOOKUP(H27,'Tabla de Peligros y Riesgo'!$C$2:$E$227,2,FALSE),VLOOKUP(H27,'LISTA DE ASPECTOS - IMPACTOS'!$D$3:$F$72,2,FALSE))</f>
        <v>Alteración de la calidad de suelo/agua</v>
      </c>
      <c r="J27" s="248" t="str">
        <f>IF(OR(E27="SE",E27="SA"),VLOOKUP(H27,'Tabla de Peligros y Riesgo'!$C$2:$E$227,3,FALSE),VLOOKUP(H27,'LISTA DE ASPECTOS - IMPACTOS'!$D$3:$F$72,3,FALSE))</f>
        <v>Potencial afectación a la calidad ambiental del suelo, agua, aire, flora y fauna</v>
      </c>
      <c r="K27" s="250" t="s">
        <v>56</v>
      </c>
      <c r="L27" s="248">
        <v>4</v>
      </c>
      <c r="M27" s="251">
        <f t="shared" si="0"/>
        <v>18</v>
      </c>
      <c r="N27" s="248"/>
      <c r="O27" s="252"/>
      <c r="P27" s="248"/>
      <c r="Q27" s="252"/>
      <c r="R27" s="248"/>
      <c r="S27" s="248"/>
      <c r="T27" s="248" t="s">
        <v>1253</v>
      </c>
      <c r="U27" s="252"/>
      <c r="V27" s="253"/>
      <c r="W27" s="255"/>
      <c r="X27" s="251">
        <f t="shared" si="1"/>
        <v>18</v>
      </c>
      <c r="Y27" s="298"/>
      <c r="Z27" s="251">
        <f t="array" ref="Z27">_xlfn.IFS(AND(X27=1,N27&lt;&gt;0),25,AND(X27=1,P27&lt;&gt;0),21,AND(X27=1,S27="ALTO"),16,AND(X27=1,S27="BAJO"),11,AND(X27=1,T27&lt;&gt;0),2,AND(X27=2,N27&lt;&gt;0),25,AND(X27=2,P27&lt;&gt;0),21,AND(X27=2,S27="ALTO"),16,AND(X27=2,S27="BAJO"),11,AND(X27=2,T27&lt;&gt;0),4,AND(X27=3,N27&lt;&gt;0),25,AND(X27=3,P27&lt;&gt;0),21,AND(X27=3,S27="ALTO"),16,AND(X27=3,S27="BAJO"),12,AND(X27=3,T27&lt;&gt;0),5,AND(X27=4,N27&lt;&gt;0),25,AND(X27=4,P27&lt;&gt;0),13,AND(X27=4,S27="ALTO"),16,AND(X27=4,S27="BAJO"),14,AND(X27=4,T27&lt;&gt;0),7,AND(X27=5,N27&lt;&gt;0),25,AND(X27=5,P27&lt;&gt;0),21,AND(X27=5,S27="ALTO"),16,AND(X27=5,S27="BAJO"),12,AND(X27=5,T27&lt;&gt;0),8,AND(X27=6,N27&lt;&gt;0),25,AND(X27=6,P27&lt;&gt;0),21,AND(X27=6,S27="ALTO"),20,AND(X27=6,S27="BAJO"),17,AND(X27=6,T27&lt;&gt;0),6,AND(X27=7,N27&lt;&gt;0),25,AND(X27=7,P27&lt;&gt;0),23,AND(X27=7,S27="ALTO"),16,AND(X27=7,S27="BAJO"),11,AND(X27=7,T27&lt;&gt;0),7,AND(X27=8,N27&lt;&gt;0),25,AND(X27=8,P27&lt;&gt;0),21,AND(X27=8,S27="ALTO"),16,AND(X27=8,S27="BAJO"),12,AND(X27=8,T27&lt;&gt;0),8,AND(X27=9,N27&lt;&gt;0),25,AND(X27=9,P27&lt;&gt;0),21,AND(X27=9,S27="ALTO"),20,AND(X27=9,S27="BAJO"),17,AND(X27=9,T27&lt;&gt;0),13,AND(X27=10,N27&lt;&gt;0),25,AND(X27=10,P27&lt;&gt;0),22,AND(X27=10,S27="ALTO"),21,AND(X27=10,S27="BAJO"),18,AND(X27=10,T27&lt;&gt;0),18,AND(X27=11,N27&lt;&gt;0),25,AND(X27=11,P27&lt;&gt;0),23,AND(X27=11,S27="ALTO"),20,AND(X27=11,S27="BAJO"),16,AND(X27=11,T27&lt;&gt;0),11,AND(X27=12,N27&lt;&gt;0),25,AND(X27=12,P27&lt;&gt;0),23,AND(X27=12,S27="ALTO"),20,AND(X27=12,S27="BAJO"),16,AND(X27=12,T27&lt;&gt;0),12,AND(X27=13,N27&lt;&gt;0),25,AND(X27=13,P27&lt;&gt;0),21,AND(X27=13,S27="ALTO"),20,AND(X27=13,S27="BAJO"),17,AND(X27=13,T27&lt;&gt;0),17,AND(X27=14,N27&lt;&gt;0),25,AND(X27=14,P27&lt;&gt;0),24,AND(X27=14,S27="ALTO"),23,AND(X27=14,S27="BAJO"),21,AND(X27=14,T27&lt;&gt;0),18,AND(X27=15,N27&lt;&gt;0),25,AND(X27=15,P27&lt;&gt;0),24,AND(X27=15,S27="ALTO"),22,AND(X27=15,S27="BAJO"),19,AND(X27=15,T27&lt;&gt;0),19,AND(X27=16,N27&lt;&gt;0),25,AND(X27=16,P27&lt;&gt;0),23,AND(X27=16,S27="ALTO"),23,AND(X27=16,S27="BAJO"),23,AND(X27=16,T27&lt;&gt;0),20,AND(X27=17,N27&lt;&gt;0),25,AND(X27=17,P27&lt;&gt;0),24,AND(X27=17,S27="ALTO"),23,AND(X27=17,S27="BAJO"),21,AND(X27=17,T27&lt;&gt;0),20,AND(X27=18,N27&lt;&gt;0),25,AND(X27=18,P27&lt;&gt;0),24,AND(X27=18,S27="ALTO"),23,AND(X27=18,S27="BAJO"),22,AND(X27=18,T27&lt;&gt;0),21,AND(X27=19,N27&lt;&gt;0),25,AND(X27=19,P27&lt;&gt;0),25,AND(X27=19,S27="ALTO"),24,AND(X27=19,S27="BAJO"),22,AND(X27=19,T27&lt;&gt;0),22,AND(X27&lt;&gt;0,V27&lt;&gt;0),X27,TRUE,"FALSO")</f>
        <v>21</v>
      </c>
      <c r="AA27" s="50"/>
      <c r="AB27" s="50"/>
      <c r="AC27" s="719"/>
      <c r="AD27" s="720"/>
      <c r="AE27" s="720"/>
      <c r="AM27" s="266"/>
      <c r="AO27" s="266"/>
      <c r="AQ27" s="266"/>
      <c r="AS27" s="266"/>
      <c r="AU27" s="266"/>
    </row>
    <row r="28" spans="1:53" ht="57" customHeight="1">
      <c r="A28" s="725"/>
      <c r="B28" s="733" t="s">
        <v>1177</v>
      </c>
      <c r="C28" s="252" t="s">
        <v>814</v>
      </c>
      <c r="D28" s="252" t="s">
        <v>1175</v>
      </c>
      <c r="E28" s="185" t="s">
        <v>0</v>
      </c>
      <c r="F28" s="297" t="s">
        <v>51</v>
      </c>
      <c r="G28" s="247" t="s">
        <v>71</v>
      </c>
      <c r="H28" s="248" t="s">
        <v>72</v>
      </c>
      <c r="I28" s="248" t="str">
        <f>IF(OR(E28="SE",E28="SA"),VLOOKUP(H28,'Tabla de Peligros y Riesgo'!$C$2:$E$227,2,FALSE),VLOOKUP(H28,'LISTA DE ASPECTOS - IMPACTOS'!$D$3:$F$72,2,FALSE))</f>
        <v>Contagio</v>
      </c>
      <c r="J28" s="248" t="str">
        <f>IF(OR(E28="SE",E28="SA"),VLOOKUP(H28,'Tabla de Peligros y Riesgo'!$C$2:$E$227,3,FALSE),VLOOKUP(H28,'LISTA DE ASPECTOS - IMPACTOS'!$D$3:$F$72,3,FALSE))</f>
        <v xml:space="preserve">Infección/Muerte </v>
      </c>
      <c r="K28" s="250" t="s">
        <v>90</v>
      </c>
      <c r="L28" s="248">
        <v>2</v>
      </c>
      <c r="M28" s="251">
        <f t="shared" si="0"/>
        <v>5</v>
      </c>
      <c r="N28" s="248"/>
      <c r="O28" s="252"/>
      <c r="P28" s="248"/>
      <c r="Q28" s="252"/>
      <c r="R28" s="248" t="s">
        <v>1190</v>
      </c>
      <c r="S28" s="248" t="s">
        <v>53</v>
      </c>
      <c r="T28" s="253" t="s">
        <v>1480</v>
      </c>
      <c r="U28" s="252">
        <v>0.35</v>
      </c>
      <c r="V28" s="253" t="s">
        <v>1196</v>
      </c>
      <c r="W28" s="255">
        <v>0.15</v>
      </c>
      <c r="X28" s="251">
        <f t="shared" si="1"/>
        <v>5</v>
      </c>
      <c r="Y28" s="298">
        <f>IF(M28&gt;=16,MAX(N28:S28),IF(M28&lt;16,MAX(N28:W28)))</f>
        <v>0.35</v>
      </c>
      <c r="Z28" s="251">
        <f t="array" ref="Z28">_xlfn.IFS(AND(X28=1,N28&lt;&gt;0),25,AND(X28=1,P28&lt;&gt;0),21,AND(X28=1,S28="ALTO"),16,AND(X28=1,S28="BAJO"),11,AND(X28=1,T28&lt;&gt;0),2,AND(X28=2,N28&lt;&gt;0),25,AND(X28=2,P28&lt;&gt;0),21,AND(X28=2,S28="ALTO"),16,AND(X28=2,S28="BAJO"),11,AND(X28=2,T28&lt;&gt;0),4,AND(X28=3,N28&lt;&gt;0),25,AND(X28=3,P28&lt;&gt;0),21,AND(X28=3,S28="ALTO"),16,AND(X28=3,S28="BAJO"),12,AND(X28=3,T28&lt;&gt;0),5,AND(X28=4,N28&lt;&gt;0),25,AND(X28=4,P28&lt;&gt;0),13,AND(X28=4,S28="ALTO"),16,AND(X28=4,S28="BAJO"),14,AND(X28=4,T28&lt;&gt;0),7,AND(X28=5,N28&lt;&gt;0),25,AND(X28=5,P28&lt;&gt;0),21,AND(X28=5,S28="ALTO"),16,AND(X28=5,S28="BAJO"),12,AND(X28=5,T28&lt;&gt;0),8,AND(X28=6,N28&lt;&gt;0),25,AND(X28=6,P28&lt;&gt;0),21,AND(X28=6,S28="ALTO"),20,AND(X28=6,S28="BAJO"),17,AND(X28=6,T28&lt;&gt;0),6,AND(X28=7,N28&lt;&gt;0),25,AND(X28=7,P28&lt;&gt;0),23,AND(X28=7,S28="ALTO"),16,AND(X28=7,S28="BAJO"),11,AND(X28=7,T28&lt;&gt;0),7,AND(X28=8,N28&lt;&gt;0),25,AND(X28=8,P28&lt;&gt;0),21,AND(X28=8,S28="ALTO"),16,AND(X28=8,S28="BAJO"),12,AND(X28=8,T28&lt;&gt;0),8,AND(X28=9,N28&lt;&gt;0),25,AND(X28=9,P28&lt;&gt;0),21,AND(X28=9,S28="ALTO"),20,AND(X28=9,S28="BAJO"),17,AND(X28=9,T28&lt;&gt;0),13,AND(X28=10,N28&lt;&gt;0),25,AND(X28=10,P28&lt;&gt;0),22,AND(X28=10,S28="ALTO"),21,AND(X28=10,S28="BAJO"),18,AND(X28=10,T28&lt;&gt;0),18,AND(X28=11,N28&lt;&gt;0),25,AND(X28=11,P28&lt;&gt;0),23,AND(X28=11,S28="ALTO"),20,AND(X28=11,S28="BAJO"),16,AND(X28=11,T28&lt;&gt;0),11,AND(X28=12,N28&lt;&gt;0),25,AND(X28=12,P28&lt;&gt;0),23,AND(X28=12,S28="ALTO"),20,AND(X28=12,S28="BAJO"),16,AND(X28=12,T28&lt;&gt;0),12,AND(X28=13,N28&lt;&gt;0),25,AND(X28=13,P28&lt;&gt;0),21,AND(X28=13,S28="ALTO"),20,AND(X28=13,S28="BAJO"),17,AND(X28=13,T28&lt;&gt;0),17,AND(X28=14,N28&lt;&gt;0),25,AND(X28=14,P28&lt;&gt;0),24,AND(X28=14,S28="ALTO"),23,AND(X28=14,S28="BAJO"),21,AND(X28=14,T28&lt;&gt;0),18,AND(X28=15,N28&lt;&gt;0),25,AND(X28=15,P28&lt;&gt;0),24,AND(X28=15,S28="ALTO"),22,AND(X28=15,S28="BAJO"),19,AND(X28=15,T28&lt;&gt;0),19,AND(X28=16,N28&lt;&gt;0),25,AND(X28=16,P28&lt;&gt;0),23,AND(X28=16,S28="ALTO"),23,AND(X28=16,S28="BAJO"),23,AND(X28=16,T28&lt;&gt;0),20,AND(X28=17,N28&lt;&gt;0),25,AND(X28=17,P28&lt;&gt;0),24,AND(X28=17,S28="ALTO"),23,AND(X28=17,S28="BAJO"),21,AND(X28=17,T28&lt;&gt;0),20,AND(X28=18,N28&lt;&gt;0),25,AND(X28=18,P28&lt;&gt;0),24,AND(X28=18,S28="ALTO"),23,AND(X28=18,S28="BAJO"),22,AND(X28=18,T28&lt;&gt;0),21,AND(X28=19,N28&lt;&gt;0),25,AND(X28=19,P28&lt;&gt;0),25,AND(X28=19,S28="ALTO"),24,AND(X28=19,S28="BAJO"),22,AND(X28=19,T28&lt;&gt;0),22,AND(X28&lt;&gt;0,V28&lt;&gt;0),X28,TRUE,"FALSO")</f>
        <v>16</v>
      </c>
      <c r="AA28" s="50"/>
      <c r="AB28" s="50"/>
      <c r="AC28" s="719"/>
      <c r="AD28" s="720"/>
      <c r="AE28" s="720"/>
      <c r="AM28" s="266"/>
      <c r="AO28" s="266"/>
      <c r="AQ28" s="266"/>
      <c r="AS28" s="266"/>
      <c r="AU28" s="266"/>
    </row>
    <row r="29" spans="1:53" ht="57" customHeight="1">
      <c r="A29" s="725"/>
      <c r="B29" s="733"/>
      <c r="C29" s="281" t="s">
        <v>814</v>
      </c>
      <c r="D29" s="252" t="s">
        <v>1175</v>
      </c>
      <c r="E29" s="185" t="s">
        <v>2</v>
      </c>
      <c r="F29" s="297" t="s">
        <v>52</v>
      </c>
      <c r="G29" s="247" t="s">
        <v>531</v>
      </c>
      <c r="H29" s="248" t="s">
        <v>543</v>
      </c>
      <c r="I29" s="248" t="str">
        <f>IF(OR(E29="SE",E29="SA"),VLOOKUP(H29,'Tabla de Peligros y Riesgo'!$C$2:$E$227,2,FALSE),VLOOKUP(H29,'LISTA DE ASPECTOS - IMPACTOS'!$D$3:$F$72,2,FALSE))</f>
        <v>Alteración de la calidad de suelo/agua</v>
      </c>
      <c r="J29" s="248" t="str">
        <f>IF(OR(E29="SE",E29="SA"),VLOOKUP(H29,'Tabla de Peligros y Riesgo'!$C$2:$E$227,3,FALSE),VLOOKUP(H29,'LISTA DE ASPECTOS - IMPACTOS'!$D$3:$F$72,3,FALSE))</f>
        <v>Potencial afectación a la calidad ambiental del suelo, agua, aire, flora y fauna</v>
      </c>
      <c r="K29" s="250" t="s">
        <v>65</v>
      </c>
      <c r="L29" s="248">
        <v>2</v>
      </c>
      <c r="M29" s="251">
        <f t="shared" si="0"/>
        <v>12</v>
      </c>
      <c r="N29" s="248"/>
      <c r="O29" s="252"/>
      <c r="P29" s="248"/>
      <c r="Q29" s="252"/>
      <c r="R29" s="248" t="s">
        <v>1193</v>
      </c>
      <c r="S29" s="248" t="s">
        <v>59</v>
      </c>
      <c r="T29" s="330" t="s">
        <v>1194</v>
      </c>
      <c r="U29" s="252"/>
      <c r="V29" s="253"/>
      <c r="W29" s="255"/>
      <c r="X29" s="251">
        <f t="shared" si="1"/>
        <v>12</v>
      </c>
      <c r="Y29" s="298">
        <f>IF(M29&gt;=16,MAX(N29:S29),IF(M29&lt;16,MAX(N29:W29)))</f>
        <v>0</v>
      </c>
      <c r="Z29" s="251">
        <f t="array" ref="Z29">_xlfn.IFS(AND(X29=1,N29&lt;&gt;0),25,AND(X29=1,P29&lt;&gt;0),21,AND(X29=1,S29="ALTO"),16,AND(X29=1,S29="BAJO"),11,AND(X29=1,T29&lt;&gt;0),2,AND(X29=2,N29&lt;&gt;0),25,AND(X29=2,P29&lt;&gt;0),21,AND(X29=2,S29="ALTO"),16,AND(X29=2,S29="BAJO"),11,AND(X29=2,T29&lt;&gt;0),4,AND(X29=3,N29&lt;&gt;0),25,AND(X29=3,P29&lt;&gt;0),21,AND(X29=3,S29="ALTO"),16,AND(X29=3,S29="BAJO"),12,AND(X29=3,T29&lt;&gt;0),5,AND(X29=4,N29&lt;&gt;0),25,AND(X29=4,P29&lt;&gt;0),13,AND(X29=4,S29="ALTO"),16,AND(X29=4,S29="BAJO"),14,AND(X29=4,T29&lt;&gt;0),7,AND(X29=5,N29&lt;&gt;0),25,AND(X29=5,P29&lt;&gt;0),21,AND(X29=5,S29="ALTO"),16,AND(X29=5,S29="BAJO"),12,AND(X29=5,T29&lt;&gt;0),8,AND(X29=6,N29&lt;&gt;0),25,AND(X29=6,P29&lt;&gt;0),21,AND(X29=6,S29="ALTO"),20,AND(X29=6,S29="BAJO"),17,AND(X29=6,T29&lt;&gt;0),6,AND(X29=7,N29&lt;&gt;0),25,AND(X29=7,P29&lt;&gt;0),23,AND(X29=7,S29="ALTO"),16,AND(X29=7,S29="BAJO"),11,AND(X29=7,T29&lt;&gt;0),7,AND(X29=8,N29&lt;&gt;0),25,AND(X29=8,P29&lt;&gt;0),21,AND(X29=8,S29="ALTO"),16,AND(X29=8,S29="BAJO"),12,AND(X29=8,T29&lt;&gt;0),8,AND(X29=9,N29&lt;&gt;0),25,AND(X29=9,P29&lt;&gt;0),21,AND(X29=9,S29="ALTO"),20,AND(X29=9,S29="BAJO"),17,AND(X29=9,T29&lt;&gt;0),13,AND(X29=10,N29&lt;&gt;0),25,AND(X29=10,P29&lt;&gt;0),22,AND(X29=10,S29="ALTO"),21,AND(X29=10,S29="BAJO"),18,AND(X29=10,T29&lt;&gt;0),18,AND(X29=11,N29&lt;&gt;0),25,AND(X29=11,P29&lt;&gt;0),23,AND(X29=11,S29="ALTO"),20,AND(X29=11,S29="BAJO"),16,AND(X29=11,T29&lt;&gt;0),11,AND(X29=12,N29&lt;&gt;0),25,AND(X29=12,P29&lt;&gt;0),23,AND(X29=12,S29="ALTO"),20,AND(X29=12,S29="BAJO"),16,AND(X29=12,T29&lt;&gt;0),12,AND(X29=13,N29&lt;&gt;0),25,AND(X29=13,P29&lt;&gt;0),21,AND(X29=13,S29="ALTO"),20,AND(X29=13,S29="BAJO"),17,AND(X29=13,T29&lt;&gt;0),17,AND(X29=14,N29&lt;&gt;0),25,AND(X29=14,P29&lt;&gt;0),24,AND(X29=14,S29="ALTO"),23,AND(X29=14,S29="BAJO"),21,AND(X29=14,T29&lt;&gt;0),18,AND(X29=15,N29&lt;&gt;0),25,AND(X29=15,P29&lt;&gt;0),24,AND(X29=15,S29="ALTO"),22,AND(X29=15,S29="BAJO"),19,AND(X29=15,T29&lt;&gt;0),19,AND(X29=16,N29&lt;&gt;0),25,AND(X29=16,P29&lt;&gt;0),23,AND(X29=16,S29="ALTO"),23,AND(X29=16,S29="BAJO"),23,AND(X29=16,T29&lt;&gt;0),20,AND(X29=17,N29&lt;&gt;0),25,AND(X29=17,P29&lt;&gt;0),24,AND(X29=17,S29="ALTO"),23,AND(X29=17,S29="BAJO"),21,AND(X29=17,T29&lt;&gt;0),20,AND(X29=18,N29&lt;&gt;0),25,AND(X29=18,P29&lt;&gt;0),24,AND(X29=18,S29="ALTO"),23,AND(X29=18,S29="BAJO"),22,AND(X29=18,T29&lt;&gt;0),21,AND(X29=19,N29&lt;&gt;0),25,AND(X29=19,P29&lt;&gt;0),25,AND(X29=19,S29="ALTO"),24,AND(X29=19,S29="BAJO"),22,AND(X29=19,T29&lt;&gt;0),22,AND(X29&lt;&gt;0,V29&lt;&gt;0),X29,TRUE,"FALSO")</f>
        <v>16</v>
      </c>
      <c r="AA29" s="50"/>
      <c r="AB29" s="50"/>
      <c r="AC29" s="719"/>
      <c r="AD29" s="720"/>
      <c r="AE29" s="720"/>
      <c r="AM29" s="266"/>
      <c r="AO29" s="266"/>
      <c r="AQ29" s="266"/>
      <c r="AS29" s="266"/>
      <c r="AU29" s="266"/>
    </row>
    <row r="30" spans="1:53" ht="71.25" customHeight="1">
      <c r="A30" s="725"/>
      <c r="B30" s="733"/>
      <c r="C30" s="281" t="s">
        <v>814</v>
      </c>
      <c r="D30" s="252" t="s">
        <v>1175</v>
      </c>
      <c r="E30" s="185" t="s">
        <v>2</v>
      </c>
      <c r="F30" s="297" t="s">
        <v>52</v>
      </c>
      <c r="G30" s="247" t="s">
        <v>74</v>
      </c>
      <c r="H30" s="248" t="s">
        <v>75</v>
      </c>
      <c r="I30" s="248" t="str">
        <f>IF(OR(E30="SE",E30="SA"),VLOOKUP(H30,'Tabla de Peligros y Riesgo'!$C$2:$E$227,2,FALSE),VLOOKUP(H30,'LISTA DE ASPECTOS - IMPACTOS'!$D$3:$F$72,2,FALSE))</f>
        <v>Alteración de la calidad de suelo/agua</v>
      </c>
      <c r="J30" s="248" t="str">
        <f>IF(OR(E30="SE",E30="SA"),VLOOKUP(H30,'Tabla de Peligros y Riesgo'!$C$2:$E$227,3,FALSE),VLOOKUP(H30,'LISTA DE ASPECTOS - IMPACTOS'!$D$3:$F$72,3,FALSE))</f>
        <v>Potencial afectación a la calidad ambiental del suelo, agua, aire, flora y fauna</v>
      </c>
      <c r="K30" s="250" t="s">
        <v>56</v>
      </c>
      <c r="L30" s="248">
        <v>3</v>
      </c>
      <c r="M30" s="251">
        <f t="shared" si="0"/>
        <v>13</v>
      </c>
      <c r="N30" s="248"/>
      <c r="O30" s="252"/>
      <c r="P30" s="248"/>
      <c r="Q30" s="252"/>
      <c r="R30" s="248"/>
      <c r="S30" s="248"/>
      <c r="T30" s="330" t="s">
        <v>1250</v>
      </c>
      <c r="U30" s="252"/>
      <c r="V30" s="253"/>
      <c r="W30" s="255"/>
      <c r="X30" s="251">
        <f t="shared" si="1"/>
        <v>13</v>
      </c>
      <c r="Y30" s="298">
        <f>IF(M30&gt;=16,MAX(N30:S30),IF(M30&lt;16,MAX(N30:W30)))</f>
        <v>0</v>
      </c>
      <c r="Z30" s="251">
        <f t="array" ref="Z30">_xlfn.IFS(AND(X30=1,N30&lt;&gt;0),25,AND(X30=1,P30&lt;&gt;0),21,AND(X30=1,S30="ALTO"),16,AND(X30=1,S30="BAJO"),11,AND(X30=1,T30&lt;&gt;0),2,AND(X30=2,N30&lt;&gt;0),25,AND(X30=2,P30&lt;&gt;0),21,AND(X30=2,S30="ALTO"),16,AND(X30=2,S30="BAJO"),11,AND(X30=2,T30&lt;&gt;0),4,AND(X30=3,N30&lt;&gt;0),25,AND(X30=3,P30&lt;&gt;0),21,AND(X30=3,S30="ALTO"),16,AND(X30=3,S30="BAJO"),12,AND(X30=3,T30&lt;&gt;0),5,AND(X30=4,N30&lt;&gt;0),25,AND(X30=4,P30&lt;&gt;0),13,AND(X30=4,S30="ALTO"),16,AND(X30=4,S30="BAJO"),14,AND(X30=4,T30&lt;&gt;0),7,AND(X30=5,N30&lt;&gt;0),25,AND(X30=5,P30&lt;&gt;0),21,AND(X30=5,S30="ALTO"),16,AND(X30=5,S30="BAJO"),12,AND(X30=5,T30&lt;&gt;0),8,AND(X30=6,N30&lt;&gt;0),25,AND(X30=6,P30&lt;&gt;0),21,AND(X30=6,S30="ALTO"),20,AND(X30=6,S30="BAJO"),17,AND(X30=6,T30&lt;&gt;0),6,AND(X30=7,N30&lt;&gt;0),25,AND(X30=7,P30&lt;&gt;0),23,AND(X30=7,S30="ALTO"),16,AND(X30=7,S30="BAJO"),11,AND(X30=7,T30&lt;&gt;0),7,AND(X30=8,N30&lt;&gt;0),25,AND(X30=8,P30&lt;&gt;0),21,AND(X30=8,S30="ALTO"),16,AND(X30=8,S30="BAJO"),12,AND(X30=8,T30&lt;&gt;0),8,AND(X30=9,N30&lt;&gt;0),25,AND(X30=9,P30&lt;&gt;0),21,AND(X30=9,S30="ALTO"),20,AND(X30=9,S30="BAJO"),17,AND(X30=9,T30&lt;&gt;0),13,AND(X30=10,N30&lt;&gt;0),25,AND(X30=10,P30&lt;&gt;0),22,AND(X30=10,S30="ALTO"),21,AND(X30=10,S30="BAJO"),18,AND(X30=10,T30&lt;&gt;0),18,AND(X30=11,N30&lt;&gt;0),25,AND(X30=11,P30&lt;&gt;0),23,AND(X30=11,S30="ALTO"),20,AND(X30=11,S30="BAJO"),16,AND(X30=11,T30&lt;&gt;0),11,AND(X30=12,N30&lt;&gt;0),25,AND(X30=12,P30&lt;&gt;0),23,AND(X30=12,S30="ALTO"),20,AND(X30=12,S30="BAJO"),16,AND(X30=12,T30&lt;&gt;0),12,AND(X30=13,N30&lt;&gt;0),25,AND(X30=13,P30&lt;&gt;0),21,AND(X30=13,S30="ALTO"),20,AND(X30=13,S30="BAJO"),17,AND(X30=13,T30&lt;&gt;0),17,AND(X30=14,N30&lt;&gt;0),25,AND(X30=14,P30&lt;&gt;0),24,AND(X30=14,S30="ALTO"),23,AND(X30=14,S30="BAJO"),21,AND(X30=14,T30&lt;&gt;0),18,AND(X30=15,N30&lt;&gt;0),25,AND(X30=15,P30&lt;&gt;0),24,AND(X30=15,S30="ALTO"),22,AND(X30=15,S30="BAJO"),19,AND(X30=15,T30&lt;&gt;0),19,AND(X30=16,N30&lt;&gt;0),25,AND(X30=16,P30&lt;&gt;0),23,AND(X30=16,S30="ALTO"),23,AND(X30=16,S30="BAJO"),23,AND(X30=16,T30&lt;&gt;0),20,AND(X30=17,N30&lt;&gt;0),25,AND(X30=17,P30&lt;&gt;0),24,AND(X30=17,S30="ALTO"),23,AND(X30=17,S30="BAJO"),21,AND(X30=17,T30&lt;&gt;0),20,AND(X30=18,N30&lt;&gt;0),25,AND(X30=18,P30&lt;&gt;0),24,AND(X30=18,S30="ALTO"),23,AND(X30=18,S30="BAJO"),22,AND(X30=18,T30&lt;&gt;0),21,AND(X30=19,N30&lt;&gt;0),25,AND(X30=19,P30&lt;&gt;0),25,AND(X30=19,S30="ALTO"),24,AND(X30=19,S30="BAJO"),22,AND(X30=19,T30&lt;&gt;0),22,AND(X30&lt;&gt;0,V30&lt;&gt;0),X30,TRUE,"FALSO")</f>
        <v>17</v>
      </c>
      <c r="AA30" s="50"/>
      <c r="AB30" s="50"/>
      <c r="AC30" s="719"/>
      <c r="AD30" s="720"/>
      <c r="AE30" s="720"/>
      <c r="AM30" s="266"/>
      <c r="AO30" s="266"/>
      <c r="AQ30" s="266"/>
      <c r="AS30" s="266"/>
      <c r="AU30" s="266"/>
    </row>
    <row r="31" spans="1:53" ht="30" customHeight="1">
      <c r="A31" s="725"/>
      <c r="B31" s="733"/>
      <c r="C31" s="252" t="s">
        <v>837</v>
      </c>
      <c r="D31" s="252" t="s">
        <v>1175</v>
      </c>
      <c r="E31" s="185" t="s">
        <v>1</v>
      </c>
      <c r="F31" s="297" t="s">
        <v>51</v>
      </c>
      <c r="G31" s="247" t="s">
        <v>66</v>
      </c>
      <c r="H31" s="248" t="s">
        <v>386</v>
      </c>
      <c r="I31" s="248" t="str">
        <f>IF(OR(E31="SE",E31="SA"),VLOOKUP(H31,'Tabla de Peligros y Riesgo'!$C$2:$E$227,2,FALSE),VLOOKUP(H31,'LISTA DE ASPECTOS - IMPACTOS'!$D$3:$F$72,2,FALSE))</f>
        <v>Caída al mismo nivel</v>
      </c>
      <c r="J31" s="248" t="str">
        <f>IF(OR(E31="SE",E31="SA"),VLOOKUP(H31,'Tabla de Peligros y Riesgo'!$C$2:$E$227,3,FALSE),VLOOKUP(H31,'LISTA DE ASPECTOS - IMPACTOS'!$D$3:$F$72,3,FALSE))</f>
        <v>Contusión/Fractura/Muerte</v>
      </c>
      <c r="K31" s="250" t="s">
        <v>56</v>
      </c>
      <c r="L31" s="248">
        <v>3</v>
      </c>
      <c r="M31" s="251">
        <f t="shared" si="0"/>
        <v>13</v>
      </c>
      <c r="N31" s="248"/>
      <c r="O31" s="252"/>
      <c r="P31" s="248"/>
      <c r="Q31" s="252"/>
      <c r="R31" s="248"/>
      <c r="S31" s="248"/>
      <c r="T31" s="248" t="s">
        <v>1253</v>
      </c>
      <c r="U31" s="252">
        <v>0.35</v>
      </c>
      <c r="V31" s="253" t="s">
        <v>1196</v>
      </c>
      <c r="W31" s="255">
        <v>0.15</v>
      </c>
      <c r="X31" s="251">
        <f t="shared" si="1"/>
        <v>13</v>
      </c>
      <c r="Y31" s="298">
        <f>IF(M31&gt;=16,MAX(N31:S31),IF(M31&lt;16,MAX(N31:W31)))</f>
        <v>0.35</v>
      </c>
      <c r="Z31" s="251">
        <f t="array" ref="Z31">_xlfn.IFS(AND(X31=1,N31&lt;&gt;0),25,AND(X31=1,P31&lt;&gt;0),21,AND(X31=1,S31="ALTO"),16,AND(X31=1,S31="BAJO"),11,AND(X31=1,T31&lt;&gt;0),2,AND(X31=2,N31&lt;&gt;0),25,AND(X31=2,P31&lt;&gt;0),21,AND(X31=2,S31="ALTO"),16,AND(X31=2,S31="BAJO"),11,AND(X31=2,T31&lt;&gt;0),4,AND(X31=3,N31&lt;&gt;0),25,AND(X31=3,P31&lt;&gt;0),21,AND(X31=3,S31="ALTO"),16,AND(X31=3,S31="BAJO"),12,AND(X31=3,T31&lt;&gt;0),5,AND(X31=4,N31&lt;&gt;0),25,AND(X31=4,P31&lt;&gt;0),13,AND(X31=4,S31="ALTO"),16,AND(X31=4,S31="BAJO"),14,AND(X31=4,T31&lt;&gt;0),7,AND(X31=5,N31&lt;&gt;0),25,AND(X31=5,P31&lt;&gt;0),21,AND(X31=5,S31="ALTO"),16,AND(X31=5,S31="BAJO"),12,AND(X31=5,T31&lt;&gt;0),8,AND(X31=6,N31&lt;&gt;0),25,AND(X31=6,P31&lt;&gt;0),21,AND(X31=6,S31="ALTO"),20,AND(X31=6,S31="BAJO"),17,AND(X31=6,T31&lt;&gt;0),6,AND(X31=7,N31&lt;&gt;0),25,AND(X31=7,P31&lt;&gt;0),23,AND(X31=7,S31="ALTO"),16,AND(X31=7,S31="BAJO"),11,AND(X31=7,T31&lt;&gt;0),7,AND(X31=8,N31&lt;&gt;0),25,AND(X31=8,P31&lt;&gt;0),21,AND(X31=8,S31="ALTO"),16,AND(X31=8,S31="BAJO"),12,AND(X31=8,T31&lt;&gt;0),8,AND(X31=9,N31&lt;&gt;0),25,AND(X31=9,P31&lt;&gt;0),21,AND(X31=9,S31="ALTO"),20,AND(X31=9,S31="BAJO"),17,AND(X31=9,T31&lt;&gt;0),13,AND(X31=10,N31&lt;&gt;0),25,AND(X31=10,P31&lt;&gt;0),22,AND(X31=10,S31="ALTO"),21,AND(X31=10,S31="BAJO"),18,AND(X31=10,T31&lt;&gt;0),18,AND(X31=11,N31&lt;&gt;0),25,AND(X31=11,P31&lt;&gt;0),23,AND(X31=11,S31="ALTO"),20,AND(X31=11,S31="BAJO"),16,AND(X31=11,T31&lt;&gt;0),11,AND(X31=12,N31&lt;&gt;0),25,AND(X31=12,P31&lt;&gt;0),23,AND(X31=12,S31="ALTO"),20,AND(X31=12,S31="BAJO"),16,AND(X31=12,T31&lt;&gt;0),12,AND(X31=13,N31&lt;&gt;0),25,AND(X31=13,P31&lt;&gt;0),21,AND(X31=13,S31="ALTO"),20,AND(X31=13,S31="BAJO"),17,AND(X31=13,T31&lt;&gt;0),17,AND(X31=14,N31&lt;&gt;0),25,AND(X31=14,P31&lt;&gt;0),24,AND(X31=14,S31="ALTO"),23,AND(X31=14,S31="BAJO"),21,AND(X31=14,T31&lt;&gt;0),18,AND(X31=15,N31&lt;&gt;0),25,AND(X31=15,P31&lt;&gt;0),24,AND(X31=15,S31="ALTO"),22,AND(X31=15,S31="BAJO"),19,AND(X31=15,T31&lt;&gt;0),19,AND(X31=16,N31&lt;&gt;0),25,AND(X31=16,P31&lt;&gt;0),23,AND(X31=16,S31="ALTO"),23,AND(X31=16,S31="BAJO"),23,AND(X31=16,T31&lt;&gt;0),20,AND(X31=17,N31&lt;&gt;0),25,AND(X31=17,P31&lt;&gt;0),24,AND(X31=17,S31="ALTO"),23,AND(X31=17,S31="BAJO"),21,AND(X31=17,T31&lt;&gt;0),20,AND(X31=18,N31&lt;&gt;0),25,AND(X31=18,P31&lt;&gt;0),24,AND(X31=18,S31="ALTO"),23,AND(X31=18,S31="BAJO"),22,AND(X31=18,T31&lt;&gt;0),21,AND(X31=19,N31&lt;&gt;0),25,AND(X31=19,P31&lt;&gt;0),25,AND(X31=19,S31="ALTO"),24,AND(X31=19,S31="BAJO"),22,AND(X31=19,T31&lt;&gt;0),22,AND(X31&lt;&gt;0,V31&lt;&gt;0),X31,TRUE,"FALSO")</f>
        <v>17</v>
      </c>
      <c r="AA31" s="50"/>
      <c r="AB31" s="50"/>
      <c r="AC31" s="719"/>
      <c r="AD31" s="720"/>
      <c r="AE31" s="720"/>
      <c r="AM31" s="266"/>
      <c r="AO31" s="266"/>
      <c r="AQ31" s="266"/>
      <c r="AS31" s="266"/>
      <c r="AU31" s="266"/>
    </row>
    <row r="32" spans="1:53" ht="57" customHeight="1">
      <c r="A32" s="725"/>
      <c r="B32" s="733"/>
      <c r="C32" s="252" t="s">
        <v>809</v>
      </c>
      <c r="D32" s="252" t="s">
        <v>1175</v>
      </c>
      <c r="E32" s="185" t="s">
        <v>1</v>
      </c>
      <c r="F32" s="297" t="s">
        <v>51</v>
      </c>
      <c r="G32" s="247" t="s">
        <v>113</v>
      </c>
      <c r="H32" s="248" t="s">
        <v>114</v>
      </c>
      <c r="I32" s="248" t="str">
        <f>IF(OR(E32="SE",E32="SA"),VLOOKUP(H32,'Tabla de Peligros y Riesgo'!$C$2:$E$227,2,FALSE),VLOOKUP(H32,'LISTA DE ASPECTOS - IMPACTOS'!$D$3:$F$72,2,FALSE))</f>
        <v>Cortes</v>
      </c>
      <c r="J32" s="248" t="str">
        <f>IF(OR(E32="SE",E32="SA"),VLOOKUP(H32,'Tabla de Peligros y Riesgo'!$C$2:$E$227,3,FALSE),VLOOKUP(H32,'LISTA DE ASPECTOS - IMPACTOS'!$D$3:$F$72,3,FALSE))</f>
        <v>Herida punzocortante</v>
      </c>
      <c r="K32" s="250" t="s">
        <v>65</v>
      </c>
      <c r="L32" s="248">
        <v>3</v>
      </c>
      <c r="M32" s="251">
        <f t="shared" si="0"/>
        <v>17</v>
      </c>
      <c r="N32" s="248"/>
      <c r="O32" s="252"/>
      <c r="P32" s="248"/>
      <c r="Q32" s="252"/>
      <c r="R32" s="248"/>
      <c r="S32" s="248"/>
      <c r="T32" s="248" t="s">
        <v>1310</v>
      </c>
      <c r="U32" s="252"/>
      <c r="V32" s="253" t="s">
        <v>1196</v>
      </c>
      <c r="W32" s="255"/>
      <c r="X32" s="251">
        <f t="shared" si="1"/>
        <v>17</v>
      </c>
      <c r="Y32" s="298"/>
      <c r="Z32" s="251">
        <f t="array" ref="Z32">_xlfn.IFS(AND(X32=1,N32&lt;&gt;0),25,AND(X32=1,P32&lt;&gt;0),21,AND(X32=1,S32="ALTO"),16,AND(X32=1,S32="BAJO"),11,AND(X32=1,T32&lt;&gt;0),2,AND(X32=2,N32&lt;&gt;0),25,AND(X32=2,P32&lt;&gt;0),21,AND(X32=2,S32="ALTO"),16,AND(X32=2,S32="BAJO"),11,AND(X32=2,T32&lt;&gt;0),4,AND(X32=3,N32&lt;&gt;0),25,AND(X32=3,P32&lt;&gt;0),21,AND(X32=3,S32="ALTO"),16,AND(X32=3,S32="BAJO"),12,AND(X32=3,T32&lt;&gt;0),5,AND(X32=4,N32&lt;&gt;0),25,AND(X32=4,P32&lt;&gt;0),13,AND(X32=4,S32="ALTO"),16,AND(X32=4,S32="BAJO"),14,AND(X32=4,T32&lt;&gt;0),7,AND(X32=5,N32&lt;&gt;0),25,AND(X32=5,P32&lt;&gt;0),21,AND(X32=5,S32="ALTO"),16,AND(X32=5,S32="BAJO"),12,AND(X32=5,T32&lt;&gt;0),8,AND(X32=6,N32&lt;&gt;0),25,AND(X32=6,P32&lt;&gt;0),21,AND(X32=6,S32="ALTO"),20,AND(X32=6,S32="BAJO"),17,AND(X32=6,T32&lt;&gt;0),6,AND(X32=7,N32&lt;&gt;0),25,AND(X32=7,P32&lt;&gt;0),23,AND(X32=7,S32="ALTO"),16,AND(X32=7,S32="BAJO"),11,AND(X32=7,T32&lt;&gt;0),7,AND(X32=8,N32&lt;&gt;0),25,AND(X32=8,P32&lt;&gt;0),21,AND(X32=8,S32="ALTO"),16,AND(X32=8,S32="BAJO"),12,AND(X32=8,T32&lt;&gt;0),8,AND(X32=9,N32&lt;&gt;0),25,AND(X32=9,P32&lt;&gt;0),21,AND(X32=9,S32="ALTO"),20,AND(X32=9,S32="BAJO"),17,AND(X32=9,T32&lt;&gt;0),13,AND(X32=10,N32&lt;&gt;0),25,AND(X32=10,P32&lt;&gt;0),22,AND(X32=10,S32="ALTO"),21,AND(X32=10,S32="BAJO"),18,AND(X32=10,T32&lt;&gt;0),18,AND(X32=11,N32&lt;&gt;0),25,AND(X32=11,P32&lt;&gt;0),23,AND(X32=11,S32="ALTO"),20,AND(X32=11,S32="BAJO"),16,AND(X32=11,T32&lt;&gt;0),11,AND(X32=12,N32&lt;&gt;0),25,AND(X32=12,P32&lt;&gt;0),23,AND(X32=12,S32="ALTO"),20,AND(X32=12,S32="BAJO"),16,AND(X32=12,T32&lt;&gt;0),12,AND(X32=13,N32&lt;&gt;0),25,AND(X32=13,P32&lt;&gt;0),21,AND(X32=13,S32="ALTO"),20,AND(X32=13,S32="BAJO"),17,AND(X32=13,T32&lt;&gt;0),17,AND(X32=14,N32&lt;&gt;0),25,AND(X32=14,P32&lt;&gt;0),24,AND(X32=14,S32="ALTO"),23,AND(X32=14,S32="BAJO"),21,AND(X32=14,T32&lt;&gt;0),18,AND(X32=15,N32&lt;&gt;0),25,AND(X32=15,P32&lt;&gt;0),24,AND(X32=15,S32="ALTO"),22,AND(X32=15,S32="BAJO"),19,AND(X32=15,T32&lt;&gt;0),19,AND(X32=16,N32&lt;&gt;0),25,AND(X32=16,P32&lt;&gt;0),23,AND(X32=16,S32="ALTO"),23,AND(X32=16,S32="BAJO"),23,AND(X32=16,T32&lt;&gt;0),20,AND(X32=17,N32&lt;&gt;0),25,AND(X32=17,P32&lt;&gt;0),24,AND(X32=17,S32="ALTO"),23,AND(X32=17,S32="BAJO"),21,AND(X32=17,T32&lt;&gt;0),20,AND(X32=18,N32&lt;&gt;0),25,AND(X32=18,P32&lt;&gt;0),24,AND(X32=18,S32="ALTO"),23,AND(X32=18,S32="BAJO"),22,AND(X32=18,T32&lt;&gt;0),21,AND(X32=19,N32&lt;&gt;0),25,AND(X32=19,P32&lt;&gt;0),25,AND(X32=19,S32="ALTO"),24,AND(X32=19,S32="BAJO"),22,AND(X32=19,T32&lt;&gt;0),22,AND(X32&lt;&gt;0,V32&lt;&gt;0),X32,TRUE,"FALSO")</f>
        <v>20</v>
      </c>
      <c r="AA32" s="50"/>
      <c r="AB32" s="50"/>
      <c r="AC32" s="719"/>
      <c r="AD32" s="720"/>
      <c r="AE32" s="720"/>
      <c r="AM32" s="266"/>
      <c r="AO32" s="266"/>
      <c r="AQ32" s="266"/>
      <c r="AS32" s="266"/>
      <c r="AU32" s="266"/>
    </row>
    <row r="33" spans="1:47" ht="57" customHeight="1">
      <c r="A33" s="725"/>
      <c r="B33" s="733"/>
      <c r="C33" s="281" t="s">
        <v>1077</v>
      </c>
      <c r="D33" s="252" t="s">
        <v>1175</v>
      </c>
      <c r="E33" s="185" t="s">
        <v>2</v>
      </c>
      <c r="F33" s="297" t="s">
        <v>52</v>
      </c>
      <c r="G33" s="247" t="s">
        <v>131</v>
      </c>
      <c r="H33" s="248" t="s">
        <v>554</v>
      </c>
      <c r="I33" s="248" t="str">
        <f>IF(OR(E33="SE",E33="SA"),VLOOKUP(H33,'Tabla de Peligros y Riesgo'!$C$2:$E$227,2,FALSE),VLOOKUP(H33,'LISTA DE ASPECTOS - IMPACTOS'!$D$3:$F$72,2,FALSE))</f>
        <v>Alteración de la calidad de suelo/agua</v>
      </c>
      <c r="J33" s="248" t="str">
        <f>IF(OR(E33="SE",E33="SA"),VLOOKUP(H33,'Tabla de Peligros y Riesgo'!$C$2:$E$227,3,FALSE),VLOOKUP(H33,'LISTA DE ASPECTOS - IMPACTOS'!$D$3:$F$72,3,FALSE))</f>
        <v>Potencial incumplimiento de Estándares de Calidad Ambiental (ECA) para aire.
Potencial afectación a la vida y salud humana.</v>
      </c>
      <c r="K33" s="250" t="s">
        <v>56</v>
      </c>
      <c r="L33" s="248">
        <v>3</v>
      </c>
      <c r="M33" s="251">
        <f t="shared" si="0"/>
        <v>13</v>
      </c>
      <c r="N33" s="248"/>
      <c r="O33" s="252"/>
      <c r="P33" s="248"/>
      <c r="Q33" s="252"/>
      <c r="R33" s="248" t="s">
        <v>1231</v>
      </c>
      <c r="S33" s="248"/>
      <c r="T33" s="248" t="s">
        <v>1507</v>
      </c>
      <c r="U33" s="252">
        <v>0.35</v>
      </c>
      <c r="V33" s="248"/>
      <c r="W33" s="255">
        <v>0.15</v>
      </c>
      <c r="X33" s="251">
        <f t="shared" si="1"/>
        <v>13</v>
      </c>
      <c r="Y33" s="298">
        <f>IF(M33&gt;=16,MAX(N33:S33),IF(M33&lt;16,MAX(N33:W33)))</f>
        <v>0.35</v>
      </c>
      <c r="Z33" s="251">
        <f t="array" ref="Z33">_xlfn.IFS(AND(X33=1,N33&lt;&gt;0),25,AND(X33=1,P33&lt;&gt;0),21,AND(X33=1,S33="ALTO"),16,AND(X33=1,S33="BAJO"),11,AND(X33=1,T33&lt;&gt;0),2,AND(X33=2,N33&lt;&gt;0),25,AND(X33=2,P33&lt;&gt;0),21,AND(X33=2,S33="ALTO"),16,AND(X33=2,S33="BAJO"),11,AND(X33=2,T33&lt;&gt;0),4,AND(X33=3,N33&lt;&gt;0),25,AND(X33=3,P33&lt;&gt;0),21,AND(X33=3,S33="ALTO"),16,AND(X33=3,S33="BAJO"),12,AND(X33=3,T33&lt;&gt;0),5,AND(X33=4,N33&lt;&gt;0),25,AND(X33=4,P33&lt;&gt;0),13,AND(X33=4,S33="ALTO"),16,AND(X33=4,S33="BAJO"),14,AND(X33=4,T33&lt;&gt;0),7,AND(X33=5,N33&lt;&gt;0),25,AND(X33=5,P33&lt;&gt;0),21,AND(X33=5,S33="ALTO"),16,AND(X33=5,S33="BAJO"),12,AND(X33=5,T33&lt;&gt;0),8,AND(X33=6,N33&lt;&gt;0),25,AND(X33=6,P33&lt;&gt;0),21,AND(X33=6,S33="ALTO"),20,AND(X33=6,S33="BAJO"),17,AND(X33=6,T33&lt;&gt;0),6,AND(X33=7,N33&lt;&gt;0),25,AND(X33=7,P33&lt;&gt;0),23,AND(X33=7,S33="ALTO"),16,AND(X33=7,S33="BAJO"),11,AND(X33=7,T33&lt;&gt;0),7,AND(X33=8,N33&lt;&gt;0),25,AND(X33=8,P33&lt;&gt;0),21,AND(X33=8,S33="ALTO"),16,AND(X33=8,S33="BAJO"),12,AND(X33=8,T33&lt;&gt;0),8,AND(X33=9,N33&lt;&gt;0),25,AND(X33=9,P33&lt;&gt;0),21,AND(X33=9,S33="ALTO"),20,AND(X33=9,S33="BAJO"),17,AND(X33=9,T33&lt;&gt;0),13,AND(X33=10,N33&lt;&gt;0),25,AND(X33=10,P33&lt;&gt;0),22,AND(X33=10,S33="ALTO"),21,AND(X33=10,S33="BAJO"),18,AND(X33=10,T33&lt;&gt;0),18,AND(X33=11,N33&lt;&gt;0),25,AND(X33=11,P33&lt;&gt;0),23,AND(X33=11,S33="ALTO"),20,AND(X33=11,S33="BAJO"),16,AND(X33=11,T33&lt;&gt;0),11,AND(X33=12,N33&lt;&gt;0),25,AND(X33=12,P33&lt;&gt;0),23,AND(X33=12,S33="ALTO"),20,AND(X33=12,S33="BAJO"),16,AND(X33=12,T33&lt;&gt;0),12,AND(X33=13,N33&lt;&gt;0),25,AND(X33=13,P33&lt;&gt;0),21,AND(X33=13,S33="ALTO"),20,AND(X33=13,S33="BAJO"),17,AND(X33=13,T33&lt;&gt;0),17,AND(X33=14,N33&lt;&gt;0),25,AND(X33=14,P33&lt;&gt;0),24,AND(X33=14,S33="ALTO"),23,AND(X33=14,S33="BAJO"),21,AND(X33=14,T33&lt;&gt;0),18,AND(X33=15,N33&lt;&gt;0),25,AND(X33=15,P33&lt;&gt;0),24,AND(X33=15,S33="ALTO"),22,AND(X33=15,S33="BAJO"),19,AND(X33=15,T33&lt;&gt;0),19,AND(X33=16,N33&lt;&gt;0),25,AND(X33=16,P33&lt;&gt;0),23,AND(X33=16,S33="ALTO"),23,AND(X33=16,S33="BAJO"),23,AND(X33=16,T33&lt;&gt;0),20,AND(X33=17,N33&lt;&gt;0),25,AND(X33=17,P33&lt;&gt;0),24,AND(X33=17,S33="ALTO"),23,AND(X33=17,S33="BAJO"),21,AND(X33=17,T33&lt;&gt;0),20,AND(X33=18,N33&lt;&gt;0),25,AND(X33=18,P33&lt;&gt;0),24,AND(X33=18,S33="ALTO"),23,AND(X33=18,S33="BAJO"),22,AND(X33=18,T33&lt;&gt;0),21,AND(X33=19,N33&lt;&gt;0),25,AND(X33=19,P33&lt;&gt;0),25,AND(X33=19,S33="ALTO"),24,AND(X33=19,S33="BAJO"),22,AND(X33=19,T33&lt;&gt;0),22,AND(X33&lt;&gt;0,V33&lt;&gt;0),X33,TRUE,"FALSO")</f>
        <v>17</v>
      </c>
      <c r="AA33" s="50"/>
      <c r="AB33" s="50"/>
      <c r="AC33" s="719"/>
      <c r="AD33" s="720"/>
      <c r="AE33" s="720"/>
      <c r="AM33" s="266"/>
      <c r="AO33" s="266"/>
      <c r="AQ33" s="266"/>
      <c r="AS33" s="266"/>
      <c r="AU33" s="266"/>
    </row>
    <row r="34" spans="1:47" ht="58.5" customHeight="1">
      <c r="A34" s="725"/>
      <c r="B34" s="733"/>
      <c r="C34" s="281" t="s">
        <v>1178</v>
      </c>
      <c r="D34" s="252" t="s">
        <v>1175</v>
      </c>
      <c r="E34" s="185" t="s">
        <v>2</v>
      </c>
      <c r="F34" s="297" t="s">
        <v>52</v>
      </c>
      <c r="G34" s="247" t="s">
        <v>1214</v>
      </c>
      <c r="H34" s="248" t="s">
        <v>598</v>
      </c>
      <c r="I34" s="248" t="str">
        <f>IF(OR(E34="SE",E34="SA"),VLOOKUP(H34,'Tabla de Peligros y Riesgo'!$C$2:$E$227,2,FALSE),VLOOKUP(H34,'LISTA DE ASPECTOS - IMPACTOS'!$D$3:$F$72,2,FALSE))</f>
        <v>Alteración de la calidad de suelo/agua</v>
      </c>
      <c r="J34" s="248" t="str">
        <f>IF(OR(E34="SE",E34="SA"),VLOOKUP(H34,'Tabla de Peligros y Riesgo'!$C$2:$E$227,3,FALSE),VLOOKUP(H34,'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K34" s="250" t="s">
        <v>56</v>
      </c>
      <c r="L34" s="248">
        <v>3</v>
      </c>
      <c r="M34" s="251">
        <f t="shared" si="0"/>
        <v>13</v>
      </c>
      <c r="N34" s="248"/>
      <c r="O34" s="252"/>
      <c r="P34" s="248"/>
      <c r="Q34" s="252"/>
      <c r="R34" s="248" t="s">
        <v>1231</v>
      </c>
      <c r="S34" s="248"/>
      <c r="T34" s="248" t="s">
        <v>1507</v>
      </c>
      <c r="U34" s="252">
        <v>0.35</v>
      </c>
      <c r="V34" s="248"/>
      <c r="W34" s="255">
        <v>0.15</v>
      </c>
      <c r="X34" s="251">
        <f t="shared" si="1"/>
        <v>13</v>
      </c>
      <c r="Y34" s="298">
        <f>IF(M34&gt;=16,MAX(N34:S34),IF(M34&lt;16,MAX(N34:W34)))</f>
        <v>0.35</v>
      </c>
      <c r="Z34" s="251">
        <f t="array" ref="Z34">_xlfn.IFS(AND(X34=1,N34&lt;&gt;0),25,AND(X34=1,P34&lt;&gt;0),21,AND(X34=1,S34="ALTO"),16,AND(X34=1,S34="BAJO"),11,AND(X34=1,T34&lt;&gt;0),2,AND(X34=2,N34&lt;&gt;0),25,AND(X34=2,P34&lt;&gt;0),21,AND(X34=2,S34="ALTO"),16,AND(X34=2,S34="BAJO"),11,AND(X34=2,T34&lt;&gt;0),4,AND(X34=3,N34&lt;&gt;0),25,AND(X34=3,P34&lt;&gt;0),21,AND(X34=3,S34="ALTO"),16,AND(X34=3,S34="BAJO"),12,AND(X34=3,T34&lt;&gt;0),5,AND(X34=4,N34&lt;&gt;0),25,AND(X34=4,P34&lt;&gt;0),13,AND(X34=4,S34="ALTO"),16,AND(X34=4,S34="BAJO"),14,AND(X34=4,T34&lt;&gt;0),7,AND(X34=5,N34&lt;&gt;0),25,AND(X34=5,P34&lt;&gt;0),21,AND(X34=5,S34="ALTO"),16,AND(X34=5,S34="BAJO"),12,AND(X34=5,T34&lt;&gt;0),8,AND(X34=6,N34&lt;&gt;0),25,AND(X34=6,P34&lt;&gt;0),21,AND(X34=6,S34="ALTO"),20,AND(X34=6,S34="BAJO"),17,AND(X34=6,T34&lt;&gt;0),6,AND(X34=7,N34&lt;&gt;0),25,AND(X34=7,P34&lt;&gt;0),23,AND(X34=7,S34="ALTO"),16,AND(X34=7,S34="BAJO"),11,AND(X34=7,T34&lt;&gt;0),7,AND(X34=8,N34&lt;&gt;0),25,AND(X34=8,P34&lt;&gt;0),21,AND(X34=8,S34="ALTO"),16,AND(X34=8,S34="BAJO"),12,AND(X34=8,T34&lt;&gt;0),8,AND(X34=9,N34&lt;&gt;0),25,AND(X34=9,P34&lt;&gt;0),21,AND(X34=9,S34="ALTO"),20,AND(X34=9,S34="BAJO"),17,AND(X34=9,T34&lt;&gt;0),13,AND(X34=10,N34&lt;&gt;0),25,AND(X34=10,P34&lt;&gt;0),22,AND(X34=10,S34="ALTO"),21,AND(X34=10,S34="BAJO"),18,AND(X34=10,T34&lt;&gt;0),18,AND(X34=11,N34&lt;&gt;0),25,AND(X34=11,P34&lt;&gt;0),23,AND(X34=11,S34="ALTO"),20,AND(X34=11,S34="BAJO"),16,AND(X34=11,T34&lt;&gt;0),11,AND(X34=12,N34&lt;&gt;0),25,AND(X34=12,P34&lt;&gt;0),23,AND(X34=12,S34="ALTO"),20,AND(X34=12,S34="BAJO"),16,AND(X34=12,T34&lt;&gt;0),12,AND(X34=13,N34&lt;&gt;0),25,AND(X34=13,P34&lt;&gt;0),21,AND(X34=13,S34="ALTO"),20,AND(X34=13,S34="BAJO"),17,AND(X34=13,T34&lt;&gt;0),17,AND(X34=14,N34&lt;&gt;0),25,AND(X34=14,P34&lt;&gt;0),24,AND(X34=14,S34="ALTO"),23,AND(X34=14,S34="BAJO"),21,AND(X34=14,T34&lt;&gt;0),18,AND(X34=15,N34&lt;&gt;0),25,AND(X34=15,P34&lt;&gt;0),24,AND(X34=15,S34="ALTO"),22,AND(X34=15,S34="BAJO"),19,AND(X34=15,T34&lt;&gt;0),19,AND(X34=16,N34&lt;&gt;0),25,AND(X34=16,P34&lt;&gt;0),23,AND(X34=16,S34="ALTO"),23,AND(X34=16,S34="BAJO"),23,AND(X34=16,T34&lt;&gt;0),20,AND(X34=17,N34&lt;&gt;0),25,AND(X34=17,P34&lt;&gt;0),24,AND(X34=17,S34="ALTO"),23,AND(X34=17,S34="BAJO"),21,AND(X34=17,T34&lt;&gt;0),20,AND(X34=18,N34&lt;&gt;0),25,AND(X34=18,P34&lt;&gt;0),24,AND(X34=18,S34="ALTO"),23,AND(X34=18,S34="BAJO"),22,AND(X34=18,T34&lt;&gt;0),21,AND(X34=19,N34&lt;&gt;0),25,AND(X34=19,P34&lt;&gt;0),25,AND(X34=19,S34="ALTO"),24,AND(X34=19,S34="BAJO"),22,AND(X34=19,T34&lt;&gt;0),22,AND(X34&lt;&gt;0,V34&lt;&gt;0),X34,TRUE,"FALSO")</f>
        <v>17</v>
      </c>
      <c r="AA34" s="50"/>
      <c r="AB34" s="50"/>
      <c r="AC34" s="719"/>
      <c r="AD34" s="720"/>
      <c r="AE34" s="720"/>
      <c r="AM34" s="266"/>
      <c r="AO34" s="266"/>
      <c r="AQ34" s="266"/>
      <c r="AS34" s="266"/>
      <c r="AU34" s="266"/>
    </row>
    <row r="35" spans="1:47" ht="58.5" customHeight="1">
      <c r="A35" s="725"/>
      <c r="B35" s="733"/>
      <c r="C35" s="281" t="s">
        <v>1178</v>
      </c>
      <c r="D35" s="252" t="s">
        <v>1175</v>
      </c>
      <c r="E35" s="185" t="s">
        <v>2</v>
      </c>
      <c r="F35" s="297" t="s">
        <v>52</v>
      </c>
      <c r="G35" s="247" t="s">
        <v>131</v>
      </c>
      <c r="H35" s="248" t="s">
        <v>544</v>
      </c>
      <c r="I35" s="248" t="str">
        <f>IF(OR(E35="SE",E35="SA"),VLOOKUP(H35,'Tabla de Peligros y Riesgo'!$C$2:$E$227,2,FALSE),VLOOKUP(H35,'LISTA DE ASPECTOS - IMPACTOS'!$D$3:$F$72,2,FALSE))</f>
        <v>Alteración de la calidad de suelo/agua</v>
      </c>
      <c r="J35" s="248" t="str">
        <f>IF(OR(E35="SE",E35="SA"),VLOOKUP(H35,'Tabla de Peligros y Riesgo'!$C$2:$E$227,3,FALSE),VLOOKUP(H35,'LISTA DE ASPECTOS - IMPACTOS'!$D$3:$F$72,3,FALSE))</f>
        <v>Potencial incumplimiento de Estándares de Calidad Ambiental (ECA) para aire.
Potencial afectación a la vida y salud humana.</v>
      </c>
      <c r="K35" s="250" t="s">
        <v>56</v>
      </c>
      <c r="L35" s="248">
        <v>3</v>
      </c>
      <c r="M35" s="251">
        <f t="shared" si="0"/>
        <v>13</v>
      </c>
      <c r="N35" s="248"/>
      <c r="O35" s="252"/>
      <c r="P35" s="248"/>
      <c r="Q35" s="252"/>
      <c r="R35" s="248" t="s">
        <v>1231</v>
      </c>
      <c r="S35" s="248"/>
      <c r="T35" s="248" t="s">
        <v>1509</v>
      </c>
      <c r="U35" s="252">
        <v>0.35</v>
      </c>
      <c r="V35" s="248"/>
      <c r="W35" s="255">
        <v>0.15</v>
      </c>
      <c r="X35" s="251">
        <f t="shared" si="1"/>
        <v>13</v>
      </c>
      <c r="Y35" s="298">
        <f>IF(M35&gt;=16,MAX(N35:S35),IF(M35&lt;16,MAX(N35:W35)))</f>
        <v>0.35</v>
      </c>
      <c r="Z35" s="251">
        <f t="array" ref="Z35">_xlfn.IFS(AND(X35=1,N35&lt;&gt;0),25,AND(X35=1,P35&lt;&gt;0),21,AND(X35=1,S35="ALTO"),16,AND(X35=1,S35="BAJO"),11,AND(X35=1,T35&lt;&gt;0),2,AND(X35=2,N35&lt;&gt;0),25,AND(X35=2,P35&lt;&gt;0),21,AND(X35=2,S35="ALTO"),16,AND(X35=2,S35="BAJO"),11,AND(X35=2,T35&lt;&gt;0),4,AND(X35=3,N35&lt;&gt;0),25,AND(X35=3,P35&lt;&gt;0),21,AND(X35=3,S35="ALTO"),16,AND(X35=3,S35="BAJO"),12,AND(X35=3,T35&lt;&gt;0),5,AND(X35=4,N35&lt;&gt;0),25,AND(X35=4,P35&lt;&gt;0),13,AND(X35=4,S35="ALTO"),16,AND(X35=4,S35="BAJO"),14,AND(X35=4,T35&lt;&gt;0),7,AND(X35=5,N35&lt;&gt;0),25,AND(X35=5,P35&lt;&gt;0),21,AND(X35=5,S35="ALTO"),16,AND(X35=5,S35="BAJO"),12,AND(X35=5,T35&lt;&gt;0),8,AND(X35=6,N35&lt;&gt;0),25,AND(X35=6,P35&lt;&gt;0),21,AND(X35=6,S35="ALTO"),20,AND(X35=6,S35="BAJO"),17,AND(X35=6,T35&lt;&gt;0),6,AND(X35=7,N35&lt;&gt;0),25,AND(X35=7,P35&lt;&gt;0),23,AND(X35=7,S35="ALTO"),16,AND(X35=7,S35="BAJO"),11,AND(X35=7,T35&lt;&gt;0),7,AND(X35=8,N35&lt;&gt;0),25,AND(X35=8,P35&lt;&gt;0),21,AND(X35=8,S35="ALTO"),16,AND(X35=8,S35="BAJO"),12,AND(X35=8,T35&lt;&gt;0),8,AND(X35=9,N35&lt;&gt;0),25,AND(X35=9,P35&lt;&gt;0),21,AND(X35=9,S35="ALTO"),20,AND(X35=9,S35="BAJO"),17,AND(X35=9,T35&lt;&gt;0),13,AND(X35=10,N35&lt;&gt;0),25,AND(X35=10,P35&lt;&gt;0),22,AND(X35=10,S35="ALTO"),21,AND(X35=10,S35="BAJO"),18,AND(X35=10,T35&lt;&gt;0),18,AND(X35=11,N35&lt;&gt;0),25,AND(X35=11,P35&lt;&gt;0),23,AND(X35=11,S35="ALTO"),20,AND(X35=11,S35="BAJO"),16,AND(X35=11,T35&lt;&gt;0),11,AND(X35=12,N35&lt;&gt;0),25,AND(X35=12,P35&lt;&gt;0),23,AND(X35=12,S35="ALTO"),20,AND(X35=12,S35="BAJO"),16,AND(X35=12,T35&lt;&gt;0),12,AND(X35=13,N35&lt;&gt;0),25,AND(X35=13,P35&lt;&gt;0),21,AND(X35=13,S35="ALTO"),20,AND(X35=13,S35="BAJO"),17,AND(X35=13,T35&lt;&gt;0),17,AND(X35=14,N35&lt;&gt;0),25,AND(X35=14,P35&lt;&gt;0),24,AND(X35=14,S35="ALTO"),23,AND(X35=14,S35="BAJO"),21,AND(X35=14,T35&lt;&gt;0),18,AND(X35=15,N35&lt;&gt;0),25,AND(X35=15,P35&lt;&gt;0),24,AND(X35=15,S35="ALTO"),22,AND(X35=15,S35="BAJO"),19,AND(X35=15,T35&lt;&gt;0),19,AND(X35=16,N35&lt;&gt;0),25,AND(X35=16,P35&lt;&gt;0),23,AND(X35=16,S35="ALTO"),23,AND(X35=16,S35="BAJO"),23,AND(X35=16,T35&lt;&gt;0),20,AND(X35=17,N35&lt;&gt;0),25,AND(X35=17,P35&lt;&gt;0),24,AND(X35=17,S35="ALTO"),23,AND(X35=17,S35="BAJO"),21,AND(X35=17,T35&lt;&gt;0),20,AND(X35=18,N35&lt;&gt;0),25,AND(X35=18,P35&lt;&gt;0),24,AND(X35=18,S35="ALTO"),23,AND(X35=18,S35="BAJO"),22,AND(X35=18,T35&lt;&gt;0),21,AND(X35=19,N35&lt;&gt;0),25,AND(X35=19,P35&lt;&gt;0),25,AND(X35=19,S35="ALTO"),24,AND(X35=19,S35="BAJO"),22,AND(X35=19,T35&lt;&gt;0),22,AND(X35&lt;&gt;0,V35&lt;&gt;0),X35,TRUE,"FALSO")</f>
        <v>17</v>
      </c>
      <c r="AA35" s="50"/>
      <c r="AB35" s="50"/>
      <c r="AC35" s="719"/>
      <c r="AD35" s="720"/>
      <c r="AE35" s="720"/>
      <c r="AM35" s="266"/>
      <c r="AO35" s="266"/>
      <c r="AQ35" s="266"/>
      <c r="AS35" s="266"/>
      <c r="AU35" s="266"/>
    </row>
    <row r="36" spans="1:47" ht="57" customHeight="1">
      <c r="A36" s="725"/>
      <c r="B36" s="733"/>
      <c r="C36" s="281" t="s">
        <v>819</v>
      </c>
      <c r="D36" s="252" t="s">
        <v>1175</v>
      </c>
      <c r="E36" s="185" t="s">
        <v>0</v>
      </c>
      <c r="F36" s="297" t="s">
        <v>51</v>
      </c>
      <c r="G36" s="247" t="s">
        <v>135</v>
      </c>
      <c r="H36" s="248" t="s">
        <v>148</v>
      </c>
      <c r="I36" s="248" t="str">
        <f>IF(OR(E36="SE",E36="SA"),VLOOKUP(H36,'Tabla de Peligros y Riesgo'!$C$2:$E$227,2,FALSE),VLOOKUP(H36,'LISTA DE ASPECTOS - IMPACTOS'!$D$3:$F$72,2,FALSE))</f>
        <v>Riesgos Disergonómico</v>
      </c>
      <c r="J36" s="248" t="str">
        <f>IF(OR(E36="SE",E36="SA"),VLOOKUP(H36,'Tabla de Peligros y Riesgo'!$C$2:$E$227,3,FALSE),VLOOKUP(H36,'LISTA DE ASPECTOS - IMPACTOS'!$D$3:$F$72,3,FALSE))</f>
        <v>Lumbalgia</v>
      </c>
      <c r="K36" s="250" t="s">
        <v>56</v>
      </c>
      <c r="L36" s="248">
        <v>3</v>
      </c>
      <c r="M36" s="251">
        <f t="shared" si="0"/>
        <v>13</v>
      </c>
      <c r="N36" s="248"/>
      <c r="O36" s="252"/>
      <c r="P36" s="248"/>
      <c r="Q36" s="252"/>
      <c r="R36" s="248"/>
      <c r="S36" s="248"/>
      <c r="T36" s="248" t="s">
        <v>1253</v>
      </c>
      <c r="U36" s="252"/>
      <c r="V36" s="253" t="s">
        <v>1196</v>
      </c>
      <c r="W36" s="255"/>
      <c r="X36" s="251">
        <f t="shared" si="1"/>
        <v>13</v>
      </c>
      <c r="Y36" s="298">
        <f>IF(M36&gt;=16,MAX(N36:S36),IF(M36&lt;16,MAX(N36:W36)))</f>
        <v>0</v>
      </c>
      <c r="Z36" s="251">
        <f t="array" ref="Z36">_xlfn.IFS(AND(X36=1,N36&lt;&gt;0),25,AND(X36=1,P36&lt;&gt;0),21,AND(X36=1,S36="ALTO"),16,AND(X36=1,S36="BAJO"),11,AND(X36=1,T36&lt;&gt;0),2,AND(X36=2,N36&lt;&gt;0),25,AND(X36=2,P36&lt;&gt;0),21,AND(X36=2,S36="ALTO"),16,AND(X36=2,S36="BAJO"),11,AND(X36=2,T36&lt;&gt;0),4,AND(X36=3,N36&lt;&gt;0),25,AND(X36=3,P36&lt;&gt;0),21,AND(X36=3,S36="ALTO"),16,AND(X36=3,S36="BAJO"),12,AND(X36=3,T36&lt;&gt;0),5,AND(X36=4,N36&lt;&gt;0),25,AND(X36=4,P36&lt;&gt;0),13,AND(X36=4,S36="ALTO"),16,AND(X36=4,S36="BAJO"),14,AND(X36=4,T36&lt;&gt;0),7,AND(X36=5,N36&lt;&gt;0),25,AND(X36=5,P36&lt;&gt;0),21,AND(X36=5,S36="ALTO"),16,AND(X36=5,S36="BAJO"),12,AND(X36=5,T36&lt;&gt;0),8,AND(X36=6,N36&lt;&gt;0),25,AND(X36=6,P36&lt;&gt;0),21,AND(X36=6,S36="ALTO"),20,AND(X36=6,S36="BAJO"),17,AND(X36=6,T36&lt;&gt;0),6,AND(X36=7,N36&lt;&gt;0),25,AND(X36=7,P36&lt;&gt;0),23,AND(X36=7,S36="ALTO"),16,AND(X36=7,S36="BAJO"),11,AND(X36=7,T36&lt;&gt;0),7,AND(X36=8,N36&lt;&gt;0),25,AND(X36=8,P36&lt;&gt;0),21,AND(X36=8,S36="ALTO"),16,AND(X36=8,S36="BAJO"),12,AND(X36=8,T36&lt;&gt;0),8,AND(X36=9,N36&lt;&gt;0),25,AND(X36=9,P36&lt;&gt;0),21,AND(X36=9,S36="ALTO"),20,AND(X36=9,S36="BAJO"),17,AND(X36=9,T36&lt;&gt;0),13,AND(X36=10,N36&lt;&gt;0),25,AND(X36=10,P36&lt;&gt;0),22,AND(X36=10,S36="ALTO"),21,AND(X36=10,S36="BAJO"),18,AND(X36=10,T36&lt;&gt;0),18,AND(X36=11,N36&lt;&gt;0),25,AND(X36=11,P36&lt;&gt;0),23,AND(X36=11,S36="ALTO"),20,AND(X36=11,S36="BAJO"),16,AND(X36=11,T36&lt;&gt;0),11,AND(X36=12,N36&lt;&gt;0),25,AND(X36=12,P36&lt;&gt;0),23,AND(X36=12,S36="ALTO"),20,AND(X36=12,S36="BAJO"),16,AND(X36=12,T36&lt;&gt;0),12,AND(X36=13,N36&lt;&gt;0),25,AND(X36=13,P36&lt;&gt;0),21,AND(X36=13,S36="ALTO"),20,AND(X36=13,S36="BAJO"),17,AND(X36=13,T36&lt;&gt;0),17,AND(X36=14,N36&lt;&gt;0),25,AND(X36=14,P36&lt;&gt;0),24,AND(X36=14,S36="ALTO"),23,AND(X36=14,S36="BAJO"),21,AND(X36=14,T36&lt;&gt;0),18,AND(X36=15,N36&lt;&gt;0),25,AND(X36=15,P36&lt;&gt;0),24,AND(X36=15,S36="ALTO"),22,AND(X36=15,S36="BAJO"),19,AND(X36=15,T36&lt;&gt;0),19,AND(X36=16,N36&lt;&gt;0),25,AND(X36=16,P36&lt;&gt;0),23,AND(X36=16,S36="ALTO"),23,AND(X36=16,S36="BAJO"),23,AND(X36=16,T36&lt;&gt;0),20,AND(X36=17,N36&lt;&gt;0),25,AND(X36=17,P36&lt;&gt;0),24,AND(X36=17,S36="ALTO"),23,AND(X36=17,S36="BAJO"),21,AND(X36=17,T36&lt;&gt;0),20,AND(X36=18,N36&lt;&gt;0),25,AND(X36=18,P36&lt;&gt;0),24,AND(X36=18,S36="ALTO"),23,AND(X36=18,S36="BAJO"),22,AND(X36=18,T36&lt;&gt;0),21,AND(X36=19,N36&lt;&gt;0),25,AND(X36=19,P36&lt;&gt;0),25,AND(X36=19,S36="ALTO"),24,AND(X36=19,S36="BAJO"),22,AND(X36=19,T36&lt;&gt;0),22,AND(X36&lt;&gt;0,V36&lt;&gt;0),X36,TRUE,"FALSO")</f>
        <v>17</v>
      </c>
      <c r="AA36" s="50"/>
      <c r="AB36" s="50"/>
      <c r="AC36" s="719"/>
      <c r="AD36" s="720"/>
      <c r="AE36" s="720"/>
      <c r="AM36" s="266"/>
      <c r="AO36" s="266"/>
      <c r="AQ36" s="266"/>
      <c r="AS36" s="266"/>
      <c r="AU36" s="266"/>
    </row>
    <row r="37" spans="1:47" ht="57" customHeight="1">
      <c r="A37" s="725"/>
      <c r="B37" s="733"/>
      <c r="C37" s="270" t="s">
        <v>819</v>
      </c>
      <c r="D37" s="252" t="s">
        <v>1175</v>
      </c>
      <c r="E37" s="185" t="s">
        <v>2</v>
      </c>
      <c r="F37" s="297" t="s">
        <v>52</v>
      </c>
      <c r="G37" s="247" t="s">
        <v>128</v>
      </c>
      <c r="H37" s="248" t="s">
        <v>150</v>
      </c>
      <c r="I37" s="248" t="str">
        <f>IF(OR(E37="SE",E37="SA"),VLOOKUP(H37,'Tabla de Peligros y Riesgo'!$C$2:$E$227,2,FALSE),VLOOKUP(H37,'LISTA DE ASPECTOS - IMPACTOS'!$D$3:$F$72,2,FALSE))</f>
        <v>Alteración de la calidad de suelo/agua</v>
      </c>
      <c r="J37" s="248" t="str">
        <f>IF(OR(E37="SE",E37="SA"),VLOOKUP(H37,'Tabla de Peligros y Riesgo'!$C$2:$E$227,3,FALSE),VLOOKUP(H37,'LISTA DE ASPECTOS - IMPACTOS'!$D$3:$F$72,3,FALSE))</f>
        <v>Potencial afectación a la calidad ambiental del suelo, agua, aire, flora y fauna</v>
      </c>
      <c r="K37" s="250" t="s">
        <v>56</v>
      </c>
      <c r="L37" s="248">
        <v>4</v>
      </c>
      <c r="M37" s="251">
        <f t="shared" si="0"/>
        <v>18</v>
      </c>
      <c r="N37" s="248"/>
      <c r="O37" s="252"/>
      <c r="P37" s="248"/>
      <c r="Q37" s="252"/>
      <c r="R37" s="248"/>
      <c r="S37" s="248"/>
      <c r="T37" s="248" t="s">
        <v>1253</v>
      </c>
      <c r="U37" s="252"/>
      <c r="V37" s="253"/>
      <c r="W37" s="255"/>
      <c r="X37" s="251">
        <f t="shared" si="1"/>
        <v>18</v>
      </c>
      <c r="Y37" s="298"/>
      <c r="Z37" s="251">
        <f t="array" ref="Z37">_xlfn.IFS(AND(X37=1,N37&lt;&gt;0),25,AND(X37=1,P37&lt;&gt;0),21,AND(X37=1,S37="ALTO"),16,AND(X37=1,S37="BAJO"),11,AND(X37=1,T37&lt;&gt;0),2,AND(X37=2,N37&lt;&gt;0),25,AND(X37=2,P37&lt;&gt;0),21,AND(X37=2,S37="ALTO"),16,AND(X37=2,S37="BAJO"),11,AND(X37=2,T37&lt;&gt;0),4,AND(X37=3,N37&lt;&gt;0),25,AND(X37=3,P37&lt;&gt;0),21,AND(X37=3,S37="ALTO"),16,AND(X37=3,S37="BAJO"),12,AND(X37=3,T37&lt;&gt;0),5,AND(X37=4,N37&lt;&gt;0),25,AND(X37=4,P37&lt;&gt;0),13,AND(X37=4,S37="ALTO"),16,AND(X37=4,S37="BAJO"),14,AND(X37=4,T37&lt;&gt;0),7,AND(X37=5,N37&lt;&gt;0),25,AND(X37=5,P37&lt;&gt;0),21,AND(X37=5,S37="ALTO"),16,AND(X37=5,S37="BAJO"),12,AND(X37=5,T37&lt;&gt;0),8,AND(X37=6,N37&lt;&gt;0),25,AND(X37=6,P37&lt;&gt;0),21,AND(X37=6,S37="ALTO"),20,AND(X37=6,S37="BAJO"),17,AND(X37=6,T37&lt;&gt;0),6,AND(X37=7,N37&lt;&gt;0),25,AND(X37=7,P37&lt;&gt;0),23,AND(X37=7,S37="ALTO"),16,AND(X37=7,S37="BAJO"),11,AND(X37=7,T37&lt;&gt;0),7,AND(X37=8,N37&lt;&gt;0),25,AND(X37=8,P37&lt;&gt;0),21,AND(X37=8,S37="ALTO"),16,AND(X37=8,S37="BAJO"),12,AND(X37=8,T37&lt;&gt;0),8,AND(X37=9,N37&lt;&gt;0),25,AND(X37=9,P37&lt;&gt;0),21,AND(X37=9,S37="ALTO"),20,AND(X37=9,S37="BAJO"),17,AND(X37=9,T37&lt;&gt;0),13,AND(X37=10,N37&lt;&gt;0),25,AND(X37=10,P37&lt;&gt;0),22,AND(X37=10,S37="ALTO"),21,AND(X37=10,S37="BAJO"),18,AND(X37=10,T37&lt;&gt;0),18,AND(X37=11,N37&lt;&gt;0),25,AND(X37=11,P37&lt;&gt;0),23,AND(X37=11,S37="ALTO"),20,AND(X37=11,S37="BAJO"),16,AND(X37=11,T37&lt;&gt;0),11,AND(X37=12,N37&lt;&gt;0),25,AND(X37=12,P37&lt;&gt;0),23,AND(X37=12,S37="ALTO"),20,AND(X37=12,S37="BAJO"),16,AND(X37=12,T37&lt;&gt;0),12,AND(X37=13,N37&lt;&gt;0),25,AND(X37=13,P37&lt;&gt;0),21,AND(X37=13,S37="ALTO"),20,AND(X37=13,S37="BAJO"),17,AND(X37=13,T37&lt;&gt;0),17,AND(X37=14,N37&lt;&gt;0),25,AND(X37=14,P37&lt;&gt;0),24,AND(X37=14,S37="ALTO"),23,AND(X37=14,S37="BAJO"),21,AND(X37=14,T37&lt;&gt;0),18,AND(X37=15,N37&lt;&gt;0),25,AND(X37=15,P37&lt;&gt;0),24,AND(X37=15,S37="ALTO"),22,AND(X37=15,S37="BAJO"),19,AND(X37=15,T37&lt;&gt;0),19,AND(X37=16,N37&lt;&gt;0),25,AND(X37=16,P37&lt;&gt;0),23,AND(X37=16,S37="ALTO"),23,AND(X37=16,S37="BAJO"),23,AND(X37=16,T37&lt;&gt;0),20,AND(X37=17,N37&lt;&gt;0),25,AND(X37=17,P37&lt;&gt;0),24,AND(X37=17,S37="ALTO"),23,AND(X37=17,S37="BAJO"),21,AND(X37=17,T37&lt;&gt;0),20,AND(X37=18,N37&lt;&gt;0),25,AND(X37=18,P37&lt;&gt;0),24,AND(X37=18,S37="ALTO"),23,AND(X37=18,S37="BAJO"),22,AND(X37=18,T37&lt;&gt;0),21,AND(X37=19,N37&lt;&gt;0),25,AND(X37=19,P37&lt;&gt;0),25,AND(X37=19,S37="ALTO"),24,AND(X37=19,S37="BAJO"),22,AND(X37=19,T37&lt;&gt;0),22,AND(X37&lt;&gt;0,V37&lt;&gt;0),X37,TRUE,"FALSO")</f>
        <v>21</v>
      </c>
      <c r="AA37" s="50"/>
      <c r="AB37" s="50"/>
      <c r="AC37" s="719"/>
      <c r="AD37" s="720"/>
      <c r="AE37" s="720"/>
      <c r="AM37" s="266"/>
      <c r="AO37" s="266"/>
      <c r="AQ37" s="266"/>
      <c r="AS37" s="266"/>
      <c r="AU37" s="266"/>
    </row>
    <row r="38" spans="1:47" ht="57" customHeight="1">
      <c r="A38" s="725"/>
      <c r="B38" s="737" t="s">
        <v>1179</v>
      </c>
      <c r="C38" s="252" t="s">
        <v>814</v>
      </c>
      <c r="D38" s="252" t="s">
        <v>1175</v>
      </c>
      <c r="E38" s="185" t="s">
        <v>0</v>
      </c>
      <c r="F38" s="297" t="s">
        <v>51</v>
      </c>
      <c r="G38" s="247" t="s">
        <v>71</v>
      </c>
      <c r="H38" s="248" t="s">
        <v>72</v>
      </c>
      <c r="I38" s="248" t="str">
        <f>IF(OR(E38="SE",E38="SA"),VLOOKUP(H38,'Tabla de Peligros y Riesgo'!$C$2:$E$227,2,FALSE),VLOOKUP(H38,'LISTA DE ASPECTOS - IMPACTOS'!$D$3:$F$72,2,FALSE))</f>
        <v>Contagio</v>
      </c>
      <c r="J38" s="248" t="str">
        <f>IF(OR(E38="SE",E38="SA"),VLOOKUP(H38,'Tabla de Peligros y Riesgo'!$C$2:$E$227,3,FALSE),VLOOKUP(H38,'LISTA DE ASPECTOS - IMPACTOS'!$D$3:$F$72,3,FALSE))</f>
        <v xml:space="preserve">Infección/Muerte </v>
      </c>
      <c r="K38" s="250" t="s">
        <v>90</v>
      </c>
      <c r="L38" s="248">
        <v>2</v>
      </c>
      <c r="M38" s="251">
        <f t="shared" si="0"/>
        <v>5</v>
      </c>
      <c r="N38" s="248"/>
      <c r="O38" s="252"/>
      <c r="P38" s="248"/>
      <c r="Q38" s="252"/>
      <c r="R38" s="248" t="s">
        <v>1190</v>
      </c>
      <c r="S38" s="248" t="s">
        <v>53</v>
      </c>
      <c r="T38" s="253" t="s">
        <v>1480</v>
      </c>
      <c r="U38" s="252"/>
      <c r="V38" s="253" t="s">
        <v>1196</v>
      </c>
      <c r="W38" s="255"/>
      <c r="X38" s="251">
        <f t="shared" si="1"/>
        <v>5</v>
      </c>
      <c r="Y38" s="298"/>
      <c r="Z38" s="251">
        <f t="array" ref="Z38">_xlfn.IFS(AND(X38=1,N38&lt;&gt;0),25,AND(X38=1,P38&lt;&gt;0),21,AND(X38=1,S38="ALTO"),16,AND(X38=1,S38="BAJO"),11,AND(X38=1,T38&lt;&gt;0),2,AND(X38=2,N38&lt;&gt;0),25,AND(X38=2,P38&lt;&gt;0),21,AND(X38=2,S38="ALTO"),16,AND(X38=2,S38="BAJO"),11,AND(X38=2,T38&lt;&gt;0),4,AND(X38=3,N38&lt;&gt;0),25,AND(X38=3,P38&lt;&gt;0),21,AND(X38=3,S38="ALTO"),16,AND(X38=3,S38="BAJO"),12,AND(X38=3,T38&lt;&gt;0),5,AND(X38=4,N38&lt;&gt;0),25,AND(X38=4,P38&lt;&gt;0),13,AND(X38=4,S38="ALTO"),16,AND(X38=4,S38="BAJO"),14,AND(X38=4,T38&lt;&gt;0),7,AND(X38=5,N38&lt;&gt;0),25,AND(X38=5,P38&lt;&gt;0),21,AND(X38=5,S38="ALTO"),16,AND(X38=5,S38="BAJO"),12,AND(X38=5,T38&lt;&gt;0),8,AND(X38=6,N38&lt;&gt;0),25,AND(X38=6,P38&lt;&gt;0),21,AND(X38=6,S38="ALTO"),20,AND(X38=6,S38="BAJO"),17,AND(X38=6,T38&lt;&gt;0),6,AND(X38=7,N38&lt;&gt;0),25,AND(X38=7,P38&lt;&gt;0),23,AND(X38=7,S38="ALTO"),16,AND(X38=7,S38="BAJO"),11,AND(X38=7,T38&lt;&gt;0),7,AND(X38=8,N38&lt;&gt;0),25,AND(X38=8,P38&lt;&gt;0),21,AND(X38=8,S38="ALTO"),16,AND(X38=8,S38="BAJO"),12,AND(X38=8,T38&lt;&gt;0),8,AND(X38=9,N38&lt;&gt;0),25,AND(X38=9,P38&lt;&gt;0),21,AND(X38=9,S38="ALTO"),20,AND(X38=9,S38="BAJO"),17,AND(X38=9,T38&lt;&gt;0),13,AND(X38=10,N38&lt;&gt;0),25,AND(X38=10,P38&lt;&gt;0),22,AND(X38=10,S38="ALTO"),21,AND(X38=10,S38="BAJO"),18,AND(X38=10,T38&lt;&gt;0),18,AND(X38=11,N38&lt;&gt;0),25,AND(X38=11,P38&lt;&gt;0),23,AND(X38=11,S38="ALTO"),20,AND(X38=11,S38="BAJO"),16,AND(X38=11,T38&lt;&gt;0),11,AND(X38=12,N38&lt;&gt;0),25,AND(X38=12,P38&lt;&gt;0),23,AND(X38=12,S38="ALTO"),20,AND(X38=12,S38="BAJO"),16,AND(X38=12,T38&lt;&gt;0),12,AND(X38=13,N38&lt;&gt;0),25,AND(X38=13,P38&lt;&gt;0),21,AND(X38=13,S38="ALTO"),20,AND(X38=13,S38="BAJO"),17,AND(X38=13,T38&lt;&gt;0),17,AND(X38=14,N38&lt;&gt;0),25,AND(X38=14,P38&lt;&gt;0),24,AND(X38=14,S38="ALTO"),23,AND(X38=14,S38="BAJO"),21,AND(X38=14,T38&lt;&gt;0),18,AND(X38=15,N38&lt;&gt;0),25,AND(X38=15,P38&lt;&gt;0),24,AND(X38=15,S38="ALTO"),22,AND(X38=15,S38="BAJO"),19,AND(X38=15,T38&lt;&gt;0),19,AND(X38=16,N38&lt;&gt;0),25,AND(X38=16,P38&lt;&gt;0),23,AND(X38=16,S38="ALTO"),23,AND(X38=16,S38="BAJO"),23,AND(X38=16,T38&lt;&gt;0),20,AND(X38=17,N38&lt;&gt;0),25,AND(X38=17,P38&lt;&gt;0),24,AND(X38=17,S38="ALTO"),23,AND(X38=17,S38="BAJO"),21,AND(X38=17,T38&lt;&gt;0),20,AND(X38=18,N38&lt;&gt;0),25,AND(X38=18,P38&lt;&gt;0),24,AND(X38=18,S38="ALTO"),23,AND(X38=18,S38="BAJO"),22,AND(X38=18,T38&lt;&gt;0),21,AND(X38=19,N38&lt;&gt;0),25,AND(X38=19,P38&lt;&gt;0),25,AND(X38=19,S38="ALTO"),24,AND(X38=19,S38="BAJO"),22,AND(X38=19,T38&lt;&gt;0),22,AND(X38&lt;&gt;0,V38&lt;&gt;0),X38,TRUE,"FALSO")</f>
        <v>16</v>
      </c>
      <c r="AA38" s="50"/>
      <c r="AB38" s="50"/>
      <c r="AC38" s="719"/>
      <c r="AD38" s="720"/>
      <c r="AE38" s="720"/>
      <c r="AM38" s="266"/>
      <c r="AO38" s="266"/>
      <c r="AQ38" s="266"/>
      <c r="AS38" s="266"/>
      <c r="AU38" s="266"/>
    </row>
    <row r="39" spans="1:47" ht="57" customHeight="1">
      <c r="A39" s="725"/>
      <c r="B39" s="737"/>
      <c r="C39" s="281" t="s">
        <v>814</v>
      </c>
      <c r="D39" s="252" t="s">
        <v>1175</v>
      </c>
      <c r="E39" s="185" t="s">
        <v>2</v>
      </c>
      <c r="F39" s="297" t="s">
        <v>52</v>
      </c>
      <c r="G39" s="247" t="s">
        <v>531</v>
      </c>
      <c r="H39" s="248" t="s">
        <v>543</v>
      </c>
      <c r="I39" s="248" t="str">
        <f>IF(OR(E39="SE",E39="SA"),VLOOKUP(H39,'Tabla de Peligros y Riesgo'!$C$2:$E$227,2,FALSE),VLOOKUP(H39,'LISTA DE ASPECTOS - IMPACTOS'!$D$3:$F$72,2,FALSE))</f>
        <v>Alteración de la calidad de suelo/agua</v>
      </c>
      <c r="J39" s="248" t="str">
        <f>IF(OR(E39="SE",E39="SA"),VLOOKUP(H39,'Tabla de Peligros y Riesgo'!$C$2:$E$227,3,FALSE),VLOOKUP(H39,'LISTA DE ASPECTOS - IMPACTOS'!$D$3:$F$72,3,FALSE))</f>
        <v>Potencial afectación a la calidad ambiental del suelo, agua, aire, flora y fauna</v>
      </c>
      <c r="K39" s="250" t="s">
        <v>65</v>
      </c>
      <c r="L39" s="248">
        <v>2</v>
      </c>
      <c r="M39" s="251">
        <f t="shared" si="0"/>
        <v>12</v>
      </c>
      <c r="N39" s="248"/>
      <c r="O39" s="252"/>
      <c r="P39" s="248"/>
      <c r="Q39" s="252"/>
      <c r="R39" s="248" t="s">
        <v>1193</v>
      </c>
      <c r="S39" s="248" t="s">
        <v>59</v>
      </c>
      <c r="T39" s="330" t="s">
        <v>1194</v>
      </c>
      <c r="U39" s="252"/>
      <c r="V39" s="253"/>
      <c r="W39" s="255"/>
      <c r="X39" s="251">
        <f t="shared" si="1"/>
        <v>12</v>
      </c>
      <c r="Y39" s="298">
        <f t="shared" ref="Y39:Y44" si="3">IF(M39&gt;=16,MAX(N39:S39),IF(M39&lt;16,MAX(N39:W39)))</f>
        <v>0</v>
      </c>
      <c r="Z39" s="251">
        <f t="array" ref="Z39">_xlfn.IFS(AND(X39=1,N39&lt;&gt;0),25,AND(X39=1,P39&lt;&gt;0),21,AND(X39=1,S39="ALTO"),16,AND(X39=1,S39="BAJO"),11,AND(X39=1,T39&lt;&gt;0),2,AND(X39=2,N39&lt;&gt;0),25,AND(X39=2,P39&lt;&gt;0),21,AND(X39=2,S39="ALTO"),16,AND(X39=2,S39="BAJO"),11,AND(X39=2,T39&lt;&gt;0),4,AND(X39=3,N39&lt;&gt;0),25,AND(X39=3,P39&lt;&gt;0),21,AND(X39=3,S39="ALTO"),16,AND(X39=3,S39="BAJO"),12,AND(X39=3,T39&lt;&gt;0),5,AND(X39=4,N39&lt;&gt;0),25,AND(X39=4,P39&lt;&gt;0),13,AND(X39=4,S39="ALTO"),16,AND(X39=4,S39="BAJO"),14,AND(X39=4,T39&lt;&gt;0),7,AND(X39=5,N39&lt;&gt;0),25,AND(X39=5,P39&lt;&gt;0),21,AND(X39=5,S39="ALTO"),16,AND(X39=5,S39="BAJO"),12,AND(X39=5,T39&lt;&gt;0),8,AND(X39=6,N39&lt;&gt;0),25,AND(X39=6,P39&lt;&gt;0),21,AND(X39=6,S39="ALTO"),20,AND(X39=6,S39="BAJO"),17,AND(X39=6,T39&lt;&gt;0),6,AND(X39=7,N39&lt;&gt;0),25,AND(X39=7,P39&lt;&gt;0),23,AND(X39=7,S39="ALTO"),16,AND(X39=7,S39="BAJO"),11,AND(X39=7,T39&lt;&gt;0),7,AND(X39=8,N39&lt;&gt;0),25,AND(X39=8,P39&lt;&gt;0),21,AND(X39=8,S39="ALTO"),16,AND(X39=8,S39="BAJO"),12,AND(X39=8,T39&lt;&gt;0),8,AND(X39=9,N39&lt;&gt;0),25,AND(X39=9,P39&lt;&gt;0),21,AND(X39=9,S39="ALTO"),20,AND(X39=9,S39="BAJO"),17,AND(X39=9,T39&lt;&gt;0),13,AND(X39=10,N39&lt;&gt;0),25,AND(X39=10,P39&lt;&gt;0),22,AND(X39=10,S39="ALTO"),21,AND(X39=10,S39="BAJO"),18,AND(X39=10,T39&lt;&gt;0),18,AND(X39=11,N39&lt;&gt;0),25,AND(X39=11,P39&lt;&gt;0),23,AND(X39=11,S39="ALTO"),20,AND(X39=11,S39="BAJO"),16,AND(X39=11,T39&lt;&gt;0),11,AND(X39=12,N39&lt;&gt;0),25,AND(X39=12,P39&lt;&gt;0),23,AND(X39=12,S39="ALTO"),20,AND(X39=12,S39="BAJO"),16,AND(X39=12,T39&lt;&gt;0),12,AND(X39=13,N39&lt;&gt;0),25,AND(X39=13,P39&lt;&gt;0),21,AND(X39=13,S39="ALTO"),20,AND(X39=13,S39="BAJO"),17,AND(X39=13,T39&lt;&gt;0),17,AND(X39=14,N39&lt;&gt;0),25,AND(X39=14,P39&lt;&gt;0),24,AND(X39=14,S39="ALTO"),23,AND(X39=14,S39="BAJO"),21,AND(X39=14,T39&lt;&gt;0),18,AND(X39=15,N39&lt;&gt;0),25,AND(X39=15,P39&lt;&gt;0),24,AND(X39=15,S39="ALTO"),22,AND(X39=15,S39="BAJO"),19,AND(X39=15,T39&lt;&gt;0),19,AND(X39=16,N39&lt;&gt;0),25,AND(X39=16,P39&lt;&gt;0),23,AND(X39=16,S39="ALTO"),23,AND(X39=16,S39="BAJO"),23,AND(X39=16,T39&lt;&gt;0),20,AND(X39=17,N39&lt;&gt;0),25,AND(X39=17,P39&lt;&gt;0),24,AND(X39=17,S39="ALTO"),23,AND(X39=17,S39="BAJO"),21,AND(X39=17,T39&lt;&gt;0),20,AND(X39=18,N39&lt;&gt;0),25,AND(X39=18,P39&lt;&gt;0),24,AND(X39=18,S39="ALTO"),23,AND(X39=18,S39="BAJO"),22,AND(X39=18,T39&lt;&gt;0),21,AND(X39=19,N39&lt;&gt;0),25,AND(X39=19,P39&lt;&gt;0),25,AND(X39=19,S39="ALTO"),24,AND(X39=19,S39="BAJO"),22,AND(X39=19,T39&lt;&gt;0),22,AND(X39&lt;&gt;0,V39&lt;&gt;0),X39,TRUE,"FALSO")</f>
        <v>16</v>
      </c>
      <c r="AA39" s="50"/>
      <c r="AB39" s="50"/>
      <c r="AC39" s="719"/>
      <c r="AD39" s="720"/>
      <c r="AE39" s="720"/>
      <c r="AM39" s="266"/>
      <c r="AO39" s="266"/>
      <c r="AQ39" s="266"/>
      <c r="AS39" s="266"/>
      <c r="AU39" s="266"/>
    </row>
    <row r="40" spans="1:47" ht="71.25" customHeight="1">
      <c r="A40" s="725"/>
      <c r="B40" s="737"/>
      <c r="C40" s="281" t="s">
        <v>814</v>
      </c>
      <c r="D40" s="252" t="s">
        <v>1175</v>
      </c>
      <c r="E40" s="185" t="s">
        <v>2</v>
      </c>
      <c r="F40" s="297" t="s">
        <v>52</v>
      </c>
      <c r="G40" s="247" t="s">
        <v>74</v>
      </c>
      <c r="H40" s="248" t="s">
        <v>75</v>
      </c>
      <c r="I40" s="248" t="str">
        <f>IF(OR(E40="SE",E40="SA"),VLOOKUP(H40,'Tabla de Peligros y Riesgo'!$C$2:$E$227,2,FALSE),VLOOKUP(H40,'LISTA DE ASPECTOS - IMPACTOS'!$D$3:$F$72,2,FALSE))</f>
        <v>Alteración de la calidad de suelo/agua</v>
      </c>
      <c r="J40" s="248" t="str">
        <f>IF(OR(E40="SE",E40="SA"),VLOOKUP(H40,'Tabla de Peligros y Riesgo'!$C$2:$E$227,3,FALSE),VLOOKUP(H40,'LISTA DE ASPECTOS - IMPACTOS'!$D$3:$F$72,3,FALSE))</f>
        <v>Potencial afectación a la calidad ambiental del suelo, agua, aire, flora y fauna</v>
      </c>
      <c r="K40" s="250" t="s">
        <v>56</v>
      </c>
      <c r="L40" s="248">
        <v>3</v>
      </c>
      <c r="M40" s="251">
        <f t="shared" si="0"/>
        <v>13</v>
      </c>
      <c r="N40" s="248"/>
      <c r="O40" s="252"/>
      <c r="P40" s="248"/>
      <c r="Q40" s="252"/>
      <c r="R40" s="248"/>
      <c r="S40" s="248"/>
      <c r="T40" s="330" t="s">
        <v>1250</v>
      </c>
      <c r="U40" s="252"/>
      <c r="V40" s="253"/>
      <c r="W40" s="255"/>
      <c r="X40" s="251">
        <f t="shared" si="1"/>
        <v>13</v>
      </c>
      <c r="Y40" s="298">
        <f t="shared" si="3"/>
        <v>0</v>
      </c>
      <c r="Z40" s="251">
        <f t="array" ref="Z40">_xlfn.IFS(AND(X40=1,N40&lt;&gt;0),25,AND(X40=1,P40&lt;&gt;0),21,AND(X40=1,S40="ALTO"),16,AND(X40=1,S40="BAJO"),11,AND(X40=1,T40&lt;&gt;0),2,AND(X40=2,N40&lt;&gt;0),25,AND(X40=2,P40&lt;&gt;0),21,AND(X40=2,S40="ALTO"),16,AND(X40=2,S40="BAJO"),11,AND(X40=2,T40&lt;&gt;0),4,AND(X40=3,N40&lt;&gt;0),25,AND(X40=3,P40&lt;&gt;0),21,AND(X40=3,S40="ALTO"),16,AND(X40=3,S40="BAJO"),12,AND(X40=3,T40&lt;&gt;0),5,AND(X40=4,N40&lt;&gt;0),25,AND(X40=4,P40&lt;&gt;0),13,AND(X40=4,S40="ALTO"),16,AND(X40=4,S40="BAJO"),14,AND(X40=4,T40&lt;&gt;0),7,AND(X40=5,N40&lt;&gt;0),25,AND(X40=5,P40&lt;&gt;0),21,AND(X40=5,S40="ALTO"),16,AND(X40=5,S40="BAJO"),12,AND(X40=5,T40&lt;&gt;0),8,AND(X40=6,N40&lt;&gt;0),25,AND(X40=6,P40&lt;&gt;0),21,AND(X40=6,S40="ALTO"),20,AND(X40=6,S40="BAJO"),17,AND(X40=6,T40&lt;&gt;0),6,AND(X40=7,N40&lt;&gt;0),25,AND(X40=7,P40&lt;&gt;0),23,AND(X40=7,S40="ALTO"),16,AND(X40=7,S40="BAJO"),11,AND(X40=7,T40&lt;&gt;0),7,AND(X40=8,N40&lt;&gt;0),25,AND(X40=8,P40&lt;&gt;0),21,AND(X40=8,S40="ALTO"),16,AND(X40=8,S40="BAJO"),12,AND(X40=8,T40&lt;&gt;0),8,AND(X40=9,N40&lt;&gt;0),25,AND(X40=9,P40&lt;&gt;0),21,AND(X40=9,S40="ALTO"),20,AND(X40=9,S40="BAJO"),17,AND(X40=9,T40&lt;&gt;0),13,AND(X40=10,N40&lt;&gt;0),25,AND(X40=10,P40&lt;&gt;0),22,AND(X40=10,S40="ALTO"),21,AND(X40=10,S40="BAJO"),18,AND(X40=10,T40&lt;&gt;0),18,AND(X40=11,N40&lt;&gt;0),25,AND(X40=11,P40&lt;&gt;0),23,AND(X40=11,S40="ALTO"),20,AND(X40=11,S40="BAJO"),16,AND(X40=11,T40&lt;&gt;0),11,AND(X40=12,N40&lt;&gt;0),25,AND(X40=12,P40&lt;&gt;0),23,AND(X40=12,S40="ALTO"),20,AND(X40=12,S40="BAJO"),16,AND(X40=12,T40&lt;&gt;0),12,AND(X40=13,N40&lt;&gt;0),25,AND(X40=13,P40&lt;&gt;0),21,AND(X40=13,S40="ALTO"),20,AND(X40=13,S40="BAJO"),17,AND(X40=13,T40&lt;&gt;0),17,AND(X40=14,N40&lt;&gt;0),25,AND(X40=14,P40&lt;&gt;0),24,AND(X40=14,S40="ALTO"),23,AND(X40=14,S40="BAJO"),21,AND(X40=14,T40&lt;&gt;0),18,AND(X40=15,N40&lt;&gt;0),25,AND(X40=15,P40&lt;&gt;0),24,AND(X40=15,S40="ALTO"),22,AND(X40=15,S40="BAJO"),19,AND(X40=15,T40&lt;&gt;0),19,AND(X40=16,N40&lt;&gt;0),25,AND(X40=16,P40&lt;&gt;0),23,AND(X40=16,S40="ALTO"),23,AND(X40=16,S40="BAJO"),23,AND(X40=16,T40&lt;&gt;0),20,AND(X40=17,N40&lt;&gt;0),25,AND(X40=17,P40&lt;&gt;0),24,AND(X40=17,S40="ALTO"),23,AND(X40=17,S40="BAJO"),21,AND(X40=17,T40&lt;&gt;0),20,AND(X40=18,N40&lt;&gt;0),25,AND(X40=18,P40&lt;&gt;0),24,AND(X40=18,S40="ALTO"),23,AND(X40=18,S40="BAJO"),22,AND(X40=18,T40&lt;&gt;0),21,AND(X40=19,N40&lt;&gt;0),25,AND(X40=19,P40&lt;&gt;0),25,AND(X40=19,S40="ALTO"),24,AND(X40=19,S40="BAJO"),22,AND(X40=19,T40&lt;&gt;0),22,AND(X40&lt;&gt;0,V40&lt;&gt;0),X40,TRUE,"FALSO")</f>
        <v>17</v>
      </c>
      <c r="AA40" s="50"/>
      <c r="AB40" s="50"/>
      <c r="AC40" s="719"/>
      <c r="AD40" s="720"/>
      <c r="AE40" s="720"/>
      <c r="AM40" s="266"/>
      <c r="AO40" s="266"/>
      <c r="AQ40" s="266"/>
      <c r="AS40" s="266"/>
      <c r="AU40" s="266"/>
    </row>
    <row r="41" spans="1:47" ht="57" customHeight="1">
      <c r="A41" s="725"/>
      <c r="B41" s="737"/>
      <c r="C41" s="252" t="s">
        <v>837</v>
      </c>
      <c r="D41" s="252" t="s">
        <v>1175</v>
      </c>
      <c r="E41" s="185" t="s">
        <v>1</v>
      </c>
      <c r="F41" s="297" t="s">
        <v>51</v>
      </c>
      <c r="G41" s="247" t="s">
        <v>66</v>
      </c>
      <c r="H41" s="248" t="s">
        <v>68</v>
      </c>
      <c r="I41" s="248" t="str">
        <f>IF(OR(E41="SE",E41="SA"),VLOOKUP(H41,'Tabla de Peligros y Riesgo'!$C$2:$E$227,2,FALSE),VLOOKUP(H41,'LISTA DE ASPECTOS - IMPACTOS'!$D$3:$F$72,2,FALSE))</f>
        <v>Caída al mismo nivel</v>
      </c>
      <c r="J41" s="248" t="str">
        <f>IF(OR(E41="SE",E41="SA"),VLOOKUP(H41,'Tabla de Peligros y Riesgo'!$C$2:$E$227,3,FALSE),VLOOKUP(H41,'LISTA DE ASPECTOS - IMPACTOS'!$D$3:$F$72,3,FALSE))</f>
        <v>Contusión/Fractura/Muerte</v>
      </c>
      <c r="K41" s="250" t="s">
        <v>56</v>
      </c>
      <c r="L41" s="248">
        <v>3</v>
      </c>
      <c r="M41" s="251">
        <f t="shared" si="0"/>
        <v>13</v>
      </c>
      <c r="N41" s="248"/>
      <c r="O41" s="252"/>
      <c r="P41" s="248"/>
      <c r="Q41" s="252"/>
      <c r="R41" s="248"/>
      <c r="S41" s="248"/>
      <c r="T41" s="248" t="s">
        <v>1430</v>
      </c>
      <c r="U41" s="252">
        <v>0.35</v>
      </c>
      <c r="V41" s="253" t="s">
        <v>1196</v>
      </c>
      <c r="W41" s="255">
        <v>0.15</v>
      </c>
      <c r="X41" s="251">
        <f t="shared" si="1"/>
        <v>13</v>
      </c>
      <c r="Y41" s="298">
        <f t="shared" si="3"/>
        <v>0.35</v>
      </c>
      <c r="Z41" s="251">
        <f t="array" ref="Z41">_xlfn.IFS(AND(X41=1,N41&lt;&gt;0),25,AND(X41=1,P41&lt;&gt;0),21,AND(X41=1,S41="ALTO"),16,AND(X41=1,S41="BAJO"),11,AND(X41=1,T41&lt;&gt;0),2,AND(X41=2,N41&lt;&gt;0),25,AND(X41=2,P41&lt;&gt;0),21,AND(X41=2,S41="ALTO"),16,AND(X41=2,S41="BAJO"),11,AND(X41=2,T41&lt;&gt;0),4,AND(X41=3,N41&lt;&gt;0),25,AND(X41=3,P41&lt;&gt;0),21,AND(X41=3,S41="ALTO"),16,AND(X41=3,S41="BAJO"),12,AND(X41=3,T41&lt;&gt;0),5,AND(X41=4,N41&lt;&gt;0),25,AND(X41=4,P41&lt;&gt;0),13,AND(X41=4,S41="ALTO"),16,AND(X41=4,S41="BAJO"),14,AND(X41=4,T41&lt;&gt;0),7,AND(X41=5,N41&lt;&gt;0),25,AND(X41=5,P41&lt;&gt;0),21,AND(X41=5,S41="ALTO"),16,AND(X41=5,S41="BAJO"),12,AND(X41=5,T41&lt;&gt;0),8,AND(X41=6,N41&lt;&gt;0),25,AND(X41=6,P41&lt;&gt;0),21,AND(X41=6,S41="ALTO"),20,AND(X41=6,S41="BAJO"),17,AND(X41=6,T41&lt;&gt;0),6,AND(X41=7,N41&lt;&gt;0),25,AND(X41=7,P41&lt;&gt;0),23,AND(X41=7,S41="ALTO"),16,AND(X41=7,S41="BAJO"),11,AND(X41=7,T41&lt;&gt;0),7,AND(X41=8,N41&lt;&gt;0),25,AND(X41=8,P41&lt;&gt;0),21,AND(X41=8,S41="ALTO"),16,AND(X41=8,S41="BAJO"),12,AND(X41=8,T41&lt;&gt;0),8,AND(X41=9,N41&lt;&gt;0),25,AND(X41=9,P41&lt;&gt;0),21,AND(X41=9,S41="ALTO"),20,AND(X41=9,S41="BAJO"),17,AND(X41=9,T41&lt;&gt;0),13,AND(X41=10,N41&lt;&gt;0),25,AND(X41=10,P41&lt;&gt;0),22,AND(X41=10,S41="ALTO"),21,AND(X41=10,S41="BAJO"),18,AND(X41=10,T41&lt;&gt;0),18,AND(X41=11,N41&lt;&gt;0),25,AND(X41=11,P41&lt;&gt;0),23,AND(X41=11,S41="ALTO"),20,AND(X41=11,S41="BAJO"),16,AND(X41=11,T41&lt;&gt;0),11,AND(X41=12,N41&lt;&gt;0),25,AND(X41=12,P41&lt;&gt;0),23,AND(X41=12,S41="ALTO"),20,AND(X41=12,S41="BAJO"),16,AND(X41=12,T41&lt;&gt;0),12,AND(X41=13,N41&lt;&gt;0),25,AND(X41=13,P41&lt;&gt;0),21,AND(X41=13,S41="ALTO"),20,AND(X41=13,S41="BAJO"),17,AND(X41=13,T41&lt;&gt;0),17,AND(X41=14,N41&lt;&gt;0),25,AND(X41=14,P41&lt;&gt;0),24,AND(X41=14,S41="ALTO"),23,AND(X41=14,S41="BAJO"),21,AND(X41=14,T41&lt;&gt;0),18,AND(X41=15,N41&lt;&gt;0),25,AND(X41=15,P41&lt;&gt;0),24,AND(X41=15,S41="ALTO"),22,AND(X41=15,S41="BAJO"),19,AND(X41=15,T41&lt;&gt;0),19,AND(X41=16,N41&lt;&gt;0),25,AND(X41=16,P41&lt;&gt;0),23,AND(X41=16,S41="ALTO"),23,AND(X41=16,S41="BAJO"),23,AND(X41=16,T41&lt;&gt;0),20,AND(X41=17,N41&lt;&gt;0),25,AND(X41=17,P41&lt;&gt;0),24,AND(X41=17,S41="ALTO"),23,AND(X41=17,S41="BAJO"),21,AND(X41=17,T41&lt;&gt;0),20,AND(X41=18,N41&lt;&gt;0),25,AND(X41=18,P41&lt;&gt;0),24,AND(X41=18,S41="ALTO"),23,AND(X41=18,S41="BAJO"),22,AND(X41=18,T41&lt;&gt;0),21,AND(X41=19,N41&lt;&gt;0),25,AND(X41=19,P41&lt;&gt;0),25,AND(X41=19,S41="ALTO"),24,AND(X41=19,S41="BAJO"),22,AND(X41=19,T41&lt;&gt;0),22,AND(X41&lt;&gt;0,V41&lt;&gt;0),X41,TRUE,"FALSO")</f>
        <v>17</v>
      </c>
      <c r="AA41" s="50"/>
      <c r="AB41" s="50"/>
      <c r="AC41" s="719"/>
      <c r="AD41" s="720"/>
      <c r="AE41" s="720"/>
      <c r="AM41" s="266"/>
      <c r="AO41" s="266"/>
      <c r="AQ41" s="266"/>
      <c r="AS41" s="266"/>
      <c r="AU41" s="266"/>
    </row>
    <row r="42" spans="1:47" ht="57" customHeight="1">
      <c r="A42" s="725"/>
      <c r="B42" s="737"/>
      <c r="C42" s="252" t="s">
        <v>809</v>
      </c>
      <c r="D42" s="252" t="s">
        <v>1175</v>
      </c>
      <c r="E42" s="185" t="s">
        <v>1</v>
      </c>
      <c r="F42" s="297" t="s">
        <v>51</v>
      </c>
      <c r="G42" s="247" t="s">
        <v>113</v>
      </c>
      <c r="H42" s="248" t="s">
        <v>114</v>
      </c>
      <c r="I42" s="248" t="str">
        <f>IF(OR(E42="SE",E42="SA"),VLOOKUP(H42,'Tabla de Peligros y Riesgo'!$C$2:$E$227,2,FALSE),VLOOKUP(H42,'LISTA DE ASPECTOS - IMPACTOS'!$D$3:$F$72,2,FALSE))</f>
        <v>Cortes</v>
      </c>
      <c r="J42" s="248" t="str">
        <f>IF(OR(E42="SE",E42="SA"),VLOOKUP(H42,'Tabla de Peligros y Riesgo'!$C$2:$E$227,3,FALSE),VLOOKUP(H42,'LISTA DE ASPECTOS - IMPACTOS'!$D$3:$F$72,3,FALSE))</f>
        <v>Herida punzocortante</v>
      </c>
      <c r="K42" s="250" t="s">
        <v>65</v>
      </c>
      <c r="L42" s="248">
        <v>3</v>
      </c>
      <c r="M42" s="251">
        <f t="shared" si="0"/>
        <v>17</v>
      </c>
      <c r="N42" s="248"/>
      <c r="O42" s="252"/>
      <c r="P42" s="248"/>
      <c r="Q42" s="252"/>
      <c r="R42" s="248"/>
      <c r="S42" s="248"/>
      <c r="T42" s="248" t="s">
        <v>1310</v>
      </c>
      <c r="U42" s="252">
        <v>0.35</v>
      </c>
      <c r="V42" s="253" t="s">
        <v>1196</v>
      </c>
      <c r="W42" s="255">
        <v>0.15</v>
      </c>
      <c r="X42" s="251">
        <f t="shared" si="1"/>
        <v>17</v>
      </c>
      <c r="Y42" s="298">
        <f t="shared" si="3"/>
        <v>0</v>
      </c>
      <c r="Z42" s="251">
        <f t="array" ref="Z42">_xlfn.IFS(AND(X42=1,N42&lt;&gt;0),25,AND(X42=1,P42&lt;&gt;0),21,AND(X42=1,S42="ALTO"),16,AND(X42=1,S42="BAJO"),11,AND(X42=1,T42&lt;&gt;0),2,AND(X42=2,N42&lt;&gt;0),25,AND(X42=2,P42&lt;&gt;0),21,AND(X42=2,S42="ALTO"),16,AND(X42=2,S42="BAJO"),11,AND(X42=2,T42&lt;&gt;0),4,AND(X42=3,N42&lt;&gt;0),25,AND(X42=3,P42&lt;&gt;0),21,AND(X42=3,S42="ALTO"),16,AND(X42=3,S42="BAJO"),12,AND(X42=3,T42&lt;&gt;0),5,AND(X42=4,N42&lt;&gt;0),25,AND(X42=4,P42&lt;&gt;0),13,AND(X42=4,S42="ALTO"),16,AND(X42=4,S42="BAJO"),14,AND(X42=4,T42&lt;&gt;0),7,AND(X42=5,N42&lt;&gt;0),25,AND(X42=5,P42&lt;&gt;0),21,AND(X42=5,S42="ALTO"),16,AND(X42=5,S42="BAJO"),12,AND(X42=5,T42&lt;&gt;0),8,AND(X42=6,N42&lt;&gt;0),25,AND(X42=6,P42&lt;&gt;0),21,AND(X42=6,S42="ALTO"),20,AND(X42=6,S42="BAJO"),17,AND(X42=6,T42&lt;&gt;0),6,AND(X42=7,N42&lt;&gt;0),25,AND(X42=7,P42&lt;&gt;0),23,AND(X42=7,S42="ALTO"),16,AND(X42=7,S42="BAJO"),11,AND(X42=7,T42&lt;&gt;0),7,AND(X42=8,N42&lt;&gt;0),25,AND(X42=8,P42&lt;&gt;0),21,AND(X42=8,S42="ALTO"),16,AND(X42=8,S42="BAJO"),12,AND(X42=8,T42&lt;&gt;0),8,AND(X42=9,N42&lt;&gt;0),25,AND(X42=9,P42&lt;&gt;0),21,AND(X42=9,S42="ALTO"),20,AND(X42=9,S42="BAJO"),17,AND(X42=9,T42&lt;&gt;0),13,AND(X42=10,N42&lt;&gt;0),25,AND(X42=10,P42&lt;&gt;0),22,AND(X42=10,S42="ALTO"),21,AND(X42=10,S42="BAJO"),18,AND(X42=10,T42&lt;&gt;0),18,AND(X42=11,N42&lt;&gt;0),25,AND(X42=11,P42&lt;&gt;0),23,AND(X42=11,S42="ALTO"),20,AND(X42=11,S42="BAJO"),16,AND(X42=11,T42&lt;&gt;0),11,AND(X42=12,N42&lt;&gt;0),25,AND(X42=12,P42&lt;&gt;0),23,AND(X42=12,S42="ALTO"),20,AND(X42=12,S42="BAJO"),16,AND(X42=12,T42&lt;&gt;0),12,AND(X42=13,N42&lt;&gt;0),25,AND(X42=13,P42&lt;&gt;0),21,AND(X42=13,S42="ALTO"),20,AND(X42=13,S42="BAJO"),17,AND(X42=13,T42&lt;&gt;0),17,AND(X42=14,N42&lt;&gt;0),25,AND(X42=14,P42&lt;&gt;0),24,AND(X42=14,S42="ALTO"),23,AND(X42=14,S42="BAJO"),21,AND(X42=14,T42&lt;&gt;0),18,AND(X42=15,N42&lt;&gt;0),25,AND(X42=15,P42&lt;&gt;0),24,AND(X42=15,S42="ALTO"),22,AND(X42=15,S42="BAJO"),19,AND(X42=15,T42&lt;&gt;0),19,AND(X42=16,N42&lt;&gt;0),25,AND(X42=16,P42&lt;&gt;0),23,AND(X42=16,S42="ALTO"),23,AND(X42=16,S42="BAJO"),23,AND(X42=16,T42&lt;&gt;0),20,AND(X42=17,N42&lt;&gt;0),25,AND(X42=17,P42&lt;&gt;0),24,AND(X42=17,S42="ALTO"),23,AND(X42=17,S42="BAJO"),21,AND(X42=17,T42&lt;&gt;0),20,AND(X42=18,N42&lt;&gt;0),25,AND(X42=18,P42&lt;&gt;0),24,AND(X42=18,S42="ALTO"),23,AND(X42=18,S42="BAJO"),22,AND(X42=18,T42&lt;&gt;0),21,AND(X42=19,N42&lt;&gt;0),25,AND(X42=19,P42&lt;&gt;0),25,AND(X42=19,S42="ALTO"),24,AND(X42=19,S42="BAJO"),22,AND(X42=19,T42&lt;&gt;0),22,AND(X42&lt;&gt;0,V42&lt;&gt;0),X42,TRUE,"FALSO")</f>
        <v>20</v>
      </c>
      <c r="AA42" s="50"/>
      <c r="AB42" s="50"/>
      <c r="AC42" s="719"/>
      <c r="AD42" s="720"/>
      <c r="AE42" s="720"/>
      <c r="AM42" s="266"/>
      <c r="AO42" s="266"/>
      <c r="AQ42" s="266"/>
      <c r="AS42" s="266"/>
      <c r="AU42" s="266"/>
    </row>
    <row r="43" spans="1:47" ht="57" customHeight="1">
      <c r="A43" s="725"/>
      <c r="B43" s="737"/>
      <c r="C43" s="252" t="s">
        <v>1077</v>
      </c>
      <c r="D43" s="252" t="s">
        <v>1175</v>
      </c>
      <c r="E43" s="185" t="s">
        <v>0</v>
      </c>
      <c r="F43" s="297" t="s">
        <v>51</v>
      </c>
      <c r="G43" s="247" t="s">
        <v>83</v>
      </c>
      <c r="H43" s="248" t="s">
        <v>102</v>
      </c>
      <c r="I43" s="248" t="str">
        <f>IF(OR(E43="SE",E43="SA"),VLOOKUP(H43,'Tabla de Peligros y Riesgo'!$C$2:$E$227,2,FALSE),VLOOKUP(H43,'LISTA DE ASPECTOS - IMPACTOS'!$D$3:$F$72,2,FALSE))</f>
        <v>Riesgos Disergonómico</v>
      </c>
      <c r="J43" s="248" t="str">
        <f>IF(OR(E43="SE",E43="SA"),VLOOKUP(H43,'Tabla de Peligros y Riesgo'!$C$2:$E$227,3,FALSE),VLOOKUP(H43,'LISTA DE ASPECTOS - IMPACTOS'!$D$3:$F$72,3,FALSE))</f>
        <v>Lumbalgia/Dorsalgia.</v>
      </c>
      <c r="K43" s="250" t="s">
        <v>56</v>
      </c>
      <c r="L43" s="248">
        <v>3</v>
      </c>
      <c r="M43" s="251">
        <f t="shared" si="0"/>
        <v>13</v>
      </c>
      <c r="N43" s="248"/>
      <c r="O43" s="252"/>
      <c r="P43" s="248"/>
      <c r="Q43" s="252"/>
      <c r="R43" s="248"/>
      <c r="S43" s="248"/>
      <c r="T43" s="248" t="s">
        <v>1363</v>
      </c>
      <c r="U43" s="252"/>
      <c r="V43" s="253" t="s">
        <v>1196</v>
      </c>
      <c r="W43" s="255"/>
      <c r="X43" s="251">
        <f t="shared" si="1"/>
        <v>13</v>
      </c>
      <c r="Y43" s="298">
        <f t="shared" si="3"/>
        <v>0</v>
      </c>
      <c r="Z43" s="251">
        <f t="array" ref="Z43">_xlfn.IFS(AND(X43=1,N43&lt;&gt;0),25,AND(X43=1,P43&lt;&gt;0),21,AND(X43=1,S43="ALTO"),16,AND(X43=1,S43="BAJO"),11,AND(X43=1,T43&lt;&gt;0),2,AND(X43=2,N43&lt;&gt;0),25,AND(X43=2,P43&lt;&gt;0),21,AND(X43=2,S43="ALTO"),16,AND(X43=2,S43="BAJO"),11,AND(X43=2,T43&lt;&gt;0),4,AND(X43=3,N43&lt;&gt;0),25,AND(X43=3,P43&lt;&gt;0),21,AND(X43=3,S43="ALTO"),16,AND(X43=3,S43="BAJO"),12,AND(X43=3,T43&lt;&gt;0),5,AND(X43=4,N43&lt;&gt;0),25,AND(X43=4,P43&lt;&gt;0),13,AND(X43=4,S43="ALTO"),16,AND(X43=4,S43="BAJO"),14,AND(X43=4,T43&lt;&gt;0),7,AND(X43=5,N43&lt;&gt;0),25,AND(X43=5,P43&lt;&gt;0),21,AND(X43=5,S43="ALTO"),16,AND(X43=5,S43="BAJO"),12,AND(X43=5,T43&lt;&gt;0),8,AND(X43=6,N43&lt;&gt;0),25,AND(X43=6,P43&lt;&gt;0),21,AND(X43=6,S43="ALTO"),20,AND(X43=6,S43="BAJO"),17,AND(X43=6,T43&lt;&gt;0),6,AND(X43=7,N43&lt;&gt;0),25,AND(X43=7,P43&lt;&gt;0),23,AND(X43=7,S43="ALTO"),16,AND(X43=7,S43="BAJO"),11,AND(X43=7,T43&lt;&gt;0),7,AND(X43=8,N43&lt;&gt;0),25,AND(X43=8,P43&lt;&gt;0),21,AND(X43=8,S43="ALTO"),16,AND(X43=8,S43="BAJO"),12,AND(X43=8,T43&lt;&gt;0),8,AND(X43=9,N43&lt;&gt;0),25,AND(X43=9,P43&lt;&gt;0),21,AND(X43=9,S43="ALTO"),20,AND(X43=9,S43="BAJO"),17,AND(X43=9,T43&lt;&gt;0),13,AND(X43=10,N43&lt;&gt;0),25,AND(X43=10,P43&lt;&gt;0),22,AND(X43=10,S43="ALTO"),21,AND(X43=10,S43="BAJO"),18,AND(X43=10,T43&lt;&gt;0),18,AND(X43=11,N43&lt;&gt;0),25,AND(X43=11,P43&lt;&gt;0),23,AND(X43=11,S43="ALTO"),20,AND(X43=11,S43="BAJO"),16,AND(X43=11,T43&lt;&gt;0),11,AND(X43=12,N43&lt;&gt;0),25,AND(X43=12,P43&lt;&gt;0),23,AND(X43=12,S43="ALTO"),20,AND(X43=12,S43="BAJO"),16,AND(X43=12,T43&lt;&gt;0),12,AND(X43=13,N43&lt;&gt;0),25,AND(X43=13,P43&lt;&gt;0),21,AND(X43=13,S43="ALTO"),20,AND(X43=13,S43="BAJO"),17,AND(X43=13,T43&lt;&gt;0),17,AND(X43=14,N43&lt;&gt;0),25,AND(X43=14,P43&lt;&gt;0),24,AND(X43=14,S43="ALTO"),23,AND(X43=14,S43="BAJO"),21,AND(X43=14,T43&lt;&gt;0),18,AND(X43=15,N43&lt;&gt;0),25,AND(X43=15,P43&lt;&gt;0),24,AND(X43=15,S43="ALTO"),22,AND(X43=15,S43="BAJO"),19,AND(X43=15,T43&lt;&gt;0),19,AND(X43=16,N43&lt;&gt;0),25,AND(X43=16,P43&lt;&gt;0),23,AND(X43=16,S43="ALTO"),23,AND(X43=16,S43="BAJO"),23,AND(X43=16,T43&lt;&gt;0),20,AND(X43=17,N43&lt;&gt;0),25,AND(X43=17,P43&lt;&gt;0),24,AND(X43=17,S43="ALTO"),23,AND(X43=17,S43="BAJO"),21,AND(X43=17,T43&lt;&gt;0),20,AND(X43=18,N43&lt;&gt;0),25,AND(X43=18,P43&lt;&gt;0),24,AND(X43=18,S43="ALTO"),23,AND(X43=18,S43="BAJO"),22,AND(X43=18,T43&lt;&gt;0),21,AND(X43=19,N43&lt;&gt;0),25,AND(X43=19,P43&lt;&gt;0),25,AND(X43=19,S43="ALTO"),24,AND(X43=19,S43="BAJO"),22,AND(X43=19,T43&lt;&gt;0),22,AND(X43&lt;&gt;0,V43&lt;&gt;0),X43,TRUE,"FALSO")</f>
        <v>17</v>
      </c>
      <c r="AA43" s="50"/>
      <c r="AB43" s="50"/>
      <c r="AC43" s="719"/>
      <c r="AD43" s="720"/>
      <c r="AE43" s="720"/>
      <c r="AM43" s="266"/>
      <c r="AO43" s="266"/>
      <c r="AQ43" s="266"/>
      <c r="AS43" s="266"/>
      <c r="AU43" s="266"/>
    </row>
    <row r="44" spans="1:47" ht="60" customHeight="1">
      <c r="A44" s="725"/>
      <c r="B44" s="737"/>
      <c r="C44" s="252" t="s">
        <v>1178</v>
      </c>
      <c r="D44" s="252" t="s">
        <v>1175</v>
      </c>
      <c r="E44" s="185" t="s">
        <v>1</v>
      </c>
      <c r="F44" s="297" t="s">
        <v>51</v>
      </c>
      <c r="G44" s="247" t="s">
        <v>113</v>
      </c>
      <c r="H44" s="248" t="s">
        <v>114</v>
      </c>
      <c r="I44" s="248" t="str">
        <f>IF(OR(E44="SE",E44="SA"),VLOOKUP(H44,'Tabla de Peligros y Riesgo'!$C$2:$E$227,2,FALSE),VLOOKUP(H44,'LISTA DE ASPECTOS - IMPACTOS'!$D$3:$F$72,2,FALSE))</f>
        <v>Cortes</v>
      </c>
      <c r="J44" s="248" t="str">
        <f>IF(OR(E44="SE",E44="SA"),VLOOKUP(H44,'Tabla de Peligros y Riesgo'!$C$2:$E$227,3,FALSE),VLOOKUP(H44,'LISTA DE ASPECTOS - IMPACTOS'!$D$3:$F$72,3,FALSE))</f>
        <v>Herida punzocortante</v>
      </c>
      <c r="K44" s="250" t="s">
        <v>56</v>
      </c>
      <c r="L44" s="248">
        <v>3</v>
      </c>
      <c r="M44" s="251">
        <f t="shared" si="0"/>
        <v>13</v>
      </c>
      <c r="N44" s="248"/>
      <c r="O44" s="252"/>
      <c r="P44" s="248"/>
      <c r="Q44" s="252"/>
      <c r="R44" s="248"/>
      <c r="S44" s="248"/>
      <c r="T44" s="248" t="s">
        <v>1510</v>
      </c>
      <c r="U44" s="252">
        <v>0.35</v>
      </c>
      <c r="V44" s="253" t="s">
        <v>1196</v>
      </c>
      <c r="W44" s="255">
        <v>0.15</v>
      </c>
      <c r="X44" s="251">
        <f t="shared" si="1"/>
        <v>13</v>
      </c>
      <c r="Y44" s="298">
        <f t="shared" si="3"/>
        <v>0.35</v>
      </c>
      <c r="Z44" s="251">
        <f t="array" ref="Z44">_xlfn.IFS(AND(X44=1,N44&lt;&gt;0),25,AND(X44=1,P44&lt;&gt;0),21,AND(X44=1,S44="ALTO"),16,AND(X44=1,S44="BAJO"),11,AND(X44=1,T44&lt;&gt;0),2,AND(X44=2,N44&lt;&gt;0),25,AND(X44=2,P44&lt;&gt;0),21,AND(X44=2,S44="ALTO"),16,AND(X44=2,S44="BAJO"),11,AND(X44=2,T44&lt;&gt;0),4,AND(X44=3,N44&lt;&gt;0),25,AND(X44=3,P44&lt;&gt;0),21,AND(X44=3,S44="ALTO"),16,AND(X44=3,S44="BAJO"),12,AND(X44=3,T44&lt;&gt;0),5,AND(X44=4,N44&lt;&gt;0),25,AND(X44=4,P44&lt;&gt;0),13,AND(X44=4,S44="ALTO"),16,AND(X44=4,S44="BAJO"),14,AND(X44=4,T44&lt;&gt;0),7,AND(X44=5,N44&lt;&gt;0),25,AND(X44=5,P44&lt;&gt;0),21,AND(X44=5,S44="ALTO"),16,AND(X44=5,S44="BAJO"),12,AND(X44=5,T44&lt;&gt;0),8,AND(X44=6,N44&lt;&gt;0),25,AND(X44=6,P44&lt;&gt;0),21,AND(X44=6,S44="ALTO"),20,AND(X44=6,S44="BAJO"),17,AND(X44=6,T44&lt;&gt;0),6,AND(X44=7,N44&lt;&gt;0),25,AND(X44=7,P44&lt;&gt;0),23,AND(X44=7,S44="ALTO"),16,AND(X44=7,S44="BAJO"),11,AND(X44=7,T44&lt;&gt;0),7,AND(X44=8,N44&lt;&gt;0),25,AND(X44=8,P44&lt;&gt;0),21,AND(X44=8,S44="ALTO"),16,AND(X44=8,S44="BAJO"),12,AND(X44=8,T44&lt;&gt;0),8,AND(X44=9,N44&lt;&gt;0),25,AND(X44=9,P44&lt;&gt;0),21,AND(X44=9,S44="ALTO"),20,AND(X44=9,S44="BAJO"),17,AND(X44=9,T44&lt;&gt;0),13,AND(X44=10,N44&lt;&gt;0),25,AND(X44=10,P44&lt;&gt;0),22,AND(X44=10,S44="ALTO"),21,AND(X44=10,S44="BAJO"),18,AND(X44=10,T44&lt;&gt;0),18,AND(X44=11,N44&lt;&gt;0),25,AND(X44=11,P44&lt;&gt;0),23,AND(X44=11,S44="ALTO"),20,AND(X44=11,S44="BAJO"),16,AND(X44=11,T44&lt;&gt;0),11,AND(X44=12,N44&lt;&gt;0),25,AND(X44=12,P44&lt;&gt;0),23,AND(X44=12,S44="ALTO"),20,AND(X44=12,S44="BAJO"),16,AND(X44=12,T44&lt;&gt;0),12,AND(X44=13,N44&lt;&gt;0),25,AND(X44=13,P44&lt;&gt;0),21,AND(X44=13,S44="ALTO"),20,AND(X44=13,S44="BAJO"),17,AND(X44=13,T44&lt;&gt;0),17,AND(X44=14,N44&lt;&gt;0),25,AND(X44=14,P44&lt;&gt;0),24,AND(X44=14,S44="ALTO"),23,AND(X44=14,S44="BAJO"),21,AND(X44=14,T44&lt;&gt;0),18,AND(X44=15,N44&lt;&gt;0),25,AND(X44=15,P44&lt;&gt;0),24,AND(X44=15,S44="ALTO"),22,AND(X44=15,S44="BAJO"),19,AND(X44=15,T44&lt;&gt;0),19,AND(X44=16,N44&lt;&gt;0),25,AND(X44=16,P44&lt;&gt;0),23,AND(X44=16,S44="ALTO"),23,AND(X44=16,S44="BAJO"),23,AND(X44=16,T44&lt;&gt;0),20,AND(X44=17,N44&lt;&gt;0),25,AND(X44=17,P44&lt;&gt;0),24,AND(X44=17,S44="ALTO"),23,AND(X44=17,S44="BAJO"),21,AND(X44=17,T44&lt;&gt;0),20,AND(X44=18,N44&lt;&gt;0),25,AND(X44=18,P44&lt;&gt;0),24,AND(X44=18,S44="ALTO"),23,AND(X44=18,S44="BAJO"),22,AND(X44=18,T44&lt;&gt;0),21,AND(X44=19,N44&lt;&gt;0),25,AND(X44=19,P44&lt;&gt;0),25,AND(X44=19,S44="ALTO"),24,AND(X44=19,S44="BAJO"),22,AND(X44=19,T44&lt;&gt;0),22,AND(X44&lt;&gt;0,V44&lt;&gt;0),X44,TRUE,"FALSO")</f>
        <v>17</v>
      </c>
      <c r="AA44" s="50"/>
      <c r="AB44" s="50"/>
      <c r="AC44" s="719"/>
      <c r="AD44" s="720"/>
      <c r="AE44" s="720"/>
      <c r="AM44" s="266"/>
      <c r="AO44" s="266"/>
      <c r="AQ44" s="266"/>
      <c r="AS44" s="266"/>
      <c r="AU44" s="266"/>
    </row>
    <row r="45" spans="1:47" ht="57" customHeight="1">
      <c r="A45" s="725"/>
      <c r="B45" s="737"/>
      <c r="C45" s="281" t="s">
        <v>1178</v>
      </c>
      <c r="D45" s="252" t="s">
        <v>1175</v>
      </c>
      <c r="E45" s="185" t="s">
        <v>2</v>
      </c>
      <c r="F45" s="297" t="s">
        <v>52</v>
      </c>
      <c r="G45" s="247" t="s">
        <v>128</v>
      </c>
      <c r="H45" s="248" t="s">
        <v>548</v>
      </c>
      <c r="I45" s="248" t="str">
        <f>IF(OR(E45="SE",E45="SA"),VLOOKUP(H45,'Tabla de Peligros y Riesgo'!$C$2:$E$227,2,FALSE),VLOOKUP(H45,'LISTA DE ASPECTOS - IMPACTOS'!$D$3:$F$72,2,FALSE))</f>
        <v>Alteración de la calidad de suelo/agua</v>
      </c>
      <c r="J45" s="248" t="str">
        <f>IF(OR(E45="SE",E45="SA"),VLOOKUP(H45,'Tabla de Peligros y Riesgo'!$C$2:$E$227,3,FALSE),VLOOKUP(H45,'LISTA DE ASPECTOS - IMPACTOS'!$D$3:$F$72,3,FALSE))</f>
        <v>Potencial afectación a la calidad ambiental del suelo, agua, aire, flora y fauna</v>
      </c>
      <c r="K45" s="250" t="s">
        <v>56</v>
      </c>
      <c r="L45" s="248">
        <v>4</v>
      </c>
      <c r="M45" s="251">
        <f t="shared" si="0"/>
        <v>18</v>
      </c>
      <c r="N45" s="248"/>
      <c r="O45" s="252"/>
      <c r="P45" s="248"/>
      <c r="Q45" s="252"/>
      <c r="R45" s="248"/>
      <c r="S45" s="248"/>
      <c r="T45" s="248" t="s">
        <v>1253</v>
      </c>
      <c r="U45" s="252"/>
      <c r="V45" s="253"/>
      <c r="W45" s="255"/>
      <c r="X45" s="251">
        <f t="shared" si="1"/>
        <v>18</v>
      </c>
      <c r="Y45" s="298"/>
      <c r="Z45" s="251">
        <f t="array" ref="Z45">_xlfn.IFS(AND(X45=1,N45&lt;&gt;0),25,AND(X45=1,P45&lt;&gt;0),21,AND(X45=1,S45="ALTO"),16,AND(X45=1,S45="BAJO"),11,AND(X45=1,T45&lt;&gt;0),2,AND(X45=2,N45&lt;&gt;0),25,AND(X45=2,P45&lt;&gt;0),21,AND(X45=2,S45="ALTO"),16,AND(X45=2,S45="BAJO"),11,AND(X45=2,T45&lt;&gt;0),4,AND(X45=3,N45&lt;&gt;0),25,AND(X45=3,P45&lt;&gt;0),21,AND(X45=3,S45="ALTO"),16,AND(X45=3,S45="BAJO"),12,AND(X45=3,T45&lt;&gt;0),5,AND(X45=4,N45&lt;&gt;0),25,AND(X45=4,P45&lt;&gt;0),13,AND(X45=4,S45="ALTO"),16,AND(X45=4,S45="BAJO"),14,AND(X45=4,T45&lt;&gt;0),7,AND(X45=5,N45&lt;&gt;0),25,AND(X45=5,P45&lt;&gt;0),21,AND(X45=5,S45="ALTO"),16,AND(X45=5,S45="BAJO"),12,AND(X45=5,T45&lt;&gt;0),8,AND(X45=6,N45&lt;&gt;0),25,AND(X45=6,P45&lt;&gt;0),21,AND(X45=6,S45="ALTO"),20,AND(X45=6,S45="BAJO"),17,AND(X45=6,T45&lt;&gt;0),6,AND(X45=7,N45&lt;&gt;0),25,AND(X45=7,P45&lt;&gt;0),23,AND(X45=7,S45="ALTO"),16,AND(X45=7,S45="BAJO"),11,AND(X45=7,T45&lt;&gt;0),7,AND(X45=8,N45&lt;&gt;0),25,AND(X45=8,P45&lt;&gt;0),21,AND(X45=8,S45="ALTO"),16,AND(X45=8,S45="BAJO"),12,AND(X45=8,T45&lt;&gt;0),8,AND(X45=9,N45&lt;&gt;0),25,AND(X45=9,P45&lt;&gt;0),21,AND(X45=9,S45="ALTO"),20,AND(X45=9,S45="BAJO"),17,AND(X45=9,T45&lt;&gt;0),13,AND(X45=10,N45&lt;&gt;0),25,AND(X45=10,P45&lt;&gt;0),22,AND(X45=10,S45="ALTO"),21,AND(X45=10,S45="BAJO"),18,AND(X45=10,T45&lt;&gt;0),18,AND(X45=11,N45&lt;&gt;0),25,AND(X45=11,P45&lt;&gt;0),23,AND(X45=11,S45="ALTO"),20,AND(X45=11,S45="BAJO"),16,AND(X45=11,T45&lt;&gt;0),11,AND(X45=12,N45&lt;&gt;0),25,AND(X45=12,P45&lt;&gt;0),23,AND(X45=12,S45="ALTO"),20,AND(X45=12,S45="BAJO"),16,AND(X45=12,T45&lt;&gt;0),12,AND(X45=13,N45&lt;&gt;0),25,AND(X45=13,P45&lt;&gt;0),21,AND(X45=13,S45="ALTO"),20,AND(X45=13,S45="BAJO"),17,AND(X45=13,T45&lt;&gt;0),17,AND(X45=14,N45&lt;&gt;0),25,AND(X45=14,P45&lt;&gt;0),24,AND(X45=14,S45="ALTO"),23,AND(X45=14,S45="BAJO"),21,AND(X45=14,T45&lt;&gt;0),18,AND(X45=15,N45&lt;&gt;0),25,AND(X45=15,P45&lt;&gt;0),24,AND(X45=15,S45="ALTO"),22,AND(X45=15,S45="BAJO"),19,AND(X45=15,T45&lt;&gt;0),19,AND(X45=16,N45&lt;&gt;0),25,AND(X45=16,P45&lt;&gt;0),23,AND(X45=16,S45="ALTO"),23,AND(X45=16,S45="BAJO"),23,AND(X45=16,T45&lt;&gt;0),20,AND(X45=17,N45&lt;&gt;0),25,AND(X45=17,P45&lt;&gt;0),24,AND(X45=17,S45="ALTO"),23,AND(X45=17,S45="BAJO"),21,AND(X45=17,T45&lt;&gt;0),20,AND(X45=18,N45&lt;&gt;0),25,AND(X45=18,P45&lt;&gt;0),24,AND(X45=18,S45="ALTO"),23,AND(X45=18,S45="BAJO"),22,AND(X45=18,T45&lt;&gt;0),21,AND(X45=19,N45&lt;&gt;0),25,AND(X45=19,P45&lt;&gt;0),25,AND(X45=19,S45="ALTO"),24,AND(X45=19,S45="BAJO"),22,AND(X45=19,T45&lt;&gt;0),22,AND(X45&lt;&gt;0,V45&lt;&gt;0),X45,TRUE,"FALSO")</f>
        <v>21</v>
      </c>
      <c r="AA45" s="50"/>
      <c r="AB45" s="50"/>
      <c r="AC45" s="719"/>
      <c r="AD45" s="720"/>
      <c r="AE45" s="720"/>
      <c r="AM45" s="266"/>
      <c r="AO45" s="266"/>
      <c r="AQ45" s="266"/>
      <c r="AS45" s="266"/>
      <c r="AU45" s="266"/>
    </row>
    <row r="46" spans="1:47" ht="57" customHeight="1">
      <c r="A46" s="725"/>
      <c r="B46" s="737"/>
      <c r="C46" s="252" t="s">
        <v>819</v>
      </c>
      <c r="D46" s="252" t="s">
        <v>1175</v>
      </c>
      <c r="E46" s="185" t="s">
        <v>0</v>
      </c>
      <c r="F46" s="297" t="s">
        <v>51</v>
      </c>
      <c r="G46" s="247" t="s">
        <v>135</v>
      </c>
      <c r="H46" s="248" t="s">
        <v>148</v>
      </c>
      <c r="I46" s="248" t="str">
        <f>IF(OR(E46="SE",E46="SA"),VLOOKUP(H46,'Tabla de Peligros y Riesgo'!$C$2:$E$227,2,FALSE),VLOOKUP(H46,'LISTA DE ASPECTOS - IMPACTOS'!$D$3:$F$72,2,FALSE))</f>
        <v>Riesgos Disergonómico</v>
      </c>
      <c r="J46" s="248" t="str">
        <f>IF(OR(E46="SE",E46="SA"),VLOOKUP(H46,'Tabla de Peligros y Riesgo'!$C$2:$E$227,3,FALSE),VLOOKUP(H46,'LISTA DE ASPECTOS - IMPACTOS'!$D$3:$F$72,3,FALSE))</f>
        <v>Lumbalgia</v>
      </c>
      <c r="K46" s="250" t="s">
        <v>56</v>
      </c>
      <c r="L46" s="248">
        <v>3</v>
      </c>
      <c r="M46" s="251">
        <f t="shared" si="0"/>
        <v>13</v>
      </c>
      <c r="N46" s="248"/>
      <c r="O46" s="252"/>
      <c r="P46" s="248"/>
      <c r="Q46" s="252"/>
      <c r="R46" s="248"/>
      <c r="S46" s="248"/>
      <c r="T46" s="248" t="s">
        <v>1253</v>
      </c>
      <c r="U46" s="252">
        <v>0.35</v>
      </c>
      <c r="V46" s="253" t="s">
        <v>1196</v>
      </c>
      <c r="W46" s="255">
        <v>0.15</v>
      </c>
      <c r="X46" s="251">
        <f t="shared" si="1"/>
        <v>13</v>
      </c>
      <c r="Y46" s="298">
        <f>IF(M46&gt;=16,MAX(N46:S46),IF(M46&lt;16,MAX(N46:W46)))</f>
        <v>0.35</v>
      </c>
      <c r="Z46" s="251">
        <f t="array" ref="Z46">_xlfn.IFS(AND(X46=1,N46&lt;&gt;0),25,AND(X46=1,P46&lt;&gt;0),21,AND(X46=1,S46="ALTO"),16,AND(X46=1,S46="BAJO"),11,AND(X46=1,T46&lt;&gt;0),2,AND(X46=2,N46&lt;&gt;0),25,AND(X46=2,P46&lt;&gt;0),21,AND(X46=2,S46="ALTO"),16,AND(X46=2,S46="BAJO"),11,AND(X46=2,T46&lt;&gt;0),4,AND(X46=3,N46&lt;&gt;0),25,AND(X46=3,P46&lt;&gt;0),21,AND(X46=3,S46="ALTO"),16,AND(X46=3,S46="BAJO"),12,AND(X46=3,T46&lt;&gt;0),5,AND(X46=4,N46&lt;&gt;0),25,AND(X46=4,P46&lt;&gt;0),13,AND(X46=4,S46="ALTO"),16,AND(X46=4,S46="BAJO"),14,AND(X46=4,T46&lt;&gt;0),7,AND(X46=5,N46&lt;&gt;0),25,AND(X46=5,P46&lt;&gt;0),21,AND(X46=5,S46="ALTO"),16,AND(X46=5,S46="BAJO"),12,AND(X46=5,T46&lt;&gt;0),8,AND(X46=6,N46&lt;&gt;0),25,AND(X46=6,P46&lt;&gt;0),21,AND(X46=6,S46="ALTO"),20,AND(X46=6,S46="BAJO"),17,AND(X46=6,T46&lt;&gt;0),6,AND(X46=7,N46&lt;&gt;0),25,AND(X46=7,P46&lt;&gt;0),23,AND(X46=7,S46="ALTO"),16,AND(X46=7,S46="BAJO"),11,AND(X46=7,T46&lt;&gt;0),7,AND(X46=8,N46&lt;&gt;0),25,AND(X46=8,P46&lt;&gt;0),21,AND(X46=8,S46="ALTO"),16,AND(X46=8,S46="BAJO"),12,AND(X46=8,T46&lt;&gt;0),8,AND(X46=9,N46&lt;&gt;0),25,AND(X46=9,P46&lt;&gt;0),21,AND(X46=9,S46="ALTO"),20,AND(X46=9,S46="BAJO"),17,AND(X46=9,T46&lt;&gt;0),13,AND(X46=10,N46&lt;&gt;0),25,AND(X46=10,P46&lt;&gt;0),22,AND(X46=10,S46="ALTO"),21,AND(X46=10,S46="BAJO"),18,AND(X46=10,T46&lt;&gt;0),18,AND(X46=11,N46&lt;&gt;0),25,AND(X46=11,P46&lt;&gt;0),23,AND(X46=11,S46="ALTO"),20,AND(X46=11,S46="BAJO"),16,AND(X46=11,T46&lt;&gt;0),11,AND(X46=12,N46&lt;&gt;0),25,AND(X46=12,P46&lt;&gt;0),23,AND(X46=12,S46="ALTO"),20,AND(X46=12,S46="BAJO"),16,AND(X46=12,T46&lt;&gt;0),12,AND(X46=13,N46&lt;&gt;0),25,AND(X46=13,P46&lt;&gt;0),21,AND(X46=13,S46="ALTO"),20,AND(X46=13,S46="BAJO"),17,AND(X46=13,T46&lt;&gt;0),17,AND(X46=14,N46&lt;&gt;0),25,AND(X46=14,P46&lt;&gt;0),24,AND(X46=14,S46="ALTO"),23,AND(X46=14,S46="BAJO"),21,AND(X46=14,T46&lt;&gt;0),18,AND(X46=15,N46&lt;&gt;0),25,AND(X46=15,P46&lt;&gt;0),24,AND(X46=15,S46="ALTO"),22,AND(X46=15,S46="BAJO"),19,AND(X46=15,T46&lt;&gt;0),19,AND(X46=16,N46&lt;&gt;0),25,AND(X46=16,P46&lt;&gt;0),23,AND(X46=16,S46="ALTO"),23,AND(X46=16,S46="BAJO"),23,AND(X46=16,T46&lt;&gt;0),20,AND(X46=17,N46&lt;&gt;0),25,AND(X46=17,P46&lt;&gt;0),24,AND(X46=17,S46="ALTO"),23,AND(X46=17,S46="BAJO"),21,AND(X46=17,T46&lt;&gt;0),20,AND(X46=18,N46&lt;&gt;0),25,AND(X46=18,P46&lt;&gt;0),24,AND(X46=18,S46="ALTO"),23,AND(X46=18,S46="BAJO"),22,AND(X46=18,T46&lt;&gt;0),21,AND(X46=19,N46&lt;&gt;0),25,AND(X46=19,P46&lt;&gt;0),25,AND(X46=19,S46="ALTO"),24,AND(X46=19,S46="BAJO"),22,AND(X46=19,T46&lt;&gt;0),22,AND(X46&lt;&gt;0,V46&lt;&gt;0),X46,TRUE,"FALSO")</f>
        <v>17</v>
      </c>
      <c r="AA46" s="50"/>
      <c r="AB46" s="50"/>
      <c r="AC46" s="719"/>
      <c r="AD46" s="720"/>
      <c r="AE46" s="720"/>
      <c r="AM46" s="266"/>
      <c r="AO46" s="266"/>
      <c r="AQ46" s="266"/>
      <c r="AS46" s="266"/>
      <c r="AU46" s="266"/>
    </row>
    <row r="47" spans="1:47" ht="57" customHeight="1">
      <c r="A47" s="725"/>
      <c r="B47" s="737"/>
      <c r="C47" s="270" t="s">
        <v>819</v>
      </c>
      <c r="D47" s="252" t="s">
        <v>1175</v>
      </c>
      <c r="E47" s="185" t="s">
        <v>2</v>
      </c>
      <c r="F47" s="297" t="s">
        <v>52</v>
      </c>
      <c r="G47" s="247" t="s">
        <v>128</v>
      </c>
      <c r="H47" s="248" t="s">
        <v>150</v>
      </c>
      <c r="I47" s="248" t="str">
        <f>IF(OR(E47="SE",E47="SA"),VLOOKUP(H47,'Tabla de Peligros y Riesgo'!$C$2:$E$227,2,FALSE),VLOOKUP(H47,'LISTA DE ASPECTOS - IMPACTOS'!$D$3:$F$72,2,FALSE))</f>
        <v>Alteración de la calidad de suelo/agua</v>
      </c>
      <c r="J47" s="248" t="str">
        <f>IF(OR(E47="SE",E47="SA"),VLOOKUP(H47,'Tabla de Peligros y Riesgo'!$C$2:$E$227,3,FALSE),VLOOKUP(H47,'LISTA DE ASPECTOS - IMPACTOS'!$D$3:$F$72,3,FALSE))</f>
        <v>Potencial afectación a la calidad ambiental del suelo, agua, aire, flora y fauna</v>
      </c>
      <c r="K47" s="250" t="s">
        <v>56</v>
      </c>
      <c r="L47" s="248">
        <v>4</v>
      </c>
      <c r="M47" s="251">
        <f t="shared" si="0"/>
        <v>18</v>
      </c>
      <c r="N47" s="248"/>
      <c r="O47" s="252"/>
      <c r="P47" s="248"/>
      <c r="Q47" s="252"/>
      <c r="R47" s="248"/>
      <c r="S47" s="248"/>
      <c r="T47" s="248" t="s">
        <v>1253</v>
      </c>
      <c r="U47" s="252"/>
      <c r="V47" s="253"/>
      <c r="W47" s="255"/>
      <c r="X47" s="251">
        <f t="shared" si="1"/>
        <v>18</v>
      </c>
      <c r="Y47" s="298"/>
      <c r="Z47" s="251">
        <f t="array" ref="Z47">_xlfn.IFS(AND(X47=1,N47&lt;&gt;0),25,AND(X47=1,P47&lt;&gt;0),21,AND(X47=1,S47="ALTO"),16,AND(X47=1,S47="BAJO"),11,AND(X47=1,T47&lt;&gt;0),2,AND(X47=2,N47&lt;&gt;0),25,AND(X47=2,P47&lt;&gt;0),21,AND(X47=2,S47="ALTO"),16,AND(X47=2,S47="BAJO"),11,AND(X47=2,T47&lt;&gt;0),4,AND(X47=3,N47&lt;&gt;0),25,AND(X47=3,P47&lt;&gt;0),21,AND(X47=3,S47="ALTO"),16,AND(X47=3,S47="BAJO"),12,AND(X47=3,T47&lt;&gt;0),5,AND(X47=4,N47&lt;&gt;0),25,AND(X47=4,P47&lt;&gt;0),13,AND(X47=4,S47="ALTO"),16,AND(X47=4,S47="BAJO"),14,AND(X47=4,T47&lt;&gt;0),7,AND(X47=5,N47&lt;&gt;0),25,AND(X47=5,P47&lt;&gt;0),21,AND(X47=5,S47="ALTO"),16,AND(X47=5,S47="BAJO"),12,AND(X47=5,T47&lt;&gt;0),8,AND(X47=6,N47&lt;&gt;0),25,AND(X47=6,P47&lt;&gt;0),21,AND(X47=6,S47="ALTO"),20,AND(X47=6,S47="BAJO"),17,AND(X47=6,T47&lt;&gt;0),6,AND(X47=7,N47&lt;&gt;0),25,AND(X47=7,P47&lt;&gt;0),23,AND(X47=7,S47="ALTO"),16,AND(X47=7,S47="BAJO"),11,AND(X47=7,T47&lt;&gt;0),7,AND(X47=8,N47&lt;&gt;0),25,AND(X47=8,P47&lt;&gt;0),21,AND(X47=8,S47="ALTO"),16,AND(X47=8,S47="BAJO"),12,AND(X47=8,T47&lt;&gt;0),8,AND(X47=9,N47&lt;&gt;0),25,AND(X47=9,P47&lt;&gt;0),21,AND(X47=9,S47="ALTO"),20,AND(X47=9,S47="BAJO"),17,AND(X47=9,T47&lt;&gt;0),13,AND(X47=10,N47&lt;&gt;0),25,AND(X47=10,P47&lt;&gt;0),22,AND(X47=10,S47="ALTO"),21,AND(X47=10,S47="BAJO"),18,AND(X47=10,T47&lt;&gt;0),18,AND(X47=11,N47&lt;&gt;0),25,AND(X47=11,P47&lt;&gt;0),23,AND(X47=11,S47="ALTO"),20,AND(X47=11,S47="BAJO"),16,AND(X47=11,T47&lt;&gt;0),11,AND(X47=12,N47&lt;&gt;0),25,AND(X47=12,P47&lt;&gt;0),23,AND(X47=12,S47="ALTO"),20,AND(X47=12,S47="BAJO"),16,AND(X47=12,T47&lt;&gt;0),12,AND(X47=13,N47&lt;&gt;0),25,AND(X47=13,P47&lt;&gt;0),21,AND(X47=13,S47="ALTO"),20,AND(X47=13,S47="BAJO"),17,AND(X47=13,T47&lt;&gt;0),17,AND(X47=14,N47&lt;&gt;0),25,AND(X47=14,P47&lt;&gt;0),24,AND(X47=14,S47="ALTO"),23,AND(X47=14,S47="BAJO"),21,AND(X47=14,T47&lt;&gt;0),18,AND(X47=15,N47&lt;&gt;0),25,AND(X47=15,P47&lt;&gt;0),24,AND(X47=15,S47="ALTO"),22,AND(X47=15,S47="BAJO"),19,AND(X47=15,T47&lt;&gt;0),19,AND(X47=16,N47&lt;&gt;0),25,AND(X47=16,P47&lt;&gt;0),23,AND(X47=16,S47="ALTO"),23,AND(X47=16,S47="BAJO"),23,AND(X47=16,T47&lt;&gt;0),20,AND(X47=17,N47&lt;&gt;0),25,AND(X47=17,P47&lt;&gt;0),24,AND(X47=17,S47="ALTO"),23,AND(X47=17,S47="BAJO"),21,AND(X47=17,T47&lt;&gt;0),20,AND(X47=18,N47&lt;&gt;0),25,AND(X47=18,P47&lt;&gt;0),24,AND(X47=18,S47="ALTO"),23,AND(X47=18,S47="BAJO"),22,AND(X47=18,T47&lt;&gt;0),21,AND(X47=19,N47&lt;&gt;0),25,AND(X47=19,P47&lt;&gt;0),25,AND(X47=19,S47="ALTO"),24,AND(X47=19,S47="BAJO"),22,AND(X47=19,T47&lt;&gt;0),22,AND(X47&lt;&gt;0,V47&lt;&gt;0),X47,TRUE,"FALSO")</f>
        <v>21</v>
      </c>
      <c r="AA47" s="50"/>
      <c r="AB47" s="50"/>
      <c r="AC47" s="719"/>
      <c r="AD47" s="720"/>
      <c r="AE47" s="720"/>
      <c r="AM47" s="266"/>
      <c r="AO47" s="266"/>
      <c r="AQ47" s="266"/>
      <c r="AS47" s="266"/>
      <c r="AU47" s="266"/>
    </row>
    <row r="48" spans="1:47" ht="57" customHeight="1">
      <c r="A48" s="725"/>
      <c r="B48" s="736" t="s">
        <v>1181</v>
      </c>
      <c r="C48" s="252" t="s">
        <v>814</v>
      </c>
      <c r="D48" s="252" t="s">
        <v>1182</v>
      </c>
      <c r="E48" s="185" t="s">
        <v>0</v>
      </c>
      <c r="F48" s="297" t="s">
        <v>51</v>
      </c>
      <c r="G48" s="247" t="s">
        <v>71</v>
      </c>
      <c r="H48" s="248" t="s">
        <v>72</v>
      </c>
      <c r="I48" s="248" t="str">
        <f>IF(OR(E48="SE",E48="SA"),VLOOKUP(H48,'Tabla de Peligros y Riesgo'!$C$2:$E$227,2,FALSE),VLOOKUP(H48,'LISTA DE ASPECTOS - IMPACTOS'!$D$3:$F$72,2,FALSE))</f>
        <v>Contagio</v>
      </c>
      <c r="J48" s="248" t="str">
        <f>IF(OR(E48="SE",E48="SA"),VLOOKUP(H48,'Tabla de Peligros y Riesgo'!$C$2:$E$227,3,FALSE),VLOOKUP(H48,'LISTA DE ASPECTOS - IMPACTOS'!$D$3:$F$72,3,FALSE))</f>
        <v xml:space="preserve">Infección/Muerte </v>
      </c>
      <c r="K48" s="250" t="s">
        <v>90</v>
      </c>
      <c r="L48" s="248">
        <v>2</v>
      </c>
      <c r="M48" s="251">
        <f t="shared" si="0"/>
        <v>5</v>
      </c>
      <c r="N48" s="248"/>
      <c r="O48" s="252"/>
      <c r="P48" s="248"/>
      <c r="Q48" s="252"/>
      <c r="R48" s="248" t="s">
        <v>1190</v>
      </c>
      <c r="S48" s="248" t="s">
        <v>53</v>
      </c>
      <c r="T48" s="253" t="s">
        <v>1480</v>
      </c>
      <c r="U48" s="252"/>
      <c r="V48" s="253" t="s">
        <v>1196</v>
      </c>
      <c r="W48" s="255"/>
      <c r="X48" s="251">
        <f t="shared" si="1"/>
        <v>5</v>
      </c>
      <c r="Y48" s="298">
        <f>IF(M48&gt;=16,MAX(N48:S48),IF(M48&lt;16,MAX(N48:W48)))</f>
        <v>0</v>
      </c>
      <c r="Z48" s="251">
        <f t="array" ref="Z48">_xlfn.IFS(AND(X48=1,N48&lt;&gt;0),25,AND(X48=1,P48&lt;&gt;0),21,AND(X48=1,S48="ALTO"),16,AND(X48=1,S48="BAJO"),11,AND(X48=1,T48&lt;&gt;0),2,AND(X48=2,N48&lt;&gt;0),25,AND(X48=2,P48&lt;&gt;0),21,AND(X48=2,S48="ALTO"),16,AND(X48=2,S48="BAJO"),11,AND(X48=2,T48&lt;&gt;0),4,AND(X48=3,N48&lt;&gt;0),25,AND(X48=3,P48&lt;&gt;0),21,AND(X48=3,S48="ALTO"),16,AND(X48=3,S48="BAJO"),12,AND(X48=3,T48&lt;&gt;0),5,AND(X48=4,N48&lt;&gt;0),25,AND(X48=4,P48&lt;&gt;0),13,AND(X48=4,S48="ALTO"),16,AND(X48=4,S48="BAJO"),14,AND(X48=4,T48&lt;&gt;0),7,AND(X48=5,N48&lt;&gt;0),25,AND(X48=5,P48&lt;&gt;0),21,AND(X48=5,S48="ALTO"),16,AND(X48=5,S48="BAJO"),12,AND(X48=5,T48&lt;&gt;0),8,AND(X48=6,N48&lt;&gt;0),25,AND(X48=6,P48&lt;&gt;0),21,AND(X48=6,S48="ALTO"),20,AND(X48=6,S48="BAJO"),17,AND(X48=6,T48&lt;&gt;0),6,AND(X48=7,N48&lt;&gt;0),25,AND(X48=7,P48&lt;&gt;0),23,AND(X48=7,S48="ALTO"),16,AND(X48=7,S48="BAJO"),11,AND(X48=7,T48&lt;&gt;0),7,AND(X48=8,N48&lt;&gt;0),25,AND(X48=8,P48&lt;&gt;0),21,AND(X48=8,S48="ALTO"),16,AND(X48=8,S48="BAJO"),12,AND(X48=8,T48&lt;&gt;0),8,AND(X48=9,N48&lt;&gt;0),25,AND(X48=9,P48&lt;&gt;0),21,AND(X48=9,S48="ALTO"),20,AND(X48=9,S48="BAJO"),17,AND(X48=9,T48&lt;&gt;0),13,AND(X48=10,N48&lt;&gt;0),25,AND(X48=10,P48&lt;&gt;0),22,AND(X48=10,S48="ALTO"),21,AND(X48=10,S48="BAJO"),18,AND(X48=10,T48&lt;&gt;0),18,AND(X48=11,N48&lt;&gt;0),25,AND(X48=11,P48&lt;&gt;0),23,AND(X48=11,S48="ALTO"),20,AND(X48=11,S48="BAJO"),16,AND(X48=11,T48&lt;&gt;0),11,AND(X48=12,N48&lt;&gt;0),25,AND(X48=12,P48&lt;&gt;0),23,AND(X48=12,S48="ALTO"),20,AND(X48=12,S48="BAJO"),16,AND(X48=12,T48&lt;&gt;0),12,AND(X48=13,N48&lt;&gt;0),25,AND(X48=13,P48&lt;&gt;0),21,AND(X48=13,S48="ALTO"),20,AND(X48=13,S48="BAJO"),17,AND(X48=13,T48&lt;&gt;0),17,AND(X48=14,N48&lt;&gt;0),25,AND(X48=14,P48&lt;&gt;0),24,AND(X48=14,S48="ALTO"),23,AND(X48=14,S48="BAJO"),21,AND(X48=14,T48&lt;&gt;0),18,AND(X48=15,N48&lt;&gt;0),25,AND(X48=15,P48&lt;&gt;0),24,AND(X48=15,S48="ALTO"),22,AND(X48=15,S48="BAJO"),19,AND(X48=15,T48&lt;&gt;0),19,AND(X48=16,N48&lt;&gt;0),25,AND(X48=16,P48&lt;&gt;0),23,AND(X48=16,S48="ALTO"),23,AND(X48=16,S48="BAJO"),23,AND(X48=16,T48&lt;&gt;0),20,AND(X48=17,N48&lt;&gt;0),25,AND(X48=17,P48&lt;&gt;0),24,AND(X48=17,S48="ALTO"),23,AND(X48=17,S48="BAJO"),21,AND(X48=17,T48&lt;&gt;0),20,AND(X48=18,N48&lt;&gt;0),25,AND(X48=18,P48&lt;&gt;0),24,AND(X48=18,S48="ALTO"),23,AND(X48=18,S48="BAJO"),22,AND(X48=18,T48&lt;&gt;0),21,AND(X48=19,N48&lt;&gt;0),25,AND(X48=19,P48&lt;&gt;0),25,AND(X48=19,S48="ALTO"),24,AND(X48=19,S48="BAJO"),22,AND(X48=19,T48&lt;&gt;0),22,AND(X48&lt;&gt;0,V48&lt;&gt;0),X48,TRUE,"FALSO")</f>
        <v>16</v>
      </c>
      <c r="AA48" s="50"/>
      <c r="AB48" s="50"/>
      <c r="AC48" s="719"/>
      <c r="AD48" s="720"/>
      <c r="AE48" s="720"/>
      <c r="AM48" s="266"/>
      <c r="AO48" s="266"/>
      <c r="AQ48" s="266"/>
      <c r="AS48" s="266"/>
      <c r="AU48" s="266"/>
    </row>
    <row r="49" spans="1:48" ht="57" customHeight="1">
      <c r="A49" s="725"/>
      <c r="B49" s="736"/>
      <c r="C49" s="281" t="s">
        <v>814</v>
      </c>
      <c r="D49" s="252" t="s">
        <v>1182</v>
      </c>
      <c r="E49" s="185" t="s">
        <v>2</v>
      </c>
      <c r="F49" s="297" t="s">
        <v>52</v>
      </c>
      <c r="G49" s="247" t="s">
        <v>531</v>
      </c>
      <c r="H49" s="248" t="s">
        <v>543</v>
      </c>
      <c r="I49" s="248" t="str">
        <f>IF(OR(E49="SE",E49="SA"),VLOOKUP(H49,'Tabla de Peligros y Riesgo'!$C$2:$E$227,2,FALSE),VLOOKUP(H49,'LISTA DE ASPECTOS - IMPACTOS'!$D$3:$F$72,2,FALSE))</f>
        <v>Alteración de la calidad de suelo/agua</v>
      </c>
      <c r="J49" s="248" t="str">
        <f>IF(OR(E49="SE",E49="SA"),VLOOKUP(H49,'Tabla de Peligros y Riesgo'!$C$2:$E$227,3,FALSE),VLOOKUP(H49,'LISTA DE ASPECTOS - IMPACTOS'!$D$3:$F$72,3,FALSE))</f>
        <v>Potencial afectación a la calidad ambiental del suelo, agua, aire, flora y fauna</v>
      </c>
      <c r="K49" s="250" t="s">
        <v>65</v>
      </c>
      <c r="L49" s="248">
        <v>2</v>
      </c>
      <c r="M49" s="251">
        <f t="shared" si="0"/>
        <v>12</v>
      </c>
      <c r="N49" s="248"/>
      <c r="O49" s="252"/>
      <c r="P49" s="248"/>
      <c r="Q49" s="252"/>
      <c r="R49" s="248" t="s">
        <v>1193</v>
      </c>
      <c r="S49" s="248" t="s">
        <v>59</v>
      </c>
      <c r="T49" s="330" t="s">
        <v>1194</v>
      </c>
      <c r="U49" s="252"/>
      <c r="V49" s="253"/>
      <c r="W49" s="255"/>
      <c r="X49" s="251">
        <f t="shared" si="1"/>
        <v>12</v>
      </c>
      <c r="Y49" s="298">
        <f>IF(M49&gt;=16,MAX(N49:S49),IF(M49&lt;16,MAX(N49:W49)))</f>
        <v>0</v>
      </c>
      <c r="Z49" s="251">
        <f t="array" ref="Z49">_xlfn.IFS(AND(X49=1,N49&lt;&gt;0),25,AND(X49=1,P49&lt;&gt;0),21,AND(X49=1,S49="ALTO"),16,AND(X49=1,S49="BAJO"),11,AND(X49=1,T49&lt;&gt;0),2,AND(X49=2,N49&lt;&gt;0),25,AND(X49=2,P49&lt;&gt;0),21,AND(X49=2,S49="ALTO"),16,AND(X49=2,S49="BAJO"),11,AND(X49=2,T49&lt;&gt;0),4,AND(X49=3,N49&lt;&gt;0),25,AND(X49=3,P49&lt;&gt;0),21,AND(X49=3,S49="ALTO"),16,AND(X49=3,S49="BAJO"),12,AND(X49=3,T49&lt;&gt;0),5,AND(X49=4,N49&lt;&gt;0),25,AND(X49=4,P49&lt;&gt;0),13,AND(X49=4,S49="ALTO"),16,AND(X49=4,S49="BAJO"),14,AND(X49=4,T49&lt;&gt;0),7,AND(X49=5,N49&lt;&gt;0),25,AND(X49=5,P49&lt;&gt;0),21,AND(X49=5,S49="ALTO"),16,AND(X49=5,S49="BAJO"),12,AND(X49=5,T49&lt;&gt;0),8,AND(X49=6,N49&lt;&gt;0),25,AND(X49=6,P49&lt;&gt;0),21,AND(X49=6,S49="ALTO"),20,AND(X49=6,S49="BAJO"),17,AND(X49=6,T49&lt;&gt;0),6,AND(X49=7,N49&lt;&gt;0),25,AND(X49=7,P49&lt;&gt;0),23,AND(X49=7,S49="ALTO"),16,AND(X49=7,S49="BAJO"),11,AND(X49=7,T49&lt;&gt;0),7,AND(X49=8,N49&lt;&gt;0),25,AND(X49=8,P49&lt;&gt;0),21,AND(X49=8,S49="ALTO"),16,AND(X49=8,S49="BAJO"),12,AND(X49=8,T49&lt;&gt;0),8,AND(X49=9,N49&lt;&gt;0),25,AND(X49=9,P49&lt;&gt;0),21,AND(X49=9,S49="ALTO"),20,AND(X49=9,S49="BAJO"),17,AND(X49=9,T49&lt;&gt;0),13,AND(X49=10,N49&lt;&gt;0),25,AND(X49=10,P49&lt;&gt;0),22,AND(X49=10,S49="ALTO"),21,AND(X49=10,S49="BAJO"),18,AND(X49=10,T49&lt;&gt;0),18,AND(X49=11,N49&lt;&gt;0),25,AND(X49=11,P49&lt;&gt;0),23,AND(X49=11,S49="ALTO"),20,AND(X49=11,S49="BAJO"),16,AND(X49=11,T49&lt;&gt;0),11,AND(X49=12,N49&lt;&gt;0),25,AND(X49=12,P49&lt;&gt;0),23,AND(X49=12,S49="ALTO"),20,AND(X49=12,S49="BAJO"),16,AND(X49=12,T49&lt;&gt;0),12,AND(X49=13,N49&lt;&gt;0),25,AND(X49=13,P49&lt;&gt;0),21,AND(X49=13,S49="ALTO"),20,AND(X49=13,S49="BAJO"),17,AND(X49=13,T49&lt;&gt;0),17,AND(X49=14,N49&lt;&gt;0),25,AND(X49=14,P49&lt;&gt;0),24,AND(X49=14,S49="ALTO"),23,AND(X49=14,S49="BAJO"),21,AND(X49=14,T49&lt;&gt;0),18,AND(X49=15,N49&lt;&gt;0),25,AND(X49=15,P49&lt;&gt;0),24,AND(X49=15,S49="ALTO"),22,AND(X49=15,S49="BAJO"),19,AND(X49=15,T49&lt;&gt;0),19,AND(X49=16,N49&lt;&gt;0),25,AND(X49=16,P49&lt;&gt;0),23,AND(X49=16,S49="ALTO"),23,AND(X49=16,S49="BAJO"),23,AND(X49=16,T49&lt;&gt;0),20,AND(X49=17,N49&lt;&gt;0),25,AND(X49=17,P49&lt;&gt;0),24,AND(X49=17,S49="ALTO"),23,AND(X49=17,S49="BAJO"),21,AND(X49=17,T49&lt;&gt;0),20,AND(X49=18,N49&lt;&gt;0),25,AND(X49=18,P49&lt;&gt;0),24,AND(X49=18,S49="ALTO"),23,AND(X49=18,S49="BAJO"),22,AND(X49=18,T49&lt;&gt;0),21,AND(X49=19,N49&lt;&gt;0),25,AND(X49=19,P49&lt;&gt;0),25,AND(X49=19,S49="ALTO"),24,AND(X49=19,S49="BAJO"),22,AND(X49=19,T49&lt;&gt;0),22,AND(X49&lt;&gt;0,V49&lt;&gt;0),X49,TRUE,"FALSO")</f>
        <v>16</v>
      </c>
      <c r="AA49" s="50"/>
      <c r="AB49" s="50"/>
      <c r="AC49" s="719"/>
      <c r="AD49" s="720"/>
      <c r="AE49" s="720"/>
      <c r="AM49" s="266"/>
      <c r="AO49" s="266"/>
      <c r="AQ49" s="266"/>
      <c r="AS49" s="266"/>
      <c r="AU49" s="266"/>
    </row>
    <row r="50" spans="1:48" ht="71.25" customHeight="1">
      <c r="A50" s="725"/>
      <c r="B50" s="736"/>
      <c r="C50" s="281" t="s">
        <v>814</v>
      </c>
      <c r="D50" s="252" t="s">
        <v>1182</v>
      </c>
      <c r="E50" s="185" t="s">
        <v>2</v>
      </c>
      <c r="F50" s="297" t="s">
        <v>52</v>
      </c>
      <c r="G50" s="247" t="s">
        <v>74</v>
      </c>
      <c r="H50" s="248" t="s">
        <v>75</v>
      </c>
      <c r="I50" s="248" t="str">
        <f>IF(OR(E50="SE",E50="SA"),VLOOKUP(H50,'Tabla de Peligros y Riesgo'!$C$2:$E$227,2,FALSE),VLOOKUP(H50,'LISTA DE ASPECTOS - IMPACTOS'!$D$3:$F$72,2,FALSE))</f>
        <v>Alteración de la calidad de suelo/agua</v>
      </c>
      <c r="J50" s="248" t="str">
        <f>IF(OR(E50="SE",E50="SA"),VLOOKUP(H50,'Tabla de Peligros y Riesgo'!$C$2:$E$227,3,FALSE),VLOOKUP(H50,'LISTA DE ASPECTOS - IMPACTOS'!$D$3:$F$72,3,FALSE))</f>
        <v>Potencial afectación a la calidad ambiental del suelo, agua, aire, flora y fauna</v>
      </c>
      <c r="K50" s="250" t="s">
        <v>56</v>
      </c>
      <c r="L50" s="248">
        <v>3</v>
      </c>
      <c r="M50" s="251">
        <f t="shared" si="0"/>
        <v>13</v>
      </c>
      <c r="N50" s="248"/>
      <c r="O50" s="252"/>
      <c r="P50" s="248"/>
      <c r="Q50" s="252"/>
      <c r="R50" s="248"/>
      <c r="S50" s="248"/>
      <c r="T50" s="330" t="s">
        <v>1250</v>
      </c>
      <c r="U50" s="252"/>
      <c r="V50" s="253"/>
      <c r="W50" s="255"/>
      <c r="X50" s="251">
        <f t="shared" si="1"/>
        <v>13</v>
      </c>
      <c r="Y50" s="298">
        <f>IF(M50&gt;=16,MAX(N50:S50),IF(M50&lt;16,MAX(N50:W50)))</f>
        <v>0</v>
      </c>
      <c r="Z50" s="251">
        <f t="array" ref="Z50">_xlfn.IFS(AND(X50=1,N50&lt;&gt;0),25,AND(X50=1,P50&lt;&gt;0),21,AND(X50=1,S50="ALTO"),16,AND(X50=1,S50="BAJO"),11,AND(X50=1,T50&lt;&gt;0),2,AND(X50=2,N50&lt;&gt;0),25,AND(X50=2,P50&lt;&gt;0),21,AND(X50=2,S50="ALTO"),16,AND(X50=2,S50="BAJO"),11,AND(X50=2,T50&lt;&gt;0),4,AND(X50=3,N50&lt;&gt;0),25,AND(X50=3,P50&lt;&gt;0),21,AND(X50=3,S50="ALTO"),16,AND(X50=3,S50="BAJO"),12,AND(X50=3,T50&lt;&gt;0),5,AND(X50=4,N50&lt;&gt;0),25,AND(X50=4,P50&lt;&gt;0),13,AND(X50=4,S50="ALTO"),16,AND(X50=4,S50="BAJO"),14,AND(X50=4,T50&lt;&gt;0),7,AND(X50=5,N50&lt;&gt;0),25,AND(X50=5,P50&lt;&gt;0),21,AND(X50=5,S50="ALTO"),16,AND(X50=5,S50="BAJO"),12,AND(X50=5,T50&lt;&gt;0),8,AND(X50=6,N50&lt;&gt;0),25,AND(X50=6,P50&lt;&gt;0),21,AND(X50=6,S50="ALTO"),20,AND(X50=6,S50="BAJO"),17,AND(X50=6,T50&lt;&gt;0),6,AND(X50=7,N50&lt;&gt;0),25,AND(X50=7,P50&lt;&gt;0),23,AND(X50=7,S50="ALTO"),16,AND(X50=7,S50="BAJO"),11,AND(X50=7,T50&lt;&gt;0),7,AND(X50=8,N50&lt;&gt;0),25,AND(X50=8,P50&lt;&gt;0),21,AND(X50=8,S50="ALTO"),16,AND(X50=8,S50="BAJO"),12,AND(X50=8,T50&lt;&gt;0),8,AND(X50=9,N50&lt;&gt;0),25,AND(X50=9,P50&lt;&gt;0),21,AND(X50=9,S50="ALTO"),20,AND(X50=9,S50="BAJO"),17,AND(X50=9,T50&lt;&gt;0),13,AND(X50=10,N50&lt;&gt;0),25,AND(X50=10,P50&lt;&gt;0),22,AND(X50=10,S50="ALTO"),21,AND(X50=10,S50="BAJO"),18,AND(X50=10,T50&lt;&gt;0),18,AND(X50=11,N50&lt;&gt;0),25,AND(X50=11,P50&lt;&gt;0),23,AND(X50=11,S50="ALTO"),20,AND(X50=11,S50="BAJO"),16,AND(X50=11,T50&lt;&gt;0),11,AND(X50=12,N50&lt;&gt;0),25,AND(X50=12,P50&lt;&gt;0),23,AND(X50=12,S50="ALTO"),20,AND(X50=12,S50="BAJO"),16,AND(X50=12,T50&lt;&gt;0),12,AND(X50=13,N50&lt;&gt;0),25,AND(X50=13,P50&lt;&gt;0),21,AND(X50=13,S50="ALTO"),20,AND(X50=13,S50="BAJO"),17,AND(X50=13,T50&lt;&gt;0),17,AND(X50=14,N50&lt;&gt;0),25,AND(X50=14,P50&lt;&gt;0),24,AND(X50=14,S50="ALTO"),23,AND(X50=14,S50="BAJO"),21,AND(X50=14,T50&lt;&gt;0),18,AND(X50=15,N50&lt;&gt;0),25,AND(X50=15,P50&lt;&gt;0),24,AND(X50=15,S50="ALTO"),22,AND(X50=15,S50="BAJO"),19,AND(X50=15,T50&lt;&gt;0),19,AND(X50=16,N50&lt;&gt;0),25,AND(X50=16,P50&lt;&gt;0),23,AND(X50=16,S50="ALTO"),23,AND(X50=16,S50="BAJO"),23,AND(X50=16,T50&lt;&gt;0),20,AND(X50=17,N50&lt;&gt;0),25,AND(X50=17,P50&lt;&gt;0),24,AND(X50=17,S50="ALTO"),23,AND(X50=17,S50="BAJO"),21,AND(X50=17,T50&lt;&gt;0),20,AND(X50=18,N50&lt;&gt;0),25,AND(X50=18,P50&lt;&gt;0),24,AND(X50=18,S50="ALTO"),23,AND(X50=18,S50="BAJO"),22,AND(X50=18,T50&lt;&gt;0),21,AND(X50=19,N50&lt;&gt;0),25,AND(X50=19,P50&lt;&gt;0),25,AND(X50=19,S50="ALTO"),24,AND(X50=19,S50="BAJO"),22,AND(X50=19,T50&lt;&gt;0),22,AND(X50&lt;&gt;0,V50&lt;&gt;0),X50,TRUE,"FALSO")</f>
        <v>17</v>
      </c>
      <c r="AA50" s="50"/>
      <c r="AB50" s="50"/>
      <c r="AC50" s="719"/>
      <c r="AD50" s="720"/>
      <c r="AE50" s="720"/>
      <c r="AM50" s="266"/>
      <c r="AO50" s="266"/>
      <c r="AQ50" s="266"/>
      <c r="AS50" s="266"/>
      <c r="AU50" s="266"/>
    </row>
    <row r="51" spans="1:48" ht="57" customHeight="1">
      <c r="A51" s="725"/>
      <c r="B51" s="736"/>
      <c r="C51" s="252" t="s">
        <v>837</v>
      </c>
      <c r="D51" s="252" t="s">
        <v>1182</v>
      </c>
      <c r="E51" s="185" t="s">
        <v>1</v>
      </c>
      <c r="F51" s="297" t="s">
        <v>51</v>
      </c>
      <c r="G51" s="247" t="s">
        <v>66</v>
      </c>
      <c r="H51" s="248" t="s">
        <v>68</v>
      </c>
      <c r="I51" s="248" t="str">
        <f>IF(OR(E51="SE",E51="SA"),VLOOKUP(H51,'Tabla de Peligros y Riesgo'!$C$2:$E$227,2,FALSE),VLOOKUP(H51,'LISTA DE ASPECTOS - IMPACTOS'!$D$3:$F$72,2,FALSE))</f>
        <v>Caída al mismo nivel</v>
      </c>
      <c r="J51" s="248" t="str">
        <f>IF(OR(E51="SE",E51="SA"),VLOOKUP(H51,'Tabla de Peligros y Riesgo'!$C$2:$E$227,3,FALSE),VLOOKUP(H51,'LISTA DE ASPECTOS - IMPACTOS'!$D$3:$F$72,3,FALSE))</f>
        <v>Contusión/Fractura/Muerte</v>
      </c>
      <c r="K51" s="250" t="s">
        <v>56</v>
      </c>
      <c r="L51" s="248">
        <v>3</v>
      </c>
      <c r="M51" s="251">
        <f t="shared" si="0"/>
        <v>13</v>
      </c>
      <c r="N51" s="248"/>
      <c r="O51" s="252"/>
      <c r="P51" s="248"/>
      <c r="Q51" s="252"/>
      <c r="R51" s="248"/>
      <c r="S51" s="248"/>
      <c r="T51" s="248" t="s">
        <v>1430</v>
      </c>
      <c r="U51" s="252"/>
      <c r="V51" s="253" t="s">
        <v>1196</v>
      </c>
      <c r="W51" s="255"/>
      <c r="X51" s="251">
        <f t="shared" si="1"/>
        <v>13</v>
      </c>
      <c r="Y51" s="298"/>
      <c r="Z51" s="251">
        <f t="array" ref="Z51">_xlfn.IFS(AND(X51=1,N51&lt;&gt;0),25,AND(X51=1,P51&lt;&gt;0),21,AND(X51=1,S51="ALTO"),16,AND(X51=1,S51="BAJO"),11,AND(X51=1,T51&lt;&gt;0),2,AND(X51=2,N51&lt;&gt;0),25,AND(X51=2,P51&lt;&gt;0),21,AND(X51=2,S51="ALTO"),16,AND(X51=2,S51="BAJO"),11,AND(X51=2,T51&lt;&gt;0),4,AND(X51=3,N51&lt;&gt;0),25,AND(X51=3,P51&lt;&gt;0),21,AND(X51=3,S51="ALTO"),16,AND(X51=3,S51="BAJO"),12,AND(X51=3,T51&lt;&gt;0),5,AND(X51=4,N51&lt;&gt;0),25,AND(X51=4,P51&lt;&gt;0),13,AND(X51=4,S51="ALTO"),16,AND(X51=4,S51="BAJO"),14,AND(X51=4,T51&lt;&gt;0),7,AND(X51=5,N51&lt;&gt;0),25,AND(X51=5,P51&lt;&gt;0),21,AND(X51=5,S51="ALTO"),16,AND(X51=5,S51="BAJO"),12,AND(X51=5,T51&lt;&gt;0),8,AND(X51=6,N51&lt;&gt;0),25,AND(X51=6,P51&lt;&gt;0),21,AND(X51=6,S51="ALTO"),20,AND(X51=6,S51="BAJO"),17,AND(X51=6,T51&lt;&gt;0),6,AND(X51=7,N51&lt;&gt;0),25,AND(X51=7,P51&lt;&gt;0),23,AND(X51=7,S51="ALTO"),16,AND(X51=7,S51="BAJO"),11,AND(X51=7,T51&lt;&gt;0),7,AND(X51=8,N51&lt;&gt;0),25,AND(X51=8,P51&lt;&gt;0),21,AND(X51=8,S51="ALTO"),16,AND(X51=8,S51="BAJO"),12,AND(X51=8,T51&lt;&gt;0),8,AND(X51=9,N51&lt;&gt;0),25,AND(X51=9,P51&lt;&gt;0),21,AND(X51=9,S51="ALTO"),20,AND(X51=9,S51="BAJO"),17,AND(X51=9,T51&lt;&gt;0),13,AND(X51=10,N51&lt;&gt;0),25,AND(X51=10,P51&lt;&gt;0),22,AND(X51=10,S51="ALTO"),21,AND(X51=10,S51="BAJO"),18,AND(X51=10,T51&lt;&gt;0),18,AND(X51=11,N51&lt;&gt;0),25,AND(X51=11,P51&lt;&gt;0),23,AND(X51=11,S51="ALTO"),20,AND(X51=11,S51="BAJO"),16,AND(X51=11,T51&lt;&gt;0),11,AND(X51=12,N51&lt;&gt;0),25,AND(X51=12,P51&lt;&gt;0),23,AND(X51=12,S51="ALTO"),20,AND(X51=12,S51="BAJO"),16,AND(X51=12,T51&lt;&gt;0),12,AND(X51=13,N51&lt;&gt;0),25,AND(X51=13,P51&lt;&gt;0),21,AND(X51=13,S51="ALTO"),20,AND(X51=13,S51="BAJO"),17,AND(X51=13,T51&lt;&gt;0),17,AND(X51=14,N51&lt;&gt;0),25,AND(X51=14,P51&lt;&gt;0),24,AND(X51=14,S51="ALTO"),23,AND(X51=14,S51="BAJO"),21,AND(X51=14,T51&lt;&gt;0),18,AND(X51=15,N51&lt;&gt;0),25,AND(X51=15,P51&lt;&gt;0),24,AND(X51=15,S51="ALTO"),22,AND(X51=15,S51="BAJO"),19,AND(X51=15,T51&lt;&gt;0),19,AND(X51=16,N51&lt;&gt;0),25,AND(X51=16,P51&lt;&gt;0),23,AND(X51=16,S51="ALTO"),23,AND(X51=16,S51="BAJO"),23,AND(X51=16,T51&lt;&gt;0),20,AND(X51=17,N51&lt;&gt;0),25,AND(X51=17,P51&lt;&gt;0),24,AND(X51=17,S51="ALTO"),23,AND(X51=17,S51="BAJO"),21,AND(X51=17,T51&lt;&gt;0),20,AND(X51=18,N51&lt;&gt;0),25,AND(X51=18,P51&lt;&gt;0),24,AND(X51=18,S51="ALTO"),23,AND(X51=18,S51="BAJO"),22,AND(X51=18,T51&lt;&gt;0),21,AND(X51=19,N51&lt;&gt;0),25,AND(X51=19,P51&lt;&gt;0),25,AND(X51=19,S51="ALTO"),24,AND(X51=19,S51="BAJO"),22,AND(X51=19,T51&lt;&gt;0),22,AND(X51&lt;&gt;0,V51&lt;&gt;0),X51,TRUE,"FALSO")</f>
        <v>17</v>
      </c>
      <c r="AA51" s="50"/>
      <c r="AB51" s="50"/>
      <c r="AC51" s="719"/>
      <c r="AD51" s="720"/>
      <c r="AE51" s="720"/>
      <c r="AM51" s="266"/>
      <c r="AO51" s="266"/>
      <c r="AQ51" s="266"/>
      <c r="AS51" s="266"/>
      <c r="AU51" s="266"/>
    </row>
    <row r="52" spans="1:48" ht="57" customHeight="1">
      <c r="A52" s="725"/>
      <c r="B52" s="736"/>
      <c r="C52" s="252" t="s">
        <v>809</v>
      </c>
      <c r="D52" s="252" t="s">
        <v>1182</v>
      </c>
      <c r="E52" s="185" t="s">
        <v>1</v>
      </c>
      <c r="F52" s="297" t="s">
        <v>51</v>
      </c>
      <c r="G52" s="247" t="s">
        <v>113</v>
      </c>
      <c r="H52" s="248" t="s">
        <v>114</v>
      </c>
      <c r="I52" s="248" t="str">
        <f>IF(OR(E52="SE",E52="SA"),VLOOKUP(H52,'Tabla de Peligros y Riesgo'!$C$2:$E$227,2,FALSE),VLOOKUP(H52,'LISTA DE ASPECTOS - IMPACTOS'!$D$3:$F$72,2,FALSE))</f>
        <v>Cortes</v>
      </c>
      <c r="J52" s="248" t="str">
        <f>IF(OR(E52="SE",E52="SA"),VLOOKUP(H52,'Tabla de Peligros y Riesgo'!$C$2:$E$227,3,FALSE),VLOOKUP(H52,'LISTA DE ASPECTOS - IMPACTOS'!$D$3:$F$72,3,FALSE))</f>
        <v>Herida punzocortante</v>
      </c>
      <c r="K52" s="250" t="s">
        <v>56</v>
      </c>
      <c r="L52" s="248">
        <v>4</v>
      </c>
      <c r="M52" s="251">
        <f t="shared" si="0"/>
        <v>18</v>
      </c>
      <c r="N52" s="248"/>
      <c r="O52" s="252"/>
      <c r="P52" s="248"/>
      <c r="Q52" s="252"/>
      <c r="R52" s="248"/>
      <c r="S52" s="248"/>
      <c r="T52" s="248" t="s">
        <v>1310</v>
      </c>
      <c r="U52" s="252">
        <v>0.35</v>
      </c>
      <c r="V52" s="253" t="s">
        <v>1196</v>
      </c>
      <c r="W52" s="255">
        <v>0.15</v>
      </c>
      <c r="X52" s="251">
        <f t="shared" si="1"/>
        <v>18</v>
      </c>
      <c r="Y52" s="298">
        <f>IF(M52&gt;=16,MAX(N52:S52),IF(M52&lt;16,MAX(N52:W52)))</f>
        <v>0</v>
      </c>
      <c r="Z52" s="251">
        <f t="array" ref="Z52">_xlfn.IFS(AND(X52=1,N52&lt;&gt;0),25,AND(X52=1,P52&lt;&gt;0),21,AND(X52=1,S52="ALTO"),16,AND(X52=1,S52="BAJO"),11,AND(X52=1,T52&lt;&gt;0),2,AND(X52=2,N52&lt;&gt;0),25,AND(X52=2,P52&lt;&gt;0),21,AND(X52=2,S52="ALTO"),16,AND(X52=2,S52="BAJO"),11,AND(X52=2,T52&lt;&gt;0),4,AND(X52=3,N52&lt;&gt;0),25,AND(X52=3,P52&lt;&gt;0),21,AND(X52=3,S52="ALTO"),16,AND(X52=3,S52="BAJO"),12,AND(X52=3,T52&lt;&gt;0),5,AND(X52=4,N52&lt;&gt;0),25,AND(X52=4,P52&lt;&gt;0),13,AND(X52=4,S52="ALTO"),16,AND(X52=4,S52="BAJO"),14,AND(X52=4,T52&lt;&gt;0),7,AND(X52=5,N52&lt;&gt;0),25,AND(X52=5,P52&lt;&gt;0),21,AND(X52=5,S52="ALTO"),16,AND(X52=5,S52="BAJO"),12,AND(X52=5,T52&lt;&gt;0),8,AND(X52=6,N52&lt;&gt;0),25,AND(X52=6,P52&lt;&gt;0),21,AND(X52=6,S52="ALTO"),20,AND(X52=6,S52="BAJO"),17,AND(X52=6,T52&lt;&gt;0),6,AND(X52=7,N52&lt;&gt;0),25,AND(X52=7,P52&lt;&gt;0),23,AND(X52=7,S52="ALTO"),16,AND(X52=7,S52="BAJO"),11,AND(X52=7,T52&lt;&gt;0),7,AND(X52=8,N52&lt;&gt;0),25,AND(X52=8,P52&lt;&gt;0),21,AND(X52=8,S52="ALTO"),16,AND(X52=8,S52="BAJO"),12,AND(X52=8,T52&lt;&gt;0),8,AND(X52=9,N52&lt;&gt;0),25,AND(X52=9,P52&lt;&gt;0),21,AND(X52=9,S52="ALTO"),20,AND(X52=9,S52="BAJO"),17,AND(X52=9,T52&lt;&gt;0),13,AND(X52=10,N52&lt;&gt;0),25,AND(X52=10,P52&lt;&gt;0),22,AND(X52=10,S52="ALTO"),21,AND(X52=10,S52="BAJO"),18,AND(X52=10,T52&lt;&gt;0),18,AND(X52=11,N52&lt;&gt;0),25,AND(X52=11,P52&lt;&gt;0),23,AND(X52=11,S52="ALTO"),20,AND(X52=11,S52="BAJO"),16,AND(X52=11,T52&lt;&gt;0),11,AND(X52=12,N52&lt;&gt;0),25,AND(X52=12,P52&lt;&gt;0),23,AND(X52=12,S52="ALTO"),20,AND(X52=12,S52="BAJO"),16,AND(X52=12,T52&lt;&gt;0),12,AND(X52=13,N52&lt;&gt;0),25,AND(X52=13,P52&lt;&gt;0),21,AND(X52=13,S52="ALTO"),20,AND(X52=13,S52="BAJO"),17,AND(X52=13,T52&lt;&gt;0),17,AND(X52=14,N52&lt;&gt;0),25,AND(X52=14,P52&lt;&gt;0),24,AND(X52=14,S52="ALTO"),23,AND(X52=14,S52="BAJO"),21,AND(X52=14,T52&lt;&gt;0),18,AND(X52=15,N52&lt;&gt;0),25,AND(X52=15,P52&lt;&gt;0),24,AND(X52=15,S52="ALTO"),22,AND(X52=15,S52="BAJO"),19,AND(X52=15,T52&lt;&gt;0),19,AND(X52=16,N52&lt;&gt;0),25,AND(X52=16,P52&lt;&gt;0),23,AND(X52=16,S52="ALTO"),23,AND(X52=16,S52="BAJO"),23,AND(X52=16,T52&lt;&gt;0),20,AND(X52=17,N52&lt;&gt;0),25,AND(X52=17,P52&lt;&gt;0),24,AND(X52=17,S52="ALTO"),23,AND(X52=17,S52="BAJO"),21,AND(X52=17,T52&lt;&gt;0),20,AND(X52=18,N52&lt;&gt;0),25,AND(X52=18,P52&lt;&gt;0),24,AND(X52=18,S52="ALTO"),23,AND(X52=18,S52="BAJO"),22,AND(X52=18,T52&lt;&gt;0),21,AND(X52=19,N52&lt;&gt;0),25,AND(X52=19,P52&lt;&gt;0),25,AND(X52=19,S52="ALTO"),24,AND(X52=19,S52="BAJO"),22,AND(X52=19,T52&lt;&gt;0),22,AND(X52&lt;&gt;0,V52&lt;&gt;0),X52,TRUE,"FALSO")</f>
        <v>21</v>
      </c>
      <c r="AA52" s="50"/>
      <c r="AB52" s="50"/>
      <c r="AC52" s="719"/>
      <c r="AD52" s="720"/>
      <c r="AE52" s="720"/>
      <c r="AM52" s="266"/>
      <c r="AO52" s="266"/>
      <c r="AQ52" s="266"/>
      <c r="AS52" s="266"/>
      <c r="AU52" s="266"/>
    </row>
    <row r="53" spans="1:48" ht="57" customHeight="1">
      <c r="A53" s="725"/>
      <c r="B53" s="736"/>
      <c r="C53" s="252" t="s">
        <v>1183</v>
      </c>
      <c r="D53" s="252" t="s">
        <v>1182</v>
      </c>
      <c r="E53" s="185" t="s">
        <v>1</v>
      </c>
      <c r="F53" s="297" t="s">
        <v>51</v>
      </c>
      <c r="G53" s="247" t="s">
        <v>135</v>
      </c>
      <c r="H53" s="248" t="s">
        <v>148</v>
      </c>
      <c r="I53" s="248" t="str">
        <f>IF(OR(E53="SE",E53="SA"),VLOOKUP(H53,'Tabla de Peligros y Riesgo'!$C$2:$E$227,2,FALSE),VLOOKUP(H53,'LISTA DE ASPECTOS - IMPACTOS'!$D$3:$F$72,2,FALSE))</f>
        <v>Riesgos Disergonómico</v>
      </c>
      <c r="J53" s="248" t="str">
        <f>IF(OR(E53="SE",E53="SA"),VLOOKUP(H53,'Tabla de Peligros y Riesgo'!$C$2:$E$227,3,FALSE),VLOOKUP(H53,'LISTA DE ASPECTOS - IMPACTOS'!$D$3:$F$72,3,FALSE))</f>
        <v>Lumbalgia</v>
      </c>
      <c r="K53" s="250" t="s">
        <v>56</v>
      </c>
      <c r="L53" s="248">
        <v>3</v>
      </c>
      <c r="M53" s="251">
        <f t="shared" si="0"/>
        <v>13</v>
      </c>
      <c r="N53" s="248"/>
      <c r="O53" s="252"/>
      <c r="P53" s="248" t="s">
        <v>1253</v>
      </c>
      <c r="Q53" s="252"/>
      <c r="R53" s="248"/>
      <c r="S53" s="248"/>
      <c r="T53" s="248" t="s">
        <v>1427</v>
      </c>
      <c r="U53" s="252">
        <v>0.35</v>
      </c>
      <c r="V53" s="253" t="s">
        <v>1196</v>
      </c>
      <c r="W53" s="255">
        <v>0.15</v>
      </c>
      <c r="X53" s="251">
        <f t="shared" si="1"/>
        <v>13</v>
      </c>
      <c r="Y53" s="298">
        <f>IF(M53&gt;=16,MAX(N53:S53),IF(M53&lt;16,MAX(N53:W53)))</f>
        <v>0.35</v>
      </c>
      <c r="Z53" s="251">
        <f t="array" ref="Z53">_xlfn.IFS(AND(X53=1,N53&lt;&gt;0),25,AND(X53=1,P53&lt;&gt;0),21,AND(X53=1,S53="ALTO"),16,AND(X53=1,S53="BAJO"),11,AND(X53=1,T53&lt;&gt;0),2,AND(X53=2,N53&lt;&gt;0),25,AND(X53=2,P53&lt;&gt;0),21,AND(X53=2,S53="ALTO"),16,AND(X53=2,S53="BAJO"),11,AND(X53=2,T53&lt;&gt;0),4,AND(X53=3,N53&lt;&gt;0),25,AND(X53=3,P53&lt;&gt;0),21,AND(X53=3,S53="ALTO"),16,AND(X53=3,S53="BAJO"),12,AND(X53=3,T53&lt;&gt;0),5,AND(X53=4,N53&lt;&gt;0),25,AND(X53=4,P53&lt;&gt;0),13,AND(X53=4,S53="ALTO"),16,AND(X53=4,S53="BAJO"),14,AND(X53=4,T53&lt;&gt;0),7,AND(X53=5,N53&lt;&gt;0),25,AND(X53=5,P53&lt;&gt;0),21,AND(X53=5,S53="ALTO"),16,AND(X53=5,S53="BAJO"),12,AND(X53=5,T53&lt;&gt;0),8,AND(X53=6,N53&lt;&gt;0),25,AND(X53=6,P53&lt;&gt;0),21,AND(X53=6,S53="ALTO"),20,AND(X53=6,S53="BAJO"),17,AND(X53=6,T53&lt;&gt;0),6,AND(X53=7,N53&lt;&gt;0),25,AND(X53=7,P53&lt;&gt;0),23,AND(X53=7,S53="ALTO"),16,AND(X53=7,S53="BAJO"),11,AND(X53=7,T53&lt;&gt;0),7,AND(X53=8,N53&lt;&gt;0),25,AND(X53=8,P53&lt;&gt;0),21,AND(X53=8,S53="ALTO"),16,AND(X53=8,S53="BAJO"),12,AND(X53=8,T53&lt;&gt;0),8,AND(X53=9,N53&lt;&gt;0),25,AND(X53=9,P53&lt;&gt;0),21,AND(X53=9,S53="ALTO"),20,AND(X53=9,S53="BAJO"),17,AND(X53=9,T53&lt;&gt;0),13,AND(X53=10,N53&lt;&gt;0),25,AND(X53=10,P53&lt;&gt;0),22,AND(X53=10,S53="ALTO"),21,AND(X53=10,S53="BAJO"),18,AND(X53=10,T53&lt;&gt;0),18,AND(X53=11,N53&lt;&gt;0),25,AND(X53=11,P53&lt;&gt;0),23,AND(X53=11,S53="ALTO"),20,AND(X53=11,S53="BAJO"),16,AND(X53=11,T53&lt;&gt;0),11,AND(X53=12,N53&lt;&gt;0),25,AND(X53=12,P53&lt;&gt;0),23,AND(X53=12,S53="ALTO"),20,AND(X53=12,S53="BAJO"),16,AND(X53=12,T53&lt;&gt;0),12,AND(X53=13,N53&lt;&gt;0),25,AND(X53=13,P53&lt;&gt;0),21,AND(X53=13,S53="ALTO"),20,AND(X53=13,S53="BAJO"),17,AND(X53=13,T53&lt;&gt;0),17,AND(X53=14,N53&lt;&gt;0),25,AND(X53=14,P53&lt;&gt;0),24,AND(X53=14,S53="ALTO"),23,AND(X53=14,S53="BAJO"),21,AND(X53=14,T53&lt;&gt;0),18,AND(X53=15,N53&lt;&gt;0),25,AND(X53=15,P53&lt;&gt;0),24,AND(X53=15,S53="ALTO"),22,AND(X53=15,S53="BAJO"),19,AND(X53=15,T53&lt;&gt;0),19,AND(X53=16,N53&lt;&gt;0),25,AND(X53=16,P53&lt;&gt;0),23,AND(X53=16,S53="ALTO"),23,AND(X53=16,S53="BAJO"),23,AND(X53=16,T53&lt;&gt;0),20,AND(X53=17,N53&lt;&gt;0),25,AND(X53=17,P53&lt;&gt;0),24,AND(X53=17,S53="ALTO"),23,AND(X53=17,S53="BAJO"),21,AND(X53=17,T53&lt;&gt;0),20,AND(X53=18,N53&lt;&gt;0),25,AND(X53=18,P53&lt;&gt;0),24,AND(X53=18,S53="ALTO"),23,AND(X53=18,S53="BAJO"),22,AND(X53=18,T53&lt;&gt;0),21,AND(X53=19,N53&lt;&gt;0),25,AND(X53=19,P53&lt;&gt;0),25,AND(X53=19,S53="ALTO"),24,AND(X53=19,S53="BAJO"),22,AND(X53=19,T53&lt;&gt;0),22,AND(X53&lt;&gt;0,V53&lt;&gt;0),X53,TRUE,"FALSO")</f>
        <v>21</v>
      </c>
      <c r="AA53" s="50"/>
      <c r="AB53" s="50"/>
      <c r="AC53" s="719"/>
      <c r="AD53" s="720"/>
      <c r="AE53" s="720"/>
      <c r="AM53" s="266"/>
      <c r="AO53" s="266"/>
      <c r="AQ53" s="266"/>
      <c r="AS53" s="266"/>
      <c r="AU53" s="266"/>
    </row>
    <row r="54" spans="1:48" ht="57" customHeight="1">
      <c r="A54" s="725"/>
      <c r="B54" s="736"/>
      <c r="C54" s="252" t="s">
        <v>1184</v>
      </c>
      <c r="D54" s="252" t="s">
        <v>1182</v>
      </c>
      <c r="E54" s="185" t="s">
        <v>1</v>
      </c>
      <c r="F54" s="297" t="s">
        <v>51</v>
      </c>
      <c r="G54" s="247" t="s">
        <v>54</v>
      </c>
      <c r="H54" s="248" t="s">
        <v>95</v>
      </c>
      <c r="I54" s="248" t="str">
        <f>IF(OR(E54="SE",E54="SA"),VLOOKUP(H54,'Tabla de Peligros y Riesgo'!$C$2:$E$227,2,FALSE),VLOOKUP(H54,'LISTA DE ASPECTOS - IMPACTOS'!$D$3:$F$72,2,FALSE))</f>
        <v>Colisión/atropello</v>
      </c>
      <c r="J54" s="248" t="str">
        <f>IF(OR(E54="SE",E54="SA"),VLOOKUP(H54,'Tabla de Peligros y Riesgo'!$C$2:$E$227,3,FALSE),VLOOKUP(H54,'LISTA DE ASPECTOS - IMPACTOS'!$D$3:$F$72,3,FALSE))</f>
        <v>Contusión/Fractura/Muerte</v>
      </c>
      <c r="K54" s="250" t="s">
        <v>56</v>
      </c>
      <c r="L54" s="248">
        <v>3</v>
      </c>
      <c r="M54" s="251">
        <f t="shared" si="0"/>
        <v>13</v>
      </c>
      <c r="N54" s="248"/>
      <c r="O54" s="252"/>
      <c r="P54" s="248"/>
      <c r="Q54" s="252"/>
      <c r="R54" s="248"/>
      <c r="S54" s="248"/>
      <c r="T54" s="248" t="s">
        <v>1511</v>
      </c>
      <c r="U54" s="252"/>
      <c r="V54" s="253" t="s">
        <v>1196</v>
      </c>
      <c r="W54" s="255"/>
      <c r="X54" s="251">
        <f t="shared" si="1"/>
        <v>13</v>
      </c>
      <c r="Y54" s="298"/>
      <c r="Z54" s="251">
        <f t="array" ref="Z54">_xlfn.IFS(AND(X54=1,N54&lt;&gt;0),25,AND(X54=1,P54&lt;&gt;0),21,AND(X54=1,S54="ALTO"),16,AND(X54=1,S54="BAJO"),11,AND(X54=1,T54&lt;&gt;0),2,AND(X54=2,N54&lt;&gt;0),25,AND(X54=2,P54&lt;&gt;0),21,AND(X54=2,S54="ALTO"),16,AND(X54=2,S54="BAJO"),11,AND(X54=2,T54&lt;&gt;0),4,AND(X54=3,N54&lt;&gt;0),25,AND(X54=3,P54&lt;&gt;0),21,AND(X54=3,S54="ALTO"),16,AND(X54=3,S54="BAJO"),12,AND(X54=3,T54&lt;&gt;0),5,AND(X54=4,N54&lt;&gt;0),25,AND(X54=4,P54&lt;&gt;0),13,AND(X54=4,S54="ALTO"),16,AND(X54=4,S54="BAJO"),14,AND(X54=4,T54&lt;&gt;0),7,AND(X54=5,N54&lt;&gt;0),25,AND(X54=5,P54&lt;&gt;0),21,AND(X54=5,S54="ALTO"),16,AND(X54=5,S54="BAJO"),12,AND(X54=5,T54&lt;&gt;0),8,AND(X54=6,N54&lt;&gt;0),25,AND(X54=6,P54&lt;&gt;0),21,AND(X54=6,S54="ALTO"),20,AND(X54=6,S54="BAJO"),17,AND(X54=6,T54&lt;&gt;0),6,AND(X54=7,N54&lt;&gt;0),25,AND(X54=7,P54&lt;&gt;0),23,AND(X54=7,S54="ALTO"),16,AND(X54=7,S54="BAJO"),11,AND(X54=7,T54&lt;&gt;0),7,AND(X54=8,N54&lt;&gt;0),25,AND(X54=8,P54&lt;&gt;0),21,AND(X54=8,S54="ALTO"),16,AND(X54=8,S54="BAJO"),12,AND(X54=8,T54&lt;&gt;0),8,AND(X54=9,N54&lt;&gt;0),25,AND(X54=9,P54&lt;&gt;0),21,AND(X54=9,S54="ALTO"),20,AND(X54=9,S54="BAJO"),17,AND(X54=9,T54&lt;&gt;0),13,AND(X54=10,N54&lt;&gt;0),25,AND(X54=10,P54&lt;&gt;0),22,AND(X54=10,S54="ALTO"),21,AND(X54=10,S54="BAJO"),18,AND(X54=10,T54&lt;&gt;0),18,AND(X54=11,N54&lt;&gt;0),25,AND(X54=11,P54&lt;&gt;0),23,AND(X54=11,S54="ALTO"),20,AND(X54=11,S54="BAJO"),16,AND(X54=11,T54&lt;&gt;0),11,AND(X54=12,N54&lt;&gt;0),25,AND(X54=12,P54&lt;&gt;0),23,AND(X54=12,S54="ALTO"),20,AND(X54=12,S54="BAJO"),16,AND(X54=12,T54&lt;&gt;0),12,AND(X54=13,N54&lt;&gt;0),25,AND(X54=13,P54&lt;&gt;0),21,AND(X54=13,S54="ALTO"),20,AND(X54=13,S54="BAJO"),17,AND(X54=13,T54&lt;&gt;0),17,AND(X54=14,N54&lt;&gt;0),25,AND(X54=14,P54&lt;&gt;0),24,AND(X54=14,S54="ALTO"),23,AND(X54=14,S54="BAJO"),21,AND(X54=14,T54&lt;&gt;0),18,AND(X54=15,N54&lt;&gt;0),25,AND(X54=15,P54&lt;&gt;0),24,AND(X54=15,S54="ALTO"),22,AND(X54=15,S54="BAJO"),19,AND(X54=15,T54&lt;&gt;0),19,AND(X54=16,N54&lt;&gt;0),25,AND(X54=16,P54&lt;&gt;0),23,AND(X54=16,S54="ALTO"),23,AND(X54=16,S54="BAJO"),23,AND(X54=16,T54&lt;&gt;0),20,AND(X54=17,N54&lt;&gt;0),25,AND(X54=17,P54&lt;&gt;0),24,AND(X54=17,S54="ALTO"),23,AND(X54=17,S54="BAJO"),21,AND(X54=17,T54&lt;&gt;0),20,AND(X54=18,N54&lt;&gt;0),25,AND(X54=18,P54&lt;&gt;0),24,AND(X54=18,S54="ALTO"),23,AND(X54=18,S54="BAJO"),22,AND(X54=18,T54&lt;&gt;0),21,AND(X54=19,N54&lt;&gt;0),25,AND(X54=19,P54&lt;&gt;0),25,AND(X54=19,S54="ALTO"),24,AND(X54=19,S54="BAJO"),22,AND(X54=19,T54&lt;&gt;0),22,AND(X54&lt;&gt;0,V54&lt;&gt;0),X54,TRUE,"FALSO")</f>
        <v>17</v>
      </c>
      <c r="AA54" s="50"/>
      <c r="AB54" s="50"/>
      <c r="AC54" s="719"/>
      <c r="AD54" s="720"/>
      <c r="AE54" s="720"/>
      <c r="AM54" s="266"/>
      <c r="AO54" s="266"/>
      <c r="AQ54" s="266"/>
      <c r="AS54" s="266"/>
      <c r="AU54" s="266"/>
    </row>
    <row r="55" spans="1:48" ht="57" customHeight="1">
      <c r="A55" s="725"/>
      <c r="B55" s="736"/>
      <c r="C55" s="252" t="s">
        <v>1073</v>
      </c>
      <c r="D55" s="252" t="s">
        <v>1182</v>
      </c>
      <c r="E55" s="185" t="s">
        <v>0</v>
      </c>
      <c r="F55" s="297" t="s">
        <v>57</v>
      </c>
      <c r="G55" s="247" t="s">
        <v>83</v>
      </c>
      <c r="H55" s="248" t="s">
        <v>149</v>
      </c>
      <c r="I55" s="248" t="str">
        <f>IF(OR(E55="SE",E55="SA"),VLOOKUP(H55,'Tabla de Peligros y Riesgo'!$C$2:$E$227,2,FALSE),VLOOKUP(H55,'LISTA DE ASPECTOS - IMPACTOS'!$D$3:$F$72,2,FALSE))</f>
        <v>Riesgos Disergonómico</v>
      </c>
      <c r="J55" s="248" t="str">
        <f>IF(OR(E55="SE",E55="SA"),VLOOKUP(H55,'Tabla de Peligros y Riesgo'!$C$2:$E$227,3,FALSE),VLOOKUP(H55,'LISTA DE ASPECTOS - IMPACTOS'!$D$3:$F$72,3,FALSE))</f>
        <v>Lumbalgia/Dorsalgia/ Hiperlordosis/ Tendinitis de Hombro</v>
      </c>
      <c r="K55" s="250" t="s">
        <v>56</v>
      </c>
      <c r="L55" s="248">
        <v>3</v>
      </c>
      <c r="M55" s="251">
        <f t="shared" si="0"/>
        <v>13</v>
      </c>
      <c r="N55" s="248"/>
      <c r="O55" s="252"/>
      <c r="P55" s="248"/>
      <c r="Q55" s="252"/>
      <c r="R55" s="248"/>
      <c r="S55" s="248"/>
      <c r="T55" s="248" t="s">
        <v>1427</v>
      </c>
      <c r="U55" s="252">
        <v>0.35</v>
      </c>
      <c r="V55" s="253" t="s">
        <v>1196</v>
      </c>
      <c r="W55" s="255">
        <v>0.15</v>
      </c>
      <c r="X55" s="251">
        <f t="shared" si="1"/>
        <v>13</v>
      </c>
      <c r="Y55" s="298">
        <f>IF(M55&gt;=16,MAX(N55:S55),IF(M55&lt;16,MAX(N55:W55)))</f>
        <v>0.35</v>
      </c>
      <c r="Z55" s="251">
        <f t="array" ref="Z55">_xlfn.IFS(AND(X55=1,N55&lt;&gt;0),25,AND(X55=1,P55&lt;&gt;0),21,AND(X55=1,S55="ALTO"),16,AND(X55=1,S55="BAJO"),11,AND(X55=1,T55&lt;&gt;0),2,AND(X55=2,N55&lt;&gt;0),25,AND(X55=2,P55&lt;&gt;0),21,AND(X55=2,S55="ALTO"),16,AND(X55=2,S55="BAJO"),11,AND(X55=2,T55&lt;&gt;0),4,AND(X55=3,N55&lt;&gt;0),25,AND(X55=3,P55&lt;&gt;0),21,AND(X55=3,S55="ALTO"),16,AND(X55=3,S55="BAJO"),12,AND(X55=3,T55&lt;&gt;0),5,AND(X55=4,N55&lt;&gt;0),25,AND(X55=4,P55&lt;&gt;0),13,AND(X55=4,S55="ALTO"),16,AND(X55=4,S55="BAJO"),14,AND(X55=4,T55&lt;&gt;0),7,AND(X55=5,N55&lt;&gt;0),25,AND(X55=5,P55&lt;&gt;0),21,AND(X55=5,S55="ALTO"),16,AND(X55=5,S55="BAJO"),12,AND(X55=5,T55&lt;&gt;0),8,AND(X55=6,N55&lt;&gt;0),25,AND(X55=6,P55&lt;&gt;0),21,AND(X55=6,S55="ALTO"),20,AND(X55=6,S55="BAJO"),17,AND(X55=6,T55&lt;&gt;0),6,AND(X55=7,N55&lt;&gt;0),25,AND(X55=7,P55&lt;&gt;0),23,AND(X55=7,S55="ALTO"),16,AND(X55=7,S55="BAJO"),11,AND(X55=7,T55&lt;&gt;0),7,AND(X55=8,N55&lt;&gt;0),25,AND(X55=8,P55&lt;&gt;0),21,AND(X55=8,S55="ALTO"),16,AND(X55=8,S55="BAJO"),12,AND(X55=8,T55&lt;&gt;0),8,AND(X55=9,N55&lt;&gt;0),25,AND(X55=9,P55&lt;&gt;0),21,AND(X55=9,S55="ALTO"),20,AND(X55=9,S55="BAJO"),17,AND(X55=9,T55&lt;&gt;0),13,AND(X55=10,N55&lt;&gt;0),25,AND(X55=10,P55&lt;&gt;0),22,AND(X55=10,S55="ALTO"),21,AND(X55=10,S55="BAJO"),18,AND(X55=10,T55&lt;&gt;0),18,AND(X55=11,N55&lt;&gt;0),25,AND(X55=11,P55&lt;&gt;0),23,AND(X55=11,S55="ALTO"),20,AND(X55=11,S55="BAJO"),16,AND(X55=11,T55&lt;&gt;0),11,AND(X55=12,N55&lt;&gt;0),25,AND(X55=12,P55&lt;&gt;0),23,AND(X55=12,S55="ALTO"),20,AND(X55=12,S55="BAJO"),16,AND(X55=12,T55&lt;&gt;0),12,AND(X55=13,N55&lt;&gt;0),25,AND(X55=13,P55&lt;&gt;0),21,AND(X55=13,S55="ALTO"),20,AND(X55=13,S55="BAJO"),17,AND(X55=13,T55&lt;&gt;0),17,AND(X55=14,N55&lt;&gt;0),25,AND(X55=14,P55&lt;&gt;0),24,AND(X55=14,S55="ALTO"),23,AND(X55=14,S55="BAJO"),21,AND(X55=14,T55&lt;&gt;0),18,AND(X55=15,N55&lt;&gt;0),25,AND(X55=15,P55&lt;&gt;0),24,AND(X55=15,S55="ALTO"),22,AND(X55=15,S55="BAJO"),19,AND(X55=15,T55&lt;&gt;0),19,AND(X55=16,N55&lt;&gt;0),25,AND(X55=16,P55&lt;&gt;0),23,AND(X55=16,S55="ALTO"),23,AND(X55=16,S55="BAJO"),23,AND(X55=16,T55&lt;&gt;0),20,AND(X55=17,N55&lt;&gt;0),25,AND(X55=17,P55&lt;&gt;0),24,AND(X55=17,S55="ALTO"),23,AND(X55=17,S55="BAJO"),21,AND(X55=17,T55&lt;&gt;0),20,AND(X55=18,N55&lt;&gt;0),25,AND(X55=18,P55&lt;&gt;0),24,AND(X55=18,S55="ALTO"),23,AND(X55=18,S55="BAJO"),22,AND(X55=18,T55&lt;&gt;0),21,AND(X55=19,N55&lt;&gt;0),25,AND(X55=19,P55&lt;&gt;0),25,AND(X55=19,S55="ALTO"),24,AND(X55=19,S55="BAJO"),22,AND(X55=19,T55&lt;&gt;0),22,AND(X55&lt;&gt;0,V55&lt;&gt;0),X55,TRUE,"FALSO")</f>
        <v>17</v>
      </c>
      <c r="AA55" s="50"/>
      <c r="AB55" s="50"/>
      <c r="AC55" s="719"/>
      <c r="AD55" s="720"/>
      <c r="AE55" s="720"/>
      <c r="AM55" s="266"/>
      <c r="AO55" s="266"/>
      <c r="AQ55" s="266"/>
      <c r="AS55" s="266"/>
      <c r="AU55" s="266"/>
    </row>
    <row r="56" spans="1:48" ht="57" customHeight="1">
      <c r="A56" s="725"/>
      <c r="B56" s="736"/>
      <c r="C56" s="252" t="s">
        <v>816</v>
      </c>
      <c r="D56" s="252" t="s">
        <v>1182</v>
      </c>
      <c r="E56" s="185" t="s">
        <v>0</v>
      </c>
      <c r="F56" s="297" t="s">
        <v>51</v>
      </c>
      <c r="G56" s="247" t="s">
        <v>135</v>
      </c>
      <c r="H56" s="248" t="s">
        <v>148</v>
      </c>
      <c r="I56" s="248" t="str">
        <f>IF(OR(E56="SE",E56="SA"),VLOOKUP(H56,'Tabla de Peligros y Riesgo'!$C$2:$E$227,2,FALSE),VLOOKUP(H56,'LISTA DE ASPECTOS - IMPACTOS'!$D$3:$F$72,2,FALSE))</f>
        <v>Riesgos Disergonómico</v>
      </c>
      <c r="J56" s="248" t="str">
        <f>IF(OR(E56="SE",E56="SA"),VLOOKUP(H56,'Tabla de Peligros y Riesgo'!$C$2:$E$227,3,FALSE),VLOOKUP(H56,'LISTA DE ASPECTOS - IMPACTOS'!$D$3:$F$72,3,FALSE))</f>
        <v>Lumbalgia</v>
      </c>
      <c r="K56" s="250" t="s">
        <v>56</v>
      </c>
      <c r="L56" s="248">
        <v>3</v>
      </c>
      <c r="M56" s="251">
        <f t="shared" si="0"/>
        <v>13</v>
      </c>
      <c r="N56" s="248"/>
      <c r="O56" s="252"/>
      <c r="P56" s="248"/>
      <c r="Q56" s="252"/>
      <c r="R56" s="248"/>
      <c r="S56" s="248"/>
      <c r="T56" s="248" t="s">
        <v>1253</v>
      </c>
      <c r="U56" s="252">
        <v>0.35</v>
      </c>
      <c r="V56" s="253" t="s">
        <v>1196</v>
      </c>
      <c r="W56" s="255">
        <v>0.15</v>
      </c>
      <c r="X56" s="251">
        <f t="shared" si="1"/>
        <v>13</v>
      </c>
      <c r="Y56" s="298">
        <f>IF(M56&gt;=16,MAX(N56:S56),IF(M56&lt;16,MAX(N56:W56)))</f>
        <v>0.35</v>
      </c>
      <c r="Z56" s="251">
        <f t="array" ref="Z56">_xlfn.IFS(AND(X56=1,N56&lt;&gt;0),25,AND(X56=1,P56&lt;&gt;0),21,AND(X56=1,S56="ALTO"),16,AND(X56=1,S56="BAJO"),11,AND(X56=1,T56&lt;&gt;0),2,AND(X56=2,N56&lt;&gt;0),25,AND(X56=2,P56&lt;&gt;0),21,AND(X56=2,S56="ALTO"),16,AND(X56=2,S56="BAJO"),11,AND(X56=2,T56&lt;&gt;0),4,AND(X56=3,N56&lt;&gt;0),25,AND(X56=3,P56&lt;&gt;0),21,AND(X56=3,S56="ALTO"),16,AND(X56=3,S56="BAJO"),12,AND(X56=3,T56&lt;&gt;0),5,AND(X56=4,N56&lt;&gt;0),25,AND(X56=4,P56&lt;&gt;0),13,AND(X56=4,S56="ALTO"),16,AND(X56=4,S56="BAJO"),14,AND(X56=4,T56&lt;&gt;0),7,AND(X56=5,N56&lt;&gt;0),25,AND(X56=5,P56&lt;&gt;0),21,AND(X56=5,S56="ALTO"),16,AND(X56=5,S56="BAJO"),12,AND(X56=5,T56&lt;&gt;0),8,AND(X56=6,N56&lt;&gt;0),25,AND(X56=6,P56&lt;&gt;0),21,AND(X56=6,S56="ALTO"),20,AND(X56=6,S56="BAJO"),17,AND(X56=6,T56&lt;&gt;0),6,AND(X56=7,N56&lt;&gt;0),25,AND(X56=7,P56&lt;&gt;0),23,AND(X56=7,S56="ALTO"),16,AND(X56=7,S56="BAJO"),11,AND(X56=7,T56&lt;&gt;0),7,AND(X56=8,N56&lt;&gt;0),25,AND(X56=8,P56&lt;&gt;0),21,AND(X56=8,S56="ALTO"),16,AND(X56=8,S56="BAJO"),12,AND(X56=8,T56&lt;&gt;0),8,AND(X56=9,N56&lt;&gt;0),25,AND(X56=9,P56&lt;&gt;0),21,AND(X56=9,S56="ALTO"),20,AND(X56=9,S56="BAJO"),17,AND(X56=9,T56&lt;&gt;0),13,AND(X56=10,N56&lt;&gt;0),25,AND(X56=10,P56&lt;&gt;0),22,AND(X56=10,S56="ALTO"),21,AND(X56=10,S56="BAJO"),18,AND(X56=10,T56&lt;&gt;0),18,AND(X56=11,N56&lt;&gt;0),25,AND(X56=11,P56&lt;&gt;0),23,AND(X56=11,S56="ALTO"),20,AND(X56=11,S56="BAJO"),16,AND(X56=11,T56&lt;&gt;0),11,AND(X56=12,N56&lt;&gt;0),25,AND(X56=12,P56&lt;&gt;0),23,AND(X56=12,S56="ALTO"),20,AND(X56=12,S56="BAJO"),16,AND(X56=12,T56&lt;&gt;0),12,AND(X56=13,N56&lt;&gt;0),25,AND(X56=13,P56&lt;&gt;0),21,AND(X56=13,S56="ALTO"),20,AND(X56=13,S56="BAJO"),17,AND(X56=13,T56&lt;&gt;0),17,AND(X56=14,N56&lt;&gt;0),25,AND(X56=14,P56&lt;&gt;0),24,AND(X56=14,S56="ALTO"),23,AND(X56=14,S56="BAJO"),21,AND(X56=14,T56&lt;&gt;0),18,AND(X56=15,N56&lt;&gt;0),25,AND(X56=15,P56&lt;&gt;0),24,AND(X56=15,S56="ALTO"),22,AND(X56=15,S56="BAJO"),19,AND(X56=15,T56&lt;&gt;0),19,AND(X56=16,N56&lt;&gt;0),25,AND(X56=16,P56&lt;&gt;0),23,AND(X56=16,S56="ALTO"),23,AND(X56=16,S56="BAJO"),23,AND(X56=16,T56&lt;&gt;0),20,AND(X56=17,N56&lt;&gt;0),25,AND(X56=17,P56&lt;&gt;0),24,AND(X56=17,S56="ALTO"),23,AND(X56=17,S56="BAJO"),21,AND(X56=17,T56&lt;&gt;0),20,AND(X56=18,N56&lt;&gt;0),25,AND(X56=18,P56&lt;&gt;0),24,AND(X56=18,S56="ALTO"),23,AND(X56=18,S56="BAJO"),22,AND(X56=18,T56&lt;&gt;0),21,AND(X56=19,N56&lt;&gt;0),25,AND(X56=19,P56&lt;&gt;0),25,AND(X56=19,S56="ALTO"),24,AND(X56=19,S56="BAJO"),22,AND(X56=19,T56&lt;&gt;0),22,AND(X56&lt;&gt;0,V56&lt;&gt;0),X56,TRUE,"FALSO")</f>
        <v>17</v>
      </c>
      <c r="AA56" s="50"/>
      <c r="AB56" s="50"/>
      <c r="AC56" s="719"/>
      <c r="AD56" s="720"/>
      <c r="AE56" s="720"/>
      <c r="AM56" s="266"/>
      <c r="AO56" s="266"/>
      <c r="AQ56" s="266"/>
      <c r="AS56" s="266"/>
      <c r="AU56" s="266"/>
    </row>
    <row r="57" spans="1:48" ht="57" customHeight="1">
      <c r="A57" s="725"/>
      <c r="B57" s="736"/>
      <c r="C57" s="270" t="s">
        <v>819</v>
      </c>
      <c r="D57" s="252" t="s">
        <v>1182</v>
      </c>
      <c r="E57" s="185" t="s">
        <v>2</v>
      </c>
      <c r="F57" s="297" t="s">
        <v>52</v>
      </c>
      <c r="G57" s="247" t="s">
        <v>128</v>
      </c>
      <c r="H57" s="248" t="s">
        <v>150</v>
      </c>
      <c r="I57" s="248" t="str">
        <f>IF(OR(E57="SE",E57="SA"),VLOOKUP(H57,'Tabla de Peligros y Riesgo'!$C$2:$E$227,2,FALSE),VLOOKUP(H57,'LISTA DE ASPECTOS - IMPACTOS'!$D$3:$F$72,2,FALSE))</f>
        <v>Alteración de la calidad de suelo/agua</v>
      </c>
      <c r="J57" s="248" t="str">
        <f>IF(OR(E57="SE",E57="SA"),VLOOKUP(H57,'Tabla de Peligros y Riesgo'!$C$2:$E$227,3,FALSE),VLOOKUP(H57,'LISTA DE ASPECTOS - IMPACTOS'!$D$3:$F$72,3,FALSE))</f>
        <v>Potencial afectación a la calidad ambiental del suelo, agua, aire, flora y fauna</v>
      </c>
      <c r="K57" s="250" t="s">
        <v>56</v>
      </c>
      <c r="L57" s="248">
        <v>4</v>
      </c>
      <c r="M57" s="251">
        <f t="shared" si="0"/>
        <v>18</v>
      </c>
      <c r="N57" s="248"/>
      <c r="O57" s="252"/>
      <c r="P57" s="248"/>
      <c r="Q57" s="252"/>
      <c r="R57" s="248"/>
      <c r="S57" s="248"/>
      <c r="T57" s="248" t="s">
        <v>1253</v>
      </c>
      <c r="U57" s="252"/>
      <c r="V57" s="253"/>
      <c r="W57" s="255"/>
      <c r="X57" s="251">
        <f t="shared" si="1"/>
        <v>18</v>
      </c>
      <c r="Y57" s="298"/>
      <c r="Z57" s="251">
        <f t="array" ref="Z57">_xlfn.IFS(AND(X57=1,N57&lt;&gt;0),25,AND(X57=1,P57&lt;&gt;0),21,AND(X57=1,S57="ALTO"),16,AND(X57=1,S57="BAJO"),11,AND(X57=1,T57&lt;&gt;0),2,AND(X57=2,N57&lt;&gt;0),25,AND(X57=2,P57&lt;&gt;0),21,AND(X57=2,S57="ALTO"),16,AND(X57=2,S57="BAJO"),11,AND(X57=2,T57&lt;&gt;0),4,AND(X57=3,N57&lt;&gt;0),25,AND(X57=3,P57&lt;&gt;0),21,AND(X57=3,S57="ALTO"),16,AND(X57=3,S57="BAJO"),12,AND(X57=3,T57&lt;&gt;0),5,AND(X57=4,N57&lt;&gt;0),25,AND(X57=4,P57&lt;&gt;0),13,AND(X57=4,S57="ALTO"),16,AND(X57=4,S57="BAJO"),14,AND(X57=4,T57&lt;&gt;0),7,AND(X57=5,N57&lt;&gt;0),25,AND(X57=5,P57&lt;&gt;0),21,AND(X57=5,S57="ALTO"),16,AND(X57=5,S57="BAJO"),12,AND(X57=5,T57&lt;&gt;0),8,AND(X57=6,N57&lt;&gt;0),25,AND(X57=6,P57&lt;&gt;0),21,AND(X57=6,S57="ALTO"),20,AND(X57=6,S57="BAJO"),17,AND(X57=6,T57&lt;&gt;0),6,AND(X57=7,N57&lt;&gt;0),25,AND(X57=7,P57&lt;&gt;0),23,AND(X57=7,S57="ALTO"),16,AND(X57=7,S57="BAJO"),11,AND(X57=7,T57&lt;&gt;0),7,AND(X57=8,N57&lt;&gt;0),25,AND(X57=8,P57&lt;&gt;0),21,AND(X57=8,S57="ALTO"),16,AND(X57=8,S57="BAJO"),12,AND(X57=8,T57&lt;&gt;0),8,AND(X57=9,N57&lt;&gt;0),25,AND(X57=9,P57&lt;&gt;0),21,AND(X57=9,S57="ALTO"),20,AND(X57=9,S57="BAJO"),17,AND(X57=9,T57&lt;&gt;0),13,AND(X57=10,N57&lt;&gt;0),25,AND(X57=10,P57&lt;&gt;0),22,AND(X57=10,S57="ALTO"),21,AND(X57=10,S57="BAJO"),18,AND(X57=10,T57&lt;&gt;0),18,AND(X57=11,N57&lt;&gt;0),25,AND(X57=11,P57&lt;&gt;0),23,AND(X57=11,S57="ALTO"),20,AND(X57=11,S57="BAJO"),16,AND(X57=11,T57&lt;&gt;0),11,AND(X57=12,N57&lt;&gt;0),25,AND(X57=12,P57&lt;&gt;0),23,AND(X57=12,S57="ALTO"),20,AND(X57=12,S57="BAJO"),16,AND(X57=12,T57&lt;&gt;0),12,AND(X57=13,N57&lt;&gt;0),25,AND(X57=13,P57&lt;&gt;0),21,AND(X57=13,S57="ALTO"),20,AND(X57=13,S57="BAJO"),17,AND(X57=13,T57&lt;&gt;0),17,AND(X57=14,N57&lt;&gt;0),25,AND(X57=14,P57&lt;&gt;0),24,AND(X57=14,S57="ALTO"),23,AND(X57=14,S57="BAJO"),21,AND(X57=14,T57&lt;&gt;0),18,AND(X57=15,N57&lt;&gt;0),25,AND(X57=15,P57&lt;&gt;0),24,AND(X57=15,S57="ALTO"),22,AND(X57=15,S57="BAJO"),19,AND(X57=15,T57&lt;&gt;0),19,AND(X57=16,N57&lt;&gt;0),25,AND(X57=16,P57&lt;&gt;0),23,AND(X57=16,S57="ALTO"),23,AND(X57=16,S57="BAJO"),23,AND(X57=16,T57&lt;&gt;0),20,AND(X57=17,N57&lt;&gt;0),25,AND(X57=17,P57&lt;&gt;0),24,AND(X57=17,S57="ALTO"),23,AND(X57=17,S57="BAJO"),21,AND(X57=17,T57&lt;&gt;0),20,AND(X57=18,N57&lt;&gt;0),25,AND(X57=18,P57&lt;&gt;0),24,AND(X57=18,S57="ALTO"),23,AND(X57=18,S57="BAJO"),22,AND(X57=18,T57&lt;&gt;0),21,AND(X57=19,N57&lt;&gt;0),25,AND(X57=19,P57&lt;&gt;0),25,AND(X57=19,S57="ALTO"),24,AND(X57=19,S57="BAJO"),22,AND(X57=19,T57&lt;&gt;0),22,AND(X57&lt;&gt;0,V57&lt;&gt;0),X57,TRUE,"FALSO")</f>
        <v>21</v>
      </c>
      <c r="AA57" s="296"/>
      <c r="AB57" s="296"/>
      <c r="AC57" s="719"/>
      <c r="AD57" s="720"/>
      <c r="AE57" s="720"/>
      <c r="AM57" s="266"/>
      <c r="AO57" s="266"/>
      <c r="AQ57" s="266"/>
      <c r="AS57" s="266"/>
      <c r="AU57" s="266"/>
    </row>
    <row r="58" spans="1:48" ht="31.5" customHeight="1" thickBot="1">
      <c r="A58" s="312"/>
      <c r="B58" s="312"/>
      <c r="C58" s="312"/>
      <c r="D58" s="312"/>
      <c r="E58" s="313"/>
      <c r="F58" s="304"/>
      <c r="G58" s="314"/>
      <c r="H58" s="300"/>
      <c r="I58" s="306"/>
      <c r="J58" s="306"/>
      <c r="K58" s="316"/>
      <c r="L58" s="300"/>
      <c r="M58" s="308"/>
      <c r="N58" s="300"/>
      <c r="O58" s="312"/>
      <c r="P58" s="300"/>
      <c r="Q58" s="312"/>
      <c r="R58" s="300"/>
      <c r="S58" s="300"/>
      <c r="T58" s="300"/>
      <c r="U58" s="312"/>
      <c r="V58" s="300"/>
      <c r="W58" s="317"/>
      <c r="X58" s="308"/>
      <c r="Y58" s="318"/>
      <c r="Z58" s="308"/>
      <c r="AA58" s="300"/>
      <c r="AB58" s="300"/>
      <c r="AC58" s="720"/>
      <c r="AD58" s="720"/>
      <c r="AE58" s="720"/>
      <c r="AM58" s="266"/>
      <c r="AO58" s="266"/>
      <c r="AQ58" s="266"/>
      <c r="AS58" s="266"/>
      <c r="AU58" s="266"/>
    </row>
    <row r="59" spans="1:48" ht="51" customHeight="1" thickBot="1">
      <c r="A59" s="734" t="s">
        <v>1512</v>
      </c>
      <c r="B59" s="734"/>
      <c r="C59" s="735"/>
      <c r="D59" s="672" t="s">
        <v>1513</v>
      </c>
      <c r="E59" s="669"/>
      <c r="F59" s="669"/>
      <c r="G59" s="669"/>
      <c r="H59" s="669"/>
      <c r="I59" s="669"/>
      <c r="J59" s="669"/>
      <c r="K59" s="669"/>
      <c r="L59" s="669"/>
      <c r="M59" s="669"/>
      <c r="N59" s="669"/>
      <c r="O59" s="669"/>
      <c r="P59" s="669"/>
      <c r="Q59" s="669"/>
      <c r="R59" s="669"/>
      <c r="S59" s="669"/>
      <c r="T59" s="669"/>
      <c r="U59" s="669"/>
      <c r="V59" s="669"/>
      <c r="W59" s="669"/>
      <c r="X59" s="669"/>
      <c r="Y59" s="669"/>
      <c r="Z59" s="669"/>
      <c r="AA59" s="669"/>
      <c r="AB59" s="670"/>
      <c r="AC59" s="723"/>
      <c r="AD59" s="723"/>
      <c r="AE59" s="723"/>
      <c r="AF59" s="241"/>
      <c r="AG59" s="241"/>
      <c r="AH59" s="241"/>
      <c r="AI59" s="241"/>
      <c r="AJ59" s="241"/>
      <c r="AK59" s="241"/>
      <c r="AL59" s="241"/>
      <c r="AM59" s="242"/>
      <c r="AN59" s="241"/>
      <c r="AO59" s="242"/>
      <c r="AP59" s="241"/>
      <c r="AQ59" s="242"/>
      <c r="AR59" s="241"/>
      <c r="AS59" s="242"/>
      <c r="AT59" s="241"/>
      <c r="AU59" s="242"/>
      <c r="AV59" s="241"/>
    </row>
    <row r="60" spans="1:48" ht="51" customHeight="1" thickBot="1">
      <c r="A60" s="734" t="s">
        <v>1486</v>
      </c>
      <c r="B60" s="734"/>
      <c r="C60" s="735"/>
      <c r="D60" s="672">
        <v>44885</v>
      </c>
      <c r="E60" s="669"/>
      <c r="F60" s="669"/>
      <c r="G60" s="669"/>
      <c r="H60" s="669"/>
      <c r="I60" s="669"/>
      <c r="J60" s="669"/>
      <c r="K60" s="669"/>
      <c r="L60" s="669"/>
      <c r="M60" s="669"/>
      <c r="N60" s="669"/>
      <c r="O60" s="669"/>
      <c r="P60" s="669"/>
      <c r="Q60" s="669"/>
      <c r="R60" s="669"/>
      <c r="S60" s="669"/>
      <c r="T60" s="669"/>
      <c r="U60" s="669"/>
      <c r="V60" s="669"/>
      <c r="W60" s="669"/>
      <c r="X60" s="669"/>
      <c r="Y60" s="669"/>
      <c r="Z60" s="669"/>
      <c r="AA60" s="669"/>
      <c r="AB60" s="670"/>
      <c r="AC60" s="723"/>
      <c r="AD60" s="723"/>
      <c r="AE60" s="723"/>
      <c r="AF60" s="241"/>
      <c r="AG60" s="241"/>
      <c r="AH60" s="241"/>
      <c r="AI60" s="241"/>
      <c r="AJ60" s="241"/>
      <c r="AK60" s="241"/>
      <c r="AL60" s="241"/>
      <c r="AM60" s="242"/>
      <c r="AN60" s="241"/>
      <c r="AO60" s="242"/>
      <c r="AP60" s="241"/>
      <c r="AQ60" s="242"/>
      <c r="AR60" s="241"/>
      <c r="AS60" s="242"/>
      <c r="AT60" s="241"/>
      <c r="AU60" s="242"/>
      <c r="AV60" s="241"/>
    </row>
    <row r="61" spans="1:48" ht="26.25">
      <c r="A61" s="312"/>
      <c r="B61" s="312"/>
      <c r="C61" s="312"/>
      <c r="D61" s="312"/>
      <c r="E61" s="313"/>
      <c r="F61" s="304"/>
      <c r="G61" s="314"/>
      <c r="H61" s="300"/>
      <c r="I61" s="315"/>
      <c r="J61" s="315"/>
      <c r="K61" s="316"/>
      <c r="L61" s="300"/>
      <c r="M61" s="308"/>
      <c r="N61" s="300"/>
      <c r="O61" s="312"/>
      <c r="P61" s="300"/>
      <c r="Q61" s="312"/>
      <c r="R61" s="300"/>
      <c r="S61" s="300"/>
      <c r="T61" s="300"/>
      <c r="U61" s="312"/>
      <c r="V61" s="300"/>
      <c r="W61" s="317"/>
      <c r="X61" s="308"/>
      <c r="Y61" s="318"/>
      <c r="Z61" s="308"/>
      <c r="AA61" s="300"/>
      <c r="AB61" s="300"/>
      <c r="AC61" s="723"/>
      <c r="AD61" s="723"/>
      <c r="AE61" s="723"/>
      <c r="AF61" s="241"/>
      <c r="AG61" s="241"/>
      <c r="AH61" s="241"/>
      <c r="AI61" s="241"/>
      <c r="AJ61" s="241"/>
      <c r="AK61" s="241"/>
      <c r="AL61" s="241"/>
      <c r="AM61" s="242"/>
      <c r="AN61" s="241"/>
      <c r="AO61" s="242"/>
      <c r="AP61" s="241"/>
      <c r="AQ61" s="242"/>
      <c r="AR61" s="241"/>
      <c r="AS61" s="242"/>
      <c r="AT61" s="241"/>
      <c r="AU61" s="242"/>
      <c r="AV61" s="241"/>
    </row>
    <row r="62" spans="1:48" ht="26.25">
      <c r="A62" s="312"/>
      <c r="B62" s="312"/>
      <c r="C62" s="312"/>
      <c r="D62" s="312"/>
      <c r="E62" s="313"/>
      <c r="F62" s="304"/>
      <c r="G62" s="314"/>
      <c r="H62" s="300"/>
      <c r="I62" s="315"/>
      <c r="J62" s="315"/>
      <c r="K62" s="316"/>
      <c r="L62" s="300"/>
      <c r="M62" s="308"/>
      <c r="N62" s="300"/>
      <c r="O62" s="312"/>
      <c r="P62" s="300"/>
      <c r="Q62" s="312"/>
      <c r="R62" s="300"/>
      <c r="S62" s="300"/>
      <c r="T62" s="300"/>
      <c r="U62" s="312"/>
      <c r="V62" s="300"/>
      <c r="W62" s="317"/>
      <c r="X62" s="308"/>
      <c r="Y62" s="318"/>
      <c r="Z62" s="308"/>
      <c r="AA62" s="300"/>
      <c r="AB62" s="300"/>
      <c r="AC62" s="723"/>
      <c r="AD62" s="723"/>
      <c r="AE62" s="723"/>
      <c r="AF62" s="241"/>
      <c r="AG62" s="241"/>
      <c r="AH62" s="241"/>
      <c r="AI62" s="241"/>
      <c r="AJ62" s="241"/>
      <c r="AK62" s="241"/>
      <c r="AL62" s="241"/>
      <c r="AM62" s="242"/>
      <c r="AN62" s="241"/>
      <c r="AO62" s="242"/>
      <c r="AP62" s="241"/>
      <c r="AQ62" s="242"/>
      <c r="AR62" s="241"/>
      <c r="AS62" s="242"/>
      <c r="AT62" s="241"/>
      <c r="AU62" s="242"/>
      <c r="AV62" s="241"/>
    </row>
    <row r="63" spans="1:48" ht="26.25">
      <c r="A63" s="312"/>
      <c r="B63" s="312"/>
      <c r="C63" s="312"/>
      <c r="D63" s="312"/>
      <c r="E63" s="313"/>
      <c r="F63" s="304"/>
      <c r="G63" s="314"/>
      <c r="H63" s="300"/>
      <c r="I63" s="315"/>
      <c r="J63" s="315"/>
      <c r="K63" s="316"/>
      <c r="L63" s="300"/>
      <c r="M63" s="308"/>
      <c r="N63" s="300"/>
      <c r="O63" s="312"/>
      <c r="P63" s="300"/>
      <c r="Q63" s="312"/>
      <c r="R63" s="300"/>
      <c r="S63" s="300"/>
      <c r="T63" s="300"/>
      <c r="U63" s="312"/>
      <c r="V63" s="300"/>
      <c r="W63" s="317"/>
      <c r="X63" s="308"/>
      <c r="Y63" s="318"/>
      <c r="Z63" s="308"/>
      <c r="AA63" s="300"/>
      <c r="AB63" s="300"/>
      <c r="AC63" s="723"/>
      <c r="AD63" s="723"/>
      <c r="AE63" s="723"/>
      <c r="AF63" s="241"/>
      <c r="AG63" s="241"/>
      <c r="AH63" s="241"/>
      <c r="AI63" s="241"/>
      <c r="AJ63" s="241"/>
      <c r="AK63" s="241"/>
      <c r="AL63" s="241"/>
      <c r="AM63" s="242"/>
      <c r="AN63" s="241"/>
      <c r="AO63" s="242"/>
      <c r="AP63" s="241"/>
      <c r="AQ63" s="242"/>
      <c r="AR63" s="241"/>
      <c r="AS63" s="242"/>
      <c r="AT63" s="241"/>
      <c r="AU63" s="242"/>
      <c r="AV63" s="241"/>
    </row>
    <row r="64" spans="1:48" ht="26.25">
      <c r="A64" s="312"/>
      <c r="B64" s="312"/>
      <c r="C64" s="312"/>
      <c r="D64" s="312"/>
      <c r="E64" s="313"/>
      <c r="F64" s="304"/>
      <c r="G64" s="314"/>
      <c r="H64" s="300"/>
      <c r="I64" s="315"/>
      <c r="J64" s="315"/>
      <c r="K64" s="316"/>
      <c r="L64" s="300"/>
      <c r="M64" s="308"/>
      <c r="N64" s="300"/>
      <c r="O64" s="312"/>
      <c r="P64" s="300"/>
      <c r="Q64" s="312"/>
      <c r="R64" s="300"/>
      <c r="S64" s="300"/>
      <c r="T64" s="300"/>
      <c r="U64" s="312"/>
      <c r="V64" s="300"/>
      <c r="W64" s="317"/>
      <c r="X64" s="308"/>
      <c r="Y64" s="318"/>
      <c r="Z64" s="308"/>
      <c r="AA64" s="300"/>
      <c r="AB64" s="300"/>
      <c r="AC64" s="723"/>
      <c r="AD64" s="723"/>
      <c r="AE64" s="723"/>
      <c r="AF64" s="241"/>
      <c r="AG64" s="241"/>
      <c r="AH64" s="241"/>
      <c r="AI64" s="241"/>
      <c r="AJ64" s="241"/>
      <c r="AK64" s="241"/>
      <c r="AL64" s="241"/>
      <c r="AM64" s="242"/>
      <c r="AN64" s="241"/>
      <c r="AO64" s="242"/>
      <c r="AP64" s="241"/>
      <c r="AQ64" s="242"/>
      <c r="AR64" s="241"/>
      <c r="AS64" s="242"/>
      <c r="AT64" s="241"/>
      <c r="AU64" s="242"/>
      <c r="AV64" s="241"/>
    </row>
    <row r="65" spans="1:48" ht="26.25">
      <c r="A65" s="312"/>
      <c r="B65" s="312"/>
      <c r="C65" s="312"/>
      <c r="D65" s="312"/>
      <c r="E65" s="313"/>
      <c r="F65" s="304"/>
      <c r="G65" s="314"/>
      <c r="H65" s="300"/>
      <c r="I65" s="315"/>
      <c r="J65" s="315"/>
      <c r="K65" s="316"/>
      <c r="L65" s="300"/>
      <c r="M65" s="308"/>
      <c r="N65" s="300"/>
      <c r="O65" s="312"/>
      <c r="P65" s="300"/>
      <c r="Q65" s="312"/>
      <c r="R65" s="300"/>
      <c r="S65" s="300"/>
      <c r="T65" s="300"/>
      <c r="U65" s="312"/>
      <c r="V65" s="300"/>
      <c r="W65" s="317"/>
      <c r="X65" s="308"/>
      <c r="Y65" s="318"/>
      <c r="Z65" s="308"/>
      <c r="AA65" s="300"/>
      <c r="AB65" s="300"/>
      <c r="AC65" s="723"/>
      <c r="AD65" s="723"/>
      <c r="AE65" s="723"/>
      <c r="AF65" s="241"/>
      <c r="AG65" s="241"/>
      <c r="AH65" s="241"/>
      <c r="AI65" s="241"/>
      <c r="AJ65" s="241"/>
      <c r="AK65" s="241"/>
      <c r="AL65" s="241"/>
      <c r="AM65" s="242"/>
      <c r="AN65" s="241"/>
      <c r="AO65" s="242"/>
      <c r="AP65" s="241"/>
      <c r="AQ65" s="242"/>
      <c r="AR65" s="241"/>
      <c r="AS65" s="242"/>
      <c r="AT65" s="241"/>
      <c r="AU65" s="242"/>
      <c r="AV65" s="241"/>
    </row>
    <row r="66" spans="1:48" ht="26.25">
      <c r="A66" s="312"/>
      <c r="B66" s="312"/>
      <c r="C66" s="312"/>
      <c r="D66" s="312"/>
      <c r="E66" s="313"/>
      <c r="F66" s="304"/>
      <c r="G66" s="314"/>
      <c r="H66" s="300"/>
      <c r="I66" s="315"/>
      <c r="J66" s="315"/>
      <c r="K66" s="316"/>
      <c r="L66" s="300"/>
      <c r="M66" s="308"/>
      <c r="N66" s="300"/>
      <c r="O66" s="312"/>
      <c r="P66" s="300"/>
      <c r="Q66" s="312"/>
      <c r="R66" s="300"/>
      <c r="S66" s="300"/>
      <c r="T66" s="300"/>
      <c r="U66" s="312"/>
      <c r="V66" s="300"/>
      <c r="W66" s="317"/>
      <c r="X66" s="308"/>
      <c r="Y66" s="318"/>
      <c r="Z66" s="308"/>
      <c r="AA66" s="300"/>
      <c r="AB66" s="300"/>
      <c r="AC66" s="723"/>
      <c r="AD66" s="723"/>
      <c r="AE66" s="723"/>
      <c r="AF66" s="241"/>
      <c r="AG66" s="241"/>
      <c r="AH66" s="241"/>
      <c r="AI66" s="241"/>
      <c r="AJ66" s="241"/>
      <c r="AK66" s="241"/>
      <c r="AL66" s="241"/>
      <c r="AM66" s="242"/>
      <c r="AN66" s="241"/>
      <c r="AO66" s="242"/>
      <c r="AP66" s="241"/>
      <c r="AQ66" s="242"/>
      <c r="AR66" s="241"/>
      <c r="AS66" s="242"/>
      <c r="AT66" s="241"/>
      <c r="AU66" s="242"/>
      <c r="AV66" s="241"/>
    </row>
    <row r="67" spans="1:48" ht="26.25">
      <c r="A67" s="312"/>
      <c r="B67" s="312"/>
      <c r="C67" s="312"/>
      <c r="D67" s="312"/>
      <c r="E67" s="313"/>
      <c r="F67" s="304"/>
      <c r="G67" s="314"/>
      <c r="H67" s="300"/>
      <c r="I67" s="315"/>
      <c r="J67" s="315"/>
      <c r="K67" s="316"/>
      <c r="L67" s="300"/>
      <c r="M67" s="308"/>
      <c r="N67" s="300"/>
      <c r="O67" s="312"/>
      <c r="P67" s="300"/>
      <c r="Q67" s="312"/>
      <c r="R67" s="300"/>
      <c r="S67" s="300"/>
      <c r="T67" s="300"/>
      <c r="U67" s="312"/>
      <c r="V67" s="300"/>
      <c r="W67" s="317"/>
      <c r="X67" s="308"/>
      <c r="Y67" s="318"/>
      <c r="Z67" s="308"/>
      <c r="AA67" s="300"/>
      <c r="AB67" s="300"/>
      <c r="AC67" s="723"/>
      <c r="AD67" s="723"/>
      <c r="AE67" s="723"/>
      <c r="AF67" s="241"/>
      <c r="AG67" s="241"/>
      <c r="AH67" s="241"/>
      <c r="AI67" s="241"/>
      <c r="AJ67" s="241"/>
      <c r="AK67" s="241"/>
      <c r="AL67" s="241"/>
      <c r="AM67" s="242"/>
      <c r="AN67" s="241"/>
      <c r="AO67" s="242"/>
      <c r="AP67" s="241"/>
      <c r="AQ67" s="242"/>
      <c r="AR67" s="241"/>
      <c r="AS67" s="242"/>
      <c r="AT67" s="241"/>
      <c r="AU67" s="242"/>
      <c r="AV67" s="241"/>
    </row>
    <row r="68" spans="1:48" ht="26.25">
      <c r="A68" s="312"/>
      <c r="B68" s="312"/>
      <c r="C68" s="312"/>
      <c r="D68" s="312"/>
      <c r="E68" s="313"/>
      <c r="F68" s="304"/>
      <c r="G68" s="314"/>
      <c r="H68" s="300"/>
      <c r="I68" s="315"/>
      <c r="J68" s="315"/>
      <c r="K68" s="316"/>
      <c r="L68" s="300"/>
      <c r="M68" s="308"/>
      <c r="N68" s="300"/>
      <c r="O68" s="312"/>
      <c r="P68" s="300"/>
      <c r="Q68" s="312"/>
      <c r="R68" s="300"/>
      <c r="S68" s="300"/>
      <c r="T68" s="300"/>
      <c r="U68" s="312"/>
      <c r="V68" s="300"/>
      <c r="W68" s="317"/>
      <c r="X68" s="308"/>
      <c r="Y68" s="318"/>
      <c r="Z68" s="308"/>
      <c r="AA68" s="300"/>
      <c r="AB68" s="300"/>
      <c r="AC68" s="723"/>
      <c r="AD68" s="723"/>
      <c r="AE68" s="723"/>
      <c r="AF68" s="241"/>
      <c r="AG68" s="241"/>
      <c r="AH68" s="241"/>
      <c r="AI68" s="241"/>
      <c r="AJ68" s="241"/>
      <c r="AK68" s="241"/>
      <c r="AL68" s="241"/>
      <c r="AM68" s="242"/>
      <c r="AN68" s="241"/>
      <c r="AO68" s="242"/>
      <c r="AP68" s="241"/>
      <c r="AQ68" s="242"/>
      <c r="AR68" s="241"/>
      <c r="AS68" s="242"/>
      <c r="AT68" s="241"/>
      <c r="AU68" s="242"/>
      <c r="AV68" s="241"/>
    </row>
    <row r="69" spans="1:48" ht="26.25">
      <c r="A69" s="312"/>
      <c r="B69" s="312"/>
      <c r="C69" s="312"/>
      <c r="D69" s="312"/>
      <c r="E69" s="313"/>
      <c r="F69" s="304"/>
      <c r="G69" s="314"/>
      <c r="H69" s="300"/>
      <c r="I69" s="315"/>
      <c r="J69" s="315"/>
      <c r="K69" s="316"/>
      <c r="L69" s="300"/>
      <c r="M69" s="308"/>
      <c r="N69" s="300"/>
      <c r="O69" s="312"/>
      <c r="P69" s="300"/>
      <c r="Q69" s="312"/>
      <c r="R69" s="300"/>
      <c r="S69" s="300"/>
      <c r="T69" s="300"/>
      <c r="U69" s="312"/>
      <c r="V69" s="300"/>
      <c r="W69" s="317"/>
      <c r="X69" s="308"/>
      <c r="Y69" s="318"/>
      <c r="Z69" s="308"/>
      <c r="AA69" s="300"/>
      <c r="AB69" s="300"/>
      <c r="AC69" s="723"/>
      <c r="AD69" s="723"/>
      <c r="AE69" s="723"/>
      <c r="AF69" s="241"/>
      <c r="AG69" s="241"/>
      <c r="AH69" s="241"/>
      <c r="AI69" s="241"/>
      <c r="AJ69" s="241"/>
      <c r="AK69" s="241"/>
      <c r="AL69" s="241"/>
      <c r="AM69" s="242"/>
      <c r="AN69" s="241"/>
      <c r="AO69" s="242"/>
      <c r="AP69" s="241"/>
      <c r="AQ69" s="242"/>
      <c r="AR69" s="241"/>
      <c r="AS69" s="242"/>
      <c r="AT69" s="241"/>
      <c r="AU69" s="242"/>
      <c r="AV69" s="241"/>
    </row>
    <row r="70" spans="1:48" ht="26.25">
      <c r="A70" s="312"/>
      <c r="B70" s="312"/>
      <c r="C70" s="312"/>
      <c r="D70" s="312"/>
      <c r="E70" s="313"/>
      <c r="F70" s="304"/>
      <c r="G70" s="314"/>
      <c r="H70" s="300"/>
      <c r="I70" s="315"/>
      <c r="J70" s="315"/>
      <c r="K70" s="316"/>
      <c r="L70" s="300"/>
      <c r="M70" s="308"/>
      <c r="N70" s="300"/>
      <c r="O70" s="312"/>
      <c r="P70" s="300"/>
      <c r="Q70" s="312"/>
      <c r="R70" s="300"/>
      <c r="S70" s="300"/>
      <c r="T70" s="300"/>
      <c r="U70" s="312"/>
      <c r="V70" s="300"/>
      <c r="W70" s="317"/>
      <c r="X70" s="308"/>
      <c r="Y70" s="318"/>
      <c r="Z70" s="308"/>
      <c r="AA70" s="300"/>
      <c r="AB70" s="300"/>
      <c r="AC70" s="723"/>
      <c r="AD70" s="723"/>
      <c r="AE70" s="723"/>
      <c r="AF70" s="241"/>
      <c r="AG70" s="241"/>
      <c r="AH70" s="241"/>
      <c r="AI70" s="241"/>
      <c r="AJ70" s="241"/>
      <c r="AK70" s="241"/>
      <c r="AL70" s="241"/>
      <c r="AM70" s="242"/>
      <c r="AN70" s="241"/>
      <c r="AO70" s="242"/>
      <c r="AP70" s="241"/>
      <c r="AQ70" s="242"/>
      <c r="AR70" s="241"/>
      <c r="AS70" s="242"/>
      <c r="AT70" s="241"/>
      <c r="AU70" s="242"/>
      <c r="AV70" s="241"/>
    </row>
    <row r="71" spans="1:48" ht="26.25">
      <c r="A71" s="312"/>
      <c r="B71" s="312"/>
      <c r="C71" s="312"/>
      <c r="D71" s="312"/>
      <c r="E71" s="313"/>
      <c r="F71" s="304"/>
      <c r="G71" s="314"/>
      <c r="H71" s="300"/>
      <c r="I71" s="315"/>
      <c r="J71" s="315"/>
      <c r="K71" s="316"/>
      <c r="L71" s="300"/>
      <c r="M71" s="308"/>
      <c r="N71" s="300"/>
      <c r="O71" s="312"/>
      <c r="P71" s="300"/>
      <c r="Q71" s="312"/>
      <c r="R71" s="300"/>
      <c r="S71" s="300"/>
      <c r="T71" s="300"/>
      <c r="U71" s="312"/>
      <c r="V71" s="300"/>
      <c r="W71" s="317"/>
      <c r="X71" s="308"/>
      <c r="Y71" s="318"/>
      <c r="Z71" s="308"/>
      <c r="AA71" s="300"/>
      <c r="AB71" s="300"/>
      <c r="AC71" s="723"/>
      <c r="AD71" s="723"/>
      <c r="AE71" s="723"/>
      <c r="AF71" s="241"/>
      <c r="AG71" s="241"/>
      <c r="AH71" s="241"/>
      <c r="AI71" s="241"/>
      <c r="AJ71" s="241"/>
      <c r="AK71" s="241"/>
      <c r="AL71" s="241"/>
      <c r="AM71" s="242"/>
      <c r="AN71" s="241"/>
      <c r="AO71" s="242"/>
      <c r="AP71" s="241"/>
      <c r="AQ71" s="242"/>
      <c r="AR71" s="241"/>
      <c r="AS71" s="242"/>
      <c r="AT71" s="241"/>
      <c r="AU71" s="242"/>
      <c r="AV71" s="241"/>
    </row>
    <row r="72" spans="1:48" ht="26.25">
      <c r="A72" s="312"/>
      <c r="B72" s="312"/>
      <c r="C72" s="312"/>
      <c r="D72" s="312"/>
      <c r="E72" s="313"/>
      <c r="F72" s="304"/>
      <c r="G72" s="314"/>
      <c r="H72" s="300"/>
      <c r="I72" s="315"/>
      <c r="J72" s="315"/>
      <c r="K72" s="316"/>
      <c r="L72" s="300"/>
      <c r="M72" s="308"/>
      <c r="N72" s="300"/>
      <c r="O72" s="312"/>
      <c r="P72" s="300"/>
      <c r="Q72" s="312"/>
      <c r="R72" s="300"/>
      <c r="S72" s="300"/>
      <c r="T72" s="300"/>
      <c r="U72" s="312"/>
      <c r="V72" s="300"/>
      <c r="W72" s="317"/>
      <c r="X72" s="308"/>
      <c r="Y72" s="318"/>
      <c r="Z72" s="308"/>
      <c r="AA72" s="300"/>
      <c r="AB72" s="300"/>
      <c r="AC72" s="723"/>
      <c r="AD72" s="723"/>
      <c r="AE72" s="723"/>
      <c r="AF72" s="241"/>
      <c r="AG72" s="241"/>
      <c r="AH72" s="241"/>
      <c r="AI72" s="241"/>
      <c r="AJ72" s="241"/>
      <c r="AK72" s="241"/>
      <c r="AL72" s="241"/>
      <c r="AM72" s="242"/>
      <c r="AN72" s="241"/>
      <c r="AO72" s="242"/>
      <c r="AP72" s="241"/>
      <c r="AQ72" s="242"/>
      <c r="AR72" s="241"/>
      <c r="AS72" s="242"/>
      <c r="AT72" s="241"/>
      <c r="AU72" s="242"/>
      <c r="AV72" s="241"/>
    </row>
    <row r="73" spans="1:48" ht="26.25">
      <c r="A73" s="312"/>
      <c r="B73" s="312"/>
      <c r="C73" s="312"/>
      <c r="D73" s="312"/>
      <c r="E73" s="313"/>
      <c r="F73" s="304"/>
      <c r="G73" s="314"/>
      <c r="H73" s="300"/>
      <c r="I73" s="315"/>
      <c r="J73" s="315"/>
      <c r="K73" s="316"/>
      <c r="L73" s="300"/>
      <c r="M73" s="308"/>
      <c r="N73" s="300"/>
      <c r="O73" s="312"/>
      <c r="P73" s="300"/>
      <c r="Q73" s="312"/>
      <c r="R73" s="300"/>
      <c r="S73" s="300"/>
      <c r="T73" s="300"/>
      <c r="U73" s="312"/>
      <c r="V73" s="300"/>
      <c r="W73" s="317"/>
      <c r="X73" s="308"/>
      <c r="Y73" s="318"/>
      <c r="Z73" s="308"/>
      <c r="AA73" s="300"/>
      <c r="AB73" s="300"/>
      <c r="AC73" s="723"/>
      <c r="AD73" s="723"/>
      <c r="AE73" s="723"/>
      <c r="AF73" s="241"/>
      <c r="AG73" s="241"/>
      <c r="AH73" s="241"/>
      <c r="AI73" s="241"/>
      <c r="AJ73" s="241"/>
      <c r="AK73" s="241"/>
      <c r="AL73" s="241"/>
      <c r="AM73" s="242"/>
      <c r="AN73" s="241"/>
      <c r="AO73" s="242"/>
      <c r="AP73" s="241"/>
      <c r="AQ73" s="242"/>
      <c r="AR73" s="241"/>
      <c r="AS73" s="242"/>
      <c r="AT73" s="241"/>
      <c r="AU73" s="242"/>
      <c r="AV73" s="241"/>
    </row>
    <row r="74" spans="1:48" ht="26.25">
      <c r="A74" s="312"/>
      <c r="B74" s="312"/>
      <c r="C74" s="312"/>
      <c r="D74" s="312"/>
      <c r="E74" s="313"/>
      <c r="F74" s="304"/>
      <c r="G74" s="314"/>
      <c r="H74" s="300"/>
      <c r="I74" s="315"/>
      <c r="J74" s="315"/>
      <c r="K74" s="316"/>
      <c r="L74" s="300"/>
      <c r="M74" s="308"/>
      <c r="N74" s="300"/>
      <c r="O74" s="312"/>
      <c r="P74" s="300"/>
      <c r="Q74" s="312"/>
      <c r="R74" s="300"/>
      <c r="S74" s="300"/>
      <c r="T74" s="300"/>
      <c r="U74" s="312"/>
      <c r="V74" s="300"/>
      <c r="W74" s="317"/>
      <c r="X74" s="308"/>
      <c r="Y74" s="318"/>
      <c r="Z74" s="308"/>
      <c r="AA74" s="300"/>
      <c r="AB74" s="300"/>
      <c r="AC74" s="723"/>
      <c r="AD74" s="723"/>
      <c r="AE74" s="723"/>
      <c r="AF74" s="241"/>
      <c r="AG74" s="241"/>
      <c r="AH74" s="241"/>
      <c r="AI74" s="241"/>
      <c r="AJ74" s="241"/>
      <c r="AK74" s="241"/>
      <c r="AL74" s="241"/>
      <c r="AM74" s="242"/>
      <c r="AN74" s="241"/>
      <c r="AO74" s="242"/>
      <c r="AP74" s="241"/>
      <c r="AQ74" s="242"/>
      <c r="AR74" s="241"/>
      <c r="AS74" s="242"/>
      <c r="AT74" s="241"/>
      <c r="AU74" s="242"/>
      <c r="AV74" s="241"/>
    </row>
    <row r="75" spans="1:48" ht="26.25">
      <c r="A75" s="312"/>
      <c r="B75" s="312"/>
      <c r="C75" s="312"/>
      <c r="D75" s="312"/>
      <c r="E75" s="313"/>
      <c r="F75" s="304"/>
      <c r="G75" s="314"/>
      <c r="H75" s="300"/>
      <c r="I75" s="315"/>
      <c r="J75" s="315"/>
      <c r="K75" s="316"/>
      <c r="L75" s="300"/>
      <c r="M75" s="308"/>
      <c r="N75" s="300"/>
      <c r="O75" s="312"/>
      <c r="P75" s="300"/>
      <c r="Q75" s="312"/>
      <c r="R75" s="300"/>
      <c r="S75" s="300"/>
      <c r="T75" s="300"/>
      <c r="U75" s="312"/>
      <c r="V75" s="300"/>
      <c r="W75" s="317"/>
      <c r="X75" s="308"/>
      <c r="Y75" s="318"/>
      <c r="Z75" s="308"/>
      <c r="AA75" s="300"/>
      <c r="AB75" s="300"/>
      <c r="AC75" s="723"/>
      <c r="AD75" s="723"/>
      <c r="AE75" s="723"/>
      <c r="AF75" s="241"/>
      <c r="AG75" s="241"/>
      <c r="AH75" s="241"/>
      <c r="AI75" s="241"/>
      <c r="AJ75" s="241"/>
      <c r="AK75" s="241"/>
      <c r="AL75" s="241"/>
      <c r="AM75" s="242"/>
      <c r="AN75" s="241"/>
      <c r="AO75" s="242"/>
      <c r="AP75" s="241"/>
      <c r="AQ75" s="242"/>
      <c r="AR75" s="241"/>
      <c r="AS75" s="242"/>
      <c r="AT75" s="241"/>
      <c r="AU75" s="242"/>
      <c r="AV75" s="241"/>
    </row>
    <row r="76" spans="1:48" ht="26.25">
      <c r="A76" s="312"/>
      <c r="B76" s="312"/>
      <c r="C76" s="312"/>
      <c r="D76" s="312"/>
      <c r="E76" s="313"/>
      <c r="F76" s="304"/>
      <c r="G76" s="314"/>
      <c r="H76" s="300"/>
      <c r="I76" s="315"/>
      <c r="J76" s="315"/>
      <c r="K76" s="316"/>
      <c r="L76" s="300"/>
      <c r="M76" s="308"/>
      <c r="N76" s="300"/>
      <c r="O76" s="312"/>
      <c r="P76" s="300"/>
      <c r="Q76" s="312"/>
      <c r="R76" s="300"/>
      <c r="S76" s="300"/>
      <c r="T76" s="300"/>
      <c r="U76" s="312"/>
      <c r="V76" s="300"/>
      <c r="W76" s="317"/>
      <c r="X76" s="308"/>
      <c r="Y76" s="318"/>
      <c r="Z76" s="308"/>
      <c r="AA76" s="300"/>
      <c r="AB76" s="300"/>
      <c r="AC76" s="723"/>
      <c r="AD76" s="723"/>
      <c r="AE76" s="723"/>
      <c r="AF76" s="241"/>
      <c r="AG76" s="241"/>
      <c r="AH76" s="241"/>
      <c r="AI76" s="241"/>
      <c r="AJ76" s="241"/>
      <c r="AK76" s="241"/>
      <c r="AL76" s="241"/>
      <c r="AM76" s="242"/>
      <c r="AN76" s="241"/>
      <c r="AO76" s="242"/>
      <c r="AP76" s="241"/>
      <c r="AQ76" s="242"/>
      <c r="AR76" s="241"/>
      <c r="AS76" s="242"/>
      <c r="AT76" s="241"/>
      <c r="AU76" s="242"/>
      <c r="AV76" s="241"/>
    </row>
    <row r="77" spans="1:48" ht="26.25">
      <c r="A77" s="312"/>
      <c r="B77" s="312"/>
      <c r="C77" s="312"/>
      <c r="D77" s="312"/>
      <c r="E77" s="313"/>
      <c r="F77" s="304"/>
      <c r="G77" s="314"/>
      <c r="H77" s="300"/>
      <c r="I77" s="315"/>
      <c r="J77" s="315"/>
      <c r="K77" s="316"/>
      <c r="L77" s="300"/>
      <c r="M77" s="308"/>
      <c r="N77" s="300"/>
      <c r="O77" s="312"/>
      <c r="P77" s="300"/>
      <c r="Q77" s="312"/>
      <c r="R77" s="300"/>
      <c r="S77" s="300"/>
      <c r="T77" s="300"/>
      <c r="U77" s="312"/>
      <c r="V77" s="300"/>
      <c r="W77" s="317"/>
      <c r="X77" s="308"/>
      <c r="Y77" s="318"/>
      <c r="Z77" s="308"/>
      <c r="AA77" s="300"/>
      <c r="AB77" s="300"/>
      <c r="AC77" s="723"/>
      <c r="AD77" s="723"/>
      <c r="AE77" s="723"/>
      <c r="AF77" s="241"/>
      <c r="AG77" s="241"/>
      <c r="AH77" s="241"/>
      <c r="AI77" s="241"/>
      <c r="AJ77" s="241"/>
      <c r="AK77" s="241"/>
      <c r="AL77" s="241"/>
      <c r="AM77" s="242"/>
      <c r="AN77" s="241"/>
      <c r="AO77" s="242"/>
      <c r="AP77" s="241"/>
      <c r="AQ77" s="242"/>
      <c r="AR77" s="241"/>
      <c r="AS77" s="242"/>
      <c r="AT77" s="241"/>
      <c r="AU77" s="242"/>
      <c r="AV77" s="241"/>
    </row>
    <row r="78" spans="1:48" ht="26.25">
      <c r="A78" s="312"/>
      <c r="B78" s="312"/>
      <c r="C78" s="312"/>
      <c r="D78" s="312"/>
      <c r="E78" s="313"/>
      <c r="F78" s="304"/>
      <c r="G78" s="314"/>
      <c r="H78" s="300"/>
      <c r="I78" s="315"/>
      <c r="J78" s="315"/>
      <c r="K78" s="316"/>
      <c r="L78" s="300"/>
      <c r="M78" s="308"/>
      <c r="N78" s="300"/>
      <c r="O78" s="312"/>
      <c r="P78" s="300"/>
      <c r="Q78" s="312"/>
      <c r="R78" s="300"/>
      <c r="S78" s="300"/>
      <c r="T78" s="300"/>
      <c r="U78" s="312"/>
      <c r="V78" s="300"/>
      <c r="W78" s="317"/>
      <c r="X78" s="308"/>
      <c r="Y78" s="318"/>
      <c r="Z78" s="308"/>
      <c r="AA78" s="300"/>
      <c r="AB78" s="300"/>
      <c r="AC78" s="723"/>
      <c r="AD78" s="723"/>
      <c r="AE78" s="723"/>
      <c r="AF78" s="241"/>
      <c r="AG78" s="241"/>
      <c r="AH78" s="241"/>
      <c r="AI78" s="241"/>
      <c r="AJ78" s="241"/>
      <c r="AK78" s="241"/>
      <c r="AL78" s="241"/>
      <c r="AM78" s="242"/>
      <c r="AN78" s="241"/>
      <c r="AO78" s="242"/>
      <c r="AP78" s="241"/>
      <c r="AQ78" s="242"/>
      <c r="AR78" s="241"/>
      <c r="AS78" s="242"/>
      <c r="AT78" s="241"/>
      <c r="AU78" s="242"/>
      <c r="AV78" s="241"/>
    </row>
    <row r="79" spans="1:48" ht="26.25">
      <c r="A79" s="312"/>
      <c r="B79" s="312"/>
      <c r="C79" s="312"/>
      <c r="D79" s="312"/>
      <c r="E79" s="313"/>
      <c r="F79" s="304"/>
      <c r="G79" s="314"/>
      <c r="H79" s="300"/>
      <c r="I79" s="315"/>
      <c r="J79" s="315"/>
      <c r="K79" s="316"/>
      <c r="L79" s="300"/>
      <c r="M79" s="308"/>
      <c r="N79" s="300"/>
      <c r="O79" s="312"/>
      <c r="P79" s="300"/>
      <c r="Q79" s="312"/>
      <c r="R79" s="300"/>
      <c r="S79" s="300"/>
      <c r="T79" s="300"/>
      <c r="U79" s="312"/>
      <c r="V79" s="300"/>
      <c r="W79" s="317"/>
      <c r="X79" s="308"/>
      <c r="Y79" s="318"/>
      <c r="Z79" s="308"/>
      <c r="AA79" s="300"/>
      <c r="AB79" s="300"/>
      <c r="AC79" s="723"/>
      <c r="AD79" s="723"/>
      <c r="AE79" s="723"/>
      <c r="AF79" s="241"/>
      <c r="AG79" s="241"/>
      <c r="AH79" s="241"/>
      <c r="AI79" s="241"/>
      <c r="AJ79" s="241"/>
      <c r="AK79" s="241"/>
      <c r="AL79" s="241"/>
      <c r="AM79" s="242"/>
      <c r="AN79" s="241"/>
      <c r="AO79" s="242"/>
      <c r="AP79" s="241"/>
      <c r="AQ79" s="242"/>
      <c r="AR79" s="241"/>
      <c r="AS79" s="242"/>
      <c r="AT79" s="241"/>
      <c r="AU79" s="242"/>
      <c r="AV79" s="241"/>
    </row>
    <row r="80" spans="1:48" ht="26.25">
      <c r="A80" s="312"/>
      <c r="B80" s="312"/>
      <c r="C80" s="312"/>
      <c r="D80" s="312"/>
      <c r="E80" s="313"/>
      <c r="F80" s="304"/>
      <c r="G80" s="314"/>
      <c r="H80" s="300"/>
      <c r="I80" s="315"/>
      <c r="J80" s="315"/>
      <c r="K80" s="316"/>
      <c r="L80" s="300"/>
      <c r="M80" s="308"/>
      <c r="N80" s="300"/>
      <c r="O80" s="312"/>
      <c r="P80" s="300"/>
      <c r="Q80" s="312"/>
      <c r="R80" s="300"/>
      <c r="S80" s="300"/>
      <c r="T80" s="300"/>
      <c r="U80" s="312"/>
      <c r="V80" s="300"/>
      <c r="W80" s="317"/>
      <c r="X80" s="308"/>
      <c r="Y80" s="318"/>
      <c r="Z80" s="308"/>
      <c r="AA80" s="300"/>
      <c r="AB80" s="300"/>
      <c r="AC80" s="723"/>
      <c r="AD80" s="723"/>
      <c r="AE80" s="723"/>
      <c r="AF80" s="241"/>
      <c r="AG80" s="241"/>
      <c r="AH80" s="241"/>
      <c r="AI80" s="241"/>
      <c r="AJ80" s="241"/>
      <c r="AK80" s="241"/>
      <c r="AL80" s="241"/>
      <c r="AM80" s="242"/>
      <c r="AN80" s="241"/>
      <c r="AO80" s="242"/>
      <c r="AP80" s="241"/>
      <c r="AQ80" s="242"/>
      <c r="AR80" s="241"/>
      <c r="AS80" s="242"/>
      <c r="AT80" s="241"/>
      <c r="AU80" s="242"/>
      <c r="AV80" s="241"/>
    </row>
    <row r="81" spans="1:48" ht="26.25">
      <c r="A81" s="312"/>
      <c r="B81" s="312"/>
      <c r="C81" s="312"/>
      <c r="D81" s="312"/>
      <c r="E81" s="313"/>
      <c r="F81" s="304"/>
      <c r="G81" s="314"/>
      <c r="H81" s="300"/>
      <c r="I81" s="315"/>
      <c r="J81" s="315"/>
      <c r="K81" s="316"/>
      <c r="L81" s="300"/>
      <c r="M81" s="308"/>
      <c r="N81" s="300"/>
      <c r="O81" s="312"/>
      <c r="P81" s="300"/>
      <c r="Q81" s="312"/>
      <c r="R81" s="300"/>
      <c r="S81" s="300"/>
      <c r="T81" s="300"/>
      <c r="U81" s="312"/>
      <c r="V81" s="300"/>
      <c r="W81" s="317"/>
      <c r="X81" s="308"/>
      <c r="Y81" s="318"/>
      <c r="Z81" s="308"/>
      <c r="AA81" s="300"/>
      <c r="AB81" s="300"/>
      <c r="AC81" s="723"/>
      <c r="AD81" s="723"/>
      <c r="AE81" s="723"/>
      <c r="AF81" s="241"/>
      <c r="AG81" s="241"/>
      <c r="AH81" s="241"/>
      <c r="AI81" s="241"/>
      <c r="AJ81" s="241"/>
      <c r="AK81" s="241"/>
      <c r="AL81" s="241"/>
      <c r="AM81" s="242"/>
      <c r="AN81" s="241"/>
      <c r="AO81" s="242"/>
      <c r="AP81" s="241"/>
      <c r="AQ81" s="242"/>
      <c r="AR81" s="241"/>
      <c r="AS81" s="242"/>
      <c r="AT81" s="241"/>
      <c r="AU81" s="242"/>
      <c r="AV81" s="241"/>
    </row>
    <row r="82" spans="1:48" ht="26.25">
      <c r="A82" s="312"/>
      <c r="B82" s="312"/>
      <c r="C82" s="312"/>
      <c r="D82" s="312"/>
      <c r="E82" s="313"/>
      <c r="F82" s="304"/>
      <c r="G82" s="314"/>
      <c r="H82" s="300"/>
      <c r="I82" s="315"/>
      <c r="J82" s="315"/>
      <c r="K82" s="316"/>
      <c r="L82" s="300"/>
      <c r="M82" s="308"/>
      <c r="N82" s="300"/>
      <c r="O82" s="312"/>
      <c r="P82" s="300"/>
      <c r="Q82" s="312"/>
      <c r="R82" s="300"/>
      <c r="S82" s="300"/>
      <c r="T82" s="300"/>
      <c r="U82" s="312"/>
      <c r="V82" s="300"/>
      <c r="W82" s="317"/>
      <c r="X82" s="308"/>
      <c r="Y82" s="318"/>
      <c r="Z82" s="308"/>
      <c r="AA82" s="300"/>
      <c r="AB82" s="300"/>
      <c r="AC82" s="723"/>
      <c r="AD82" s="723"/>
      <c r="AE82" s="723"/>
      <c r="AF82" s="241"/>
      <c r="AG82" s="241"/>
      <c r="AH82" s="241"/>
      <c r="AI82" s="241"/>
      <c r="AJ82" s="241"/>
      <c r="AK82" s="241"/>
      <c r="AL82" s="241"/>
      <c r="AM82" s="242"/>
      <c r="AN82" s="241"/>
      <c r="AO82" s="242"/>
      <c r="AP82" s="241"/>
      <c r="AQ82" s="242"/>
      <c r="AR82" s="241"/>
      <c r="AS82" s="242"/>
      <c r="AT82" s="241"/>
      <c r="AU82" s="242"/>
      <c r="AV82" s="241"/>
    </row>
    <row r="83" spans="1:48" ht="26.25">
      <c r="A83" s="312"/>
      <c r="B83" s="312"/>
      <c r="C83" s="312"/>
      <c r="D83" s="312"/>
      <c r="E83" s="313"/>
      <c r="F83" s="304"/>
      <c r="G83" s="314"/>
      <c r="H83" s="300"/>
      <c r="I83" s="315"/>
      <c r="J83" s="315"/>
      <c r="K83" s="316"/>
      <c r="L83" s="300"/>
      <c r="M83" s="308"/>
      <c r="N83" s="300"/>
      <c r="O83" s="312"/>
      <c r="P83" s="300"/>
      <c r="Q83" s="312"/>
      <c r="R83" s="300"/>
      <c r="S83" s="300"/>
      <c r="T83" s="300"/>
      <c r="U83" s="312"/>
      <c r="V83" s="300"/>
      <c r="W83" s="317"/>
      <c r="X83" s="308"/>
      <c r="Y83" s="318"/>
      <c r="Z83" s="308"/>
      <c r="AA83" s="300"/>
      <c r="AB83" s="300"/>
      <c r="AC83" s="723"/>
      <c r="AD83" s="723"/>
      <c r="AE83" s="723"/>
      <c r="AF83" s="241"/>
      <c r="AG83" s="241"/>
      <c r="AH83" s="241"/>
      <c r="AI83" s="241"/>
      <c r="AJ83" s="241"/>
      <c r="AK83" s="241"/>
      <c r="AL83" s="241"/>
      <c r="AM83" s="242"/>
      <c r="AN83" s="241"/>
      <c r="AO83" s="242"/>
      <c r="AP83" s="241"/>
      <c r="AQ83" s="242"/>
      <c r="AR83" s="241"/>
      <c r="AS83" s="242"/>
      <c r="AT83" s="241"/>
      <c r="AU83" s="242"/>
      <c r="AV83" s="241"/>
    </row>
    <row r="84" spans="1:48" ht="26.25">
      <c r="A84" s="312"/>
      <c r="B84" s="312"/>
      <c r="C84" s="312"/>
      <c r="D84" s="312"/>
      <c r="E84" s="313"/>
      <c r="F84" s="304"/>
      <c r="G84" s="314"/>
      <c r="H84" s="300"/>
      <c r="I84" s="315"/>
      <c r="J84" s="315"/>
      <c r="K84" s="316"/>
      <c r="L84" s="300"/>
      <c r="M84" s="308"/>
      <c r="N84" s="300"/>
      <c r="O84" s="312"/>
      <c r="P84" s="300"/>
      <c r="Q84" s="312"/>
      <c r="R84" s="300"/>
      <c r="S84" s="300"/>
      <c r="T84" s="300"/>
      <c r="U84" s="312"/>
      <c r="V84" s="300"/>
      <c r="W84" s="317"/>
      <c r="X84" s="308"/>
      <c r="Y84" s="318"/>
      <c r="Z84" s="308"/>
      <c r="AA84" s="300"/>
      <c r="AB84" s="300"/>
      <c r="AC84" s="723"/>
      <c r="AD84" s="723"/>
      <c r="AE84" s="723"/>
      <c r="AF84" s="241"/>
      <c r="AG84" s="241"/>
      <c r="AH84" s="241"/>
      <c r="AI84" s="241"/>
      <c r="AJ84" s="241"/>
      <c r="AK84" s="241"/>
      <c r="AL84" s="241"/>
      <c r="AM84" s="242"/>
      <c r="AN84" s="241"/>
      <c r="AO84" s="242"/>
      <c r="AP84" s="241"/>
      <c r="AQ84" s="242"/>
      <c r="AR84" s="241"/>
      <c r="AS84" s="242"/>
      <c r="AT84" s="241"/>
      <c r="AU84" s="242"/>
      <c r="AV84" s="241"/>
    </row>
    <row r="85" spans="1:48" ht="26.25">
      <c r="A85" s="312"/>
      <c r="B85" s="312"/>
      <c r="C85" s="312"/>
      <c r="D85" s="312"/>
      <c r="E85" s="313"/>
      <c r="F85" s="304"/>
      <c r="G85" s="314"/>
      <c r="H85" s="300"/>
      <c r="I85" s="315"/>
      <c r="J85" s="315"/>
      <c r="K85" s="316"/>
      <c r="L85" s="300"/>
      <c r="M85" s="308"/>
      <c r="N85" s="300"/>
      <c r="O85" s="312"/>
      <c r="P85" s="300"/>
      <c r="Q85" s="312"/>
      <c r="R85" s="300"/>
      <c r="S85" s="300"/>
      <c r="T85" s="300"/>
      <c r="U85" s="312"/>
      <c r="V85" s="300"/>
      <c r="W85" s="317"/>
      <c r="X85" s="308"/>
      <c r="Y85" s="318"/>
      <c r="Z85" s="308"/>
      <c r="AA85" s="300"/>
      <c r="AB85" s="300"/>
      <c r="AC85" s="723"/>
      <c r="AD85" s="723"/>
      <c r="AE85" s="723"/>
      <c r="AF85" s="241"/>
      <c r="AG85" s="241"/>
      <c r="AH85" s="241"/>
      <c r="AI85" s="241"/>
      <c r="AJ85" s="241"/>
      <c r="AK85" s="241"/>
      <c r="AL85" s="241"/>
      <c r="AM85" s="242"/>
      <c r="AN85" s="241"/>
      <c r="AO85" s="242"/>
      <c r="AP85" s="241"/>
      <c r="AQ85" s="242"/>
      <c r="AR85" s="241"/>
      <c r="AS85" s="242"/>
      <c r="AT85" s="241"/>
      <c r="AU85" s="242"/>
      <c r="AV85" s="241"/>
    </row>
    <row r="86" spans="1:48" ht="26.25">
      <c r="A86" s="312"/>
      <c r="B86" s="312"/>
      <c r="C86" s="312"/>
      <c r="D86" s="312"/>
      <c r="E86" s="313"/>
      <c r="F86" s="304"/>
      <c r="G86" s="314"/>
      <c r="H86" s="300"/>
      <c r="I86" s="315"/>
      <c r="J86" s="315"/>
      <c r="K86" s="316"/>
      <c r="L86" s="300"/>
      <c r="M86" s="308"/>
      <c r="N86" s="300"/>
      <c r="O86" s="312"/>
      <c r="P86" s="300"/>
      <c r="Q86" s="312"/>
      <c r="R86" s="300"/>
      <c r="S86" s="300"/>
      <c r="T86" s="300"/>
      <c r="U86" s="312"/>
      <c r="V86" s="300"/>
      <c r="W86" s="317"/>
      <c r="X86" s="308"/>
      <c r="Y86" s="318"/>
      <c r="Z86" s="308"/>
      <c r="AA86" s="300"/>
      <c r="AB86" s="300"/>
      <c r="AC86" s="723"/>
      <c r="AD86" s="723"/>
      <c r="AE86" s="723"/>
      <c r="AF86" s="241"/>
      <c r="AG86" s="241"/>
      <c r="AH86" s="241"/>
      <c r="AI86" s="241"/>
      <c r="AJ86" s="241"/>
      <c r="AK86" s="241"/>
      <c r="AL86" s="241"/>
      <c r="AM86" s="242"/>
      <c r="AN86" s="241"/>
      <c r="AO86" s="242"/>
      <c r="AP86" s="241"/>
      <c r="AQ86" s="242"/>
      <c r="AR86" s="241"/>
      <c r="AS86" s="242"/>
      <c r="AT86" s="241"/>
      <c r="AU86" s="242"/>
      <c r="AV86" s="241"/>
    </row>
    <row r="87" spans="1:48" ht="26.25">
      <c r="A87" s="312"/>
      <c r="B87" s="312"/>
      <c r="C87" s="312"/>
      <c r="D87" s="312"/>
      <c r="E87" s="313"/>
      <c r="F87" s="304"/>
      <c r="G87" s="314"/>
      <c r="H87" s="300"/>
      <c r="I87" s="315"/>
      <c r="J87" s="315"/>
      <c r="K87" s="316"/>
      <c r="L87" s="300"/>
      <c r="M87" s="308"/>
      <c r="N87" s="300"/>
      <c r="O87" s="312"/>
      <c r="P87" s="300"/>
      <c r="Q87" s="312"/>
      <c r="R87" s="300"/>
      <c r="S87" s="300"/>
      <c r="T87" s="300"/>
      <c r="U87" s="312"/>
      <c r="V87" s="300"/>
      <c r="W87" s="317"/>
      <c r="X87" s="308"/>
      <c r="Y87" s="318"/>
      <c r="Z87" s="308"/>
      <c r="AA87" s="300"/>
      <c r="AB87" s="300"/>
      <c r="AC87" s="723"/>
      <c r="AD87" s="723"/>
      <c r="AE87" s="723"/>
      <c r="AF87" s="241"/>
      <c r="AG87" s="241"/>
      <c r="AH87" s="241"/>
      <c r="AI87" s="241"/>
      <c r="AJ87" s="241"/>
      <c r="AK87" s="241"/>
      <c r="AL87" s="241"/>
      <c r="AM87" s="242"/>
      <c r="AN87" s="241"/>
      <c r="AO87" s="242"/>
      <c r="AP87" s="241"/>
      <c r="AQ87" s="242"/>
      <c r="AR87" s="241"/>
      <c r="AS87" s="242"/>
      <c r="AT87" s="241"/>
      <c r="AU87" s="242"/>
      <c r="AV87" s="241"/>
    </row>
    <row r="88" spans="1:48" ht="26.25">
      <c r="A88" s="312"/>
      <c r="B88" s="312"/>
      <c r="C88" s="312"/>
      <c r="D88" s="312"/>
      <c r="E88" s="313"/>
      <c r="F88" s="304"/>
      <c r="G88" s="314"/>
      <c r="H88" s="300"/>
      <c r="I88" s="315"/>
      <c r="J88" s="315"/>
      <c r="K88" s="316"/>
      <c r="L88" s="300"/>
      <c r="M88" s="308"/>
      <c r="N88" s="300"/>
      <c r="O88" s="312"/>
      <c r="P88" s="300"/>
      <c r="Q88" s="312"/>
      <c r="R88" s="300"/>
      <c r="S88" s="300"/>
      <c r="T88" s="300"/>
      <c r="U88" s="312"/>
      <c r="V88" s="300"/>
      <c r="W88" s="317"/>
      <c r="X88" s="308"/>
      <c r="Y88" s="318"/>
      <c r="Z88" s="308"/>
      <c r="AA88" s="300"/>
      <c r="AB88" s="300"/>
      <c r="AC88" s="723"/>
      <c r="AD88" s="723"/>
      <c r="AE88" s="723"/>
      <c r="AF88" s="241"/>
      <c r="AG88" s="241"/>
      <c r="AH88" s="241"/>
      <c r="AI88" s="241"/>
      <c r="AJ88" s="241"/>
      <c r="AK88" s="241"/>
      <c r="AL88" s="241"/>
      <c r="AM88" s="242"/>
      <c r="AN88" s="241"/>
      <c r="AO88" s="242"/>
      <c r="AP88" s="241"/>
      <c r="AQ88" s="242"/>
      <c r="AR88" s="241"/>
      <c r="AS88" s="242"/>
      <c r="AT88" s="241"/>
      <c r="AU88" s="242"/>
      <c r="AV88" s="241"/>
    </row>
    <row r="89" spans="1:48" ht="26.25">
      <c r="A89" s="312"/>
      <c r="B89" s="312"/>
      <c r="C89" s="312"/>
      <c r="D89" s="312"/>
      <c r="E89" s="313"/>
      <c r="F89" s="304"/>
      <c r="G89" s="314"/>
      <c r="H89" s="300"/>
      <c r="I89" s="315"/>
      <c r="J89" s="315"/>
      <c r="K89" s="316"/>
      <c r="L89" s="300"/>
      <c r="M89" s="308"/>
      <c r="N89" s="300"/>
      <c r="O89" s="312"/>
      <c r="P89" s="300"/>
      <c r="Q89" s="312"/>
      <c r="R89" s="300"/>
      <c r="S89" s="300"/>
      <c r="T89" s="300"/>
      <c r="U89" s="312"/>
      <c r="V89" s="300"/>
      <c r="W89" s="317"/>
      <c r="X89" s="308"/>
      <c r="Y89" s="318"/>
      <c r="Z89" s="308"/>
      <c r="AA89" s="300"/>
      <c r="AB89" s="300"/>
      <c r="AC89" s="723"/>
      <c r="AD89" s="723"/>
      <c r="AE89" s="723"/>
      <c r="AF89" s="241"/>
      <c r="AG89" s="241"/>
      <c r="AH89" s="241"/>
      <c r="AI89" s="241"/>
      <c r="AJ89" s="241"/>
      <c r="AK89" s="241"/>
      <c r="AL89" s="241"/>
      <c r="AM89" s="242"/>
      <c r="AN89" s="241"/>
      <c r="AO89" s="242"/>
      <c r="AP89" s="241"/>
      <c r="AQ89" s="242"/>
      <c r="AR89" s="241"/>
      <c r="AS89" s="242"/>
      <c r="AT89" s="241"/>
      <c r="AU89" s="242"/>
      <c r="AV89" s="241"/>
    </row>
    <row r="90" spans="1:48" ht="26.25">
      <c r="A90" s="312"/>
      <c r="B90" s="312"/>
      <c r="C90" s="312"/>
      <c r="D90" s="312"/>
      <c r="E90" s="313"/>
      <c r="F90" s="304"/>
      <c r="G90" s="314"/>
      <c r="H90" s="300"/>
      <c r="I90" s="315"/>
      <c r="J90" s="315"/>
      <c r="K90" s="316"/>
      <c r="L90" s="300"/>
      <c r="M90" s="308"/>
      <c r="N90" s="300"/>
      <c r="O90" s="312"/>
      <c r="P90" s="300"/>
      <c r="Q90" s="312"/>
      <c r="R90" s="300"/>
      <c r="S90" s="300"/>
      <c r="T90" s="300"/>
      <c r="U90" s="312"/>
      <c r="V90" s="300"/>
      <c r="W90" s="317"/>
      <c r="X90" s="308"/>
      <c r="Y90" s="318"/>
      <c r="Z90" s="308"/>
      <c r="AA90" s="300"/>
      <c r="AB90" s="300"/>
      <c r="AC90" s="723"/>
      <c r="AD90" s="723"/>
      <c r="AE90" s="723"/>
      <c r="AF90" s="241"/>
      <c r="AG90" s="241"/>
      <c r="AH90" s="241"/>
      <c r="AI90" s="241"/>
      <c r="AJ90" s="241"/>
      <c r="AK90" s="241"/>
      <c r="AL90" s="241"/>
      <c r="AM90" s="242"/>
      <c r="AN90" s="241"/>
      <c r="AO90" s="242"/>
      <c r="AP90" s="241"/>
      <c r="AQ90" s="242"/>
      <c r="AR90" s="241"/>
      <c r="AS90" s="242"/>
      <c r="AT90" s="241"/>
      <c r="AU90" s="242"/>
      <c r="AV90" s="241"/>
    </row>
    <row r="91" spans="1:48" ht="26.25">
      <c r="A91" s="312"/>
      <c r="B91" s="312"/>
      <c r="C91" s="312"/>
      <c r="D91" s="312"/>
      <c r="E91" s="313"/>
      <c r="F91" s="304"/>
      <c r="G91" s="314"/>
      <c r="H91" s="300"/>
      <c r="I91" s="315"/>
      <c r="J91" s="315"/>
      <c r="K91" s="316"/>
      <c r="L91" s="300"/>
      <c r="M91" s="308"/>
      <c r="N91" s="300"/>
      <c r="O91" s="312"/>
      <c r="P91" s="300"/>
      <c r="Q91" s="312"/>
      <c r="R91" s="300"/>
      <c r="S91" s="300"/>
      <c r="T91" s="300"/>
      <c r="U91" s="312"/>
      <c r="V91" s="300"/>
      <c r="W91" s="317"/>
      <c r="X91" s="308"/>
      <c r="Y91" s="318"/>
      <c r="Z91" s="308"/>
      <c r="AA91" s="300"/>
      <c r="AB91" s="300"/>
      <c r="AC91" s="723"/>
      <c r="AD91" s="723"/>
      <c r="AE91" s="723"/>
      <c r="AF91" s="241"/>
      <c r="AG91" s="241"/>
      <c r="AH91" s="241"/>
      <c r="AI91" s="241"/>
      <c r="AJ91" s="241"/>
      <c r="AK91" s="241"/>
      <c r="AL91" s="241"/>
      <c r="AM91" s="242"/>
      <c r="AN91" s="241"/>
      <c r="AO91" s="242"/>
      <c r="AP91" s="241"/>
      <c r="AQ91" s="242"/>
      <c r="AR91" s="241"/>
      <c r="AS91" s="242"/>
      <c r="AT91" s="241"/>
      <c r="AU91" s="242"/>
      <c r="AV91" s="241"/>
    </row>
    <row r="92" spans="1:48" ht="26.25">
      <c r="A92" s="312"/>
      <c r="B92" s="312"/>
      <c r="C92" s="312"/>
      <c r="D92" s="312"/>
      <c r="E92" s="313"/>
      <c r="F92" s="304"/>
      <c r="G92" s="314"/>
      <c r="H92" s="300"/>
      <c r="I92" s="315"/>
      <c r="J92" s="315"/>
      <c r="K92" s="316"/>
      <c r="L92" s="300"/>
      <c r="M92" s="308"/>
      <c r="N92" s="300"/>
      <c r="O92" s="312"/>
      <c r="P92" s="300"/>
      <c r="Q92" s="312"/>
      <c r="R92" s="300"/>
      <c r="S92" s="300"/>
      <c r="T92" s="300"/>
      <c r="U92" s="312"/>
      <c r="V92" s="300"/>
      <c r="W92" s="317"/>
      <c r="X92" s="308"/>
      <c r="Y92" s="318"/>
      <c r="Z92" s="308"/>
      <c r="AA92" s="300"/>
      <c r="AB92" s="300"/>
      <c r="AC92" s="723"/>
      <c r="AD92" s="723"/>
      <c r="AE92" s="723"/>
      <c r="AF92" s="241"/>
      <c r="AG92" s="241"/>
      <c r="AH92" s="241"/>
      <c r="AI92" s="241"/>
      <c r="AJ92" s="241"/>
      <c r="AK92" s="241"/>
      <c r="AL92" s="241"/>
      <c r="AM92" s="242"/>
      <c r="AN92" s="241"/>
      <c r="AO92" s="242"/>
      <c r="AP92" s="241"/>
      <c r="AQ92" s="242"/>
      <c r="AR92" s="241"/>
      <c r="AS92" s="242"/>
      <c r="AT92" s="241"/>
      <c r="AU92" s="242"/>
      <c r="AV92" s="241"/>
    </row>
    <row r="93" spans="1:48" ht="26.25">
      <c r="A93" s="312"/>
      <c r="B93" s="312"/>
      <c r="C93" s="312"/>
      <c r="D93" s="312"/>
      <c r="E93" s="313"/>
      <c r="F93" s="304"/>
      <c r="G93" s="314"/>
      <c r="H93" s="300"/>
      <c r="I93" s="315"/>
      <c r="J93" s="315"/>
      <c r="K93" s="316"/>
      <c r="L93" s="300"/>
      <c r="M93" s="308"/>
      <c r="N93" s="300"/>
      <c r="O93" s="312"/>
      <c r="P93" s="300"/>
      <c r="Q93" s="312"/>
      <c r="R93" s="300"/>
      <c r="S93" s="300"/>
      <c r="T93" s="300"/>
      <c r="U93" s="312"/>
      <c r="V93" s="300"/>
      <c r="W93" s="317"/>
      <c r="X93" s="308"/>
      <c r="Y93" s="318"/>
      <c r="Z93" s="308"/>
      <c r="AA93" s="300"/>
      <c r="AB93" s="300"/>
      <c r="AC93" s="723"/>
      <c r="AD93" s="723"/>
      <c r="AE93" s="723"/>
      <c r="AF93" s="241"/>
      <c r="AG93" s="241"/>
      <c r="AH93" s="241"/>
      <c r="AI93" s="241"/>
      <c r="AJ93" s="241"/>
      <c r="AK93" s="241"/>
      <c r="AL93" s="241"/>
      <c r="AM93" s="242"/>
      <c r="AN93" s="241"/>
      <c r="AO93" s="242"/>
      <c r="AP93" s="241"/>
      <c r="AQ93" s="242"/>
      <c r="AR93" s="241"/>
      <c r="AS93" s="242"/>
      <c r="AT93" s="241"/>
      <c r="AU93" s="242"/>
      <c r="AV93" s="241"/>
    </row>
    <row r="94" spans="1:48" ht="26.25">
      <c r="A94" s="312"/>
      <c r="B94" s="312"/>
      <c r="C94" s="312"/>
      <c r="D94" s="312"/>
      <c r="E94" s="313"/>
      <c r="F94" s="304"/>
      <c r="G94" s="314"/>
      <c r="H94" s="300"/>
      <c r="I94" s="315"/>
      <c r="J94" s="315"/>
      <c r="K94" s="316"/>
      <c r="L94" s="300"/>
      <c r="M94" s="308"/>
      <c r="N94" s="300"/>
      <c r="O94" s="312"/>
      <c r="P94" s="300"/>
      <c r="Q94" s="312"/>
      <c r="R94" s="300"/>
      <c r="S94" s="300"/>
      <c r="T94" s="300"/>
      <c r="U94" s="312"/>
      <c r="V94" s="300"/>
      <c r="W94" s="317"/>
      <c r="X94" s="308"/>
      <c r="Y94" s="318"/>
      <c r="Z94" s="308"/>
      <c r="AA94" s="300"/>
      <c r="AB94" s="300"/>
      <c r="AC94" s="723"/>
      <c r="AD94" s="723"/>
      <c r="AE94" s="723"/>
      <c r="AF94" s="241"/>
      <c r="AG94" s="241"/>
      <c r="AH94" s="241"/>
      <c r="AI94" s="241"/>
      <c r="AJ94" s="241"/>
      <c r="AK94" s="241"/>
      <c r="AL94" s="241"/>
      <c r="AM94" s="242"/>
      <c r="AN94" s="241"/>
      <c r="AO94" s="242"/>
      <c r="AP94" s="241"/>
      <c r="AQ94" s="242"/>
      <c r="AR94" s="241"/>
      <c r="AS94" s="242"/>
      <c r="AT94" s="241"/>
      <c r="AU94" s="242"/>
      <c r="AV94" s="241"/>
    </row>
    <row r="95" spans="1:48" ht="26.25">
      <c r="A95" s="312"/>
      <c r="B95" s="312"/>
      <c r="C95" s="312"/>
      <c r="D95" s="312"/>
      <c r="E95" s="313"/>
      <c r="F95" s="304"/>
      <c r="G95" s="314"/>
      <c r="H95" s="300"/>
      <c r="I95" s="315"/>
      <c r="J95" s="315"/>
      <c r="K95" s="316"/>
      <c r="L95" s="300"/>
      <c r="M95" s="308"/>
      <c r="N95" s="300"/>
      <c r="O95" s="312"/>
      <c r="P95" s="300"/>
      <c r="Q95" s="312"/>
      <c r="R95" s="300"/>
      <c r="S95" s="300"/>
      <c r="T95" s="300"/>
      <c r="U95" s="312"/>
      <c r="V95" s="300"/>
      <c r="W95" s="317"/>
      <c r="X95" s="308"/>
      <c r="Y95" s="318"/>
      <c r="Z95" s="308"/>
      <c r="AA95" s="300"/>
      <c r="AB95" s="300"/>
      <c r="AC95" s="723"/>
      <c r="AD95" s="723"/>
      <c r="AE95" s="723"/>
      <c r="AF95" s="241"/>
      <c r="AG95" s="241"/>
      <c r="AH95" s="241"/>
      <c r="AI95" s="241"/>
      <c r="AJ95" s="241"/>
      <c r="AK95" s="241"/>
      <c r="AL95" s="241"/>
      <c r="AM95" s="242"/>
      <c r="AN95" s="241"/>
      <c r="AO95" s="242"/>
      <c r="AP95" s="241"/>
      <c r="AQ95" s="242"/>
      <c r="AR95" s="241"/>
      <c r="AS95" s="242"/>
      <c r="AT95" s="241"/>
      <c r="AU95" s="242"/>
      <c r="AV95" s="241"/>
    </row>
    <row r="96" spans="1:48" ht="26.25">
      <c r="A96" s="312"/>
      <c r="B96" s="312"/>
      <c r="C96" s="312"/>
      <c r="D96" s="312"/>
      <c r="E96" s="313"/>
      <c r="F96" s="304"/>
      <c r="G96" s="314"/>
      <c r="H96" s="300"/>
      <c r="I96" s="315"/>
      <c r="J96" s="315"/>
      <c r="K96" s="316"/>
      <c r="L96" s="300"/>
      <c r="M96" s="308"/>
      <c r="N96" s="300"/>
      <c r="O96" s="312"/>
      <c r="P96" s="300"/>
      <c r="Q96" s="312"/>
      <c r="R96" s="300"/>
      <c r="S96" s="300"/>
      <c r="T96" s="300"/>
      <c r="U96" s="312"/>
      <c r="V96" s="300"/>
      <c r="W96" s="317"/>
      <c r="X96" s="308"/>
      <c r="Y96" s="318"/>
      <c r="Z96" s="308"/>
      <c r="AA96" s="300"/>
      <c r="AB96" s="300"/>
      <c r="AC96" s="723"/>
      <c r="AD96" s="723"/>
      <c r="AE96" s="723"/>
      <c r="AF96" s="241"/>
      <c r="AG96" s="241"/>
      <c r="AH96" s="241"/>
      <c r="AI96" s="241"/>
      <c r="AJ96" s="241"/>
      <c r="AK96" s="241"/>
      <c r="AL96" s="241"/>
      <c r="AM96" s="242"/>
      <c r="AN96" s="241"/>
      <c r="AO96" s="242"/>
      <c r="AP96" s="241"/>
      <c r="AQ96" s="242"/>
      <c r="AR96" s="241"/>
      <c r="AS96" s="242"/>
      <c r="AT96" s="241"/>
      <c r="AU96" s="242"/>
      <c r="AV96" s="241"/>
    </row>
    <row r="97" spans="1:48" ht="26.25">
      <c r="A97" s="312"/>
      <c r="B97" s="312"/>
      <c r="C97" s="312"/>
      <c r="D97" s="312"/>
      <c r="E97" s="313"/>
      <c r="F97" s="304"/>
      <c r="G97" s="314"/>
      <c r="H97" s="300"/>
      <c r="I97" s="315"/>
      <c r="J97" s="315"/>
      <c r="K97" s="316"/>
      <c r="L97" s="300"/>
      <c r="M97" s="308"/>
      <c r="N97" s="300"/>
      <c r="O97" s="312"/>
      <c r="P97" s="300"/>
      <c r="Q97" s="312"/>
      <c r="R97" s="300"/>
      <c r="S97" s="300"/>
      <c r="T97" s="300"/>
      <c r="U97" s="312"/>
      <c r="V97" s="300"/>
      <c r="W97" s="317"/>
      <c r="X97" s="308"/>
      <c r="Y97" s="318"/>
      <c r="Z97" s="308"/>
      <c r="AA97" s="300"/>
      <c r="AB97" s="300"/>
      <c r="AC97" s="723"/>
      <c r="AD97" s="723"/>
      <c r="AE97" s="723"/>
      <c r="AF97" s="241"/>
      <c r="AG97" s="241"/>
      <c r="AH97" s="241"/>
      <c r="AI97" s="241"/>
      <c r="AJ97" s="241"/>
      <c r="AK97" s="241"/>
      <c r="AL97" s="241"/>
      <c r="AM97" s="242"/>
      <c r="AN97" s="241"/>
      <c r="AO97" s="242"/>
      <c r="AP97" s="241"/>
      <c r="AQ97" s="242"/>
      <c r="AR97" s="241"/>
      <c r="AS97" s="242"/>
      <c r="AT97" s="241"/>
      <c r="AU97" s="242"/>
      <c r="AV97" s="241"/>
    </row>
    <row r="98" spans="1:48" ht="26.25">
      <c r="A98" s="312"/>
      <c r="B98" s="312"/>
      <c r="C98" s="312"/>
      <c r="D98" s="312"/>
      <c r="E98" s="313"/>
      <c r="F98" s="304"/>
      <c r="G98" s="314"/>
      <c r="H98" s="300"/>
      <c r="I98" s="315"/>
      <c r="J98" s="315"/>
      <c r="K98" s="316"/>
      <c r="L98" s="300"/>
      <c r="M98" s="308"/>
      <c r="N98" s="300"/>
      <c r="O98" s="312"/>
      <c r="P98" s="300"/>
      <c r="Q98" s="312"/>
      <c r="R98" s="300"/>
      <c r="S98" s="300"/>
      <c r="T98" s="300"/>
      <c r="U98" s="312"/>
      <c r="V98" s="300"/>
      <c r="W98" s="317"/>
      <c r="X98" s="308"/>
      <c r="Y98" s="318"/>
      <c r="Z98" s="308"/>
      <c r="AA98" s="300"/>
      <c r="AB98" s="300"/>
      <c r="AC98" s="723"/>
      <c r="AD98" s="723"/>
      <c r="AE98" s="723"/>
      <c r="AF98" s="241"/>
      <c r="AG98" s="241"/>
      <c r="AH98" s="241"/>
      <c r="AI98" s="241"/>
      <c r="AJ98" s="241"/>
      <c r="AK98" s="241"/>
      <c r="AL98" s="241"/>
      <c r="AM98" s="242"/>
      <c r="AN98" s="241"/>
      <c r="AO98" s="242"/>
      <c r="AP98" s="241"/>
      <c r="AQ98" s="242"/>
      <c r="AR98" s="241"/>
      <c r="AS98" s="242"/>
      <c r="AT98" s="241"/>
      <c r="AU98" s="242"/>
      <c r="AV98" s="241"/>
    </row>
    <row r="99" spans="1:48" ht="26.25">
      <c r="A99" s="312"/>
      <c r="B99" s="312"/>
      <c r="C99" s="312"/>
      <c r="D99" s="312"/>
      <c r="E99" s="313"/>
      <c r="F99" s="304"/>
      <c r="G99" s="314"/>
      <c r="H99" s="300"/>
      <c r="I99" s="315"/>
      <c r="J99" s="315"/>
      <c r="K99" s="316"/>
      <c r="L99" s="300"/>
      <c r="M99" s="308"/>
      <c r="N99" s="300"/>
      <c r="O99" s="312"/>
      <c r="P99" s="300"/>
      <c r="Q99" s="312"/>
      <c r="R99" s="300"/>
      <c r="S99" s="300"/>
      <c r="T99" s="300"/>
      <c r="U99" s="312"/>
      <c r="V99" s="300"/>
      <c r="W99" s="317"/>
      <c r="X99" s="308"/>
      <c r="Y99" s="318"/>
      <c r="Z99" s="308"/>
      <c r="AA99" s="300"/>
      <c r="AB99" s="300"/>
      <c r="AC99" s="723"/>
      <c r="AD99" s="723"/>
      <c r="AE99" s="723"/>
      <c r="AF99" s="241"/>
      <c r="AG99" s="241"/>
      <c r="AH99" s="241"/>
      <c r="AI99" s="241"/>
      <c r="AJ99" s="241"/>
      <c r="AK99" s="241"/>
      <c r="AL99" s="241"/>
      <c r="AM99" s="242"/>
      <c r="AN99" s="241"/>
      <c r="AO99" s="242"/>
      <c r="AP99" s="241"/>
      <c r="AQ99" s="242"/>
      <c r="AR99" s="241"/>
      <c r="AS99" s="242"/>
      <c r="AT99" s="241"/>
      <c r="AU99" s="242"/>
      <c r="AV99" s="241"/>
    </row>
    <row r="100" spans="1:48" ht="26.25">
      <c r="A100" s="312"/>
      <c r="B100" s="312"/>
      <c r="C100" s="312"/>
      <c r="D100" s="312"/>
      <c r="E100" s="313"/>
      <c r="F100" s="304"/>
      <c r="G100" s="314"/>
      <c r="H100" s="300"/>
      <c r="I100" s="315"/>
      <c r="J100" s="315"/>
      <c r="K100" s="316"/>
      <c r="L100" s="300"/>
      <c r="M100" s="308"/>
      <c r="N100" s="300"/>
      <c r="O100" s="312"/>
      <c r="P100" s="300"/>
      <c r="Q100" s="312"/>
      <c r="R100" s="300"/>
      <c r="S100" s="300"/>
      <c r="T100" s="300"/>
      <c r="U100" s="312"/>
      <c r="V100" s="300"/>
      <c r="W100" s="317"/>
      <c r="X100" s="308"/>
      <c r="Y100" s="318"/>
      <c r="Z100" s="308"/>
      <c r="AA100" s="300"/>
      <c r="AB100" s="300"/>
      <c r="AC100" s="723"/>
      <c r="AD100" s="723"/>
      <c r="AE100" s="723"/>
      <c r="AF100" s="241"/>
      <c r="AG100" s="241"/>
      <c r="AH100" s="241"/>
      <c r="AI100" s="241"/>
      <c r="AJ100" s="241"/>
      <c r="AK100" s="241"/>
      <c r="AL100" s="241"/>
      <c r="AM100" s="242"/>
      <c r="AN100" s="241"/>
      <c r="AO100" s="242"/>
      <c r="AP100" s="241"/>
      <c r="AQ100" s="242"/>
      <c r="AR100" s="241"/>
      <c r="AS100" s="242"/>
      <c r="AT100" s="241"/>
      <c r="AU100" s="242"/>
      <c r="AV100" s="241"/>
    </row>
    <row r="101" spans="1:48" ht="26.25">
      <c r="A101" s="312"/>
      <c r="B101" s="312"/>
      <c r="C101" s="312"/>
      <c r="D101" s="312"/>
      <c r="E101" s="313"/>
      <c r="F101" s="304"/>
      <c r="G101" s="314"/>
      <c r="H101" s="300"/>
      <c r="I101" s="315"/>
      <c r="J101" s="315"/>
      <c r="K101" s="316"/>
      <c r="L101" s="300"/>
      <c r="M101" s="308"/>
      <c r="N101" s="300"/>
      <c r="O101" s="312"/>
      <c r="P101" s="300"/>
      <c r="Q101" s="312"/>
      <c r="R101" s="300"/>
      <c r="S101" s="300"/>
      <c r="T101" s="300"/>
      <c r="U101" s="312"/>
      <c r="V101" s="300"/>
      <c r="W101" s="317"/>
      <c r="X101" s="308"/>
      <c r="Y101" s="318"/>
      <c r="Z101" s="308"/>
      <c r="AA101" s="300"/>
      <c r="AB101" s="300"/>
      <c r="AC101" s="723"/>
      <c r="AD101" s="723"/>
      <c r="AE101" s="723"/>
      <c r="AF101" s="241"/>
      <c r="AG101" s="241"/>
      <c r="AH101" s="241"/>
      <c r="AI101" s="241"/>
      <c r="AJ101" s="241"/>
      <c r="AK101" s="241"/>
      <c r="AL101" s="241"/>
      <c r="AM101" s="242"/>
      <c r="AN101" s="241"/>
      <c r="AO101" s="242"/>
      <c r="AP101" s="241"/>
      <c r="AQ101" s="242"/>
      <c r="AR101" s="241"/>
      <c r="AS101" s="242"/>
      <c r="AT101" s="241"/>
      <c r="AU101" s="242"/>
      <c r="AV101" s="241"/>
    </row>
    <row r="102" spans="1:48" ht="26.25">
      <c r="A102" s="312"/>
      <c r="B102" s="312"/>
      <c r="C102" s="312"/>
      <c r="D102" s="312"/>
      <c r="E102" s="313"/>
      <c r="F102" s="304"/>
      <c r="G102" s="314"/>
      <c r="H102" s="300"/>
      <c r="I102" s="315"/>
      <c r="J102" s="315"/>
      <c r="K102" s="316"/>
      <c r="L102" s="300"/>
      <c r="M102" s="308"/>
      <c r="N102" s="300"/>
      <c r="O102" s="312"/>
      <c r="P102" s="300"/>
      <c r="Q102" s="312"/>
      <c r="R102" s="300"/>
      <c r="S102" s="300"/>
      <c r="T102" s="300"/>
      <c r="U102" s="312"/>
      <c r="V102" s="300"/>
      <c r="W102" s="317"/>
      <c r="X102" s="308"/>
      <c r="Y102" s="318"/>
      <c r="Z102" s="308"/>
      <c r="AA102" s="300"/>
      <c r="AB102" s="300"/>
      <c r="AC102" s="723"/>
      <c r="AD102" s="723"/>
      <c r="AE102" s="723"/>
      <c r="AF102" s="241"/>
      <c r="AG102" s="241"/>
      <c r="AH102" s="241"/>
      <c r="AI102" s="241"/>
      <c r="AJ102" s="241"/>
      <c r="AK102" s="241"/>
      <c r="AL102" s="241"/>
      <c r="AM102" s="242"/>
      <c r="AN102" s="241"/>
      <c r="AO102" s="242"/>
      <c r="AP102" s="241"/>
      <c r="AQ102" s="242"/>
      <c r="AR102" s="241"/>
      <c r="AS102" s="242"/>
      <c r="AT102" s="241"/>
      <c r="AU102" s="242"/>
      <c r="AV102" s="241"/>
    </row>
    <row r="103" spans="1:48" ht="26.25">
      <c r="A103" s="312"/>
      <c r="B103" s="312"/>
      <c r="C103" s="312"/>
      <c r="D103" s="312"/>
      <c r="E103" s="313"/>
      <c r="F103" s="304"/>
      <c r="G103" s="314"/>
      <c r="H103" s="300"/>
      <c r="I103" s="315"/>
      <c r="J103" s="315"/>
      <c r="K103" s="316"/>
      <c r="L103" s="300"/>
      <c r="M103" s="308"/>
      <c r="N103" s="300"/>
      <c r="O103" s="312"/>
      <c r="P103" s="300"/>
      <c r="Q103" s="312"/>
      <c r="R103" s="300"/>
      <c r="S103" s="300"/>
      <c r="T103" s="300"/>
      <c r="U103" s="312"/>
      <c r="V103" s="300"/>
      <c r="W103" s="317"/>
      <c r="X103" s="308"/>
      <c r="Y103" s="318"/>
      <c r="Z103" s="308"/>
      <c r="AA103" s="300"/>
      <c r="AB103" s="300"/>
      <c r="AC103" s="723"/>
      <c r="AD103" s="723"/>
      <c r="AE103" s="723"/>
      <c r="AF103" s="241"/>
      <c r="AG103" s="241"/>
      <c r="AH103" s="241"/>
      <c r="AI103" s="241"/>
      <c r="AJ103" s="241"/>
      <c r="AK103" s="241"/>
      <c r="AL103" s="241"/>
      <c r="AM103" s="242"/>
      <c r="AN103" s="241"/>
      <c r="AO103" s="242"/>
      <c r="AP103" s="241"/>
      <c r="AQ103" s="242"/>
      <c r="AR103" s="241"/>
      <c r="AS103" s="242"/>
      <c r="AT103" s="241"/>
      <c r="AU103" s="242"/>
      <c r="AV103" s="241"/>
    </row>
    <row r="104" spans="1:48" ht="26.25">
      <c r="A104" s="312"/>
      <c r="B104" s="312"/>
      <c r="C104" s="312"/>
      <c r="D104" s="312"/>
      <c r="E104" s="313"/>
      <c r="F104" s="304"/>
      <c r="G104" s="314"/>
      <c r="H104" s="300"/>
      <c r="I104" s="315"/>
      <c r="J104" s="315"/>
      <c r="K104" s="316"/>
      <c r="L104" s="300"/>
      <c r="M104" s="308"/>
      <c r="N104" s="300"/>
      <c r="O104" s="312"/>
      <c r="P104" s="300"/>
      <c r="Q104" s="312"/>
      <c r="R104" s="300"/>
      <c r="S104" s="300"/>
      <c r="T104" s="300"/>
      <c r="U104" s="312"/>
      <c r="V104" s="300"/>
      <c r="W104" s="317"/>
      <c r="X104" s="308"/>
      <c r="Y104" s="318"/>
      <c r="Z104" s="308"/>
      <c r="AA104" s="300"/>
      <c r="AB104" s="300"/>
      <c r="AC104" s="723"/>
      <c r="AD104" s="723"/>
      <c r="AE104" s="723"/>
      <c r="AF104" s="241"/>
      <c r="AG104" s="241"/>
      <c r="AH104" s="241"/>
      <c r="AI104" s="241"/>
      <c r="AJ104" s="241"/>
      <c r="AK104" s="241"/>
      <c r="AL104" s="241"/>
      <c r="AM104" s="242"/>
      <c r="AN104" s="241"/>
      <c r="AO104" s="242"/>
      <c r="AP104" s="241"/>
      <c r="AQ104" s="242"/>
      <c r="AR104" s="241"/>
      <c r="AS104" s="242"/>
      <c r="AT104" s="241"/>
      <c r="AU104" s="242"/>
      <c r="AV104" s="241"/>
    </row>
    <row r="105" spans="1:48" ht="26.25">
      <c r="A105" s="312"/>
      <c r="B105" s="312"/>
      <c r="C105" s="312"/>
      <c r="D105" s="312"/>
      <c r="E105" s="313"/>
      <c r="F105" s="304"/>
      <c r="G105" s="314"/>
      <c r="H105" s="300"/>
      <c r="I105" s="315"/>
      <c r="J105" s="315"/>
      <c r="K105" s="316"/>
      <c r="L105" s="300"/>
      <c r="M105" s="308"/>
      <c r="N105" s="300"/>
      <c r="O105" s="312"/>
      <c r="P105" s="300"/>
      <c r="Q105" s="312"/>
      <c r="R105" s="300"/>
      <c r="S105" s="300"/>
      <c r="T105" s="300"/>
      <c r="U105" s="312"/>
      <c r="V105" s="300"/>
      <c r="W105" s="317"/>
      <c r="X105" s="308"/>
      <c r="Y105" s="318"/>
      <c r="Z105" s="308"/>
      <c r="AA105" s="300"/>
      <c r="AB105" s="300"/>
      <c r="AC105" s="723"/>
      <c r="AD105" s="723"/>
      <c r="AE105" s="723"/>
      <c r="AF105" s="241"/>
      <c r="AG105" s="241"/>
      <c r="AH105" s="241"/>
      <c r="AI105" s="241"/>
      <c r="AJ105" s="241"/>
      <c r="AK105" s="241"/>
      <c r="AL105" s="241"/>
      <c r="AM105" s="242"/>
      <c r="AN105" s="241"/>
      <c r="AO105" s="242"/>
      <c r="AP105" s="241"/>
      <c r="AQ105" s="242"/>
      <c r="AR105" s="241"/>
      <c r="AS105" s="242"/>
      <c r="AT105" s="241"/>
      <c r="AU105" s="242"/>
      <c r="AV105" s="241"/>
    </row>
    <row r="106" spans="1:48" ht="26.25">
      <c r="A106" s="312"/>
      <c r="B106" s="312"/>
      <c r="C106" s="312"/>
      <c r="D106" s="312"/>
      <c r="E106" s="313"/>
      <c r="F106" s="304"/>
      <c r="G106" s="314"/>
      <c r="H106" s="300"/>
      <c r="I106" s="315"/>
      <c r="J106" s="315"/>
      <c r="K106" s="316"/>
      <c r="L106" s="300"/>
      <c r="M106" s="308"/>
      <c r="N106" s="300"/>
      <c r="O106" s="312"/>
      <c r="P106" s="300"/>
      <c r="Q106" s="312"/>
      <c r="R106" s="300"/>
      <c r="S106" s="300"/>
      <c r="T106" s="300"/>
      <c r="U106" s="312"/>
      <c r="V106" s="300"/>
      <c r="W106" s="317"/>
      <c r="X106" s="308"/>
      <c r="Y106" s="318"/>
      <c r="Z106" s="308"/>
      <c r="AA106" s="300"/>
      <c r="AB106" s="300"/>
      <c r="AC106" s="723"/>
      <c r="AD106" s="723"/>
      <c r="AE106" s="723"/>
      <c r="AF106" s="241"/>
      <c r="AG106" s="241"/>
      <c r="AH106" s="241"/>
      <c r="AI106" s="241"/>
      <c r="AJ106" s="241"/>
      <c r="AK106" s="241"/>
      <c r="AL106" s="241"/>
      <c r="AM106" s="242"/>
      <c r="AN106" s="241"/>
      <c r="AO106" s="242"/>
      <c r="AP106" s="241"/>
      <c r="AQ106" s="242"/>
      <c r="AR106" s="241"/>
      <c r="AS106" s="242"/>
      <c r="AT106" s="241"/>
      <c r="AU106" s="242"/>
      <c r="AV106" s="241"/>
    </row>
    <row r="107" spans="1:48" ht="26.25">
      <c r="A107" s="312"/>
      <c r="B107" s="312"/>
      <c r="C107" s="312"/>
      <c r="D107" s="312"/>
      <c r="E107" s="313"/>
      <c r="F107" s="304"/>
      <c r="G107" s="314"/>
      <c r="H107" s="300"/>
      <c r="I107" s="315"/>
      <c r="J107" s="315"/>
      <c r="K107" s="316"/>
      <c r="L107" s="300"/>
      <c r="M107" s="308"/>
      <c r="N107" s="300"/>
      <c r="O107" s="312"/>
      <c r="P107" s="300"/>
      <c r="Q107" s="312"/>
      <c r="R107" s="300"/>
      <c r="S107" s="300"/>
      <c r="T107" s="300"/>
      <c r="U107" s="312"/>
      <c r="V107" s="300"/>
      <c r="W107" s="317"/>
      <c r="X107" s="308"/>
      <c r="Y107" s="318"/>
      <c r="Z107" s="308"/>
      <c r="AA107" s="300"/>
      <c r="AB107" s="300"/>
      <c r="AC107" s="723"/>
      <c r="AD107" s="723"/>
      <c r="AE107" s="723"/>
      <c r="AF107" s="241"/>
      <c r="AG107" s="241"/>
      <c r="AH107" s="241"/>
      <c r="AI107" s="241"/>
      <c r="AJ107" s="241"/>
      <c r="AK107" s="241"/>
      <c r="AL107" s="241"/>
      <c r="AM107" s="242"/>
      <c r="AN107" s="241"/>
      <c r="AO107" s="242"/>
      <c r="AP107" s="241"/>
      <c r="AQ107" s="242"/>
      <c r="AR107" s="241"/>
      <c r="AS107" s="242"/>
      <c r="AT107" s="241"/>
      <c r="AU107" s="242"/>
      <c r="AV107" s="241"/>
    </row>
    <row r="108" spans="1:48" ht="26.25">
      <c r="A108" s="312"/>
      <c r="B108" s="312"/>
      <c r="C108" s="312"/>
      <c r="D108" s="312"/>
      <c r="E108" s="313"/>
      <c r="F108" s="304"/>
      <c r="G108" s="314"/>
      <c r="H108" s="300"/>
      <c r="I108" s="315"/>
      <c r="J108" s="315"/>
      <c r="K108" s="316"/>
      <c r="L108" s="300"/>
      <c r="M108" s="308"/>
      <c r="N108" s="300"/>
      <c r="O108" s="312"/>
      <c r="P108" s="300"/>
      <c r="Q108" s="312"/>
      <c r="R108" s="300"/>
      <c r="S108" s="300"/>
      <c r="T108" s="300"/>
      <c r="U108" s="312"/>
      <c r="V108" s="300"/>
      <c r="W108" s="317"/>
      <c r="X108" s="308"/>
      <c r="Y108" s="318"/>
      <c r="Z108" s="308"/>
      <c r="AA108" s="300"/>
      <c r="AB108" s="300"/>
      <c r="AC108" s="723"/>
      <c r="AD108" s="723"/>
      <c r="AE108" s="723"/>
      <c r="AF108" s="241"/>
      <c r="AG108" s="241"/>
      <c r="AH108" s="241"/>
      <c r="AI108" s="241"/>
      <c r="AJ108" s="241"/>
      <c r="AK108" s="241"/>
      <c r="AL108" s="241"/>
      <c r="AM108" s="242"/>
      <c r="AN108" s="241"/>
      <c r="AO108" s="242"/>
      <c r="AP108" s="241"/>
      <c r="AQ108" s="242"/>
      <c r="AR108" s="241"/>
      <c r="AS108" s="242"/>
      <c r="AT108" s="241"/>
      <c r="AU108" s="242"/>
      <c r="AV108" s="241"/>
    </row>
    <row r="109" spans="1:48" ht="26.25">
      <c r="A109" s="312"/>
      <c r="B109" s="312"/>
      <c r="C109" s="312"/>
      <c r="D109" s="312"/>
      <c r="E109" s="313"/>
      <c r="F109" s="304"/>
      <c r="G109" s="314"/>
      <c r="H109" s="300"/>
      <c r="I109" s="315"/>
      <c r="J109" s="315"/>
      <c r="K109" s="316"/>
      <c r="L109" s="300"/>
      <c r="M109" s="308"/>
      <c r="N109" s="300"/>
      <c r="O109" s="312"/>
      <c r="P109" s="300"/>
      <c r="Q109" s="312"/>
      <c r="R109" s="300"/>
      <c r="S109" s="300"/>
      <c r="T109" s="300"/>
      <c r="U109" s="312"/>
      <c r="V109" s="300"/>
      <c r="W109" s="317"/>
      <c r="X109" s="308"/>
      <c r="Y109" s="318"/>
      <c r="Z109" s="308"/>
      <c r="AA109" s="300"/>
      <c r="AB109" s="300"/>
      <c r="AC109" s="723"/>
      <c r="AD109" s="723"/>
      <c r="AE109" s="723"/>
      <c r="AF109" s="241"/>
      <c r="AG109" s="241"/>
      <c r="AH109" s="241"/>
      <c r="AI109" s="241"/>
      <c r="AJ109" s="241"/>
      <c r="AK109" s="241"/>
      <c r="AL109" s="241"/>
      <c r="AM109" s="242"/>
      <c r="AN109" s="241"/>
      <c r="AO109" s="242"/>
      <c r="AP109" s="241"/>
      <c r="AQ109" s="242"/>
      <c r="AR109" s="241"/>
      <c r="AS109" s="242"/>
      <c r="AT109" s="241"/>
      <c r="AU109" s="242"/>
      <c r="AV109" s="241"/>
    </row>
    <row r="110" spans="1:48" ht="26.25">
      <c r="A110" s="312"/>
      <c r="B110" s="312"/>
      <c r="C110" s="312"/>
      <c r="D110" s="312"/>
      <c r="E110" s="313"/>
      <c r="F110" s="304"/>
      <c r="G110" s="314"/>
      <c r="H110" s="300"/>
      <c r="I110" s="315"/>
      <c r="J110" s="315"/>
      <c r="K110" s="316"/>
      <c r="L110" s="300"/>
      <c r="M110" s="308"/>
      <c r="N110" s="300"/>
      <c r="O110" s="312"/>
      <c r="P110" s="300"/>
      <c r="Q110" s="312"/>
      <c r="R110" s="300"/>
      <c r="S110" s="300"/>
      <c r="T110" s="300"/>
      <c r="U110" s="312"/>
      <c r="V110" s="300"/>
      <c r="W110" s="317"/>
      <c r="X110" s="308"/>
      <c r="Y110" s="318"/>
      <c r="Z110" s="308"/>
      <c r="AA110" s="300"/>
      <c r="AB110" s="300"/>
      <c r="AC110" s="723"/>
      <c r="AD110" s="723"/>
      <c r="AE110" s="723"/>
      <c r="AF110" s="241"/>
      <c r="AG110" s="241"/>
      <c r="AH110" s="241"/>
      <c r="AI110" s="241"/>
      <c r="AJ110" s="241"/>
      <c r="AK110" s="241"/>
      <c r="AL110" s="241"/>
      <c r="AM110" s="242"/>
      <c r="AN110" s="241"/>
      <c r="AO110" s="242"/>
      <c r="AP110" s="241"/>
      <c r="AQ110" s="242"/>
      <c r="AR110" s="241"/>
      <c r="AS110" s="242"/>
      <c r="AT110" s="241"/>
      <c r="AU110" s="242"/>
      <c r="AV110" s="241"/>
    </row>
    <row r="111" spans="1:48" ht="26.25">
      <c r="A111" s="312"/>
      <c r="B111" s="312"/>
      <c r="C111" s="312"/>
      <c r="D111" s="312"/>
      <c r="E111" s="313"/>
      <c r="F111" s="304"/>
      <c r="G111" s="314"/>
      <c r="H111" s="300"/>
      <c r="I111" s="315"/>
      <c r="J111" s="315"/>
      <c r="K111" s="316"/>
      <c r="L111" s="300"/>
      <c r="M111" s="308"/>
      <c r="N111" s="300"/>
      <c r="O111" s="312"/>
      <c r="P111" s="300"/>
      <c r="Q111" s="312"/>
      <c r="R111" s="300"/>
      <c r="S111" s="300"/>
      <c r="T111" s="300"/>
      <c r="U111" s="312"/>
      <c r="V111" s="300"/>
      <c r="W111" s="317"/>
      <c r="X111" s="308"/>
      <c r="Y111" s="318"/>
      <c r="Z111" s="308"/>
      <c r="AA111" s="300"/>
      <c r="AB111" s="300"/>
      <c r="AC111" s="723"/>
      <c r="AD111" s="723"/>
      <c r="AE111" s="723"/>
      <c r="AF111" s="241"/>
      <c r="AG111" s="241"/>
      <c r="AH111" s="241"/>
      <c r="AI111" s="241"/>
      <c r="AJ111" s="241"/>
      <c r="AK111" s="241"/>
      <c r="AL111" s="241"/>
      <c r="AM111" s="242"/>
      <c r="AN111" s="241"/>
      <c r="AO111" s="242"/>
      <c r="AP111" s="241"/>
      <c r="AQ111" s="242"/>
      <c r="AR111" s="241"/>
      <c r="AS111" s="242"/>
      <c r="AT111" s="241"/>
      <c r="AU111" s="242"/>
      <c r="AV111" s="241"/>
    </row>
    <row r="112" spans="1:48" ht="26.25">
      <c r="A112" s="312"/>
      <c r="B112" s="312"/>
      <c r="C112" s="312"/>
      <c r="D112" s="312"/>
      <c r="E112" s="313"/>
      <c r="F112" s="304"/>
      <c r="G112" s="314"/>
      <c r="H112" s="300"/>
      <c r="I112" s="315"/>
      <c r="J112" s="315"/>
      <c r="K112" s="316"/>
      <c r="L112" s="300"/>
      <c r="M112" s="308"/>
      <c r="N112" s="300"/>
      <c r="O112" s="312"/>
      <c r="P112" s="300"/>
      <c r="Q112" s="312"/>
      <c r="R112" s="300"/>
      <c r="S112" s="300"/>
      <c r="T112" s="300"/>
      <c r="U112" s="312"/>
      <c r="V112" s="300"/>
      <c r="W112" s="317"/>
      <c r="X112" s="308"/>
      <c r="Y112" s="318"/>
      <c r="Z112" s="308"/>
      <c r="AA112" s="300"/>
      <c r="AB112" s="300"/>
      <c r="AC112" s="723"/>
      <c r="AD112" s="723"/>
      <c r="AE112" s="723"/>
      <c r="AF112" s="241"/>
      <c r="AG112" s="241"/>
      <c r="AH112" s="241"/>
      <c r="AI112" s="241"/>
      <c r="AJ112" s="241"/>
      <c r="AK112" s="241"/>
      <c r="AL112" s="241"/>
      <c r="AM112" s="242"/>
      <c r="AN112" s="241"/>
      <c r="AO112" s="242"/>
      <c r="AP112" s="241"/>
      <c r="AQ112" s="242"/>
      <c r="AR112" s="241"/>
      <c r="AS112" s="242"/>
      <c r="AT112" s="241"/>
      <c r="AU112" s="242"/>
      <c r="AV112" s="241"/>
    </row>
    <row r="113" spans="1:48" ht="26.25">
      <c r="A113" s="312"/>
      <c r="B113" s="312"/>
      <c r="C113" s="312"/>
      <c r="D113" s="312"/>
      <c r="E113" s="313"/>
      <c r="F113" s="304"/>
      <c r="G113" s="314"/>
      <c r="H113" s="300"/>
      <c r="I113" s="315"/>
      <c r="J113" s="315"/>
      <c r="K113" s="316"/>
      <c r="L113" s="300"/>
      <c r="M113" s="308"/>
      <c r="N113" s="300"/>
      <c r="O113" s="312"/>
      <c r="P113" s="300"/>
      <c r="Q113" s="312"/>
      <c r="R113" s="300"/>
      <c r="S113" s="300"/>
      <c r="T113" s="300"/>
      <c r="U113" s="312"/>
      <c r="V113" s="300"/>
      <c r="W113" s="317"/>
      <c r="X113" s="308"/>
      <c r="Y113" s="318"/>
      <c r="Z113" s="308"/>
      <c r="AA113" s="300"/>
      <c r="AB113" s="300"/>
      <c r="AC113" s="723"/>
      <c r="AD113" s="723"/>
      <c r="AE113" s="723"/>
      <c r="AF113" s="241"/>
      <c r="AG113" s="241"/>
      <c r="AH113" s="241"/>
      <c r="AI113" s="241"/>
      <c r="AJ113" s="241"/>
      <c r="AK113" s="241"/>
      <c r="AL113" s="241"/>
      <c r="AM113" s="242"/>
      <c r="AN113" s="241"/>
      <c r="AO113" s="242"/>
      <c r="AP113" s="241"/>
      <c r="AQ113" s="242"/>
      <c r="AR113" s="241"/>
      <c r="AS113" s="242"/>
      <c r="AT113" s="241"/>
      <c r="AU113" s="242"/>
      <c r="AV113" s="241"/>
    </row>
    <row r="114" spans="1:48" ht="26.25">
      <c r="A114" s="312"/>
      <c r="B114" s="312"/>
      <c r="C114" s="312"/>
      <c r="D114" s="312"/>
      <c r="E114" s="313"/>
      <c r="F114" s="304"/>
      <c r="G114" s="314"/>
      <c r="H114" s="300"/>
      <c r="I114" s="315"/>
      <c r="J114" s="315"/>
      <c r="K114" s="316"/>
      <c r="L114" s="300"/>
      <c r="M114" s="308"/>
      <c r="N114" s="300"/>
      <c r="O114" s="312"/>
      <c r="P114" s="300"/>
      <c r="Q114" s="312"/>
      <c r="R114" s="300"/>
      <c r="S114" s="300"/>
      <c r="T114" s="300"/>
      <c r="U114" s="312"/>
      <c r="V114" s="300"/>
      <c r="W114" s="317"/>
      <c r="X114" s="308"/>
      <c r="Y114" s="318"/>
      <c r="Z114" s="308"/>
      <c r="AA114" s="300"/>
      <c r="AB114" s="300"/>
      <c r="AC114" s="723"/>
      <c r="AD114" s="723"/>
      <c r="AE114" s="723"/>
      <c r="AF114" s="241"/>
      <c r="AG114" s="241"/>
      <c r="AH114" s="241"/>
      <c r="AI114" s="241"/>
      <c r="AJ114" s="241"/>
      <c r="AK114" s="241"/>
      <c r="AL114" s="241"/>
      <c r="AM114" s="242"/>
      <c r="AN114" s="241"/>
      <c r="AO114" s="242"/>
      <c r="AP114" s="241"/>
      <c r="AQ114" s="242"/>
      <c r="AR114" s="241"/>
      <c r="AS114" s="242"/>
      <c r="AT114" s="241"/>
      <c r="AU114" s="242"/>
      <c r="AV114" s="241"/>
    </row>
    <row r="115" spans="1:48" ht="26.25">
      <c r="A115" s="312"/>
      <c r="B115" s="312"/>
      <c r="C115" s="312"/>
      <c r="D115" s="312"/>
      <c r="E115" s="313"/>
      <c r="F115" s="304"/>
      <c r="G115" s="314"/>
      <c r="H115" s="300"/>
      <c r="I115" s="315"/>
      <c r="J115" s="315"/>
      <c r="K115" s="316"/>
      <c r="L115" s="300"/>
      <c r="M115" s="308"/>
      <c r="N115" s="300"/>
      <c r="O115" s="312"/>
      <c r="P115" s="300"/>
      <c r="Q115" s="312"/>
      <c r="R115" s="300"/>
      <c r="S115" s="300"/>
      <c r="T115" s="300"/>
      <c r="U115" s="312"/>
      <c r="V115" s="300"/>
      <c r="W115" s="317"/>
      <c r="X115" s="308"/>
      <c r="Y115" s="318"/>
      <c r="Z115" s="308"/>
      <c r="AA115" s="300"/>
      <c r="AB115" s="300"/>
      <c r="AC115" s="723"/>
      <c r="AD115" s="723"/>
      <c r="AE115" s="723"/>
      <c r="AF115" s="241"/>
      <c r="AG115" s="241"/>
      <c r="AH115" s="241"/>
      <c r="AI115" s="241"/>
      <c r="AJ115" s="241"/>
      <c r="AK115" s="241"/>
      <c r="AL115" s="241"/>
      <c r="AM115" s="242"/>
      <c r="AN115" s="241"/>
      <c r="AO115" s="242"/>
      <c r="AP115" s="241"/>
      <c r="AQ115" s="242"/>
      <c r="AR115" s="241"/>
      <c r="AS115" s="242"/>
      <c r="AT115" s="241"/>
      <c r="AU115" s="242"/>
      <c r="AV115" s="241"/>
    </row>
    <row r="116" spans="1:48" ht="26.25">
      <c r="A116" s="312"/>
      <c r="B116" s="312"/>
      <c r="C116" s="312"/>
      <c r="D116" s="312"/>
      <c r="E116" s="313"/>
      <c r="F116" s="304"/>
      <c r="G116" s="314"/>
      <c r="H116" s="300"/>
      <c r="I116" s="315"/>
      <c r="J116" s="315"/>
      <c r="K116" s="316"/>
      <c r="L116" s="300"/>
      <c r="M116" s="308"/>
      <c r="N116" s="300"/>
      <c r="O116" s="312"/>
      <c r="P116" s="300"/>
      <c r="Q116" s="312"/>
      <c r="R116" s="300"/>
      <c r="S116" s="300"/>
      <c r="T116" s="300"/>
      <c r="U116" s="312"/>
      <c r="V116" s="300"/>
      <c r="W116" s="317"/>
      <c r="X116" s="308"/>
      <c r="Y116" s="318"/>
      <c r="Z116" s="308"/>
      <c r="AA116" s="300"/>
      <c r="AB116" s="300"/>
      <c r="AC116" s="723"/>
      <c r="AD116" s="723"/>
      <c r="AE116" s="723"/>
      <c r="AF116" s="241"/>
      <c r="AG116" s="241"/>
      <c r="AH116" s="241"/>
      <c r="AI116" s="241"/>
      <c r="AJ116" s="241"/>
      <c r="AK116" s="241"/>
      <c r="AL116" s="241"/>
      <c r="AM116" s="242"/>
      <c r="AN116" s="241"/>
      <c r="AO116" s="242"/>
      <c r="AP116" s="241"/>
      <c r="AQ116" s="242"/>
      <c r="AR116" s="241"/>
      <c r="AS116" s="242"/>
      <c r="AT116" s="241"/>
      <c r="AU116" s="242"/>
      <c r="AV116" s="241"/>
    </row>
    <row r="117" spans="1:48" ht="26.25">
      <c r="A117" s="312"/>
      <c r="B117" s="312"/>
      <c r="C117" s="312"/>
      <c r="D117" s="312"/>
      <c r="E117" s="313"/>
      <c r="F117" s="304"/>
      <c r="G117" s="314"/>
      <c r="H117" s="300"/>
      <c r="I117" s="315"/>
      <c r="J117" s="315"/>
      <c r="K117" s="316"/>
      <c r="L117" s="300"/>
      <c r="M117" s="308"/>
      <c r="N117" s="300"/>
      <c r="O117" s="312"/>
      <c r="P117" s="300"/>
      <c r="Q117" s="312"/>
      <c r="R117" s="300"/>
      <c r="S117" s="300"/>
      <c r="T117" s="300"/>
      <c r="U117" s="312"/>
      <c r="V117" s="300"/>
      <c r="W117" s="317"/>
      <c r="X117" s="308"/>
      <c r="Y117" s="318"/>
      <c r="Z117" s="308"/>
      <c r="AA117" s="300"/>
      <c r="AB117" s="300"/>
      <c r="AC117" s="723"/>
      <c r="AD117" s="723"/>
      <c r="AE117" s="723"/>
      <c r="AF117" s="241"/>
      <c r="AG117" s="241"/>
      <c r="AH117" s="241"/>
      <c r="AI117" s="241"/>
      <c r="AJ117" s="241"/>
      <c r="AK117" s="241"/>
      <c r="AL117" s="241"/>
      <c r="AM117" s="242"/>
      <c r="AN117" s="241"/>
      <c r="AO117" s="242"/>
      <c r="AP117" s="241"/>
      <c r="AQ117" s="242"/>
      <c r="AR117" s="241"/>
      <c r="AS117" s="242"/>
      <c r="AT117" s="241"/>
      <c r="AU117" s="242"/>
      <c r="AV117" s="241"/>
    </row>
    <row r="118" spans="1:48" ht="26.25">
      <c r="A118" s="312"/>
      <c r="B118" s="312"/>
      <c r="C118" s="312"/>
      <c r="D118" s="312"/>
      <c r="E118" s="313"/>
      <c r="F118" s="304"/>
      <c r="G118" s="314"/>
      <c r="H118" s="300"/>
      <c r="I118" s="315"/>
      <c r="J118" s="315"/>
      <c r="K118" s="316"/>
      <c r="L118" s="300"/>
      <c r="M118" s="308"/>
      <c r="N118" s="300"/>
      <c r="O118" s="312"/>
      <c r="P118" s="300"/>
      <c r="Q118" s="312"/>
      <c r="R118" s="300"/>
      <c r="S118" s="300"/>
      <c r="T118" s="300"/>
      <c r="U118" s="312"/>
      <c r="V118" s="300"/>
      <c r="W118" s="317"/>
      <c r="X118" s="308"/>
      <c r="Y118" s="318"/>
      <c r="Z118" s="308"/>
      <c r="AA118" s="300"/>
      <c r="AB118" s="300"/>
      <c r="AC118" s="723"/>
      <c r="AD118" s="723"/>
      <c r="AE118" s="723"/>
      <c r="AF118" s="241"/>
      <c r="AG118" s="241"/>
      <c r="AH118" s="241"/>
      <c r="AI118" s="241"/>
      <c r="AJ118" s="241"/>
      <c r="AK118" s="241"/>
      <c r="AL118" s="241"/>
      <c r="AM118" s="242"/>
      <c r="AN118" s="241"/>
      <c r="AO118" s="242"/>
      <c r="AP118" s="241"/>
      <c r="AQ118" s="242"/>
      <c r="AR118" s="241"/>
      <c r="AS118" s="242"/>
      <c r="AT118" s="241"/>
      <c r="AU118" s="242"/>
      <c r="AV118" s="241"/>
    </row>
    <row r="119" spans="1:48" ht="26.25">
      <c r="A119" s="312"/>
      <c r="B119" s="312"/>
      <c r="C119" s="312"/>
      <c r="D119" s="312"/>
      <c r="E119" s="313"/>
      <c r="F119" s="304"/>
      <c r="G119" s="314"/>
      <c r="H119" s="300"/>
      <c r="I119" s="315"/>
      <c r="J119" s="315"/>
      <c r="K119" s="316"/>
      <c r="L119" s="300"/>
      <c r="M119" s="308"/>
      <c r="N119" s="300"/>
      <c r="O119" s="312"/>
      <c r="P119" s="300"/>
      <c r="Q119" s="312"/>
      <c r="R119" s="300"/>
      <c r="S119" s="300"/>
      <c r="T119" s="300"/>
      <c r="U119" s="312"/>
      <c r="V119" s="300"/>
      <c r="W119" s="317"/>
      <c r="X119" s="308"/>
      <c r="Y119" s="318"/>
      <c r="Z119" s="308"/>
      <c r="AA119" s="300"/>
      <c r="AB119" s="300"/>
      <c r="AC119" s="723"/>
      <c r="AD119" s="723"/>
      <c r="AE119" s="723"/>
      <c r="AF119" s="241"/>
      <c r="AG119" s="241"/>
      <c r="AH119" s="241"/>
      <c r="AI119" s="241"/>
      <c r="AJ119" s="241"/>
      <c r="AK119" s="241"/>
      <c r="AL119" s="241"/>
      <c r="AM119" s="242"/>
      <c r="AN119" s="241"/>
      <c r="AO119" s="242"/>
      <c r="AP119" s="241"/>
      <c r="AQ119" s="242"/>
      <c r="AR119" s="241"/>
      <c r="AS119" s="242"/>
      <c r="AT119" s="241"/>
      <c r="AU119" s="242"/>
      <c r="AV119" s="241"/>
    </row>
    <row r="120" spans="1:48" ht="26.25">
      <c r="A120" s="312"/>
      <c r="B120" s="312"/>
      <c r="C120" s="312"/>
      <c r="D120" s="312"/>
      <c r="E120" s="313"/>
      <c r="F120" s="304"/>
      <c r="G120" s="314"/>
      <c r="H120" s="300"/>
      <c r="I120" s="315"/>
      <c r="J120" s="315"/>
      <c r="K120" s="316"/>
      <c r="L120" s="300"/>
      <c r="M120" s="308"/>
      <c r="N120" s="300"/>
      <c r="O120" s="312"/>
      <c r="P120" s="300"/>
      <c r="Q120" s="312"/>
      <c r="R120" s="300"/>
      <c r="S120" s="300"/>
      <c r="T120" s="300"/>
      <c r="U120" s="312"/>
      <c r="V120" s="300"/>
      <c r="W120" s="317"/>
      <c r="X120" s="308"/>
      <c r="Y120" s="318"/>
      <c r="Z120" s="308"/>
      <c r="AA120" s="300"/>
      <c r="AB120" s="300"/>
      <c r="AC120" s="723"/>
      <c r="AD120" s="723"/>
      <c r="AE120" s="723"/>
      <c r="AF120" s="241"/>
      <c r="AG120" s="241"/>
      <c r="AH120" s="241"/>
      <c r="AI120" s="241"/>
      <c r="AJ120" s="241"/>
      <c r="AK120" s="241"/>
      <c r="AL120" s="241"/>
      <c r="AM120" s="242"/>
      <c r="AN120" s="241"/>
      <c r="AO120" s="242"/>
      <c r="AP120" s="241"/>
      <c r="AQ120" s="242"/>
      <c r="AR120" s="241"/>
      <c r="AS120" s="242"/>
      <c r="AT120" s="241"/>
      <c r="AU120" s="242"/>
      <c r="AV120" s="241"/>
    </row>
    <row r="121" spans="1:48" ht="26.25">
      <c r="A121" s="312"/>
      <c r="B121" s="312"/>
      <c r="C121" s="312"/>
      <c r="D121" s="312"/>
      <c r="E121" s="313"/>
      <c r="F121" s="304"/>
      <c r="G121" s="314"/>
      <c r="H121" s="300"/>
      <c r="I121" s="315"/>
      <c r="J121" s="315"/>
      <c r="K121" s="316"/>
      <c r="L121" s="300"/>
      <c r="M121" s="308"/>
      <c r="N121" s="300"/>
      <c r="O121" s="312"/>
      <c r="P121" s="300"/>
      <c r="Q121" s="312"/>
      <c r="R121" s="300"/>
      <c r="S121" s="300"/>
      <c r="T121" s="300"/>
      <c r="U121" s="312"/>
      <c r="V121" s="300"/>
      <c r="W121" s="317"/>
      <c r="X121" s="308"/>
      <c r="Y121" s="318"/>
      <c r="Z121" s="308"/>
      <c r="AA121" s="300"/>
      <c r="AB121" s="300"/>
      <c r="AC121" s="723"/>
      <c r="AD121" s="723"/>
      <c r="AE121" s="723"/>
      <c r="AF121" s="241"/>
      <c r="AG121" s="241"/>
      <c r="AH121" s="241"/>
      <c r="AI121" s="241"/>
      <c r="AJ121" s="241"/>
      <c r="AK121" s="241"/>
      <c r="AL121" s="241"/>
      <c r="AM121" s="242"/>
      <c r="AN121" s="241"/>
      <c r="AO121" s="242"/>
      <c r="AP121" s="241"/>
      <c r="AQ121" s="242"/>
      <c r="AR121" s="241"/>
      <c r="AS121" s="242"/>
      <c r="AT121" s="241"/>
      <c r="AU121" s="242"/>
      <c r="AV121" s="241"/>
    </row>
    <row r="122" spans="1:48" ht="26.25">
      <c r="A122" s="312"/>
      <c r="B122" s="312"/>
      <c r="C122" s="312"/>
      <c r="D122" s="312"/>
      <c r="E122" s="313"/>
      <c r="F122" s="304"/>
      <c r="G122" s="314"/>
      <c r="H122" s="300"/>
      <c r="I122" s="315"/>
      <c r="J122" s="315"/>
      <c r="K122" s="316"/>
      <c r="L122" s="300"/>
      <c r="M122" s="308"/>
      <c r="N122" s="300"/>
      <c r="O122" s="312"/>
      <c r="P122" s="300"/>
      <c r="Q122" s="312"/>
      <c r="R122" s="300"/>
      <c r="S122" s="300"/>
      <c r="T122" s="300"/>
      <c r="U122" s="312"/>
      <c r="V122" s="300"/>
      <c r="W122" s="317"/>
      <c r="X122" s="308"/>
      <c r="Y122" s="318"/>
      <c r="Z122" s="308"/>
      <c r="AA122" s="300"/>
      <c r="AB122" s="300"/>
      <c r="AC122" s="723"/>
      <c r="AD122" s="723"/>
      <c r="AE122" s="723"/>
      <c r="AF122" s="241"/>
      <c r="AG122" s="241"/>
      <c r="AH122" s="241"/>
      <c r="AI122" s="241"/>
      <c r="AJ122" s="241"/>
      <c r="AK122" s="241"/>
      <c r="AL122" s="241"/>
      <c r="AM122" s="242"/>
      <c r="AN122" s="241"/>
      <c r="AO122" s="242"/>
      <c r="AP122" s="241"/>
      <c r="AQ122" s="242"/>
      <c r="AR122" s="241"/>
      <c r="AS122" s="242"/>
      <c r="AT122" s="241"/>
      <c r="AU122" s="242"/>
      <c r="AV122" s="241"/>
    </row>
    <row r="123" spans="1:48" ht="26.25">
      <c r="A123" s="312"/>
      <c r="B123" s="312"/>
      <c r="C123" s="312"/>
      <c r="D123" s="312"/>
      <c r="E123" s="313"/>
      <c r="F123" s="304"/>
      <c r="G123" s="314"/>
      <c r="H123" s="300"/>
      <c r="I123" s="315"/>
      <c r="J123" s="315"/>
      <c r="K123" s="316"/>
      <c r="L123" s="300"/>
      <c r="M123" s="308"/>
      <c r="N123" s="300"/>
      <c r="O123" s="312"/>
      <c r="P123" s="300"/>
      <c r="Q123" s="312"/>
      <c r="R123" s="300"/>
      <c r="S123" s="300"/>
      <c r="T123" s="300"/>
      <c r="U123" s="312"/>
      <c r="V123" s="300"/>
      <c r="W123" s="317"/>
      <c r="X123" s="308"/>
      <c r="Y123" s="318"/>
      <c r="Z123" s="308"/>
      <c r="AA123" s="300"/>
      <c r="AB123" s="300"/>
      <c r="AC123" s="723"/>
      <c r="AD123" s="723"/>
      <c r="AE123" s="723"/>
      <c r="AF123" s="241"/>
      <c r="AG123" s="241"/>
      <c r="AH123" s="241"/>
      <c r="AI123" s="241"/>
      <c r="AJ123" s="241"/>
      <c r="AK123" s="241"/>
      <c r="AL123" s="241"/>
      <c r="AM123" s="242"/>
      <c r="AN123" s="241"/>
      <c r="AO123" s="242"/>
      <c r="AP123" s="241"/>
      <c r="AQ123" s="242"/>
      <c r="AR123" s="241"/>
      <c r="AS123" s="242"/>
      <c r="AT123" s="241"/>
      <c r="AU123" s="242"/>
      <c r="AV123" s="241"/>
    </row>
    <row r="124" spans="1:48" ht="26.25">
      <c r="A124" s="312"/>
      <c r="B124" s="312"/>
      <c r="C124" s="312"/>
      <c r="D124" s="312"/>
      <c r="E124" s="313"/>
      <c r="F124" s="304"/>
      <c r="G124" s="314"/>
      <c r="H124" s="300"/>
      <c r="I124" s="315"/>
      <c r="J124" s="315"/>
      <c r="K124" s="316"/>
      <c r="L124" s="300"/>
      <c r="M124" s="308"/>
      <c r="N124" s="300"/>
      <c r="O124" s="312"/>
      <c r="P124" s="300"/>
      <c r="Q124" s="312"/>
      <c r="R124" s="300"/>
      <c r="S124" s="300"/>
      <c r="T124" s="300"/>
      <c r="U124" s="312"/>
      <c r="V124" s="300"/>
      <c r="W124" s="317"/>
      <c r="X124" s="308"/>
      <c r="Y124" s="318"/>
      <c r="Z124" s="308"/>
      <c r="AA124" s="300"/>
      <c r="AB124" s="300"/>
      <c r="AC124" s="723"/>
      <c r="AD124" s="723"/>
      <c r="AE124" s="723"/>
      <c r="AF124" s="241"/>
      <c r="AG124" s="241"/>
      <c r="AH124" s="241"/>
      <c r="AI124" s="241"/>
      <c r="AJ124" s="241"/>
      <c r="AK124" s="241"/>
      <c r="AL124" s="241"/>
      <c r="AM124" s="242"/>
      <c r="AN124" s="241"/>
      <c r="AO124" s="242"/>
      <c r="AP124" s="241"/>
      <c r="AQ124" s="242"/>
      <c r="AR124" s="241"/>
      <c r="AS124" s="242"/>
      <c r="AT124" s="241"/>
      <c r="AU124" s="242"/>
      <c r="AV124" s="241"/>
    </row>
    <row r="125" spans="1:48" ht="26.25">
      <c r="A125" s="312"/>
      <c r="B125" s="312"/>
      <c r="C125" s="312"/>
      <c r="D125" s="312"/>
      <c r="E125" s="313"/>
      <c r="F125" s="304"/>
      <c r="G125" s="314"/>
      <c r="H125" s="300"/>
      <c r="I125" s="315"/>
      <c r="J125" s="315"/>
      <c r="K125" s="316"/>
      <c r="L125" s="300"/>
      <c r="M125" s="308"/>
      <c r="N125" s="300"/>
      <c r="O125" s="312"/>
      <c r="P125" s="300"/>
      <c r="Q125" s="312"/>
      <c r="R125" s="300"/>
      <c r="S125" s="300"/>
      <c r="T125" s="300"/>
      <c r="U125" s="312"/>
      <c r="V125" s="300"/>
      <c r="W125" s="317"/>
      <c r="X125" s="308"/>
      <c r="Y125" s="318"/>
      <c r="Z125" s="308"/>
      <c r="AA125" s="300"/>
      <c r="AB125" s="300"/>
      <c r="AC125" s="723"/>
      <c r="AD125" s="723"/>
      <c r="AE125" s="723"/>
      <c r="AF125" s="241"/>
      <c r="AG125" s="241"/>
      <c r="AH125" s="241"/>
      <c r="AI125" s="241"/>
      <c r="AJ125" s="241"/>
      <c r="AK125" s="241"/>
      <c r="AL125" s="241"/>
      <c r="AM125" s="242"/>
      <c r="AN125" s="241"/>
      <c r="AO125" s="242"/>
      <c r="AP125" s="241"/>
      <c r="AQ125" s="242"/>
      <c r="AR125" s="241"/>
      <c r="AS125" s="242"/>
      <c r="AT125" s="241"/>
      <c r="AU125" s="242"/>
      <c r="AV125" s="241"/>
    </row>
    <row r="126" spans="1:48" ht="26.25">
      <c r="A126" s="312"/>
      <c r="B126" s="312"/>
      <c r="C126" s="312"/>
      <c r="D126" s="312"/>
      <c r="E126" s="313"/>
      <c r="F126" s="304"/>
      <c r="G126" s="314"/>
      <c r="H126" s="300"/>
      <c r="I126" s="315"/>
      <c r="J126" s="315"/>
      <c r="K126" s="316"/>
      <c r="L126" s="300"/>
      <c r="M126" s="308"/>
      <c r="N126" s="300"/>
      <c r="O126" s="312"/>
      <c r="P126" s="300"/>
      <c r="Q126" s="312"/>
      <c r="R126" s="300"/>
      <c r="S126" s="300"/>
      <c r="T126" s="300"/>
      <c r="U126" s="312"/>
      <c r="V126" s="300"/>
      <c r="W126" s="317"/>
      <c r="X126" s="308"/>
      <c r="Y126" s="318"/>
      <c r="Z126" s="308"/>
      <c r="AA126" s="300"/>
      <c r="AB126" s="300"/>
      <c r="AC126" s="723"/>
      <c r="AD126" s="723"/>
      <c r="AE126" s="723"/>
      <c r="AF126" s="241"/>
      <c r="AG126" s="241"/>
      <c r="AH126" s="241"/>
      <c r="AI126" s="241"/>
      <c r="AJ126" s="241"/>
      <c r="AK126" s="241"/>
      <c r="AL126" s="241"/>
      <c r="AM126" s="242"/>
      <c r="AN126" s="241"/>
      <c r="AO126" s="242"/>
      <c r="AP126" s="241"/>
      <c r="AQ126" s="242"/>
      <c r="AR126" s="241"/>
      <c r="AS126" s="242"/>
      <c r="AT126" s="241"/>
      <c r="AU126" s="242"/>
      <c r="AV126" s="241"/>
    </row>
    <row r="127" spans="1:48" ht="26.25">
      <c r="A127" s="312"/>
      <c r="B127" s="312"/>
      <c r="C127" s="312"/>
      <c r="D127" s="312"/>
      <c r="E127" s="313"/>
      <c r="F127" s="304"/>
      <c r="G127" s="314"/>
      <c r="H127" s="300"/>
      <c r="I127" s="315"/>
      <c r="J127" s="315"/>
      <c r="K127" s="316"/>
      <c r="L127" s="300"/>
      <c r="M127" s="308"/>
      <c r="N127" s="300"/>
      <c r="O127" s="312"/>
      <c r="P127" s="300"/>
      <c r="Q127" s="312"/>
      <c r="R127" s="300"/>
      <c r="S127" s="300"/>
      <c r="T127" s="300"/>
      <c r="U127" s="312"/>
      <c r="V127" s="300"/>
      <c r="W127" s="317"/>
      <c r="X127" s="308"/>
      <c r="Y127" s="318"/>
      <c r="Z127" s="308"/>
      <c r="AA127" s="300"/>
      <c r="AB127" s="300"/>
      <c r="AC127" s="723"/>
      <c r="AD127" s="723"/>
      <c r="AE127" s="723"/>
      <c r="AF127" s="241"/>
      <c r="AG127" s="241"/>
      <c r="AH127" s="241"/>
      <c r="AI127" s="241"/>
      <c r="AJ127" s="241"/>
      <c r="AK127" s="241"/>
      <c r="AL127" s="241"/>
      <c r="AM127" s="242"/>
      <c r="AN127" s="241"/>
      <c r="AO127" s="242"/>
      <c r="AP127" s="241"/>
      <c r="AQ127" s="242"/>
      <c r="AR127" s="241"/>
      <c r="AS127" s="242"/>
      <c r="AT127" s="241"/>
      <c r="AU127" s="242"/>
      <c r="AV127" s="241"/>
    </row>
    <row r="128" spans="1:48" ht="26.25">
      <c r="A128" s="312"/>
      <c r="B128" s="312"/>
      <c r="C128" s="312"/>
      <c r="D128" s="312"/>
      <c r="E128" s="313"/>
      <c r="F128" s="304"/>
      <c r="G128" s="314"/>
      <c r="H128" s="300"/>
      <c r="I128" s="315"/>
      <c r="J128" s="315"/>
      <c r="K128" s="316"/>
      <c r="L128" s="300"/>
      <c r="M128" s="308"/>
      <c r="N128" s="300"/>
      <c r="O128" s="312"/>
      <c r="P128" s="300"/>
      <c r="Q128" s="312"/>
      <c r="R128" s="300"/>
      <c r="S128" s="300"/>
      <c r="T128" s="300"/>
      <c r="U128" s="312"/>
      <c r="V128" s="300"/>
      <c r="W128" s="317"/>
      <c r="X128" s="308"/>
      <c r="Y128" s="318"/>
      <c r="Z128" s="308"/>
      <c r="AA128" s="300"/>
      <c r="AB128" s="300"/>
      <c r="AC128" s="723"/>
      <c r="AD128" s="723"/>
      <c r="AE128" s="723"/>
      <c r="AF128" s="241"/>
      <c r="AG128" s="241"/>
      <c r="AH128" s="241"/>
      <c r="AI128" s="241"/>
      <c r="AJ128" s="241"/>
      <c r="AK128" s="241"/>
      <c r="AL128" s="241"/>
      <c r="AM128" s="242"/>
      <c r="AN128" s="241"/>
      <c r="AO128" s="242"/>
      <c r="AP128" s="241"/>
      <c r="AQ128" s="242"/>
      <c r="AR128" s="241"/>
      <c r="AS128" s="242"/>
      <c r="AT128" s="241"/>
      <c r="AU128" s="242"/>
      <c r="AV128" s="241"/>
    </row>
    <row r="129" spans="1:48" ht="26.25">
      <c r="A129" s="312"/>
      <c r="B129" s="312"/>
      <c r="C129" s="312"/>
      <c r="D129" s="312"/>
      <c r="E129" s="313"/>
      <c r="F129" s="304"/>
      <c r="G129" s="314"/>
      <c r="H129" s="300"/>
      <c r="I129" s="315"/>
      <c r="J129" s="315"/>
      <c r="K129" s="316"/>
      <c r="L129" s="300"/>
      <c r="M129" s="308"/>
      <c r="N129" s="300"/>
      <c r="O129" s="312"/>
      <c r="P129" s="300"/>
      <c r="Q129" s="312"/>
      <c r="R129" s="300"/>
      <c r="S129" s="300"/>
      <c r="T129" s="300"/>
      <c r="U129" s="312"/>
      <c r="V129" s="300"/>
      <c r="W129" s="317"/>
      <c r="X129" s="308"/>
      <c r="Y129" s="318"/>
      <c r="Z129" s="308"/>
      <c r="AA129" s="300"/>
      <c r="AB129" s="300"/>
      <c r="AC129" s="723"/>
      <c r="AD129" s="723"/>
      <c r="AE129" s="723"/>
      <c r="AF129" s="241"/>
      <c r="AG129" s="241"/>
      <c r="AH129" s="241"/>
      <c r="AI129" s="241"/>
      <c r="AJ129" s="241"/>
      <c r="AK129" s="241"/>
      <c r="AL129" s="241"/>
      <c r="AM129" s="242"/>
      <c r="AN129" s="241"/>
      <c r="AO129" s="242"/>
      <c r="AP129" s="241"/>
      <c r="AQ129" s="242"/>
      <c r="AR129" s="241"/>
      <c r="AS129" s="242"/>
      <c r="AT129" s="241"/>
      <c r="AU129" s="242"/>
      <c r="AV129" s="241"/>
    </row>
    <row r="130" spans="1:48" ht="26.25">
      <c r="A130" s="312"/>
      <c r="B130" s="312"/>
      <c r="C130" s="312"/>
      <c r="D130" s="312"/>
      <c r="E130" s="313"/>
      <c r="F130" s="304"/>
      <c r="G130" s="314"/>
      <c r="H130" s="300"/>
      <c r="I130" s="315"/>
      <c r="J130" s="315"/>
      <c r="K130" s="316"/>
      <c r="L130" s="300"/>
      <c r="M130" s="308"/>
      <c r="N130" s="300"/>
      <c r="O130" s="312"/>
      <c r="P130" s="300"/>
      <c r="Q130" s="312"/>
      <c r="R130" s="300"/>
      <c r="S130" s="300"/>
      <c r="T130" s="300"/>
      <c r="U130" s="312"/>
      <c r="V130" s="300"/>
      <c r="W130" s="317"/>
      <c r="X130" s="308"/>
      <c r="Y130" s="318"/>
      <c r="Z130" s="308"/>
      <c r="AA130" s="300"/>
      <c r="AB130" s="300"/>
      <c r="AC130" s="723"/>
      <c r="AD130" s="723"/>
      <c r="AE130" s="723"/>
      <c r="AF130" s="241"/>
      <c r="AG130" s="241"/>
      <c r="AH130" s="241"/>
      <c r="AI130" s="241"/>
      <c r="AJ130" s="241"/>
      <c r="AK130" s="241"/>
      <c r="AL130" s="241"/>
      <c r="AM130" s="242"/>
      <c r="AN130" s="241"/>
      <c r="AO130" s="242"/>
      <c r="AP130" s="241"/>
      <c r="AQ130" s="242"/>
      <c r="AR130" s="241"/>
      <c r="AS130" s="242"/>
      <c r="AT130" s="241"/>
      <c r="AU130" s="242"/>
      <c r="AV130" s="241"/>
    </row>
    <row r="131" spans="1:48" ht="26.25">
      <c r="A131" s="312"/>
      <c r="B131" s="312"/>
      <c r="C131" s="312"/>
      <c r="D131" s="312"/>
      <c r="E131" s="313"/>
      <c r="F131" s="304"/>
      <c r="G131" s="314"/>
      <c r="H131" s="300"/>
      <c r="I131" s="315"/>
      <c r="J131" s="315"/>
      <c r="K131" s="316"/>
      <c r="L131" s="300"/>
      <c r="M131" s="308"/>
      <c r="N131" s="300"/>
      <c r="O131" s="312"/>
      <c r="P131" s="300"/>
      <c r="Q131" s="312"/>
      <c r="R131" s="300"/>
      <c r="S131" s="300"/>
      <c r="T131" s="300"/>
      <c r="U131" s="312"/>
      <c r="V131" s="300"/>
      <c r="W131" s="317"/>
      <c r="X131" s="308"/>
      <c r="Y131" s="318"/>
      <c r="Z131" s="308"/>
      <c r="AA131" s="300"/>
      <c r="AB131" s="300"/>
      <c r="AC131" s="723"/>
      <c r="AD131" s="723"/>
      <c r="AE131" s="723"/>
      <c r="AF131" s="241"/>
      <c r="AG131" s="241"/>
      <c r="AH131" s="241"/>
      <c r="AI131" s="241"/>
      <c r="AJ131" s="241"/>
      <c r="AK131" s="241"/>
      <c r="AL131" s="241"/>
      <c r="AM131" s="242"/>
      <c r="AN131" s="241"/>
      <c r="AO131" s="242"/>
      <c r="AP131" s="241"/>
      <c r="AQ131" s="242"/>
      <c r="AR131" s="241"/>
      <c r="AS131" s="242"/>
      <c r="AT131" s="241"/>
      <c r="AU131" s="242"/>
      <c r="AV131" s="241"/>
    </row>
    <row r="132" spans="1:48" ht="26.25">
      <c r="A132" s="312"/>
      <c r="B132" s="312"/>
      <c r="C132" s="312"/>
      <c r="D132" s="312"/>
      <c r="E132" s="313"/>
      <c r="F132" s="304"/>
      <c r="G132" s="314"/>
      <c r="H132" s="300"/>
      <c r="I132" s="315"/>
      <c r="J132" s="315"/>
      <c r="K132" s="316"/>
      <c r="L132" s="300"/>
      <c r="M132" s="308"/>
      <c r="N132" s="300"/>
      <c r="O132" s="312"/>
      <c r="P132" s="300"/>
      <c r="Q132" s="312"/>
      <c r="R132" s="300"/>
      <c r="S132" s="300"/>
      <c r="T132" s="300"/>
      <c r="U132" s="312"/>
      <c r="V132" s="300"/>
      <c r="W132" s="317"/>
      <c r="X132" s="308"/>
      <c r="Y132" s="318"/>
      <c r="Z132" s="308"/>
      <c r="AA132" s="300"/>
      <c r="AB132" s="300"/>
      <c r="AC132" s="723"/>
      <c r="AD132" s="723"/>
      <c r="AE132" s="723"/>
      <c r="AF132" s="241"/>
      <c r="AG132" s="241"/>
      <c r="AH132" s="241"/>
      <c r="AI132" s="241"/>
      <c r="AJ132" s="241"/>
      <c r="AK132" s="241"/>
      <c r="AL132" s="241"/>
      <c r="AM132" s="242"/>
      <c r="AN132" s="241"/>
      <c r="AO132" s="242"/>
      <c r="AP132" s="241"/>
      <c r="AQ132" s="242"/>
      <c r="AR132" s="241"/>
      <c r="AS132" s="242"/>
      <c r="AT132" s="241"/>
      <c r="AU132" s="242"/>
      <c r="AV132" s="241"/>
    </row>
    <row r="133" spans="1:48" ht="26.25">
      <c r="A133" s="312"/>
      <c r="B133" s="312"/>
      <c r="C133" s="312"/>
      <c r="D133" s="312"/>
      <c r="E133" s="313"/>
      <c r="F133" s="304"/>
      <c r="G133" s="314"/>
      <c r="H133" s="300"/>
      <c r="I133" s="315"/>
      <c r="J133" s="315"/>
      <c r="K133" s="316"/>
      <c r="L133" s="300"/>
      <c r="M133" s="308"/>
      <c r="N133" s="300"/>
      <c r="O133" s="312"/>
      <c r="P133" s="300"/>
      <c r="Q133" s="312"/>
      <c r="R133" s="300"/>
      <c r="S133" s="300"/>
      <c r="T133" s="300"/>
      <c r="U133" s="312"/>
      <c r="V133" s="300"/>
      <c r="W133" s="317"/>
      <c r="X133" s="308"/>
      <c r="Y133" s="318"/>
      <c r="Z133" s="308"/>
      <c r="AA133" s="300"/>
      <c r="AB133" s="300"/>
      <c r="AC133" s="723"/>
      <c r="AD133" s="723"/>
      <c r="AE133" s="723"/>
      <c r="AF133" s="241"/>
      <c r="AG133" s="241"/>
      <c r="AH133" s="241"/>
      <c r="AI133" s="241"/>
      <c r="AJ133" s="241"/>
      <c r="AK133" s="241"/>
      <c r="AL133" s="241"/>
      <c r="AM133" s="242"/>
      <c r="AN133" s="241"/>
      <c r="AO133" s="242"/>
      <c r="AP133" s="241"/>
      <c r="AQ133" s="242"/>
      <c r="AR133" s="241"/>
      <c r="AS133" s="242"/>
      <c r="AT133" s="241"/>
      <c r="AU133" s="242"/>
      <c r="AV133" s="241"/>
    </row>
    <row r="134" spans="1:48" ht="26.25">
      <c r="A134" s="312"/>
      <c r="B134" s="312"/>
      <c r="C134" s="312"/>
      <c r="D134" s="312"/>
      <c r="E134" s="313"/>
      <c r="F134" s="304"/>
      <c r="G134" s="314"/>
      <c r="H134" s="300"/>
      <c r="I134" s="315"/>
      <c r="J134" s="315"/>
      <c r="K134" s="316"/>
      <c r="L134" s="300"/>
      <c r="M134" s="308"/>
      <c r="N134" s="300"/>
      <c r="O134" s="312"/>
      <c r="P134" s="300"/>
      <c r="Q134" s="312"/>
      <c r="R134" s="300"/>
      <c r="S134" s="300"/>
      <c r="T134" s="300"/>
      <c r="U134" s="312"/>
      <c r="V134" s="300"/>
      <c r="W134" s="317"/>
      <c r="X134" s="308"/>
      <c r="Y134" s="318"/>
      <c r="Z134" s="308"/>
      <c r="AA134" s="300"/>
      <c r="AB134" s="300"/>
      <c r="AC134" s="723"/>
      <c r="AD134" s="723"/>
      <c r="AE134" s="723"/>
      <c r="AF134" s="241"/>
      <c r="AG134" s="241"/>
      <c r="AH134" s="241"/>
      <c r="AI134" s="241"/>
      <c r="AJ134" s="241"/>
      <c r="AK134" s="241"/>
      <c r="AL134" s="241"/>
      <c r="AM134" s="242"/>
      <c r="AN134" s="241"/>
      <c r="AO134" s="242"/>
      <c r="AP134" s="241"/>
      <c r="AQ134" s="242"/>
      <c r="AR134" s="241"/>
      <c r="AS134" s="242"/>
      <c r="AT134" s="241"/>
      <c r="AU134" s="242"/>
      <c r="AV134" s="241"/>
    </row>
    <row r="135" spans="1:48" ht="26.25">
      <c r="A135" s="312"/>
      <c r="B135" s="312"/>
      <c r="C135" s="312"/>
      <c r="D135" s="312"/>
      <c r="E135" s="313"/>
      <c r="F135" s="304"/>
      <c r="G135" s="314"/>
      <c r="H135" s="300"/>
      <c r="I135" s="315"/>
      <c r="J135" s="315"/>
      <c r="K135" s="316"/>
      <c r="L135" s="300"/>
      <c r="M135" s="308"/>
      <c r="N135" s="300"/>
      <c r="O135" s="312"/>
      <c r="P135" s="300"/>
      <c r="Q135" s="312"/>
      <c r="R135" s="300"/>
      <c r="S135" s="300"/>
      <c r="T135" s="300"/>
      <c r="U135" s="312"/>
      <c r="V135" s="300"/>
      <c r="W135" s="317"/>
      <c r="X135" s="308"/>
      <c r="Y135" s="318"/>
      <c r="Z135" s="308"/>
      <c r="AA135" s="300"/>
      <c r="AB135" s="300"/>
      <c r="AC135" s="723"/>
      <c r="AD135" s="723"/>
      <c r="AE135" s="723"/>
      <c r="AF135" s="241"/>
      <c r="AG135" s="241"/>
      <c r="AH135" s="241"/>
      <c r="AI135" s="241"/>
      <c r="AJ135" s="241"/>
      <c r="AK135" s="241"/>
      <c r="AL135" s="241"/>
      <c r="AM135" s="242"/>
      <c r="AN135" s="241"/>
      <c r="AO135" s="242"/>
      <c r="AP135" s="241"/>
      <c r="AQ135" s="242"/>
      <c r="AR135" s="241"/>
      <c r="AS135" s="242"/>
      <c r="AT135" s="241"/>
      <c r="AU135" s="242"/>
      <c r="AV135" s="241"/>
    </row>
    <row r="136" spans="1:48" ht="26.25">
      <c r="A136" s="312"/>
      <c r="B136" s="312"/>
      <c r="C136" s="312"/>
      <c r="D136" s="312"/>
      <c r="E136" s="313"/>
      <c r="F136" s="304"/>
      <c r="G136" s="314"/>
      <c r="H136" s="300"/>
      <c r="I136" s="315"/>
      <c r="J136" s="315"/>
      <c r="K136" s="316"/>
      <c r="L136" s="300"/>
      <c r="M136" s="308"/>
      <c r="N136" s="300"/>
      <c r="O136" s="312"/>
      <c r="P136" s="300"/>
      <c r="Q136" s="312"/>
      <c r="R136" s="300"/>
      <c r="S136" s="300"/>
      <c r="T136" s="300"/>
      <c r="U136" s="312"/>
      <c r="V136" s="300"/>
      <c r="W136" s="317"/>
      <c r="X136" s="308"/>
      <c r="Y136" s="318"/>
      <c r="Z136" s="308"/>
      <c r="AA136" s="300"/>
      <c r="AB136" s="300"/>
      <c r="AC136" s="723"/>
      <c r="AD136" s="723"/>
      <c r="AE136" s="723"/>
      <c r="AF136" s="241"/>
      <c r="AG136" s="241"/>
      <c r="AH136" s="241"/>
      <c r="AI136" s="241"/>
      <c r="AJ136" s="241"/>
      <c r="AK136" s="241"/>
      <c r="AL136" s="241"/>
      <c r="AM136" s="242"/>
      <c r="AN136" s="241"/>
      <c r="AO136" s="242"/>
      <c r="AP136" s="241"/>
      <c r="AQ136" s="242"/>
      <c r="AR136" s="241"/>
      <c r="AS136" s="242"/>
      <c r="AT136" s="241"/>
      <c r="AU136" s="242"/>
      <c r="AV136" s="241"/>
    </row>
    <row r="137" spans="1:48" ht="26.25">
      <c r="A137" s="312"/>
      <c r="B137" s="312"/>
      <c r="C137" s="312"/>
      <c r="D137" s="312"/>
      <c r="E137" s="313"/>
      <c r="F137" s="304"/>
      <c r="G137" s="314"/>
      <c r="H137" s="300"/>
      <c r="I137" s="315"/>
      <c r="J137" s="315"/>
      <c r="K137" s="316"/>
      <c r="L137" s="300"/>
      <c r="M137" s="308"/>
      <c r="N137" s="300"/>
      <c r="O137" s="312"/>
      <c r="P137" s="300"/>
      <c r="Q137" s="312"/>
      <c r="R137" s="300"/>
      <c r="S137" s="300"/>
      <c r="T137" s="300"/>
      <c r="U137" s="312"/>
      <c r="V137" s="300"/>
      <c r="W137" s="317"/>
      <c r="X137" s="308"/>
      <c r="Y137" s="318"/>
      <c r="Z137" s="308"/>
      <c r="AA137" s="300"/>
      <c r="AB137" s="300"/>
      <c r="AC137" s="723"/>
      <c r="AD137" s="723"/>
      <c r="AE137" s="723"/>
      <c r="AF137" s="241"/>
      <c r="AG137" s="241"/>
      <c r="AH137" s="241"/>
      <c r="AI137" s="241"/>
      <c r="AJ137" s="241"/>
      <c r="AK137" s="241"/>
      <c r="AL137" s="241"/>
      <c r="AM137" s="242"/>
      <c r="AN137" s="241"/>
      <c r="AO137" s="242"/>
      <c r="AP137" s="241"/>
      <c r="AQ137" s="242"/>
      <c r="AR137" s="241"/>
      <c r="AS137" s="242"/>
      <c r="AT137" s="241"/>
      <c r="AU137" s="242"/>
      <c r="AV137" s="241"/>
    </row>
    <row r="138" spans="1:48" ht="26.25">
      <c r="A138" s="312"/>
      <c r="B138" s="312"/>
      <c r="C138" s="312"/>
      <c r="D138" s="312"/>
      <c r="E138" s="313"/>
      <c r="F138" s="304"/>
      <c r="G138" s="314"/>
      <c r="H138" s="300"/>
      <c r="I138" s="315"/>
      <c r="J138" s="315"/>
      <c r="K138" s="316"/>
      <c r="L138" s="300"/>
      <c r="M138" s="308"/>
      <c r="N138" s="300"/>
      <c r="O138" s="312"/>
      <c r="P138" s="300"/>
      <c r="Q138" s="312"/>
      <c r="R138" s="300"/>
      <c r="S138" s="300"/>
      <c r="T138" s="300"/>
      <c r="U138" s="312"/>
      <c r="V138" s="300"/>
      <c r="W138" s="317"/>
      <c r="X138" s="308"/>
      <c r="Y138" s="318"/>
      <c r="Z138" s="308"/>
      <c r="AA138" s="300"/>
      <c r="AB138" s="300"/>
      <c r="AC138" s="723"/>
      <c r="AD138" s="723"/>
      <c r="AE138" s="723"/>
      <c r="AF138" s="241"/>
      <c r="AG138" s="241"/>
      <c r="AH138" s="241"/>
      <c r="AI138" s="241"/>
      <c r="AJ138" s="241"/>
      <c r="AK138" s="241"/>
      <c r="AL138" s="241"/>
      <c r="AM138" s="242"/>
      <c r="AN138" s="241"/>
      <c r="AO138" s="242"/>
      <c r="AP138" s="241"/>
      <c r="AQ138" s="242"/>
      <c r="AR138" s="241"/>
      <c r="AS138" s="242"/>
      <c r="AT138" s="241"/>
      <c r="AU138" s="242"/>
      <c r="AV138" s="241"/>
    </row>
    <row r="139" spans="1:48" ht="26.25">
      <c r="A139" s="312"/>
      <c r="B139" s="312"/>
      <c r="C139" s="312"/>
      <c r="D139" s="312"/>
      <c r="E139" s="313"/>
      <c r="F139" s="304"/>
      <c r="G139" s="314"/>
      <c r="H139" s="300"/>
      <c r="I139" s="315"/>
      <c r="J139" s="315"/>
      <c r="K139" s="316"/>
      <c r="L139" s="300"/>
      <c r="M139" s="308"/>
      <c r="N139" s="300"/>
      <c r="O139" s="312"/>
      <c r="P139" s="300"/>
      <c r="Q139" s="312"/>
      <c r="R139" s="300"/>
      <c r="S139" s="300"/>
      <c r="T139" s="300"/>
      <c r="U139" s="312"/>
      <c r="V139" s="300"/>
      <c r="W139" s="317"/>
      <c r="X139" s="308"/>
      <c r="Y139" s="318"/>
      <c r="Z139" s="308"/>
      <c r="AA139" s="300"/>
      <c r="AB139" s="300"/>
      <c r="AC139" s="723"/>
      <c r="AD139" s="723"/>
      <c r="AE139" s="723"/>
      <c r="AF139" s="241"/>
      <c r="AG139" s="241"/>
      <c r="AH139" s="241"/>
      <c r="AI139" s="241"/>
      <c r="AJ139" s="241"/>
      <c r="AK139" s="241"/>
      <c r="AL139" s="241"/>
      <c r="AM139" s="242"/>
      <c r="AN139" s="241"/>
      <c r="AO139" s="242"/>
      <c r="AP139" s="241"/>
      <c r="AQ139" s="242"/>
      <c r="AR139" s="241"/>
      <c r="AS139" s="242"/>
      <c r="AT139" s="241"/>
      <c r="AU139" s="242"/>
      <c r="AV139" s="241"/>
    </row>
    <row r="140" spans="1:48" ht="26.25">
      <c r="A140" s="312"/>
      <c r="B140" s="312"/>
      <c r="C140" s="312"/>
      <c r="D140" s="312"/>
      <c r="E140" s="313"/>
      <c r="F140" s="304"/>
      <c r="G140" s="314"/>
      <c r="H140" s="300"/>
      <c r="I140" s="315"/>
      <c r="J140" s="315"/>
      <c r="K140" s="316"/>
      <c r="L140" s="300"/>
      <c r="M140" s="308"/>
      <c r="N140" s="300"/>
      <c r="O140" s="312"/>
      <c r="P140" s="300"/>
      <c r="Q140" s="312"/>
      <c r="R140" s="300"/>
      <c r="S140" s="300"/>
      <c r="T140" s="300"/>
      <c r="U140" s="312"/>
      <c r="V140" s="300"/>
      <c r="W140" s="317"/>
      <c r="X140" s="308"/>
      <c r="Y140" s="318"/>
      <c r="Z140" s="308"/>
      <c r="AA140" s="300"/>
      <c r="AB140" s="300"/>
      <c r="AC140" s="723"/>
      <c r="AD140" s="723"/>
      <c r="AE140" s="723"/>
      <c r="AF140" s="241"/>
      <c r="AG140" s="241"/>
      <c r="AH140" s="241"/>
      <c r="AI140" s="241"/>
      <c r="AJ140" s="241"/>
      <c r="AK140" s="241"/>
      <c r="AL140" s="241"/>
      <c r="AM140" s="242"/>
      <c r="AN140" s="241"/>
      <c r="AO140" s="242"/>
      <c r="AP140" s="241"/>
      <c r="AQ140" s="242"/>
      <c r="AR140" s="241"/>
      <c r="AS140" s="242"/>
      <c r="AT140" s="241"/>
      <c r="AU140" s="242"/>
      <c r="AV140" s="241"/>
    </row>
    <row r="141" spans="1:48" ht="26.25">
      <c r="A141" s="312"/>
      <c r="B141" s="312"/>
      <c r="C141" s="312"/>
      <c r="D141" s="312"/>
      <c r="E141" s="313"/>
      <c r="F141" s="304"/>
      <c r="G141" s="314"/>
      <c r="H141" s="300"/>
      <c r="I141" s="315"/>
      <c r="J141" s="315"/>
      <c r="K141" s="316"/>
      <c r="L141" s="300"/>
      <c r="M141" s="308"/>
      <c r="N141" s="300"/>
      <c r="O141" s="312"/>
      <c r="P141" s="300"/>
      <c r="Q141" s="312"/>
      <c r="R141" s="300"/>
      <c r="S141" s="300"/>
      <c r="T141" s="300"/>
      <c r="U141" s="312"/>
      <c r="V141" s="300"/>
      <c r="W141" s="317"/>
      <c r="X141" s="308"/>
      <c r="Y141" s="318"/>
      <c r="Z141" s="308"/>
      <c r="AA141" s="300"/>
      <c r="AB141" s="300"/>
      <c r="AC141" s="723"/>
      <c r="AD141" s="723"/>
      <c r="AE141" s="723"/>
      <c r="AF141" s="241"/>
      <c r="AG141" s="241"/>
      <c r="AH141" s="241"/>
      <c r="AI141" s="241"/>
      <c r="AJ141" s="241"/>
      <c r="AK141" s="241"/>
      <c r="AL141" s="241"/>
      <c r="AM141" s="242"/>
      <c r="AN141" s="241"/>
      <c r="AO141" s="242"/>
      <c r="AP141" s="241"/>
      <c r="AQ141" s="242"/>
      <c r="AR141" s="241"/>
      <c r="AS141" s="242"/>
      <c r="AT141" s="241"/>
      <c r="AU141" s="242"/>
      <c r="AV141" s="241"/>
    </row>
    <row r="142" spans="1:48" ht="26.25">
      <c r="A142" s="312"/>
      <c r="B142" s="312"/>
      <c r="C142" s="312"/>
      <c r="D142" s="312"/>
      <c r="E142" s="313"/>
      <c r="F142" s="304"/>
      <c r="G142" s="314"/>
      <c r="H142" s="300"/>
      <c r="I142" s="315"/>
      <c r="J142" s="315"/>
      <c r="K142" s="316"/>
      <c r="L142" s="300"/>
      <c r="M142" s="308"/>
      <c r="N142" s="300"/>
      <c r="O142" s="312"/>
      <c r="P142" s="300"/>
      <c r="Q142" s="312"/>
      <c r="R142" s="300"/>
      <c r="S142" s="300"/>
      <c r="T142" s="300"/>
      <c r="U142" s="312"/>
      <c r="V142" s="300"/>
      <c r="W142" s="317"/>
      <c r="X142" s="308"/>
      <c r="Y142" s="318"/>
      <c r="Z142" s="308"/>
      <c r="AA142" s="300"/>
      <c r="AB142" s="300"/>
      <c r="AC142" s="723"/>
      <c r="AD142" s="723"/>
      <c r="AE142" s="723"/>
      <c r="AF142" s="241"/>
      <c r="AG142" s="241"/>
      <c r="AH142" s="241"/>
      <c r="AI142" s="241"/>
      <c r="AJ142" s="241"/>
      <c r="AK142" s="241"/>
      <c r="AL142" s="241"/>
      <c r="AM142" s="242"/>
      <c r="AN142" s="241"/>
      <c r="AO142" s="242"/>
      <c r="AP142" s="241"/>
      <c r="AQ142" s="242"/>
      <c r="AR142" s="241"/>
      <c r="AS142" s="242"/>
      <c r="AT142" s="241"/>
      <c r="AU142" s="242"/>
      <c r="AV142" s="241"/>
    </row>
    <row r="143" spans="1:48" ht="26.25">
      <c r="A143" s="312"/>
      <c r="B143" s="312"/>
      <c r="C143" s="312"/>
      <c r="D143" s="312"/>
      <c r="E143" s="313"/>
      <c r="F143" s="304"/>
      <c r="G143" s="314"/>
      <c r="H143" s="300"/>
      <c r="I143" s="315"/>
      <c r="J143" s="315"/>
      <c r="K143" s="316"/>
      <c r="L143" s="300"/>
      <c r="M143" s="308"/>
      <c r="N143" s="300"/>
      <c r="O143" s="312"/>
      <c r="P143" s="300"/>
      <c r="Q143" s="312"/>
      <c r="R143" s="300"/>
      <c r="S143" s="300"/>
      <c r="T143" s="300"/>
      <c r="U143" s="312"/>
      <c r="V143" s="300"/>
      <c r="W143" s="317"/>
      <c r="X143" s="308"/>
      <c r="Y143" s="318"/>
      <c r="Z143" s="308"/>
      <c r="AA143" s="300"/>
      <c r="AB143" s="300"/>
      <c r="AC143" s="723"/>
      <c r="AD143" s="723"/>
      <c r="AE143" s="723"/>
      <c r="AF143" s="241"/>
      <c r="AG143" s="241"/>
      <c r="AH143" s="241"/>
      <c r="AI143" s="241"/>
      <c r="AJ143" s="241"/>
      <c r="AK143" s="241"/>
      <c r="AL143" s="241"/>
      <c r="AM143" s="242"/>
      <c r="AN143" s="241"/>
      <c r="AO143" s="242"/>
      <c r="AP143" s="241"/>
      <c r="AQ143" s="242"/>
      <c r="AR143" s="241"/>
      <c r="AS143" s="242"/>
      <c r="AT143" s="241"/>
      <c r="AU143" s="242"/>
      <c r="AV143" s="241"/>
    </row>
    <row r="144" spans="1:48" ht="26.25">
      <c r="A144" s="312"/>
      <c r="B144" s="312"/>
      <c r="C144" s="312"/>
      <c r="D144" s="312"/>
      <c r="E144" s="313"/>
      <c r="F144" s="304"/>
      <c r="G144" s="314"/>
      <c r="H144" s="300"/>
      <c r="I144" s="315"/>
      <c r="J144" s="315"/>
      <c r="K144" s="316"/>
      <c r="L144" s="300"/>
      <c r="M144" s="308"/>
      <c r="N144" s="300"/>
      <c r="O144" s="312"/>
      <c r="P144" s="300"/>
      <c r="Q144" s="312"/>
      <c r="R144" s="300"/>
      <c r="S144" s="300"/>
      <c r="T144" s="300"/>
      <c r="U144" s="312"/>
      <c r="V144" s="300"/>
      <c r="W144" s="317"/>
      <c r="X144" s="308"/>
      <c r="Y144" s="318"/>
      <c r="Z144" s="308"/>
      <c r="AA144" s="300"/>
      <c r="AB144" s="300"/>
      <c r="AC144" s="723"/>
      <c r="AD144" s="723"/>
      <c r="AE144" s="723"/>
      <c r="AF144" s="241"/>
      <c r="AG144" s="241"/>
      <c r="AH144" s="241"/>
      <c r="AI144" s="241"/>
      <c r="AJ144" s="241"/>
      <c r="AK144" s="241"/>
      <c r="AL144" s="241"/>
      <c r="AM144" s="242"/>
      <c r="AN144" s="241"/>
      <c r="AO144" s="242"/>
      <c r="AP144" s="241"/>
      <c r="AQ144" s="242"/>
      <c r="AR144" s="241"/>
      <c r="AS144" s="242"/>
      <c r="AT144" s="241"/>
      <c r="AU144" s="242"/>
      <c r="AV144" s="241"/>
    </row>
    <row r="145" spans="1:48" ht="26.25">
      <c r="A145" s="312"/>
      <c r="B145" s="312"/>
      <c r="C145" s="312"/>
      <c r="D145" s="312"/>
      <c r="E145" s="313"/>
      <c r="F145" s="304"/>
      <c r="G145" s="314"/>
      <c r="H145" s="300"/>
      <c r="I145" s="315"/>
      <c r="J145" s="315"/>
      <c r="K145" s="316"/>
      <c r="L145" s="300"/>
      <c r="M145" s="308"/>
      <c r="N145" s="300"/>
      <c r="O145" s="312"/>
      <c r="P145" s="300"/>
      <c r="Q145" s="312"/>
      <c r="R145" s="300"/>
      <c r="S145" s="300"/>
      <c r="T145" s="300"/>
      <c r="U145" s="312"/>
      <c r="V145" s="300"/>
      <c r="W145" s="317"/>
      <c r="X145" s="308"/>
      <c r="Y145" s="318"/>
      <c r="Z145" s="308"/>
      <c r="AA145" s="300"/>
      <c r="AB145" s="300"/>
      <c r="AC145" s="723"/>
      <c r="AD145" s="723"/>
      <c r="AE145" s="723"/>
      <c r="AF145" s="241"/>
      <c r="AG145" s="241"/>
      <c r="AH145" s="241"/>
      <c r="AI145" s="241"/>
      <c r="AJ145" s="241"/>
      <c r="AK145" s="241"/>
      <c r="AL145" s="241"/>
      <c r="AM145" s="242"/>
      <c r="AN145" s="241"/>
      <c r="AO145" s="242"/>
      <c r="AP145" s="241"/>
      <c r="AQ145" s="242"/>
      <c r="AR145" s="241"/>
      <c r="AS145" s="242"/>
      <c r="AT145" s="241"/>
      <c r="AU145" s="242"/>
      <c r="AV145" s="241"/>
    </row>
    <row r="146" spans="1:48" ht="26.25">
      <c r="A146" s="312"/>
      <c r="B146" s="312"/>
      <c r="C146" s="312"/>
      <c r="D146" s="312"/>
      <c r="E146" s="313"/>
      <c r="F146" s="304"/>
      <c r="G146" s="314"/>
      <c r="H146" s="300"/>
      <c r="I146" s="315"/>
      <c r="J146" s="315"/>
      <c r="K146" s="316"/>
      <c r="L146" s="300"/>
      <c r="M146" s="308"/>
      <c r="N146" s="300"/>
      <c r="O146" s="312"/>
      <c r="P146" s="300"/>
      <c r="Q146" s="312"/>
      <c r="R146" s="300"/>
      <c r="S146" s="300"/>
      <c r="T146" s="300"/>
      <c r="U146" s="312"/>
      <c r="V146" s="300"/>
      <c r="W146" s="317"/>
      <c r="X146" s="308"/>
      <c r="Y146" s="318"/>
      <c r="Z146" s="308"/>
      <c r="AA146" s="300"/>
      <c r="AB146" s="300"/>
      <c r="AC146" s="723"/>
      <c r="AD146" s="723"/>
      <c r="AE146" s="723"/>
      <c r="AF146" s="241"/>
      <c r="AG146" s="241"/>
      <c r="AH146" s="241"/>
      <c r="AI146" s="241"/>
      <c r="AJ146" s="241"/>
      <c r="AK146" s="241"/>
      <c r="AL146" s="241"/>
      <c r="AM146" s="242"/>
      <c r="AN146" s="241"/>
      <c r="AO146" s="242"/>
      <c r="AP146" s="241"/>
      <c r="AQ146" s="242"/>
      <c r="AR146" s="241"/>
      <c r="AS146" s="242"/>
      <c r="AT146" s="241"/>
      <c r="AU146" s="242"/>
      <c r="AV146" s="241"/>
    </row>
    <row r="147" spans="1:48" ht="26.25">
      <c r="A147" s="312"/>
      <c r="B147" s="312"/>
      <c r="C147" s="312"/>
      <c r="D147" s="312"/>
      <c r="E147" s="313"/>
      <c r="F147" s="304"/>
      <c r="G147" s="314"/>
      <c r="H147" s="300"/>
      <c r="I147" s="315"/>
      <c r="J147" s="315"/>
      <c r="K147" s="316"/>
      <c r="L147" s="300"/>
      <c r="M147" s="308"/>
      <c r="N147" s="300"/>
      <c r="O147" s="312"/>
      <c r="P147" s="300"/>
      <c r="Q147" s="312"/>
      <c r="R147" s="300"/>
      <c r="S147" s="300"/>
      <c r="T147" s="300"/>
      <c r="U147" s="312"/>
      <c r="V147" s="300"/>
      <c r="W147" s="317"/>
      <c r="X147" s="308"/>
      <c r="Y147" s="318"/>
      <c r="Z147" s="308"/>
      <c r="AA147" s="300"/>
      <c r="AB147" s="300"/>
      <c r="AC147" s="723"/>
      <c r="AD147" s="723"/>
      <c r="AE147" s="723"/>
      <c r="AF147" s="241"/>
      <c r="AG147" s="241"/>
      <c r="AH147" s="241"/>
      <c r="AI147" s="241"/>
      <c r="AJ147" s="241"/>
      <c r="AK147" s="241"/>
      <c r="AL147" s="241"/>
      <c r="AM147" s="242"/>
      <c r="AN147" s="241"/>
      <c r="AO147" s="242"/>
      <c r="AP147" s="241"/>
      <c r="AQ147" s="242"/>
      <c r="AR147" s="241"/>
      <c r="AS147" s="242"/>
      <c r="AT147" s="241"/>
      <c r="AU147" s="242"/>
      <c r="AV147" s="241"/>
    </row>
    <row r="148" spans="1:48" ht="26.25">
      <c r="A148" s="312"/>
      <c r="B148" s="312"/>
      <c r="C148" s="312"/>
      <c r="D148" s="312"/>
      <c r="E148" s="313"/>
      <c r="F148" s="304"/>
      <c r="G148" s="314"/>
      <c r="H148" s="300"/>
      <c r="I148" s="315"/>
      <c r="J148" s="315"/>
      <c r="K148" s="316"/>
      <c r="L148" s="300"/>
      <c r="M148" s="308"/>
      <c r="N148" s="300"/>
      <c r="O148" s="312"/>
      <c r="P148" s="300"/>
      <c r="Q148" s="312"/>
      <c r="R148" s="300"/>
      <c r="S148" s="300"/>
      <c r="T148" s="300"/>
      <c r="U148" s="312"/>
      <c r="V148" s="300"/>
      <c r="W148" s="317"/>
      <c r="X148" s="308"/>
      <c r="Y148" s="318"/>
      <c r="Z148" s="308"/>
      <c r="AA148" s="300"/>
      <c r="AB148" s="300"/>
      <c r="AC148" s="723"/>
      <c r="AD148" s="723"/>
      <c r="AE148" s="723"/>
      <c r="AF148" s="241"/>
      <c r="AG148" s="241"/>
      <c r="AH148" s="241"/>
      <c r="AI148" s="241"/>
      <c r="AJ148" s="241"/>
      <c r="AK148" s="241"/>
      <c r="AL148" s="241"/>
      <c r="AM148" s="242"/>
      <c r="AN148" s="241"/>
      <c r="AO148" s="242"/>
      <c r="AP148" s="241"/>
      <c r="AQ148" s="242"/>
      <c r="AR148" s="241"/>
      <c r="AS148" s="242"/>
      <c r="AT148" s="241"/>
      <c r="AU148" s="242"/>
      <c r="AV148" s="241"/>
    </row>
    <row r="149" spans="1:48" ht="26.25">
      <c r="A149" s="312"/>
      <c r="B149" s="312"/>
      <c r="C149" s="312"/>
      <c r="D149" s="312"/>
      <c r="E149" s="313"/>
      <c r="F149" s="304"/>
      <c r="G149" s="314"/>
      <c r="H149" s="300"/>
      <c r="I149" s="315"/>
      <c r="J149" s="315"/>
      <c r="K149" s="316"/>
      <c r="L149" s="300"/>
      <c r="M149" s="308"/>
      <c r="N149" s="300"/>
      <c r="O149" s="312"/>
      <c r="P149" s="300"/>
      <c r="Q149" s="312"/>
      <c r="R149" s="300"/>
      <c r="S149" s="300"/>
      <c r="T149" s="300"/>
      <c r="U149" s="312"/>
      <c r="V149" s="300"/>
      <c r="W149" s="317"/>
      <c r="X149" s="308"/>
      <c r="Y149" s="318"/>
      <c r="Z149" s="308"/>
      <c r="AA149" s="300"/>
      <c r="AB149" s="300"/>
      <c r="AC149" s="723"/>
      <c r="AD149" s="723"/>
      <c r="AE149" s="723"/>
      <c r="AF149" s="241"/>
      <c r="AG149" s="241"/>
      <c r="AH149" s="241"/>
      <c r="AI149" s="241"/>
      <c r="AJ149" s="241"/>
      <c r="AK149" s="241"/>
      <c r="AL149" s="241"/>
      <c r="AM149" s="242"/>
      <c r="AN149" s="241"/>
      <c r="AO149" s="242"/>
      <c r="AP149" s="241"/>
      <c r="AQ149" s="242"/>
      <c r="AR149" s="241"/>
      <c r="AS149" s="242"/>
      <c r="AT149" s="241"/>
      <c r="AU149" s="242"/>
      <c r="AV149" s="241"/>
    </row>
    <row r="150" spans="1:48" ht="26.25">
      <c r="A150" s="312"/>
      <c r="B150" s="312"/>
      <c r="C150" s="312"/>
      <c r="D150" s="312"/>
      <c r="E150" s="313"/>
      <c r="F150" s="304"/>
      <c r="G150" s="314"/>
      <c r="H150" s="300"/>
      <c r="I150" s="315"/>
      <c r="J150" s="315"/>
      <c r="K150" s="316"/>
      <c r="L150" s="300"/>
      <c r="M150" s="308"/>
      <c r="N150" s="300"/>
      <c r="O150" s="312"/>
      <c r="P150" s="300"/>
      <c r="Q150" s="312"/>
      <c r="R150" s="300"/>
      <c r="S150" s="300"/>
      <c r="T150" s="300"/>
      <c r="U150" s="312"/>
      <c r="V150" s="300"/>
      <c r="W150" s="317"/>
      <c r="X150" s="308"/>
      <c r="Y150" s="318"/>
      <c r="Z150" s="308"/>
      <c r="AA150" s="300"/>
      <c r="AB150" s="300"/>
      <c r="AC150" s="723"/>
      <c r="AD150" s="723"/>
      <c r="AE150" s="723"/>
      <c r="AF150" s="241"/>
      <c r="AG150" s="241"/>
      <c r="AH150" s="241"/>
      <c r="AI150" s="241"/>
      <c r="AJ150" s="241"/>
      <c r="AK150" s="241"/>
      <c r="AL150" s="241"/>
      <c r="AM150" s="242"/>
      <c r="AN150" s="241"/>
      <c r="AO150" s="242"/>
      <c r="AP150" s="241"/>
      <c r="AQ150" s="242"/>
      <c r="AR150" s="241"/>
      <c r="AS150" s="242"/>
      <c r="AT150" s="241"/>
      <c r="AU150" s="242"/>
      <c r="AV150" s="241"/>
    </row>
    <row r="151" spans="1:48" ht="26.25">
      <c r="A151" s="312"/>
      <c r="B151" s="312"/>
      <c r="C151" s="312"/>
      <c r="D151" s="312"/>
      <c r="E151" s="313"/>
      <c r="F151" s="304"/>
      <c r="G151" s="314"/>
      <c r="H151" s="300"/>
      <c r="I151" s="315"/>
      <c r="J151" s="315"/>
      <c r="K151" s="316"/>
      <c r="L151" s="300"/>
      <c r="M151" s="308"/>
      <c r="N151" s="300"/>
      <c r="O151" s="312"/>
      <c r="P151" s="300"/>
      <c r="Q151" s="312"/>
      <c r="R151" s="300"/>
      <c r="S151" s="300"/>
      <c r="T151" s="300"/>
      <c r="U151" s="312"/>
      <c r="V151" s="300"/>
      <c r="W151" s="317"/>
      <c r="X151" s="308"/>
      <c r="Y151" s="318"/>
      <c r="Z151" s="308"/>
      <c r="AA151" s="300"/>
      <c r="AB151" s="300"/>
      <c r="AC151" s="723"/>
      <c r="AD151" s="723"/>
      <c r="AE151" s="723"/>
      <c r="AF151" s="241"/>
      <c r="AG151" s="241"/>
      <c r="AH151" s="241"/>
      <c r="AI151" s="241"/>
      <c r="AJ151" s="241"/>
      <c r="AK151" s="241"/>
      <c r="AL151" s="241"/>
      <c r="AM151" s="242"/>
      <c r="AN151" s="241"/>
      <c r="AO151" s="242"/>
      <c r="AP151" s="241"/>
      <c r="AQ151" s="242"/>
      <c r="AR151" s="241"/>
      <c r="AS151" s="242"/>
      <c r="AT151" s="241"/>
      <c r="AU151" s="242"/>
      <c r="AV151" s="241"/>
    </row>
    <row r="152" spans="1:48" ht="26.25">
      <c r="A152" s="312"/>
      <c r="B152" s="312"/>
      <c r="C152" s="312"/>
      <c r="D152" s="312"/>
      <c r="E152" s="313"/>
      <c r="F152" s="304"/>
      <c r="G152" s="314"/>
      <c r="H152" s="300"/>
      <c r="I152" s="315"/>
      <c r="J152" s="315"/>
      <c r="K152" s="316"/>
      <c r="L152" s="300"/>
      <c r="M152" s="308"/>
      <c r="N152" s="300"/>
      <c r="O152" s="312"/>
      <c r="P152" s="300"/>
      <c r="Q152" s="312"/>
      <c r="R152" s="300"/>
      <c r="S152" s="300"/>
      <c r="T152" s="300"/>
      <c r="U152" s="312"/>
      <c r="V152" s="300"/>
      <c r="W152" s="317"/>
      <c r="X152" s="308"/>
      <c r="Y152" s="318"/>
      <c r="Z152" s="308"/>
      <c r="AA152" s="300"/>
      <c r="AB152" s="300"/>
      <c r="AC152" s="723"/>
      <c r="AD152" s="723"/>
      <c r="AE152" s="723"/>
      <c r="AF152" s="241"/>
      <c r="AG152" s="241"/>
      <c r="AH152" s="241"/>
      <c r="AI152" s="241"/>
      <c r="AJ152" s="241"/>
      <c r="AK152" s="241"/>
      <c r="AL152" s="241"/>
      <c r="AM152" s="242"/>
      <c r="AN152" s="241"/>
      <c r="AO152" s="242"/>
      <c r="AP152" s="241"/>
      <c r="AQ152" s="242"/>
      <c r="AR152" s="241"/>
      <c r="AS152" s="242"/>
      <c r="AT152" s="241"/>
      <c r="AU152" s="242"/>
      <c r="AV152" s="241"/>
    </row>
    <row r="153" spans="1:48" ht="26.25">
      <c r="A153" s="312"/>
      <c r="B153" s="312"/>
      <c r="C153" s="312"/>
      <c r="D153" s="312"/>
      <c r="E153" s="313"/>
      <c r="F153" s="304"/>
      <c r="G153" s="314"/>
      <c r="H153" s="300"/>
      <c r="I153" s="315"/>
      <c r="J153" s="315"/>
      <c r="K153" s="316"/>
      <c r="L153" s="300"/>
      <c r="M153" s="308"/>
      <c r="N153" s="300"/>
      <c r="O153" s="312"/>
      <c r="P153" s="300"/>
      <c r="Q153" s="312"/>
      <c r="R153" s="300"/>
      <c r="S153" s="300"/>
      <c r="T153" s="300"/>
      <c r="U153" s="312"/>
      <c r="V153" s="300"/>
      <c r="W153" s="317"/>
      <c r="X153" s="308"/>
      <c r="Y153" s="318"/>
      <c r="Z153" s="308"/>
      <c r="AA153" s="300"/>
      <c r="AB153" s="300"/>
      <c r="AC153" s="723"/>
      <c r="AD153" s="723"/>
      <c r="AE153" s="723"/>
      <c r="AF153" s="241"/>
      <c r="AG153" s="241"/>
      <c r="AH153" s="241"/>
      <c r="AI153" s="241"/>
      <c r="AJ153" s="241"/>
      <c r="AK153" s="241"/>
      <c r="AL153" s="241"/>
      <c r="AM153" s="242"/>
      <c r="AN153" s="241"/>
      <c r="AO153" s="242"/>
      <c r="AP153" s="241"/>
      <c r="AQ153" s="242"/>
      <c r="AR153" s="241"/>
      <c r="AS153" s="242"/>
      <c r="AT153" s="241"/>
      <c r="AU153" s="242"/>
      <c r="AV153" s="241"/>
    </row>
    <row r="154" spans="1:48" ht="26.25">
      <c r="A154" s="312"/>
      <c r="B154" s="312"/>
      <c r="C154" s="312"/>
      <c r="D154" s="312"/>
      <c r="E154" s="313"/>
      <c r="F154" s="304"/>
      <c r="G154" s="314"/>
      <c r="H154" s="300"/>
      <c r="I154" s="315"/>
      <c r="J154" s="315"/>
      <c r="K154" s="316"/>
      <c r="L154" s="300"/>
      <c r="M154" s="308"/>
      <c r="N154" s="300"/>
      <c r="O154" s="312"/>
      <c r="P154" s="300"/>
      <c r="Q154" s="312"/>
      <c r="R154" s="300"/>
      <c r="S154" s="300"/>
      <c r="T154" s="300"/>
      <c r="U154" s="312"/>
      <c r="V154" s="300"/>
      <c r="W154" s="317"/>
      <c r="X154" s="308"/>
      <c r="Y154" s="318"/>
      <c r="Z154" s="308"/>
      <c r="AA154" s="300"/>
      <c r="AB154" s="300"/>
      <c r="AC154" s="723"/>
      <c r="AD154" s="723"/>
      <c r="AE154" s="723"/>
      <c r="AF154" s="241"/>
      <c r="AG154" s="241"/>
      <c r="AH154" s="241"/>
      <c r="AI154" s="241"/>
      <c r="AJ154" s="241"/>
      <c r="AK154" s="241"/>
      <c r="AL154" s="241"/>
      <c r="AM154" s="242"/>
      <c r="AN154" s="241"/>
      <c r="AO154" s="242"/>
      <c r="AP154" s="241"/>
      <c r="AQ154" s="242"/>
      <c r="AR154" s="241"/>
      <c r="AS154" s="242"/>
      <c r="AT154" s="241"/>
      <c r="AU154" s="242"/>
      <c r="AV154" s="241"/>
    </row>
    <row r="155" spans="1:48" ht="26.25">
      <c r="A155" s="312"/>
      <c r="B155" s="312"/>
      <c r="C155" s="312"/>
      <c r="D155" s="312"/>
      <c r="E155" s="313"/>
      <c r="F155" s="304"/>
      <c r="G155" s="314"/>
      <c r="H155" s="300"/>
      <c r="I155" s="315"/>
      <c r="J155" s="315"/>
      <c r="K155" s="316"/>
      <c r="L155" s="300"/>
      <c r="M155" s="308"/>
      <c r="N155" s="300"/>
      <c r="O155" s="312"/>
      <c r="P155" s="300"/>
      <c r="Q155" s="312"/>
      <c r="R155" s="300"/>
      <c r="S155" s="300"/>
      <c r="T155" s="300"/>
      <c r="U155" s="312"/>
      <c r="V155" s="300"/>
      <c r="W155" s="317"/>
      <c r="X155" s="308"/>
      <c r="Y155" s="318"/>
      <c r="Z155" s="308"/>
      <c r="AA155" s="300"/>
      <c r="AB155" s="300"/>
      <c r="AC155" s="723"/>
      <c r="AD155" s="723"/>
      <c r="AE155" s="723"/>
      <c r="AF155" s="241"/>
      <c r="AG155" s="241"/>
      <c r="AH155" s="241"/>
      <c r="AI155" s="241"/>
      <c r="AJ155" s="241"/>
      <c r="AK155" s="241"/>
      <c r="AL155" s="241"/>
      <c r="AM155" s="242"/>
      <c r="AN155" s="241"/>
      <c r="AO155" s="242"/>
      <c r="AP155" s="241"/>
      <c r="AQ155" s="242"/>
      <c r="AR155" s="241"/>
      <c r="AS155" s="242"/>
      <c r="AT155" s="241"/>
      <c r="AU155" s="242"/>
      <c r="AV155" s="241"/>
    </row>
    <row r="156" spans="1:48" ht="26.25">
      <c r="A156" s="312"/>
      <c r="B156" s="312"/>
      <c r="C156" s="312"/>
      <c r="D156" s="312"/>
      <c r="E156" s="313"/>
      <c r="F156" s="304"/>
      <c r="G156" s="314"/>
      <c r="H156" s="300"/>
      <c r="I156" s="315"/>
      <c r="J156" s="315"/>
      <c r="K156" s="316"/>
      <c r="L156" s="300"/>
      <c r="M156" s="308"/>
      <c r="N156" s="300"/>
      <c r="O156" s="312"/>
      <c r="P156" s="300"/>
      <c r="Q156" s="312"/>
      <c r="R156" s="300"/>
      <c r="S156" s="300"/>
      <c r="T156" s="300"/>
      <c r="U156" s="312"/>
      <c r="V156" s="300"/>
      <c r="W156" s="317"/>
      <c r="X156" s="308"/>
      <c r="Y156" s="318"/>
      <c r="Z156" s="308"/>
      <c r="AA156" s="300"/>
      <c r="AB156" s="300"/>
      <c r="AC156" s="723"/>
      <c r="AD156" s="723"/>
      <c r="AE156" s="723"/>
      <c r="AF156" s="241"/>
      <c r="AG156" s="241"/>
      <c r="AH156" s="241"/>
      <c r="AI156" s="241"/>
      <c r="AJ156" s="241"/>
      <c r="AK156" s="241"/>
      <c r="AL156" s="241"/>
      <c r="AM156" s="242"/>
      <c r="AN156" s="241"/>
      <c r="AO156" s="242"/>
      <c r="AP156" s="241"/>
      <c r="AQ156" s="242"/>
      <c r="AR156" s="241"/>
      <c r="AS156" s="242"/>
      <c r="AT156" s="241"/>
      <c r="AU156" s="242"/>
      <c r="AV156" s="241"/>
    </row>
    <row r="157" spans="1:48" ht="26.25">
      <c r="A157" s="312"/>
      <c r="B157" s="312"/>
      <c r="C157" s="312"/>
      <c r="D157" s="312"/>
      <c r="E157" s="313"/>
      <c r="F157" s="304"/>
      <c r="G157" s="314"/>
      <c r="H157" s="300"/>
      <c r="I157" s="315"/>
      <c r="J157" s="315"/>
      <c r="K157" s="316"/>
      <c r="L157" s="300"/>
      <c r="M157" s="308"/>
      <c r="N157" s="300"/>
      <c r="O157" s="312"/>
      <c r="P157" s="300"/>
      <c r="Q157" s="312"/>
      <c r="R157" s="300"/>
      <c r="S157" s="300"/>
      <c r="T157" s="300"/>
      <c r="U157" s="312"/>
      <c r="V157" s="300"/>
      <c r="W157" s="317"/>
      <c r="X157" s="308"/>
      <c r="Y157" s="318"/>
      <c r="Z157" s="308"/>
      <c r="AA157" s="300"/>
      <c r="AB157" s="300"/>
      <c r="AC157" s="723"/>
      <c r="AD157" s="723"/>
      <c r="AE157" s="723"/>
      <c r="AF157" s="241"/>
      <c r="AG157" s="241"/>
      <c r="AH157" s="241"/>
      <c r="AI157" s="241"/>
      <c r="AJ157" s="241"/>
      <c r="AK157" s="241"/>
      <c r="AL157" s="241"/>
      <c r="AM157" s="242"/>
      <c r="AN157" s="241"/>
      <c r="AO157" s="242"/>
      <c r="AP157" s="241"/>
      <c r="AQ157" s="242"/>
      <c r="AR157" s="241"/>
      <c r="AS157" s="242"/>
      <c r="AT157" s="241"/>
      <c r="AU157" s="242"/>
      <c r="AV157" s="241"/>
    </row>
    <row r="158" spans="1:48" ht="26.25">
      <c r="A158" s="312"/>
      <c r="B158" s="312"/>
      <c r="C158" s="312"/>
      <c r="D158" s="312"/>
      <c r="E158" s="313"/>
      <c r="F158" s="304"/>
      <c r="G158" s="314"/>
      <c r="H158" s="300"/>
      <c r="I158" s="315"/>
      <c r="J158" s="315"/>
      <c r="K158" s="316"/>
      <c r="L158" s="300"/>
      <c r="M158" s="308"/>
      <c r="N158" s="300"/>
      <c r="O158" s="312"/>
      <c r="P158" s="300"/>
      <c r="Q158" s="312"/>
      <c r="R158" s="300"/>
      <c r="S158" s="300"/>
      <c r="T158" s="300"/>
      <c r="U158" s="312"/>
      <c r="V158" s="300"/>
      <c r="W158" s="317"/>
      <c r="X158" s="308"/>
      <c r="Y158" s="318"/>
      <c r="Z158" s="308"/>
      <c r="AA158" s="300"/>
      <c r="AB158" s="300"/>
      <c r="AC158" s="723"/>
      <c r="AD158" s="723"/>
      <c r="AE158" s="723"/>
      <c r="AF158" s="241"/>
      <c r="AG158" s="241"/>
      <c r="AH158" s="241"/>
      <c r="AI158" s="241"/>
      <c r="AJ158" s="241"/>
      <c r="AK158" s="241"/>
      <c r="AL158" s="241"/>
      <c r="AM158" s="242"/>
      <c r="AN158" s="241"/>
      <c r="AO158" s="242"/>
      <c r="AP158" s="241"/>
      <c r="AQ158" s="242"/>
      <c r="AR158" s="241"/>
      <c r="AS158" s="242"/>
      <c r="AT158" s="241"/>
      <c r="AU158" s="242"/>
      <c r="AV158" s="241"/>
    </row>
    <row r="159" spans="1:48" ht="26.25">
      <c r="A159" s="312"/>
      <c r="B159" s="312"/>
      <c r="C159" s="312"/>
      <c r="D159" s="312"/>
      <c r="E159" s="313"/>
      <c r="F159" s="304"/>
      <c r="G159" s="314"/>
      <c r="H159" s="300"/>
      <c r="I159" s="315"/>
      <c r="J159" s="315"/>
      <c r="K159" s="316"/>
      <c r="L159" s="300"/>
      <c r="M159" s="308"/>
      <c r="N159" s="300"/>
      <c r="O159" s="312"/>
      <c r="P159" s="300"/>
      <c r="Q159" s="312"/>
      <c r="R159" s="300"/>
      <c r="S159" s="300"/>
      <c r="T159" s="300"/>
      <c r="U159" s="312"/>
      <c r="V159" s="300"/>
      <c r="W159" s="317"/>
      <c r="X159" s="308"/>
      <c r="Y159" s="318"/>
      <c r="Z159" s="308"/>
      <c r="AA159" s="300"/>
      <c r="AB159" s="300"/>
      <c r="AC159" s="723"/>
      <c r="AD159" s="723"/>
      <c r="AE159" s="723"/>
      <c r="AF159" s="241"/>
      <c r="AG159" s="241"/>
      <c r="AH159" s="241"/>
      <c r="AI159" s="241"/>
      <c r="AJ159" s="241"/>
      <c r="AK159" s="241"/>
      <c r="AL159" s="241"/>
      <c r="AM159" s="242"/>
      <c r="AN159" s="241"/>
      <c r="AO159" s="242"/>
      <c r="AP159" s="241"/>
      <c r="AQ159" s="242"/>
      <c r="AR159" s="241"/>
      <c r="AS159" s="242"/>
      <c r="AT159" s="241"/>
      <c r="AU159" s="242"/>
      <c r="AV159" s="241"/>
    </row>
    <row r="160" spans="1:48" ht="26.25">
      <c r="A160" s="312"/>
      <c r="B160" s="312"/>
      <c r="C160" s="312"/>
      <c r="D160" s="312"/>
      <c r="E160" s="313"/>
      <c r="F160" s="304"/>
      <c r="G160" s="314"/>
      <c r="H160" s="300"/>
      <c r="I160" s="315"/>
      <c r="J160" s="315"/>
      <c r="K160" s="316"/>
      <c r="L160" s="300"/>
      <c r="M160" s="308"/>
      <c r="N160" s="300"/>
      <c r="O160" s="312"/>
      <c r="P160" s="300"/>
      <c r="Q160" s="312"/>
      <c r="R160" s="300"/>
      <c r="S160" s="300"/>
      <c r="T160" s="300"/>
      <c r="U160" s="312"/>
      <c r="V160" s="300"/>
      <c r="W160" s="317"/>
      <c r="X160" s="308"/>
      <c r="Y160" s="318"/>
      <c r="Z160" s="308"/>
      <c r="AA160" s="300"/>
      <c r="AB160" s="300"/>
      <c r="AC160" s="723"/>
      <c r="AD160" s="723"/>
      <c r="AE160" s="723"/>
      <c r="AF160" s="241"/>
      <c r="AG160" s="241"/>
      <c r="AH160" s="241"/>
      <c r="AI160" s="241"/>
      <c r="AJ160" s="241"/>
      <c r="AK160" s="241"/>
      <c r="AL160" s="241"/>
      <c r="AM160" s="242"/>
      <c r="AN160" s="241"/>
      <c r="AO160" s="242"/>
      <c r="AP160" s="241"/>
      <c r="AQ160" s="242"/>
      <c r="AR160" s="241"/>
      <c r="AS160" s="242"/>
      <c r="AT160" s="241"/>
      <c r="AU160" s="242"/>
      <c r="AV160" s="241"/>
    </row>
    <row r="161" spans="1:48" ht="26.25">
      <c r="A161" s="312"/>
      <c r="B161" s="312"/>
      <c r="C161" s="312"/>
      <c r="D161" s="312"/>
      <c r="E161" s="313"/>
      <c r="F161" s="304"/>
      <c r="G161" s="314"/>
      <c r="H161" s="300"/>
      <c r="I161" s="315"/>
      <c r="J161" s="315"/>
      <c r="K161" s="316"/>
      <c r="L161" s="300"/>
      <c r="M161" s="308"/>
      <c r="N161" s="300"/>
      <c r="O161" s="312"/>
      <c r="P161" s="300"/>
      <c r="Q161" s="312"/>
      <c r="R161" s="300"/>
      <c r="S161" s="300"/>
      <c r="T161" s="300"/>
      <c r="U161" s="312"/>
      <c r="V161" s="300"/>
      <c r="W161" s="317"/>
      <c r="X161" s="308"/>
      <c r="Y161" s="318"/>
      <c r="Z161" s="308"/>
      <c r="AA161" s="300"/>
      <c r="AB161" s="300"/>
      <c r="AC161" s="723"/>
      <c r="AD161" s="723"/>
      <c r="AE161" s="723"/>
      <c r="AF161" s="241"/>
      <c r="AG161" s="241"/>
      <c r="AH161" s="241"/>
      <c r="AI161" s="241"/>
      <c r="AJ161" s="241"/>
      <c r="AK161" s="241"/>
      <c r="AL161" s="241"/>
      <c r="AM161" s="242"/>
      <c r="AN161" s="241"/>
      <c r="AO161" s="242"/>
      <c r="AP161" s="241"/>
      <c r="AQ161" s="242"/>
      <c r="AR161" s="241"/>
      <c r="AS161" s="242"/>
      <c r="AT161" s="241"/>
      <c r="AU161" s="242"/>
      <c r="AV161" s="241"/>
    </row>
    <row r="162" spans="1:48" ht="26.25">
      <c r="A162" s="312"/>
      <c r="B162" s="312"/>
      <c r="C162" s="312"/>
      <c r="D162" s="312"/>
      <c r="E162" s="313"/>
      <c r="F162" s="304"/>
      <c r="G162" s="314"/>
      <c r="H162" s="300"/>
      <c r="I162" s="315"/>
      <c r="J162" s="315"/>
      <c r="K162" s="316"/>
      <c r="L162" s="300"/>
      <c r="M162" s="308"/>
      <c r="N162" s="300"/>
      <c r="O162" s="312"/>
      <c r="P162" s="300"/>
      <c r="Q162" s="312"/>
      <c r="R162" s="300"/>
      <c r="S162" s="300"/>
      <c r="T162" s="300"/>
      <c r="U162" s="312"/>
      <c r="V162" s="300"/>
      <c r="W162" s="317"/>
      <c r="X162" s="308"/>
      <c r="Y162" s="318"/>
      <c r="Z162" s="308"/>
      <c r="AA162" s="300"/>
      <c r="AB162" s="300"/>
      <c r="AC162" s="723"/>
      <c r="AD162" s="723"/>
      <c r="AE162" s="723"/>
      <c r="AF162" s="241"/>
      <c r="AG162" s="241"/>
      <c r="AH162" s="241"/>
      <c r="AI162" s="241"/>
      <c r="AJ162" s="241"/>
      <c r="AK162" s="241"/>
      <c r="AL162" s="241"/>
      <c r="AM162" s="242"/>
      <c r="AN162" s="241"/>
      <c r="AO162" s="242"/>
      <c r="AP162" s="241"/>
      <c r="AQ162" s="242"/>
      <c r="AR162" s="241"/>
      <c r="AS162" s="242"/>
      <c r="AT162" s="241"/>
      <c r="AU162" s="242"/>
      <c r="AV162" s="241"/>
    </row>
    <row r="163" spans="1:48" ht="26.25">
      <c r="A163" s="312"/>
      <c r="B163" s="312"/>
      <c r="C163" s="312"/>
      <c r="D163" s="312"/>
      <c r="E163" s="313"/>
      <c r="F163" s="304"/>
      <c r="G163" s="314"/>
      <c r="H163" s="300"/>
      <c r="I163" s="315"/>
      <c r="J163" s="315"/>
      <c r="K163" s="316"/>
      <c r="L163" s="300"/>
      <c r="M163" s="308"/>
      <c r="N163" s="300"/>
      <c r="O163" s="312"/>
      <c r="P163" s="300"/>
      <c r="Q163" s="312"/>
      <c r="R163" s="300"/>
      <c r="S163" s="300"/>
      <c r="T163" s="300"/>
      <c r="U163" s="312"/>
      <c r="V163" s="300"/>
      <c r="W163" s="317"/>
      <c r="X163" s="308"/>
      <c r="Y163" s="318"/>
      <c r="Z163" s="308"/>
      <c r="AA163" s="300"/>
      <c r="AB163" s="300"/>
      <c r="AC163" s="723"/>
      <c r="AD163" s="723"/>
      <c r="AE163" s="723"/>
      <c r="AF163" s="241"/>
      <c r="AG163" s="241"/>
      <c r="AH163" s="241"/>
      <c r="AI163" s="241"/>
      <c r="AJ163" s="241"/>
      <c r="AK163" s="241"/>
      <c r="AL163" s="241"/>
      <c r="AM163" s="242"/>
      <c r="AN163" s="241"/>
      <c r="AO163" s="242"/>
      <c r="AP163" s="241"/>
      <c r="AQ163" s="242"/>
      <c r="AR163" s="241"/>
      <c r="AS163" s="242"/>
      <c r="AT163" s="241"/>
      <c r="AU163" s="242"/>
      <c r="AV163" s="241"/>
    </row>
    <row r="164" spans="1:48" ht="26.25">
      <c r="A164" s="312"/>
      <c r="B164" s="312"/>
      <c r="C164" s="312"/>
      <c r="D164" s="312"/>
      <c r="E164" s="313"/>
      <c r="F164" s="304"/>
      <c r="G164" s="314"/>
      <c r="H164" s="300"/>
      <c r="I164" s="315"/>
      <c r="J164" s="315"/>
      <c r="K164" s="316"/>
      <c r="L164" s="300"/>
      <c r="M164" s="308"/>
      <c r="N164" s="300"/>
      <c r="O164" s="312"/>
      <c r="P164" s="300"/>
      <c r="Q164" s="312"/>
      <c r="R164" s="300"/>
      <c r="S164" s="300"/>
      <c r="T164" s="300"/>
      <c r="U164" s="312"/>
      <c r="V164" s="300"/>
      <c r="W164" s="317"/>
      <c r="X164" s="308"/>
      <c r="Y164" s="318"/>
      <c r="Z164" s="308"/>
      <c r="AA164" s="300"/>
      <c r="AB164" s="300"/>
      <c r="AC164" s="723"/>
      <c r="AD164" s="723"/>
      <c r="AE164" s="723"/>
      <c r="AF164" s="241"/>
      <c r="AG164" s="241"/>
      <c r="AH164" s="241"/>
      <c r="AI164" s="241"/>
      <c r="AJ164" s="241"/>
      <c r="AK164" s="241"/>
      <c r="AL164" s="241"/>
      <c r="AM164" s="242"/>
      <c r="AN164" s="241"/>
      <c r="AO164" s="242"/>
      <c r="AP164" s="241"/>
      <c r="AQ164" s="242"/>
      <c r="AR164" s="241"/>
      <c r="AS164" s="242"/>
      <c r="AT164" s="241"/>
      <c r="AU164" s="242"/>
      <c r="AV164" s="241"/>
    </row>
    <row r="165" spans="1:48" ht="26.25">
      <c r="A165" s="312"/>
      <c r="B165" s="312"/>
      <c r="C165" s="312"/>
      <c r="D165" s="312"/>
      <c r="E165" s="313"/>
      <c r="F165" s="304"/>
      <c r="G165" s="314"/>
      <c r="H165" s="300"/>
      <c r="I165" s="315"/>
      <c r="J165" s="315"/>
      <c r="K165" s="316"/>
      <c r="L165" s="300"/>
      <c r="M165" s="308"/>
      <c r="N165" s="300"/>
      <c r="O165" s="312"/>
      <c r="P165" s="300"/>
      <c r="Q165" s="312"/>
      <c r="R165" s="300"/>
      <c r="S165" s="300"/>
      <c r="T165" s="300"/>
      <c r="U165" s="312"/>
      <c r="V165" s="300"/>
      <c r="W165" s="317"/>
      <c r="X165" s="308"/>
      <c r="Y165" s="318"/>
      <c r="Z165" s="308"/>
      <c r="AA165" s="300"/>
      <c r="AB165" s="300"/>
      <c r="AC165" s="723"/>
      <c r="AD165" s="723"/>
      <c r="AE165" s="723"/>
      <c r="AF165" s="241"/>
      <c r="AG165" s="241"/>
      <c r="AH165" s="241"/>
      <c r="AI165" s="241"/>
      <c r="AJ165" s="241"/>
      <c r="AK165" s="241"/>
      <c r="AL165" s="241"/>
      <c r="AM165" s="242"/>
      <c r="AN165" s="241"/>
      <c r="AO165" s="242"/>
      <c r="AP165" s="241"/>
      <c r="AQ165" s="242"/>
      <c r="AR165" s="241"/>
      <c r="AS165" s="242"/>
      <c r="AT165" s="241"/>
      <c r="AU165" s="242"/>
      <c r="AV165" s="241"/>
    </row>
    <row r="166" spans="1:48" ht="26.25">
      <c r="A166" s="312"/>
      <c r="B166" s="312"/>
      <c r="C166" s="312"/>
      <c r="D166" s="312"/>
      <c r="E166" s="313"/>
      <c r="F166" s="304"/>
      <c r="G166" s="314"/>
      <c r="H166" s="300"/>
      <c r="I166" s="315"/>
      <c r="J166" s="315"/>
      <c r="K166" s="316"/>
      <c r="L166" s="300"/>
      <c r="M166" s="308"/>
      <c r="N166" s="300"/>
      <c r="O166" s="312"/>
      <c r="P166" s="300"/>
      <c r="Q166" s="312"/>
      <c r="R166" s="300"/>
      <c r="S166" s="300"/>
      <c r="T166" s="300"/>
      <c r="U166" s="312"/>
      <c r="V166" s="300"/>
      <c r="W166" s="317"/>
      <c r="X166" s="308"/>
      <c r="Y166" s="318"/>
      <c r="Z166" s="308"/>
      <c r="AA166" s="300"/>
      <c r="AB166" s="300"/>
      <c r="AC166" s="723"/>
      <c r="AD166" s="723"/>
      <c r="AE166" s="723"/>
      <c r="AF166" s="241"/>
      <c r="AG166" s="241"/>
      <c r="AH166" s="241"/>
      <c r="AI166" s="241"/>
      <c r="AJ166" s="241"/>
      <c r="AK166" s="241"/>
      <c r="AL166" s="241"/>
      <c r="AM166" s="242"/>
      <c r="AN166" s="241"/>
      <c r="AO166" s="242"/>
      <c r="AP166" s="241"/>
      <c r="AQ166" s="242"/>
      <c r="AR166" s="241"/>
      <c r="AS166" s="242"/>
      <c r="AT166" s="241"/>
      <c r="AU166" s="242"/>
      <c r="AV166" s="241"/>
    </row>
    <row r="167" spans="1:48" ht="26.25">
      <c r="A167" s="312"/>
      <c r="B167" s="312"/>
      <c r="C167" s="312"/>
      <c r="D167" s="312"/>
      <c r="E167" s="313"/>
      <c r="F167" s="304"/>
      <c r="G167" s="314"/>
      <c r="H167" s="300"/>
      <c r="I167" s="315"/>
      <c r="J167" s="315"/>
      <c r="K167" s="316"/>
      <c r="L167" s="300"/>
      <c r="M167" s="308"/>
      <c r="N167" s="300"/>
      <c r="O167" s="312"/>
      <c r="P167" s="300"/>
      <c r="Q167" s="312"/>
      <c r="R167" s="300"/>
      <c r="S167" s="300"/>
      <c r="T167" s="300"/>
      <c r="U167" s="312"/>
      <c r="V167" s="300"/>
      <c r="W167" s="317"/>
      <c r="X167" s="308"/>
      <c r="Y167" s="318"/>
      <c r="Z167" s="308"/>
      <c r="AA167" s="300"/>
      <c r="AB167" s="300"/>
      <c r="AC167" s="723"/>
      <c r="AD167" s="723"/>
      <c r="AE167" s="723"/>
      <c r="AF167" s="241"/>
      <c r="AG167" s="241"/>
      <c r="AH167" s="241"/>
      <c r="AI167" s="241"/>
      <c r="AJ167" s="241"/>
      <c r="AK167" s="241"/>
      <c r="AL167" s="241"/>
      <c r="AM167" s="242"/>
      <c r="AN167" s="241"/>
      <c r="AO167" s="242"/>
      <c r="AP167" s="241"/>
      <c r="AQ167" s="242"/>
      <c r="AR167" s="241"/>
      <c r="AS167" s="242"/>
      <c r="AT167" s="241"/>
      <c r="AU167" s="242"/>
      <c r="AV167" s="241"/>
    </row>
    <row r="168" spans="1:48" ht="26.25">
      <c r="A168" s="312"/>
      <c r="B168" s="312"/>
      <c r="C168" s="312"/>
      <c r="D168" s="312"/>
      <c r="E168" s="313"/>
      <c r="F168" s="304"/>
      <c r="G168" s="314"/>
      <c r="H168" s="300"/>
      <c r="I168" s="315"/>
      <c r="J168" s="315"/>
      <c r="K168" s="316"/>
      <c r="L168" s="300"/>
      <c r="M168" s="308"/>
      <c r="N168" s="300"/>
      <c r="O168" s="312"/>
      <c r="P168" s="300"/>
      <c r="Q168" s="312"/>
      <c r="R168" s="300"/>
      <c r="S168" s="300"/>
      <c r="T168" s="300"/>
      <c r="U168" s="312"/>
      <c r="V168" s="300"/>
      <c r="W168" s="317"/>
      <c r="X168" s="308"/>
      <c r="Y168" s="318"/>
      <c r="Z168" s="308"/>
      <c r="AA168" s="300"/>
      <c r="AB168" s="300"/>
      <c r="AC168" s="723"/>
      <c r="AD168" s="723"/>
      <c r="AE168" s="723"/>
      <c r="AF168" s="241"/>
      <c r="AG168" s="241"/>
      <c r="AH168" s="241"/>
      <c r="AI168" s="241"/>
      <c r="AJ168" s="241"/>
      <c r="AK168" s="241"/>
      <c r="AL168" s="241"/>
      <c r="AM168" s="242"/>
      <c r="AN168" s="241"/>
      <c r="AO168" s="242"/>
      <c r="AP168" s="241"/>
      <c r="AQ168" s="242"/>
      <c r="AR168" s="241"/>
      <c r="AS168" s="242"/>
      <c r="AT168" s="241"/>
      <c r="AU168" s="242"/>
      <c r="AV168" s="241"/>
    </row>
    <row r="169" spans="1:48" ht="26.25">
      <c r="A169" s="312"/>
      <c r="B169" s="312"/>
      <c r="C169" s="312"/>
      <c r="D169" s="312"/>
      <c r="E169" s="313"/>
      <c r="F169" s="304"/>
      <c r="G169" s="314"/>
      <c r="H169" s="300"/>
      <c r="I169" s="315"/>
      <c r="J169" s="315"/>
      <c r="K169" s="316"/>
      <c r="L169" s="300"/>
      <c r="M169" s="308"/>
      <c r="N169" s="300"/>
      <c r="O169" s="312"/>
      <c r="P169" s="300"/>
      <c r="Q169" s="312"/>
      <c r="R169" s="300"/>
      <c r="S169" s="300"/>
      <c r="T169" s="300"/>
      <c r="U169" s="312"/>
      <c r="V169" s="300"/>
      <c r="W169" s="317"/>
      <c r="X169" s="308"/>
      <c r="Y169" s="318"/>
      <c r="Z169" s="308"/>
      <c r="AA169" s="300"/>
      <c r="AB169" s="300"/>
      <c r="AC169" s="723"/>
      <c r="AD169" s="723"/>
      <c r="AE169" s="723"/>
      <c r="AF169" s="241"/>
      <c r="AG169" s="241"/>
      <c r="AH169" s="241"/>
      <c r="AI169" s="241"/>
      <c r="AJ169" s="241"/>
      <c r="AK169" s="241"/>
      <c r="AL169" s="241"/>
      <c r="AM169" s="242"/>
      <c r="AN169" s="241"/>
      <c r="AO169" s="242"/>
      <c r="AP169" s="241"/>
      <c r="AQ169" s="242"/>
      <c r="AR169" s="241"/>
      <c r="AS169" s="242"/>
      <c r="AT169" s="241"/>
      <c r="AU169" s="242"/>
      <c r="AV169" s="241"/>
    </row>
    <row r="170" spans="1:48" ht="26.25">
      <c r="A170" s="312"/>
      <c r="B170" s="312"/>
      <c r="C170" s="312"/>
      <c r="D170" s="312"/>
      <c r="E170" s="313"/>
      <c r="F170" s="304"/>
      <c r="G170" s="314"/>
      <c r="H170" s="300"/>
      <c r="I170" s="315"/>
      <c r="J170" s="315"/>
      <c r="K170" s="316"/>
      <c r="L170" s="300"/>
      <c r="M170" s="308"/>
      <c r="N170" s="300"/>
      <c r="O170" s="312"/>
      <c r="P170" s="300"/>
      <c r="Q170" s="312"/>
      <c r="R170" s="300"/>
      <c r="S170" s="300"/>
      <c r="T170" s="300"/>
      <c r="U170" s="312"/>
      <c r="V170" s="300"/>
      <c r="W170" s="317"/>
      <c r="X170" s="308"/>
      <c r="Y170" s="318"/>
      <c r="Z170" s="308"/>
      <c r="AA170" s="300"/>
      <c r="AB170" s="300"/>
      <c r="AC170" s="723"/>
      <c r="AD170" s="723"/>
      <c r="AE170" s="723"/>
      <c r="AF170" s="241"/>
      <c r="AG170" s="241"/>
      <c r="AH170" s="241"/>
      <c r="AI170" s="241"/>
      <c r="AJ170" s="241"/>
      <c r="AK170" s="241"/>
      <c r="AL170" s="241"/>
      <c r="AM170" s="242"/>
      <c r="AN170" s="241"/>
      <c r="AO170" s="242"/>
      <c r="AP170" s="241"/>
      <c r="AQ170" s="242"/>
      <c r="AR170" s="241"/>
      <c r="AS170" s="242"/>
      <c r="AT170" s="241"/>
      <c r="AU170" s="242"/>
      <c r="AV170" s="241"/>
    </row>
    <row r="171" spans="1:48" ht="26.25">
      <c r="A171" s="312"/>
      <c r="B171" s="312"/>
      <c r="C171" s="312"/>
      <c r="D171" s="312"/>
      <c r="E171" s="313"/>
      <c r="F171" s="304"/>
      <c r="G171" s="314"/>
      <c r="H171" s="300"/>
      <c r="I171" s="315"/>
      <c r="J171" s="315"/>
      <c r="K171" s="316"/>
      <c r="L171" s="300"/>
      <c r="M171" s="308"/>
      <c r="N171" s="300"/>
      <c r="O171" s="312"/>
      <c r="P171" s="300"/>
      <c r="Q171" s="312"/>
      <c r="R171" s="300"/>
      <c r="S171" s="300"/>
      <c r="T171" s="300"/>
      <c r="U171" s="312"/>
      <c r="V171" s="300"/>
      <c r="W171" s="317"/>
      <c r="X171" s="308"/>
      <c r="Y171" s="318"/>
      <c r="Z171" s="308"/>
      <c r="AA171" s="300"/>
      <c r="AB171" s="300"/>
      <c r="AC171" s="723"/>
      <c r="AD171" s="723"/>
      <c r="AE171" s="723"/>
      <c r="AF171" s="241"/>
      <c r="AG171" s="241"/>
      <c r="AH171" s="241"/>
      <c r="AI171" s="241"/>
      <c r="AJ171" s="241"/>
      <c r="AK171" s="241"/>
      <c r="AL171" s="241"/>
      <c r="AM171" s="242"/>
      <c r="AN171" s="241"/>
      <c r="AO171" s="242"/>
      <c r="AP171" s="241"/>
      <c r="AQ171" s="242"/>
      <c r="AR171" s="241"/>
      <c r="AS171" s="242"/>
      <c r="AT171" s="241"/>
      <c r="AU171" s="242"/>
      <c r="AV171" s="241"/>
    </row>
    <row r="172" spans="1:48" ht="26.25">
      <c r="A172" s="312"/>
      <c r="B172" s="312"/>
      <c r="C172" s="312"/>
      <c r="D172" s="312"/>
      <c r="E172" s="313"/>
      <c r="F172" s="304"/>
      <c r="G172" s="314"/>
      <c r="H172" s="300"/>
      <c r="I172" s="315"/>
      <c r="J172" s="315"/>
      <c r="K172" s="316"/>
      <c r="L172" s="300"/>
      <c r="M172" s="308"/>
      <c r="N172" s="300"/>
      <c r="O172" s="312"/>
      <c r="P172" s="300"/>
      <c r="Q172" s="312"/>
      <c r="R172" s="300"/>
      <c r="S172" s="300"/>
      <c r="T172" s="300"/>
      <c r="U172" s="312"/>
      <c r="V172" s="300"/>
      <c r="W172" s="317"/>
      <c r="X172" s="308"/>
      <c r="Y172" s="318"/>
      <c r="Z172" s="308"/>
      <c r="AA172" s="300"/>
      <c r="AB172" s="300"/>
      <c r="AC172" s="723"/>
      <c r="AD172" s="723"/>
      <c r="AE172" s="723"/>
      <c r="AF172" s="241"/>
      <c r="AG172" s="241"/>
      <c r="AH172" s="241"/>
      <c r="AI172" s="241"/>
      <c r="AJ172" s="241"/>
      <c r="AK172" s="241"/>
      <c r="AL172" s="241"/>
      <c r="AM172" s="242"/>
      <c r="AN172" s="241"/>
      <c r="AO172" s="242"/>
      <c r="AP172" s="241"/>
      <c r="AQ172" s="242"/>
      <c r="AR172" s="241"/>
      <c r="AS172" s="242"/>
      <c r="AT172" s="241"/>
      <c r="AU172" s="242"/>
      <c r="AV172" s="241"/>
    </row>
    <row r="173" spans="1:48" ht="26.25">
      <c r="A173" s="312"/>
      <c r="B173" s="312"/>
      <c r="C173" s="312"/>
      <c r="D173" s="312"/>
      <c r="E173" s="313"/>
      <c r="F173" s="304"/>
      <c r="G173" s="314"/>
      <c r="H173" s="300"/>
      <c r="I173" s="315"/>
      <c r="J173" s="315"/>
      <c r="K173" s="316"/>
      <c r="L173" s="300"/>
      <c r="M173" s="308"/>
      <c r="N173" s="300"/>
      <c r="O173" s="312"/>
      <c r="P173" s="300"/>
      <c r="Q173" s="312"/>
      <c r="R173" s="300"/>
      <c r="S173" s="300"/>
      <c r="T173" s="300"/>
      <c r="U173" s="312"/>
      <c r="V173" s="300"/>
      <c r="W173" s="317"/>
      <c r="X173" s="308"/>
      <c r="Y173" s="318"/>
      <c r="Z173" s="308"/>
      <c r="AA173" s="300"/>
      <c r="AB173" s="300"/>
      <c r="AC173" s="723"/>
      <c r="AD173" s="723"/>
      <c r="AE173" s="723"/>
      <c r="AF173" s="241"/>
      <c r="AG173" s="241"/>
      <c r="AH173" s="241"/>
      <c r="AI173" s="241"/>
      <c r="AJ173" s="241"/>
      <c r="AK173" s="241"/>
      <c r="AL173" s="241"/>
      <c r="AM173" s="242"/>
      <c r="AN173" s="241"/>
      <c r="AO173" s="242"/>
      <c r="AP173" s="241"/>
      <c r="AQ173" s="242"/>
      <c r="AR173" s="241"/>
      <c r="AS173" s="242"/>
      <c r="AT173" s="241"/>
      <c r="AU173" s="242"/>
      <c r="AV173" s="241"/>
    </row>
    <row r="174" spans="1:48" ht="26.25">
      <c r="A174" s="312"/>
      <c r="B174" s="312"/>
      <c r="C174" s="312"/>
      <c r="D174" s="312"/>
      <c r="E174" s="313"/>
      <c r="F174" s="304"/>
      <c r="G174" s="314"/>
      <c r="H174" s="300"/>
      <c r="I174" s="315"/>
      <c r="J174" s="315"/>
      <c r="K174" s="316"/>
      <c r="L174" s="300"/>
      <c r="M174" s="308"/>
      <c r="N174" s="300"/>
      <c r="O174" s="312"/>
      <c r="P174" s="300"/>
      <c r="Q174" s="312"/>
      <c r="R174" s="300"/>
      <c r="S174" s="300"/>
      <c r="T174" s="300"/>
      <c r="U174" s="312"/>
      <c r="V174" s="300"/>
      <c r="W174" s="317"/>
      <c r="X174" s="308"/>
      <c r="Y174" s="318"/>
      <c r="Z174" s="308"/>
      <c r="AA174" s="300"/>
      <c r="AB174" s="300"/>
      <c r="AC174" s="723"/>
      <c r="AD174" s="723"/>
      <c r="AE174" s="723"/>
      <c r="AF174" s="241"/>
      <c r="AG174" s="241"/>
      <c r="AH174" s="241"/>
      <c r="AI174" s="241"/>
      <c r="AJ174" s="241"/>
      <c r="AK174" s="241"/>
      <c r="AL174" s="241"/>
      <c r="AM174" s="242"/>
      <c r="AN174" s="241"/>
      <c r="AO174" s="242"/>
      <c r="AP174" s="241"/>
      <c r="AQ174" s="242"/>
      <c r="AR174" s="241"/>
      <c r="AS174" s="242"/>
      <c r="AT174" s="241"/>
      <c r="AU174" s="242"/>
      <c r="AV174" s="241"/>
    </row>
    <row r="175" spans="1:48" ht="26.25">
      <c r="A175" s="312"/>
      <c r="B175" s="312"/>
      <c r="C175" s="312"/>
      <c r="D175" s="312"/>
      <c r="E175" s="313"/>
      <c r="F175" s="304"/>
      <c r="G175" s="314"/>
      <c r="H175" s="300"/>
      <c r="I175" s="315"/>
      <c r="J175" s="315"/>
      <c r="K175" s="316"/>
      <c r="L175" s="300"/>
      <c r="M175" s="308"/>
      <c r="N175" s="300"/>
      <c r="O175" s="312"/>
      <c r="P175" s="300"/>
      <c r="Q175" s="312"/>
      <c r="R175" s="300"/>
      <c r="S175" s="300"/>
      <c r="T175" s="300"/>
      <c r="U175" s="312"/>
      <c r="V175" s="300"/>
      <c r="W175" s="317"/>
      <c r="X175" s="308"/>
      <c r="Y175" s="318"/>
      <c r="Z175" s="308"/>
      <c r="AA175" s="300"/>
      <c r="AB175" s="300"/>
      <c r="AC175" s="723"/>
      <c r="AD175" s="723"/>
      <c r="AE175" s="723"/>
      <c r="AF175" s="241"/>
      <c r="AG175" s="241"/>
      <c r="AH175" s="241"/>
      <c r="AI175" s="241"/>
      <c r="AJ175" s="241"/>
      <c r="AK175" s="241"/>
      <c r="AL175" s="241"/>
      <c r="AM175" s="242"/>
      <c r="AN175" s="241"/>
      <c r="AO175" s="242"/>
      <c r="AP175" s="241"/>
      <c r="AQ175" s="242"/>
      <c r="AR175" s="241"/>
      <c r="AS175" s="242"/>
      <c r="AT175" s="241"/>
      <c r="AU175" s="242"/>
      <c r="AV175" s="241"/>
    </row>
    <row r="176" spans="1:48" ht="26.25">
      <c r="A176" s="312"/>
      <c r="B176" s="312"/>
      <c r="C176" s="312"/>
      <c r="D176" s="312"/>
      <c r="E176" s="313"/>
      <c r="F176" s="304"/>
      <c r="G176" s="314"/>
      <c r="H176" s="300"/>
      <c r="I176" s="315"/>
      <c r="J176" s="315"/>
      <c r="K176" s="316"/>
      <c r="L176" s="300"/>
      <c r="M176" s="308"/>
      <c r="N176" s="300"/>
      <c r="O176" s="312"/>
      <c r="P176" s="300"/>
      <c r="Q176" s="312"/>
      <c r="R176" s="300"/>
      <c r="S176" s="300"/>
      <c r="T176" s="300"/>
      <c r="U176" s="312"/>
      <c r="V176" s="300"/>
      <c r="W176" s="317"/>
      <c r="X176" s="308"/>
      <c r="Y176" s="318"/>
      <c r="Z176" s="308"/>
      <c r="AA176" s="300"/>
      <c r="AB176" s="300"/>
      <c r="AC176" s="723"/>
      <c r="AD176" s="723"/>
      <c r="AE176" s="723"/>
      <c r="AF176" s="241"/>
      <c r="AG176" s="241"/>
      <c r="AH176" s="241"/>
      <c r="AI176" s="241"/>
      <c r="AJ176" s="241"/>
      <c r="AK176" s="241"/>
      <c r="AL176" s="241"/>
      <c r="AM176" s="242"/>
      <c r="AN176" s="241"/>
      <c r="AO176" s="242"/>
      <c r="AP176" s="241"/>
      <c r="AQ176" s="242"/>
      <c r="AR176" s="241"/>
      <c r="AS176" s="242"/>
      <c r="AT176" s="241"/>
      <c r="AU176" s="242"/>
      <c r="AV176" s="241"/>
    </row>
    <row r="177" spans="1:48" ht="26.25">
      <c r="A177" s="312"/>
      <c r="B177" s="312"/>
      <c r="C177" s="312"/>
      <c r="D177" s="312"/>
      <c r="E177" s="313"/>
      <c r="F177" s="304"/>
      <c r="G177" s="314"/>
      <c r="H177" s="300"/>
      <c r="I177" s="315"/>
      <c r="J177" s="315"/>
      <c r="K177" s="316"/>
      <c r="L177" s="300"/>
      <c r="M177" s="308"/>
      <c r="N177" s="300"/>
      <c r="O177" s="312"/>
      <c r="P177" s="300"/>
      <c r="Q177" s="312"/>
      <c r="R177" s="300"/>
      <c r="S177" s="300"/>
      <c r="T177" s="300"/>
      <c r="U177" s="312"/>
      <c r="V177" s="300"/>
      <c r="W177" s="317"/>
      <c r="X177" s="308"/>
      <c r="Y177" s="318"/>
      <c r="Z177" s="308"/>
      <c r="AA177" s="300"/>
      <c r="AB177" s="300"/>
      <c r="AC177" s="723"/>
      <c r="AD177" s="723"/>
      <c r="AE177" s="723"/>
      <c r="AF177" s="241"/>
      <c r="AG177" s="241"/>
      <c r="AH177" s="241"/>
      <c r="AI177" s="241"/>
      <c r="AJ177" s="241"/>
      <c r="AK177" s="241"/>
      <c r="AL177" s="241"/>
      <c r="AM177" s="242"/>
      <c r="AN177" s="241"/>
      <c r="AO177" s="242"/>
      <c r="AP177" s="241"/>
      <c r="AQ177" s="242"/>
      <c r="AR177" s="241"/>
      <c r="AS177" s="242"/>
      <c r="AT177" s="241"/>
      <c r="AU177" s="242"/>
      <c r="AV177" s="241"/>
    </row>
    <row r="178" spans="1:48" ht="26.25">
      <c r="A178" s="312"/>
      <c r="B178" s="312"/>
      <c r="C178" s="312"/>
      <c r="D178" s="312"/>
      <c r="E178" s="313"/>
      <c r="F178" s="304"/>
      <c r="G178" s="314"/>
      <c r="H178" s="300"/>
      <c r="I178" s="315"/>
      <c r="J178" s="315"/>
      <c r="K178" s="316"/>
      <c r="L178" s="300"/>
      <c r="M178" s="308"/>
      <c r="N178" s="300"/>
      <c r="O178" s="312"/>
      <c r="P178" s="300"/>
      <c r="Q178" s="312"/>
      <c r="R178" s="300"/>
      <c r="S178" s="300"/>
      <c r="T178" s="300"/>
      <c r="U178" s="312"/>
      <c r="V178" s="300"/>
      <c r="W178" s="317"/>
      <c r="X178" s="308"/>
      <c r="Y178" s="318"/>
      <c r="Z178" s="308"/>
      <c r="AA178" s="300"/>
      <c r="AB178" s="300"/>
      <c r="AC178" s="723"/>
      <c r="AD178" s="723"/>
      <c r="AE178" s="723"/>
      <c r="AF178" s="241"/>
      <c r="AG178" s="241"/>
      <c r="AH178" s="241"/>
      <c r="AI178" s="241"/>
      <c r="AJ178" s="241"/>
      <c r="AK178" s="241"/>
      <c r="AL178" s="241"/>
      <c r="AM178" s="242"/>
      <c r="AN178" s="241"/>
      <c r="AO178" s="242"/>
      <c r="AP178" s="241"/>
      <c r="AQ178" s="242"/>
      <c r="AR178" s="241"/>
      <c r="AS178" s="242"/>
      <c r="AT178" s="241"/>
      <c r="AU178" s="242"/>
      <c r="AV178" s="241"/>
    </row>
    <row r="179" spans="1:48" ht="26.25">
      <c r="A179" s="312"/>
      <c r="B179" s="312"/>
      <c r="C179" s="312"/>
      <c r="D179" s="312"/>
      <c r="E179" s="313"/>
      <c r="F179" s="304"/>
      <c r="G179" s="314"/>
      <c r="H179" s="300"/>
      <c r="I179" s="315"/>
      <c r="J179" s="315"/>
      <c r="K179" s="316"/>
      <c r="L179" s="300"/>
      <c r="M179" s="308"/>
      <c r="N179" s="300"/>
      <c r="O179" s="312"/>
      <c r="P179" s="300"/>
      <c r="Q179" s="312"/>
      <c r="R179" s="300"/>
      <c r="S179" s="300"/>
      <c r="T179" s="300"/>
      <c r="U179" s="312"/>
      <c r="V179" s="300"/>
      <c r="W179" s="317"/>
      <c r="X179" s="308"/>
      <c r="Y179" s="318"/>
      <c r="Z179" s="308"/>
      <c r="AA179" s="300"/>
      <c r="AB179" s="300"/>
      <c r="AC179" s="723"/>
      <c r="AD179" s="723"/>
      <c r="AE179" s="723"/>
      <c r="AF179" s="241"/>
      <c r="AG179" s="241"/>
      <c r="AH179" s="241"/>
      <c r="AI179" s="241"/>
      <c r="AJ179" s="241"/>
      <c r="AK179" s="241"/>
      <c r="AL179" s="241"/>
      <c r="AM179" s="242"/>
      <c r="AN179" s="241"/>
      <c r="AO179" s="242"/>
      <c r="AP179" s="241"/>
      <c r="AQ179" s="242"/>
      <c r="AR179" s="241"/>
      <c r="AS179" s="242"/>
      <c r="AT179" s="241"/>
      <c r="AU179" s="242"/>
      <c r="AV179" s="241"/>
    </row>
    <row r="180" spans="1:48" ht="26.25">
      <c r="A180" s="312"/>
      <c r="B180" s="312"/>
      <c r="C180" s="312"/>
      <c r="D180" s="312"/>
      <c r="E180" s="313"/>
      <c r="F180" s="304"/>
      <c r="G180" s="314"/>
      <c r="H180" s="300"/>
      <c r="I180" s="315"/>
      <c r="J180" s="315"/>
      <c r="K180" s="316"/>
      <c r="L180" s="300"/>
      <c r="M180" s="308"/>
      <c r="N180" s="300"/>
      <c r="O180" s="312"/>
      <c r="P180" s="300"/>
      <c r="Q180" s="312"/>
      <c r="R180" s="300"/>
      <c r="S180" s="300"/>
      <c r="T180" s="300"/>
      <c r="U180" s="312"/>
      <c r="V180" s="300"/>
      <c r="W180" s="317"/>
      <c r="X180" s="308"/>
      <c r="Y180" s="318"/>
      <c r="Z180" s="308"/>
      <c r="AA180" s="300"/>
      <c r="AB180" s="300"/>
      <c r="AC180" s="723"/>
      <c r="AD180" s="723"/>
      <c r="AE180" s="723"/>
      <c r="AF180" s="241"/>
      <c r="AG180" s="241"/>
      <c r="AH180" s="241"/>
      <c r="AI180" s="241"/>
      <c r="AJ180" s="241"/>
      <c r="AK180" s="241"/>
      <c r="AL180" s="241"/>
      <c r="AM180" s="242"/>
      <c r="AN180" s="241"/>
      <c r="AO180" s="242"/>
      <c r="AP180" s="241"/>
      <c r="AQ180" s="242"/>
      <c r="AR180" s="241"/>
      <c r="AS180" s="242"/>
      <c r="AT180" s="241"/>
      <c r="AU180" s="242"/>
      <c r="AV180" s="241"/>
    </row>
    <row r="181" spans="1:48" ht="26.25">
      <c r="A181" s="312"/>
      <c r="B181" s="312"/>
      <c r="C181" s="312"/>
      <c r="D181" s="312"/>
      <c r="E181" s="313"/>
      <c r="F181" s="304"/>
      <c r="G181" s="314"/>
      <c r="H181" s="300"/>
      <c r="I181" s="315"/>
      <c r="J181" s="315"/>
      <c r="K181" s="316"/>
      <c r="L181" s="300"/>
      <c r="M181" s="308"/>
      <c r="N181" s="300"/>
      <c r="O181" s="312"/>
      <c r="P181" s="300"/>
      <c r="Q181" s="312"/>
      <c r="R181" s="300"/>
      <c r="S181" s="300"/>
      <c r="T181" s="300"/>
      <c r="U181" s="312"/>
      <c r="V181" s="300"/>
      <c r="W181" s="317"/>
      <c r="X181" s="308"/>
      <c r="Y181" s="318"/>
      <c r="Z181" s="308"/>
      <c r="AA181" s="300"/>
      <c r="AB181" s="300"/>
      <c r="AC181" s="723"/>
      <c r="AD181" s="723"/>
      <c r="AE181" s="723"/>
      <c r="AF181" s="241"/>
      <c r="AG181" s="241"/>
      <c r="AH181" s="241"/>
      <c r="AI181" s="241"/>
      <c r="AJ181" s="241"/>
      <c r="AK181" s="241"/>
      <c r="AL181" s="241"/>
      <c r="AM181" s="242"/>
      <c r="AN181" s="241"/>
      <c r="AO181" s="242"/>
      <c r="AP181" s="241"/>
      <c r="AQ181" s="242"/>
      <c r="AR181" s="241"/>
      <c r="AS181" s="242"/>
      <c r="AT181" s="241"/>
      <c r="AU181" s="242"/>
      <c r="AV181" s="241"/>
    </row>
    <row r="182" spans="1:48" ht="26.25">
      <c r="A182" s="312"/>
      <c r="B182" s="312"/>
      <c r="C182" s="312"/>
      <c r="D182" s="312"/>
      <c r="E182" s="313"/>
      <c r="F182" s="304"/>
      <c r="G182" s="314"/>
      <c r="H182" s="300"/>
      <c r="I182" s="315"/>
      <c r="J182" s="315"/>
      <c r="K182" s="316"/>
      <c r="L182" s="300"/>
      <c r="M182" s="308"/>
      <c r="N182" s="300"/>
      <c r="O182" s="312"/>
      <c r="P182" s="300"/>
      <c r="Q182" s="312"/>
      <c r="R182" s="300"/>
      <c r="S182" s="300"/>
      <c r="T182" s="300"/>
      <c r="U182" s="312"/>
      <c r="V182" s="300"/>
      <c r="W182" s="317"/>
      <c r="X182" s="308"/>
      <c r="Y182" s="318"/>
      <c r="Z182" s="308"/>
      <c r="AA182" s="300"/>
      <c r="AB182" s="300"/>
      <c r="AC182" s="723"/>
      <c r="AD182" s="723"/>
      <c r="AE182" s="723"/>
      <c r="AF182" s="241"/>
      <c r="AG182" s="241"/>
      <c r="AH182" s="241"/>
      <c r="AI182" s="241"/>
      <c r="AJ182" s="241"/>
      <c r="AK182" s="241"/>
      <c r="AL182" s="241"/>
      <c r="AM182" s="242"/>
      <c r="AN182" s="241"/>
      <c r="AO182" s="242"/>
      <c r="AP182" s="241"/>
      <c r="AQ182" s="242"/>
      <c r="AR182" s="241"/>
      <c r="AS182" s="242"/>
      <c r="AT182" s="241"/>
      <c r="AU182" s="242"/>
      <c r="AV182" s="241"/>
    </row>
    <row r="183" spans="1:48" ht="26.25">
      <c r="A183" s="312"/>
      <c r="B183" s="312"/>
      <c r="C183" s="312"/>
      <c r="D183" s="312"/>
      <c r="E183" s="313"/>
      <c r="F183" s="304"/>
      <c r="G183" s="314"/>
      <c r="H183" s="300"/>
      <c r="I183" s="315"/>
      <c r="J183" s="315"/>
      <c r="K183" s="316"/>
      <c r="L183" s="300"/>
      <c r="M183" s="308"/>
      <c r="N183" s="300"/>
      <c r="O183" s="312"/>
      <c r="P183" s="300"/>
      <c r="Q183" s="312"/>
      <c r="R183" s="300"/>
      <c r="S183" s="300"/>
      <c r="T183" s="300"/>
      <c r="U183" s="312"/>
      <c r="V183" s="300"/>
      <c r="W183" s="317"/>
      <c r="X183" s="308"/>
      <c r="Y183" s="318"/>
      <c r="Z183" s="308"/>
      <c r="AA183" s="300"/>
      <c r="AB183" s="300"/>
      <c r="AC183" s="723"/>
      <c r="AD183" s="723"/>
      <c r="AE183" s="723"/>
      <c r="AF183" s="241"/>
      <c r="AG183" s="241"/>
      <c r="AH183" s="241"/>
      <c r="AI183" s="241"/>
      <c r="AJ183" s="241"/>
      <c r="AK183" s="241"/>
      <c r="AL183" s="241"/>
      <c r="AM183" s="242"/>
      <c r="AN183" s="241"/>
      <c r="AO183" s="242"/>
      <c r="AP183" s="241"/>
      <c r="AQ183" s="242"/>
      <c r="AR183" s="241"/>
      <c r="AS183" s="242"/>
      <c r="AT183" s="241"/>
      <c r="AU183" s="242"/>
      <c r="AV183" s="241"/>
    </row>
    <row r="184" spans="1:48" ht="26.25">
      <c r="A184" s="312"/>
      <c r="B184" s="312"/>
      <c r="C184" s="312"/>
      <c r="D184" s="312"/>
      <c r="E184" s="313"/>
      <c r="F184" s="304"/>
      <c r="G184" s="314"/>
      <c r="H184" s="300"/>
      <c r="I184" s="315"/>
      <c r="J184" s="315"/>
      <c r="K184" s="316"/>
      <c r="L184" s="300"/>
      <c r="M184" s="308"/>
      <c r="N184" s="300"/>
      <c r="O184" s="312"/>
      <c r="P184" s="300"/>
      <c r="Q184" s="312"/>
      <c r="R184" s="300"/>
      <c r="S184" s="300"/>
      <c r="T184" s="300"/>
      <c r="U184" s="312"/>
      <c r="V184" s="300"/>
      <c r="W184" s="317"/>
      <c r="X184" s="308"/>
      <c r="Y184" s="318"/>
      <c r="Z184" s="308"/>
      <c r="AA184" s="300"/>
      <c r="AB184" s="300"/>
      <c r="AC184" s="723"/>
      <c r="AD184" s="723"/>
      <c r="AE184" s="723"/>
      <c r="AF184" s="241"/>
      <c r="AG184" s="241"/>
      <c r="AH184" s="241"/>
      <c r="AI184" s="241"/>
      <c r="AJ184" s="241"/>
      <c r="AK184" s="241"/>
      <c r="AL184" s="241"/>
      <c r="AM184" s="242"/>
      <c r="AN184" s="241"/>
      <c r="AO184" s="242"/>
      <c r="AP184" s="241"/>
      <c r="AQ184" s="242"/>
      <c r="AR184" s="241"/>
      <c r="AS184" s="242"/>
      <c r="AT184" s="241"/>
      <c r="AU184" s="242"/>
      <c r="AV184" s="241"/>
    </row>
    <row r="185" spans="1:48" ht="26.25">
      <c r="A185" s="312"/>
      <c r="B185" s="312"/>
      <c r="C185" s="312"/>
      <c r="D185" s="312"/>
      <c r="E185" s="313"/>
      <c r="F185" s="304"/>
      <c r="G185" s="314"/>
      <c r="H185" s="300"/>
      <c r="I185" s="315"/>
      <c r="J185" s="315"/>
      <c r="K185" s="316"/>
      <c r="L185" s="300"/>
      <c r="M185" s="308"/>
      <c r="N185" s="300"/>
      <c r="O185" s="312"/>
      <c r="P185" s="300"/>
      <c r="Q185" s="312"/>
      <c r="R185" s="300"/>
      <c r="S185" s="300"/>
      <c r="T185" s="300"/>
      <c r="U185" s="312"/>
      <c r="V185" s="300"/>
      <c r="W185" s="317"/>
      <c r="X185" s="308"/>
      <c r="Y185" s="318"/>
      <c r="Z185" s="308"/>
      <c r="AA185" s="300"/>
      <c r="AB185" s="300"/>
      <c r="AC185" s="723"/>
      <c r="AD185" s="723"/>
      <c r="AE185" s="723"/>
      <c r="AF185" s="241"/>
      <c r="AG185" s="241"/>
      <c r="AH185" s="241"/>
      <c r="AI185" s="241"/>
      <c r="AJ185" s="241"/>
      <c r="AK185" s="241"/>
      <c r="AL185" s="241"/>
      <c r="AM185" s="242"/>
      <c r="AN185" s="241"/>
      <c r="AO185" s="242"/>
      <c r="AP185" s="241"/>
      <c r="AQ185" s="242"/>
      <c r="AR185" s="241"/>
      <c r="AS185" s="242"/>
      <c r="AT185" s="241"/>
      <c r="AU185" s="242"/>
      <c r="AV185" s="241"/>
    </row>
    <row r="186" spans="1:48" ht="26.25">
      <c r="A186" s="312"/>
      <c r="B186" s="312"/>
      <c r="C186" s="312"/>
      <c r="D186" s="312"/>
      <c r="E186" s="313"/>
      <c r="F186" s="304"/>
      <c r="G186" s="314"/>
      <c r="H186" s="300"/>
      <c r="I186" s="315"/>
      <c r="J186" s="315"/>
      <c r="K186" s="316"/>
      <c r="L186" s="300"/>
      <c r="M186" s="308"/>
      <c r="N186" s="300"/>
      <c r="O186" s="312"/>
      <c r="P186" s="300"/>
      <c r="Q186" s="312"/>
      <c r="R186" s="300"/>
      <c r="S186" s="300"/>
      <c r="T186" s="300"/>
      <c r="U186" s="312"/>
      <c r="V186" s="300"/>
      <c r="W186" s="317"/>
      <c r="X186" s="308"/>
      <c r="Y186" s="318"/>
      <c r="Z186" s="308"/>
      <c r="AA186" s="300"/>
      <c r="AB186" s="300"/>
      <c r="AC186" s="723"/>
      <c r="AD186" s="723"/>
      <c r="AE186" s="723"/>
      <c r="AF186" s="241"/>
      <c r="AG186" s="241"/>
      <c r="AH186" s="241"/>
      <c r="AI186" s="241"/>
      <c r="AJ186" s="241"/>
      <c r="AK186" s="241"/>
      <c r="AL186" s="241"/>
      <c r="AM186" s="242"/>
      <c r="AN186" s="241"/>
      <c r="AO186" s="242"/>
      <c r="AP186" s="241"/>
      <c r="AQ186" s="242"/>
      <c r="AR186" s="241"/>
      <c r="AS186" s="242"/>
      <c r="AT186" s="241"/>
      <c r="AU186" s="242"/>
      <c r="AV186" s="241"/>
    </row>
    <row r="187" spans="1:48" ht="26.25">
      <c r="A187" s="312"/>
      <c r="B187" s="312"/>
      <c r="C187" s="312"/>
      <c r="D187" s="312"/>
      <c r="E187" s="313"/>
      <c r="F187" s="304"/>
      <c r="G187" s="314"/>
      <c r="H187" s="300"/>
      <c r="I187" s="315"/>
      <c r="J187" s="315"/>
      <c r="K187" s="316"/>
      <c r="L187" s="300"/>
      <c r="M187" s="308"/>
      <c r="N187" s="300"/>
      <c r="O187" s="312"/>
      <c r="P187" s="300"/>
      <c r="Q187" s="312"/>
      <c r="R187" s="300"/>
      <c r="S187" s="300"/>
      <c r="T187" s="300"/>
      <c r="U187" s="312"/>
      <c r="V187" s="300"/>
      <c r="W187" s="317"/>
      <c r="X187" s="308"/>
      <c r="Y187" s="318"/>
      <c r="Z187" s="308"/>
      <c r="AA187" s="300"/>
      <c r="AB187" s="300"/>
      <c r="AC187" s="723"/>
      <c r="AD187" s="723"/>
      <c r="AE187" s="723"/>
      <c r="AF187" s="241"/>
      <c r="AG187" s="241"/>
      <c r="AH187" s="241"/>
      <c r="AI187" s="241"/>
      <c r="AJ187" s="241"/>
      <c r="AK187" s="241"/>
      <c r="AL187" s="241"/>
      <c r="AM187" s="242"/>
      <c r="AN187" s="241"/>
      <c r="AO187" s="242"/>
      <c r="AP187" s="241"/>
      <c r="AQ187" s="242"/>
      <c r="AR187" s="241"/>
      <c r="AS187" s="242"/>
      <c r="AT187" s="241"/>
      <c r="AU187" s="242"/>
      <c r="AV187" s="241"/>
    </row>
    <row r="188" spans="1:48" ht="26.25">
      <c r="A188" s="312"/>
      <c r="B188" s="312"/>
      <c r="C188" s="312"/>
      <c r="D188" s="312"/>
      <c r="E188" s="313"/>
      <c r="F188" s="304"/>
      <c r="G188" s="314"/>
      <c r="H188" s="300"/>
      <c r="I188" s="315"/>
      <c r="J188" s="315"/>
      <c r="K188" s="316"/>
      <c r="L188" s="300"/>
      <c r="M188" s="308"/>
      <c r="N188" s="300"/>
      <c r="O188" s="312"/>
      <c r="P188" s="300"/>
      <c r="Q188" s="312"/>
      <c r="R188" s="300"/>
      <c r="S188" s="300"/>
      <c r="T188" s="300"/>
      <c r="U188" s="312"/>
      <c r="V188" s="300"/>
      <c r="W188" s="317"/>
      <c r="X188" s="308"/>
      <c r="Y188" s="318"/>
      <c r="Z188" s="308"/>
      <c r="AA188" s="300"/>
      <c r="AB188" s="300"/>
      <c r="AC188" s="723"/>
      <c r="AD188" s="723"/>
      <c r="AE188" s="723"/>
      <c r="AF188" s="241"/>
      <c r="AG188" s="241"/>
      <c r="AH188" s="241"/>
      <c r="AI188" s="241"/>
      <c r="AJ188" s="241"/>
      <c r="AK188" s="241"/>
      <c r="AL188" s="241"/>
      <c r="AM188" s="242"/>
      <c r="AN188" s="241"/>
      <c r="AO188" s="242"/>
      <c r="AP188" s="241"/>
      <c r="AQ188" s="242"/>
      <c r="AR188" s="241"/>
      <c r="AS188" s="242"/>
      <c r="AT188" s="241"/>
      <c r="AU188" s="242"/>
      <c r="AV188" s="241"/>
    </row>
    <row r="189" spans="1:48" ht="26.25">
      <c r="A189" s="312"/>
      <c r="B189" s="312"/>
      <c r="C189" s="312"/>
      <c r="D189" s="312"/>
      <c r="E189" s="313"/>
      <c r="F189" s="304"/>
      <c r="G189" s="314"/>
      <c r="H189" s="300"/>
      <c r="I189" s="315"/>
      <c r="J189" s="315"/>
      <c r="K189" s="316"/>
      <c r="L189" s="300"/>
      <c r="M189" s="308"/>
      <c r="N189" s="300"/>
      <c r="O189" s="312"/>
      <c r="P189" s="300"/>
      <c r="Q189" s="312"/>
      <c r="R189" s="300"/>
      <c r="S189" s="300"/>
      <c r="T189" s="300"/>
      <c r="U189" s="312"/>
      <c r="V189" s="300"/>
      <c r="W189" s="317"/>
      <c r="X189" s="308"/>
      <c r="Y189" s="318"/>
      <c r="Z189" s="308"/>
      <c r="AA189" s="300"/>
      <c r="AB189" s="300"/>
      <c r="AC189" s="723"/>
      <c r="AD189" s="723"/>
      <c r="AE189" s="723"/>
      <c r="AF189" s="241"/>
      <c r="AG189" s="241"/>
      <c r="AH189" s="241"/>
      <c r="AI189" s="241"/>
      <c r="AJ189" s="241"/>
      <c r="AK189" s="241"/>
      <c r="AL189" s="241"/>
      <c r="AM189" s="242"/>
      <c r="AN189" s="241"/>
      <c r="AO189" s="242"/>
      <c r="AP189" s="241"/>
      <c r="AQ189" s="242"/>
      <c r="AR189" s="241"/>
      <c r="AS189" s="242"/>
      <c r="AT189" s="241"/>
      <c r="AU189" s="242"/>
      <c r="AV189" s="241"/>
    </row>
    <row r="190" spans="1:48" ht="26.25">
      <c r="A190" s="312"/>
      <c r="B190" s="312"/>
      <c r="C190" s="312"/>
      <c r="D190" s="312"/>
      <c r="E190" s="313"/>
      <c r="F190" s="304"/>
      <c r="G190" s="314"/>
      <c r="H190" s="300"/>
      <c r="I190" s="315"/>
      <c r="J190" s="315"/>
      <c r="K190" s="316"/>
      <c r="L190" s="300"/>
      <c r="M190" s="308"/>
      <c r="N190" s="300"/>
      <c r="O190" s="312"/>
      <c r="P190" s="300"/>
      <c r="Q190" s="312"/>
      <c r="R190" s="300"/>
      <c r="S190" s="300"/>
      <c r="T190" s="300"/>
      <c r="U190" s="312"/>
      <c r="V190" s="300"/>
      <c r="W190" s="317"/>
      <c r="X190" s="308"/>
      <c r="Y190" s="318"/>
      <c r="Z190" s="308"/>
      <c r="AA190" s="300"/>
      <c r="AB190" s="300"/>
      <c r="AC190" s="723"/>
      <c r="AD190" s="723"/>
      <c r="AE190" s="723"/>
      <c r="AF190" s="241"/>
      <c r="AG190" s="241"/>
      <c r="AH190" s="241"/>
      <c r="AI190" s="241"/>
      <c r="AJ190" s="241"/>
      <c r="AK190" s="241"/>
      <c r="AL190" s="241"/>
      <c r="AM190" s="242"/>
      <c r="AN190" s="241"/>
      <c r="AO190" s="242"/>
      <c r="AP190" s="241"/>
      <c r="AQ190" s="242"/>
      <c r="AR190" s="241"/>
      <c r="AS190" s="242"/>
      <c r="AT190" s="241"/>
      <c r="AU190" s="242"/>
      <c r="AV190" s="241"/>
    </row>
    <row r="191" spans="1:48" ht="26.25">
      <c r="A191" s="312"/>
      <c r="B191" s="312"/>
      <c r="C191" s="312"/>
      <c r="D191" s="312"/>
      <c r="E191" s="313"/>
      <c r="F191" s="304"/>
      <c r="G191" s="314"/>
      <c r="H191" s="300"/>
      <c r="I191" s="315"/>
      <c r="J191" s="315"/>
      <c r="K191" s="316"/>
      <c r="L191" s="300"/>
      <c r="M191" s="308"/>
      <c r="N191" s="300"/>
      <c r="O191" s="312"/>
      <c r="P191" s="300"/>
      <c r="Q191" s="312"/>
      <c r="R191" s="300"/>
      <c r="S191" s="300"/>
      <c r="T191" s="300"/>
      <c r="U191" s="312"/>
      <c r="V191" s="300"/>
      <c r="W191" s="317"/>
      <c r="X191" s="308"/>
      <c r="Y191" s="318"/>
      <c r="Z191" s="308"/>
      <c r="AA191" s="300"/>
      <c r="AB191" s="300"/>
      <c r="AC191" s="723"/>
      <c r="AD191" s="723"/>
      <c r="AE191" s="723"/>
      <c r="AF191" s="241"/>
      <c r="AG191" s="241"/>
      <c r="AH191" s="241"/>
      <c r="AI191" s="241"/>
      <c r="AJ191" s="241"/>
      <c r="AK191" s="241"/>
      <c r="AL191" s="241"/>
      <c r="AM191" s="242"/>
      <c r="AN191" s="241"/>
      <c r="AO191" s="242"/>
      <c r="AP191" s="241"/>
      <c r="AQ191" s="242"/>
      <c r="AR191" s="241"/>
      <c r="AS191" s="242"/>
      <c r="AT191" s="241"/>
      <c r="AU191" s="242"/>
      <c r="AV191" s="241"/>
    </row>
    <row r="192" spans="1:48" ht="26.25">
      <c r="A192" s="312"/>
      <c r="B192" s="312"/>
      <c r="C192" s="312"/>
      <c r="D192" s="312"/>
      <c r="E192" s="313"/>
      <c r="F192" s="304"/>
      <c r="G192" s="314"/>
      <c r="H192" s="300"/>
      <c r="I192" s="315"/>
      <c r="J192" s="315"/>
      <c r="K192" s="316"/>
      <c r="L192" s="300"/>
      <c r="M192" s="308"/>
      <c r="N192" s="300"/>
      <c r="O192" s="312"/>
      <c r="P192" s="300"/>
      <c r="Q192" s="312"/>
      <c r="R192" s="300"/>
      <c r="S192" s="300"/>
      <c r="T192" s="300"/>
      <c r="U192" s="312"/>
      <c r="V192" s="300"/>
      <c r="W192" s="317"/>
      <c r="X192" s="308"/>
      <c r="Y192" s="318"/>
      <c r="Z192" s="308"/>
      <c r="AA192" s="300"/>
      <c r="AB192" s="300"/>
      <c r="AC192" s="723"/>
      <c r="AD192" s="723"/>
      <c r="AE192" s="723"/>
      <c r="AF192" s="241"/>
      <c r="AG192" s="241"/>
      <c r="AH192" s="241"/>
      <c r="AI192" s="241"/>
      <c r="AJ192" s="241"/>
      <c r="AK192" s="241"/>
      <c r="AL192" s="241"/>
      <c r="AM192" s="242"/>
      <c r="AN192" s="241"/>
      <c r="AO192" s="242"/>
      <c r="AP192" s="241"/>
      <c r="AQ192" s="242"/>
      <c r="AR192" s="241"/>
      <c r="AS192" s="242"/>
      <c r="AT192" s="241"/>
      <c r="AU192" s="242"/>
      <c r="AV192" s="241"/>
    </row>
    <row r="193" spans="1:48" ht="26.25">
      <c r="A193" s="312"/>
      <c r="B193" s="312"/>
      <c r="C193" s="312"/>
      <c r="D193" s="312"/>
      <c r="E193" s="313"/>
      <c r="F193" s="304"/>
      <c r="G193" s="314"/>
      <c r="H193" s="300"/>
      <c r="I193" s="315"/>
      <c r="J193" s="315"/>
      <c r="K193" s="316"/>
      <c r="L193" s="300"/>
      <c r="M193" s="308"/>
      <c r="N193" s="300"/>
      <c r="O193" s="312"/>
      <c r="P193" s="300"/>
      <c r="Q193" s="312"/>
      <c r="R193" s="300"/>
      <c r="S193" s="300"/>
      <c r="T193" s="300"/>
      <c r="U193" s="312"/>
      <c r="V193" s="300"/>
      <c r="W193" s="317"/>
      <c r="X193" s="308"/>
      <c r="Y193" s="318"/>
      <c r="Z193" s="308"/>
      <c r="AA193" s="300"/>
      <c r="AB193" s="300"/>
      <c r="AC193" s="723"/>
      <c r="AD193" s="723"/>
      <c r="AE193" s="723"/>
      <c r="AF193" s="241"/>
      <c r="AG193" s="241"/>
      <c r="AH193" s="241"/>
      <c r="AI193" s="241"/>
      <c r="AJ193" s="241"/>
      <c r="AK193" s="241"/>
      <c r="AL193" s="241"/>
      <c r="AM193" s="242"/>
      <c r="AN193" s="241"/>
      <c r="AO193" s="242"/>
      <c r="AP193" s="241"/>
      <c r="AQ193" s="242"/>
      <c r="AR193" s="241"/>
      <c r="AS193" s="242"/>
      <c r="AT193" s="241"/>
      <c r="AU193" s="242"/>
      <c r="AV193" s="241"/>
    </row>
    <row r="194" spans="1:48" ht="26.25">
      <c r="A194" s="312"/>
      <c r="B194" s="312"/>
      <c r="C194" s="312"/>
      <c r="D194" s="312"/>
      <c r="E194" s="313"/>
      <c r="F194" s="304"/>
      <c r="G194" s="314"/>
      <c r="H194" s="300"/>
      <c r="I194" s="315"/>
      <c r="J194" s="315"/>
      <c r="K194" s="316"/>
      <c r="L194" s="300"/>
      <c r="M194" s="308"/>
      <c r="N194" s="300"/>
      <c r="O194" s="312"/>
      <c r="P194" s="300"/>
      <c r="Q194" s="312"/>
      <c r="R194" s="300"/>
      <c r="S194" s="300"/>
      <c r="T194" s="300"/>
      <c r="U194" s="312"/>
      <c r="V194" s="300"/>
      <c r="W194" s="317"/>
      <c r="X194" s="308"/>
      <c r="Y194" s="318"/>
      <c r="Z194" s="308"/>
      <c r="AA194" s="300"/>
      <c r="AB194" s="300"/>
      <c r="AC194" s="723"/>
      <c r="AD194" s="723"/>
      <c r="AE194" s="723"/>
      <c r="AF194" s="241"/>
      <c r="AG194" s="241"/>
      <c r="AH194" s="241"/>
      <c r="AI194" s="241"/>
      <c r="AJ194" s="241"/>
      <c r="AK194" s="241"/>
      <c r="AL194" s="241"/>
      <c r="AM194" s="242"/>
      <c r="AN194" s="241"/>
      <c r="AO194" s="242"/>
      <c r="AP194" s="241"/>
      <c r="AQ194" s="242"/>
      <c r="AR194" s="241"/>
      <c r="AS194" s="242"/>
      <c r="AT194" s="241"/>
      <c r="AU194" s="242"/>
      <c r="AV194" s="241"/>
    </row>
    <row r="195" spans="1:48" ht="26.25">
      <c r="A195" s="312"/>
      <c r="B195" s="312"/>
      <c r="C195" s="312"/>
      <c r="D195" s="312"/>
      <c r="E195" s="313"/>
      <c r="F195" s="304"/>
      <c r="G195" s="314"/>
      <c r="H195" s="300"/>
      <c r="I195" s="315"/>
      <c r="J195" s="315"/>
      <c r="K195" s="316"/>
      <c r="L195" s="300"/>
      <c r="M195" s="308"/>
      <c r="N195" s="300"/>
      <c r="O195" s="312"/>
      <c r="P195" s="300"/>
      <c r="Q195" s="312"/>
      <c r="R195" s="300"/>
      <c r="S195" s="300"/>
      <c r="T195" s="300"/>
      <c r="U195" s="312"/>
      <c r="V195" s="300"/>
      <c r="W195" s="317"/>
      <c r="X195" s="308"/>
      <c r="Y195" s="318"/>
      <c r="Z195" s="308"/>
      <c r="AA195" s="300"/>
      <c r="AB195" s="300"/>
      <c r="AC195" s="723"/>
      <c r="AD195" s="723"/>
      <c r="AE195" s="723"/>
      <c r="AF195" s="241"/>
      <c r="AG195" s="241"/>
      <c r="AH195" s="241"/>
      <c r="AI195" s="241"/>
      <c r="AJ195" s="241"/>
      <c r="AK195" s="241"/>
      <c r="AL195" s="241"/>
      <c r="AM195" s="242"/>
      <c r="AN195" s="241"/>
      <c r="AO195" s="242"/>
      <c r="AP195" s="241"/>
      <c r="AQ195" s="242"/>
      <c r="AR195" s="241"/>
      <c r="AS195" s="242"/>
      <c r="AT195" s="241"/>
      <c r="AU195" s="242"/>
      <c r="AV195" s="241"/>
    </row>
    <row r="196" spans="1:48" ht="26.25">
      <c r="A196" s="312"/>
      <c r="B196" s="312"/>
      <c r="C196" s="312"/>
      <c r="D196" s="312"/>
      <c r="E196" s="313"/>
      <c r="F196" s="304"/>
      <c r="G196" s="314"/>
      <c r="H196" s="300"/>
      <c r="I196" s="315"/>
      <c r="J196" s="315"/>
      <c r="K196" s="316"/>
      <c r="L196" s="300"/>
      <c r="M196" s="308"/>
      <c r="N196" s="300"/>
      <c r="O196" s="312"/>
      <c r="P196" s="300"/>
      <c r="Q196" s="312"/>
      <c r="R196" s="300"/>
      <c r="S196" s="300"/>
      <c r="T196" s="300"/>
      <c r="U196" s="312"/>
      <c r="V196" s="300"/>
      <c r="W196" s="317"/>
      <c r="X196" s="308"/>
      <c r="Y196" s="318"/>
      <c r="Z196" s="308"/>
      <c r="AA196" s="300"/>
      <c r="AB196" s="300"/>
      <c r="AC196" s="723"/>
      <c r="AD196" s="723"/>
      <c r="AE196" s="723"/>
      <c r="AF196" s="241"/>
      <c r="AG196" s="241"/>
      <c r="AH196" s="241"/>
      <c r="AI196" s="241"/>
      <c r="AJ196" s="241"/>
      <c r="AK196" s="241"/>
      <c r="AL196" s="241"/>
      <c r="AM196" s="242"/>
      <c r="AN196" s="241"/>
      <c r="AO196" s="242"/>
      <c r="AP196" s="241"/>
      <c r="AQ196" s="242"/>
      <c r="AR196" s="241"/>
      <c r="AS196" s="242"/>
      <c r="AT196" s="241"/>
      <c r="AU196" s="242"/>
      <c r="AV196" s="241"/>
    </row>
    <row r="197" spans="1:48" ht="26.25">
      <c r="A197" s="312"/>
      <c r="B197" s="312"/>
      <c r="C197" s="312"/>
      <c r="D197" s="312"/>
      <c r="E197" s="313"/>
      <c r="F197" s="304"/>
      <c r="G197" s="314"/>
      <c r="H197" s="300"/>
      <c r="I197" s="315"/>
      <c r="J197" s="315"/>
      <c r="K197" s="316"/>
      <c r="L197" s="300"/>
      <c r="M197" s="308"/>
      <c r="N197" s="300"/>
      <c r="O197" s="312"/>
      <c r="P197" s="300"/>
      <c r="Q197" s="312"/>
      <c r="R197" s="300"/>
      <c r="S197" s="300"/>
      <c r="T197" s="300"/>
      <c r="U197" s="312"/>
      <c r="V197" s="300"/>
      <c r="W197" s="317"/>
      <c r="X197" s="308"/>
      <c r="Y197" s="318"/>
      <c r="Z197" s="308"/>
      <c r="AA197" s="300"/>
      <c r="AB197" s="300"/>
      <c r="AC197" s="723"/>
      <c r="AD197" s="723"/>
      <c r="AE197" s="723"/>
      <c r="AF197" s="241"/>
      <c r="AG197" s="241"/>
      <c r="AH197" s="241"/>
      <c r="AI197" s="241"/>
      <c r="AJ197" s="241"/>
      <c r="AK197" s="241"/>
      <c r="AL197" s="241"/>
      <c r="AM197" s="242"/>
      <c r="AN197" s="241"/>
      <c r="AO197" s="242"/>
      <c r="AP197" s="241"/>
      <c r="AQ197" s="242"/>
      <c r="AR197" s="241"/>
      <c r="AS197" s="242"/>
      <c r="AT197" s="241"/>
      <c r="AU197" s="242"/>
      <c r="AV197" s="241"/>
    </row>
    <row r="198" spans="1:48" ht="26.25">
      <c r="A198" s="312"/>
      <c r="B198" s="312"/>
      <c r="C198" s="312"/>
      <c r="D198" s="312"/>
      <c r="E198" s="313"/>
      <c r="F198" s="304"/>
      <c r="G198" s="314"/>
      <c r="H198" s="300"/>
      <c r="I198" s="315"/>
      <c r="J198" s="315"/>
      <c r="K198" s="316"/>
      <c r="L198" s="300"/>
      <c r="M198" s="308"/>
      <c r="N198" s="300"/>
      <c r="O198" s="312"/>
      <c r="P198" s="300"/>
      <c r="Q198" s="312"/>
      <c r="R198" s="300"/>
      <c r="S198" s="300"/>
      <c r="T198" s="300"/>
      <c r="U198" s="312"/>
      <c r="V198" s="300"/>
      <c r="W198" s="317"/>
      <c r="X198" s="308"/>
      <c r="Y198" s="318"/>
      <c r="Z198" s="308"/>
      <c r="AA198" s="300"/>
      <c r="AB198" s="300"/>
      <c r="AC198" s="723"/>
      <c r="AD198" s="723"/>
      <c r="AE198" s="723"/>
      <c r="AF198" s="241"/>
      <c r="AG198" s="241"/>
      <c r="AH198" s="241"/>
      <c r="AI198" s="241"/>
      <c r="AJ198" s="241"/>
      <c r="AK198" s="241"/>
      <c r="AL198" s="241"/>
      <c r="AM198" s="242"/>
      <c r="AN198" s="241"/>
      <c r="AO198" s="242"/>
      <c r="AP198" s="241"/>
      <c r="AQ198" s="242"/>
      <c r="AR198" s="241"/>
      <c r="AS198" s="242"/>
      <c r="AT198" s="241"/>
      <c r="AU198" s="242"/>
      <c r="AV198" s="241"/>
    </row>
    <row r="199" spans="1:48" ht="26.25">
      <c r="A199" s="312"/>
      <c r="B199" s="312"/>
      <c r="C199" s="312"/>
      <c r="D199" s="312"/>
      <c r="E199" s="313"/>
      <c r="F199" s="304"/>
      <c r="G199" s="314"/>
      <c r="H199" s="300"/>
      <c r="I199" s="315"/>
      <c r="J199" s="315"/>
      <c r="K199" s="316"/>
      <c r="L199" s="300"/>
      <c r="M199" s="308"/>
      <c r="N199" s="300"/>
      <c r="O199" s="312"/>
      <c r="P199" s="300"/>
      <c r="Q199" s="312"/>
      <c r="R199" s="300"/>
      <c r="S199" s="300"/>
      <c r="T199" s="300"/>
      <c r="U199" s="312"/>
      <c r="V199" s="300"/>
      <c r="W199" s="317"/>
      <c r="X199" s="308"/>
      <c r="Y199" s="318"/>
      <c r="Z199" s="308"/>
      <c r="AA199" s="300"/>
      <c r="AB199" s="300"/>
      <c r="AC199" s="723"/>
      <c r="AD199" s="723"/>
      <c r="AE199" s="723"/>
      <c r="AF199" s="241"/>
      <c r="AG199" s="241"/>
      <c r="AH199" s="241"/>
      <c r="AI199" s="241"/>
      <c r="AJ199" s="241"/>
      <c r="AK199" s="241"/>
      <c r="AL199" s="241"/>
      <c r="AM199" s="242"/>
      <c r="AN199" s="241"/>
      <c r="AO199" s="242"/>
      <c r="AP199" s="241"/>
      <c r="AQ199" s="242"/>
      <c r="AR199" s="241"/>
      <c r="AS199" s="242"/>
      <c r="AT199" s="241"/>
      <c r="AU199" s="242"/>
      <c r="AV199" s="241"/>
    </row>
    <row r="200" spans="1:48" ht="26.25">
      <c r="A200" s="312"/>
      <c r="B200" s="312"/>
      <c r="C200" s="312"/>
      <c r="D200" s="312"/>
      <c r="E200" s="313"/>
      <c r="F200" s="304"/>
      <c r="G200" s="314"/>
      <c r="H200" s="300"/>
      <c r="I200" s="315"/>
      <c r="J200" s="315"/>
      <c r="K200" s="316"/>
      <c r="L200" s="300"/>
      <c r="M200" s="308"/>
      <c r="N200" s="300"/>
      <c r="O200" s="312"/>
      <c r="P200" s="300"/>
      <c r="Q200" s="312"/>
      <c r="R200" s="300"/>
      <c r="S200" s="300"/>
      <c r="T200" s="300"/>
      <c r="U200" s="312"/>
      <c r="V200" s="300"/>
      <c r="W200" s="317"/>
      <c r="X200" s="308"/>
      <c r="Y200" s="318"/>
      <c r="Z200" s="308"/>
      <c r="AA200" s="300"/>
      <c r="AB200" s="300"/>
      <c r="AC200" s="723"/>
      <c r="AD200" s="723"/>
      <c r="AE200" s="723"/>
      <c r="AF200" s="241"/>
      <c r="AG200" s="241"/>
      <c r="AH200" s="241"/>
      <c r="AI200" s="241"/>
      <c r="AJ200" s="241"/>
      <c r="AK200" s="241"/>
      <c r="AL200" s="241"/>
      <c r="AM200" s="242"/>
      <c r="AN200" s="241"/>
      <c r="AO200" s="242"/>
      <c r="AP200" s="241"/>
      <c r="AQ200" s="242"/>
      <c r="AR200" s="241"/>
      <c r="AS200" s="242"/>
      <c r="AT200" s="241"/>
      <c r="AU200" s="242"/>
      <c r="AV200" s="241"/>
    </row>
    <row r="201" spans="1:48" ht="26.25">
      <c r="A201" s="312"/>
      <c r="B201" s="312"/>
      <c r="C201" s="312"/>
      <c r="D201" s="312"/>
      <c r="E201" s="313"/>
      <c r="F201" s="304"/>
      <c r="G201" s="314"/>
      <c r="H201" s="300"/>
      <c r="I201" s="315"/>
      <c r="J201" s="315"/>
      <c r="K201" s="316"/>
      <c r="L201" s="300"/>
      <c r="M201" s="308"/>
      <c r="N201" s="300"/>
      <c r="O201" s="312"/>
      <c r="P201" s="300"/>
      <c r="Q201" s="312"/>
      <c r="R201" s="300"/>
      <c r="S201" s="300"/>
      <c r="T201" s="300"/>
      <c r="U201" s="312"/>
      <c r="V201" s="300"/>
      <c r="W201" s="317"/>
      <c r="X201" s="308"/>
      <c r="Y201" s="318"/>
      <c r="Z201" s="308"/>
      <c r="AA201" s="300"/>
      <c r="AB201" s="300"/>
      <c r="AC201" s="723"/>
      <c r="AD201" s="723"/>
      <c r="AE201" s="723"/>
      <c r="AF201" s="241"/>
      <c r="AG201" s="241"/>
      <c r="AH201" s="241"/>
      <c r="AI201" s="241"/>
      <c r="AJ201" s="241"/>
      <c r="AK201" s="241"/>
      <c r="AL201" s="241"/>
      <c r="AM201" s="242"/>
      <c r="AN201" s="241"/>
      <c r="AO201" s="242"/>
      <c r="AP201" s="241"/>
      <c r="AQ201" s="242"/>
      <c r="AR201" s="241"/>
      <c r="AS201" s="242"/>
      <c r="AT201" s="241"/>
      <c r="AU201" s="242"/>
      <c r="AV201" s="241"/>
    </row>
    <row r="202" spans="1:48" ht="26.25">
      <c r="A202" s="312"/>
      <c r="B202" s="312"/>
      <c r="C202" s="312"/>
      <c r="D202" s="312"/>
      <c r="E202" s="313"/>
      <c r="F202" s="304"/>
      <c r="G202" s="314"/>
      <c r="H202" s="300"/>
      <c r="I202" s="315"/>
      <c r="J202" s="315"/>
      <c r="K202" s="316"/>
      <c r="L202" s="300"/>
      <c r="M202" s="308"/>
      <c r="N202" s="300"/>
      <c r="O202" s="312"/>
      <c r="P202" s="300"/>
      <c r="Q202" s="312"/>
      <c r="R202" s="300"/>
      <c r="S202" s="300"/>
      <c r="T202" s="300"/>
      <c r="U202" s="312"/>
      <c r="V202" s="300"/>
      <c r="W202" s="317"/>
      <c r="X202" s="308"/>
      <c r="Y202" s="318"/>
      <c r="Z202" s="308"/>
      <c r="AA202" s="300"/>
      <c r="AB202" s="300"/>
      <c r="AC202" s="723"/>
      <c r="AD202" s="723"/>
      <c r="AE202" s="723"/>
      <c r="AF202" s="241"/>
      <c r="AG202" s="241"/>
      <c r="AH202" s="241"/>
      <c r="AI202" s="241"/>
      <c r="AJ202" s="241"/>
      <c r="AK202" s="241"/>
      <c r="AL202" s="241"/>
      <c r="AM202" s="242"/>
      <c r="AN202" s="241"/>
      <c r="AO202" s="242"/>
      <c r="AP202" s="241"/>
      <c r="AQ202" s="242"/>
      <c r="AR202" s="241"/>
      <c r="AS202" s="242"/>
      <c r="AT202" s="241"/>
      <c r="AU202" s="242"/>
      <c r="AV202" s="241"/>
    </row>
    <row r="203" spans="1:48" ht="26.25">
      <c r="A203" s="312"/>
      <c r="B203" s="312"/>
      <c r="C203" s="312"/>
      <c r="D203" s="312"/>
      <c r="E203" s="313"/>
      <c r="F203" s="304"/>
      <c r="G203" s="314"/>
      <c r="H203" s="300"/>
      <c r="I203" s="315"/>
      <c r="J203" s="315"/>
      <c r="K203" s="316"/>
      <c r="L203" s="300"/>
      <c r="M203" s="308"/>
      <c r="N203" s="300"/>
      <c r="O203" s="312"/>
      <c r="P203" s="300"/>
      <c r="Q203" s="312"/>
      <c r="R203" s="300"/>
      <c r="S203" s="300"/>
      <c r="T203" s="300"/>
      <c r="U203" s="312"/>
      <c r="V203" s="300"/>
      <c r="W203" s="317"/>
      <c r="X203" s="308"/>
      <c r="Y203" s="318"/>
      <c r="Z203" s="308"/>
      <c r="AA203" s="300"/>
      <c r="AB203" s="300"/>
      <c r="AC203" s="723"/>
      <c r="AD203" s="723"/>
      <c r="AE203" s="723"/>
      <c r="AF203" s="241"/>
      <c r="AG203" s="241"/>
      <c r="AH203" s="241"/>
      <c r="AI203" s="241"/>
      <c r="AJ203" s="241"/>
      <c r="AK203" s="241"/>
      <c r="AL203" s="241"/>
      <c r="AM203" s="242"/>
      <c r="AN203" s="241"/>
      <c r="AO203" s="242"/>
      <c r="AP203" s="241"/>
      <c r="AQ203" s="242"/>
      <c r="AR203" s="241"/>
      <c r="AS203" s="242"/>
      <c r="AT203" s="241"/>
      <c r="AU203" s="242"/>
      <c r="AV203" s="241"/>
    </row>
    <row r="204" spans="1:48" ht="26.25">
      <c r="A204" s="312"/>
      <c r="B204" s="312"/>
      <c r="C204" s="312"/>
      <c r="D204" s="312"/>
      <c r="E204" s="313"/>
      <c r="F204" s="304"/>
      <c r="G204" s="314"/>
      <c r="H204" s="300"/>
      <c r="I204" s="315"/>
      <c r="J204" s="315"/>
      <c r="K204" s="316"/>
      <c r="L204" s="300"/>
      <c r="M204" s="308"/>
      <c r="N204" s="300"/>
      <c r="O204" s="312"/>
      <c r="P204" s="300"/>
      <c r="Q204" s="312"/>
      <c r="R204" s="300"/>
      <c r="S204" s="300"/>
      <c r="T204" s="300"/>
      <c r="U204" s="312"/>
      <c r="V204" s="300"/>
      <c r="W204" s="317"/>
      <c r="X204" s="308"/>
      <c r="Y204" s="318"/>
      <c r="Z204" s="308"/>
      <c r="AA204" s="300"/>
      <c r="AB204" s="300"/>
      <c r="AC204" s="723"/>
      <c r="AD204" s="723"/>
      <c r="AE204" s="723"/>
      <c r="AF204" s="241"/>
      <c r="AG204" s="241"/>
      <c r="AH204" s="241"/>
      <c r="AI204" s="241"/>
      <c r="AJ204" s="241"/>
      <c r="AK204" s="241"/>
      <c r="AL204" s="241"/>
      <c r="AM204" s="242"/>
      <c r="AN204" s="241"/>
      <c r="AO204" s="242"/>
      <c r="AP204" s="241"/>
      <c r="AQ204" s="242"/>
      <c r="AR204" s="241"/>
      <c r="AS204" s="242"/>
      <c r="AT204" s="241"/>
      <c r="AU204" s="242"/>
      <c r="AV204" s="241"/>
    </row>
    <row r="205" spans="1:48" ht="26.25">
      <c r="A205" s="312"/>
      <c r="B205" s="312"/>
      <c r="C205" s="312"/>
      <c r="D205" s="312"/>
      <c r="E205" s="313"/>
      <c r="F205" s="304"/>
      <c r="G205" s="314"/>
      <c r="H205" s="300"/>
      <c r="I205" s="315"/>
      <c r="J205" s="315"/>
      <c r="K205" s="316"/>
      <c r="L205" s="300"/>
      <c r="M205" s="308"/>
      <c r="N205" s="300"/>
      <c r="O205" s="312"/>
      <c r="P205" s="300"/>
      <c r="Q205" s="312"/>
      <c r="R205" s="300"/>
      <c r="S205" s="300"/>
      <c r="T205" s="300"/>
      <c r="U205" s="312"/>
      <c r="V205" s="300"/>
      <c r="W205" s="317"/>
      <c r="X205" s="308"/>
      <c r="Y205" s="318"/>
      <c r="Z205" s="308"/>
      <c r="AA205" s="300"/>
      <c r="AB205" s="300"/>
      <c r="AC205" s="723"/>
      <c r="AD205" s="723"/>
      <c r="AE205" s="723"/>
      <c r="AF205" s="241"/>
      <c r="AG205" s="241"/>
      <c r="AH205" s="241"/>
      <c r="AI205" s="241"/>
      <c r="AJ205" s="241"/>
      <c r="AK205" s="241"/>
      <c r="AL205" s="241"/>
      <c r="AM205" s="242"/>
      <c r="AN205" s="241"/>
      <c r="AO205" s="242"/>
      <c r="AP205" s="241"/>
      <c r="AQ205" s="242"/>
      <c r="AR205" s="241"/>
      <c r="AS205" s="242"/>
      <c r="AT205" s="241"/>
      <c r="AU205" s="242"/>
      <c r="AV205" s="241"/>
    </row>
    <row r="206" spans="1:48" ht="26.25">
      <c r="A206" s="312"/>
      <c r="B206" s="312"/>
      <c r="C206" s="312"/>
      <c r="D206" s="312"/>
      <c r="E206" s="313"/>
      <c r="F206" s="304"/>
      <c r="G206" s="314"/>
      <c r="H206" s="300"/>
      <c r="I206" s="315"/>
      <c r="J206" s="315"/>
      <c r="K206" s="316"/>
      <c r="L206" s="300"/>
      <c r="M206" s="308"/>
      <c r="N206" s="300"/>
      <c r="O206" s="312"/>
      <c r="P206" s="300"/>
      <c r="Q206" s="312"/>
      <c r="R206" s="300"/>
      <c r="S206" s="300"/>
      <c r="T206" s="300"/>
      <c r="U206" s="312"/>
      <c r="V206" s="300"/>
      <c r="W206" s="317"/>
      <c r="X206" s="308"/>
      <c r="Y206" s="318"/>
      <c r="Z206" s="308"/>
      <c r="AA206" s="300"/>
      <c r="AB206" s="300"/>
      <c r="AC206" s="723"/>
      <c r="AD206" s="723"/>
      <c r="AE206" s="723"/>
      <c r="AF206" s="241"/>
      <c r="AG206" s="241"/>
      <c r="AH206" s="241"/>
      <c r="AI206" s="241"/>
      <c r="AJ206" s="241"/>
      <c r="AK206" s="241"/>
      <c r="AL206" s="241"/>
      <c r="AM206" s="242"/>
      <c r="AN206" s="241"/>
      <c r="AO206" s="242"/>
      <c r="AP206" s="241"/>
      <c r="AQ206" s="242"/>
      <c r="AR206" s="241"/>
      <c r="AS206" s="242"/>
      <c r="AT206" s="241"/>
      <c r="AU206" s="242"/>
      <c r="AV206" s="241"/>
    </row>
    <row r="207" spans="1:48" ht="26.25">
      <c r="A207" s="312"/>
      <c r="B207" s="312"/>
      <c r="C207" s="312"/>
      <c r="D207" s="312"/>
      <c r="E207" s="313"/>
      <c r="F207" s="304"/>
      <c r="G207" s="314"/>
      <c r="H207" s="300"/>
      <c r="I207" s="315"/>
      <c r="J207" s="315"/>
      <c r="K207" s="316"/>
      <c r="L207" s="300"/>
      <c r="M207" s="308"/>
      <c r="N207" s="300"/>
      <c r="O207" s="312"/>
      <c r="P207" s="300"/>
      <c r="Q207" s="312"/>
      <c r="R207" s="300"/>
      <c r="S207" s="300"/>
      <c r="T207" s="300"/>
      <c r="U207" s="312"/>
      <c r="V207" s="300"/>
      <c r="W207" s="317"/>
      <c r="X207" s="308"/>
      <c r="Y207" s="318"/>
      <c r="Z207" s="308"/>
      <c r="AA207" s="300"/>
      <c r="AB207" s="300"/>
      <c r="AC207" s="723"/>
      <c r="AD207" s="723"/>
      <c r="AE207" s="723"/>
      <c r="AF207" s="241"/>
      <c r="AG207" s="241"/>
      <c r="AH207" s="241"/>
      <c r="AI207" s="241"/>
      <c r="AJ207" s="241"/>
      <c r="AK207" s="241"/>
      <c r="AL207" s="241"/>
      <c r="AM207" s="242"/>
      <c r="AN207" s="241"/>
      <c r="AO207" s="242"/>
      <c r="AP207" s="241"/>
      <c r="AQ207" s="242"/>
      <c r="AR207" s="241"/>
      <c r="AS207" s="242"/>
      <c r="AT207" s="241"/>
      <c r="AU207" s="242"/>
      <c r="AV207" s="241"/>
    </row>
    <row r="208" spans="1:48" ht="26.25">
      <c r="A208" s="312"/>
      <c r="B208" s="312"/>
      <c r="C208" s="312"/>
      <c r="D208" s="312"/>
      <c r="E208" s="313"/>
      <c r="F208" s="304"/>
      <c r="G208" s="314"/>
      <c r="H208" s="300"/>
      <c r="I208" s="315"/>
      <c r="J208" s="315"/>
      <c r="K208" s="316"/>
      <c r="L208" s="300"/>
      <c r="M208" s="308"/>
      <c r="N208" s="300"/>
      <c r="O208" s="312"/>
      <c r="P208" s="300"/>
      <c r="Q208" s="312"/>
      <c r="R208" s="300"/>
      <c r="S208" s="300"/>
      <c r="T208" s="300"/>
      <c r="U208" s="312"/>
      <c r="V208" s="300"/>
      <c r="W208" s="317"/>
      <c r="X208" s="308"/>
      <c r="Y208" s="318"/>
      <c r="Z208" s="308"/>
      <c r="AA208" s="300"/>
      <c r="AB208" s="300"/>
      <c r="AC208" s="723"/>
      <c r="AD208" s="723"/>
      <c r="AE208" s="723"/>
      <c r="AF208" s="241"/>
      <c r="AG208" s="241"/>
      <c r="AH208" s="241"/>
      <c r="AI208" s="241"/>
      <c r="AJ208" s="241"/>
      <c r="AK208" s="241"/>
      <c r="AL208" s="241"/>
      <c r="AM208" s="242"/>
      <c r="AN208" s="241"/>
      <c r="AO208" s="242"/>
      <c r="AP208" s="241"/>
      <c r="AQ208" s="242"/>
      <c r="AR208" s="241"/>
      <c r="AS208" s="242"/>
      <c r="AT208" s="241"/>
      <c r="AU208" s="242"/>
      <c r="AV208" s="241"/>
    </row>
    <row r="209" spans="1:48" ht="26.25">
      <c r="A209" s="312"/>
      <c r="B209" s="312"/>
      <c r="C209" s="312"/>
      <c r="D209" s="312"/>
      <c r="E209" s="313"/>
      <c r="F209" s="304"/>
      <c r="G209" s="314"/>
      <c r="H209" s="300"/>
      <c r="I209" s="315"/>
      <c r="J209" s="315"/>
      <c r="K209" s="316"/>
      <c r="L209" s="300"/>
      <c r="M209" s="308"/>
      <c r="N209" s="300"/>
      <c r="O209" s="312"/>
      <c r="P209" s="300"/>
      <c r="Q209" s="312"/>
      <c r="R209" s="300"/>
      <c r="S209" s="300"/>
      <c r="T209" s="300"/>
      <c r="U209" s="312"/>
      <c r="V209" s="300"/>
      <c r="W209" s="317"/>
      <c r="X209" s="308"/>
      <c r="Y209" s="318"/>
      <c r="Z209" s="308"/>
      <c r="AA209" s="300"/>
      <c r="AB209" s="300"/>
      <c r="AC209" s="723"/>
      <c r="AD209" s="723"/>
      <c r="AE209" s="723"/>
      <c r="AF209" s="241"/>
      <c r="AG209" s="241"/>
      <c r="AH209" s="241"/>
      <c r="AI209" s="241"/>
      <c r="AJ209" s="241"/>
      <c r="AK209" s="241"/>
      <c r="AL209" s="241"/>
      <c r="AM209" s="242"/>
      <c r="AN209" s="241"/>
      <c r="AO209" s="242"/>
      <c r="AP209" s="241"/>
      <c r="AQ209" s="242"/>
      <c r="AR209" s="241"/>
      <c r="AS209" s="242"/>
      <c r="AT209" s="241"/>
      <c r="AU209" s="242"/>
      <c r="AV209" s="241"/>
    </row>
    <row r="210" spans="1:48" ht="26.25">
      <c r="A210" s="312"/>
      <c r="B210" s="312"/>
      <c r="C210" s="312"/>
      <c r="D210" s="312"/>
      <c r="E210" s="313"/>
      <c r="F210" s="304"/>
      <c r="G210" s="314"/>
      <c r="H210" s="300"/>
      <c r="I210" s="315"/>
      <c r="J210" s="315"/>
      <c r="K210" s="316"/>
      <c r="L210" s="300"/>
      <c r="M210" s="308"/>
      <c r="N210" s="300"/>
      <c r="O210" s="312"/>
      <c r="P210" s="300"/>
      <c r="Q210" s="312"/>
      <c r="R210" s="300"/>
      <c r="S210" s="300"/>
      <c r="T210" s="300"/>
      <c r="U210" s="312"/>
      <c r="V210" s="300"/>
      <c r="W210" s="317"/>
      <c r="X210" s="308"/>
      <c r="Y210" s="318"/>
      <c r="Z210" s="308"/>
      <c r="AA210" s="300"/>
      <c r="AB210" s="300"/>
      <c r="AC210" s="723"/>
      <c r="AD210" s="723"/>
      <c r="AE210" s="723"/>
      <c r="AF210" s="241"/>
      <c r="AG210" s="241"/>
      <c r="AH210" s="241"/>
      <c r="AI210" s="241"/>
      <c r="AJ210" s="241"/>
      <c r="AK210" s="241"/>
      <c r="AL210" s="241"/>
      <c r="AM210" s="242"/>
      <c r="AN210" s="241"/>
      <c r="AO210" s="242"/>
      <c r="AP210" s="241"/>
      <c r="AQ210" s="242"/>
      <c r="AR210" s="241"/>
      <c r="AS210" s="242"/>
      <c r="AT210" s="241"/>
      <c r="AU210" s="242"/>
      <c r="AV210" s="241"/>
    </row>
    <row r="211" spans="1:48" ht="26.25">
      <c r="A211" s="312"/>
      <c r="B211" s="312"/>
      <c r="C211" s="312"/>
      <c r="D211" s="312"/>
      <c r="E211" s="313"/>
      <c r="F211" s="304"/>
      <c r="G211" s="314"/>
      <c r="H211" s="300"/>
      <c r="I211" s="315"/>
      <c r="J211" s="315"/>
      <c r="K211" s="316"/>
      <c r="L211" s="300"/>
      <c r="M211" s="308"/>
      <c r="N211" s="300"/>
      <c r="O211" s="312"/>
      <c r="P211" s="300"/>
      <c r="Q211" s="312"/>
      <c r="R211" s="300"/>
      <c r="S211" s="300"/>
      <c r="T211" s="300"/>
      <c r="U211" s="312"/>
      <c r="V211" s="300"/>
      <c r="W211" s="317"/>
      <c r="X211" s="308"/>
      <c r="Y211" s="318"/>
      <c r="Z211" s="308"/>
      <c r="AA211" s="300"/>
      <c r="AB211" s="300"/>
      <c r="AC211" s="723"/>
      <c r="AD211" s="723"/>
      <c r="AE211" s="723"/>
      <c r="AF211" s="241"/>
      <c r="AG211" s="241"/>
      <c r="AH211" s="241"/>
      <c r="AI211" s="241"/>
      <c r="AJ211" s="241"/>
      <c r="AK211" s="241"/>
      <c r="AL211" s="241"/>
      <c r="AM211" s="242"/>
      <c r="AN211" s="241"/>
      <c r="AO211" s="242"/>
      <c r="AP211" s="241"/>
      <c r="AQ211" s="242"/>
      <c r="AR211" s="241"/>
      <c r="AS211" s="242"/>
      <c r="AT211" s="241"/>
      <c r="AU211" s="242"/>
      <c r="AV211" s="241"/>
    </row>
    <row r="212" spans="1:48" ht="26.25">
      <c r="A212" s="312"/>
      <c r="B212" s="312"/>
      <c r="C212" s="312"/>
      <c r="D212" s="312"/>
      <c r="E212" s="313"/>
      <c r="F212" s="304"/>
      <c r="G212" s="314"/>
      <c r="H212" s="300"/>
      <c r="I212" s="315"/>
      <c r="J212" s="315"/>
      <c r="K212" s="316"/>
      <c r="L212" s="300"/>
      <c r="M212" s="308"/>
      <c r="N212" s="300"/>
      <c r="O212" s="312"/>
      <c r="P212" s="300"/>
      <c r="Q212" s="312"/>
      <c r="R212" s="300"/>
      <c r="S212" s="300"/>
      <c r="T212" s="300"/>
      <c r="U212" s="312"/>
      <c r="V212" s="300"/>
      <c r="W212" s="317"/>
      <c r="X212" s="308"/>
      <c r="Y212" s="318"/>
      <c r="Z212" s="308"/>
      <c r="AA212" s="300"/>
      <c r="AB212" s="300"/>
      <c r="AC212" s="723"/>
      <c r="AD212" s="723"/>
      <c r="AE212" s="723"/>
      <c r="AF212" s="241"/>
      <c r="AG212" s="241"/>
      <c r="AH212" s="241"/>
      <c r="AI212" s="241"/>
      <c r="AJ212" s="241"/>
      <c r="AK212" s="241"/>
      <c r="AL212" s="241"/>
      <c r="AM212" s="242"/>
      <c r="AN212" s="241"/>
      <c r="AO212" s="242"/>
      <c r="AP212" s="241"/>
      <c r="AQ212" s="242"/>
      <c r="AR212" s="241"/>
      <c r="AS212" s="242"/>
      <c r="AT212" s="241"/>
      <c r="AU212" s="242"/>
      <c r="AV212" s="241"/>
    </row>
    <row r="213" spans="1:48" ht="26.25">
      <c r="A213" s="312"/>
      <c r="B213" s="312"/>
      <c r="C213" s="312"/>
      <c r="D213" s="312"/>
      <c r="E213" s="313"/>
      <c r="F213" s="304"/>
      <c r="G213" s="314"/>
      <c r="H213" s="300"/>
      <c r="I213" s="315"/>
      <c r="J213" s="315"/>
      <c r="K213" s="316"/>
      <c r="L213" s="300"/>
      <c r="M213" s="308"/>
      <c r="N213" s="300"/>
      <c r="O213" s="312"/>
      <c r="P213" s="300"/>
      <c r="Q213" s="312"/>
      <c r="R213" s="300"/>
      <c r="S213" s="300"/>
      <c r="T213" s="300"/>
      <c r="U213" s="312"/>
      <c r="V213" s="300"/>
      <c r="W213" s="317"/>
      <c r="X213" s="308"/>
      <c r="Y213" s="318"/>
      <c r="Z213" s="308"/>
      <c r="AA213" s="300"/>
      <c r="AB213" s="300"/>
      <c r="AC213" s="723"/>
      <c r="AD213" s="723"/>
      <c r="AE213" s="723"/>
      <c r="AF213" s="241"/>
      <c r="AG213" s="241"/>
      <c r="AH213" s="241"/>
      <c r="AI213" s="241"/>
      <c r="AJ213" s="241"/>
      <c r="AK213" s="241"/>
      <c r="AL213" s="241"/>
      <c r="AM213" s="242"/>
      <c r="AN213" s="241"/>
      <c r="AO213" s="242"/>
      <c r="AP213" s="241"/>
      <c r="AQ213" s="242"/>
      <c r="AR213" s="241"/>
      <c r="AS213" s="242"/>
      <c r="AT213" s="241"/>
      <c r="AU213" s="242"/>
      <c r="AV213" s="241"/>
    </row>
    <row r="214" spans="1:48" ht="26.25">
      <c r="A214" s="312"/>
      <c r="B214" s="312"/>
      <c r="C214" s="312"/>
      <c r="D214" s="312"/>
      <c r="E214" s="313"/>
      <c r="F214" s="304"/>
      <c r="G214" s="314"/>
      <c r="H214" s="300"/>
      <c r="I214" s="315"/>
      <c r="J214" s="315"/>
      <c r="K214" s="316"/>
      <c r="L214" s="300"/>
      <c r="M214" s="308"/>
      <c r="N214" s="300"/>
      <c r="O214" s="312"/>
      <c r="P214" s="300"/>
      <c r="Q214" s="312"/>
      <c r="R214" s="300"/>
      <c r="S214" s="300"/>
      <c r="T214" s="300"/>
      <c r="U214" s="312"/>
      <c r="V214" s="300"/>
      <c r="W214" s="317"/>
      <c r="X214" s="308"/>
      <c r="Y214" s="318"/>
      <c r="Z214" s="308"/>
      <c r="AA214" s="300"/>
      <c r="AB214" s="300"/>
      <c r="AC214" s="723"/>
      <c r="AD214" s="723"/>
      <c r="AE214" s="723"/>
      <c r="AF214" s="241"/>
      <c r="AG214" s="241"/>
      <c r="AH214" s="241"/>
      <c r="AI214" s="241"/>
      <c r="AJ214" s="241"/>
      <c r="AK214" s="241"/>
      <c r="AL214" s="241"/>
      <c r="AM214" s="242"/>
      <c r="AN214" s="241"/>
      <c r="AO214" s="242"/>
      <c r="AP214" s="241"/>
      <c r="AQ214" s="242"/>
      <c r="AR214" s="241"/>
      <c r="AS214" s="242"/>
      <c r="AT214" s="241"/>
      <c r="AU214" s="242"/>
      <c r="AV214" s="241"/>
    </row>
    <row r="215" spans="1:48" ht="26.25">
      <c r="A215" s="312"/>
      <c r="B215" s="312"/>
      <c r="C215" s="312"/>
      <c r="D215" s="312"/>
      <c r="E215" s="313"/>
      <c r="F215" s="304"/>
      <c r="G215" s="314"/>
      <c r="H215" s="300"/>
      <c r="I215" s="315"/>
      <c r="J215" s="315"/>
      <c r="K215" s="316"/>
      <c r="L215" s="300"/>
      <c r="M215" s="308"/>
      <c r="N215" s="300"/>
      <c r="O215" s="312"/>
      <c r="P215" s="300"/>
      <c r="Q215" s="312"/>
      <c r="R215" s="300"/>
      <c r="S215" s="300"/>
      <c r="T215" s="300"/>
      <c r="U215" s="312"/>
      <c r="V215" s="300"/>
      <c r="W215" s="317"/>
      <c r="X215" s="308"/>
      <c r="Y215" s="318"/>
      <c r="Z215" s="308"/>
      <c r="AA215" s="300"/>
      <c r="AB215" s="300"/>
      <c r="AC215" s="723"/>
      <c r="AD215" s="723"/>
      <c r="AE215" s="723"/>
      <c r="AF215" s="241"/>
      <c r="AG215" s="241"/>
      <c r="AH215" s="241"/>
      <c r="AI215" s="241"/>
      <c r="AJ215" s="241"/>
      <c r="AK215" s="241"/>
      <c r="AL215" s="241"/>
      <c r="AM215" s="242"/>
      <c r="AN215" s="241"/>
      <c r="AO215" s="242"/>
      <c r="AP215" s="241"/>
      <c r="AQ215" s="242"/>
      <c r="AR215" s="241"/>
      <c r="AS215" s="242"/>
      <c r="AT215" s="241"/>
      <c r="AU215" s="242"/>
      <c r="AV215" s="241"/>
    </row>
    <row r="216" spans="1:48" ht="26.25">
      <c r="A216" s="312"/>
      <c r="B216" s="312"/>
      <c r="C216" s="312"/>
      <c r="D216" s="312"/>
      <c r="E216" s="313"/>
      <c r="F216" s="304"/>
      <c r="G216" s="314"/>
      <c r="H216" s="300"/>
      <c r="I216" s="315"/>
      <c r="J216" s="315"/>
      <c r="K216" s="316"/>
      <c r="L216" s="300"/>
      <c r="M216" s="308"/>
      <c r="N216" s="300"/>
      <c r="O216" s="312"/>
      <c r="P216" s="300"/>
      <c r="Q216" s="312"/>
      <c r="R216" s="300"/>
      <c r="S216" s="300"/>
      <c r="T216" s="300"/>
      <c r="U216" s="312"/>
      <c r="V216" s="300"/>
      <c r="W216" s="317"/>
      <c r="X216" s="308"/>
      <c r="Y216" s="318"/>
      <c r="Z216" s="308"/>
      <c r="AA216" s="300"/>
      <c r="AB216" s="300"/>
      <c r="AC216" s="723"/>
      <c r="AD216" s="723"/>
      <c r="AE216" s="723"/>
      <c r="AF216" s="241"/>
      <c r="AG216" s="241"/>
      <c r="AH216" s="241"/>
      <c r="AI216" s="241"/>
      <c r="AJ216" s="241"/>
      <c r="AK216" s="241"/>
      <c r="AL216" s="241"/>
      <c r="AM216" s="242"/>
      <c r="AN216" s="241"/>
      <c r="AO216" s="242"/>
      <c r="AP216" s="241"/>
      <c r="AQ216" s="242"/>
      <c r="AR216" s="241"/>
      <c r="AS216" s="242"/>
      <c r="AT216" s="241"/>
      <c r="AU216" s="242"/>
      <c r="AV216" s="241"/>
    </row>
    <row r="217" spans="1:48" ht="26.25">
      <c r="A217" s="312"/>
      <c r="B217" s="312"/>
      <c r="C217" s="312"/>
      <c r="D217" s="312"/>
      <c r="E217" s="313"/>
      <c r="F217" s="304"/>
      <c r="G217" s="314"/>
      <c r="H217" s="300"/>
      <c r="I217" s="315"/>
      <c r="J217" s="315"/>
      <c r="K217" s="316"/>
      <c r="L217" s="300"/>
      <c r="M217" s="308"/>
      <c r="N217" s="300"/>
      <c r="O217" s="312"/>
      <c r="P217" s="300"/>
      <c r="Q217" s="312"/>
      <c r="R217" s="300"/>
      <c r="S217" s="300"/>
      <c r="T217" s="300"/>
      <c r="U217" s="312"/>
      <c r="V217" s="300"/>
      <c r="W217" s="317"/>
      <c r="X217" s="308"/>
      <c r="Y217" s="318"/>
      <c r="Z217" s="308"/>
      <c r="AA217" s="300"/>
      <c r="AB217" s="300"/>
      <c r="AC217" s="723"/>
      <c r="AD217" s="723"/>
      <c r="AE217" s="723"/>
      <c r="AF217" s="241"/>
      <c r="AG217" s="241"/>
      <c r="AH217" s="241"/>
      <c r="AI217" s="241"/>
      <c r="AJ217" s="241"/>
      <c r="AK217" s="241"/>
      <c r="AL217" s="241"/>
      <c r="AM217" s="242"/>
      <c r="AN217" s="241"/>
      <c r="AO217" s="242"/>
      <c r="AP217" s="241"/>
      <c r="AQ217" s="242"/>
      <c r="AR217" s="241"/>
      <c r="AS217" s="242"/>
      <c r="AT217" s="241"/>
      <c r="AU217" s="242"/>
      <c r="AV217" s="241"/>
    </row>
    <row r="218" spans="1:48" ht="26.25">
      <c r="A218" s="312"/>
      <c r="B218" s="312"/>
      <c r="C218" s="312"/>
      <c r="D218" s="312"/>
      <c r="E218" s="313"/>
      <c r="F218" s="304"/>
      <c r="G218" s="314"/>
      <c r="H218" s="300"/>
      <c r="I218" s="315"/>
      <c r="J218" s="315"/>
      <c r="K218" s="316"/>
      <c r="L218" s="300"/>
      <c r="M218" s="308"/>
      <c r="N218" s="300"/>
      <c r="O218" s="312"/>
      <c r="P218" s="300"/>
      <c r="Q218" s="312"/>
      <c r="R218" s="300"/>
      <c r="S218" s="300"/>
      <c r="T218" s="300"/>
      <c r="U218" s="312"/>
      <c r="V218" s="300"/>
      <c r="W218" s="317"/>
      <c r="X218" s="308"/>
      <c r="Y218" s="318"/>
      <c r="Z218" s="308"/>
      <c r="AA218" s="300"/>
      <c r="AB218" s="300"/>
      <c r="AC218" s="723"/>
      <c r="AD218" s="723"/>
      <c r="AE218" s="723"/>
      <c r="AF218" s="241"/>
      <c r="AG218" s="241"/>
      <c r="AH218" s="241"/>
      <c r="AI218" s="241"/>
      <c r="AJ218" s="241"/>
      <c r="AK218" s="241"/>
      <c r="AL218" s="241"/>
      <c r="AM218" s="242"/>
      <c r="AN218" s="241"/>
      <c r="AO218" s="242"/>
      <c r="AP218" s="241"/>
      <c r="AQ218" s="242"/>
      <c r="AR218" s="241"/>
      <c r="AS218" s="242"/>
      <c r="AT218" s="241"/>
      <c r="AU218" s="242"/>
      <c r="AV218" s="241"/>
    </row>
    <row r="219" spans="1:48" ht="26.25">
      <c r="A219" s="312"/>
      <c r="B219" s="312"/>
      <c r="C219" s="312"/>
      <c r="D219" s="312"/>
      <c r="E219" s="313"/>
      <c r="F219" s="304"/>
      <c r="G219" s="314"/>
      <c r="H219" s="300"/>
      <c r="I219" s="315"/>
      <c r="J219" s="315"/>
      <c r="K219" s="316"/>
      <c r="L219" s="300"/>
      <c r="M219" s="308"/>
      <c r="N219" s="300"/>
      <c r="O219" s="312"/>
      <c r="P219" s="300"/>
      <c r="Q219" s="312"/>
      <c r="R219" s="300"/>
      <c r="S219" s="300"/>
      <c r="T219" s="300"/>
      <c r="U219" s="312"/>
      <c r="V219" s="300"/>
      <c r="W219" s="317"/>
      <c r="X219" s="308"/>
      <c r="Y219" s="318"/>
      <c r="Z219" s="308"/>
      <c r="AA219" s="300"/>
      <c r="AB219" s="300"/>
      <c r="AC219" s="723"/>
      <c r="AD219" s="723"/>
      <c r="AE219" s="723"/>
      <c r="AF219" s="241"/>
      <c r="AG219" s="241"/>
      <c r="AH219" s="241"/>
      <c r="AI219" s="241"/>
      <c r="AJ219" s="241"/>
      <c r="AK219" s="241"/>
      <c r="AL219" s="241"/>
      <c r="AM219" s="242"/>
      <c r="AN219" s="241"/>
      <c r="AO219" s="242"/>
      <c r="AP219" s="241"/>
      <c r="AQ219" s="242"/>
      <c r="AR219" s="241"/>
      <c r="AS219" s="242"/>
      <c r="AT219" s="241"/>
      <c r="AU219" s="242"/>
      <c r="AV219" s="241"/>
    </row>
    <row r="220" spans="1:48" ht="26.25">
      <c r="A220" s="312"/>
      <c r="B220" s="312"/>
      <c r="C220" s="312"/>
      <c r="D220" s="312"/>
      <c r="E220" s="313"/>
      <c r="F220" s="304"/>
      <c r="G220" s="314"/>
      <c r="H220" s="300"/>
      <c r="I220" s="315"/>
      <c r="J220" s="315"/>
      <c r="K220" s="316"/>
      <c r="L220" s="300"/>
      <c r="M220" s="308"/>
      <c r="N220" s="300"/>
      <c r="O220" s="312"/>
      <c r="P220" s="300"/>
      <c r="Q220" s="312"/>
      <c r="R220" s="300"/>
      <c r="S220" s="300"/>
      <c r="T220" s="300"/>
      <c r="U220" s="312"/>
      <c r="V220" s="300"/>
      <c r="W220" s="317"/>
      <c r="X220" s="308"/>
      <c r="Y220" s="318"/>
      <c r="Z220" s="308"/>
      <c r="AA220" s="300"/>
      <c r="AB220" s="300"/>
      <c r="AC220" s="723"/>
      <c r="AD220" s="723"/>
      <c r="AE220" s="723"/>
      <c r="AF220" s="241"/>
      <c r="AG220" s="241"/>
      <c r="AH220" s="241"/>
      <c r="AI220" s="241"/>
      <c r="AJ220" s="241"/>
      <c r="AK220" s="241"/>
      <c r="AL220" s="241"/>
      <c r="AM220" s="242"/>
      <c r="AN220" s="241"/>
      <c r="AO220" s="242"/>
      <c r="AP220" s="241"/>
      <c r="AQ220" s="242"/>
      <c r="AR220" s="241"/>
      <c r="AS220" s="242"/>
      <c r="AT220" s="241"/>
      <c r="AU220" s="242"/>
      <c r="AV220" s="241"/>
    </row>
    <row r="221" spans="1:48" ht="26.25">
      <c r="A221" s="312"/>
      <c r="B221" s="312"/>
      <c r="C221" s="312"/>
      <c r="D221" s="312"/>
      <c r="E221" s="313"/>
      <c r="F221" s="304"/>
      <c r="G221" s="314"/>
      <c r="H221" s="300"/>
      <c r="I221" s="315"/>
      <c r="J221" s="315"/>
      <c r="K221" s="316"/>
      <c r="L221" s="300"/>
      <c r="M221" s="308"/>
      <c r="N221" s="300"/>
      <c r="O221" s="312"/>
      <c r="P221" s="300"/>
      <c r="Q221" s="312"/>
      <c r="R221" s="300"/>
      <c r="S221" s="300"/>
      <c r="T221" s="300"/>
      <c r="U221" s="312"/>
      <c r="V221" s="300"/>
      <c r="W221" s="317"/>
      <c r="X221" s="308"/>
      <c r="Y221" s="318"/>
      <c r="Z221" s="308"/>
      <c r="AA221" s="300"/>
      <c r="AB221" s="300"/>
      <c r="AC221" s="723"/>
      <c r="AD221" s="723"/>
      <c r="AE221" s="723"/>
      <c r="AF221" s="241"/>
      <c r="AG221" s="241"/>
      <c r="AH221" s="241"/>
      <c r="AI221" s="241"/>
      <c r="AJ221" s="241"/>
      <c r="AK221" s="241"/>
      <c r="AL221" s="241"/>
      <c r="AM221" s="242"/>
      <c r="AN221" s="241"/>
      <c r="AO221" s="242"/>
      <c r="AP221" s="241"/>
      <c r="AQ221" s="242"/>
      <c r="AR221" s="241"/>
      <c r="AS221" s="242"/>
      <c r="AT221" s="241"/>
      <c r="AU221" s="242"/>
      <c r="AV221" s="241"/>
    </row>
    <row r="222" spans="1:48" ht="26.25">
      <c r="A222" s="312"/>
      <c r="B222" s="312"/>
      <c r="C222" s="312"/>
      <c r="D222" s="312"/>
      <c r="E222" s="313"/>
      <c r="F222" s="304"/>
      <c r="G222" s="314"/>
      <c r="H222" s="300"/>
      <c r="I222" s="315"/>
      <c r="J222" s="315"/>
      <c r="K222" s="316"/>
      <c r="L222" s="300"/>
      <c r="M222" s="308"/>
      <c r="N222" s="300"/>
      <c r="O222" s="312"/>
      <c r="P222" s="300"/>
      <c r="Q222" s="312"/>
      <c r="R222" s="300"/>
      <c r="S222" s="300"/>
      <c r="T222" s="300"/>
      <c r="U222" s="312"/>
      <c r="V222" s="300"/>
      <c r="W222" s="317"/>
      <c r="X222" s="308"/>
      <c r="Y222" s="318"/>
      <c r="Z222" s="308"/>
      <c r="AA222" s="300"/>
      <c r="AB222" s="300"/>
      <c r="AC222" s="723"/>
      <c r="AD222" s="723"/>
      <c r="AE222" s="723"/>
      <c r="AF222" s="241"/>
      <c r="AG222" s="241"/>
      <c r="AH222" s="241"/>
      <c r="AI222" s="241"/>
      <c r="AJ222" s="241"/>
      <c r="AK222" s="241"/>
      <c r="AL222" s="241"/>
      <c r="AM222" s="242"/>
      <c r="AN222" s="241"/>
      <c r="AO222" s="242"/>
      <c r="AP222" s="241"/>
      <c r="AQ222" s="242"/>
      <c r="AR222" s="241"/>
      <c r="AS222" s="242"/>
      <c r="AT222" s="241"/>
      <c r="AU222" s="242"/>
      <c r="AV222" s="241"/>
    </row>
    <row r="223" spans="1:48" ht="26.25">
      <c r="A223" s="312"/>
      <c r="B223" s="312"/>
      <c r="C223" s="312"/>
      <c r="D223" s="312"/>
      <c r="E223" s="313"/>
      <c r="F223" s="304"/>
      <c r="G223" s="314"/>
      <c r="H223" s="300"/>
      <c r="I223" s="315"/>
      <c r="J223" s="315"/>
      <c r="K223" s="316"/>
      <c r="L223" s="300"/>
      <c r="M223" s="308"/>
      <c r="N223" s="300"/>
      <c r="O223" s="312"/>
      <c r="P223" s="300"/>
      <c r="Q223" s="312"/>
      <c r="R223" s="300"/>
      <c r="S223" s="300"/>
      <c r="T223" s="300"/>
      <c r="U223" s="312"/>
      <c r="V223" s="300"/>
      <c r="W223" s="317"/>
      <c r="X223" s="308"/>
      <c r="Y223" s="318"/>
      <c r="Z223" s="308"/>
      <c r="AA223" s="300"/>
      <c r="AB223" s="300"/>
      <c r="AC223" s="723"/>
      <c r="AD223" s="723"/>
      <c r="AE223" s="723"/>
      <c r="AF223" s="241"/>
      <c r="AG223" s="241"/>
      <c r="AH223" s="241"/>
      <c r="AI223" s="241"/>
      <c r="AJ223" s="241"/>
      <c r="AK223" s="241"/>
      <c r="AL223" s="241"/>
      <c r="AM223" s="242"/>
      <c r="AN223" s="241"/>
      <c r="AO223" s="242"/>
      <c r="AP223" s="241"/>
      <c r="AQ223" s="242"/>
      <c r="AR223" s="241"/>
      <c r="AS223" s="242"/>
      <c r="AT223" s="241"/>
      <c r="AU223" s="242"/>
      <c r="AV223" s="241"/>
    </row>
    <row r="224" spans="1:48" ht="26.25">
      <c r="A224" s="312"/>
      <c r="B224" s="312"/>
      <c r="C224" s="312"/>
      <c r="D224" s="312"/>
      <c r="E224" s="313"/>
      <c r="F224" s="304"/>
      <c r="G224" s="314"/>
      <c r="H224" s="300"/>
      <c r="I224" s="315"/>
      <c r="J224" s="315"/>
      <c r="K224" s="316"/>
      <c r="L224" s="300"/>
      <c r="M224" s="308"/>
      <c r="N224" s="300"/>
      <c r="O224" s="312"/>
      <c r="P224" s="300"/>
      <c r="Q224" s="312"/>
      <c r="R224" s="300"/>
      <c r="S224" s="300"/>
      <c r="T224" s="300"/>
      <c r="U224" s="312"/>
      <c r="V224" s="300"/>
      <c r="W224" s="317"/>
      <c r="X224" s="308"/>
      <c r="Y224" s="318"/>
      <c r="Z224" s="308"/>
      <c r="AA224" s="300"/>
      <c r="AB224" s="300"/>
      <c r="AC224" s="723"/>
      <c r="AD224" s="723"/>
      <c r="AE224" s="723"/>
      <c r="AF224" s="241"/>
      <c r="AG224" s="241"/>
      <c r="AH224" s="241"/>
      <c r="AI224" s="241"/>
      <c r="AJ224" s="241"/>
      <c r="AK224" s="241"/>
      <c r="AL224" s="241"/>
      <c r="AM224" s="242"/>
      <c r="AN224" s="241"/>
      <c r="AO224" s="242"/>
      <c r="AP224" s="241"/>
      <c r="AQ224" s="242"/>
      <c r="AR224" s="241"/>
      <c r="AS224" s="242"/>
      <c r="AT224" s="241"/>
      <c r="AU224" s="242"/>
      <c r="AV224" s="241"/>
    </row>
    <row r="225" spans="1:48" ht="26.25">
      <c r="A225" s="312"/>
      <c r="B225" s="312"/>
      <c r="C225" s="312"/>
      <c r="D225" s="312"/>
      <c r="E225" s="313"/>
      <c r="F225" s="304"/>
      <c r="G225" s="314"/>
      <c r="H225" s="300"/>
      <c r="I225" s="315"/>
      <c r="J225" s="315"/>
      <c r="K225" s="316"/>
      <c r="L225" s="300"/>
      <c r="M225" s="308"/>
      <c r="N225" s="300"/>
      <c r="O225" s="312"/>
      <c r="P225" s="300"/>
      <c r="Q225" s="312"/>
      <c r="R225" s="300"/>
      <c r="S225" s="300"/>
      <c r="T225" s="300"/>
      <c r="U225" s="312"/>
      <c r="V225" s="300"/>
      <c r="W225" s="317"/>
      <c r="X225" s="308"/>
      <c r="Y225" s="318"/>
      <c r="Z225" s="308"/>
      <c r="AA225" s="300"/>
      <c r="AB225" s="300"/>
      <c r="AC225" s="723"/>
      <c r="AD225" s="723"/>
      <c r="AE225" s="723"/>
      <c r="AF225" s="241"/>
      <c r="AG225" s="241"/>
      <c r="AH225" s="241"/>
      <c r="AI225" s="241"/>
      <c r="AJ225" s="241"/>
      <c r="AK225" s="241"/>
      <c r="AL225" s="241"/>
      <c r="AM225" s="242"/>
      <c r="AN225" s="241"/>
      <c r="AO225" s="242"/>
      <c r="AP225" s="241"/>
      <c r="AQ225" s="242"/>
      <c r="AR225" s="241"/>
      <c r="AS225" s="242"/>
      <c r="AT225" s="241"/>
      <c r="AU225" s="242"/>
      <c r="AV225" s="241"/>
    </row>
    <row r="226" spans="1:48" ht="26.25">
      <c r="A226" s="312"/>
      <c r="B226" s="312"/>
      <c r="C226" s="312"/>
      <c r="D226" s="312"/>
      <c r="E226" s="313"/>
      <c r="F226" s="304"/>
      <c r="G226" s="314"/>
      <c r="H226" s="300"/>
      <c r="I226" s="315"/>
      <c r="J226" s="315"/>
      <c r="K226" s="316"/>
      <c r="L226" s="300"/>
      <c r="M226" s="308"/>
      <c r="N226" s="300"/>
      <c r="O226" s="312"/>
      <c r="P226" s="300"/>
      <c r="Q226" s="312"/>
      <c r="R226" s="300"/>
      <c r="S226" s="300"/>
      <c r="T226" s="300"/>
      <c r="U226" s="312"/>
      <c r="V226" s="300"/>
      <c r="W226" s="317"/>
      <c r="X226" s="308"/>
      <c r="Y226" s="318"/>
      <c r="Z226" s="308"/>
      <c r="AA226" s="300"/>
      <c r="AB226" s="300"/>
      <c r="AC226" s="723"/>
      <c r="AD226" s="723"/>
      <c r="AE226" s="723"/>
      <c r="AF226" s="241"/>
      <c r="AG226" s="241"/>
      <c r="AH226" s="241"/>
      <c r="AI226" s="241"/>
      <c r="AJ226" s="241"/>
      <c r="AK226" s="241"/>
      <c r="AL226" s="241"/>
      <c r="AM226" s="242"/>
      <c r="AN226" s="241"/>
      <c r="AO226" s="242"/>
      <c r="AP226" s="241"/>
      <c r="AQ226" s="242"/>
      <c r="AR226" s="241"/>
      <c r="AS226" s="242"/>
      <c r="AT226" s="241"/>
      <c r="AU226" s="242"/>
      <c r="AV226" s="241"/>
    </row>
    <row r="227" spans="1:48" ht="26.25">
      <c r="A227" s="312"/>
      <c r="B227" s="312"/>
      <c r="C227" s="312"/>
      <c r="D227" s="312"/>
      <c r="E227" s="313"/>
      <c r="F227" s="304"/>
      <c r="G227" s="314"/>
      <c r="H227" s="300"/>
      <c r="I227" s="315"/>
      <c r="J227" s="315"/>
      <c r="K227" s="316"/>
      <c r="L227" s="300"/>
      <c r="M227" s="308"/>
      <c r="N227" s="300"/>
      <c r="O227" s="312"/>
      <c r="P227" s="300"/>
      <c r="Q227" s="312"/>
      <c r="R227" s="300"/>
      <c r="S227" s="300"/>
      <c r="T227" s="300"/>
      <c r="U227" s="312"/>
      <c r="V227" s="300"/>
      <c r="W227" s="317"/>
      <c r="X227" s="308"/>
      <c r="Y227" s="318"/>
      <c r="Z227" s="308"/>
      <c r="AA227" s="300"/>
      <c r="AB227" s="300"/>
      <c r="AC227" s="723"/>
      <c r="AD227" s="723"/>
      <c r="AE227" s="723"/>
      <c r="AF227" s="241"/>
      <c r="AG227" s="241"/>
      <c r="AH227" s="241"/>
      <c r="AI227" s="241"/>
      <c r="AJ227" s="241"/>
      <c r="AK227" s="241"/>
      <c r="AL227" s="241"/>
      <c r="AM227" s="242"/>
      <c r="AN227" s="241"/>
      <c r="AO227" s="242"/>
      <c r="AP227" s="241"/>
      <c r="AQ227" s="242"/>
      <c r="AR227" s="241"/>
      <c r="AS227" s="242"/>
      <c r="AT227" s="241"/>
      <c r="AU227" s="242"/>
      <c r="AV227" s="241"/>
    </row>
    <row r="228" spans="1:48" ht="26.25">
      <c r="A228" s="312"/>
      <c r="B228" s="312"/>
      <c r="C228" s="312"/>
      <c r="D228" s="312"/>
      <c r="E228" s="313"/>
      <c r="F228" s="304"/>
      <c r="G228" s="314"/>
      <c r="H228" s="300"/>
      <c r="I228" s="315"/>
      <c r="J228" s="315"/>
      <c r="K228" s="316"/>
      <c r="L228" s="300"/>
      <c r="M228" s="308"/>
      <c r="N228" s="300"/>
      <c r="O228" s="312"/>
      <c r="P228" s="300"/>
      <c r="Q228" s="312"/>
      <c r="R228" s="300"/>
      <c r="S228" s="300"/>
      <c r="T228" s="300"/>
      <c r="U228" s="312"/>
      <c r="V228" s="300"/>
      <c r="W228" s="317"/>
      <c r="X228" s="308"/>
      <c r="Y228" s="318"/>
      <c r="Z228" s="308"/>
      <c r="AA228" s="300"/>
      <c r="AB228" s="300"/>
      <c r="AC228" s="723"/>
      <c r="AD228" s="723"/>
      <c r="AE228" s="723"/>
      <c r="AF228" s="241"/>
      <c r="AG228" s="241"/>
      <c r="AH228" s="241"/>
      <c r="AI228" s="241"/>
      <c r="AJ228" s="241"/>
      <c r="AK228" s="241"/>
      <c r="AL228" s="241"/>
      <c r="AM228" s="242"/>
      <c r="AN228" s="241"/>
      <c r="AO228" s="242"/>
      <c r="AP228" s="241"/>
      <c r="AQ228" s="242"/>
      <c r="AR228" s="241"/>
      <c r="AS228" s="242"/>
      <c r="AT228" s="241"/>
      <c r="AU228" s="242"/>
      <c r="AV228" s="241"/>
    </row>
    <row r="229" spans="1:48" ht="26.25">
      <c r="A229" s="312"/>
      <c r="B229" s="312"/>
      <c r="C229" s="312"/>
      <c r="D229" s="312"/>
      <c r="E229" s="313"/>
      <c r="F229" s="304"/>
      <c r="G229" s="314"/>
      <c r="H229" s="300"/>
      <c r="I229" s="315"/>
      <c r="J229" s="315"/>
      <c r="K229" s="316"/>
      <c r="L229" s="300"/>
      <c r="M229" s="308"/>
      <c r="N229" s="300"/>
      <c r="O229" s="312"/>
      <c r="P229" s="300"/>
      <c r="Q229" s="312"/>
      <c r="R229" s="300"/>
      <c r="S229" s="300"/>
      <c r="T229" s="300"/>
      <c r="U229" s="312"/>
      <c r="V229" s="300"/>
      <c r="W229" s="317"/>
      <c r="X229" s="308"/>
      <c r="Y229" s="318"/>
      <c r="Z229" s="308"/>
      <c r="AA229" s="300"/>
      <c r="AB229" s="300"/>
      <c r="AC229" s="723"/>
      <c r="AD229" s="723"/>
      <c r="AE229" s="723"/>
      <c r="AF229" s="241"/>
      <c r="AG229" s="241"/>
      <c r="AH229" s="241"/>
      <c r="AI229" s="241"/>
      <c r="AJ229" s="241"/>
      <c r="AK229" s="241"/>
      <c r="AL229" s="241"/>
      <c r="AM229" s="242"/>
      <c r="AN229" s="241"/>
      <c r="AO229" s="242"/>
      <c r="AP229" s="241"/>
      <c r="AQ229" s="242"/>
      <c r="AR229" s="241"/>
      <c r="AS229" s="242"/>
      <c r="AT229" s="241"/>
      <c r="AU229" s="242"/>
      <c r="AV229" s="241"/>
    </row>
    <row r="230" spans="1:48" ht="26.25">
      <c r="A230" s="312"/>
      <c r="B230" s="312"/>
      <c r="C230" s="312"/>
      <c r="D230" s="312"/>
      <c r="E230" s="313"/>
      <c r="F230" s="304"/>
      <c r="G230" s="314"/>
      <c r="H230" s="300"/>
      <c r="I230" s="315"/>
      <c r="J230" s="315"/>
      <c r="K230" s="316"/>
      <c r="L230" s="300"/>
      <c r="M230" s="308"/>
      <c r="N230" s="300"/>
      <c r="O230" s="312"/>
      <c r="P230" s="300"/>
      <c r="Q230" s="312"/>
      <c r="R230" s="300"/>
      <c r="S230" s="300"/>
      <c r="T230" s="300"/>
      <c r="U230" s="312"/>
      <c r="V230" s="300"/>
      <c r="W230" s="317"/>
      <c r="X230" s="308"/>
      <c r="Y230" s="318"/>
      <c r="Z230" s="308"/>
      <c r="AA230" s="300"/>
      <c r="AB230" s="300"/>
      <c r="AC230" s="723"/>
      <c r="AD230" s="723"/>
      <c r="AE230" s="723"/>
      <c r="AF230" s="241"/>
      <c r="AG230" s="241"/>
      <c r="AH230" s="241"/>
      <c r="AI230" s="241"/>
      <c r="AJ230" s="241"/>
      <c r="AK230" s="241"/>
      <c r="AL230" s="241"/>
      <c r="AM230" s="242"/>
      <c r="AN230" s="241"/>
      <c r="AO230" s="242"/>
      <c r="AP230" s="241"/>
      <c r="AQ230" s="242"/>
      <c r="AR230" s="241"/>
      <c r="AS230" s="242"/>
      <c r="AT230" s="241"/>
      <c r="AU230" s="242"/>
      <c r="AV230" s="241"/>
    </row>
    <row r="231" spans="1:48" ht="26.25">
      <c r="A231" s="312"/>
      <c r="B231" s="312"/>
      <c r="C231" s="312"/>
      <c r="D231" s="312"/>
      <c r="E231" s="313"/>
      <c r="F231" s="304"/>
      <c r="G231" s="314"/>
      <c r="H231" s="300"/>
      <c r="I231" s="315"/>
      <c r="J231" s="315"/>
      <c r="K231" s="316"/>
      <c r="L231" s="300"/>
      <c r="M231" s="308"/>
      <c r="N231" s="300"/>
      <c r="O231" s="312"/>
      <c r="P231" s="300"/>
      <c r="Q231" s="312"/>
      <c r="R231" s="300"/>
      <c r="S231" s="300"/>
      <c r="T231" s="300"/>
      <c r="U231" s="312"/>
      <c r="V231" s="300"/>
      <c r="W231" s="317"/>
      <c r="X231" s="308"/>
      <c r="Y231" s="318"/>
      <c r="Z231" s="308"/>
      <c r="AA231" s="300"/>
      <c r="AB231" s="300"/>
      <c r="AC231" s="723"/>
      <c r="AD231" s="723"/>
      <c r="AE231" s="723"/>
      <c r="AF231" s="241"/>
      <c r="AG231" s="241"/>
      <c r="AH231" s="241"/>
      <c r="AI231" s="241"/>
      <c r="AJ231" s="241"/>
      <c r="AK231" s="241"/>
      <c r="AL231" s="241"/>
      <c r="AM231" s="242"/>
      <c r="AN231" s="241"/>
      <c r="AO231" s="242"/>
      <c r="AP231" s="241"/>
      <c r="AQ231" s="242"/>
      <c r="AR231" s="241"/>
      <c r="AS231" s="242"/>
      <c r="AT231" s="241"/>
      <c r="AU231" s="242"/>
      <c r="AV231" s="241"/>
    </row>
    <row r="232" spans="1:48" ht="26.25">
      <c r="A232" s="312"/>
      <c r="B232" s="312"/>
      <c r="C232" s="312"/>
      <c r="D232" s="312"/>
      <c r="E232" s="313"/>
      <c r="F232" s="304"/>
      <c r="G232" s="314"/>
      <c r="H232" s="300"/>
      <c r="I232" s="315"/>
      <c r="J232" s="315"/>
      <c r="K232" s="316"/>
      <c r="L232" s="300"/>
      <c r="M232" s="308"/>
      <c r="N232" s="300"/>
      <c r="O232" s="312"/>
      <c r="P232" s="300"/>
      <c r="Q232" s="312"/>
      <c r="R232" s="300"/>
      <c r="S232" s="300"/>
      <c r="T232" s="300"/>
      <c r="U232" s="312"/>
      <c r="V232" s="300"/>
      <c r="W232" s="317"/>
      <c r="X232" s="308"/>
      <c r="Y232" s="318"/>
      <c r="Z232" s="308"/>
      <c r="AA232" s="300"/>
      <c r="AB232" s="300"/>
      <c r="AC232" s="723"/>
      <c r="AD232" s="723"/>
      <c r="AE232" s="723"/>
      <c r="AF232" s="241"/>
      <c r="AG232" s="241"/>
      <c r="AH232" s="241"/>
      <c r="AI232" s="241"/>
      <c r="AJ232" s="241"/>
      <c r="AK232" s="241"/>
      <c r="AL232" s="241"/>
      <c r="AM232" s="242"/>
      <c r="AN232" s="241"/>
      <c r="AO232" s="242"/>
      <c r="AP232" s="241"/>
      <c r="AQ232" s="242"/>
      <c r="AR232" s="241"/>
      <c r="AS232" s="242"/>
      <c r="AT232" s="241"/>
      <c r="AU232" s="242"/>
      <c r="AV232" s="241"/>
    </row>
    <row r="233" spans="1:48" ht="26.25">
      <c r="A233" s="312"/>
      <c r="B233" s="312"/>
      <c r="C233" s="312"/>
      <c r="D233" s="312"/>
      <c r="E233" s="313"/>
      <c r="F233" s="304"/>
      <c r="G233" s="314"/>
      <c r="H233" s="300"/>
      <c r="I233" s="315"/>
      <c r="J233" s="315"/>
      <c r="K233" s="316"/>
      <c r="L233" s="300"/>
      <c r="M233" s="308"/>
      <c r="N233" s="300"/>
      <c r="O233" s="312"/>
      <c r="P233" s="300"/>
      <c r="Q233" s="312"/>
      <c r="R233" s="300"/>
      <c r="S233" s="300"/>
      <c r="T233" s="300"/>
      <c r="U233" s="312"/>
      <c r="V233" s="300"/>
      <c r="W233" s="317"/>
      <c r="X233" s="308"/>
      <c r="Y233" s="318"/>
      <c r="Z233" s="308"/>
      <c r="AA233" s="300"/>
      <c r="AB233" s="300"/>
      <c r="AC233" s="723"/>
      <c r="AD233" s="723"/>
      <c r="AE233" s="723"/>
      <c r="AF233" s="241"/>
      <c r="AG233" s="241"/>
      <c r="AH233" s="241"/>
      <c r="AI233" s="241"/>
      <c r="AJ233" s="241"/>
      <c r="AK233" s="241"/>
      <c r="AL233" s="241"/>
      <c r="AM233" s="242"/>
      <c r="AN233" s="241"/>
      <c r="AO233" s="242"/>
      <c r="AP233" s="241"/>
      <c r="AQ233" s="242"/>
      <c r="AR233" s="241"/>
      <c r="AS233" s="242"/>
      <c r="AT233" s="241"/>
      <c r="AU233" s="242"/>
      <c r="AV233" s="241"/>
    </row>
    <row r="234" spans="1:48" ht="26.25">
      <c r="A234" s="312"/>
      <c r="B234" s="312"/>
      <c r="C234" s="312"/>
      <c r="D234" s="312"/>
      <c r="E234" s="313"/>
      <c r="F234" s="304"/>
      <c r="G234" s="314"/>
      <c r="H234" s="300"/>
      <c r="I234" s="315"/>
      <c r="J234" s="315"/>
      <c r="K234" s="316"/>
      <c r="L234" s="300"/>
      <c r="M234" s="308"/>
      <c r="N234" s="300"/>
      <c r="O234" s="312"/>
      <c r="P234" s="300"/>
      <c r="Q234" s="312"/>
      <c r="R234" s="300"/>
      <c r="S234" s="300"/>
      <c r="T234" s="300"/>
      <c r="U234" s="312"/>
      <c r="V234" s="300"/>
      <c r="W234" s="317"/>
      <c r="X234" s="308"/>
      <c r="Y234" s="318"/>
      <c r="Z234" s="308"/>
      <c r="AA234" s="300"/>
      <c r="AB234" s="300"/>
      <c r="AC234" s="723"/>
      <c r="AD234" s="723"/>
      <c r="AE234" s="723"/>
      <c r="AF234" s="241"/>
      <c r="AG234" s="241"/>
      <c r="AH234" s="241"/>
      <c r="AI234" s="241"/>
      <c r="AJ234" s="241"/>
      <c r="AK234" s="241"/>
      <c r="AL234" s="241"/>
      <c r="AM234" s="242"/>
      <c r="AN234" s="241"/>
      <c r="AO234" s="242"/>
      <c r="AP234" s="241"/>
      <c r="AQ234" s="242"/>
      <c r="AR234" s="241"/>
      <c r="AS234" s="242"/>
      <c r="AT234" s="241"/>
      <c r="AU234" s="242"/>
      <c r="AV234" s="241"/>
    </row>
    <row r="235" spans="1:48" ht="26.25">
      <c r="A235" s="312"/>
      <c r="B235" s="312"/>
      <c r="C235" s="312"/>
      <c r="D235" s="312"/>
      <c r="E235" s="313"/>
      <c r="F235" s="304"/>
      <c r="G235" s="314"/>
      <c r="H235" s="300"/>
      <c r="I235" s="315"/>
      <c r="J235" s="315"/>
      <c r="K235" s="316"/>
      <c r="L235" s="300"/>
      <c r="M235" s="308"/>
      <c r="N235" s="300"/>
      <c r="O235" s="312"/>
      <c r="P235" s="300"/>
      <c r="Q235" s="312"/>
      <c r="R235" s="300"/>
      <c r="S235" s="300"/>
      <c r="T235" s="300"/>
      <c r="U235" s="312"/>
      <c r="V235" s="300"/>
      <c r="W235" s="317"/>
      <c r="X235" s="308"/>
      <c r="Y235" s="318"/>
      <c r="Z235" s="308"/>
      <c r="AA235" s="300"/>
      <c r="AB235" s="300"/>
      <c r="AC235" s="723"/>
      <c r="AD235" s="723"/>
      <c r="AE235" s="723"/>
      <c r="AF235" s="241"/>
      <c r="AG235" s="241"/>
      <c r="AH235" s="241"/>
      <c r="AI235" s="241"/>
      <c r="AJ235" s="241"/>
      <c r="AK235" s="241"/>
      <c r="AL235" s="241"/>
      <c r="AM235" s="242"/>
      <c r="AN235" s="241"/>
      <c r="AO235" s="242"/>
      <c r="AP235" s="241"/>
      <c r="AQ235" s="242"/>
      <c r="AR235" s="241"/>
      <c r="AS235" s="242"/>
      <c r="AT235" s="241"/>
      <c r="AU235" s="242"/>
      <c r="AV235" s="241"/>
    </row>
    <row r="236" spans="1:48" ht="26.25">
      <c r="A236" s="312"/>
      <c r="B236" s="312"/>
      <c r="C236" s="312"/>
      <c r="D236" s="312"/>
      <c r="E236" s="313"/>
      <c r="F236" s="304"/>
      <c r="G236" s="314"/>
      <c r="H236" s="300"/>
      <c r="I236" s="315"/>
      <c r="J236" s="315"/>
      <c r="K236" s="316"/>
      <c r="L236" s="300"/>
      <c r="M236" s="308"/>
      <c r="N236" s="300"/>
      <c r="O236" s="312"/>
      <c r="P236" s="300"/>
      <c r="Q236" s="312"/>
      <c r="R236" s="300"/>
      <c r="S236" s="300"/>
      <c r="T236" s="300"/>
      <c r="U236" s="312"/>
      <c r="V236" s="300"/>
      <c r="W236" s="317"/>
      <c r="X236" s="308"/>
      <c r="Y236" s="318"/>
      <c r="Z236" s="308"/>
      <c r="AA236" s="300"/>
      <c r="AB236" s="300"/>
      <c r="AC236" s="723"/>
      <c r="AD236" s="723"/>
      <c r="AE236" s="723"/>
      <c r="AF236" s="241"/>
      <c r="AG236" s="241"/>
      <c r="AH236" s="241"/>
      <c r="AI236" s="241"/>
      <c r="AJ236" s="241"/>
      <c r="AK236" s="241"/>
      <c r="AL236" s="241"/>
      <c r="AM236" s="242"/>
      <c r="AN236" s="241"/>
      <c r="AO236" s="242"/>
      <c r="AP236" s="241"/>
      <c r="AQ236" s="242"/>
      <c r="AR236" s="241"/>
      <c r="AS236" s="242"/>
      <c r="AT236" s="241"/>
      <c r="AU236" s="242"/>
      <c r="AV236" s="241"/>
    </row>
    <row r="237" spans="1:48" ht="26.25">
      <c r="A237" s="312"/>
      <c r="B237" s="312"/>
      <c r="C237" s="312"/>
      <c r="D237" s="312"/>
      <c r="E237" s="313"/>
      <c r="F237" s="304"/>
      <c r="G237" s="314"/>
      <c r="H237" s="300"/>
      <c r="I237" s="315"/>
      <c r="J237" s="315"/>
      <c r="K237" s="316"/>
      <c r="L237" s="300"/>
      <c r="M237" s="308"/>
      <c r="N237" s="300"/>
      <c r="O237" s="312"/>
      <c r="P237" s="300"/>
      <c r="Q237" s="312"/>
      <c r="R237" s="300"/>
      <c r="S237" s="300"/>
      <c r="T237" s="300"/>
      <c r="U237" s="312"/>
      <c r="V237" s="300"/>
      <c r="W237" s="317"/>
      <c r="X237" s="308"/>
      <c r="Y237" s="318"/>
      <c r="Z237" s="308"/>
      <c r="AA237" s="300"/>
      <c r="AB237" s="300"/>
      <c r="AC237" s="723"/>
      <c r="AD237" s="723"/>
      <c r="AE237" s="723"/>
      <c r="AF237" s="241"/>
      <c r="AG237" s="241"/>
      <c r="AH237" s="241"/>
      <c r="AI237" s="241"/>
      <c r="AJ237" s="241"/>
      <c r="AK237" s="241"/>
      <c r="AL237" s="241"/>
      <c r="AM237" s="242"/>
      <c r="AN237" s="241"/>
      <c r="AO237" s="242"/>
      <c r="AP237" s="241"/>
      <c r="AQ237" s="242"/>
      <c r="AR237" s="241"/>
      <c r="AS237" s="242"/>
      <c r="AT237" s="241"/>
      <c r="AU237" s="242"/>
      <c r="AV237" s="241"/>
    </row>
    <row r="238" spans="1:48" ht="26.25">
      <c r="A238" s="312"/>
      <c r="B238" s="312"/>
      <c r="C238" s="312"/>
      <c r="D238" s="312"/>
      <c r="E238" s="313"/>
      <c r="F238" s="304"/>
      <c r="G238" s="314"/>
      <c r="H238" s="300"/>
      <c r="I238" s="315"/>
      <c r="J238" s="315"/>
      <c r="K238" s="316"/>
      <c r="L238" s="300"/>
      <c r="M238" s="308"/>
      <c r="N238" s="300"/>
      <c r="O238" s="312"/>
      <c r="P238" s="300"/>
      <c r="Q238" s="312"/>
      <c r="R238" s="300"/>
      <c r="S238" s="300"/>
      <c r="T238" s="300"/>
      <c r="U238" s="312"/>
      <c r="V238" s="300"/>
      <c r="W238" s="317"/>
      <c r="X238" s="308"/>
      <c r="Y238" s="318"/>
      <c r="Z238" s="308"/>
      <c r="AA238" s="300"/>
      <c r="AB238" s="300"/>
      <c r="AC238" s="723"/>
      <c r="AD238" s="723"/>
      <c r="AE238" s="723"/>
      <c r="AF238" s="241"/>
      <c r="AG238" s="241"/>
      <c r="AH238" s="241"/>
      <c r="AI238" s="241"/>
      <c r="AJ238" s="241"/>
      <c r="AK238" s="241"/>
      <c r="AL238" s="241"/>
      <c r="AM238" s="242"/>
      <c r="AN238" s="241"/>
      <c r="AO238" s="242"/>
      <c r="AP238" s="241"/>
      <c r="AQ238" s="242"/>
      <c r="AR238" s="241"/>
      <c r="AS238" s="242"/>
      <c r="AT238" s="241"/>
      <c r="AU238" s="242"/>
      <c r="AV238" s="241"/>
    </row>
    <row r="239" spans="1:48" ht="26.25">
      <c r="A239" s="312"/>
      <c r="B239" s="312"/>
      <c r="C239" s="312"/>
      <c r="D239" s="312"/>
      <c r="E239" s="313"/>
      <c r="F239" s="304"/>
      <c r="G239" s="314"/>
      <c r="H239" s="300"/>
      <c r="I239" s="315"/>
      <c r="J239" s="315"/>
      <c r="K239" s="316"/>
      <c r="L239" s="300"/>
      <c r="M239" s="308"/>
      <c r="N239" s="300"/>
      <c r="O239" s="312"/>
      <c r="P239" s="300"/>
      <c r="Q239" s="312"/>
      <c r="R239" s="300"/>
      <c r="S239" s="300"/>
      <c r="T239" s="300"/>
      <c r="U239" s="312"/>
      <c r="V239" s="300"/>
      <c r="W239" s="317"/>
      <c r="X239" s="308"/>
      <c r="Y239" s="318"/>
      <c r="Z239" s="308"/>
      <c r="AA239" s="300"/>
      <c r="AB239" s="300"/>
      <c r="AC239" s="723"/>
      <c r="AD239" s="723"/>
      <c r="AE239" s="723"/>
      <c r="AF239" s="241"/>
      <c r="AG239" s="241"/>
      <c r="AH239" s="241"/>
      <c r="AI239" s="241"/>
      <c r="AJ239" s="241"/>
      <c r="AK239" s="241"/>
      <c r="AL239" s="241"/>
      <c r="AM239" s="242"/>
      <c r="AN239" s="241"/>
      <c r="AO239" s="242"/>
      <c r="AP239" s="241"/>
      <c r="AQ239" s="242"/>
      <c r="AR239" s="241"/>
      <c r="AS239" s="242"/>
      <c r="AT239" s="241"/>
      <c r="AU239" s="242"/>
      <c r="AV239" s="241"/>
    </row>
    <row r="240" spans="1:48" ht="26.25">
      <c r="A240" s="312"/>
      <c r="B240" s="312"/>
      <c r="C240" s="312"/>
      <c r="D240" s="312"/>
      <c r="E240" s="313"/>
      <c r="F240" s="304"/>
      <c r="G240" s="314"/>
      <c r="H240" s="300"/>
      <c r="I240" s="315"/>
      <c r="J240" s="315"/>
      <c r="K240" s="316"/>
      <c r="L240" s="300"/>
      <c r="M240" s="308"/>
      <c r="N240" s="300"/>
      <c r="O240" s="312"/>
      <c r="P240" s="300"/>
      <c r="Q240" s="312"/>
      <c r="R240" s="300"/>
      <c r="S240" s="300"/>
      <c r="T240" s="300"/>
      <c r="U240" s="312"/>
      <c r="V240" s="300"/>
      <c r="W240" s="317"/>
      <c r="X240" s="308"/>
      <c r="Y240" s="318"/>
      <c r="Z240" s="308"/>
      <c r="AA240" s="300"/>
      <c r="AB240" s="300"/>
      <c r="AC240" s="723"/>
      <c r="AD240" s="723"/>
      <c r="AE240" s="723"/>
      <c r="AF240" s="241"/>
      <c r="AG240" s="241"/>
      <c r="AH240" s="241"/>
      <c r="AI240" s="241"/>
      <c r="AJ240" s="241"/>
      <c r="AK240" s="241"/>
      <c r="AL240" s="241"/>
      <c r="AM240" s="242"/>
      <c r="AN240" s="241"/>
      <c r="AO240" s="242"/>
      <c r="AP240" s="241"/>
      <c r="AQ240" s="242"/>
      <c r="AR240" s="241"/>
      <c r="AS240" s="242"/>
      <c r="AT240" s="241"/>
      <c r="AU240" s="242"/>
      <c r="AV240" s="241"/>
    </row>
    <row r="241" spans="1:48" ht="26.25">
      <c r="A241" s="312"/>
      <c r="B241" s="312"/>
      <c r="C241" s="312"/>
      <c r="D241" s="312"/>
      <c r="E241" s="313"/>
      <c r="F241" s="304"/>
      <c r="G241" s="314"/>
      <c r="H241" s="300"/>
      <c r="I241" s="315"/>
      <c r="J241" s="315"/>
      <c r="K241" s="316"/>
      <c r="L241" s="300"/>
      <c r="M241" s="308"/>
      <c r="N241" s="300"/>
      <c r="O241" s="312"/>
      <c r="P241" s="300"/>
      <c r="Q241" s="312"/>
      <c r="R241" s="300"/>
      <c r="S241" s="300"/>
      <c r="T241" s="300"/>
      <c r="U241" s="312"/>
      <c r="V241" s="300"/>
      <c r="W241" s="317"/>
      <c r="X241" s="308"/>
      <c r="Y241" s="318"/>
      <c r="Z241" s="308"/>
      <c r="AA241" s="300"/>
      <c r="AB241" s="300"/>
      <c r="AC241" s="723"/>
      <c r="AD241" s="723"/>
      <c r="AE241" s="723"/>
      <c r="AF241" s="241"/>
      <c r="AG241" s="241"/>
      <c r="AH241" s="241"/>
      <c r="AI241" s="241"/>
      <c r="AJ241" s="241"/>
      <c r="AK241" s="241"/>
      <c r="AL241" s="241"/>
      <c r="AM241" s="242"/>
      <c r="AN241" s="241"/>
      <c r="AO241" s="242"/>
      <c r="AP241" s="241"/>
      <c r="AQ241" s="242"/>
      <c r="AR241" s="241"/>
      <c r="AS241" s="242"/>
      <c r="AT241" s="241"/>
      <c r="AU241" s="242"/>
      <c r="AV241" s="241"/>
    </row>
    <row r="242" spans="1:48" ht="26.25">
      <c r="A242" s="312"/>
      <c r="B242" s="312"/>
      <c r="C242" s="312"/>
      <c r="D242" s="312"/>
      <c r="E242" s="313"/>
      <c r="F242" s="304"/>
      <c r="G242" s="314"/>
      <c r="H242" s="300"/>
      <c r="I242" s="315"/>
      <c r="J242" s="315"/>
      <c r="K242" s="316"/>
      <c r="L242" s="300"/>
      <c r="M242" s="308"/>
      <c r="N242" s="300"/>
      <c r="O242" s="312"/>
      <c r="P242" s="300"/>
      <c r="Q242" s="312"/>
      <c r="R242" s="300"/>
      <c r="S242" s="300"/>
      <c r="T242" s="300"/>
      <c r="U242" s="312"/>
      <c r="V242" s="300"/>
      <c r="W242" s="317"/>
      <c r="X242" s="308"/>
      <c r="Y242" s="318"/>
      <c r="Z242" s="308"/>
      <c r="AA242" s="300"/>
      <c r="AB242" s="300"/>
      <c r="AC242" s="723"/>
      <c r="AD242" s="723"/>
      <c r="AE242" s="723"/>
      <c r="AF242" s="241"/>
      <c r="AG242" s="241"/>
      <c r="AH242" s="241"/>
      <c r="AI242" s="241"/>
      <c r="AJ242" s="241"/>
      <c r="AK242" s="241"/>
      <c r="AL242" s="241"/>
      <c r="AM242" s="242"/>
      <c r="AN242" s="241"/>
      <c r="AO242" s="242"/>
      <c r="AP242" s="241"/>
      <c r="AQ242" s="242"/>
      <c r="AR242" s="241"/>
      <c r="AS242" s="242"/>
      <c r="AT242" s="241"/>
      <c r="AU242" s="242"/>
      <c r="AV242" s="241"/>
    </row>
    <row r="243" spans="1:48" ht="26.25">
      <c r="A243" s="312"/>
      <c r="B243" s="312"/>
      <c r="C243" s="312"/>
      <c r="D243" s="312"/>
      <c r="E243" s="313"/>
      <c r="F243" s="304"/>
      <c r="G243" s="314"/>
      <c r="H243" s="300"/>
      <c r="I243" s="315"/>
      <c r="J243" s="315"/>
      <c r="K243" s="316"/>
      <c r="L243" s="300"/>
      <c r="M243" s="308"/>
      <c r="N243" s="300"/>
      <c r="O243" s="312"/>
      <c r="P243" s="300"/>
      <c r="Q243" s="312"/>
      <c r="R243" s="300"/>
      <c r="S243" s="300"/>
      <c r="T243" s="300"/>
      <c r="U243" s="312"/>
      <c r="V243" s="300"/>
      <c r="W243" s="317"/>
      <c r="X243" s="308"/>
      <c r="Y243" s="318"/>
      <c r="Z243" s="308"/>
      <c r="AA243" s="300"/>
      <c r="AB243" s="300"/>
      <c r="AC243" s="723"/>
      <c r="AD243" s="723"/>
      <c r="AE243" s="723"/>
      <c r="AF243" s="241"/>
      <c r="AG243" s="241"/>
      <c r="AH243" s="241"/>
      <c r="AI243" s="241"/>
      <c r="AJ243" s="241"/>
      <c r="AK243" s="241"/>
      <c r="AL243" s="241"/>
      <c r="AM243" s="242"/>
      <c r="AN243" s="241"/>
      <c r="AO243" s="242"/>
      <c r="AP243" s="241"/>
      <c r="AQ243" s="242"/>
      <c r="AR243" s="241"/>
      <c r="AS243" s="242"/>
      <c r="AT243" s="241"/>
      <c r="AU243" s="242"/>
      <c r="AV243" s="241"/>
    </row>
    <row r="244" spans="1:48" ht="26.25">
      <c r="A244" s="312"/>
      <c r="B244" s="312"/>
      <c r="C244" s="312"/>
      <c r="D244" s="312"/>
      <c r="E244" s="313"/>
      <c r="F244" s="304"/>
      <c r="G244" s="314"/>
      <c r="H244" s="300"/>
      <c r="I244" s="315"/>
      <c r="J244" s="315"/>
      <c r="K244" s="316"/>
      <c r="L244" s="300"/>
      <c r="M244" s="308"/>
      <c r="N244" s="300"/>
      <c r="O244" s="312"/>
      <c r="P244" s="300"/>
      <c r="Q244" s="312"/>
      <c r="R244" s="300"/>
      <c r="S244" s="300"/>
      <c r="T244" s="300"/>
      <c r="U244" s="312"/>
      <c r="V244" s="300"/>
      <c r="W244" s="317"/>
      <c r="X244" s="308"/>
      <c r="Y244" s="318"/>
      <c r="Z244" s="308"/>
      <c r="AA244" s="300"/>
      <c r="AB244" s="300"/>
      <c r="AC244" s="723"/>
      <c r="AD244" s="723"/>
      <c r="AE244" s="723"/>
      <c r="AF244" s="241"/>
      <c r="AG244" s="241"/>
      <c r="AH244" s="241"/>
      <c r="AI244" s="241"/>
      <c r="AJ244" s="241"/>
      <c r="AK244" s="241"/>
      <c r="AL244" s="241"/>
      <c r="AM244" s="242"/>
      <c r="AN244" s="241"/>
      <c r="AO244" s="242"/>
      <c r="AP244" s="241"/>
      <c r="AQ244" s="242"/>
      <c r="AR244" s="241"/>
      <c r="AS244" s="242"/>
      <c r="AT244" s="241"/>
      <c r="AU244" s="242"/>
      <c r="AV244" s="241"/>
    </row>
    <row r="245" spans="1:48" ht="26.25">
      <c r="A245" s="312"/>
      <c r="B245" s="312"/>
      <c r="C245" s="312"/>
      <c r="D245" s="312"/>
      <c r="E245" s="313"/>
      <c r="F245" s="304"/>
      <c r="G245" s="314"/>
      <c r="H245" s="300"/>
      <c r="I245" s="315"/>
      <c r="J245" s="315"/>
      <c r="K245" s="316"/>
      <c r="L245" s="300"/>
      <c r="M245" s="308"/>
      <c r="N245" s="300"/>
      <c r="O245" s="312"/>
      <c r="P245" s="300"/>
      <c r="Q245" s="312"/>
      <c r="R245" s="300"/>
      <c r="S245" s="300"/>
      <c r="T245" s="300"/>
      <c r="U245" s="312"/>
      <c r="V245" s="300"/>
      <c r="W245" s="317"/>
      <c r="X245" s="308"/>
      <c r="Y245" s="318"/>
      <c r="Z245" s="308"/>
      <c r="AA245" s="300"/>
      <c r="AB245" s="300"/>
      <c r="AC245" s="723"/>
      <c r="AD245" s="723"/>
      <c r="AE245" s="723"/>
      <c r="AF245" s="241"/>
      <c r="AG245" s="241"/>
      <c r="AH245" s="241"/>
      <c r="AI245" s="241"/>
      <c r="AJ245" s="241"/>
      <c r="AK245" s="241"/>
      <c r="AL245" s="241"/>
      <c r="AM245" s="242"/>
      <c r="AN245" s="241"/>
      <c r="AO245" s="242"/>
      <c r="AP245" s="241"/>
      <c r="AQ245" s="242"/>
      <c r="AR245" s="241"/>
      <c r="AS245" s="242"/>
      <c r="AT245" s="241"/>
      <c r="AU245" s="242"/>
      <c r="AV245" s="241"/>
    </row>
    <row r="246" spans="1:48" ht="26.25">
      <c r="A246" s="312"/>
      <c r="B246" s="312"/>
      <c r="C246" s="312"/>
      <c r="D246" s="312"/>
      <c r="E246" s="313"/>
      <c r="F246" s="304"/>
      <c r="G246" s="314"/>
      <c r="H246" s="300"/>
      <c r="I246" s="315"/>
      <c r="J246" s="315"/>
      <c r="K246" s="316"/>
      <c r="L246" s="300"/>
      <c r="M246" s="308"/>
      <c r="N246" s="300"/>
      <c r="O246" s="312"/>
      <c r="P246" s="300"/>
      <c r="Q246" s="312"/>
      <c r="R246" s="300"/>
      <c r="S246" s="300"/>
      <c r="T246" s="300"/>
      <c r="U246" s="312"/>
      <c r="V246" s="300"/>
      <c r="W246" s="317"/>
      <c r="X246" s="308"/>
      <c r="Y246" s="318"/>
      <c r="Z246" s="308"/>
      <c r="AA246" s="300"/>
      <c r="AB246" s="300"/>
      <c r="AC246" s="723"/>
      <c r="AD246" s="723"/>
      <c r="AE246" s="723"/>
      <c r="AF246" s="241"/>
      <c r="AG246" s="241"/>
      <c r="AH246" s="241"/>
      <c r="AI246" s="241"/>
      <c r="AJ246" s="241"/>
      <c r="AK246" s="241"/>
      <c r="AL246" s="241"/>
      <c r="AM246" s="242"/>
      <c r="AN246" s="241"/>
      <c r="AO246" s="242"/>
      <c r="AP246" s="241"/>
      <c r="AQ246" s="242"/>
      <c r="AR246" s="241"/>
      <c r="AS246" s="242"/>
      <c r="AT246" s="241"/>
      <c r="AU246" s="242"/>
      <c r="AV246" s="241"/>
    </row>
    <row r="247" spans="1:48" ht="26.25">
      <c r="A247" s="312"/>
      <c r="B247" s="312"/>
      <c r="C247" s="312"/>
      <c r="D247" s="312"/>
      <c r="E247" s="313"/>
      <c r="F247" s="304"/>
      <c r="G247" s="314"/>
      <c r="H247" s="300"/>
      <c r="I247" s="315"/>
      <c r="J247" s="315"/>
      <c r="K247" s="316"/>
      <c r="L247" s="300"/>
      <c r="M247" s="308"/>
      <c r="N247" s="300"/>
      <c r="O247" s="312"/>
      <c r="P247" s="300"/>
      <c r="Q247" s="312"/>
      <c r="R247" s="300"/>
      <c r="S247" s="300"/>
      <c r="T247" s="300"/>
      <c r="U247" s="312"/>
      <c r="V247" s="300"/>
      <c r="W247" s="317"/>
      <c r="X247" s="308"/>
      <c r="Y247" s="318"/>
      <c r="Z247" s="308"/>
      <c r="AA247" s="300"/>
      <c r="AB247" s="300"/>
      <c r="AC247" s="723"/>
      <c r="AD247" s="723"/>
      <c r="AE247" s="723"/>
      <c r="AF247" s="241"/>
      <c r="AG247" s="241"/>
      <c r="AH247" s="241"/>
      <c r="AI247" s="241"/>
      <c r="AJ247" s="241"/>
      <c r="AK247" s="241"/>
      <c r="AL247" s="241"/>
      <c r="AM247" s="242"/>
      <c r="AN247" s="241"/>
      <c r="AO247" s="242"/>
      <c r="AP247" s="241"/>
      <c r="AQ247" s="242"/>
      <c r="AR247" s="241"/>
      <c r="AS247" s="242"/>
      <c r="AT247" s="241"/>
      <c r="AU247" s="242"/>
      <c r="AV247" s="241"/>
    </row>
    <row r="248" spans="1:48" ht="26.25">
      <c r="A248" s="312"/>
      <c r="B248" s="312"/>
      <c r="C248" s="312"/>
      <c r="D248" s="312"/>
      <c r="E248" s="313"/>
      <c r="F248" s="304"/>
      <c r="G248" s="314"/>
      <c r="H248" s="300"/>
      <c r="I248" s="315"/>
      <c r="J248" s="315"/>
      <c r="K248" s="316"/>
      <c r="L248" s="300"/>
      <c r="M248" s="308"/>
      <c r="N248" s="300"/>
      <c r="O248" s="312"/>
      <c r="P248" s="300"/>
      <c r="Q248" s="312"/>
      <c r="R248" s="300"/>
      <c r="S248" s="300"/>
      <c r="T248" s="300"/>
      <c r="U248" s="312"/>
      <c r="V248" s="300"/>
      <c r="W248" s="317"/>
      <c r="X248" s="308"/>
      <c r="Y248" s="318"/>
      <c r="Z248" s="308"/>
      <c r="AA248" s="300"/>
      <c r="AB248" s="300"/>
      <c r="AC248" s="723"/>
      <c r="AD248" s="723"/>
      <c r="AE248" s="723"/>
      <c r="AF248" s="241"/>
      <c r="AG248" s="241"/>
      <c r="AH248" s="241"/>
      <c r="AI248" s="241"/>
      <c r="AJ248" s="241"/>
      <c r="AK248" s="241"/>
      <c r="AL248" s="241"/>
      <c r="AM248" s="242"/>
      <c r="AN248" s="241"/>
      <c r="AO248" s="242"/>
      <c r="AP248" s="241"/>
      <c r="AQ248" s="242"/>
      <c r="AR248" s="241"/>
      <c r="AS248" s="242"/>
      <c r="AT248" s="241"/>
      <c r="AU248" s="242"/>
      <c r="AV248" s="241"/>
    </row>
    <row r="249" spans="1:48" ht="26.25">
      <c r="A249" s="312"/>
      <c r="B249" s="312"/>
      <c r="C249" s="312"/>
      <c r="D249" s="312"/>
      <c r="E249" s="313"/>
      <c r="F249" s="304"/>
      <c r="G249" s="314"/>
      <c r="H249" s="300"/>
      <c r="I249" s="315"/>
      <c r="J249" s="315"/>
      <c r="K249" s="316"/>
      <c r="L249" s="300"/>
      <c r="M249" s="308"/>
      <c r="N249" s="300"/>
      <c r="O249" s="312"/>
      <c r="P249" s="300"/>
      <c r="Q249" s="312"/>
      <c r="R249" s="300"/>
      <c r="S249" s="300"/>
      <c r="T249" s="300"/>
      <c r="U249" s="312"/>
      <c r="V249" s="300"/>
      <c r="W249" s="317"/>
      <c r="X249" s="308"/>
      <c r="Y249" s="318"/>
      <c r="Z249" s="308"/>
      <c r="AA249" s="300"/>
      <c r="AB249" s="300"/>
      <c r="AC249" s="723"/>
      <c r="AD249" s="723"/>
      <c r="AE249" s="723"/>
      <c r="AF249" s="241"/>
      <c r="AG249" s="241"/>
      <c r="AH249" s="241"/>
      <c r="AI249" s="241"/>
      <c r="AJ249" s="241"/>
      <c r="AK249" s="241"/>
      <c r="AL249" s="241"/>
      <c r="AM249" s="242"/>
      <c r="AN249" s="241"/>
      <c r="AO249" s="242"/>
      <c r="AP249" s="241"/>
      <c r="AQ249" s="242"/>
      <c r="AR249" s="241"/>
      <c r="AS249" s="242"/>
      <c r="AT249" s="241"/>
      <c r="AU249" s="242"/>
      <c r="AV249" s="241"/>
    </row>
    <row r="250" spans="1:48" ht="26.25">
      <c r="A250" s="312"/>
      <c r="B250" s="312"/>
      <c r="C250" s="312"/>
      <c r="D250" s="312"/>
      <c r="E250" s="313"/>
      <c r="F250" s="304"/>
      <c r="G250" s="314"/>
      <c r="H250" s="300"/>
      <c r="I250" s="315"/>
      <c r="J250" s="315"/>
      <c r="K250" s="316"/>
      <c r="L250" s="300"/>
      <c r="M250" s="308"/>
      <c r="N250" s="300"/>
      <c r="O250" s="312"/>
      <c r="P250" s="300"/>
      <c r="Q250" s="312"/>
      <c r="R250" s="300"/>
      <c r="S250" s="300"/>
      <c r="T250" s="300"/>
      <c r="U250" s="312"/>
      <c r="V250" s="300"/>
      <c r="W250" s="317"/>
      <c r="X250" s="308"/>
      <c r="Y250" s="318"/>
      <c r="Z250" s="308"/>
      <c r="AA250" s="300"/>
      <c r="AB250" s="300"/>
      <c r="AC250" s="723"/>
      <c r="AD250" s="723"/>
      <c r="AE250" s="723"/>
      <c r="AF250" s="241"/>
      <c r="AG250" s="241"/>
      <c r="AH250" s="241"/>
      <c r="AI250" s="241"/>
      <c r="AJ250" s="241"/>
      <c r="AK250" s="241"/>
      <c r="AL250" s="241"/>
      <c r="AM250" s="242"/>
      <c r="AN250" s="241"/>
      <c r="AO250" s="242"/>
      <c r="AP250" s="241"/>
      <c r="AQ250" s="242"/>
      <c r="AR250" s="241"/>
      <c r="AS250" s="242"/>
      <c r="AT250" s="241"/>
      <c r="AU250" s="242"/>
      <c r="AV250" s="241"/>
    </row>
    <row r="251" spans="1:48" ht="26.25">
      <c r="A251" s="312"/>
      <c r="B251" s="312"/>
      <c r="C251" s="312"/>
      <c r="D251" s="312"/>
      <c r="E251" s="313"/>
      <c r="F251" s="304"/>
      <c r="G251" s="314"/>
      <c r="H251" s="300"/>
      <c r="I251" s="315"/>
      <c r="J251" s="315"/>
      <c r="K251" s="316"/>
      <c r="L251" s="300"/>
      <c r="M251" s="308"/>
      <c r="N251" s="300"/>
      <c r="O251" s="312"/>
      <c r="P251" s="300"/>
      <c r="Q251" s="312"/>
      <c r="R251" s="300"/>
      <c r="S251" s="300"/>
      <c r="T251" s="300"/>
      <c r="U251" s="312"/>
      <c r="V251" s="300"/>
      <c r="W251" s="317"/>
      <c r="X251" s="308"/>
      <c r="Y251" s="318"/>
      <c r="Z251" s="308"/>
      <c r="AA251" s="300"/>
      <c r="AB251" s="300"/>
      <c r="AC251" s="723"/>
      <c r="AD251" s="723"/>
      <c r="AE251" s="723"/>
      <c r="AF251" s="241"/>
      <c r="AG251" s="241"/>
      <c r="AH251" s="241"/>
      <c r="AI251" s="241"/>
      <c r="AJ251" s="241"/>
      <c r="AK251" s="241"/>
      <c r="AL251" s="241"/>
      <c r="AM251" s="242"/>
      <c r="AN251" s="241"/>
      <c r="AO251" s="242"/>
      <c r="AP251" s="241"/>
      <c r="AQ251" s="242"/>
      <c r="AR251" s="241"/>
      <c r="AS251" s="242"/>
      <c r="AT251" s="241"/>
      <c r="AU251" s="242"/>
      <c r="AV251" s="241"/>
    </row>
    <row r="252" spans="1:48" ht="26.25">
      <c r="A252" s="312"/>
      <c r="B252" s="312"/>
      <c r="C252" s="312"/>
      <c r="D252" s="312"/>
      <c r="E252" s="313"/>
      <c r="F252" s="304"/>
      <c r="G252" s="314"/>
      <c r="H252" s="300"/>
      <c r="I252" s="315"/>
      <c r="J252" s="315"/>
      <c r="K252" s="316"/>
      <c r="L252" s="300"/>
      <c r="M252" s="308"/>
      <c r="N252" s="300"/>
      <c r="O252" s="312"/>
      <c r="P252" s="300"/>
      <c r="Q252" s="312"/>
      <c r="R252" s="300"/>
      <c r="S252" s="300"/>
      <c r="T252" s="300"/>
      <c r="U252" s="312"/>
      <c r="V252" s="300"/>
      <c r="W252" s="317"/>
      <c r="X252" s="308"/>
      <c r="Y252" s="318"/>
      <c r="Z252" s="308"/>
      <c r="AA252" s="300"/>
      <c r="AB252" s="300"/>
      <c r="AC252" s="723"/>
      <c r="AD252" s="723"/>
      <c r="AE252" s="723"/>
      <c r="AF252" s="241"/>
      <c r="AG252" s="241"/>
      <c r="AH252" s="241"/>
      <c r="AI252" s="241"/>
      <c r="AJ252" s="241"/>
      <c r="AK252" s="241"/>
      <c r="AL252" s="241"/>
      <c r="AM252" s="242"/>
      <c r="AN252" s="241"/>
      <c r="AO252" s="242"/>
      <c r="AP252" s="241"/>
      <c r="AQ252" s="242"/>
      <c r="AR252" s="241"/>
      <c r="AS252" s="242"/>
      <c r="AT252" s="241"/>
      <c r="AU252" s="242"/>
      <c r="AV252" s="241"/>
    </row>
    <row r="253" spans="1:48" ht="26.25">
      <c r="A253" s="312"/>
      <c r="B253" s="312"/>
      <c r="C253" s="312"/>
      <c r="D253" s="312"/>
      <c r="E253" s="313"/>
      <c r="F253" s="304"/>
      <c r="G253" s="314"/>
      <c r="H253" s="300"/>
      <c r="I253" s="315"/>
      <c r="J253" s="315"/>
      <c r="K253" s="316"/>
      <c r="L253" s="300"/>
      <c r="M253" s="308"/>
      <c r="N253" s="300"/>
      <c r="O253" s="312"/>
      <c r="P253" s="300"/>
      <c r="Q253" s="312"/>
      <c r="R253" s="300"/>
      <c r="S253" s="300"/>
      <c r="T253" s="300"/>
      <c r="U253" s="312"/>
      <c r="V253" s="300"/>
      <c r="W253" s="317"/>
      <c r="X253" s="308"/>
      <c r="Y253" s="318"/>
      <c r="Z253" s="308"/>
      <c r="AA253" s="300"/>
      <c r="AB253" s="300"/>
      <c r="AC253" s="723"/>
      <c r="AD253" s="723"/>
      <c r="AE253" s="723"/>
      <c r="AF253" s="241"/>
      <c r="AG253" s="241"/>
      <c r="AH253" s="241"/>
      <c r="AI253" s="241"/>
      <c r="AJ253" s="241"/>
      <c r="AK253" s="241"/>
      <c r="AL253" s="241"/>
      <c r="AM253" s="242"/>
      <c r="AN253" s="241"/>
      <c r="AO253" s="242"/>
      <c r="AP253" s="241"/>
      <c r="AQ253" s="242"/>
      <c r="AR253" s="241"/>
      <c r="AS253" s="242"/>
      <c r="AT253" s="241"/>
      <c r="AU253" s="242"/>
      <c r="AV253" s="241"/>
    </row>
    <row r="254" spans="1:48" ht="26.25">
      <c r="A254" s="312"/>
      <c r="B254" s="312"/>
      <c r="C254" s="312"/>
      <c r="D254" s="312"/>
      <c r="E254" s="313"/>
      <c r="F254" s="304"/>
      <c r="G254" s="314"/>
      <c r="H254" s="300"/>
      <c r="I254" s="315"/>
      <c r="J254" s="315"/>
      <c r="K254" s="316"/>
      <c r="L254" s="300"/>
      <c r="M254" s="308"/>
      <c r="N254" s="300"/>
      <c r="O254" s="312"/>
      <c r="P254" s="300"/>
      <c r="Q254" s="312"/>
      <c r="R254" s="300"/>
      <c r="S254" s="300"/>
      <c r="T254" s="300"/>
      <c r="U254" s="312"/>
      <c r="V254" s="300"/>
      <c r="W254" s="317"/>
      <c r="X254" s="308"/>
      <c r="Y254" s="318"/>
      <c r="Z254" s="308"/>
      <c r="AA254" s="300"/>
      <c r="AB254" s="300"/>
      <c r="AC254" s="723"/>
      <c r="AD254" s="723"/>
      <c r="AE254" s="723"/>
      <c r="AF254" s="241"/>
      <c r="AG254" s="241"/>
      <c r="AH254" s="241"/>
      <c r="AI254" s="241"/>
      <c r="AJ254" s="241"/>
      <c r="AK254" s="241"/>
      <c r="AL254" s="241"/>
      <c r="AM254" s="242"/>
      <c r="AN254" s="241"/>
      <c r="AO254" s="242"/>
      <c r="AP254" s="241"/>
      <c r="AQ254" s="242"/>
      <c r="AR254" s="241"/>
      <c r="AS254" s="242"/>
      <c r="AT254" s="241"/>
      <c r="AU254" s="242"/>
      <c r="AV254" s="241"/>
    </row>
    <row r="255" spans="1:48" ht="26.25">
      <c r="A255" s="312"/>
      <c r="B255" s="312"/>
      <c r="C255" s="312"/>
      <c r="D255" s="312"/>
      <c r="E255" s="313"/>
      <c r="F255" s="304"/>
      <c r="G255" s="314"/>
      <c r="H255" s="300"/>
      <c r="I255" s="315"/>
      <c r="J255" s="315"/>
      <c r="K255" s="316"/>
      <c r="L255" s="300"/>
      <c r="M255" s="308"/>
      <c r="N255" s="300"/>
      <c r="O255" s="312"/>
      <c r="P255" s="300"/>
      <c r="Q255" s="312"/>
      <c r="R255" s="300"/>
      <c r="S255" s="300"/>
      <c r="T255" s="300"/>
      <c r="U255" s="312"/>
      <c r="V255" s="300"/>
      <c r="W255" s="317"/>
      <c r="X255" s="308"/>
      <c r="Y255" s="318"/>
      <c r="Z255" s="308"/>
      <c r="AA255" s="300"/>
      <c r="AB255" s="300"/>
      <c r="AC255" s="723"/>
      <c r="AD255" s="723"/>
      <c r="AE255" s="723"/>
      <c r="AF255" s="241"/>
      <c r="AG255" s="241"/>
      <c r="AH255" s="241"/>
      <c r="AI255" s="241"/>
      <c r="AJ255" s="241"/>
      <c r="AK255" s="241"/>
      <c r="AL255" s="241"/>
      <c r="AM255" s="242"/>
      <c r="AN255" s="241"/>
      <c r="AO255" s="242"/>
      <c r="AP255" s="241"/>
      <c r="AQ255" s="242"/>
      <c r="AR255" s="241"/>
      <c r="AS255" s="242"/>
      <c r="AT255" s="241"/>
      <c r="AU255" s="242"/>
      <c r="AV255" s="241"/>
    </row>
    <row r="256" spans="1:48" ht="26.25">
      <c r="A256" s="312"/>
      <c r="B256" s="312"/>
      <c r="C256" s="312"/>
      <c r="D256" s="312"/>
      <c r="E256" s="313"/>
      <c r="F256" s="304"/>
      <c r="G256" s="314"/>
      <c r="H256" s="300"/>
      <c r="I256" s="315"/>
      <c r="J256" s="315"/>
      <c r="K256" s="316"/>
      <c r="L256" s="300"/>
      <c r="M256" s="308"/>
      <c r="N256" s="300"/>
      <c r="O256" s="312"/>
      <c r="P256" s="300"/>
      <c r="Q256" s="312"/>
      <c r="R256" s="300"/>
      <c r="S256" s="300"/>
      <c r="T256" s="300"/>
      <c r="U256" s="312"/>
      <c r="V256" s="300"/>
      <c r="W256" s="317"/>
      <c r="X256" s="308"/>
      <c r="Y256" s="318"/>
      <c r="Z256" s="308"/>
      <c r="AA256" s="300"/>
      <c r="AB256" s="300"/>
      <c r="AC256" s="723"/>
      <c r="AD256" s="723"/>
      <c r="AE256" s="723"/>
      <c r="AF256" s="241"/>
      <c r="AG256" s="241"/>
      <c r="AH256" s="241"/>
      <c r="AI256" s="241"/>
      <c r="AJ256" s="241"/>
      <c r="AK256" s="241"/>
      <c r="AL256" s="241"/>
      <c r="AM256" s="242"/>
      <c r="AN256" s="241"/>
      <c r="AO256" s="242"/>
      <c r="AP256" s="241"/>
      <c r="AQ256" s="242"/>
      <c r="AR256" s="241"/>
      <c r="AS256" s="242"/>
      <c r="AT256" s="241"/>
      <c r="AU256" s="242"/>
      <c r="AV256" s="241"/>
    </row>
    <row r="257" spans="1:48" ht="26.25">
      <c r="A257" s="312"/>
      <c r="B257" s="312"/>
      <c r="C257" s="312"/>
      <c r="D257" s="312"/>
      <c r="E257" s="313"/>
      <c r="F257" s="304"/>
      <c r="G257" s="314"/>
      <c r="H257" s="300"/>
      <c r="I257" s="315"/>
      <c r="J257" s="315"/>
      <c r="K257" s="316"/>
      <c r="L257" s="300"/>
      <c r="M257" s="308"/>
      <c r="N257" s="300"/>
      <c r="O257" s="312"/>
      <c r="P257" s="300"/>
      <c r="Q257" s="312"/>
      <c r="R257" s="300"/>
      <c r="S257" s="300"/>
      <c r="T257" s="300"/>
      <c r="U257" s="312"/>
      <c r="V257" s="300"/>
      <c r="W257" s="317"/>
      <c r="X257" s="308"/>
      <c r="Y257" s="318"/>
      <c r="Z257" s="308"/>
      <c r="AA257" s="300"/>
      <c r="AB257" s="300"/>
      <c r="AC257" s="723"/>
      <c r="AD257" s="723"/>
      <c r="AE257" s="723"/>
      <c r="AF257" s="241"/>
      <c r="AG257" s="241"/>
      <c r="AH257" s="241"/>
      <c r="AI257" s="241"/>
      <c r="AJ257" s="241"/>
      <c r="AK257" s="241"/>
      <c r="AL257" s="241"/>
      <c r="AM257" s="242"/>
      <c r="AN257" s="241"/>
      <c r="AO257" s="242"/>
      <c r="AP257" s="241"/>
      <c r="AQ257" s="242"/>
      <c r="AR257" s="241"/>
      <c r="AS257" s="242"/>
      <c r="AT257" s="241"/>
      <c r="AU257" s="242"/>
      <c r="AV257" s="241"/>
    </row>
    <row r="258" spans="1:48" ht="26.25">
      <c r="A258" s="312"/>
      <c r="B258" s="312"/>
      <c r="C258" s="312"/>
      <c r="D258" s="312"/>
      <c r="E258" s="313"/>
      <c r="F258" s="304"/>
      <c r="G258" s="314"/>
      <c r="H258" s="300"/>
      <c r="I258" s="315"/>
      <c r="J258" s="315"/>
      <c r="K258" s="316"/>
      <c r="L258" s="300"/>
      <c r="M258" s="308"/>
      <c r="N258" s="300"/>
      <c r="O258" s="312"/>
      <c r="P258" s="300"/>
      <c r="Q258" s="312"/>
      <c r="R258" s="300"/>
      <c r="S258" s="300"/>
      <c r="T258" s="300"/>
      <c r="U258" s="312"/>
      <c r="V258" s="300"/>
      <c r="W258" s="317"/>
      <c r="X258" s="308"/>
      <c r="Y258" s="318"/>
      <c r="Z258" s="308"/>
      <c r="AA258" s="300"/>
      <c r="AB258" s="300"/>
      <c r="AC258" s="723"/>
      <c r="AD258" s="723"/>
      <c r="AE258" s="723"/>
      <c r="AF258" s="241"/>
      <c r="AG258" s="241"/>
      <c r="AH258" s="241"/>
      <c r="AI258" s="241"/>
      <c r="AJ258" s="241"/>
      <c r="AK258" s="241"/>
      <c r="AL258" s="241"/>
      <c r="AM258" s="242"/>
      <c r="AN258" s="241"/>
      <c r="AO258" s="242"/>
      <c r="AP258" s="241"/>
      <c r="AQ258" s="242"/>
      <c r="AR258" s="241"/>
      <c r="AS258" s="242"/>
      <c r="AT258" s="241"/>
      <c r="AU258" s="242"/>
      <c r="AV258" s="241"/>
    </row>
    <row r="259" spans="1:48" ht="26.25">
      <c r="A259" s="312"/>
      <c r="B259" s="312"/>
      <c r="C259" s="312"/>
      <c r="D259" s="312"/>
      <c r="E259" s="313"/>
      <c r="F259" s="304"/>
      <c r="G259" s="314"/>
      <c r="H259" s="300"/>
      <c r="I259" s="315"/>
      <c r="J259" s="315"/>
      <c r="K259" s="316"/>
      <c r="L259" s="300"/>
      <c r="M259" s="308"/>
      <c r="N259" s="300"/>
      <c r="O259" s="312"/>
      <c r="P259" s="300"/>
      <c r="Q259" s="312"/>
      <c r="R259" s="300"/>
      <c r="S259" s="300"/>
      <c r="T259" s="300"/>
      <c r="U259" s="312"/>
      <c r="V259" s="300"/>
      <c r="W259" s="317"/>
      <c r="X259" s="308"/>
      <c r="Y259" s="318"/>
      <c r="Z259" s="308"/>
      <c r="AA259" s="300"/>
      <c r="AB259" s="300"/>
      <c r="AC259" s="723"/>
      <c r="AD259" s="723"/>
      <c r="AE259" s="723"/>
      <c r="AF259" s="241"/>
      <c r="AG259" s="241"/>
      <c r="AH259" s="241"/>
      <c r="AI259" s="241"/>
      <c r="AJ259" s="241"/>
      <c r="AK259" s="241"/>
      <c r="AL259" s="241"/>
      <c r="AM259" s="242"/>
      <c r="AN259" s="241"/>
      <c r="AO259" s="242"/>
      <c r="AP259" s="241"/>
      <c r="AQ259" s="242"/>
      <c r="AR259" s="241"/>
      <c r="AS259" s="242"/>
      <c r="AT259" s="241"/>
      <c r="AU259" s="242"/>
      <c r="AV259" s="241"/>
    </row>
    <row r="260" spans="1:48" ht="26.25">
      <c r="A260" s="312"/>
      <c r="B260" s="312"/>
      <c r="C260" s="312"/>
      <c r="D260" s="312"/>
      <c r="E260" s="313"/>
      <c r="F260" s="304"/>
      <c r="G260" s="314"/>
      <c r="H260" s="300"/>
      <c r="I260" s="315"/>
      <c r="J260" s="315"/>
      <c r="K260" s="316"/>
      <c r="L260" s="300"/>
      <c r="M260" s="308"/>
      <c r="N260" s="300"/>
      <c r="O260" s="312"/>
      <c r="P260" s="300"/>
      <c r="Q260" s="312"/>
      <c r="R260" s="300"/>
      <c r="S260" s="300"/>
      <c r="T260" s="300"/>
      <c r="U260" s="312"/>
      <c r="V260" s="300"/>
      <c r="W260" s="317"/>
      <c r="X260" s="308"/>
      <c r="Y260" s="318"/>
      <c r="Z260" s="308"/>
      <c r="AA260" s="300"/>
      <c r="AB260" s="300"/>
      <c r="AC260" s="723"/>
      <c r="AD260" s="723"/>
      <c r="AE260" s="723"/>
      <c r="AF260" s="241"/>
      <c r="AG260" s="241"/>
      <c r="AH260" s="241"/>
      <c r="AI260" s="241"/>
      <c r="AJ260" s="241"/>
      <c r="AK260" s="241"/>
      <c r="AL260" s="241"/>
      <c r="AM260" s="242"/>
      <c r="AN260" s="241"/>
      <c r="AO260" s="242"/>
      <c r="AP260" s="241"/>
      <c r="AQ260" s="242"/>
      <c r="AR260" s="241"/>
      <c r="AS260" s="242"/>
      <c r="AT260" s="241"/>
      <c r="AU260" s="242"/>
      <c r="AV260" s="241"/>
    </row>
    <row r="261" spans="1:48" ht="26.25">
      <c r="A261" s="312"/>
      <c r="B261" s="312"/>
      <c r="C261" s="312"/>
      <c r="D261" s="312"/>
      <c r="E261" s="313"/>
      <c r="F261" s="304"/>
      <c r="G261" s="314"/>
      <c r="H261" s="300"/>
      <c r="I261" s="315"/>
      <c r="J261" s="315"/>
      <c r="K261" s="316"/>
      <c r="L261" s="300"/>
      <c r="M261" s="308"/>
      <c r="N261" s="300"/>
      <c r="O261" s="312"/>
      <c r="P261" s="300"/>
      <c r="Q261" s="312"/>
      <c r="R261" s="300"/>
      <c r="S261" s="300"/>
      <c r="T261" s="300"/>
      <c r="U261" s="312"/>
      <c r="V261" s="300"/>
      <c r="W261" s="317"/>
      <c r="X261" s="308"/>
      <c r="Y261" s="318"/>
      <c r="Z261" s="308"/>
      <c r="AA261" s="300"/>
      <c r="AB261" s="300"/>
      <c r="AC261" s="723"/>
      <c r="AD261" s="723"/>
      <c r="AE261" s="723"/>
      <c r="AF261" s="241"/>
      <c r="AG261" s="241"/>
      <c r="AH261" s="241"/>
      <c r="AI261" s="241"/>
      <c r="AJ261" s="241"/>
      <c r="AK261" s="241"/>
      <c r="AL261" s="241"/>
      <c r="AM261" s="242"/>
      <c r="AN261" s="241"/>
      <c r="AO261" s="242"/>
      <c r="AP261" s="241"/>
      <c r="AQ261" s="242"/>
      <c r="AR261" s="241"/>
      <c r="AS261" s="242"/>
      <c r="AT261" s="241"/>
      <c r="AU261" s="242"/>
      <c r="AV261" s="241"/>
    </row>
    <row r="262" spans="1:48" ht="26.25">
      <c r="A262" s="312"/>
      <c r="B262" s="312"/>
      <c r="C262" s="312"/>
      <c r="D262" s="312"/>
      <c r="E262" s="313"/>
      <c r="F262" s="304"/>
      <c r="G262" s="314"/>
      <c r="H262" s="300"/>
      <c r="I262" s="315"/>
      <c r="J262" s="315"/>
      <c r="K262" s="316"/>
      <c r="L262" s="300"/>
      <c r="M262" s="308"/>
      <c r="N262" s="300"/>
      <c r="O262" s="312"/>
      <c r="P262" s="300"/>
      <c r="Q262" s="312"/>
      <c r="R262" s="300"/>
      <c r="S262" s="300"/>
      <c r="T262" s="300"/>
      <c r="U262" s="312"/>
      <c r="V262" s="300"/>
      <c r="W262" s="317"/>
      <c r="X262" s="308"/>
      <c r="Y262" s="318"/>
      <c r="Z262" s="308"/>
      <c r="AA262" s="300"/>
      <c r="AB262" s="300"/>
      <c r="AC262" s="723"/>
      <c r="AD262" s="723"/>
      <c r="AE262" s="723"/>
      <c r="AF262" s="241"/>
      <c r="AG262" s="241"/>
      <c r="AH262" s="241"/>
      <c r="AI262" s="241"/>
      <c r="AJ262" s="241"/>
      <c r="AK262" s="241"/>
      <c r="AL262" s="241"/>
      <c r="AM262" s="242"/>
      <c r="AN262" s="241"/>
      <c r="AO262" s="242"/>
      <c r="AP262" s="241"/>
      <c r="AQ262" s="242"/>
      <c r="AR262" s="241"/>
      <c r="AS262" s="242"/>
      <c r="AT262" s="241"/>
      <c r="AU262" s="242"/>
      <c r="AV262" s="241"/>
    </row>
    <row r="263" spans="1:48" ht="26.25">
      <c r="A263" s="312"/>
      <c r="B263" s="312"/>
      <c r="C263" s="312"/>
      <c r="D263" s="312"/>
      <c r="E263" s="313"/>
      <c r="F263" s="304"/>
      <c r="G263" s="314"/>
      <c r="H263" s="300"/>
      <c r="I263" s="315"/>
      <c r="J263" s="315"/>
      <c r="K263" s="316"/>
      <c r="L263" s="300"/>
      <c r="M263" s="308"/>
      <c r="N263" s="300"/>
      <c r="O263" s="312"/>
      <c r="P263" s="300"/>
      <c r="Q263" s="312"/>
      <c r="R263" s="300"/>
      <c r="S263" s="300"/>
      <c r="T263" s="300"/>
      <c r="U263" s="312"/>
      <c r="V263" s="300"/>
      <c r="W263" s="317"/>
      <c r="X263" s="308"/>
      <c r="Y263" s="318"/>
      <c r="Z263" s="308"/>
      <c r="AA263" s="300"/>
      <c r="AB263" s="300"/>
      <c r="AC263" s="723"/>
      <c r="AD263" s="723"/>
      <c r="AE263" s="723"/>
      <c r="AF263" s="241"/>
      <c r="AG263" s="241"/>
      <c r="AH263" s="241"/>
      <c r="AI263" s="241"/>
      <c r="AJ263" s="241"/>
      <c r="AK263" s="241"/>
      <c r="AL263" s="241"/>
      <c r="AM263" s="242"/>
      <c r="AN263" s="241"/>
      <c r="AO263" s="242"/>
      <c r="AP263" s="241"/>
      <c r="AQ263" s="242"/>
      <c r="AR263" s="241"/>
      <c r="AS263" s="242"/>
      <c r="AT263" s="241"/>
      <c r="AU263" s="242"/>
      <c r="AV263" s="241"/>
    </row>
    <row r="264" spans="1:48" ht="26.25">
      <c r="A264" s="312"/>
      <c r="B264" s="312"/>
      <c r="C264" s="312"/>
      <c r="D264" s="312"/>
      <c r="E264" s="313"/>
      <c r="F264" s="304"/>
      <c r="G264" s="314"/>
      <c r="H264" s="300"/>
      <c r="I264" s="315"/>
      <c r="J264" s="315"/>
      <c r="K264" s="316"/>
      <c r="L264" s="300"/>
      <c r="M264" s="308"/>
      <c r="N264" s="300"/>
      <c r="O264" s="312"/>
      <c r="P264" s="300"/>
      <c r="Q264" s="312"/>
      <c r="R264" s="300"/>
      <c r="S264" s="300"/>
      <c r="T264" s="300"/>
      <c r="U264" s="312"/>
      <c r="V264" s="300"/>
      <c r="W264" s="317"/>
      <c r="X264" s="308"/>
      <c r="Y264" s="318"/>
      <c r="Z264" s="308"/>
      <c r="AA264" s="300"/>
      <c r="AB264" s="300"/>
      <c r="AC264" s="723"/>
      <c r="AD264" s="723"/>
      <c r="AE264" s="723"/>
      <c r="AF264" s="241"/>
      <c r="AG264" s="241"/>
      <c r="AH264" s="241"/>
      <c r="AI264" s="241"/>
      <c r="AJ264" s="241"/>
      <c r="AK264" s="241"/>
      <c r="AL264" s="241"/>
      <c r="AM264" s="242"/>
      <c r="AN264" s="241"/>
      <c r="AO264" s="242"/>
      <c r="AP264" s="241"/>
      <c r="AQ264" s="242"/>
      <c r="AR264" s="241"/>
      <c r="AS264" s="242"/>
      <c r="AT264" s="241"/>
      <c r="AU264" s="242"/>
      <c r="AV264" s="241"/>
    </row>
    <row r="265" spans="1:48" ht="26.25">
      <c r="A265" s="312"/>
      <c r="B265" s="312"/>
      <c r="C265" s="312"/>
      <c r="D265" s="312"/>
      <c r="E265" s="313"/>
      <c r="F265" s="304"/>
      <c r="G265" s="314"/>
      <c r="H265" s="300"/>
      <c r="I265" s="315"/>
      <c r="J265" s="315"/>
      <c r="K265" s="316"/>
      <c r="L265" s="300"/>
      <c r="M265" s="308"/>
      <c r="N265" s="300"/>
      <c r="O265" s="312"/>
      <c r="P265" s="300"/>
      <c r="Q265" s="312"/>
      <c r="R265" s="300"/>
      <c r="S265" s="300"/>
      <c r="T265" s="300"/>
      <c r="U265" s="312"/>
      <c r="V265" s="300"/>
      <c r="W265" s="317"/>
      <c r="X265" s="308"/>
      <c r="Y265" s="318"/>
      <c r="Z265" s="308"/>
      <c r="AA265" s="300"/>
      <c r="AB265" s="300"/>
      <c r="AC265" s="723"/>
      <c r="AD265" s="723"/>
      <c r="AE265" s="723"/>
      <c r="AF265" s="241"/>
      <c r="AG265" s="241"/>
      <c r="AH265" s="241"/>
      <c r="AI265" s="241"/>
      <c r="AJ265" s="241"/>
      <c r="AK265" s="241"/>
      <c r="AL265" s="241"/>
      <c r="AM265" s="242"/>
      <c r="AN265" s="241"/>
      <c r="AO265" s="242"/>
      <c r="AP265" s="241"/>
      <c r="AQ265" s="242"/>
      <c r="AR265" s="241"/>
      <c r="AS265" s="242"/>
      <c r="AT265" s="241"/>
      <c r="AU265" s="242"/>
      <c r="AV265" s="241"/>
    </row>
    <row r="266" spans="1:48" ht="26.25">
      <c r="A266" s="312"/>
      <c r="B266" s="312"/>
      <c r="C266" s="312"/>
      <c r="D266" s="312"/>
      <c r="E266" s="313"/>
      <c r="F266" s="304"/>
      <c r="G266" s="314"/>
      <c r="H266" s="300"/>
      <c r="I266" s="315"/>
      <c r="J266" s="315"/>
      <c r="K266" s="316"/>
      <c r="L266" s="300"/>
      <c r="M266" s="308"/>
      <c r="N266" s="300"/>
      <c r="O266" s="312"/>
      <c r="P266" s="300"/>
      <c r="Q266" s="312"/>
      <c r="R266" s="300"/>
      <c r="S266" s="300"/>
      <c r="T266" s="300"/>
      <c r="U266" s="312"/>
      <c r="V266" s="300"/>
      <c r="W266" s="317"/>
      <c r="X266" s="308"/>
      <c r="Y266" s="318"/>
      <c r="Z266" s="308"/>
      <c r="AA266" s="300"/>
      <c r="AB266" s="300"/>
      <c r="AC266" s="723"/>
      <c r="AD266" s="723"/>
      <c r="AE266" s="723"/>
      <c r="AF266" s="241"/>
      <c r="AG266" s="241"/>
      <c r="AH266" s="241"/>
      <c r="AI266" s="241"/>
      <c r="AJ266" s="241"/>
      <c r="AK266" s="241"/>
      <c r="AL266" s="241"/>
      <c r="AM266" s="242"/>
      <c r="AN266" s="241"/>
      <c r="AO266" s="242"/>
      <c r="AP266" s="241"/>
      <c r="AQ266" s="242"/>
      <c r="AR266" s="241"/>
      <c r="AS266" s="242"/>
      <c r="AT266" s="241"/>
      <c r="AU266" s="242"/>
      <c r="AV266" s="241"/>
    </row>
    <row r="267" spans="1:48" ht="26.25">
      <c r="A267" s="312"/>
      <c r="B267" s="312"/>
      <c r="C267" s="312"/>
      <c r="D267" s="312"/>
      <c r="E267" s="313"/>
      <c r="F267" s="304"/>
      <c r="G267" s="314"/>
      <c r="H267" s="300"/>
      <c r="I267" s="315"/>
      <c r="J267" s="315"/>
      <c r="K267" s="316"/>
      <c r="L267" s="300"/>
      <c r="M267" s="308"/>
      <c r="N267" s="300"/>
      <c r="O267" s="312"/>
      <c r="P267" s="300"/>
      <c r="Q267" s="312"/>
      <c r="R267" s="300"/>
      <c r="S267" s="300"/>
      <c r="T267" s="300"/>
      <c r="U267" s="312"/>
      <c r="V267" s="300"/>
      <c r="W267" s="317"/>
      <c r="X267" s="308"/>
      <c r="Y267" s="318"/>
      <c r="Z267" s="308"/>
      <c r="AA267" s="300"/>
      <c r="AB267" s="300"/>
      <c r="AC267" s="723"/>
      <c r="AD267" s="723"/>
      <c r="AE267" s="723"/>
      <c r="AF267" s="241"/>
      <c r="AG267" s="241"/>
      <c r="AH267" s="241"/>
      <c r="AI267" s="241"/>
      <c r="AJ267" s="241"/>
      <c r="AK267" s="241"/>
      <c r="AL267" s="241"/>
      <c r="AM267" s="242"/>
      <c r="AN267" s="241"/>
      <c r="AO267" s="242"/>
      <c r="AP267" s="241"/>
      <c r="AQ267" s="242"/>
      <c r="AR267" s="241"/>
      <c r="AS267" s="242"/>
      <c r="AT267" s="241"/>
      <c r="AU267" s="242"/>
      <c r="AV267" s="241"/>
    </row>
    <row r="268" spans="1:48" ht="26.25">
      <c r="A268" s="312"/>
      <c r="B268" s="312"/>
      <c r="C268" s="312"/>
      <c r="D268" s="312"/>
      <c r="E268" s="313"/>
      <c r="F268" s="304"/>
      <c r="G268" s="314"/>
      <c r="H268" s="300"/>
      <c r="I268" s="315"/>
      <c r="J268" s="315"/>
      <c r="K268" s="316"/>
      <c r="L268" s="300"/>
      <c r="M268" s="308"/>
      <c r="N268" s="300"/>
      <c r="O268" s="312"/>
      <c r="P268" s="300"/>
      <c r="Q268" s="312"/>
      <c r="R268" s="300"/>
      <c r="S268" s="300"/>
      <c r="T268" s="300"/>
      <c r="U268" s="312"/>
      <c r="V268" s="300"/>
      <c r="W268" s="317"/>
      <c r="X268" s="308"/>
      <c r="Y268" s="318"/>
      <c r="Z268" s="308"/>
      <c r="AA268" s="300"/>
      <c r="AB268" s="300"/>
      <c r="AC268" s="723"/>
      <c r="AD268" s="723"/>
      <c r="AE268" s="723"/>
      <c r="AF268" s="241"/>
      <c r="AG268" s="241"/>
      <c r="AH268" s="241"/>
      <c r="AI268" s="241"/>
      <c r="AJ268" s="241"/>
      <c r="AK268" s="241"/>
      <c r="AL268" s="241"/>
      <c r="AM268" s="242"/>
      <c r="AN268" s="241"/>
      <c r="AO268" s="242"/>
      <c r="AP268" s="241"/>
      <c r="AQ268" s="242"/>
      <c r="AR268" s="241"/>
      <c r="AS268" s="242"/>
      <c r="AT268" s="241"/>
      <c r="AU268" s="242"/>
      <c r="AV268" s="241"/>
    </row>
    <row r="269" spans="1:48" ht="26.25">
      <c r="A269" s="312"/>
      <c r="B269" s="312"/>
      <c r="C269" s="312"/>
      <c r="D269" s="312"/>
      <c r="E269" s="313"/>
      <c r="F269" s="304"/>
      <c r="G269" s="314"/>
      <c r="H269" s="300"/>
      <c r="I269" s="315"/>
      <c r="J269" s="315"/>
      <c r="K269" s="316"/>
      <c r="L269" s="300"/>
      <c r="M269" s="308"/>
      <c r="N269" s="300"/>
      <c r="O269" s="312"/>
      <c r="P269" s="300"/>
      <c r="Q269" s="312"/>
      <c r="R269" s="300"/>
      <c r="S269" s="300"/>
      <c r="T269" s="300"/>
      <c r="U269" s="312"/>
      <c r="V269" s="300"/>
      <c r="W269" s="317"/>
      <c r="X269" s="308"/>
      <c r="Y269" s="318"/>
      <c r="Z269" s="308"/>
      <c r="AA269" s="300"/>
      <c r="AB269" s="300"/>
      <c r="AC269" s="723"/>
      <c r="AD269" s="723"/>
      <c r="AE269" s="723"/>
      <c r="AF269" s="241"/>
      <c r="AG269" s="241"/>
      <c r="AH269" s="241"/>
      <c r="AI269" s="241"/>
      <c r="AJ269" s="241"/>
      <c r="AK269" s="241"/>
      <c r="AL269" s="241"/>
      <c r="AM269" s="242"/>
      <c r="AN269" s="241"/>
      <c r="AO269" s="242"/>
      <c r="AP269" s="241"/>
      <c r="AQ269" s="242"/>
      <c r="AR269" s="241"/>
      <c r="AS269" s="242"/>
      <c r="AT269" s="241"/>
      <c r="AU269" s="242"/>
      <c r="AV269" s="241"/>
    </row>
    <row r="270" spans="1:48" ht="26.25">
      <c r="A270" s="312"/>
      <c r="B270" s="312"/>
      <c r="C270" s="312"/>
      <c r="D270" s="312"/>
      <c r="E270" s="313"/>
      <c r="F270" s="304"/>
      <c r="G270" s="314"/>
      <c r="H270" s="300"/>
      <c r="I270" s="315"/>
      <c r="J270" s="315"/>
      <c r="K270" s="316"/>
      <c r="L270" s="300"/>
      <c r="M270" s="308"/>
      <c r="N270" s="300"/>
      <c r="O270" s="312"/>
      <c r="P270" s="300"/>
      <c r="Q270" s="312"/>
      <c r="R270" s="300"/>
      <c r="S270" s="300"/>
      <c r="T270" s="300"/>
      <c r="U270" s="312"/>
      <c r="V270" s="300"/>
      <c r="W270" s="317"/>
      <c r="X270" s="308"/>
      <c r="Y270" s="318"/>
      <c r="Z270" s="308"/>
      <c r="AA270" s="300"/>
      <c r="AB270" s="300"/>
      <c r="AC270" s="723"/>
      <c r="AD270" s="723"/>
      <c r="AE270" s="723"/>
      <c r="AF270" s="241"/>
      <c r="AG270" s="241"/>
      <c r="AH270" s="241"/>
      <c r="AI270" s="241"/>
      <c r="AJ270" s="241"/>
      <c r="AK270" s="241"/>
      <c r="AL270" s="241"/>
      <c r="AM270" s="242"/>
      <c r="AN270" s="241"/>
      <c r="AO270" s="242"/>
      <c r="AP270" s="241"/>
      <c r="AQ270" s="242"/>
      <c r="AR270" s="241"/>
      <c r="AS270" s="242"/>
      <c r="AT270" s="241"/>
      <c r="AU270" s="242"/>
      <c r="AV270" s="241"/>
    </row>
    <row r="271" spans="1:48" ht="26.25">
      <c r="A271" s="312"/>
      <c r="B271" s="312"/>
      <c r="C271" s="312"/>
      <c r="D271" s="312"/>
      <c r="E271" s="313"/>
      <c r="F271" s="304"/>
      <c r="G271" s="314"/>
      <c r="H271" s="300"/>
      <c r="I271" s="315"/>
      <c r="J271" s="315"/>
      <c r="K271" s="316"/>
      <c r="L271" s="300"/>
      <c r="M271" s="308"/>
      <c r="N271" s="300"/>
      <c r="O271" s="312"/>
      <c r="P271" s="300"/>
      <c r="Q271" s="312"/>
      <c r="R271" s="300"/>
      <c r="S271" s="300"/>
      <c r="T271" s="300"/>
      <c r="U271" s="312"/>
      <c r="V271" s="300"/>
      <c r="W271" s="317"/>
      <c r="X271" s="308"/>
      <c r="Y271" s="318"/>
      <c r="Z271" s="308"/>
      <c r="AA271" s="300"/>
      <c r="AB271" s="300"/>
      <c r="AC271" s="723"/>
      <c r="AD271" s="723"/>
      <c r="AE271" s="723"/>
      <c r="AF271" s="241"/>
      <c r="AG271" s="241"/>
      <c r="AH271" s="241"/>
      <c r="AI271" s="241"/>
      <c r="AJ271" s="241"/>
      <c r="AK271" s="241"/>
      <c r="AL271" s="241"/>
      <c r="AM271" s="242"/>
      <c r="AN271" s="241"/>
      <c r="AO271" s="242"/>
      <c r="AP271" s="241"/>
      <c r="AQ271" s="242"/>
      <c r="AR271" s="241"/>
      <c r="AS271" s="242"/>
      <c r="AT271" s="241"/>
      <c r="AU271" s="242"/>
      <c r="AV271" s="241"/>
    </row>
    <row r="272" spans="1:48" ht="26.25">
      <c r="A272" s="312"/>
      <c r="B272" s="312"/>
      <c r="C272" s="312"/>
      <c r="D272" s="312"/>
      <c r="E272" s="313"/>
      <c r="F272" s="304"/>
      <c r="G272" s="314"/>
      <c r="H272" s="300"/>
      <c r="I272" s="315"/>
      <c r="J272" s="315"/>
      <c r="K272" s="316"/>
      <c r="L272" s="300"/>
      <c r="M272" s="308"/>
      <c r="N272" s="300"/>
      <c r="O272" s="312"/>
      <c r="P272" s="300"/>
      <c r="Q272" s="312"/>
      <c r="R272" s="300"/>
      <c r="S272" s="300"/>
      <c r="T272" s="300"/>
      <c r="U272" s="312"/>
      <c r="V272" s="300"/>
      <c r="W272" s="317"/>
      <c r="X272" s="308"/>
      <c r="Y272" s="318"/>
      <c r="Z272" s="308"/>
      <c r="AA272" s="300"/>
      <c r="AB272" s="300"/>
      <c r="AC272" s="723"/>
      <c r="AD272" s="723"/>
      <c r="AE272" s="723"/>
      <c r="AF272" s="241"/>
      <c r="AG272" s="241"/>
      <c r="AH272" s="241"/>
      <c r="AI272" s="241"/>
      <c r="AJ272" s="241"/>
      <c r="AK272" s="241"/>
      <c r="AL272" s="241"/>
      <c r="AM272" s="242"/>
      <c r="AN272" s="241"/>
      <c r="AO272" s="242"/>
      <c r="AP272" s="241"/>
      <c r="AQ272" s="242"/>
      <c r="AR272" s="241"/>
      <c r="AS272" s="242"/>
      <c r="AT272" s="241"/>
      <c r="AU272" s="242"/>
      <c r="AV272" s="241"/>
    </row>
    <row r="273" spans="1:48" ht="26.25">
      <c r="A273" s="312"/>
      <c r="B273" s="312"/>
      <c r="C273" s="312"/>
      <c r="D273" s="312"/>
      <c r="E273" s="313"/>
      <c r="F273" s="304"/>
      <c r="G273" s="314"/>
      <c r="H273" s="300"/>
      <c r="I273" s="315"/>
      <c r="J273" s="315"/>
      <c r="K273" s="316"/>
      <c r="L273" s="300"/>
      <c r="M273" s="308"/>
      <c r="N273" s="300"/>
      <c r="O273" s="312"/>
      <c r="P273" s="300"/>
      <c r="Q273" s="312"/>
      <c r="R273" s="300"/>
      <c r="S273" s="300"/>
      <c r="T273" s="300"/>
      <c r="U273" s="312"/>
      <c r="V273" s="300"/>
      <c r="W273" s="317"/>
      <c r="X273" s="308"/>
      <c r="Y273" s="318"/>
      <c r="Z273" s="308"/>
      <c r="AA273" s="300"/>
      <c r="AB273" s="300"/>
      <c r="AC273" s="723"/>
      <c r="AD273" s="723"/>
      <c r="AE273" s="723"/>
      <c r="AF273" s="241"/>
      <c r="AG273" s="241"/>
      <c r="AH273" s="241"/>
      <c r="AI273" s="241"/>
      <c r="AJ273" s="241"/>
      <c r="AK273" s="241"/>
      <c r="AL273" s="241"/>
      <c r="AM273" s="242"/>
      <c r="AN273" s="241"/>
      <c r="AO273" s="242"/>
      <c r="AP273" s="241"/>
      <c r="AQ273" s="242"/>
      <c r="AR273" s="241"/>
      <c r="AS273" s="242"/>
      <c r="AT273" s="241"/>
      <c r="AU273" s="242"/>
      <c r="AV273" s="241"/>
    </row>
    <row r="274" spans="1:48" ht="26.25">
      <c r="A274" s="312"/>
      <c r="B274" s="312"/>
      <c r="C274" s="312"/>
      <c r="D274" s="312"/>
      <c r="E274" s="313"/>
      <c r="F274" s="304"/>
      <c r="G274" s="314"/>
      <c r="H274" s="300"/>
      <c r="I274" s="315"/>
      <c r="J274" s="315"/>
      <c r="K274" s="316"/>
      <c r="L274" s="300"/>
      <c r="M274" s="308"/>
      <c r="N274" s="300"/>
      <c r="O274" s="312"/>
      <c r="P274" s="300"/>
      <c r="Q274" s="312"/>
      <c r="R274" s="300"/>
      <c r="S274" s="300"/>
      <c r="T274" s="300"/>
      <c r="U274" s="312"/>
      <c r="V274" s="300"/>
      <c r="W274" s="317"/>
      <c r="X274" s="308"/>
      <c r="Y274" s="318"/>
      <c r="Z274" s="308"/>
      <c r="AA274" s="300"/>
      <c r="AB274" s="300"/>
      <c r="AC274" s="723"/>
      <c r="AD274" s="723"/>
      <c r="AE274" s="723"/>
      <c r="AF274" s="241"/>
      <c r="AG274" s="241"/>
      <c r="AH274" s="241"/>
      <c r="AI274" s="241"/>
      <c r="AJ274" s="241"/>
      <c r="AK274" s="241"/>
      <c r="AL274" s="241"/>
      <c r="AM274" s="242"/>
      <c r="AN274" s="241"/>
      <c r="AO274" s="242"/>
      <c r="AP274" s="241"/>
      <c r="AQ274" s="242"/>
      <c r="AR274" s="241"/>
      <c r="AS274" s="242"/>
      <c r="AT274" s="241"/>
      <c r="AU274" s="242"/>
      <c r="AV274" s="241"/>
    </row>
    <row r="275" spans="1:48" ht="26.25">
      <c r="A275" s="312"/>
      <c r="B275" s="312"/>
      <c r="C275" s="312"/>
      <c r="D275" s="312"/>
      <c r="E275" s="313"/>
      <c r="F275" s="304"/>
      <c r="G275" s="314"/>
      <c r="H275" s="300"/>
      <c r="I275" s="315"/>
      <c r="J275" s="315"/>
      <c r="K275" s="316"/>
      <c r="L275" s="300"/>
      <c r="M275" s="308"/>
      <c r="N275" s="300"/>
      <c r="O275" s="312"/>
      <c r="P275" s="300"/>
      <c r="Q275" s="312"/>
      <c r="R275" s="300"/>
      <c r="S275" s="300"/>
      <c r="T275" s="300"/>
      <c r="U275" s="312"/>
      <c r="V275" s="300"/>
      <c r="W275" s="317"/>
      <c r="X275" s="308"/>
      <c r="Y275" s="318"/>
      <c r="Z275" s="308"/>
      <c r="AA275" s="300"/>
      <c r="AB275" s="300"/>
      <c r="AC275" s="723"/>
      <c r="AD275" s="723"/>
      <c r="AE275" s="723"/>
      <c r="AF275" s="241"/>
      <c r="AG275" s="241"/>
      <c r="AH275" s="241"/>
      <c r="AI275" s="241"/>
      <c r="AJ275" s="241"/>
      <c r="AK275" s="241"/>
      <c r="AL275" s="241"/>
      <c r="AM275" s="242"/>
      <c r="AN275" s="241"/>
      <c r="AO275" s="242"/>
      <c r="AP275" s="241"/>
      <c r="AQ275" s="242"/>
      <c r="AR275" s="241"/>
      <c r="AS275" s="242"/>
      <c r="AT275" s="241"/>
      <c r="AU275" s="242"/>
      <c r="AV275" s="241"/>
    </row>
    <row r="276" spans="1:48" ht="26.25">
      <c r="A276" s="312"/>
      <c r="B276" s="312"/>
      <c r="C276" s="312"/>
      <c r="D276" s="312"/>
      <c r="E276" s="313"/>
      <c r="F276" s="304"/>
      <c r="G276" s="314"/>
      <c r="H276" s="300"/>
      <c r="I276" s="315"/>
      <c r="J276" s="315"/>
      <c r="K276" s="316"/>
      <c r="L276" s="300"/>
      <c r="M276" s="308"/>
      <c r="N276" s="300"/>
      <c r="O276" s="312"/>
      <c r="P276" s="300"/>
      <c r="Q276" s="312"/>
      <c r="R276" s="300"/>
      <c r="S276" s="300"/>
      <c r="T276" s="300"/>
      <c r="U276" s="312"/>
      <c r="V276" s="300"/>
      <c r="W276" s="317"/>
      <c r="X276" s="308"/>
      <c r="Y276" s="318"/>
      <c r="Z276" s="308"/>
      <c r="AA276" s="300"/>
      <c r="AB276" s="300"/>
      <c r="AC276" s="723"/>
      <c r="AD276" s="723"/>
      <c r="AE276" s="723"/>
      <c r="AF276" s="241"/>
      <c r="AG276" s="241"/>
      <c r="AH276" s="241"/>
      <c r="AI276" s="241"/>
      <c r="AJ276" s="241"/>
      <c r="AK276" s="241"/>
      <c r="AL276" s="241"/>
      <c r="AM276" s="242"/>
      <c r="AN276" s="241"/>
      <c r="AO276" s="242"/>
      <c r="AP276" s="241"/>
      <c r="AQ276" s="242"/>
      <c r="AR276" s="241"/>
      <c r="AS276" s="242"/>
      <c r="AT276" s="241"/>
      <c r="AU276" s="242"/>
      <c r="AV276" s="241"/>
    </row>
    <row r="277" spans="1:48" ht="26.25">
      <c r="A277" s="312"/>
      <c r="B277" s="312"/>
      <c r="C277" s="312"/>
      <c r="D277" s="312"/>
      <c r="E277" s="313"/>
      <c r="F277" s="304"/>
      <c r="G277" s="314"/>
      <c r="H277" s="300"/>
      <c r="I277" s="315"/>
      <c r="J277" s="315"/>
      <c r="K277" s="316"/>
      <c r="L277" s="300"/>
      <c r="M277" s="308"/>
      <c r="N277" s="300"/>
      <c r="O277" s="312"/>
      <c r="P277" s="300"/>
      <c r="Q277" s="312"/>
      <c r="R277" s="300"/>
      <c r="S277" s="300"/>
      <c r="T277" s="300"/>
      <c r="U277" s="312"/>
      <c r="V277" s="300"/>
      <c r="W277" s="317"/>
      <c r="X277" s="308"/>
      <c r="Y277" s="318"/>
      <c r="Z277" s="308"/>
      <c r="AA277" s="300"/>
      <c r="AB277" s="300"/>
      <c r="AC277" s="723"/>
      <c r="AD277" s="723"/>
      <c r="AE277" s="723"/>
      <c r="AF277" s="241"/>
      <c r="AG277" s="241"/>
      <c r="AH277" s="241"/>
      <c r="AI277" s="241"/>
      <c r="AJ277" s="241"/>
      <c r="AK277" s="241"/>
      <c r="AL277" s="241"/>
      <c r="AM277" s="242"/>
      <c r="AN277" s="241"/>
      <c r="AO277" s="242"/>
      <c r="AP277" s="241"/>
      <c r="AQ277" s="242"/>
      <c r="AR277" s="241"/>
      <c r="AS277" s="242"/>
      <c r="AT277" s="241"/>
      <c r="AU277" s="242"/>
      <c r="AV277" s="241"/>
    </row>
    <row r="278" spans="1:48" ht="26.25">
      <c r="A278" s="312"/>
      <c r="B278" s="312"/>
      <c r="C278" s="312"/>
      <c r="D278" s="312"/>
      <c r="E278" s="313"/>
      <c r="F278" s="304"/>
      <c r="G278" s="314"/>
      <c r="H278" s="300"/>
      <c r="I278" s="315"/>
      <c r="J278" s="315"/>
      <c r="K278" s="316"/>
      <c r="L278" s="300"/>
      <c r="M278" s="308"/>
      <c r="N278" s="300"/>
      <c r="O278" s="312"/>
      <c r="P278" s="300"/>
      <c r="Q278" s="312"/>
      <c r="R278" s="300"/>
      <c r="S278" s="300"/>
      <c r="T278" s="300"/>
      <c r="U278" s="312"/>
      <c r="V278" s="300"/>
      <c r="W278" s="317"/>
      <c r="X278" s="308"/>
      <c r="Y278" s="318"/>
      <c r="Z278" s="308"/>
      <c r="AA278" s="300"/>
      <c r="AB278" s="300"/>
      <c r="AC278" s="723"/>
      <c r="AD278" s="723"/>
      <c r="AE278" s="723"/>
      <c r="AF278" s="241"/>
      <c r="AG278" s="241"/>
      <c r="AH278" s="241"/>
      <c r="AI278" s="241"/>
      <c r="AJ278" s="241"/>
      <c r="AK278" s="241"/>
      <c r="AL278" s="241"/>
      <c r="AM278" s="242"/>
      <c r="AN278" s="241"/>
      <c r="AO278" s="242"/>
      <c r="AP278" s="241"/>
      <c r="AQ278" s="242"/>
      <c r="AR278" s="241"/>
      <c r="AS278" s="242"/>
      <c r="AT278" s="241"/>
      <c r="AU278" s="242"/>
      <c r="AV278" s="241"/>
    </row>
    <row r="279" spans="1:48" ht="26.25">
      <c r="A279" s="312"/>
      <c r="B279" s="312"/>
      <c r="C279" s="312"/>
      <c r="D279" s="312"/>
      <c r="E279" s="313"/>
      <c r="F279" s="304"/>
      <c r="G279" s="314"/>
      <c r="H279" s="300"/>
      <c r="I279" s="315"/>
      <c r="J279" s="315"/>
      <c r="K279" s="316"/>
      <c r="L279" s="300"/>
      <c r="M279" s="308"/>
      <c r="N279" s="300"/>
      <c r="O279" s="312"/>
      <c r="P279" s="300"/>
      <c r="Q279" s="312"/>
      <c r="R279" s="300"/>
      <c r="S279" s="300"/>
      <c r="T279" s="300"/>
      <c r="U279" s="312"/>
      <c r="V279" s="300"/>
      <c r="W279" s="317"/>
      <c r="X279" s="308"/>
      <c r="Y279" s="318"/>
      <c r="Z279" s="308"/>
      <c r="AA279" s="300"/>
      <c r="AB279" s="300"/>
      <c r="AC279" s="723"/>
      <c r="AD279" s="723"/>
      <c r="AE279" s="723"/>
      <c r="AF279" s="241"/>
      <c r="AG279" s="241"/>
      <c r="AH279" s="241"/>
      <c r="AI279" s="241"/>
      <c r="AJ279" s="241"/>
      <c r="AK279" s="241"/>
      <c r="AL279" s="241"/>
      <c r="AM279" s="242"/>
      <c r="AN279" s="241"/>
      <c r="AO279" s="242"/>
      <c r="AP279" s="241"/>
      <c r="AQ279" s="242"/>
      <c r="AR279" s="241"/>
      <c r="AS279" s="242"/>
      <c r="AT279" s="241"/>
      <c r="AU279" s="242"/>
      <c r="AV279" s="241"/>
    </row>
    <row r="280" spans="1:48" ht="26.25">
      <c r="A280" s="312"/>
      <c r="B280" s="312"/>
      <c r="C280" s="312"/>
      <c r="D280" s="312"/>
      <c r="E280" s="313"/>
      <c r="F280" s="304"/>
      <c r="G280" s="314"/>
      <c r="H280" s="300"/>
      <c r="I280" s="315"/>
      <c r="J280" s="315"/>
      <c r="K280" s="316"/>
      <c r="L280" s="300"/>
      <c r="M280" s="308"/>
      <c r="N280" s="300"/>
      <c r="O280" s="312"/>
      <c r="P280" s="300"/>
      <c r="Q280" s="312"/>
      <c r="R280" s="300"/>
      <c r="S280" s="300"/>
      <c r="T280" s="300"/>
      <c r="U280" s="312"/>
      <c r="V280" s="300"/>
      <c r="W280" s="317"/>
      <c r="X280" s="308"/>
      <c r="Y280" s="318"/>
      <c r="Z280" s="308"/>
      <c r="AA280" s="300"/>
      <c r="AB280" s="300"/>
      <c r="AC280" s="723"/>
      <c r="AD280" s="723"/>
      <c r="AE280" s="723"/>
      <c r="AF280" s="241"/>
      <c r="AG280" s="241"/>
      <c r="AH280" s="241"/>
      <c r="AI280" s="241"/>
      <c r="AJ280" s="241"/>
      <c r="AK280" s="241"/>
      <c r="AL280" s="241"/>
      <c r="AM280" s="242"/>
      <c r="AN280" s="241"/>
      <c r="AO280" s="242"/>
      <c r="AP280" s="241"/>
      <c r="AQ280" s="242"/>
      <c r="AR280" s="241"/>
      <c r="AS280" s="242"/>
      <c r="AT280" s="241"/>
      <c r="AU280" s="242"/>
      <c r="AV280" s="241"/>
    </row>
    <row r="281" spans="1:48" ht="26.25">
      <c r="A281" s="312"/>
      <c r="B281" s="312"/>
      <c r="C281" s="312"/>
      <c r="D281" s="312"/>
      <c r="E281" s="313"/>
      <c r="F281" s="304"/>
      <c r="G281" s="314"/>
      <c r="H281" s="300"/>
      <c r="I281" s="315"/>
      <c r="J281" s="315"/>
      <c r="K281" s="316"/>
      <c r="L281" s="300"/>
      <c r="M281" s="308"/>
      <c r="N281" s="300"/>
      <c r="O281" s="312"/>
      <c r="P281" s="300"/>
      <c r="Q281" s="312"/>
      <c r="R281" s="300"/>
      <c r="S281" s="300"/>
      <c r="T281" s="300"/>
      <c r="U281" s="312"/>
      <c r="V281" s="300"/>
      <c r="W281" s="317"/>
      <c r="X281" s="308"/>
      <c r="Y281" s="318"/>
      <c r="Z281" s="308"/>
      <c r="AA281" s="300"/>
      <c r="AB281" s="300"/>
      <c r="AC281" s="723"/>
      <c r="AD281" s="723"/>
      <c r="AE281" s="723"/>
      <c r="AF281" s="241"/>
      <c r="AG281" s="241"/>
      <c r="AH281" s="241"/>
      <c r="AI281" s="241"/>
      <c r="AJ281" s="241"/>
      <c r="AK281" s="241"/>
      <c r="AL281" s="241"/>
      <c r="AM281" s="242"/>
      <c r="AN281" s="241"/>
      <c r="AO281" s="242"/>
      <c r="AP281" s="241"/>
      <c r="AQ281" s="242"/>
      <c r="AR281" s="241"/>
      <c r="AS281" s="242"/>
      <c r="AT281" s="241"/>
      <c r="AU281" s="242"/>
      <c r="AV281" s="241"/>
    </row>
    <row r="282" spans="1:48" ht="26.25">
      <c r="A282" s="312"/>
      <c r="B282" s="312"/>
      <c r="C282" s="312"/>
      <c r="D282" s="312"/>
      <c r="E282" s="313"/>
      <c r="F282" s="304"/>
      <c r="G282" s="314"/>
      <c r="H282" s="300"/>
      <c r="I282" s="315"/>
      <c r="J282" s="315"/>
      <c r="K282" s="316"/>
      <c r="L282" s="300"/>
      <c r="M282" s="308"/>
      <c r="N282" s="300"/>
      <c r="O282" s="312"/>
      <c r="P282" s="300"/>
      <c r="Q282" s="312"/>
      <c r="R282" s="300"/>
      <c r="S282" s="300"/>
      <c r="T282" s="300"/>
      <c r="U282" s="312"/>
      <c r="V282" s="300"/>
      <c r="W282" s="317"/>
      <c r="X282" s="308"/>
      <c r="Y282" s="318"/>
      <c r="Z282" s="308"/>
      <c r="AA282" s="300"/>
      <c r="AB282" s="300"/>
      <c r="AC282" s="723"/>
      <c r="AD282" s="723"/>
      <c r="AE282" s="723"/>
      <c r="AF282" s="241"/>
      <c r="AG282" s="241"/>
      <c r="AH282" s="241"/>
      <c r="AI282" s="241"/>
      <c r="AJ282" s="241"/>
      <c r="AK282" s="241"/>
      <c r="AL282" s="241"/>
      <c r="AM282" s="242"/>
      <c r="AN282" s="241"/>
      <c r="AO282" s="242"/>
      <c r="AP282" s="241"/>
      <c r="AQ282" s="242"/>
      <c r="AR282" s="241"/>
      <c r="AS282" s="242"/>
      <c r="AT282" s="241"/>
      <c r="AU282" s="242"/>
      <c r="AV282" s="241"/>
    </row>
    <row r="283" spans="1:48" ht="26.25">
      <c r="A283" s="312"/>
      <c r="B283" s="312"/>
      <c r="C283" s="312"/>
      <c r="D283" s="312"/>
      <c r="E283" s="313"/>
      <c r="F283" s="304"/>
      <c r="G283" s="314"/>
      <c r="H283" s="300"/>
      <c r="I283" s="315"/>
      <c r="J283" s="315"/>
      <c r="K283" s="316"/>
      <c r="L283" s="300"/>
      <c r="M283" s="308"/>
      <c r="N283" s="300"/>
      <c r="O283" s="312"/>
      <c r="P283" s="300"/>
      <c r="Q283" s="312"/>
      <c r="R283" s="300"/>
      <c r="S283" s="300"/>
      <c r="T283" s="300"/>
      <c r="U283" s="312"/>
      <c r="V283" s="300"/>
      <c r="W283" s="317"/>
      <c r="X283" s="308"/>
      <c r="Y283" s="318"/>
      <c r="Z283" s="308"/>
      <c r="AA283" s="300"/>
      <c r="AB283" s="300"/>
      <c r="AC283" s="723"/>
      <c r="AD283" s="723"/>
      <c r="AE283" s="723"/>
      <c r="AF283" s="241"/>
      <c r="AG283" s="241"/>
      <c r="AH283" s="241"/>
      <c r="AI283" s="241"/>
      <c r="AJ283" s="241"/>
      <c r="AK283" s="241"/>
      <c r="AL283" s="241"/>
      <c r="AM283" s="242"/>
      <c r="AN283" s="241"/>
      <c r="AO283" s="242"/>
      <c r="AP283" s="241"/>
      <c r="AQ283" s="242"/>
      <c r="AR283" s="241"/>
      <c r="AS283" s="242"/>
      <c r="AT283" s="241"/>
      <c r="AU283" s="242"/>
      <c r="AV283" s="241"/>
    </row>
    <row r="284" spans="1:48" ht="26.25">
      <c r="A284" s="312"/>
      <c r="B284" s="312"/>
      <c r="C284" s="312"/>
      <c r="D284" s="312"/>
      <c r="E284" s="313"/>
      <c r="F284" s="304"/>
      <c r="G284" s="314"/>
      <c r="H284" s="300"/>
      <c r="I284" s="315"/>
      <c r="J284" s="315"/>
      <c r="K284" s="316"/>
      <c r="L284" s="300"/>
      <c r="M284" s="308"/>
      <c r="N284" s="300"/>
      <c r="O284" s="312"/>
      <c r="P284" s="300"/>
      <c r="Q284" s="312"/>
      <c r="R284" s="300"/>
      <c r="S284" s="300"/>
      <c r="T284" s="300"/>
      <c r="U284" s="312"/>
      <c r="V284" s="300"/>
      <c r="W284" s="317"/>
      <c r="X284" s="308"/>
      <c r="Y284" s="318"/>
      <c r="Z284" s="308"/>
      <c r="AA284" s="300"/>
      <c r="AB284" s="300"/>
      <c r="AC284" s="723"/>
      <c r="AD284" s="723"/>
      <c r="AE284" s="723"/>
      <c r="AF284" s="241"/>
      <c r="AG284" s="241"/>
      <c r="AH284" s="241"/>
      <c r="AI284" s="241"/>
      <c r="AJ284" s="241"/>
      <c r="AK284" s="241"/>
      <c r="AL284" s="241"/>
      <c r="AM284" s="242"/>
      <c r="AN284" s="241"/>
      <c r="AO284" s="242"/>
      <c r="AP284" s="241"/>
      <c r="AQ284" s="242"/>
      <c r="AR284" s="241"/>
      <c r="AS284" s="242"/>
      <c r="AT284" s="241"/>
      <c r="AU284" s="242"/>
      <c r="AV284" s="241"/>
    </row>
    <row r="285" spans="1:48" ht="26.25">
      <c r="A285" s="312"/>
      <c r="B285" s="312"/>
      <c r="C285" s="312"/>
      <c r="D285" s="312"/>
      <c r="E285" s="313"/>
      <c r="F285" s="304"/>
      <c r="G285" s="314"/>
      <c r="H285" s="300"/>
      <c r="I285" s="315"/>
      <c r="J285" s="315"/>
      <c r="K285" s="316"/>
      <c r="L285" s="300"/>
      <c r="M285" s="308"/>
      <c r="N285" s="300"/>
      <c r="O285" s="312"/>
      <c r="P285" s="300"/>
      <c r="Q285" s="312"/>
      <c r="R285" s="300"/>
      <c r="S285" s="300"/>
      <c r="T285" s="300"/>
      <c r="U285" s="312"/>
      <c r="V285" s="300"/>
      <c r="W285" s="317"/>
      <c r="X285" s="308"/>
      <c r="Y285" s="318"/>
      <c r="Z285" s="308"/>
      <c r="AA285" s="300"/>
      <c r="AB285" s="300"/>
      <c r="AC285" s="723"/>
      <c r="AD285" s="723"/>
      <c r="AE285" s="723"/>
      <c r="AF285" s="241"/>
      <c r="AG285" s="241"/>
      <c r="AH285" s="241"/>
      <c r="AI285" s="241"/>
      <c r="AJ285" s="241"/>
      <c r="AK285" s="241"/>
      <c r="AL285" s="241"/>
      <c r="AM285" s="242"/>
      <c r="AN285" s="241"/>
      <c r="AO285" s="242"/>
      <c r="AP285" s="241"/>
      <c r="AQ285" s="242"/>
      <c r="AR285" s="241"/>
      <c r="AS285" s="242"/>
      <c r="AT285" s="241"/>
      <c r="AU285" s="242"/>
      <c r="AV285" s="241"/>
    </row>
    <row r="286" spans="1:48" ht="26.25">
      <c r="A286" s="312"/>
      <c r="B286" s="312"/>
      <c r="C286" s="312"/>
      <c r="D286" s="312"/>
      <c r="E286" s="313"/>
      <c r="F286" s="304"/>
      <c r="G286" s="314"/>
      <c r="H286" s="300"/>
      <c r="I286" s="315"/>
      <c r="J286" s="315"/>
      <c r="K286" s="316"/>
      <c r="L286" s="300"/>
      <c r="M286" s="308"/>
      <c r="N286" s="300"/>
      <c r="O286" s="312"/>
      <c r="P286" s="300"/>
      <c r="Q286" s="312"/>
      <c r="R286" s="300"/>
      <c r="S286" s="300"/>
      <c r="T286" s="300"/>
      <c r="U286" s="312"/>
      <c r="V286" s="300"/>
      <c r="W286" s="317"/>
      <c r="X286" s="308"/>
      <c r="Y286" s="318"/>
      <c r="Z286" s="308"/>
      <c r="AA286" s="300"/>
      <c r="AB286" s="300"/>
      <c r="AC286" s="723"/>
      <c r="AD286" s="723"/>
      <c r="AE286" s="723"/>
      <c r="AF286" s="241"/>
      <c r="AG286" s="241"/>
      <c r="AH286" s="241"/>
      <c r="AI286" s="241"/>
      <c r="AJ286" s="241"/>
      <c r="AK286" s="241"/>
      <c r="AL286" s="241"/>
      <c r="AM286" s="242"/>
      <c r="AN286" s="241"/>
      <c r="AO286" s="242"/>
      <c r="AP286" s="241"/>
      <c r="AQ286" s="242"/>
      <c r="AR286" s="241"/>
      <c r="AS286" s="242"/>
      <c r="AT286" s="241"/>
      <c r="AU286" s="242"/>
      <c r="AV286" s="241"/>
    </row>
    <row r="287" spans="1:48" ht="26.25">
      <c r="A287" s="312"/>
      <c r="B287" s="312"/>
      <c r="C287" s="312"/>
      <c r="D287" s="312"/>
      <c r="E287" s="313"/>
      <c r="F287" s="304"/>
      <c r="G287" s="314"/>
      <c r="H287" s="300"/>
      <c r="I287" s="315"/>
      <c r="J287" s="315"/>
      <c r="K287" s="316"/>
      <c r="L287" s="300"/>
      <c r="M287" s="308"/>
      <c r="N287" s="300"/>
      <c r="O287" s="312"/>
      <c r="P287" s="300"/>
      <c r="Q287" s="312"/>
      <c r="R287" s="300"/>
      <c r="S287" s="300"/>
      <c r="T287" s="300"/>
      <c r="U287" s="312"/>
      <c r="V287" s="300"/>
      <c r="W287" s="317"/>
      <c r="X287" s="308"/>
      <c r="Y287" s="318"/>
      <c r="Z287" s="308"/>
      <c r="AA287" s="300"/>
      <c r="AB287" s="300"/>
      <c r="AC287" s="723"/>
      <c r="AD287" s="723"/>
      <c r="AE287" s="723"/>
      <c r="AF287" s="241"/>
      <c r="AG287" s="241"/>
      <c r="AH287" s="241"/>
      <c r="AI287" s="241"/>
      <c r="AJ287" s="241"/>
      <c r="AK287" s="241"/>
      <c r="AL287" s="241"/>
      <c r="AM287" s="242"/>
      <c r="AN287" s="241"/>
      <c r="AO287" s="242"/>
      <c r="AP287" s="241"/>
      <c r="AQ287" s="242"/>
      <c r="AR287" s="241"/>
      <c r="AS287" s="242"/>
      <c r="AT287" s="241"/>
      <c r="AU287" s="242"/>
      <c r="AV287" s="241"/>
    </row>
    <row r="288" spans="1:48" ht="26.25">
      <c r="A288" s="312"/>
      <c r="B288" s="312"/>
      <c r="C288" s="312"/>
      <c r="D288" s="312"/>
      <c r="E288" s="313"/>
      <c r="F288" s="304"/>
      <c r="G288" s="314"/>
      <c r="H288" s="300"/>
      <c r="I288" s="315"/>
      <c r="J288" s="315"/>
      <c r="K288" s="316"/>
      <c r="L288" s="300"/>
      <c r="M288" s="308"/>
      <c r="N288" s="300"/>
      <c r="O288" s="312"/>
      <c r="P288" s="300"/>
      <c r="Q288" s="312"/>
      <c r="R288" s="300"/>
      <c r="S288" s="300"/>
      <c r="T288" s="300"/>
      <c r="U288" s="312"/>
      <c r="V288" s="300"/>
      <c r="W288" s="317"/>
      <c r="X288" s="308"/>
      <c r="Y288" s="318"/>
      <c r="Z288" s="308"/>
      <c r="AA288" s="300"/>
      <c r="AB288" s="300"/>
      <c r="AC288" s="723"/>
      <c r="AD288" s="723"/>
      <c r="AE288" s="723"/>
      <c r="AF288" s="241"/>
      <c r="AG288" s="241"/>
      <c r="AH288" s="241"/>
      <c r="AI288" s="241"/>
      <c r="AJ288" s="241"/>
      <c r="AK288" s="241"/>
      <c r="AL288" s="241"/>
      <c r="AM288" s="242"/>
      <c r="AN288" s="241"/>
      <c r="AO288" s="242"/>
      <c r="AP288" s="241"/>
      <c r="AQ288" s="242"/>
      <c r="AR288" s="241"/>
      <c r="AS288" s="242"/>
      <c r="AT288" s="241"/>
      <c r="AU288" s="242"/>
      <c r="AV288" s="241"/>
    </row>
    <row r="289" spans="1:48" ht="26.25">
      <c r="A289" s="312"/>
      <c r="B289" s="312"/>
      <c r="C289" s="312"/>
      <c r="D289" s="312"/>
      <c r="E289" s="313"/>
      <c r="F289" s="304"/>
      <c r="G289" s="314"/>
      <c r="H289" s="300"/>
      <c r="I289" s="315"/>
      <c r="J289" s="315"/>
      <c r="K289" s="316"/>
      <c r="L289" s="300"/>
      <c r="M289" s="308"/>
      <c r="N289" s="300"/>
      <c r="O289" s="312"/>
      <c r="P289" s="300"/>
      <c r="Q289" s="312"/>
      <c r="R289" s="300"/>
      <c r="S289" s="300"/>
      <c r="T289" s="300"/>
      <c r="U289" s="312"/>
      <c r="V289" s="300"/>
      <c r="W289" s="317"/>
      <c r="X289" s="308"/>
      <c r="Y289" s="318"/>
      <c r="Z289" s="308"/>
      <c r="AA289" s="300"/>
      <c r="AB289" s="300"/>
      <c r="AC289" s="723"/>
      <c r="AD289" s="723"/>
      <c r="AE289" s="723"/>
      <c r="AF289" s="241"/>
      <c r="AG289" s="241"/>
      <c r="AH289" s="241"/>
      <c r="AI289" s="241"/>
      <c r="AJ289" s="241"/>
      <c r="AK289" s="241"/>
      <c r="AL289" s="241"/>
      <c r="AM289" s="242"/>
      <c r="AN289" s="241"/>
      <c r="AO289" s="242"/>
      <c r="AP289" s="241"/>
      <c r="AQ289" s="242"/>
      <c r="AR289" s="241"/>
      <c r="AS289" s="242"/>
      <c r="AT289" s="241"/>
      <c r="AU289" s="242"/>
      <c r="AV289" s="241"/>
    </row>
    <row r="290" spans="1:48" ht="26.25">
      <c r="A290" s="312"/>
      <c r="B290" s="312"/>
      <c r="C290" s="312"/>
      <c r="D290" s="312"/>
      <c r="E290" s="313"/>
      <c r="F290" s="304"/>
      <c r="G290" s="314"/>
      <c r="H290" s="300"/>
      <c r="I290" s="315"/>
      <c r="J290" s="315"/>
      <c r="K290" s="316"/>
      <c r="L290" s="300"/>
      <c r="M290" s="308"/>
      <c r="N290" s="300"/>
      <c r="O290" s="312"/>
      <c r="P290" s="300"/>
      <c r="Q290" s="312"/>
      <c r="R290" s="300"/>
      <c r="S290" s="300"/>
      <c r="T290" s="300"/>
      <c r="U290" s="312"/>
      <c r="V290" s="300"/>
      <c r="W290" s="317"/>
      <c r="X290" s="308"/>
      <c r="Y290" s="318"/>
      <c r="Z290" s="308"/>
      <c r="AA290" s="300"/>
      <c r="AB290" s="300"/>
      <c r="AC290" s="723"/>
      <c r="AD290" s="723"/>
      <c r="AE290" s="723"/>
      <c r="AF290" s="241"/>
      <c r="AG290" s="241"/>
      <c r="AH290" s="241"/>
      <c r="AI290" s="241"/>
      <c r="AJ290" s="241"/>
      <c r="AK290" s="241"/>
      <c r="AL290" s="241"/>
      <c r="AM290" s="242"/>
      <c r="AN290" s="241"/>
      <c r="AO290" s="242"/>
      <c r="AP290" s="241"/>
      <c r="AQ290" s="242"/>
      <c r="AR290" s="241"/>
      <c r="AS290" s="242"/>
      <c r="AT290" s="241"/>
      <c r="AU290" s="242"/>
      <c r="AV290" s="241"/>
    </row>
    <row r="291" spans="1:48" ht="26.25">
      <c r="A291" s="312"/>
      <c r="B291" s="312"/>
      <c r="C291" s="312"/>
      <c r="D291" s="312"/>
      <c r="E291" s="313"/>
      <c r="F291" s="304"/>
      <c r="G291" s="314"/>
      <c r="H291" s="300"/>
      <c r="I291" s="315"/>
      <c r="J291" s="315"/>
      <c r="K291" s="316"/>
      <c r="L291" s="300"/>
      <c r="M291" s="308"/>
      <c r="N291" s="300"/>
      <c r="O291" s="312"/>
      <c r="P291" s="300"/>
      <c r="Q291" s="312"/>
      <c r="R291" s="300"/>
      <c r="S291" s="300"/>
      <c r="T291" s="300"/>
      <c r="U291" s="312"/>
      <c r="V291" s="300"/>
      <c r="W291" s="317"/>
      <c r="X291" s="308"/>
      <c r="Y291" s="318"/>
      <c r="Z291" s="308"/>
      <c r="AA291" s="300"/>
      <c r="AB291" s="300"/>
      <c r="AC291" s="723"/>
      <c r="AD291" s="723"/>
      <c r="AE291" s="723"/>
      <c r="AF291" s="241"/>
      <c r="AG291" s="241"/>
      <c r="AH291" s="241"/>
      <c r="AI291" s="241"/>
      <c r="AJ291" s="241"/>
      <c r="AK291" s="241"/>
      <c r="AL291" s="241"/>
      <c r="AM291" s="242"/>
      <c r="AN291" s="241"/>
      <c r="AO291" s="242"/>
      <c r="AP291" s="241"/>
      <c r="AQ291" s="242"/>
      <c r="AR291" s="241"/>
      <c r="AS291" s="242"/>
      <c r="AT291" s="241"/>
      <c r="AU291" s="242"/>
      <c r="AV291" s="241"/>
    </row>
    <row r="292" spans="1:48" ht="26.25">
      <c r="A292" s="312"/>
      <c r="B292" s="312"/>
      <c r="C292" s="312"/>
      <c r="D292" s="312"/>
      <c r="E292" s="313"/>
      <c r="F292" s="304"/>
      <c r="G292" s="314"/>
      <c r="H292" s="300"/>
      <c r="I292" s="315"/>
      <c r="J292" s="315"/>
      <c r="K292" s="316"/>
      <c r="L292" s="300"/>
      <c r="M292" s="308"/>
      <c r="N292" s="300"/>
      <c r="O292" s="312"/>
      <c r="P292" s="300"/>
      <c r="Q292" s="312"/>
      <c r="R292" s="300"/>
      <c r="S292" s="300"/>
      <c r="T292" s="300"/>
      <c r="U292" s="312"/>
      <c r="V292" s="300"/>
      <c r="W292" s="317"/>
      <c r="X292" s="308"/>
      <c r="Y292" s="318"/>
      <c r="Z292" s="308"/>
      <c r="AA292" s="300"/>
      <c r="AB292" s="300"/>
      <c r="AC292" s="723"/>
      <c r="AD292" s="723"/>
      <c r="AE292" s="723"/>
      <c r="AF292" s="241"/>
      <c r="AG292" s="241"/>
      <c r="AH292" s="241"/>
      <c r="AI292" s="241"/>
      <c r="AJ292" s="241"/>
      <c r="AK292" s="241"/>
      <c r="AL292" s="241"/>
      <c r="AM292" s="242"/>
      <c r="AN292" s="241"/>
      <c r="AO292" s="242"/>
      <c r="AP292" s="241"/>
      <c r="AQ292" s="242"/>
      <c r="AR292" s="241"/>
      <c r="AS292" s="242"/>
      <c r="AT292" s="241"/>
      <c r="AU292" s="242"/>
      <c r="AV292" s="241"/>
    </row>
    <row r="293" spans="1:48" ht="26.25">
      <c r="A293" s="312"/>
      <c r="B293" s="312"/>
      <c r="C293" s="312"/>
      <c r="D293" s="312"/>
      <c r="E293" s="313"/>
      <c r="F293" s="304"/>
      <c r="G293" s="314"/>
      <c r="H293" s="300"/>
      <c r="I293" s="315"/>
      <c r="J293" s="315"/>
      <c r="K293" s="316"/>
      <c r="L293" s="300"/>
      <c r="M293" s="308"/>
      <c r="N293" s="300"/>
      <c r="O293" s="312"/>
      <c r="P293" s="300"/>
      <c r="Q293" s="312"/>
      <c r="R293" s="300"/>
      <c r="S293" s="300"/>
      <c r="T293" s="300"/>
      <c r="U293" s="312"/>
      <c r="V293" s="300"/>
      <c r="W293" s="317"/>
      <c r="X293" s="308"/>
      <c r="Y293" s="318"/>
      <c r="Z293" s="308"/>
      <c r="AA293" s="300"/>
      <c r="AB293" s="300"/>
      <c r="AC293" s="723"/>
      <c r="AD293" s="723"/>
      <c r="AE293" s="723"/>
      <c r="AF293" s="241"/>
      <c r="AG293" s="241"/>
      <c r="AH293" s="241"/>
      <c r="AI293" s="241"/>
      <c r="AJ293" s="241"/>
      <c r="AK293" s="241"/>
      <c r="AL293" s="241"/>
      <c r="AM293" s="242"/>
      <c r="AN293" s="241"/>
      <c r="AO293" s="242"/>
      <c r="AP293" s="241"/>
      <c r="AQ293" s="242"/>
      <c r="AR293" s="241"/>
      <c r="AS293" s="242"/>
      <c r="AT293" s="241"/>
      <c r="AU293" s="242"/>
      <c r="AV293" s="241"/>
    </row>
    <row r="294" spans="1:48" ht="26.25">
      <c r="A294" s="312"/>
      <c r="B294" s="312"/>
      <c r="C294" s="312"/>
      <c r="D294" s="312"/>
      <c r="E294" s="313"/>
      <c r="F294" s="304"/>
      <c r="G294" s="314"/>
      <c r="H294" s="300"/>
      <c r="I294" s="315"/>
      <c r="J294" s="315"/>
      <c r="K294" s="316"/>
      <c r="L294" s="300"/>
      <c r="M294" s="308"/>
      <c r="N294" s="300"/>
      <c r="O294" s="312"/>
      <c r="P294" s="300"/>
      <c r="Q294" s="312"/>
      <c r="R294" s="300"/>
      <c r="S294" s="300"/>
      <c r="T294" s="300"/>
      <c r="U294" s="312"/>
      <c r="V294" s="300"/>
      <c r="W294" s="317"/>
      <c r="X294" s="308"/>
      <c r="Y294" s="318"/>
      <c r="Z294" s="308"/>
      <c r="AA294" s="300"/>
      <c r="AB294" s="300"/>
      <c r="AC294" s="723"/>
      <c r="AD294" s="723"/>
      <c r="AE294" s="723"/>
      <c r="AF294" s="241"/>
      <c r="AG294" s="241"/>
      <c r="AH294" s="241"/>
      <c r="AI294" s="241"/>
      <c r="AJ294" s="241"/>
      <c r="AK294" s="241"/>
      <c r="AL294" s="241"/>
      <c r="AM294" s="242"/>
      <c r="AN294" s="241"/>
      <c r="AO294" s="242"/>
      <c r="AP294" s="241"/>
      <c r="AQ294" s="242"/>
      <c r="AR294" s="241"/>
      <c r="AS294" s="242"/>
      <c r="AT294" s="241"/>
      <c r="AU294" s="242"/>
      <c r="AV294" s="241"/>
    </row>
    <row r="295" spans="1:48" ht="26.25">
      <c r="A295" s="312"/>
      <c r="B295" s="312"/>
      <c r="C295" s="312"/>
      <c r="D295" s="312"/>
      <c r="E295" s="313"/>
      <c r="F295" s="304"/>
      <c r="G295" s="314"/>
      <c r="H295" s="300"/>
      <c r="I295" s="315"/>
      <c r="J295" s="315"/>
      <c r="K295" s="316"/>
      <c r="L295" s="300"/>
      <c r="M295" s="308"/>
      <c r="N295" s="300"/>
      <c r="O295" s="312"/>
      <c r="P295" s="300"/>
      <c r="Q295" s="312"/>
      <c r="R295" s="300"/>
      <c r="S295" s="300"/>
      <c r="T295" s="300"/>
      <c r="U295" s="312"/>
      <c r="V295" s="300"/>
      <c r="W295" s="317"/>
      <c r="X295" s="308"/>
      <c r="Y295" s="318"/>
      <c r="Z295" s="308"/>
      <c r="AA295" s="300"/>
      <c r="AB295" s="300"/>
      <c r="AC295" s="723"/>
      <c r="AD295" s="723"/>
      <c r="AE295" s="723"/>
      <c r="AF295" s="241"/>
      <c r="AG295" s="241"/>
      <c r="AH295" s="241"/>
      <c r="AI295" s="241"/>
      <c r="AJ295" s="241"/>
      <c r="AK295" s="241"/>
      <c r="AL295" s="241"/>
      <c r="AM295" s="242"/>
      <c r="AN295" s="241"/>
      <c r="AO295" s="242"/>
      <c r="AP295" s="241"/>
      <c r="AQ295" s="242"/>
      <c r="AR295" s="241"/>
      <c r="AS295" s="242"/>
      <c r="AT295" s="241"/>
      <c r="AU295" s="242"/>
      <c r="AV295" s="241"/>
    </row>
    <row r="296" spans="1:48" ht="26.25">
      <c r="A296" s="312"/>
      <c r="B296" s="312"/>
      <c r="C296" s="312"/>
      <c r="D296" s="312"/>
      <c r="E296" s="313"/>
      <c r="F296" s="304"/>
      <c r="G296" s="314"/>
      <c r="H296" s="300"/>
      <c r="I296" s="315"/>
      <c r="J296" s="315"/>
      <c r="K296" s="316"/>
      <c r="L296" s="300"/>
      <c r="M296" s="308"/>
      <c r="N296" s="300"/>
      <c r="O296" s="312"/>
      <c r="P296" s="300"/>
      <c r="Q296" s="312"/>
      <c r="R296" s="300"/>
      <c r="S296" s="300"/>
      <c r="T296" s="300"/>
      <c r="U296" s="312"/>
      <c r="V296" s="300"/>
      <c r="W296" s="317"/>
      <c r="X296" s="308"/>
      <c r="Y296" s="318"/>
      <c r="Z296" s="308"/>
      <c r="AA296" s="300"/>
      <c r="AB296" s="300"/>
      <c r="AC296" s="723"/>
      <c r="AD296" s="723"/>
      <c r="AE296" s="723"/>
      <c r="AF296" s="241"/>
      <c r="AG296" s="241"/>
      <c r="AH296" s="241"/>
      <c r="AI296" s="241"/>
      <c r="AJ296" s="241"/>
      <c r="AK296" s="241"/>
      <c r="AL296" s="241"/>
      <c r="AM296" s="242"/>
      <c r="AN296" s="241"/>
      <c r="AO296" s="242"/>
      <c r="AP296" s="241"/>
      <c r="AQ296" s="242"/>
      <c r="AR296" s="241"/>
      <c r="AS296" s="242"/>
      <c r="AT296" s="241"/>
      <c r="AU296" s="242"/>
      <c r="AV296" s="241"/>
    </row>
    <row r="297" spans="1:48" ht="26.25">
      <c r="A297" s="312"/>
      <c r="B297" s="312"/>
      <c r="C297" s="312"/>
      <c r="D297" s="312"/>
      <c r="E297" s="313"/>
      <c r="F297" s="304"/>
      <c r="G297" s="314"/>
      <c r="H297" s="300"/>
      <c r="I297" s="315"/>
      <c r="J297" s="315"/>
      <c r="K297" s="316"/>
      <c r="L297" s="300"/>
      <c r="M297" s="308"/>
      <c r="N297" s="300"/>
      <c r="O297" s="312"/>
      <c r="P297" s="300"/>
      <c r="Q297" s="312"/>
      <c r="R297" s="300"/>
      <c r="S297" s="300"/>
      <c r="T297" s="300"/>
      <c r="U297" s="312"/>
      <c r="V297" s="300"/>
      <c r="W297" s="317"/>
      <c r="X297" s="308"/>
      <c r="Y297" s="318"/>
      <c r="Z297" s="308"/>
      <c r="AA297" s="300"/>
      <c r="AB297" s="300"/>
      <c r="AC297" s="723"/>
      <c r="AD297" s="723"/>
      <c r="AE297" s="723"/>
      <c r="AF297" s="241"/>
      <c r="AG297" s="241"/>
      <c r="AH297" s="241"/>
      <c r="AI297" s="241"/>
      <c r="AJ297" s="241"/>
      <c r="AK297" s="241"/>
      <c r="AL297" s="241"/>
      <c r="AM297" s="242"/>
      <c r="AN297" s="241"/>
      <c r="AO297" s="242"/>
      <c r="AP297" s="241"/>
      <c r="AQ297" s="242"/>
      <c r="AR297" s="241"/>
      <c r="AS297" s="242"/>
      <c r="AT297" s="241"/>
      <c r="AU297" s="242"/>
      <c r="AV297" s="241"/>
    </row>
    <row r="298" spans="1:48" ht="26.25">
      <c r="A298" s="312"/>
      <c r="B298" s="312"/>
      <c r="C298" s="312"/>
      <c r="D298" s="312"/>
      <c r="E298" s="313"/>
      <c r="F298" s="304"/>
      <c r="G298" s="314"/>
      <c r="H298" s="300"/>
      <c r="I298" s="315"/>
      <c r="J298" s="315"/>
      <c r="K298" s="316"/>
      <c r="L298" s="300"/>
      <c r="M298" s="308"/>
      <c r="N298" s="300"/>
      <c r="O298" s="312"/>
      <c r="P298" s="300"/>
      <c r="Q298" s="312"/>
      <c r="R298" s="300"/>
      <c r="S298" s="300"/>
      <c r="T298" s="300"/>
      <c r="U298" s="312"/>
      <c r="V298" s="300"/>
      <c r="W298" s="317"/>
      <c r="X298" s="308"/>
      <c r="Y298" s="318"/>
      <c r="Z298" s="308"/>
      <c r="AA298" s="300"/>
      <c r="AB298" s="300"/>
      <c r="AC298" s="723"/>
      <c r="AD298" s="723"/>
      <c r="AE298" s="723"/>
      <c r="AF298" s="241"/>
      <c r="AG298" s="241"/>
      <c r="AH298" s="241"/>
      <c r="AI298" s="241"/>
      <c r="AJ298" s="241"/>
      <c r="AK298" s="241"/>
      <c r="AL298" s="241"/>
      <c r="AM298" s="242"/>
      <c r="AN298" s="241"/>
      <c r="AO298" s="242"/>
      <c r="AP298" s="241"/>
      <c r="AQ298" s="242"/>
      <c r="AR298" s="241"/>
      <c r="AS298" s="242"/>
      <c r="AT298" s="241"/>
      <c r="AU298" s="242"/>
      <c r="AV298" s="241"/>
    </row>
    <row r="299" spans="1:48" ht="26.25">
      <c r="A299" s="312"/>
      <c r="B299" s="312"/>
      <c r="C299" s="312"/>
      <c r="D299" s="312"/>
      <c r="E299" s="313"/>
      <c r="F299" s="304"/>
      <c r="G299" s="314"/>
      <c r="H299" s="300"/>
      <c r="I299" s="315"/>
      <c r="J299" s="315"/>
      <c r="K299" s="316"/>
      <c r="L299" s="300"/>
      <c r="M299" s="308"/>
      <c r="N299" s="300"/>
      <c r="O299" s="312"/>
      <c r="P299" s="300"/>
      <c r="Q299" s="312"/>
      <c r="R299" s="300"/>
      <c r="S299" s="300"/>
      <c r="T299" s="300"/>
      <c r="U299" s="312"/>
      <c r="V299" s="300"/>
      <c r="W299" s="317"/>
      <c r="X299" s="308"/>
      <c r="Y299" s="318"/>
      <c r="Z299" s="308"/>
      <c r="AA299" s="300"/>
      <c r="AB299" s="300"/>
      <c r="AC299" s="723"/>
      <c r="AD299" s="723"/>
      <c r="AE299" s="723"/>
      <c r="AF299" s="241"/>
      <c r="AG299" s="241"/>
      <c r="AH299" s="241"/>
      <c r="AI299" s="241"/>
      <c r="AJ299" s="241"/>
      <c r="AK299" s="241"/>
      <c r="AL299" s="241"/>
      <c r="AM299" s="242"/>
      <c r="AN299" s="241"/>
      <c r="AO299" s="242"/>
      <c r="AP299" s="241"/>
      <c r="AQ299" s="242"/>
      <c r="AR299" s="241"/>
      <c r="AS299" s="242"/>
      <c r="AT299" s="241"/>
      <c r="AU299" s="242"/>
      <c r="AV299" s="241"/>
    </row>
    <row r="300" spans="1:48" ht="26.25">
      <c r="A300" s="312"/>
      <c r="B300" s="312"/>
      <c r="C300" s="312"/>
      <c r="D300" s="312"/>
      <c r="E300" s="313"/>
      <c r="F300" s="304"/>
      <c r="G300" s="314"/>
      <c r="H300" s="300"/>
      <c r="I300" s="315"/>
      <c r="J300" s="315"/>
      <c r="K300" s="316"/>
      <c r="L300" s="300"/>
      <c r="M300" s="308"/>
      <c r="N300" s="300"/>
      <c r="O300" s="312"/>
      <c r="P300" s="300"/>
      <c r="Q300" s="312"/>
      <c r="R300" s="300"/>
      <c r="S300" s="300"/>
      <c r="T300" s="300"/>
      <c r="U300" s="312"/>
      <c r="V300" s="300"/>
      <c r="W300" s="317"/>
      <c r="X300" s="308"/>
      <c r="Y300" s="318"/>
      <c r="Z300" s="308"/>
      <c r="AA300" s="300"/>
      <c r="AB300" s="300"/>
      <c r="AC300" s="723"/>
      <c r="AD300" s="723"/>
      <c r="AE300" s="723"/>
      <c r="AF300" s="241"/>
      <c r="AG300" s="241"/>
      <c r="AH300" s="241"/>
      <c r="AI300" s="241"/>
      <c r="AJ300" s="241"/>
      <c r="AK300" s="241"/>
      <c r="AL300" s="241"/>
      <c r="AM300" s="242"/>
      <c r="AN300" s="241"/>
      <c r="AO300" s="242"/>
      <c r="AP300" s="241"/>
      <c r="AQ300" s="242"/>
      <c r="AR300" s="241"/>
      <c r="AS300" s="242"/>
      <c r="AT300" s="241"/>
      <c r="AU300" s="242"/>
      <c r="AV300" s="241"/>
    </row>
    <row r="301" spans="1:48" ht="26.25">
      <c r="A301" s="312"/>
      <c r="B301" s="312"/>
      <c r="C301" s="312"/>
      <c r="D301" s="312"/>
      <c r="E301" s="313"/>
      <c r="F301" s="304"/>
      <c r="G301" s="314"/>
      <c r="H301" s="300"/>
      <c r="I301" s="315"/>
      <c r="J301" s="315"/>
      <c r="K301" s="316"/>
      <c r="L301" s="300"/>
      <c r="M301" s="308"/>
      <c r="N301" s="300"/>
      <c r="O301" s="312"/>
      <c r="P301" s="300"/>
      <c r="Q301" s="312"/>
      <c r="R301" s="300"/>
      <c r="S301" s="300"/>
      <c r="T301" s="300"/>
      <c r="U301" s="312"/>
      <c r="V301" s="300"/>
      <c r="W301" s="317"/>
      <c r="X301" s="308"/>
      <c r="Y301" s="318"/>
      <c r="Z301" s="308"/>
      <c r="AA301" s="300"/>
      <c r="AB301" s="300"/>
      <c r="AC301" s="723"/>
      <c r="AD301" s="723"/>
      <c r="AE301" s="723"/>
      <c r="AF301" s="241"/>
      <c r="AG301" s="241"/>
      <c r="AH301" s="241"/>
      <c r="AI301" s="241"/>
      <c r="AJ301" s="241"/>
      <c r="AK301" s="241"/>
      <c r="AL301" s="241"/>
      <c r="AM301" s="242"/>
      <c r="AN301" s="241"/>
      <c r="AO301" s="242"/>
      <c r="AP301" s="241"/>
      <c r="AQ301" s="242"/>
      <c r="AR301" s="241"/>
      <c r="AS301" s="242"/>
      <c r="AT301" s="241"/>
      <c r="AU301" s="242"/>
      <c r="AV301" s="241"/>
    </row>
    <row r="302" spans="1:48" ht="26.25">
      <c r="A302" s="312"/>
      <c r="B302" s="312"/>
      <c r="C302" s="312"/>
      <c r="D302" s="312"/>
      <c r="E302" s="313"/>
      <c r="F302" s="304"/>
      <c r="G302" s="314"/>
      <c r="H302" s="300"/>
      <c r="I302" s="315"/>
      <c r="J302" s="315"/>
      <c r="K302" s="316"/>
      <c r="L302" s="300"/>
      <c r="M302" s="308"/>
      <c r="N302" s="300"/>
      <c r="O302" s="312"/>
      <c r="P302" s="300"/>
      <c r="Q302" s="312"/>
      <c r="R302" s="300"/>
      <c r="S302" s="300"/>
      <c r="T302" s="300"/>
      <c r="U302" s="312"/>
      <c r="V302" s="300"/>
      <c r="W302" s="317"/>
      <c r="X302" s="308"/>
      <c r="Y302" s="318"/>
      <c r="Z302" s="308"/>
      <c r="AA302" s="300"/>
      <c r="AB302" s="300"/>
      <c r="AC302" s="723"/>
      <c r="AD302" s="723"/>
      <c r="AE302" s="723"/>
      <c r="AF302" s="241"/>
      <c r="AG302" s="241"/>
      <c r="AH302" s="241"/>
      <c r="AI302" s="241"/>
      <c r="AJ302" s="241"/>
      <c r="AK302" s="241"/>
      <c r="AL302" s="241"/>
      <c r="AM302" s="242"/>
      <c r="AN302" s="241"/>
      <c r="AO302" s="242"/>
      <c r="AP302" s="241"/>
      <c r="AQ302" s="242"/>
      <c r="AR302" s="241"/>
      <c r="AS302" s="242"/>
      <c r="AT302" s="241"/>
      <c r="AU302" s="242"/>
      <c r="AV302" s="241"/>
    </row>
    <row r="303" spans="1:48" ht="26.25">
      <c r="A303" s="312"/>
      <c r="B303" s="312"/>
      <c r="C303" s="312"/>
      <c r="D303" s="312"/>
      <c r="E303" s="313"/>
      <c r="F303" s="304"/>
      <c r="G303" s="314"/>
      <c r="H303" s="300"/>
      <c r="I303" s="315"/>
      <c r="J303" s="315"/>
      <c r="K303" s="316"/>
      <c r="L303" s="300"/>
      <c r="M303" s="308"/>
      <c r="N303" s="300"/>
      <c r="O303" s="312"/>
      <c r="P303" s="300"/>
      <c r="Q303" s="312"/>
      <c r="R303" s="300"/>
      <c r="S303" s="300"/>
      <c r="T303" s="300"/>
      <c r="U303" s="312"/>
      <c r="V303" s="300"/>
      <c r="W303" s="317"/>
      <c r="X303" s="308"/>
      <c r="Y303" s="318"/>
      <c r="Z303" s="308"/>
      <c r="AA303" s="300"/>
      <c r="AB303" s="300"/>
      <c r="AC303" s="723"/>
      <c r="AD303" s="723"/>
      <c r="AE303" s="723"/>
      <c r="AF303" s="241"/>
      <c r="AG303" s="241"/>
      <c r="AH303" s="241"/>
      <c r="AI303" s="241"/>
      <c r="AJ303" s="241"/>
      <c r="AK303" s="241"/>
      <c r="AL303" s="241"/>
      <c r="AM303" s="242"/>
      <c r="AN303" s="241"/>
      <c r="AO303" s="242"/>
      <c r="AP303" s="241"/>
      <c r="AQ303" s="242"/>
      <c r="AR303" s="241"/>
      <c r="AS303" s="242"/>
      <c r="AT303" s="241"/>
      <c r="AU303" s="242"/>
      <c r="AV303" s="241"/>
    </row>
    <row r="304" spans="1:48" ht="26.25">
      <c r="A304" s="312"/>
      <c r="B304" s="312"/>
      <c r="C304" s="312"/>
      <c r="D304" s="312"/>
      <c r="E304" s="313"/>
      <c r="F304" s="304"/>
      <c r="G304" s="314"/>
      <c r="H304" s="300"/>
      <c r="I304" s="315"/>
      <c r="J304" s="315"/>
      <c r="K304" s="316"/>
      <c r="L304" s="300"/>
      <c r="M304" s="308"/>
      <c r="N304" s="300"/>
      <c r="O304" s="312"/>
      <c r="P304" s="300"/>
      <c r="Q304" s="312"/>
      <c r="R304" s="300"/>
      <c r="S304" s="300"/>
      <c r="T304" s="300"/>
      <c r="U304" s="312"/>
      <c r="V304" s="300"/>
      <c r="W304" s="317"/>
      <c r="X304" s="308"/>
      <c r="Y304" s="318"/>
      <c r="Z304" s="308"/>
      <c r="AA304" s="300"/>
      <c r="AB304" s="300"/>
      <c r="AC304" s="723"/>
      <c r="AD304" s="723"/>
      <c r="AE304" s="723"/>
      <c r="AF304" s="241"/>
      <c r="AG304" s="241"/>
      <c r="AH304" s="241"/>
      <c r="AI304" s="241"/>
      <c r="AJ304" s="241"/>
      <c r="AK304" s="241"/>
      <c r="AL304" s="241"/>
      <c r="AM304" s="242"/>
      <c r="AN304" s="241"/>
      <c r="AO304" s="242"/>
      <c r="AP304" s="241"/>
      <c r="AQ304" s="242"/>
      <c r="AR304" s="241"/>
      <c r="AS304" s="242"/>
      <c r="AT304" s="241"/>
      <c r="AU304" s="242"/>
      <c r="AV304" s="241"/>
    </row>
    <row r="305" spans="1:48" ht="26.25">
      <c r="A305" s="312"/>
      <c r="B305" s="312"/>
      <c r="C305" s="312"/>
      <c r="D305" s="312"/>
      <c r="E305" s="313"/>
      <c r="F305" s="304"/>
      <c r="G305" s="314"/>
      <c r="H305" s="300"/>
      <c r="I305" s="315"/>
      <c r="J305" s="315"/>
      <c r="K305" s="316"/>
      <c r="L305" s="300"/>
      <c r="M305" s="308"/>
      <c r="N305" s="300"/>
      <c r="O305" s="312"/>
      <c r="P305" s="300"/>
      <c r="Q305" s="312"/>
      <c r="R305" s="300"/>
      <c r="S305" s="300"/>
      <c r="T305" s="300"/>
      <c r="U305" s="312"/>
      <c r="V305" s="300"/>
      <c r="W305" s="317"/>
      <c r="X305" s="308"/>
      <c r="Y305" s="318"/>
      <c r="Z305" s="308"/>
      <c r="AA305" s="300"/>
      <c r="AB305" s="300"/>
      <c r="AC305" s="723"/>
      <c r="AD305" s="723"/>
      <c r="AE305" s="723"/>
      <c r="AF305" s="241"/>
      <c r="AG305" s="241"/>
      <c r="AH305" s="241"/>
      <c r="AI305" s="241"/>
      <c r="AJ305" s="241"/>
      <c r="AK305" s="241"/>
      <c r="AL305" s="241"/>
      <c r="AM305" s="242"/>
      <c r="AN305" s="241"/>
      <c r="AO305" s="242"/>
      <c r="AP305" s="241"/>
      <c r="AQ305" s="242"/>
      <c r="AR305" s="241"/>
      <c r="AS305" s="242"/>
      <c r="AT305" s="241"/>
      <c r="AU305" s="242"/>
      <c r="AV305" s="241"/>
    </row>
    <row r="306" spans="1:48" ht="26.25">
      <c r="A306" s="312"/>
      <c r="B306" s="312"/>
      <c r="C306" s="312"/>
      <c r="D306" s="312"/>
      <c r="E306" s="313"/>
      <c r="F306" s="304"/>
      <c r="G306" s="314"/>
      <c r="H306" s="300"/>
      <c r="I306" s="315"/>
      <c r="J306" s="315"/>
      <c r="K306" s="316"/>
      <c r="L306" s="300"/>
      <c r="M306" s="308"/>
      <c r="N306" s="300"/>
      <c r="O306" s="312"/>
      <c r="P306" s="300"/>
      <c r="Q306" s="312"/>
      <c r="R306" s="300"/>
      <c r="S306" s="300"/>
      <c r="T306" s="300"/>
      <c r="U306" s="312"/>
      <c r="V306" s="300"/>
      <c r="W306" s="317"/>
      <c r="X306" s="308"/>
      <c r="Y306" s="318"/>
      <c r="Z306" s="308"/>
      <c r="AA306" s="300"/>
      <c r="AB306" s="300"/>
      <c r="AC306" s="723"/>
      <c r="AD306" s="723"/>
      <c r="AE306" s="723"/>
      <c r="AF306" s="241"/>
      <c r="AG306" s="241"/>
      <c r="AH306" s="241"/>
      <c r="AI306" s="241"/>
      <c r="AJ306" s="241"/>
      <c r="AK306" s="241"/>
      <c r="AL306" s="241"/>
      <c r="AM306" s="242"/>
      <c r="AN306" s="241"/>
      <c r="AO306" s="242"/>
      <c r="AP306" s="241"/>
      <c r="AQ306" s="242"/>
      <c r="AR306" s="241"/>
      <c r="AS306" s="242"/>
      <c r="AT306" s="241"/>
      <c r="AU306" s="242"/>
      <c r="AV306" s="241"/>
    </row>
    <row r="307" spans="1:48" ht="26.25">
      <c r="A307" s="312"/>
      <c r="B307" s="312"/>
      <c r="C307" s="312"/>
      <c r="D307" s="312"/>
      <c r="E307" s="313"/>
      <c r="F307" s="304"/>
      <c r="G307" s="314"/>
      <c r="H307" s="300"/>
      <c r="I307" s="315"/>
      <c r="J307" s="315"/>
      <c r="K307" s="316"/>
      <c r="L307" s="300"/>
      <c r="M307" s="308"/>
      <c r="N307" s="300"/>
      <c r="O307" s="312"/>
      <c r="P307" s="300"/>
      <c r="Q307" s="312"/>
      <c r="R307" s="300"/>
      <c r="S307" s="300"/>
      <c r="T307" s="300"/>
      <c r="U307" s="312"/>
      <c r="V307" s="300"/>
      <c r="W307" s="317"/>
      <c r="X307" s="308"/>
      <c r="Y307" s="318"/>
      <c r="Z307" s="308"/>
      <c r="AA307" s="300"/>
      <c r="AB307" s="300"/>
      <c r="AC307" s="723"/>
      <c r="AD307" s="723"/>
      <c r="AE307" s="723"/>
      <c r="AF307" s="241"/>
      <c r="AG307" s="241"/>
      <c r="AH307" s="241"/>
      <c r="AI307" s="241"/>
      <c r="AJ307" s="241"/>
      <c r="AK307" s="241"/>
      <c r="AL307" s="241"/>
      <c r="AM307" s="242"/>
      <c r="AN307" s="241"/>
      <c r="AO307" s="242"/>
      <c r="AP307" s="241"/>
      <c r="AQ307" s="242"/>
      <c r="AR307" s="241"/>
      <c r="AS307" s="242"/>
      <c r="AT307" s="241"/>
      <c r="AU307" s="242"/>
      <c r="AV307" s="241"/>
    </row>
    <row r="308" spans="1:48" ht="26.25">
      <c r="A308" s="312"/>
      <c r="B308" s="312"/>
      <c r="C308" s="312"/>
      <c r="D308" s="312"/>
      <c r="E308" s="313"/>
      <c r="F308" s="304"/>
      <c r="G308" s="314"/>
      <c r="H308" s="300"/>
      <c r="I308" s="315"/>
      <c r="J308" s="315"/>
      <c r="K308" s="316"/>
      <c r="L308" s="300"/>
      <c r="M308" s="308"/>
      <c r="N308" s="300"/>
      <c r="O308" s="312"/>
      <c r="P308" s="300"/>
      <c r="Q308" s="312"/>
      <c r="R308" s="300"/>
      <c r="S308" s="300"/>
      <c r="T308" s="300"/>
      <c r="U308" s="312"/>
      <c r="V308" s="300"/>
      <c r="W308" s="317"/>
      <c r="X308" s="308"/>
      <c r="Y308" s="318"/>
      <c r="Z308" s="308"/>
      <c r="AA308" s="300"/>
      <c r="AB308" s="300"/>
      <c r="AC308" s="723"/>
      <c r="AD308" s="723"/>
      <c r="AE308" s="723"/>
      <c r="AF308" s="241"/>
      <c r="AG308" s="241"/>
      <c r="AH308" s="241"/>
      <c r="AI308" s="241"/>
      <c r="AJ308" s="241"/>
      <c r="AK308" s="241"/>
      <c r="AL308" s="241"/>
      <c r="AM308" s="242"/>
      <c r="AN308" s="241"/>
      <c r="AO308" s="242"/>
      <c r="AP308" s="241"/>
      <c r="AQ308" s="242"/>
      <c r="AR308" s="241"/>
      <c r="AS308" s="242"/>
      <c r="AT308" s="241"/>
      <c r="AU308" s="242"/>
      <c r="AV308" s="241"/>
    </row>
    <row r="309" spans="1:48" ht="26.25">
      <c r="A309" s="312"/>
      <c r="B309" s="312"/>
      <c r="C309" s="312"/>
      <c r="D309" s="312"/>
      <c r="E309" s="313"/>
      <c r="F309" s="304"/>
      <c r="G309" s="314"/>
      <c r="H309" s="300"/>
      <c r="I309" s="315"/>
      <c r="J309" s="315"/>
      <c r="K309" s="316"/>
      <c r="L309" s="300"/>
      <c r="M309" s="308"/>
      <c r="N309" s="300"/>
      <c r="O309" s="312"/>
      <c r="P309" s="300"/>
      <c r="Q309" s="312"/>
      <c r="R309" s="300"/>
      <c r="S309" s="300"/>
      <c r="T309" s="300"/>
      <c r="U309" s="312"/>
      <c r="V309" s="300"/>
      <c r="W309" s="317"/>
      <c r="X309" s="308"/>
      <c r="Y309" s="318"/>
      <c r="Z309" s="308"/>
      <c r="AA309" s="300"/>
      <c r="AB309" s="300"/>
      <c r="AC309" s="723"/>
      <c r="AD309" s="723"/>
      <c r="AE309" s="723"/>
      <c r="AF309" s="241"/>
      <c r="AG309" s="241"/>
      <c r="AH309" s="241"/>
      <c r="AI309" s="241"/>
      <c r="AJ309" s="241"/>
      <c r="AK309" s="241"/>
      <c r="AL309" s="241"/>
      <c r="AM309" s="242"/>
      <c r="AN309" s="241"/>
      <c r="AO309" s="242"/>
      <c r="AP309" s="241"/>
      <c r="AQ309" s="242"/>
      <c r="AR309" s="241"/>
      <c r="AS309" s="242"/>
      <c r="AT309" s="241"/>
      <c r="AU309" s="242"/>
      <c r="AV309" s="241"/>
    </row>
    <row r="310" spans="1:48" ht="26.25">
      <c r="A310" s="312"/>
      <c r="B310" s="312"/>
      <c r="C310" s="312"/>
      <c r="D310" s="312"/>
      <c r="E310" s="313"/>
      <c r="F310" s="304"/>
      <c r="G310" s="314"/>
      <c r="H310" s="300"/>
      <c r="I310" s="315"/>
      <c r="J310" s="315"/>
      <c r="K310" s="316"/>
      <c r="L310" s="300"/>
      <c r="M310" s="308"/>
      <c r="N310" s="300"/>
      <c r="O310" s="312"/>
      <c r="P310" s="300"/>
      <c r="Q310" s="312"/>
      <c r="R310" s="300"/>
      <c r="S310" s="300"/>
      <c r="T310" s="300"/>
      <c r="U310" s="312"/>
      <c r="V310" s="300"/>
      <c r="W310" s="317"/>
      <c r="X310" s="308"/>
      <c r="Y310" s="318"/>
      <c r="Z310" s="308"/>
      <c r="AA310" s="300"/>
      <c r="AB310" s="300"/>
      <c r="AC310" s="723"/>
      <c r="AD310" s="723"/>
      <c r="AE310" s="723"/>
      <c r="AF310" s="241"/>
      <c r="AG310" s="241"/>
      <c r="AH310" s="241"/>
      <c r="AI310" s="241"/>
      <c r="AJ310" s="241"/>
      <c r="AK310" s="241"/>
      <c r="AL310" s="241"/>
      <c r="AM310" s="242"/>
      <c r="AN310" s="241"/>
      <c r="AO310" s="242"/>
      <c r="AP310" s="241"/>
      <c r="AQ310" s="242"/>
      <c r="AR310" s="241"/>
      <c r="AS310" s="242"/>
      <c r="AT310" s="241"/>
      <c r="AU310" s="242"/>
      <c r="AV310" s="241"/>
    </row>
    <row r="311" spans="1:48" ht="26.25">
      <c r="A311" s="312"/>
      <c r="B311" s="312"/>
      <c r="C311" s="312"/>
      <c r="D311" s="312"/>
      <c r="E311" s="313"/>
      <c r="F311" s="304"/>
      <c r="G311" s="314"/>
      <c r="H311" s="300"/>
      <c r="I311" s="315"/>
      <c r="J311" s="315"/>
      <c r="K311" s="316"/>
      <c r="L311" s="300"/>
      <c r="M311" s="308"/>
      <c r="N311" s="300"/>
      <c r="O311" s="312"/>
      <c r="P311" s="300"/>
      <c r="Q311" s="312"/>
      <c r="R311" s="300"/>
      <c r="S311" s="300"/>
      <c r="T311" s="300"/>
      <c r="U311" s="312"/>
      <c r="V311" s="300"/>
      <c r="W311" s="317"/>
      <c r="X311" s="308"/>
      <c r="Y311" s="318"/>
      <c r="Z311" s="308"/>
      <c r="AA311" s="300"/>
      <c r="AB311" s="300"/>
      <c r="AC311" s="723"/>
      <c r="AD311" s="723"/>
      <c r="AE311" s="723"/>
      <c r="AF311" s="241"/>
      <c r="AG311" s="241"/>
      <c r="AH311" s="241"/>
      <c r="AI311" s="241"/>
      <c r="AJ311" s="241"/>
      <c r="AK311" s="241"/>
      <c r="AL311" s="241"/>
      <c r="AM311" s="242"/>
      <c r="AN311" s="241"/>
      <c r="AO311" s="242"/>
      <c r="AP311" s="241"/>
      <c r="AQ311" s="242"/>
      <c r="AR311" s="241"/>
      <c r="AS311" s="242"/>
      <c r="AT311" s="241"/>
      <c r="AU311" s="242"/>
      <c r="AV311" s="241"/>
    </row>
    <row r="312" spans="1:48" ht="26.25">
      <c r="A312" s="312"/>
      <c r="B312" s="312"/>
      <c r="C312" s="312"/>
      <c r="D312" s="312"/>
      <c r="E312" s="313"/>
      <c r="F312" s="304"/>
      <c r="G312" s="314"/>
      <c r="H312" s="300"/>
      <c r="I312" s="315"/>
      <c r="J312" s="315"/>
      <c r="K312" s="316"/>
      <c r="L312" s="300"/>
      <c r="M312" s="308"/>
      <c r="N312" s="300"/>
      <c r="O312" s="312"/>
      <c r="P312" s="300"/>
      <c r="Q312" s="312"/>
      <c r="R312" s="300"/>
      <c r="S312" s="300"/>
      <c r="T312" s="300"/>
      <c r="U312" s="312"/>
      <c r="V312" s="300"/>
      <c r="W312" s="317"/>
      <c r="X312" s="308"/>
      <c r="Y312" s="318"/>
      <c r="Z312" s="308"/>
      <c r="AA312" s="300"/>
      <c r="AB312" s="300"/>
      <c r="AC312" s="723"/>
      <c r="AD312" s="723"/>
      <c r="AE312" s="723"/>
      <c r="AF312" s="241"/>
      <c r="AG312" s="241"/>
      <c r="AH312" s="241"/>
      <c r="AI312" s="241"/>
      <c r="AJ312" s="241"/>
      <c r="AK312" s="241"/>
      <c r="AL312" s="241"/>
      <c r="AM312" s="242"/>
      <c r="AN312" s="241"/>
      <c r="AO312" s="242"/>
      <c r="AP312" s="241"/>
      <c r="AQ312" s="242"/>
      <c r="AR312" s="241"/>
      <c r="AS312" s="242"/>
      <c r="AT312" s="241"/>
      <c r="AU312" s="242"/>
      <c r="AV312" s="241"/>
    </row>
    <row r="313" spans="1:48" ht="26.25">
      <c r="A313" s="312"/>
      <c r="B313" s="312"/>
      <c r="C313" s="312"/>
      <c r="D313" s="312"/>
      <c r="E313" s="313"/>
      <c r="F313" s="304"/>
      <c r="G313" s="314"/>
      <c r="H313" s="300"/>
      <c r="I313" s="315"/>
      <c r="J313" s="315"/>
      <c r="K313" s="316"/>
      <c r="L313" s="300"/>
      <c r="M313" s="308"/>
      <c r="N313" s="300"/>
      <c r="O313" s="312"/>
      <c r="P313" s="300"/>
      <c r="Q313" s="312"/>
      <c r="R313" s="300"/>
      <c r="S313" s="300"/>
      <c r="T313" s="300"/>
      <c r="U313" s="312"/>
      <c r="V313" s="300"/>
      <c r="W313" s="317"/>
      <c r="X313" s="308"/>
      <c r="Y313" s="318"/>
      <c r="Z313" s="308"/>
      <c r="AA313" s="300"/>
      <c r="AB313" s="300"/>
      <c r="AC313" s="723"/>
      <c r="AD313" s="723"/>
      <c r="AE313" s="723"/>
      <c r="AF313" s="241"/>
      <c r="AG313" s="241"/>
      <c r="AH313" s="241"/>
      <c r="AI313" s="241"/>
      <c r="AJ313" s="241"/>
      <c r="AK313" s="241"/>
      <c r="AL313" s="241"/>
      <c r="AM313" s="242"/>
      <c r="AN313" s="241"/>
      <c r="AO313" s="242"/>
      <c r="AP313" s="241"/>
      <c r="AQ313" s="242"/>
      <c r="AR313" s="241"/>
      <c r="AS313" s="242"/>
      <c r="AT313" s="241"/>
      <c r="AU313" s="242"/>
      <c r="AV313" s="241"/>
    </row>
    <row r="314" spans="1:48" ht="26.25">
      <c r="A314" s="312"/>
      <c r="B314" s="312"/>
      <c r="C314" s="312"/>
      <c r="D314" s="312"/>
      <c r="E314" s="313"/>
      <c r="F314" s="304"/>
      <c r="G314" s="314"/>
      <c r="H314" s="300"/>
      <c r="I314" s="315"/>
      <c r="J314" s="315"/>
      <c r="K314" s="316"/>
      <c r="L314" s="300"/>
      <c r="M314" s="308"/>
      <c r="N314" s="300"/>
      <c r="O314" s="312"/>
      <c r="P314" s="300"/>
      <c r="Q314" s="312"/>
      <c r="R314" s="300"/>
      <c r="S314" s="300"/>
      <c r="T314" s="300"/>
      <c r="U314" s="312"/>
      <c r="V314" s="300"/>
      <c r="W314" s="317"/>
      <c r="X314" s="308"/>
      <c r="Y314" s="318"/>
      <c r="Z314" s="308"/>
      <c r="AA314" s="300"/>
      <c r="AB314" s="300"/>
      <c r="AC314" s="723"/>
      <c r="AD314" s="723"/>
      <c r="AE314" s="723"/>
      <c r="AF314" s="241"/>
      <c r="AG314" s="241"/>
      <c r="AH314" s="241"/>
      <c r="AI314" s="241"/>
      <c r="AJ314" s="241"/>
      <c r="AK314" s="241"/>
      <c r="AL314" s="241"/>
      <c r="AM314" s="242"/>
      <c r="AN314" s="241"/>
      <c r="AO314" s="242"/>
      <c r="AP314" s="241"/>
      <c r="AQ314" s="242"/>
      <c r="AR314" s="241"/>
      <c r="AS314" s="242"/>
      <c r="AT314" s="241"/>
      <c r="AU314" s="242"/>
      <c r="AV314" s="241"/>
    </row>
    <row r="315" spans="1:48" ht="26.25">
      <c r="A315" s="312"/>
      <c r="B315" s="312"/>
      <c r="C315" s="312"/>
      <c r="D315" s="312"/>
      <c r="E315" s="313"/>
      <c r="F315" s="304"/>
      <c r="G315" s="314"/>
      <c r="H315" s="300"/>
      <c r="I315" s="315"/>
      <c r="J315" s="315"/>
      <c r="K315" s="316"/>
      <c r="L315" s="300"/>
      <c r="M315" s="308"/>
      <c r="N315" s="300"/>
      <c r="O315" s="312"/>
      <c r="P315" s="300"/>
      <c r="Q315" s="312"/>
      <c r="R315" s="300"/>
      <c r="S315" s="300"/>
      <c r="T315" s="300"/>
      <c r="U315" s="312"/>
      <c r="V315" s="300"/>
      <c r="W315" s="317"/>
      <c r="X315" s="308"/>
      <c r="Y315" s="318"/>
      <c r="Z315" s="308"/>
      <c r="AA315" s="300"/>
      <c r="AB315" s="300"/>
      <c r="AC315" s="723"/>
      <c r="AD315" s="723"/>
      <c r="AE315" s="723"/>
      <c r="AF315" s="241"/>
      <c r="AG315" s="241"/>
      <c r="AH315" s="241"/>
      <c r="AI315" s="241"/>
      <c r="AJ315" s="241"/>
      <c r="AK315" s="241"/>
      <c r="AL315" s="241"/>
      <c r="AM315" s="242"/>
      <c r="AN315" s="241"/>
      <c r="AO315" s="242"/>
      <c r="AP315" s="241"/>
      <c r="AQ315" s="242"/>
      <c r="AR315" s="241"/>
      <c r="AS315" s="242"/>
      <c r="AT315" s="241"/>
      <c r="AU315" s="242"/>
      <c r="AV315" s="241"/>
    </row>
    <row r="316" spans="1:48" ht="26.25">
      <c r="A316" s="312"/>
      <c r="B316" s="312"/>
      <c r="C316" s="312"/>
      <c r="D316" s="312"/>
      <c r="E316" s="313"/>
      <c r="F316" s="304"/>
      <c r="G316" s="314"/>
      <c r="H316" s="300"/>
      <c r="I316" s="315"/>
      <c r="J316" s="315"/>
      <c r="K316" s="316"/>
      <c r="L316" s="300"/>
      <c r="M316" s="308"/>
      <c r="N316" s="300"/>
      <c r="O316" s="312"/>
      <c r="P316" s="300"/>
      <c r="Q316" s="312"/>
      <c r="R316" s="300"/>
      <c r="S316" s="300"/>
      <c r="T316" s="300"/>
      <c r="U316" s="312"/>
      <c r="V316" s="300"/>
      <c r="W316" s="317"/>
      <c r="X316" s="308"/>
      <c r="Y316" s="318"/>
      <c r="Z316" s="308"/>
      <c r="AA316" s="300"/>
      <c r="AB316" s="300"/>
      <c r="AC316" s="723"/>
      <c r="AD316" s="723"/>
      <c r="AE316" s="723"/>
      <c r="AF316" s="241"/>
      <c r="AG316" s="241"/>
      <c r="AH316" s="241"/>
      <c r="AI316" s="241"/>
      <c r="AJ316" s="241"/>
      <c r="AK316" s="241"/>
      <c r="AL316" s="241"/>
      <c r="AM316" s="242"/>
      <c r="AN316" s="241"/>
      <c r="AO316" s="242"/>
      <c r="AP316" s="241"/>
      <c r="AQ316" s="242"/>
      <c r="AR316" s="241"/>
      <c r="AS316" s="242"/>
      <c r="AT316" s="241"/>
      <c r="AU316" s="242"/>
      <c r="AV316" s="241"/>
    </row>
    <row r="317" spans="1:48" ht="26.25">
      <c r="A317" s="312"/>
      <c r="B317" s="312"/>
      <c r="C317" s="312"/>
      <c r="D317" s="312"/>
      <c r="E317" s="313"/>
      <c r="F317" s="304"/>
      <c r="G317" s="314"/>
      <c r="H317" s="300"/>
      <c r="I317" s="315"/>
      <c r="J317" s="315"/>
      <c r="K317" s="316"/>
      <c r="L317" s="300"/>
      <c r="M317" s="308"/>
      <c r="N317" s="300"/>
      <c r="O317" s="312"/>
      <c r="P317" s="300"/>
      <c r="Q317" s="312"/>
      <c r="R317" s="300"/>
      <c r="S317" s="300"/>
      <c r="T317" s="300"/>
      <c r="U317" s="312"/>
      <c r="V317" s="300"/>
      <c r="W317" s="317"/>
      <c r="X317" s="308"/>
      <c r="Y317" s="318"/>
      <c r="Z317" s="308"/>
      <c r="AA317" s="300"/>
      <c r="AB317" s="300"/>
      <c r="AC317" s="723"/>
      <c r="AD317" s="723"/>
      <c r="AE317" s="723"/>
      <c r="AF317" s="241"/>
      <c r="AG317" s="241"/>
      <c r="AH317" s="241"/>
      <c r="AI317" s="241"/>
      <c r="AJ317" s="241"/>
      <c r="AK317" s="241"/>
      <c r="AL317" s="241"/>
      <c r="AM317" s="242"/>
      <c r="AN317" s="241"/>
      <c r="AO317" s="242"/>
      <c r="AP317" s="241"/>
      <c r="AQ317" s="242"/>
      <c r="AR317" s="241"/>
      <c r="AS317" s="242"/>
      <c r="AT317" s="241"/>
      <c r="AU317" s="242"/>
      <c r="AV317" s="241"/>
    </row>
    <row r="318" spans="1:48" ht="26.25">
      <c r="A318" s="312"/>
      <c r="B318" s="312"/>
      <c r="C318" s="312"/>
      <c r="D318" s="312"/>
      <c r="E318" s="313"/>
      <c r="F318" s="304"/>
      <c r="G318" s="314"/>
      <c r="H318" s="300"/>
      <c r="I318" s="315"/>
      <c r="J318" s="315"/>
      <c r="K318" s="316"/>
      <c r="L318" s="300"/>
      <c r="M318" s="308"/>
      <c r="N318" s="300"/>
      <c r="O318" s="312"/>
      <c r="P318" s="300"/>
      <c r="Q318" s="312"/>
      <c r="R318" s="300"/>
      <c r="S318" s="300"/>
      <c r="T318" s="300"/>
      <c r="U318" s="312"/>
      <c r="V318" s="300"/>
      <c r="W318" s="317"/>
      <c r="X318" s="308"/>
      <c r="Y318" s="318"/>
      <c r="Z318" s="308"/>
      <c r="AA318" s="300"/>
      <c r="AB318" s="300"/>
      <c r="AC318" s="723"/>
      <c r="AD318" s="723"/>
      <c r="AE318" s="723"/>
      <c r="AF318" s="241"/>
      <c r="AG318" s="241"/>
      <c r="AH318" s="241"/>
      <c r="AI318" s="241"/>
      <c r="AJ318" s="241"/>
      <c r="AK318" s="241"/>
      <c r="AL318" s="241"/>
      <c r="AM318" s="242"/>
      <c r="AN318" s="241"/>
      <c r="AO318" s="242"/>
      <c r="AP318" s="241"/>
      <c r="AQ318" s="242"/>
      <c r="AR318" s="241"/>
      <c r="AS318" s="242"/>
      <c r="AT318" s="241"/>
      <c r="AU318" s="242"/>
      <c r="AV318" s="241"/>
    </row>
    <row r="319" spans="1:48" ht="26.25">
      <c r="A319" s="312"/>
      <c r="B319" s="312"/>
      <c r="C319" s="312"/>
      <c r="D319" s="312"/>
      <c r="E319" s="313"/>
      <c r="F319" s="304"/>
      <c r="G319" s="314"/>
      <c r="H319" s="300"/>
      <c r="I319" s="315"/>
      <c r="J319" s="315"/>
      <c r="K319" s="316"/>
      <c r="L319" s="300"/>
      <c r="M319" s="308"/>
      <c r="N319" s="300"/>
      <c r="O319" s="312"/>
      <c r="P319" s="300"/>
      <c r="Q319" s="312"/>
      <c r="R319" s="300"/>
      <c r="S319" s="300"/>
      <c r="T319" s="300"/>
      <c r="U319" s="312"/>
      <c r="V319" s="300"/>
      <c r="W319" s="317"/>
      <c r="X319" s="308"/>
      <c r="Y319" s="318"/>
      <c r="Z319" s="308"/>
      <c r="AA319" s="300"/>
      <c r="AB319" s="300"/>
      <c r="AC319" s="723"/>
      <c r="AD319" s="723"/>
      <c r="AE319" s="723"/>
      <c r="AF319" s="241"/>
      <c r="AG319" s="241"/>
      <c r="AH319" s="241"/>
      <c r="AI319" s="241"/>
      <c r="AJ319" s="241"/>
      <c r="AK319" s="241"/>
      <c r="AL319" s="241"/>
      <c r="AM319" s="242"/>
      <c r="AN319" s="241"/>
      <c r="AO319" s="242"/>
      <c r="AP319" s="241"/>
      <c r="AQ319" s="242"/>
      <c r="AR319" s="241"/>
      <c r="AS319" s="242"/>
      <c r="AT319" s="241"/>
      <c r="AU319" s="242"/>
      <c r="AV319" s="241"/>
    </row>
    <row r="320" spans="1:48" ht="26.25">
      <c r="A320" s="312"/>
      <c r="B320" s="312"/>
      <c r="C320" s="312"/>
      <c r="D320" s="312"/>
      <c r="E320" s="313"/>
      <c r="F320" s="304"/>
      <c r="G320" s="314"/>
      <c r="H320" s="300"/>
      <c r="I320" s="315"/>
      <c r="J320" s="315"/>
      <c r="K320" s="316"/>
      <c r="L320" s="300"/>
      <c r="M320" s="308"/>
      <c r="N320" s="300"/>
      <c r="O320" s="312"/>
      <c r="P320" s="300"/>
      <c r="Q320" s="312"/>
      <c r="R320" s="300"/>
      <c r="S320" s="300"/>
      <c r="T320" s="300"/>
      <c r="U320" s="312"/>
      <c r="V320" s="300"/>
      <c r="W320" s="317"/>
      <c r="X320" s="308"/>
      <c r="Y320" s="318"/>
      <c r="Z320" s="308"/>
      <c r="AA320" s="300"/>
      <c r="AB320" s="300"/>
      <c r="AC320" s="723"/>
      <c r="AD320" s="723"/>
      <c r="AE320" s="723"/>
      <c r="AF320" s="241"/>
      <c r="AG320" s="241"/>
      <c r="AH320" s="241"/>
      <c r="AI320" s="241"/>
      <c r="AJ320" s="241"/>
      <c r="AK320" s="241"/>
      <c r="AL320" s="241"/>
      <c r="AM320" s="242"/>
      <c r="AN320" s="241"/>
      <c r="AO320" s="242"/>
      <c r="AP320" s="241"/>
      <c r="AQ320" s="242"/>
      <c r="AR320" s="241"/>
      <c r="AS320" s="242"/>
      <c r="AT320" s="241"/>
      <c r="AU320" s="242"/>
      <c r="AV320" s="241"/>
    </row>
    <row r="321" spans="1:48" ht="26.25">
      <c r="A321" s="312"/>
      <c r="B321" s="312"/>
      <c r="C321" s="312"/>
      <c r="D321" s="312"/>
      <c r="E321" s="313"/>
      <c r="F321" s="304"/>
      <c r="G321" s="314"/>
      <c r="H321" s="300"/>
      <c r="I321" s="315"/>
      <c r="J321" s="315"/>
      <c r="K321" s="316"/>
      <c r="L321" s="300"/>
      <c r="M321" s="308"/>
      <c r="N321" s="300"/>
      <c r="O321" s="312"/>
      <c r="P321" s="300"/>
      <c r="Q321" s="312"/>
      <c r="R321" s="300"/>
      <c r="S321" s="300"/>
      <c r="T321" s="300"/>
      <c r="U321" s="312"/>
      <c r="V321" s="300"/>
      <c r="W321" s="317"/>
      <c r="X321" s="308"/>
      <c r="Y321" s="318"/>
      <c r="Z321" s="308"/>
      <c r="AA321" s="300"/>
      <c r="AB321" s="300"/>
      <c r="AC321" s="723"/>
      <c r="AD321" s="723"/>
      <c r="AE321" s="723"/>
      <c r="AF321" s="241"/>
      <c r="AG321" s="241"/>
      <c r="AH321" s="241"/>
      <c r="AI321" s="241"/>
      <c r="AJ321" s="241"/>
      <c r="AK321" s="241"/>
      <c r="AL321" s="241"/>
      <c r="AM321" s="242"/>
      <c r="AN321" s="241"/>
      <c r="AO321" s="242"/>
      <c r="AP321" s="241"/>
      <c r="AQ321" s="242"/>
      <c r="AR321" s="241"/>
      <c r="AS321" s="242"/>
      <c r="AT321" s="241"/>
      <c r="AU321" s="242"/>
      <c r="AV321" s="241"/>
    </row>
    <row r="322" spans="1:48" ht="26.25">
      <c r="A322" s="312"/>
      <c r="B322" s="312"/>
      <c r="C322" s="312"/>
      <c r="D322" s="312"/>
      <c r="E322" s="313"/>
      <c r="F322" s="304"/>
      <c r="G322" s="314"/>
      <c r="H322" s="300"/>
      <c r="I322" s="315"/>
      <c r="J322" s="315"/>
      <c r="K322" s="316"/>
      <c r="L322" s="300"/>
      <c r="M322" s="308"/>
      <c r="N322" s="300"/>
      <c r="O322" s="312"/>
      <c r="P322" s="300"/>
      <c r="Q322" s="312"/>
      <c r="R322" s="300"/>
      <c r="S322" s="300"/>
      <c r="T322" s="300"/>
      <c r="U322" s="312"/>
      <c r="V322" s="300"/>
      <c r="W322" s="317"/>
      <c r="X322" s="308"/>
      <c r="Y322" s="318"/>
      <c r="Z322" s="308"/>
      <c r="AA322" s="300"/>
      <c r="AB322" s="300"/>
      <c r="AC322" s="723"/>
      <c r="AD322" s="723"/>
      <c r="AE322" s="723"/>
      <c r="AF322" s="241"/>
      <c r="AG322" s="241"/>
      <c r="AH322" s="241"/>
      <c r="AI322" s="241"/>
      <c r="AJ322" s="241"/>
      <c r="AK322" s="241"/>
      <c r="AL322" s="241"/>
      <c r="AM322" s="242"/>
      <c r="AN322" s="241"/>
      <c r="AO322" s="242"/>
      <c r="AP322" s="241"/>
      <c r="AQ322" s="242"/>
      <c r="AR322" s="241"/>
      <c r="AS322" s="242"/>
      <c r="AT322" s="241"/>
      <c r="AU322" s="242"/>
      <c r="AV322" s="241"/>
    </row>
    <row r="323" spans="1:48" ht="26.25">
      <c r="A323" s="312"/>
      <c r="B323" s="312"/>
      <c r="C323" s="312"/>
      <c r="D323" s="312"/>
      <c r="E323" s="313"/>
      <c r="F323" s="304"/>
      <c r="G323" s="314"/>
      <c r="H323" s="300"/>
      <c r="I323" s="315"/>
      <c r="J323" s="315"/>
      <c r="K323" s="316"/>
      <c r="L323" s="300"/>
      <c r="M323" s="308"/>
      <c r="N323" s="300"/>
      <c r="O323" s="312"/>
      <c r="P323" s="300"/>
      <c r="Q323" s="312"/>
      <c r="R323" s="300"/>
      <c r="S323" s="300"/>
      <c r="T323" s="300"/>
      <c r="U323" s="312"/>
      <c r="V323" s="300"/>
      <c r="W323" s="317"/>
      <c r="X323" s="308"/>
      <c r="Y323" s="318"/>
      <c r="Z323" s="308"/>
      <c r="AA323" s="300"/>
      <c r="AB323" s="300"/>
      <c r="AC323" s="723"/>
      <c r="AD323" s="723"/>
      <c r="AE323" s="723"/>
      <c r="AF323" s="241"/>
      <c r="AG323" s="241"/>
      <c r="AH323" s="241"/>
      <c r="AI323" s="241"/>
      <c r="AJ323" s="241"/>
      <c r="AK323" s="241"/>
      <c r="AL323" s="241"/>
      <c r="AM323" s="242"/>
      <c r="AN323" s="241"/>
      <c r="AO323" s="242"/>
      <c r="AP323" s="241"/>
      <c r="AQ323" s="242"/>
      <c r="AR323" s="241"/>
      <c r="AS323" s="242"/>
      <c r="AT323" s="241"/>
      <c r="AU323" s="242"/>
      <c r="AV323" s="241"/>
    </row>
    <row r="324" spans="1:48" ht="26.25">
      <c r="A324" s="312"/>
      <c r="B324" s="312"/>
      <c r="C324" s="312"/>
      <c r="D324" s="312"/>
      <c r="E324" s="313"/>
      <c r="F324" s="304"/>
      <c r="G324" s="314"/>
      <c r="H324" s="300"/>
      <c r="I324" s="315"/>
      <c r="J324" s="315"/>
      <c r="K324" s="316"/>
      <c r="L324" s="300"/>
      <c r="M324" s="308"/>
      <c r="N324" s="300"/>
      <c r="O324" s="312"/>
      <c r="P324" s="300"/>
      <c r="Q324" s="312"/>
      <c r="R324" s="300"/>
      <c r="S324" s="300"/>
      <c r="T324" s="300"/>
      <c r="U324" s="312"/>
      <c r="V324" s="300"/>
      <c r="W324" s="317"/>
      <c r="X324" s="308"/>
      <c r="Y324" s="318"/>
      <c r="Z324" s="308"/>
      <c r="AA324" s="300"/>
      <c r="AB324" s="300"/>
      <c r="AC324" s="723"/>
      <c r="AD324" s="723"/>
      <c r="AE324" s="723"/>
      <c r="AF324" s="241"/>
      <c r="AG324" s="241"/>
      <c r="AH324" s="241"/>
      <c r="AI324" s="241"/>
      <c r="AJ324" s="241"/>
      <c r="AK324" s="241"/>
      <c r="AL324" s="241"/>
      <c r="AM324" s="242"/>
      <c r="AN324" s="241"/>
      <c r="AO324" s="242"/>
      <c r="AP324" s="241"/>
      <c r="AQ324" s="242"/>
      <c r="AR324" s="241"/>
      <c r="AS324" s="242"/>
      <c r="AT324" s="241"/>
      <c r="AU324" s="242"/>
      <c r="AV324" s="241"/>
    </row>
    <row r="325" spans="1:48" ht="26.25">
      <c r="A325" s="312"/>
      <c r="B325" s="312"/>
      <c r="C325" s="312"/>
      <c r="D325" s="312"/>
      <c r="E325" s="313"/>
      <c r="F325" s="304"/>
      <c r="G325" s="314"/>
      <c r="H325" s="300"/>
      <c r="I325" s="315"/>
      <c r="J325" s="315"/>
      <c r="K325" s="316"/>
      <c r="L325" s="300"/>
      <c r="M325" s="308"/>
      <c r="N325" s="300"/>
      <c r="O325" s="312"/>
      <c r="P325" s="300"/>
      <c r="Q325" s="312"/>
      <c r="R325" s="300"/>
      <c r="S325" s="300"/>
      <c r="T325" s="300"/>
      <c r="U325" s="312"/>
      <c r="V325" s="300"/>
      <c r="W325" s="317"/>
      <c r="X325" s="308"/>
      <c r="Y325" s="318"/>
      <c r="Z325" s="308"/>
      <c r="AA325" s="300"/>
      <c r="AB325" s="300"/>
      <c r="AC325" s="723"/>
      <c r="AD325" s="723"/>
      <c r="AE325" s="723"/>
      <c r="AF325" s="241"/>
      <c r="AG325" s="241"/>
      <c r="AH325" s="241"/>
      <c r="AI325" s="241"/>
      <c r="AJ325" s="241"/>
      <c r="AK325" s="241"/>
      <c r="AL325" s="241"/>
      <c r="AM325" s="242"/>
      <c r="AN325" s="241"/>
      <c r="AO325" s="242"/>
      <c r="AP325" s="241"/>
      <c r="AQ325" s="242"/>
      <c r="AR325" s="241"/>
      <c r="AS325" s="242"/>
      <c r="AT325" s="241"/>
      <c r="AU325" s="242"/>
      <c r="AV325" s="241"/>
    </row>
    <row r="326" spans="1:48" ht="26.25">
      <c r="A326" s="312"/>
      <c r="B326" s="312"/>
      <c r="C326" s="312"/>
      <c r="D326" s="312"/>
      <c r="E326" s="313"/>
      <c r="F326" s="304"/>
      <c r="G326" s="314"/>
      <c r="H326" s="300"/>
      <c r="I326" s="315"/>
      <c r="J326" s="315"/>
      <c r="K326" s="316"/>
      <c r="L326" s="300"/>
      <c r="M326" s="308"/>
      <c r="N326" s="300"/>
      <c r="O326" s="312"/>
      <c r="P326" s="300"/>
      <c r="Q326" s="312"/>
      <c r="R326" s="300"/>
      <c r="S326" s="300"/>
      <c r="T326" s="300"/>
      <c r="U326" s="312"/>
      <c r="V326" s="300"/>
      <c r="W326" s="317"/>
      <c r="X326" s="308"/>
      <c r="Y326" s="318"/>
      <c r="Z326" s="308"/>
      <c r="AA326" s="300"/>
      <c r="AB326" s="300"/>
      <c r="AC326" s="723"/>
      <c r="AD326" s="723"/>
      <c r="AE326" s="723"/>
      <c r="AF326" s="241"/>
      <c r="AG326" s="241"/>
      <c r="AH326" s="241"/>
      <c r="AI326" s="241"/>
      <c r="AJ326" s="241"/>
      <c r="AK326" s="241"/>
      <c r="AL326" s="241"/>
      <c r="AM326" s="242"/>
      <c r="AN326" s="241"/>
      <c r="AO326" s="242"/>
      <c r="AP326" s="241"/>
      <c r="AQ326" s="242"/>
      <c r="AR326" s="241"/>
      <c r="AS326" s="242"/>
      <c r="AT326" s="241"/>
      <c r="AU326" s="242"/>
      <c r="AV326" s="241"/>
    </row>
    <row r="327" spans="1:48" ht="26.25">
      <c r="A327" s="312"/>
      <c r="B327" s="312"/>
      <c r="C327" s="312"/>
      <c r="D327" s="312"/>
      <c r="E327" s="313"/>
      <c r="F327" s="304"/>
      <c r="G327" s="314"/>
      <c r="H327" s="300"/>
      <c r="I327" s="315"/>
      <c r="J327" s="315"/>
      <c r="K327" s="316"/>
      <c r="L327" s="300"/>
      <c r="M327" s="308"/>
      <c r="N327" s="300"/>
      <c r="O327" s="312"/>
      <c r="P327" s="300"/>
      <c r="Q327" s="312"/>
      <c r="R327" s="300"/>
      <c r="S327" s="300"/>
      <c r="T327" s="300"/>
      <c r="U327" s="312"/>
      <c r="V327" s="300"/>
      <c r="W327" s="317"/>
      <c r="X327" s="308"/>
      <c r="Y327" s="318"/>
      <c r="Z327" s="308"/>
      <c r="AA327" s="300"/>
      <c r="AB327" s="300"/>
      <c r="AC327" s="723"/>
      <c r="AD327" s="723"/>
      <c r="AE327" s="723"/>
      <c r="AF327" s="241"/>
      <c r="AG327" s="241"/>
      <c r="AH327" s="241"/>
      <c r="AI327" s="241"/>
      <c r="AJ327" s="241"/>
      <c r="AK327" s="241"/>
      <c r="AL327" s="241"/>
      <c r="AM327" s="242"/>
      <c r="AN327" s="241"/>
      <c r="AO327" s="242"/>
      <c r="AP327" s="241"/>
      <c r="AQ327" s="242"/>
      <c r="AR327" s="241"/>
      <c r="AS327" s="242"/>
      <c r="AT327" s="241"/>
      <c r="AU327" s="242"/>
      <c r="AV327" s="241"/>
    </row>
    <row r="328" spans="1:48" ht="26.25">
      <c r="A328" s="312"/>
      <c r="B328" s="312"/>
      <c r="C328" s="312"/>
      <c r="D328" s="312"/>
      <c r="E328" s="313"/>
      <c r="F328" s="304"/>
      <c r="G328" s="314"/>
      <c r="H328" s="300"/>
      <c r="I328" s="315"/>
      <c r="J328" s="315"/>
      <c r="K328" s="316"/>
      <c r="L328" s="300"/>
      <c r="M328" s="308"/>
      <c r="N328" s="300"/>
      <c r="O328" s="312"/>
      <c r="P328" s="300"/>
      <c r="Q328" s="312"/>
      <c r="R328" s="300"/>
      <c r="S328" s="300"/>
      <c r="T328" s="300"/>
      <c r="U328" s="312"/>
      <c r="V328" s="300"/>
      <c r="W328" s="317"/>
      <c r="X328" s="308"/>
      <c r="Y328" s="318"/>
      <c r="Z328" s="308"/>
      <c r="AA328" s="300"/>
      <c r="AB328" s="300"/>
      <c r="AC328" s="723"/>
      <c r="AD328" s="723"/>
      <c r="AE328" s="723"/>
      <c r="AF328" s="241"/>
      <c r="AG328" s="241"/>
      <c r="AH328" s="241"/>
      <c r="AI328" s="241"/>
      <c r="AJ328" s="241"/>
      <c r="AK328" s="241"/>
      <c r="AL328" s="241"/>
      <c r="AM328" s="242"/>
      <c r="AN328" s="241"/>
      <c r="AO328" s="242"/>
      <c r="AP328" s="241"/>
      <c r="AQ328" s="242"/>
      <c r="AR328" s="241"/>
      <c r="AS328" s="242"/>
      <c r="AT328" s="241"/>
      <c r="AU328" s="242"/>
      <c r="AV328" s="241"/>
    </row>
    <row r="329" spans="1:48" ht="26.25">
      <c r="A329" s="312"/>
      <c r="B329" s="312"/>
      <c r="C329" s="312"/>
      <c r="D329" s="312"/>
      <c r="E329" s="313"/>
      <c r="F329" s="304"/>
      <c r="G329" s="314"/>
      <c r="H329" s="300"/>
      <c r="I329" s="315"/>
      <c r="J329" s="315"/>
      <c r="K329" s="316"/>
      <c r="L329" s="300"/>
      <c r="M329" s="308"/>
      <c r="N329" s="300"/>
      <c r="O329" s="312"/>
      <c r="P329" s="300"/>
      <c r="Q329" s="312"/>
      <c r="R329" s="300"/>
      <c r="S329" s="300"/>
      <c r="T329" s="300"/>
      <c r="U329" s="312"/>
      <c r="V329" s="300"/>
      <c r="W329" s="317"/>
      <c r="X329" s="308"/>
      <c r="Y329" s="318"/>
      <c r="Z329" s="308"/>
      <c r="AA329" s="300"/>
      <c r="AB329" s="300"/>
      <c r="AC329" s="723"/>
      <c r="AD329" s="723"/>
      <c r="AE329" s="723"/>
      <c r="AF329" s="241"/>
      <c r="AG329" s="241"/>
      <c r="AH329" s="241"/>
      <c r="AI329" s="241"/>
      <c r="AJ329" s="241"/>
      <c r="AK329" s="241"/>
      <c r="AL329" s="241"/>
      <c r="AM329" s="242"/>
      <c r="AN329" s="241"/>
      <c r="AO329" s="242"/>
      <c r="AP329" s="241"/>
      <c r="AQ329" s="242"/>
      <c r="AR329" s="241"/>
      <c r="AS329" s="242"/>
      <c r="AT329" s="241"/>
      <c r="AU329" s="242"/>
      <c r="AV329" s="241"/>
    </row>
    <row r="330" spans="1:48" ht="26.25">
      <c r="A330" s="312"/>
      <c r="B330" s="312"/>
      <c r="C330" s="312"/>
      <c r="D330" s="312"/>
      <c r="E330" s="313"/>
      <c r="F330" s="304"/>
      <c r="G330" s="314"/>
      <c r="H330" s="300"/>
      <c r="I330" s="315"/>
      <c r="J330" s="315"/>
      <c r="K330" s="316"/>
      <c r="L330" s="300"/>
      <c r="M330" s="308"/>
      <c r="N330" s="300"/>
      <c r="O330" s="312"/>
      <c r="P330" s="300"/>
      <c r="Q330" s="312"/>
      <c r="R330" s="300"/>
      <c r="S330" s="300"/>
      <c r="T330" s="300"/>
      <c r="U330" s="312"/>
      <c r="V330" s="300"/>
      <c r="W330" s="317"/>
      <c r="X330" s="308"/>
      <c r="Y330" s="318"/>
      <c r="Z330" s="308"/>
      <c r="AA330" s="300"/>
      <c r="AB330" s="300"/>
      <c r="AC330" s="723"/>
      <c r="AD330" s="723"/>
      <c r="AE330" s="723"/>
      <c r="AF330" s="241"/>
      <c r="AG330" s="241"/>
      <c r="AH330" s="241"/>
      <c r="AI330" s="241"/>
      <c r="AJ330" s="241"/>
      <c r="AK330" s="241"/>
      <c r="AL330" s="241"/>
      <c r="AM330" s="242"/>
      <c r="AN330" s="241"/>
      <c r="AO330" s="242"/>
      <c r="AP330" s="241"/>
      <c r="AQ330" s="242"/>
      <c r="AR330" s="241"/>
      <c r="AS330" s="242"/>
      <c r="AT330" s="241"/>
      <c r="AU330" s="242"/>
      <c r="AV330" s="241"/>
    </row>
    <row r="331" spans="1:48" ht="26.25">
      <c r="A331" s="312"/>
      <c r="B331" s="312"/>
      <c r="C331" s="312"/>
      <c r="D331" s="312"/>
      <c r="E331" s="313"/>
      <c r="F331" s="304"/>
      <c r="G331" s="314"/>
      <c r="H331" s="300"/>
      <c r="I331" s="315"/>
      <c r="J331" s="315"/>
      <c r="K331" s="316"/>
      <c r="L331" s="300"/>
      <c r="M331" s="308"/>
      <c r="N331" s="300"/>
      <c r="O331" s="312"/>
      <c r="P331" s="300"/>
      <c r="Q331" s="312"/>
      <c r="R331" s="300"/>
      <c r="S331" s="300"/>
      <c r="T331" s="300"/>
      <c r="U331" s="312"/>
      <c r="V331" s="300"/>
      <c r="W331" s="317"/>
      <c r="X331" s="308"/>
      <c r="Y331" s="318"/>
      <c r="Z331" s="308"/>
      <c r="AA331" s="300"/>
      <c r="AB331" s="300"/>
      <c r="AC331" s="723"/>
      <c r="AD331" s="723"/>
      <c r="AE331" s="723"/>
      <c r="AF331" s="241"/>
      <c r="AG331" s="241"/>
      <c r="AH331" s="241"/>
      <c r="AI331" s="241"/>
      <c r="AJ331" s="241"/>
      <c r="AK331" s="241"/>
      <c r="AL331" s="241"/>
      <c r="AM331" s="242"/>
      <c r="AN331" s="241"/>
      <c r="AO331" s="242"/>
      <c r="AP331" s="241"/>
      <c r="AQ331" s="242"/>
      <c r="AR331" s="241"/>
      <c r="AS331" s="242"/>
      <c r="AT331" s="241"/>
      <c r="AU331" s="242"/>
      <c r="AV331" s="241"/>
    </row>
    <row r="332" spans="1:48" ht="26.25">
      <c r="A332" s="312"/>
      <c r="B332" s="312"/>
      <c r="C332" s="312"/>
      <c r="D332" s="312"/>
      <c r="E332" s="313"/>
      <c r="F332" s="304"/>
      <c r="G332" s="314"/>
      <c r="H332" s="300"/>
      <c r="I332" s="315"/>
      <c r="J332" s="315"/>
      <c r="K332" s="316"/>
      <c r="L332" s="300"/>
      <c r="M332" s="308"/>
      <c r="N332" s="300"/>
      <c r="O332" s="312"/>
      <c r="P332" s="300"/>
      <c r="Q332" s="312"/>
      <c r="R332" s="300"/>
      <c r="S332" s="300"/>
      <c r="T332" s="300"/>
      <c r="U332" s="312"/>
      <c r="V332" s="300"/>
      <c r="W332" s="317"/>
      <c r="X332" s="308"/>
      <c r="Y332" s="318"/>
      <c r="Z332" s="308"/>
      <c r="AA332" s="300"/>
      <c r="AB332" s="300"/>
      <c r="AC332" s="723"/>
      <c r="AD332" s="723"/>
      <c r="AE332" s="723"/>
      <c r="AF332" s="241"/>
      <c r="AG332" s="241"/>
      <c r="AH332" s="241"/>
      <c r="AI332" s="241"/>
      <c r="AJ332" s="241"/>
      <c r="AK332" s="241"/>
      <c r="AL332" s="241"/>
      <c r="AM332" s="242"/>
      <c r="AN332" s="241"/>
      <c r="AO332" s="242"/>
      <c r="AP332" s="241"/>
      <c r="AQ332" s="242"/>
      <c r="AR332" s="241"/>
      <c r="AS332" s="242"/>
      <c r="AT332" s="241"/>
      <c r="AU332" s="242"/>
      <c r="AV332" s="241"/>
    </row>
    <row r="333" spans="1:48" ht="26.25">
      <c r="A333" s="312"/>
      <c r="B333" s="312"/>
      <c r="C333" s="312"/>
      <c r="D333" s="312"/>
      <c r="E333" s="313"/>
      <c r="F333" s="304"/>
      <c r="G333" s="314"/>
      <c r="H333" s="300"/>
      <c r="I333" s="315"/>
      <c r="J333" s="315"/>
      <c r="K333" s="316"/>
      <c r="L333" s="300"/>
      <c r="M333" s="308"/>
      <c r="N333" s="300"/>
      <c r="O333" s="312"/>
      <c r="P333" s="300"/>
      <c r="Q333" s="312"/>
      <c r="R333" s="300"/>
      <c r="S333" s="300"/>
      <c r="T333" s="300"/>
      <c r="U333" s="312"/>
      <c r="V333" s="300"/>
      <c r="W333" s="317"/>
      <c r="X333" s="308"/>
      <c r="Y333" s="318"/>
      <c r="Z333" s="308"/>
      <c r="AA333" s="300"/>
      <c r="AB333" s="300"/>
      <c r="AC333" s="723"/>
      <c r="AD333" s="723"/>
      <c r="AE333" s="723"/>
      <c r="AF333" s="241"/>
      <c r="AG333" s="241"/>
      <c r="AH333" s="241"/>
      <c r="AI333" s="241"/>
      <c r="AJ333" s="241"/>
      <c r="AK333" s="241"/>
      <c r="AL333" s="241"/>
      <c r="AM333" s="242"/>
      <c r="AN333" s="241"/>
      <c r="AO333" s="242"/>
      <c r="AP333" s="241"/>
      <c r="AQ333" s="242"/>
      <c r="AR333" s="241"/>
      <c r="AS333" s="242"/>
      <c r="AT333" s="241"/>
      <c r="AU333" s="242"/>
      <c r="AV333" s="241"/>
    </row>
    <row r="334" spans="1:48" ht="26.25">
      <c r="A334" s="312"/>
      <c r="B334" s="312"/>
      <c r="C334" s="312"/>
      <c r="D334" s="312"/>
      <c r="E334" s="313"/>
      <c r="F334" s="304"/>
      <c r="G334" s="314"/>
      <c r="H334" s="300"/>
      <c r="I334" s="315"/>
      <c r="J334" s="315"/>
      <c r="K334" s="316"/>
      <c r="L334" s="300"/>
      <c r="M334" s="308"/>
      <c r="N334" s="300"/>
      <c r="O334" s="312"/>
      <c r="P334" s="300"/>
      <c r="Q334" s="312"/>
      <c r="R334" s="300"/>
      <c r="S334" s="300"/>
      <c r="T334" s="300"/>
      <c r="U334" s="312"/>
      <c r="V334" s="300"/>
      <c r="W334" s="317"/>
      <c r="X334" s="308"/>
      <c r="Y334" s="318"/>
      <c r="Z334" s="308"/>
      <c r="AA334" s="300"/>
      <c r="AB334" s="300"/>
      <c r="AC334" s="723"/>
      <c r="AD334" s="723"/>
      <c r="AE334" s="723"/>
      <c r="AF334" s="241"/>
      <c r="AG334" s="241"/>
      <c r="AH334" s="241"/>
      <c r="AI334" s="241"/>
      <c r="AJ334" s="241"/>
      <c r="AK334" s="241"/>
      <c r="AL334" s="241"/>
      <c r="AM334" s="242"/>
      <c r="AN334" s="241"/>
      <c r="AO334" s="242"/>
      <c r="AP334" s="241"/>
      <c r="AQ334" s="242"/>
      <c r="AR334" s="241"/>
      <c r="AS334" s="242"/>
      <c r="AT334" s="241"/>
      <c r="AU334" s="242"/>
      <c r="AV334" s="241"/>
    </row>
    <row r="335" spans="1:48" ht="26.25">
      <c r="A335" s="312"/>
      <c r="B335" s="312"/>
      <c r="C335" s="312"/>
      <c r="D335" s="312"/>
      <c r="E335" s="313"/>
      <c r="F335" s="304"/>
      <c r="G335" s="314"/>
      <c r="H335" s="300"/>
      <c r="I335" s="315"/>
      <c r="J335" s="315"/>
      <c r="K335" s="316"/>
      <c r="L335" s="300"/>
      <c r="M335" s="308"/>
      <c r="N335" s="300"/>
      <c r="O335" s="312"/>
      <c r="P335" s="300"/>
      <c r="Q335" s="312"/>
      <c r="R335" s="300"/>
      <c r="S335" s="300"/>
      <c r="T335" s="300"/>
      <c r="U335" s="312"/>
      <c r="V335" s="300"/>
      <c r="W335" s="317"/>
      <c r="X335" s="308"/>
      <c r="Y335" s="318"/>
      <c r="Z335" s="308"/>
      <c r="AA335" s="300"/>
      <c r="AB335" s="300"/>
      <c r="AC335" s="723"/>
      <c r="AD335" s="723"/>
      <c r="AE335" s="723"/>
      <c r="AF335" s="241"/>
      <c r="AG335" s="241"/>
      <c r="AH335" s="241"/>
      <c r="AI335" s="241"/>
      <c r="AJ335" s="241"/>
      <c r="AK335" s="241"/>
      <c r="AL335" s="241"/>
      <c r="AM335" s="242"/>
      <c r="AN335" s="241"/>
      <c r="AO335" s="242"/>
      <c r="AP335" s="241"/>
      <c r="AQ335" s="242"/>
      <c r="AR335" s="241"/>
      <c r="AS335" s="242"/>
      <c r="AT335" s="241"/>
      <c r="AU335" s="242"/>
      <c r="AV335" s="241"/>
    </row>
    <row r="336" spans="1:48" ht="26.25">
      <c r="A336" s="312"/>
      <c r="B336" s="312"/>
      <c r="C336" s="312"/>
      <c r="D336" s="312"/>
      <c r="E336" s="313"/>
      <c r="F336" s="304"/>
      <c r="G336" s="314"/>
      <c r="H336" s="300"/>
      <c r="I336" s="315"/>
      <c r="J336" s="315"/>
      <c r="K336" s="316"/>
      <c r="L336" s="300"/>
      <c r="M336" s="308"/>
      <c r="N336" s="300"/>
      <c r="O336" s="312"/>
      <c r="P336" s="300"/>
      <c r="Q336" s="312"/>
      <c r="R336" s="300"/>
      <c r="S336" s="300"/>
      <c r="T336" s="300"/>
      <c r="U336" s="312"/>
      <c r="V336" s="300"/>
      <c r="W336" s="317"/>
      <c r="X336" s="308"/>
      <c r="Y336" s="318"/>
      <c r="Z336" s="308"/>
      <c r="AA336" s="300"/>
      <c r="AB336" s="300"/>
      <c r="AC336" s="723"/>
      <c r="AD336" s="723"/>
      <c r="AE336" s="723"/>
      <c r="AF336" s="241"/>
      <c r="AG336" s="241"/>
      <c r="AH336" s="241"/>
      <c r="AI336" s="241"/>
      <c r="AJ336" s="241"/>
      <c r="AK336" s="241"/>
      <c r="AL336" s="241"/>
      <c r="AM336" s="242"/>
      <c r="AN336" s="241"/>
      <c r="AO336" s="242"/>
      <c r="AP336" s="241"/>
      <c r="AQ336" s="242"/>
      <c r="AR336" s="241"/>
      <c r="AS336" s="242"/>
      <c r="AT336" s="241"/>
      <c r="AU336" s="242"/>
      <c r="AV336" s="241"/>
    </row>
    <row r="337" spans="1:48" ht="26.25">
      <c r="A337" s="312"/>
      <c r="B337" s="312"/>
      <c r="C337" s="312"/>
      <c r="D337" s="312"/>
      <c r="E337" s="313"/>
      <c r="F337" s="304"/>
      <c r="G337" s="314"/>
      <c r="H337" s="300"/>
      <c r="I337" s="315"/>
      <c r="J337" s="315"/>
      <c r="K337" s="316"/>
      <c r="L337" s="300"/>
      <c r="M337" s="308"/>
      <c r="N337" s="300"/>
      <c r="O337" s="312"/>
      <c r="P337" s="300"/>
      <c r="Q337" s="312"/>
      <c r="R337" s="300"/>
      <c r="S337" s="300"/>
      <c r="T337" s="300"/>
      <c r="U337" s="312"/>
      <c r="V337" s="300"/>
      <c r="W337" s="317"/>
      <c r="X337" s="308"/>
      <c r="Y337" s="318"/>
      <c r="Z337" s="308"/>
      <c r="AA337" s="300"/>
      <c r="AB337" s="300"/>
      <c r="AC337" s="723"/>
      <c r="AD337" s="723"/>
      <c r="AE337" s="723"/>
      <c r="AF337" s="241"/>
      <c r="AG337" s="241"/>
      <c r="AH337" s="241"/>
      <c r="AI337" s="241"/>
      <c r="AJ337" s="241"/>
      <c r="AK337" s="241"/>
      <c r="AL337" s="241"/>
      <c r="AM337" s="242"/>
      <c r="AN337" s="241"/>
      <c r="AO337" s="242"/>
      <c r="AP337" s="241"/>
      <c r="AQ337" s="242"/>
      <c r="AR337" s="241"/>
      <c r="AS337" s="242"/>
      <c r="AT337" s="241"/>
      <c r="AU337" s="242"/>
      <c r="AV337" s="241"/>
    </row>
    <row r="338" spans="1:48" ht="26.25">
      <c r="A338" s="312"/>
      <c r="B338" s="312"/>
      <c r="C338" s="312"/>
      <c r="D338" s="312"/>
      <c r="E338" s="313"/>
      <c r="F338" s="304"/>
      <c r="G338" s="314"/>
      <c r="H338" s="300"/>
      <c r="I338" s="315"/>
      <c r="J338" s="315"/>
      <c r="K338" s="316"/>
      <c r="L338" s="300"/>
      <c r="M338" s="308"/>
      <c r="N338" s="300"/>
      <c r="O338" s="312"/>
      <c r="P338" s="300"/>
      <c r="Q338" s="312"/>
      <c r="R338" s="300"/>
      <c r="S338" s="300"/>
      <c r="T338" s="300"/>
      <c r="U338" s="312"/>
      <c r="V338" s="300"/>
      <c r="W338" s="317"/>
      <c r="X338" s="308"/>
      <c r="Y338" s="318"/>
      <c r="Z338" s="308"/>
      <c r="AA338" s="300"/>
      <c r="AB338" s="300"/>
      <c r="AC338" s="723"/>
      <c r="AD338" s="723"/>
      <c r="AE338" s="723"/>
      <c r="AF338" s="241"/>
      <c r="AG338" s="241"/>
      <c r="AH338" s="241"/>
      <c r="AI338" s="241"/>
      <c r="AJ338" s="241"/>
      <c r="AK338" s="241"/>
      <c r="AL338" s="241"/>
      <c r="AM338" s="242"/>
      <c r="AN338" s="241"/>
      <c r="AO338" s="242"/>
      <c r="AP338" s="241"/>
      <c r="AQ338" s="242"/>
      <c r="AR338" s="241"/>
      <c r="AS338" s="242"/>
      <c r="AT338" s="241"/>
      <c r="AU338" s="242"/>
      <c r="AV338" s="241"/>
    </row>
    <row r="339" spans="1:48" ht="26.25">
      <c r="A339" s="312"/>
      <c r="B339" s="312"/>
      <c r="C339" s="312"/>
      <c r="D339" s="312"/>
      <c r="E339" s="313"/>
      <c r="F339" s="304"/>
      <c r="G339" s="314"/>
      <c r="H339" s="300"/>
      <c r="I339" s="315"/>
      <c r="J339" s="315"/>
      <c r="K339" s="316"/>
      <c r="L339" s="300"/>
      <c r="M339" s="308"/>
      <c r="N339" s="300"/>
      <c r="O339" s="312"/>
      <c r="P339" s="300"/>
      <c r="Q339" s="312"/>
      <c r="R339" s="300"/>
      <c r="S339" s="300"/>
      <c r="T339" s="300"/>
      <c r="U339" s="312"/>
      <c r="V339" s="300"/>
      <c r="W339" s="317"/>
      <c r="X339" s="308"/>
      <c r="Y339" s="318"/>
      <c r="Z339" s="308"/>
      <c r="AA339" s="300"/>
      <c r="AB339" s="300"/>
      <c r="AC339" s="723"/>
      <c r="AD339" s="723"/>
      <c r="AE339" s="723"/>
      <c r="AF339" s="241"/>
      <c r="AG339" s="241"/>
      <c r="AH339" s="241"/>
      <c r="AI339" s="241"/>
      <c r="AJ339" s="241"/>
      <c r="AK339" s="241"/>
      <c r="AL339" s="241"/>
      <c r="AM339" s="242"/>
      <c r="AN339" s="241"/>
      <c r="AO339" s="242"/>
      <c r="AP339" s="241"/>
      <c r="AQ339" s="242"/>
      <c r="AR339" s="241"/>
      <c r="AS339" s="242"/>
      <c r="AT339" s="241"/>
      <c r="AU339" s="242"/>
      <c r="AV339" s="241"/>
    </row>
    <row r="340" spans="1:48" ht="26.25">
      <c r="A340" s="312"/>
      <c r="B340" s="312"/>
      <c r="C340" s="312"/>
      <c r="D340" s="312"/>
      <c r="E340" s="313"/>
      <c r="F340" s="304"/>
      <c r="G340" s="314"/>
      <c r="H340" s="300"/>
      <c r="I340" s="315"/>
      <c r="J340" s="315"/>
      <c r="K340" s="316"/>
      <c r="L340" s="300"/>
      <c r="M340" s="308"/>
      <c r="N340" s="300"/>
      <c r="O340" s="312"/>
      <c r="P340" s="300"/>
      <c r="Q340" s="312"/>
      <c r="R340" s="300"/>
      <c r="S340" s="300"/>
      <c r="T340" s="300"/>
      <c r="U340" s="312"/>
      <c r="V340" s="300"/>
      <c r="W340" s="317"/>
      <c r="X340" s="308"/>
      <c r="Y340" s="318"/>
      <c r="Z340" s="308"/>
      <c r="AA340" s="300"/>
      <c r="AB340" s="300"/>
      <c r="AC340" s="723"/>
      <c r="AD340" s="723"/>
      <c r="AE340" s="723"/>
      <c r="AF340" s="241"/>
      <c r="AG340" s="241"/>
      <c r="AH340" s="241"/>
      <c r="AI340" s="241"/>
      <c r="AJ340" s="241"/>
      <c r="AK340" s="241"/>
      <c r="AL340" s="241"/>
      <c r="AM340" s="242"/>
      <c r="AN340" s="241"/>
      <c r="AO340" s="242"/>
      <c r="AP340" s="241"/>
      <c r="AQ340" s="242"/>
      <c r="AR340" s="241"/>
      <c r="AS340" s="242"/>
      <c r="AT340" s="241"/>
      <c r="AU340" s="242"/>
      <c r="AV340" s="241"/>
    </row>
    <row r="341" spans="1:48" ht="26.25">
      <c r="A341" s="312"/>
      <c r="B341" s="312"/>
      <c r="C341" s="312"/>
      <c r="D341" s="312"/>
      <c r="E341" s="313"/>
      <c r="F341" s="304"/>
      <c r="G341" s="314"/>
      <c r="H341" s="300"/>
      <c r="I341" s="315"/>
      <c r="J341" s="315"/>
      <c r="K341" s="316"/>
      <c r="L341" s="300"/>
      <c r="M341" s="308"/>
      <c r="N341" s="300"/>
      <c r="O341" s="312"/>
      <c r="P341" s="300"/>
      <c r="Q341" s="312"/>
      <c r="R341" s="300"/>
      <c r="S341" s="300"/>
      <c r="T341" s="300"/>
      <c r="U341" s="312"/>
      <c r="V341" s="300"/>
      <c r="W341" s="317"/>
      <c r="X341" s="308"/>
      <c r="Y341" s="318"/>
      <c r="Z341" s="308"/>
      <c r="AA341" s="300"/>
      <c r="AB341" s="300"/>
      <c r="AC341" s="723"/>
      <c r="AD341" s="723"/>
      <c r="AE341" s="723"/>
      <c r="AF341" s="241"/>
      <c r="AG341" s="241"/>
      <c r="AH341" s="241"/>
      <c r="AI341" s="241"/>
      <c r="AJ341" s="241"/>
      <c r="AK341" s="241"/>
      <c r="AL341" s="241"/>
      <c r="AM341" s="242"/>
      <c r="AN341" s="241"/>
      <c r="AO341" s="242"/>
      <c r="AP341" s="241"/>
      <c r="AQ341" s="242"/>
      <c r="AR341" s="241"/>
      <c r="AS341" s="242"/>
      <c r="AT341" s="241"/>
      <c r="AU341" s="242"/>
      <c r="AV341" s="241"/>
    </row>
    <row r="342" spans="1:48" ht="26.25">
      <c r="A342" s="312"/>
      <c r="B342" s="312"/>
      <c r="C342" s="312"/>
      <c r="D342" s="312"/>
      <c r="E342" s="313"/>
      <c r="F342" s="304"/>
      <c r="G342" s="314"/>
      <c r="H342" s="300"/>
      <c r="I342" s="315"/>
      <c r="J342" s="315"/>
      <c r="K342" s="316"/>
      <c r="L342" s="300"/>
      <c r="M342" s="308"/>
      <c r="N342" s="300"/>
      <c r="O342" s="312"/>
      <c r="P342" s="300"/>
      <c r="Q342" s="312"/>
      <c r="R342" s="300"/>
      <c r="S342" s="300"/>
      <c r="T342" s="300"/>
      <c r="U342" s="312"/>
      <c r="V342" s="300"/>
      <c r="W342" s="317"/>
      <c r="X342" s="308"/>
      <c r="Y342" s="318"/>
      <c r="Z342" s="308"/>
      <c r="AA342" s="300"/>
      <c r="AB342" s="300"/>
      <c r="AC342" s="723"/>
      <c r="AD342" s="723"/>
      <c r="AE342" s="723"/>
      <c r="AF342" s="241"/>
      <c r="AG342" s="241"/>
      <c r="AH342" s="241"/>
      <c r="AI342" s="241"/>
      <c r="AJ342" s="241"/>
      <c r="AK342" s="241"/>
      <c r="AL342" s="241"/>
      <c r="AM342" s="242"/>
      <c r="AN342" s="241"/>
      <c r="AO342" s="242"/>
      <c r="AP342" s="241"/>
      <c r="AQ342" s="242"/>
      <c r="AR342" s="241"/>
      <c r="AS342" s="242"/>
      <c r="AT342" s="241"/>
      <c r="AU342" s="242"/>
      <c r="AV342" s="241"/>
    </row>
    <row r="343" spans="1:48" ht="26.25">
      <c r="A343" s="312"/>
      <c r="B343" s="312"/>
      <c r="C343" s="312"/>
      <c r="D343" s="312"/>
      <c r="E343" s="313"/>
      <c r="F343" s="304"/>
      <c r="G343" s="314"/>
      <c r="H343" s="300"/>
      <c r="I343" s="315"/>
      <c r="J343" s="315"/>
      <c r="K343" s="316"/>
      <c r="L343" s="300"/>
      <c r="M343" s="308"/>
      <c r="N343" s="300"/>
      <c r="O343" s="312"/>
      <c r="P343" s="300"/>
      <c r="Q343" s="312"/>
      <c r="R343" s="300"/>
      <c r="S343" s="300"/>
      <c r="T343" s="300"/>
      <c r="U343" s="312"/>
      <c r="V343" s="300"/>
      <c r="W343" s="317"/>
      <c r="X343" s="308"/>
      <c r="Y343" s="318"/>
      <c r="Z343" s="308"/>
      <c r="AA343" s="300"/>
      <c r="AB343" s="300"/>
      <c r="AC343" s="723"/>
      <c r="AD343" s="723"/>
      <c r="AE343" s="723"/>
      <c r="AF343" s="241"/>
      <c r="AG343" s="241"/>
      <c r="AH343" s="241"/>
      <c r="AI343" s="241"/>
      <c r="AJ343" s="241"/>
      <c r="AK343" s="241"/>
      <c r="AL343" s="241"/>
      <c r="AM343" s="242"/>
      <c r="AN343" s="241"/>
      <c r="AO343" s="242"/>
      <c r="AP343" s="241"/>
      <c r="AQ343" s="242"/>
      <c r="AR343" s="241"/>
      <c r="AS343" s="242"/>
      <c r="AT343" s="241"/>
      <c r="AU343" s="242"/>
      <c r="AV343" s="241"/>
    </row>
    <row r="344" spans="1:48" ht="26.25">
      <c r="A344" s="312"/>
      <c r="B344" s="312"/>
      <c r="C344" s="312"/>
      <c r="D344" s="312"/>
      <c r="E344" s="313"/>
      <c r="F344" s="304"/>
      <c r="G344" s="314"/>
      <c r="H344" s="300"/>
      <c r="I344" s="315"/>
      <c r="J344" s="315"/>
      <c r="K344" s="316"/>
      <c r="L344" s="300"/>
      <c r="M344" s="308"/>
      <c r="N344" s="300"/>
      <c r="O344" s="312"/>
      <c r="P344" s="300"/>
      <c r="Q344" s="312"/>
      <c r="R344" s="300"/>
      <c r="S344" s="300"/>
      <c r="T344" s="300"/>
      <c r="U344" s="312"/>
      <c r="V344" s="300"/>
      <c r="W344" s="317"/>
      <c r="X344" s="308"/>
      <c r="Y344" s="318"/>
      <c r="Z344" s="308"/>
      <c r="AA344" s="300"/>
      <c r="AB344" s="300"/>
      <c r="AC344" s="723"/>
      <c r="AD344" s="723"/>
      <c r="AE344" s="723"/>
      <c r="AF344" s="241"/>
      <c r="AG344" s="241"/>
      <c r="AH344" s="241"/>
      <c r="AI344" s="241"/>
      <c r="AJ344" s="241"/>
      <c r="AK344" s="241"/>
      <c r="AL344" s="241"/>
      <c r="AM344" s="242"/>
      <c r="AN344" s="241"/>
      <c r="AO344" s="242"/>
      <c r="AP344" s="241"/>
      <c r="AQ344" s="242"/>
      <c r="AR344" s="241"/>
      <c r="AS344" s="242"/>
      <c r="AT344" s="241"/>
      <c r="AU344" s="242"/>
      <c r="AV344" s="241"/>
    </row>
    <row r="345" spans="1:48" ht="26.25">
      <c r="A345" s="312"/>
      <c r="B345" s="312"/>
      <c r="C345" s="312"/>
      <c r="D345" s="312"/>
      <c r="E345" s="313"/>
      <c r="F345" s="304"/>
      <c r="G345" s="314"/>
      <c r="H345" s="300"/>
      <c r="I345" s="315"/>
      <c r="J345" s="315"/>
      <c r="K345" s="316"/>
      <c r="L345" s="300"/>
      <c r="M345" s="308"/>
      <c r="N345" s="300"/>
      <c r="O345" s="312"/>
      <c r="P345" s="300"/>
      <c r="Q345" s="312"/>
      <c r="R345" s="300"/>
      <c r="S345" s="300"/>
      <c r="T345" s="300"/>
      <c r="U345" s="312"/>
      <c r="V345" s="300"/>
      <c r="W345" s="317"/>
      <c r="X345" s="308"/>
      <c r="Y345" s="318"/>
      <c r="Z345" s="308"/>
      <c r="AA345" s="300"/>
      <c r="AB345" s="300"/>
      <c r="AC345" s="723"/>
      <c r="AD345" s="723"/>
      <c r="AE345" s="723"/>
      <c r="AF345" s="241"/>
      <c r="AG345" s="241"/>
      <c r="AH345" s="241"/>
      <c r="AI345" s="241"/>
      <c r="AJ345" s="241"/>
      <c r="AK345" s="241"/>
      <c r="AL345" s="241"/>
      <c r="AM345" s="242"/>
      <c r="AN345" s="241"/>
      <c r="AO345" s="242"/>
      <c r="AP345" s="241"/>
      <c r="AQ345" s="242"/>
      <c r="AR345" s="241"/>
      <c r="AS345" s="242"/>
      <c r="AT345" s="241"/>
      <c r="AU345" s="242"/>
      <c r="AV345" s="241"/>
    </row>
    <row r="346" spans="1:48" ht="26.25">
      <c r="A346" s="312"/>
      <c r="B346" s="312"/>
      <c r="C346" s="312"/>
      <c r="D346" s="312"/>
      <c r="E346" s="313"/>
      <c r="F346" s="304"/>
      <c r="G346" s="314"/>
      <c r="H346" s="300"/>
      <c r="I346" s="315"/>
      <c r="J346" s="315"/>
      <c r="K346" s="316"/>
      <c r="L346" s="300"/>
      <c r="M346" s="308"/>
      <c r="N346" s="300"/>
      <c r="O346" s="312"/>
      <c r="P346" s="300"/>
      <c r="Q346" s="312"/>
      <c r="R346" s="300"/>
      <c r="S346" s="300"/>
      <c r="T346" s="300"/>
      <c r="U346" s="312"/>
      <c r="V346" s="300"/>
      <c r="W346" s="317"/>
      <c r="X346" s="308"/>
      <c r="Y346" s="318"/>
      <c r="Z346" s="308"/>
      <c r="AA346" s="300"/>
      <c r="AB346" s="300"/>
      <c r="AC346" s="723"/>
      <c r="AD346" s="723"/>
      <c r="AE346" s="723"/>
      <c r="AF346" s="241"/>
      <c r="AG346" s="241"/>
      <c r="AH346" s="241"/>
      <c r="AI346" s="241"/>
      <c r="AJ346" s="241"/>
      <c r="AK346" s="241"/>
      <c r="AL346" s="241"/>
      <c r="AM346" s="242"/>
      <c r="AN346" s="241"/>
      <c r="AO346" s="242"/>
      <c r="AP346" s="241"/>
      <c r="AQ346" s="242"/>
      <c r="AR346" s="241"/>
      <c r="AS346" s="242"/>
      <c r="AT346" s="241"/>
      <c r="AU346" s="242"/>
      <c r="AV346" s="241"/>
    </row>
    <row r="347" spans="1:48" ht="26.25">
      <c r="A347" s="312"/>
      <c r="B347" s="312"/>
      <c r="C347" s="312"/>
      <c r="D347" s="312"/>
      <c r="E347" s="313"/>
      <c r="F347" s="304"/>
      <c r="G347" s="314"/>
      <c r="H347" s="300"/>
      <c r="I347" s="315"/>
      <c r="J347" s="315"/>
      <c r="K347" s="316"/>
      <c r="L347" s="300"/>
      <c r="M347" s="308"/>
      <c r="N347" s="300"/>
      <c r="O347" s="312"/>
      <c r="P347" s="300"/>
      <c r="Q347" s="312"/>
      <c r="R347" s="300"/>
      <c r="S347" s="300"/>
      <c r="T347" s="300"/>
      <c r="U347" s="312"/>
      <c r="V347" s="300"/>
      <c r="W347" s="317"/>
      <c r="X347" s="308"/>
      <c r="Y347" s="318"/>
      <c r="Z347" s="308"/>
      <c r="AA347" s="300"/>
      <c r="AB347" s="300"/>
      <c r="AC347" s="723"/>
      <c r="AD347" s="723"/>
      <c r="AE347" s="723"/>
      <c r="AF347" s="241"/>
      <c r="AG347" s="241"/>
      <c r="AH347" s="241"/>
      <c r="AI347" s="241"/>
      <c r="AJ347" s="241"/>
      <c r="AK347" s="241"/>
      <c r="AL347" s="241"/>
      <c r="AM347" s="242"/>
      <c r="AN347" s="241"/>
      <c r="AO347" s="242"/>
      <c r="AP347" s="241"/>
      <c r="AQ347" s="242"/>
      <c r="AR347" s="241"/>
      <c r="AS347" s="242"/>
      <c r="AT347" s="241"/>
      <c r="AU347" s="242"/>
      <c r="AV347" s="241"/>
    </row>
    <row r="348" spans="1:48" ht="26.25">
      <c r="A348" s="312"/>
      <c r="B348" s="312"/>
      <c r="C348" s="312"/>
      <c r="D348" s="312"/>
      <c r="E348" s="313"/>
      <c r="F348" s="304"/>
      <c r="G348" s="314"/>
      <c r="H348" s="300"/>
      <c r="I348" s="315"/>
      <c r="J348" s="315"/>
      <c r="K348" s="316"/>
      <c r="L348" s="300"/>
      <c r="M348" s="308"/>
      <c r="N348" s="300"/>
      <c r="O348" s="312"/>
      <c r="P348" s="300"/>
      <c r="Q348" s="312"/>
      <c r="R348" s="300"/>
      <c r="S348" s="300"/>
      <c r="T348" s="300"/>
      <c r="U348" s="312"/>
      <c r="V348" s="300"/>
      <c r="W348" s="317"/>
      <c r="X348" s="308"/>
      <c r="Y348" s="318"/>
      <c r="Z348" s="308"/>
      <c r="AA348" s="300"/>
      <c r="AB348" s="300"/>
      <c r="AC348" s="723"/>
      <c r="AD348" s="723"/>
      <c r="AE348" s="723"/>
      <c r="AF348" s="241"/>
      <c r="AG348" s="241"/>
      <c r="AH348" s="241"/>
      <c r="AI348" s="241"/>
      <c r="AJ348" s="241"/>
      <c r="AK348" s="241"/>
      <c r="AL348" s="241"/>
      <c r="AM348" s="242"/>
      <c r="AN348" s="241"/>
      <c r="AO348" s="242"/>
      <c r="AP348" s="241"/>
      <c r="AQ348" s="242"/>
      <c r="AR348" s="241"/>
      <c r="AS348" s="242"/>
      <c r="AT348" s="241"/>
      <c r="AU348" s="242"/>
      <c r="AV348" s="241"/>
    </row>
    <row r="349" spans="1:48" ht="26.25">
      <c r="A349" s="312"/>
      <c r="B349" s="312"/>
      <c r="C349" s="312"/>
      <c r="D349" s="312"/>
      <c r="E349" s="313"/>
      <c r="F349" s="304"/>
      <c r="G349" s="314"/>
      <c r="H349" s="300"/>
      <c r="I349" s="315"/>
      <c r="J349" s="315"/>
      <c r="K349" s="316"/>
      <c r="L349" s="300"/>
      <c r="M349" s="308"/>
      <c r="N349" s="300"/>
      <c r="O349" s="312"/>
      <c r="P349" s="300"/>
      <c r="Q349" s="312"/>
      <c r="R349" s="300"/>
      <c r="S349" s="300"/>
      <c r="T349" s="300"/>
      <c r="U349" s="312"/>
      <c r="V349" s="300"/>
      <c r="W349" s="317"/>
      <c r="X349" s="308"/>
      <c r="Y349" s="318"/>
      <c r="Z349" s="308"/>
      <c r="AA349" s="300"/>
      <c r="AB349" s="300"/>
      <c r="AC349" s="723"/>
      <c r="AD349" s="723"/>
      <c r="AE349" s="723"/>
      <c r="AF349" s="241"/>
      <c r="AG349" s="241"/>
      <c r="AH349" s="241"/>
      <c r="AI349" s="241"/>
      <c r="AJ349" s="241"/>
      <c r="AK349" s="241"/>
      <c r="AL349" s="241"/>
      <c r="AM349" s="242"/>
      <c r="AN349" s="241"/>
      <c r="AO349" s="242"/>
      <c r="AP349" s="241"/>
      <c r="AQ349" s="242"/>
      <c r="AR349" s="241"/>
      <c r="AS349" s="242"/>
      <c r="AT349" s="241"/>
      <c r="AU349" s="242"/>
      <c r="AV349" s="241"/>
    </row>
    <row r="350" spans="1:48" ht="26.25">
      <c r="A350" s="312"/>
      <c r="B350" s="312"/>
      <c r="C350" s="312"/>
      <c r="D350" s="312"/>
      <c r="E350" s="313"/>
      <c r="F350" s="304"/>
      <c r="G350" s="314"/>
      <c r="H350" s="300"/>
      <c r="I350" s="315"/>
      <c r="J350" s="315"/>
      <c r="K350" s="316"/>
      <c r="L350" s="300"/>
      <c r="M350" s="308"/>
      <c r="N350" s="300"/>
      <c r="O350" s="312"/>
      <c r="P350" s="300"/>
      <c r="Q350" s="312"/>
      <c r="R350" s="300"/>
      <c r="S350" s="300"/>
      <c r="T350" s="300"/>
      <c r="U350" s="312"/>
      <c r="V350" s="300"/>
      <c r="W350" s="317"/>
      <c r="X350" s="308"/>
      <c r="Y350" s="318"/>
      <c r="Z350" s="308"/>
      <c r="AA350" s="300"/>
      <c r="AB350" s="300"/>
      <c r="AC350" s="723"/>
      <c r="AD350" s="723"/>
      <c r="AE350" s="723"/>
      <c r="AF350" s="241"/>
      <c r="AG350" s="241"/>
      <c r="AH350" s="241"/>
      <c r="AI350" s="241"/>
      <c r="AJ350" s="241"/>
      <c r="AK350" s="241"/>
      <c r="AL350" s="241"/>
      <c r="AM350" s="242"/>
      <c r="AN350" s="241"/>
      <c r="AO350" s="242"/>
      <c r="AP350" s="241"/>
      <c r="AQ350" s="242"/>
      <c r="AR350" s="241"/>
      <c r="AS350" s="242"/>
      <c r="AT350" s="241"/>
      <c r="AU350" s="242"/>
      <c r="AV350" s="241"/>
    </row>
    <row r="351" spans="1:48" ht="26.25">
      <c r="A351" s="312"/>
      <c r="B351" s="312"/>
      <c r="C351" s="312"/>
      <c r="D351" s="312"/>
      <c r="E351" s="313"/>
      <c r="F351" s="304"/>
      <c r="G351" s="314"/>
      <c r="H351" s="300"/>
      <c r="I351" s="315"/>
      <c r="J351" s="315"/>
      <c r="K351" s="316"/>
      <c r="L351" s="300"/>
      <c r="M351" s="308"/>
      <c r="N351" s="300"/>
      <c r="O351" s="312"/>
      <c r="P351" s="300"/>
      <c r="Q351" s="312"/>
      <c r="R351" s="300"/>
      <c r="S351" s="300"/>
      <c r="T351" s="300"/>
      <c r="U351" s="312"/>
      <c r="V351" s="300"/>
      <c r="W351" s="317"/>
      <c r="X351" s="308"/>
      <c r="Y351" s="318"/>
      <c r="Z351" s="308"/>
      <c r="AA351" s="300"/>
      <c r="AB351" s="300"/>
      <c r="AC351" s="723"/>
      <c r="AD351" s="723"/>
      <c r="AE351" s="723"/>
      <c r="AF351" s="241"/>
      <c r="AG351" s="241"/>
      <c r="AH351" s="241"/>
      <c r="AI351" s="241"/>
      <c r="AJ351" s="241"/>
      <c r="AK351" s="241"/>
      <c r="AL351" s="241"/>
      <c r="AM351" s="242"/>
      <c r="AN351" s="241"/>
      <c r="AO351" s="242"/>
      <c r="AP351" s="241"/>
      <c r="AQ351" s="242"/>
      <c r="AR351" s="241"/>
      <c r="AS351" s="242"/>
      <c r="AT351" s="241"/>
      <c r="AU351" s="242"/>
      <c r="AV351" s="241"/>
    </row>
    <row r="352" spans="1:48" ht="26.25">
      <c r="A352" s="312"/>
      <c r="B352" s="312"/>
      <c r="C352" s="312"/>
      <c r="D352" s="312"/>
      <c r="E352" s="313"/>
      <c r="F352" s="304"/>
      <c r="G352" s="314"/>
      <c r="H352" s="300"/>
      <c r="I352" s="315"/>
      <c r="J352" s="315"/>
      <c r="K352" s="316"/>
      <c r="L352" s="300"/>
      <c r="M352" s="308"/>
      <c r="N352" s="300"/>
      <c r="O352" s="312"/>
      <c r="P352" s="300"/>
      <c r="Q352" s="312"/>
      <c r="R352" s="300"/>
      <c r="S352" s="300"/>
      <c r="T352" s="300"/>
      <c r="U352" s="312"/>
      <c r="V352" s="300"/>
      <c r="W352" s="317"/>
      <c r="X352" s="308"/>
      <c r="Y352" s="318"/>
      <c r="Z352" s="308"/>
      <c r="AA352" s="300"/>
      <c r="AB352" s="300"/>
      <c r="AC352" s="723"/>
      <c r="AD352" s="723"/>
      <c r="AE352" s="723"/>
      <c r="AF352" s="241"/>
      <c r="AG352" s="241"/>
      <c r="AH352" s="241"/>
      <c r="AI352" s="241"/>
      <c r="AJ352" s="241"/>
      <c r="AK352" s="241"/>
      <c r="AL352" s="241"/>
      <c r="AM352" s="242"/>
      <c r="AN352" s="241"/>
      <c r="AO352" s="242"/>
      <c r="AP352" s="241"/>
      <c r="AQ352" s="242"/>
      <c r="AR352" s="241"/>
      <c r="AS352" s="242"/>
      <c r="AT352" s="241"/>
      <c r="AU352" s="242"/>
      <c r="AV352" s="241"/>
    </row>
    <row r="353" spans="1:48" ht="26.25">
      <c r="A353" s="312"/>
      <c r="B353" s="312"/>
      <c r="C353" s="312"/>
      <c r="D353" s="312"/>
      <c r="E353" s="313"/>
      <c r="F353" s="304"/>
      <c r="G353" s="314"/>
      <c r="H353" s="300"/>
      <c r="I353" s="315"/>
      <c r="J353" s="315"/>
      <c r="K353" s="316"/>
      <c r="L353" s="300"/>
      <c r="M353" s="308"/>
      <c r="N353" s="300"/>
      <c r="O353" s="312"/>
      <c r="P353" s="300"/>
      <c r="Q353" s="312"/>
      <c r="R353" s="300"/>
      <c r="S353" s="300"/>
      <c r="T353" s="300"/>
      <c r="U353" s="312"/>
      <c r="V353" s="300"/>
      <c r="W353" s="317"/>
      <c r="X353" s="308"/>
      <c r="Y353" s="318"/>
      <c r="Z353" s="308"/>
      <c r="AA353" s="300"/>
      <c r="AB353" s="300"/>
      <c r="AC353" s="723"/>
      <c r="AD353" s="723"/>
      <c r="AE353" s="723"/>
      <c r="AF353" s="241"/>
      <c r="AG353" s="241"/>
      <c r="AH353" s="241"/>
      <c r="AI353" s="241"/>
      <c r="AJ353" s="241"/>
      <c r="AK353" s="241"/>
      <c r="AL353" s="241"/>
      <c r="AM353" s="242"/>
      <c r="AN353" s="241"/>
      <c r="AO353" s="242"/>
      <c r="AP353" s="241"/>
      <c r="AQ353" s="242"/>
      <c r="AR353" s="241"/>
      <c r="AS353" s="242"/>
      <c r="AT353" s="241"/>
      <c r="AU353" s="242"/>
      <c r="AV353" s="241"/>
    </row>
    <row r="354" spans="1:48" ht="26.25">
      <c r="A354" s="312"/>
      <c r="B354" s="312"/>
      <c r="C354" s="312"/>
      <c r="D354" s="312"/>
      <c r="E354" s="313"/>
      <c r="F354" s="304"/>
      <c r="G354" s="314"/>
      <c r="H354" s="300"/>
      <c r="I354" s="315"/>
      <c r="J354" s="315"/>
      <c r="K354" s="316"/>
      <c r="L354" s="300"/>
      <c r="M354" s="308"/>
      <c r="N354" s="300"/>
      <c r="O354" s="312"/>
      <c r="P354" s="300"/>
      <c r="Q354" s="312"/>
      <c r="R354" s="300"/>
      <c r="S354" s="300"/>
      <c r="T354" s="300"/>
      <c r="U354" s="312"/>
      <c r="V354" s="300"/>
      <c r="W354" s="317"/>
      <c r="X354" s="308"/>
      <c r="Y354" s="318"/>
      <c r="Z354" s="308"/>
      <c r="AA354" s="300"/>
      <c r="AB354" s="300"/>
      <c r="AC354" s="723"/>
      <c r="AD354" s="723"/>
      <c r="AE354" s="723"/>
      <c r="AF354" s="241"/>
      <c r="AG354" s="241"/>
      <c r="AH354" s="241"/>
      <c r="AI354" s="241"/>
      <c r="AJ354" s="241"/>
      <c r="AK354" s="241"/>
      <c r="AL354" s="241"/>
      <c r="AM354" s="242"/>
      <c r="AN354" s="241"/>
      <c r="AO354" s="242"/>
      <c r="AP354" s="241"/>
      <c r="AQ354" s="242"/>
      <c r="AR354" s="241"/>
      <c r="AS354" s="242"/>
      <c r="AT354" s="241"/>
      <c r="AU354" s="242"/>
      <c r="AV354" s="241"/>
    </row>
    <row r="355" spans="1:48" ht="26.25">
      <c r="A355" s="312"/>
      <c r="B355" s="312"/>
      <c r="C355" s="312"/>
      <c r="D355" s="312"/>
      <c r="E355" s="313"/>
      <c r="F355" s="304"/>
      <c r="G355" s="314"/>
      <c r="H355" s="300"/>
      <c r="I355" s="315"/>
      <c r="J355" s="315"/>
      <c r="K355" s="316"/>
      <c r="L355" s="300"/>
      <c r="M355" s="308"/>
      <c r="N355" s="300"/>
      <c r="O355" s="312"/>
      <c r="P355" s="300"/>
      <c r="Q355" s="312"/>
      <c r="R355" s="300"/>
      <c r="S355" s="300"/>
      <c r="T355" s="300"/>
      <c r="U355" s="312"/>
      <c r="V355" s="300"/>
      <c r="W355" s="317"/>
      <c r="X355" s="308"/>
      <c r="Y355" s="318"/>
      <c r="Z355" s="308"/>
      <c r="AA355" s="300"/>
      <c r="AB355" s="300"/>
      <c r="AC355" s="723"/>
      <c r="AD355" s="723"/>
      <c r="AE355" s="723"/>
      <c r="AF355" s="241"/>
      <c r="AG355" s="241"/>
      <c r="AH355" s="241"/>
      <c r="AI355" s="241"/>
      <c r="AJ355" s="241"/>
      <c r="AK355" s="241"/>
      <c r="AL355" s="241"/>
      <c r="AM355" s="242"/>
      <c r="AN355" s="241"/>
      <c r="AO355" s="242"/>
      <c r="AP355" s="241"/>
      <c r="AQ355" s="242"/>
      <c r="AR355" s="241"/>
      <c r="AS355" s="242"/>
      <c r="AT355" s="241"/>
      <c r="AU355" s="242"/>
      <c r="AV355" s="241"/>
    </row>
    <row r="356" spans="1:48" ht="26.25">
      <c r="A356" s="312"/>
      <c r="B356" s="312"/>
      <c r="C356" s="312"/>
      <c r="D356" s="312"/>
      <c r="E356" s="313"/>
      <c r="F356" s="304"/>
      <c r="G356" s="314"/>
      <c r="H356" s="300"/>
      <c r="I356" s="315"/>
      <c r="J356" s="315"/>
      <c r="K356" s="316"/>
      <c r="L356" s="300"/>
      <c r="M356" s="308"/>
      <c r="N356" s="300"/>
      <c r="O356" s="312"/>
      <c r="P356" s="300"/>
      <c r="Q356" s="312"/>
      <c r="R356" s="300"/>
      <c r="S356" s="300"/>
      <c r="T356" s="300"/>
      <c r="U356" s="312"/>
      <c r="V356" s="300"/>
      <c r="W356" s="317"/>
      <c r="X356" s="308"/>
      <c r="Y356" s="318"/>
      <c r="Z356" s="308"/>
      <c r="AA356" s="300"/>
      <c r="AB356" s="300"/>
      <c r="AC356" s="723"/>
      <c r="AD356" s="723"/>
      <c r="AE356" s="723"/>
      <c r="AF356" s="241"/>
      <c r="AG356" s="241"/>
      <c r="AH356" s="241"/>
      <c r="AI356" s="241"/>
      <c r="AJ356" s="241"/>
      <c r="AK356" s="241"/>
      <c r="AL356" s="241"/>
      <c r="AM356" s="242"/>
      <c r="AN356" s="241"/>
      <c r="AO356" s="242"/>
      <c r="AP356" s="241"/>
      <c r="AQ356" s="242"/>
      <c r="AR356" s="241"/>
      <c r="AS356" s="242"/>
      <c r="AT356" s="241"/>
      <c r="AU356" s="242"/>
      <c r="AV356" s="241"/>
    </row>
    <row r="357" spans="1:48" ht="26.25">
      <c r="A357" s="312"/>
      <c r="B357" s="312"/>
      <c r="C357" s="312"/>
      <c r="D357" s="312"/>
      <c r="E357" s="313"/>
      <c r="F357" s="304"/>
      <c r="G357" s="314"/>
      <c r="H357" s="300"/>
      <c r="I357" s="315"/>
      <c r="J357" s="315"/>
      <c r="K357" s="316"/>
      <c r="L357" s="300"/>
      <c r="M357" s="308"/>
      <c r="N357" s="300"/>
      <c r="O357" s="312"/>
      <c r="P357" s="300"/>
      <c r="Q357" s="312"/>
      <c r="R357" s="300"/>
      <c r="S357" s="300"/>
      <c r="T357" s="300"/>
      <c r="U357" s="312"/>
      <c r="V357" s="300"/>
      <c r="W357" s="317"/>
      <c r="X357" s="308"/>
      <c r="Y357" s="318"/>
      <c r="Z357" s="308"/>
      <c r="AA357" s="300"/>
      <c r="AB357" s="300"/>
      <c r="AC357" s="723"/>
      <c r="AD357" s="723"/>
      <c r="AE357" s="723"/>
      <c r="AF357" s="241"/>
      <c r="AG357" s="241"/>
      <c r="AH357" s="241"/>
      <c r="AI357" s="241"/>
      <c r="AJ357" s="241"/>
      <c r="AK357" s="241"/>
      <c r="AL357" s="241"/>
      <c r="AM357" s="242"/>
      <c r="AN357" s="241"/>
      <c r="AO357" s="242"/>
      <c r="AP357" s="241"/>
      <c r="AQ357" s="242"/>
      <c r="AR357" s="241"/>
      <c r="AS357" s="242"/>
      <c r="AT357" s="241"/>
      <c r="AU357" s="242"/>
      <c r="AV357" s="241"/>
    </row>
    <row r="358" spans="1:48" ht="26.25">
      <c r="A358" s="312"/>
      <c r="B358" s="312"/>
      <c r="C358" s="312"/>
      <c r="D358" s="312"/>
      <c r="E358" s="313"/>
      <c r="F358" s="304"/>
      <c r="G358" s="314"/>
      <c r="H358" s="300"/>
      <c r="I358" s="315"/>
      <c r="J358" s="315"/>
      <c r="K358" s="316"/>
      <c r="L358" s="300"/>
      <c r="M358" s="308"/>
      <c r="N358" s="300"/>
      <c r="O358" s="312"/>
      <c r="P358" s="300"/>
      <c r="Q358" s="312"/>
      <c r="R358" s="300"/>
      <c r="S358" s="300"/>
      <c r="T358" s="300"/>
      <c r="U358" s="312"/>
      <c r="V358" s="300"/>
      <c r="W358" s="317"/>
      <c r="X358" s="308"/>
      <c r="Y358" s="318"/>
      <c r="Z358" s="308"/>
      <c r="AA358" s="300"/>
      <c r="AB358" s="300"/>
      <c r="AC358" s="723"/>
      <c r="AD358" s="723"/>
      <c r="AE358" s="723"/>
      <c r="AF358" s="241"/>
      <c r="AG358" s="241"/>
      <c r="AH358" s="241"/>
      <c r="AI358" s="241"/>
      <c r="AJ358" s="241"/>
      <c r="AK358" s="241"/>
      <c r="AL358" s="241"/>
      <c r="AM358" s="242"/>
      <c r="AN358" s="241"/>
      <c r="AO358" s="242"/>
      <c r="AP358" s="241"/>
      <c r="AQ358" s="242"/>
      <c r="AR358" s="241"/>
      <c r="AS358" s="242"/>
      <c r="AT358" s="241"/>
      <c r="AU358" s="242"/>
      <c r="AV358" s="241"/>
    </row>
    <row r="359" spans="1:48" ht="26.25">
      <c r="A359" s="312"/>
      <c r="B359" s="312"/>
      <c r="C359" s="312"/>
      <c r="D359" s="312"/>
      <c r="E359" s="313"/>
      <c r="F359" s="304"/>
      <c r="G359" s="314"/>
      <c r="H359" s="300"/>
      <c r="I359" s="315"/>
      <c r="J359" s="315"/>
      <c r="K359" s="316"/>
      <c r="L359" s="300"/>
      <c r="M359" s="308"/>
      <c r="N359" s="300"/>
      <c r="O359" s="312"/>
      <c r="P359" s="300"/>
      <c r="Q359" s="312"/>
      <c r="R359" s="300"/>
      <c r="S359" s="300"/>
      <c r="T359" s="300"/>
      <c r="U359" s="312"/>
      <c r="V359" s="300"/>
      <c r="W359" s="317"/>
      <c r="X359" s="308"/>
      <c r="Y359" s="318"/>
      <c r="Z359" s="308"/>
      <c r="AA359" s="300"/>
      <c r="AB359" s="300"/>
      <c r="AC359" s="723"/>
      <c r="AD359" s="723"/>
      <c r="AE359" s="723"/>
      <c r="AF359" s="241"/>
      <c r="AG359" s="241"/>
      <c r="AH359" s="241"/>
      <c r="AI359" s="241"/>
      <c r="AJ359" s="241"/>
      <c r="AK359" s="241"/>
      <c r="AL359" s="241"/>
      <c r="AM359" s="242"/>
      <c r="AN359" s="241"/>
      <c r="AO359" s="242"/>
      <c r="AP359" s="241"/>
      <c r="AQ359" s="242"/>
      <c r="AR359" s="241"/>
      <c r="AS359" s="242"/>
      <c r="AT359" s="241"/>
      <c r="AU359" s="242"/>
      <c r="AV359" s="241"/>
    </row>
    <row r="360" spans="1:48" ht="26.25">
      <c r="A360" s="312"/>
      <c r="B360" s="312"/>
      <c r="C360" s="312"/>
      <c r="D360" s="312"/>
      <c r="E360" s="313"/>
      <c r="F360" s="304"/>
      <c r="G360" s="314"/>
      <c r="H360" s="300"/>
      <c r="I360" s="315"/>
      <c r="J360" s="315"/>
      <c r="K360" s="316"/>
      <c r="L360" s="300"/>
      <c r="M360" s="308"/>
      <c r="N360" s="300"/>
      <c r="O360" s="312"/>
      <c r="P360" s="300"/>
      <c r="Q360" s="312"/>
      <c r="R360" s="300"/>
      <c r="S360" s="300"/>
      <c r="T360" s="300"/>
      <c r="U360" s="312"/>
      <c r="V360" s="300"/>
      <c r="W360" s="317"/>
      <c r="X360" s="308"/>
      <c r="Y360" s="318"/>
      <c r="Z360" s="308"/>
      <c r="AA360" s="300"/>
      <c r="AB360" s="300"/>
      <c r="AC360" s="723"/>
      <c r="AD360" s="723"/>
      <c r="AE360" s="723"/>
      <c r="AF360" s="241"/>
      <c r="AG360" s="241"/>
      <c r="AH360" s="241"/>
      <c r="AI360" s="241"/>
      <c r="AJ360" s="241"/>
      <c r="AK360" s="241"/>
      <c r="AL360" s="241"/>
      <c r="AM360" s="242"/>
      <c r="AN360" s="241"/>
      <c r="AO360" s="242"/>
      <c r="AP360" s="241"/>
      <c r="AQ360" s="242"/>
      <c r="AR360" s="241"/>
      <c r="AS360" s="242"/>
      <c r="AT360" s="241"/>
      <c r="AU360" s="242"/>
      <c r="AV360" s="241"/>
    </row>
    <row r="361" spans="1:48" ht="26.25">
      <c r="A361" s="312"/>
      <c r="B361" s="312"/>
      <c r="C361" s="312"/>
      <c r="D361" s="312"/>
      <c r="E361" s="313"/>
      <c r="F361" s="304"/>
      <c r="G361" s="314"/>
      <c r="H361" s="300"/>
      <c r="I361" s="315"/>
      <c r="J361" s="315"/>
      <c r="K361" s="316"/>
      <c r="L361" s="300"/>
      <c r="M361" s="308"/>
      <c r="N361" s="300"/>
      <c r="O361" s="312"/>
      <c r="P361" s="300"/>
      <c r="Q361" s="312"/>
      <c r="R361" s="300"/>
      <c r="S361" s="300"/>
      <c r="T361" s="300"/>
      <c r="U361" s="312"/>
      <c r="V361" s="300"/>
      <c r="W361" s="317"/>
      <c r="X361" s="308"/>
      <c r="Y361" s="318"/>
      <c r="Z361" s="308"/>
      <c r="AA361" s="300"/>
      <c r="AB361" s="300"/>
      <c r="AC361" s="723"/>
      <c r="AD361" s="723"/>
      <c r="AE361" s="723"/>
      <c r="AF361" s="241"/>
      <c r="AG361" s="241"/>
      <c r="AH361" s="241"/>
      <c r="AI361" s="241"/>
      <c r="AJ361" s="241"/>
      <c r="AK361" s="241"/>
      <c r="AL361" s="241"/>
      <c r="AM361" s="242"/>
      <c r="AN361" s="241"/>
      <c r="AO361" s="242"/>
      <c r="AP361" s="241"/>
      <c r="AQ361" s="242"/>
      <c r="AR361" s="241"/>
      <c r="AS361" s="242"/>
      <c r="AT361" s="241"/>
      <c r="AU361" s="242"/>
      <c r="AV361" s="241"/>
    </row>
    <row r="362" spans="1:48" ht="26.25">
      <c r="A362" s="312"/>
      <c r="B362" s="312"/>
      <c r="C362" s="312"/>
      <c r="D362" s="312"/>
      <c r="E362" s="313"/>
      <c r="F362" s="304"/>
      <c r="G362" s="314"/>
      <c r="H362" s="300"/>
      <c r="I362" s="315"/>
      <c r="J362" s="315"/>
      <c r="K362" s="316"/>
      <c r="L362" s="300"/>
      <c r="M362" s="308"/>
      <c r="N362" s="300"/>
      <c r="O362" s="312"/>
      <c r="P362" s="300"/>
      <c r="Q362" s="312"/>
      <c r="R362" s="300"/>
      <c r="S362" s="300"/>
      <c r="T362" s="300"/>
      <c r="U362" s="312"/>
      <c r="V362" s="300"/>
      <c r="W362" s="317"/>
      <c r="X362" s="308"/>
      <c r="Y362" s="318"/>
      <c r="Z362" s="308"/>
      <c r="AA362" s="300"/>
      <c r="AB362" s="300"/>
      <c r="AC362" s="723"/>
      <c r="AD362" s="723"/>
      <c r="AE362" s="723"/>
      <c r="AF362" s="241"/>
      <c r="AG362" s="241"/>
      <c r="AH362" s="241"/>
      <c r="AI362" s="241"/>
      <c r="AJ362" s="241"/>
      <c r="AK362" s="241"/>
      <c r="AL362" s="241"/>
      <c r="AM362" s="242"/>
      <c r="AN362" s="241"/>
      <c r="AO362" s="242"/>
      <c r="AP362" s="241"/>
      <c r="AQ362" s="242"/>
      <c r="AR362" s="241"/>
      <c r="AS362" s="242"/>
      <c r="AT362" s="241"/>
      <c r="AU362" s="242"/>
      <c r="AV362" s="241"/>
    </row>
    <row r="363" spans="1:48" ht="26.25">
      <c r="A363" s="312"/>
      <c r="B363" s="312"/>
      <c r="C363" s="312"/>
      <c r="D363" s="312"/>
      <c r="E363" s="313"/>
      <c r="F363" s="304"/>
      <c r="G363" s="314"/>
      <c r="H363" s="300"/>
      <c r="I363" s="315"/>
      <c r="J363" s="315"/>
      <c r="K363" s="316"/>
      <c r="L363" s="300"/>
      <c r="M363" s="308"/>
      <c r="N363" s="300"/>
      <c r="O363" s="312"/>
      <c r="P363" s="300"/>
      <c r="Q363" s="312"/>
      <c r="R363" s="300"/>
      <c r="S363" s="300"/>
      <c r="T363" s="300"/>
      <c r="U363" s="312"/>
      <c r="V363" s="300"/>
      <c r="W363" s="317"/>
      <c r="X363" s="308"/>
      <c r="Y363" s="318"/>
      <c r="Z363" s="308"/>
      <c r="AA363" s="300"/>
      <c r="AB363" s="300"/>
      <c r="AC363" s="723"/>
      <c r="AD363" s="723"/>
      <c r="AE363" s="723"/>
      <c r="AF363" s="241"/>
      <c r="AG363" s="241"/>
      <c r="AH363" s="241"/>
      <c r="AI363" s="241"/>
      <c r="AJ363" s="241"/>
      <c r="AK363" s="241"/>
      <c r="AL363" s="241"/>
      <c r="AM363" s="242"/>
      <c r="AN363" s="241"/>
      <c r="AO363" s="242"/>
      <c r="AP363" s="241"/>
      <c r="AQ363" s="242"/>
      <c r="AR363" s="241"/>
      <c r="AS363" s="242"/>
      <c r="AT363" s="241"/>
      <c r="AU363" s="242"/>
      <c r="AV363" s="241"/>
    </row>
    <row r="364" spans="1:48" ht="26.25">
      <c r="A364" s="312"/>
      <c r="B364" s="312"/>
      <c r="C364" s="312"/>
      <c r="D364" s="312"/>
      <c r="E364" s="313"/>
      <c r="F364" s="304"/>
      <c r="G364" s="314"/>
      <c r="H364" s="300"/>
      <c r="I364" s="315"/>
      <c r="J364" s="315"/>
      <c r="K364" s="316"/>
      <c r="L364" s="300"/>
      <c r="M364" s="308"/>
      <c r="N364" s="300"/>
      <c r="O364" s="312"/>
      <c r="P364" s="300"/>
      <c r="Q364" s="312"/>
      <c r="R364" s="300"/>
      <c r="S364" s="300"/>
      <c r="T364" s="300"/>
      <c r="U364" s="312"/>
      <c r="V364" s="300"/>
      <c r="W364" s="317"/>
      <c r="X364" s="308"/>
      <c r="Y364" s="318"/>
      <c r="Z364" s="308"/>
      <c r="AA364" s="300"/>
      <c r="AB364" s="300"/>
      <c r="AC364" s="723"/>
      <c r="AD364" s="723"/>
      <c r="AE364" s="723"/>
      <c r="AF364" s="241"/>
      <c r="AG364" s="241"/>
      <c r="AH364" s="241"/>
      <c r="AI364" s="241"/>
      <c r="AJ364" s="241"/>
      <c r="AK364" s="241"/>
      <c r="AL364" s="241"/>
      <c r="AM364" s="242"/>
      <c r="AN364" s="241"/>
      <c r="AO364" s="242"/>
      <c r="AP364" s="241"/>
      <c r="AQ364" s="242"/>
      <c r="AR364" s="241"/>
      <c r="AS364" s="242"/>
      <c r="AT364" s="241"/>
      <c r="AU364" s="242"/>
      <c r="AV364" s="241"/>
    </row>
    <row r="365" spans="1:48" ht="26.25">
      <c r="A365" s="312"/>
      <c r="B365" s="312"/>
      <c r="C365" s="312"/>
      <c r="D365" s="312"/>
      <c r="E365" s="313"/>
      <c r="F365" s="304"/>
      <c r="G365" s="314"/>
      <c r="H365" s="300"/>
      <c r="I365" s="315"/>
      <c r="J365" s="315"/>
      <c r="K365" s="316"/>
      <c r="L365" s="300"/>
      <c r="M365" s="308"/>
      <c r="N365" s="300"/>
      <c r="O365" s="312"/>
      <c r="P365" s="300"/>
      <c r="Q365" s="312"/>
      <c r="R365" s="300"/>
      <c r="S365" s="300"/>
      <c r="T365" s="300"/>
      <c r="U365" s="312"/>
      <c r="V365" s="300"/>
      <c r="W365" s="317"/>
      <c r="X365" s="308"/>
      <c r="Y365" s="318"/>
      <c r="Z365" s="308"/>
      <c r="AA365" s="300"/>
      <c r="AB365" s="300"/>
      <c r="AC365" s="723"/>
      <c r="AD365" s="723"/>
      <c r="AE365" s="723"/>
      <c r="AF365" s="241"/>
      <c r="AG365" s="241"/>
      <c r="AH365" s="241"/>
      <c r="AI365" s="241"/>
      <c r="AJ365" s="241"/>
      <c r="AK365" s="241"/>
      <c r="AL365" s="241"/>
      <c r="AM365" s="242"/>
      <c r="AN365" s="241"/>
      <c r="AO365" s="242"/>
      <c r="AP365" s="241"/>
      <c r="AQ365" s="242"/>
      <c r="AR365" s="241"/>
      <c r="AS365" s="242"/>
      <c r="AT365" s="241"/>
      <c r="AU365" s="242"/>
      <c r="AV365" s="241"/>
    </row>
    <row r="366" spans="1:48" ht="26.25">
      <c r="A366" s="312"/>
      <c r="B366" s="312"/>
      <c r="C366" s="312"/>
      <c r="D366" s="312"/>
      <c r="E366" s="313"/>
      <c r="F366" s="304"/>
      <c r="G366" s="314"/>
      <c r="H366" s="300"/>
      <c r="I366" s="315"/>
      <c r="J366" s="315"/>
      <c r="K366" s="316"/>
      <c r="L366" s="300"/>
      <c r="M366" s="308"/>
      <c r="N366" s="300"/>
      <c r="O366" s="312"/>
      <c r="P366" s="300"/>
      <c r="Q366" s="312"/>
      <c r="R366" s="300"/>
      <c r="S366" s="300"/>
      <c r="T366" s="300"/>
      <c r="U366" s="312"/>
      <c r="V366" s="300"/>
      <c r="W366" s="317"/>
      <c r="X366" s="308"/>
      <c r="Y366" s="318"/>
      <c r="Z366" s="308"/>
      <c r="AA366" s="300"/>
      <c r="AB366" s="300"/>
      <c r="AC366" s="723"/>
      <c r="AD366" s="723"/>
      <c r="AE366" s="723"/>
      <c r="AF366" s="241"/>
      <c r="AG366" s="241"/>
      <c r="AH366" s="241"/>
      <c r="AI366" s="241"/>
      <c r="AJ366" s="241"/>
      <c r="AK366" s="241"/>
      <c r="AL366" s="241"/>
      <c r="AM366" s="242"/>
      <c r="AN366" s="241"/>
      <c r="AO366" s="242"/>
      <c r="AP366" s="241"/>
      <c r="AQ366" s="242"/>
      <c r="AR366" s="241"/>
      <c r="AS366" s="242"/>
      <c r="AT366" s="241"/>
      <c r="AU366" s="242"/>
      <c r="AV366" s="241"/>
    </row>
    <row r="367" spans="1:48" ht="26.25">
      <c r="A367" s="312"/>
      <c r="B367" s="312"/>
      <c r="C367" s="312"/>
      <c r="D367" s="312"/>
      <c r="E367" s="313"/>
      <c r="F367" s="304"/>
      <c r="G367" s="314"/>
      <c r="H367" s="300"/>
      <c r="I367" s="315"/>
      <c r="J367" s="315"/>
      <c r="K367" s="316"/>
      <c r="L367" s="300"/>
      <c r="M367" s="308"/>
      <c r="N367" s="300"/>
      <c r="O367" s="312"/>
      <c r="P367" s="300"/>
      <c r="Q367" s="312"/>
      <c r="R367" s="300"/>
      <c r="S367" s="300"/>
      <c r="T367" s="300"/>
      <c r="U367" s="312"/>
      <c r="V367" s="300"/>
      <c r="W367" s="317"/>
      <c r="X367" s="308"/>
      <c r="Y367" s="318"/>
      <c r="Z367" s="308"/>
      <c r="AA367" s="300"/>
      <c r="AB367" s="300"/>
      <c r="AC367" s="723"/>
      <c r="AD367" s="723"/>
      <c r="AE367" s="723"/>
      <c r="AF367" s="241"/>
      <c r="AG367" s="241"/>
      <c r="AH367" s="241"/>
      <c r="AI367" s="241"/>
      <c r="AJ367" s="241"/>
      <c r="AK367" s="241"/>
      <c r="AL367" s="241"/>
      <c r="AM367" s="242"/>
      <c r="AN367" s="241"/>
      <c r="AO367" s="242"/>
      <c r="AP367" s="241"/>
      <c r="AQ367" s="242"/>
      <c r="AR367" s="241"/>
      <c r="AS367" s="242"/>
      <c r="AT367" s="241"/>
      <c r="AU367" s="242"/>
      <c r="AV367" s="241"/>
    </row>
    <row r="368" spans="1:48" ht="26.25">
      <c r="A368" s="312"/>
      <c r="B368" s="312"/>
      <c r="C368" s="312"/>
      <c r="D368" s="312"/>
      <c r="E368" s="313"/>
      <c r="F368" s="304"/>
      <c r="G368" s="314"/>
      <c r="H368" s="300"/>
      <c r="I368" s="315"/>
      <c r="J368" s="315"/>
      <c r="K368" s="316"/>
      <c r="L368" s="300"/>
      <c r="M368" s="308"/>
      <c r="N368" s="300"/>
      <c r="O368" s="312"/>
      <c r="P368" s="300"/>
      <c r="Q368" s="312"/>
      <c r="R368" s="300"/>
      <c r="S368" s="300"/>
      <c r="T368" s="300"/>
      <c r="U368" s="312"/>
      <c r="V368" s="300"/>
      <c r="W368" s="317"/>
      <c r="X368" s="308"/>
      <c r="Y368" s="318"/>
      <c r="Z368" s="308"/>
      <c r="AA368" s="300"/>
      <c r="AB368" s="300"/>
      <c r="AC368" s="723"/>
      <c r="AD368" s="723"/>
      <c r="AE368" s="723"/>
      <c r="AF368" s="241"/>
      <c r="AG368" s="241"/>
      <c r="AH368" s="241"/>
      <c r="AI368" s="241"/>
      <c r="AJ368" s="241"/>
      <c r="AK368" s="241"/>
      <c r="AL368" s="241"/>
      <c r="AM368" s="242"/>
      <c r="AN368" s="241"/>
      <c r="AO368" s="242"/>
      <c r="AP368" s="241"/>
      <c r="AQ368" s="242"/>
      <c r="AR368" s="241"/>
      <c r="AS368" s="242"/>
      <c r="AT368" s="241"/>
      <c r="AU368" s="242"/>
      <c r="AV368" s="241"/>
    </row>
    <row r="369" spans="1:48" ht="26.25">
      <c r="A369" s="312"/>
      <c r="B369" s="312"/>
      <c r="C369" s="312"/>
      <c r="D369" s="312"/>
      <c r="E369" s="313"/>
      <c r="F369" s="304"/>
      <c r="G369" s="314"/>
      <c r="H369" s="300"/>
      <c r="I369" s="315"/>
      <c r="J369" s="315"/>
      <c r="K369" s="316"/>
      <c r="L369" s="300"/>
      <c r="M369" s="308"/>
      <c r="N369" s="300"/>
      <c r="O369" s="312"/>
      <c r="P369" s="300"/>
      <c r="Q369" s="312"/>
      <c r="R369" s="300"/>
      <c r="S369" s="300"/>
      <c r="T369" s="300"/>
      <c r="U369" s="312"/>
      <c r="V369" s="300"/>
      <c r="W369" s="317"/>
      <c r="X369" s="308"/>
      <c r="Y369" s="318"/>
      <c r="Z369" s="308"/>
      <c r="AA369" s="300"/>
      <c r="AB369" s="300"/>
      <c r="AC369" s="723"/>
      <c r="AD369" s="723"/>
      <c r="AE369" s="723"/>
      <c r="AF369" s="241"/>
      <c r="AG369" s="241"/>
      <c r="AH369" s="241"/>
      <c r="AI369" s="241"/>
      <c r="AJ369" s="241"/>
      <c r="AK369" s="241"/>
      <c r="AL369" s="241"/>
      <c r="AM369" s="242"/>
      <c r="AN369" s="241"/>
      <c r="AO369" s="242"/>
      <c r="AP369" s="241"/>
      <c r="AQ369" s="242"/>
      <c r="AR369" s="241"/>
      <c r="AS369" s="242"/>
      <c r="AT369" s="241"/>
      <c r="AU369" s="242"/>
      <c r="AV369" s="241"/>
    </row>
    <row r="370" spans="1:48" ht="26.25">
      <c r="A370" s="312"/>
      <c r="B370" s="312"/>
      <c r="C370" s="312"/>
      <c r="D370" s="312"/>
      <c r="E370" s="313"/>
      <c r="F370" s="304"/>
      <c r="G370" s="314"/>
      <c r="H370" s="300"/>
      <c r="I370" s="315"/>
      <c r="J370" s="315"/>
      <c r="K370" s="316"/>
      <c r="L370" s="300"/>
      <c r="M370" s="308"/>
      <c r="N370" s="300"/>
      <c r="O370" s="312"/>
      <c r="P370" s="300"/>
      <c r="Q370" s="312"/>
      <c r="R370" s="300"/>
      <c r="S370" s="300"/>
      <c r="T370" s="300"/>
      <c r="U370" s="312"/>
      <c r="V370" s="300"/>
      <c r="W370" s="317"/>
      <c r="X370" s="308"/>
      <c r="Y370" s="318"/>
      <c r="Z370" s="308"/>
      <c r="AA370" s="300"/>
      <c r="AB370" s="300"/>
      <c r="AC370" s="723"/>
      <c r="AD370" s="723"/>
      <c r="AE370" s="723"/>
      <c r="AF370" s="241"/>
      <c r="AG370" s="241"/>
      <c r="AH370" s="241"/>
      <c r="AI370" s="241"/>
      <c r="AJ370" s="241"/>
      <c r="AK370" s="241"/>
      <c r="AL370" s="241"/>
      <c r="AM370" s="242"/>
      <c r="AN370" s="241"/>
      <c r="AO370" s="242"/>
      <c r="AP370" s="241"/>
      <c r="AQ370" s="242"/>
      <c r="AR370" s="241"/>
      <c r="AS370" s="242"/>
      <c r="AT370" s="241"/>
      <c r="AU370" s="242"/>
      <c r="AV370" s="241"/>
    </row>
    <row r="371" spans="1:48" ht="26.25">
      <c r="A371" s="312"/>
      <c r="B371" s="312"/>
      <c r="C371" s="312"/>
      <c r="D371" s="312"/>
      <c r="E371" s="313"/>
      <c r="F371" s="304"/>
      <c r="G371" s="314"/>
      <c r="H371" s="300"/>
      <c r="I371" s="315"/>
      <c r="J371" s="315"/>
      <c r="K371" s="316"/>
      <c r="L371" s="300"/>
      <c r="M371" s="308"/>
      <c r="N371" s="300"/>
      <c r="O371" s="312"/>
      <c r="P371" s="300"/>
      <c r="Q371" s="312"/>
      <c r="R371" s="300"/>
      <c r="S371" s="300"/>
      <c r="T371" s="300"/>
      <c r="U371" s="312"/>
      <c r="V371" s="300"/>
      <c r="W371" s="317"/>
      <c r="X371" s="308"/>
      <c r="Y371" s="318"/>
      <c r="Z371" s="308"/>
      <c r="AA371" s="300"/>
      <c r="AB371" s="300"/>
      <c r="AC371" s="723"/>
      <c r="AD371" s="723"/>
      <c r="AE371" s="723"/>
      <c r="AF371" s="241"/>
      <c r="AG371" s="241"/>
      <c r="AH371" s="241"/>
      <c r="AI371" s="241"/>
      <c r="AJ371" s="241"/>
      <c r="AK371" s="241"/>
      <c r="AL371" s="241"/>
      <c r="AM371" s="242"/>
      <c r="AN371" s="241"/>
      <c r="AO371" s="242"/>
      <c r="AP371" s="241"/>
      <c r="AQ371" s="242"/>
      <c r="AR371" s="241"/>
      <c r="AS371" s="242"/>
      <c r="AT371" s="241"/>
      <c r="AU371" s="242"/>
      <c r="AV371" s="241"/>
    </row>
    <row r="372" spans="1:48" ht="26.25">
      <c r="A372" s="312"/>
      <c r="B372" s="312"/>
      <c r="C372" s="312"/>
      <c r="D372" s="312"/>
      <c r="E372" s="313"/>
      <c r="F372" s="304"/>
      <c r="G372" s="314"/>
      <c r="H372" s="300"/>
      <c r="I372" s="315"/>
      <c r="J372" s="315"/>
      <c r="K372" s="316"/>
      <c r="L372" s="300"/>
      <c r="M372" s="308"/>
      <c r="N372" s="300"/>
      <c r="O372" s="312"/>
      <c r="P372" s="300"/>
      <c r="Q372" s="312"/>
      <c r="R372" s="300"/>
      <c r="S372" s="300"/>
      <c r="T372" s="300"/>
      <c r="U372" s="312"/>
      <c r="V372" s="300"/>
      <c r="W372" s="317"/>
      <c r="X372" s="308"/>
      <c r="Y372" s="318"/>
      <c r="Z372" s="308"/>
      <c r="AA372" s="300"/>
      <c r="AB372" s="300"/>
      <c r="AC372" s="723"/>
      <c r="AD372" s="723"/>
      <c r="AE372" s="723"/>
      <c r="AF372" s="241"/>
      <c r="AG372" s="241"/>
      <c r="AH372" s="241"/>
      <c r="AI372" s="241"/>
      <c r="AJ372" s="241"/>
      <c r="AK372" s="241"/>
      <c r="AL372" s="241"/>
      <c r="AM372" s="242"/>
      <c r="AN372" s="241"/>
      <c r="AO372" s="242"/>
      <c r="AP372" s="241"/>
      <c r="AQ372" s="242"/>
      <c r="AR372" s="241"/>
      <c r="AS372" s="242"/>
      <c r="AT372" s="241"/>
      <c r="AU372" s="242"/>
      <c r="AV372" s="241"/>
    </row>
    <row r="373" spans="1:48" ht="26.25">
      <c r="A373" s="312"/>
      <c r="B373" s="312"/>
      <c r="C373" s="312"/>
      <c r="D373" s="312"/>
      <c r="E373" s="313"/>
      <c r="F373" s="304"/>
      <c r="G373" s="314"/>
      <c r="H373" s="300"/>
      <c r="I373" s="315"/>
      <c r="J373" s="315"/>
      <c r="K373" s="316"/>
      <c r="L373" s="300"/>
      <c r="M373" s="308"/>
      <c r="N373" s="300"/>
      <c r="O373" s="312"/>
      <c r="P373" s="300"/>
      <c r="Q373" s="312"/>
      <c r="R373" s="300"/>
      <c r="S373" s="300"/>
      <c r="T373" s="300"/>
      <c r="U373" s="312"/>
      <c r="V373" s="300"/>
      <c r="W373" s="317"/>
      <c r="X373" s="308"/>
      <c r="Y373" s="318"/>
      <c r="Z373" s="308"/>
      <c r="AA373" s="300"/>
      <c r="AB373" s="300"/>
      <c r="AC373" s="723"/>
      <c r="AD373" s="723"/>
      <c r="AE373" s="723"/>
      <c r="AF373" s="241"/>
      <c r="AG373" s="241"/>
      <c r="AH373" s="241"/>
      <c r="AI373" s="241"/>
      <c r="AJ373" s="241"/>
      <c r="AK373" s="241"/>
      <c r="AL373" s="241"/>
      <c r="AM373" s="242"/>
      <c r="AN373" s="241"/>
      <c r="AO373" s="242"/>
      <c r="AP373" s="241"/>
      <c r="AQ373" s="242"/>
      <c r="AR373" s="241"/>
      <c r="AS373" s="242"/>
      <c r="AT373" s="241"/>
      <c r="AU373" s="242"/>
      <c r="AV373" s="241"/>
    </row>
    <row r="374" spans="1:48" ht="26.25">
      <c r="A374" s="312"/>
      <c r="B374" s="312"/>
      <c r="C374" s="312"/>
      <c r="D374" s="312"/>
      <c r="E374" s="313"/>
      <c r="F374" s="304"/>
      <c r="G374" s="314"/>
      <c r="H374" s="300"/>
      <c r="I374" s="315"/>
      <c r="J374" s="315"/>
      <c r="K374" s="316"/>
      <c r="L374" s="300"/>
      <c r="M374" s="308"/>
      <c r="N374" s="300"/>
      <c r="O374" s="312"/>
      <c r="P374" s="300"/>
      <c r="Q374" s="312"/>
      <c r="R374" s="300"/>
      <c r="S374" s="300"/>
      <c r="T374" s="300"/>
      <c r="U374" s="312"/>
      <c r="V374" s="300"/>
      <c r="W374" s="317"/>
      <c r="X374" s="308"/>
      <c r="Y374" s="318"/>
      <c r="Z374" s="308"/>
      <c r="AA374" s="300"/>
      <c r="AB374" s="300"/>
      <c r="AC374" s="723"/>
      <c r="AD374" s="723"/>
      <c r="AE374" s="723"/>
      <c r="AF374" s="241"/>
      <c r="AG374" s="241"/>
      <c r="AH374" s="241"/>
      <c r="AI374" s="241"/>
      <c r="AJ374" s="241"/>
      <c r="AK374" s="241"/>
      <c r="AL374" s="241"/>
      <c r="AM374" s="242"/>
      <c r="AN374" s="241"/>
      <c r="AO374" s="242"/>
      <c r="AP374" s="241"/>
      <c r="AQ374" s="242"/>
      <c r="AR374" s="241"/>
      <c r="AS374" s="242"/>
      <c r="AT374" s="241"/>
      <c r="AU374" s="242"/>
      <c r="AV374" s="241"/>
    </row>
    <row r="375" spans="1:48" ht="26.25">
      <c r="A375" s="312"/>
      <c r="B375" s="312"/>
      <c r="C375" s="312"/>
      <c r="D375" s="312"/>
      <c r="E375" s="313"/>
      <c r="F375" s="304"/>
      <c r="G375" s="314"/>
      <c r="H375" s="300"/>
      <c r="I375" s="315"/>
      <c r="J375" s="315"/>
      <c r="K375" s="316"/>
      <c r="L375" s="300"/>
      <c r="M375" s="308"/>
      <c r="N375" s="300"/>
      <c r="O375" s="312"/>
      <c r="P375" s="300"/>
      <c r="Q375" s="312"/>
      <c r="R375" s="300"/>
      <c r="S375" s="300"/>
      <c r="T375" s="300"/>
      <c r="U375" s="312"/>
      <c r="V375" s="300"/>
      <c r="W375" s="317"/>
      <c r="X375" s="308"/>
      <c r="Y375" s="318"/>
      <c r="Z375" s="308"/>
      <c r="AA375" s="300"/>
      <c r="AB375" s="300"/>
      <c r="AC375" s="723"/>
      <c r="AD375" s="723"/>
      <c r="AE375" s="723"/>
      <c r="AF375" s="241"/>
      <c r="AG375" s="241"/>
      <c r="AH375" s="241"/>
      <c r="AI375" s="241"/>
      <c r="AJ375" s="241"/>
      <c r="AK375" s="241"/>
      <c r="AL375" s="241"/>
      <c r="AM375" s="242"/>
      <c r="AN375" s="241"/>
      <c r="AO375" s="242"/>
      <c r="AP375" s="241"/>
      <c r="AQ375" s="242"/>
      <c r="AR375" s="241"/>
      <c r="AS375" s="242"/>
      <c r="AT375" s="241"/>
      <c r="AU375" s="242"/>
      <c r="AV375" s="241"/>
    </row>
    <row r="376" spans="1:48" ht="26.25">
      <c r="A376" s="312"/>
      <c r="B376" s="312"/>
      <c r="C376" s="312"/>
      <c r="D376" s="312"/>
      <c r="E376" s="313"/>
      <c r="F376" s="304"/>
      <c r="G376" s="314"/>
      <c r="H376" s="300"/>
      <c r="I376" s="315"/>
      <c r="J376" s="315"/>
      <c r="K376" s="316"/>
      <c r="L376" s="300"/>
      <c r="M376" s="308"/>
      <c r="N376" s="300"/>
      <c r="O376" s="312"/>
      <c r="P376" s="300"/>
      <c r="Q376" s="312"/>
      <c r="R376" s="300"/>
      <c r="S376" s="300"/>
      <c r="T376" s="300"/>
      <c r="U376" s="312"/>
      <c r="V376" s="300"/>
      <c r="W376" s="317"/>
      <c r="X376" s="308"/>
      <c r="Y376" s="318"/>
      <c r="Z376" s="308"/>
      <c r="AA376" s="300"/>
      <c r="AB376" s="300"/>
      <c r="AC376" s="723"/>
      <c r="AD376" s="723"/>
      <c r="AE376" s="723"/>
      <c r="AF376" s="241"/>
      <c r="AG376" s="241"/>
      <c r="AH376" s="241"/>
      <c r="AI376" s="241"/>
      <c r="AJ376" s="241"/>
      <c r="AK376" s="241"/>
      <c r="AL376" s="241"/>
      <c r="AM376" s="242"/>
      <c r="AN376" s="241"/>
      <c r="AO376" s="242"/>
      <c r="AP376" s="241"/>
      <c r="AQ376" s="242"/>
      <c r="AR376" s="241"/>
      <c r="AS376" s="242"/>
      <c r="AT376" s="241"/>
      <c r="AU376" s="242"/>
      <c r="AV376" s="241"/>
    </row>
    <row r="377" spans="1:48" ht="26.25">
      <c r="A377" s="312"/>
      <c r="B377" s="312"/>
      <c r="C377" s="312"/>
      <c r="D377" s="312"/>
      <c r="E377" s="313"/>
      <c r="F377" s="304"/>
      <c r="G377" s="314"/>
      <c r="H377" s="300"/>
      <c r="I377" s="315"/>
      <c r="J377" s="315"/>
      <c r="K377" s="316"/>
      <c r="L377" s="300"/>
      <c r="M377" s="308"/>
      <c r="N377" s="300"/>
      <c r="O377" s="312"/>
      <c r="P377" s="300"/>
      <c r="Q377" s="312"/>
      <c r="R377" s="300"/>
      <c r="S377" s="300"/>
      <c r="T377" s="300"/>
      <c r="U377" s="312"/>
      <c r="V377" s="300"/>
      <c r="W377" s="317"/>
      <c r="X377" s="308"/>
      <c r="Y377" s="318"/>
      <c r="Z377" s="308"/>
      <c r="AA377" s="300"/>
      <c r="AB377" s="300"/>
      <c r="AC377" s="723"/>
      <c r="AD377" s="723"/>
      <c r="AE377" s="723"/>
      <c r="AF377" s="241"/>
      <c r="AG377" s="241"/>
      <c r="AH377" s="241"/>
      <c r="AI377" s="241"/>
      <c r="AJ377" s="241"/>
      <c r="AK377" s="241"/>
      <c r="AL377" s="241"/>
      <c r="AM377" s="242"/>
      <c r="AN377" s="241"/>
      <c r="AO377" s="242"/>
      <c r="AP377" s="241"/>
      <c r="AQ377" s="242"/>
      <c r="AR377" s="241"/>
      <c r="AS377" s="242"/>
      <c r="AT377" s="241"/>
      <c r="AU377" s="242"/>
      <c r="AV377" s="241"/>
    </row>
    <row r="378" spans="1:48" ht="26.25">
      <c r="A378" s="312"/>
      <c r="B378" s="312"/>
      <c r="C378" s="312"/>
      <c r="D378" s="312"/>
      <c r="E378" s="313"/>
      <c r="F378" s="304"/>
      <c r="G378" s="314"/>
      <c r="H378" s="300"/>
      <c r="I378" s="315"/>
      <c r="J378" s="315"/>
      <c r="K378" s="316"/>
      <c r="L378" s="300"/>
      <c r="M378" s="308"/>
      <c r="N378" s="300"/>
      <c r="O378" s="312"/>
      <c r="P378" s="300"/>
      <c r="Q378" s="312"/>
      <c r="R378" s="300"/>
      <c r="S378" s="300"/>
      <c r="T378" s="300"/>
      <c r="U378" s="312"/>
      <c r="V378" s="300"/>
      <c r="W378" s="317"/>
      <c r="X378" s="308"/>
      <c r="Y378" s="318"/>
      <c r="Z378" s="308"/>
      <c r="AA378" s="300"/>
      <c r="AB378" s="300"/>
      <c r="AC378" s="723"/>
      <c r="AD378" s="723"/>
      <c r="AE378" s="723"/>
      <c r="AF378" s="241"/>
      <c r="AG378" s="241"/>
      <c r="AH378" s="241"/>
      <c r="AI378" s="241"/>
      <c r="AJ378" s="241"/>
      <c r="AK378" s="241"/>
      <c r="AL378" s="241"/>
      <c r="AM378" s="242"/>
      <c r="AN378" s="241"/>
      <c r="AO378" s="242"/>
      <c r="AP378" s="241"/>
      <c r="AQ378" s="242"/>
      <c r="AR378" s="241"/>
      <c r="AS378" s="242"/>
      <c r="AT378" s="241"/>
      <c r="AU378" s="242"/>
      <c r="AV378" s="241"/>
    </row>
    <row r="379" spans="1:48" ht="26.25">
      <c r="A379" s="312"/>
      <c r="B379" s="312"/>
      <c r="C379" s="312"/>
      <c r="D379" s="312"/>
      <c r="E379" s="313"/>
      <c r="F379" s="304"/>
      <c r="G379" s="314"/>
      <c r="H379" s="300"/>
      <c r="I379" s="315"/>
      <c r="J379" s="315"/>
      <c r="K379" s="316"/>
      <c r="L379" s="300"/>
      <c r="M379" s="308"/>
      <c r="N379" s="300"/>
      <c r="O379" s="312"/>
      <c r="P379" s="300"/>
      <c r="Q379" s="312"/>
      <c r="R379" s="300"/>
      <c r="S379" s="300"/>
      <c r="T379" s="300"/>
      <c r="U379" s="312"/>
      <c r="V379" s="300"/>
      <c r="W379" s="317"/>
      <c r="X379" s="308"/>
      <c r="Y379" s="318"/>
      <c r="Z379" s="308"/>
      <c r="AA379" s="300"/>
      <c r="AB379" s="300"/>
      <c r="AC379" s="723"/>
      <c r="AD379" s="723"/>
      <c r="AE379" s="723"/>
      <c r="AF379" s="241"/>
      <c r="AG379" s="241"/>
      <c r="AH379" s="241"/>
      <c r="AI379" s="241"/>
      <c r="AJ379" s="241"/>
      <c r="AK379" s="241"/>
      <c r="AL379" s="241"/>
      <c r="AM379" s="242"/>
      <c r="AN379" s="241"/>
      <c r="AO379" s="242"/>
      <c r="AP379" s="241"/>
      <c r="AQ379" s="242"/>
      <c r="AR379" s="241"/>
      <c r="AS379" s="242"/>
      <c r="AT379" s="241"/>
      <c r="AU379" s="242"/>
      <c r="AV379" s="241"/>
    </row>
    <row r="380" spans="1:48" ht="26.25">
      <c r="A380" s="312"/>
      <c r="B380" s="312"/>
      <c r="C380" s="312"/>
      <c r="D380" s="312"/>
      <c r="E380" s="313"/>
      <c r="F380" s="304"/>
      <c r="G380" s="314"/>
      <c r="H380" s="300"/>
      <c r="I380" s="315"/>
      <c r="J380" s="315"/>
      <c r="K380" s="316"/>
      <c r="L380" s="300"/>
      <c r="M380" s="308"/>
      <c r="N380" s="300"/>
      <c r="O380" s="312"/>
      <c r="P380" s="300"/>
      <c r="Q380" s="312"/>
      <c r="R380" s="300"/>
      <c r="S380" s="300"/>
      <c r="T380" s="300"/>
      <c r="U380" s="312"/>
      <c r="V380" s="300"/>
      <c r="W380" s="317"/>
      <c r="X380" s="308"/>
      <c r="Y380" s="318"/>
      <c r="Z380" s="308"/>
      <c r="AA380" s="300"/>
      <c r="AB380" s="300"/>
      <c r="AC380" s="723"/>
      <c r="AD380" s="723"/>
      <c r="AE380" s="723"/>
      <c r="AF380" s="241"/>
      <c r="AG380" s="241"/>
      <c r="AH380" s="241"/>
      <c r="AI380" s="241"/>
      <c r="AJ380" s="241"/>
      <c r="AK380" s="241"/>
      <c r="AL380" s="241"/>
      <c r="AM380" s="242"/>
      <c r="AN380" s="241"/>
      <c r="AO380" s="242"/>
      <c r="AP380" s="241"/>
      <c r="AQ380" s="242"/>
      <c r="AR380" s="241"/>
      <c r="AS380" s="242"/>
      <c r="AT380" s="241"/>
      <c r="AU380" s="242"/>
      <c r="AV380" s="241"/>
    </row>
    <row r="381" spans="1:48" ht="26.25">
      <c r="A381" s="312"/>
      <c r="B381" s="312"/>
      <c r="C381" s="312"/>
      <c r="D381" s="312"/>
      <c r="E381" s="313"/>
      <c r="F381" s="304"/>
      <c r="G381" s="314"/>
      <c r="H381" s="300"/>
      <c r="I381" s="315"/>
      <c r="J381" s="315"/>
      <c r="K381" s="316"/>
      <c r="L381" s="300"/>
      <c r="M381" s="308"/>
      <c r="N381" s="300"/>
      <c r="O381" s="312"/>
      <c r="P381" s="300"/>
      <c r="Q381" s="312"/>
      <c r="R381" s="300"/>
      <c r="S381" s="300"/>
      <c r="T381" s="300"/>
      <c r="U381" s="312"/>
      <c r="V381" s="300"/>
      <c r="W381" s="317"/>
      <c r="X381" s="308"/>
      <c r="Y381" s="318"/>
      <c r="Z381" s="308"/>
      <c r="AA381" s="300"/>
      <c r="AB381" s="300"/>
      <c r="AC381" s="723"/>
      <c r="AD381" s="723"/>
      <c r="AE381" s="723"/>
      <c r="AF381" s="241"/>
      <c r="AG381" s="241"/>
      <c r="AH381" s="241"/>
      <c r="AI381" s="241"/>
      <c r="AJ381" s="241"/>
      <c r="AK381" s="241"/>
      <c r="AL381" s="241"/>
      <c r="AM381" s="242"/>
      <c r="AN381" s="241"/>
      <c r="AO381" s="242"/>
      <c r="AP381" s="241"/>
      <c r="AQ381" s="242"/>
      <c r="AR381" s="241"/>
      <c r="AS381" s="242"/>
      <c r="AT381" s="241"/>
      <c r="AU381" s="242"/>
      <c r="AV381" s="241"/>
    </row>
    <row r="382" spans="1:48" ht="26.25">
      <c r="A382" s="312"/>
      <c r="B382" s="312"/>
      <c r="C382" s="312"/>
      <c r="D382" s="312"/>
      <c r="E382" s="313"/>
      <c r="F382" s="304"/>
      <c r="G382" s="314"/>
      <c r="H382" s="300"/>
      <c r="I382" s="315"/>
      <c r="J382" s="315"/>
      <c r="K382" s="316"/>
      <c r="L382" s="300"/>
      <c r="M382" s="308"/>
      <c r="N382" s="300"/>
      <c r="O382" s="312"/>
      <c r="P382" s="300"/>
      <c r="Q382" s="312"/>
      <c r="R382" s="300"/>
      <c r="S382" s="300"/>
      <c r="T382" s="300"/>
      <c r="U382" s="312"/>
      <c r="V382" s="300"/>
      <c r="W382" s="317"/>
      <c r="X382" s="308"/>
      <c r="Y382" s="318"/>
      <c r="Z382" s="308"/>
      <c r="AA382" s="300"/>
      <c r="AB382" s="300"/>
      <c r="AC382" s="723"/>
      <c r="AD382" s="723"/>
      <c r="AE382" s="723"/>
      <c r="AF382" s="241"/>
      <c r="AG382" s="241"/>
      <c r="AH382" s="241"/>
      <c r="AI382" s="241"/>
      <c r="AJ382" s="241"/>
      <c r="AK382" s="241"/>
      <c r="AL382" s="241"/>
      <c r="AM382" s="242"/>
      <c r="AN382" s="241"/>
      <c r="AO382" s="242"/>
      <c r="AP382" s="241"/>
      <c r="AQ382" s="242"/>
      <c r="AR382" s="241"/>
      <c r="AS382" s="242"/>
      <c r="AT382" s="241"/>
      <c r="AU382" s="242"/>
      <c r="AV382" s="241"/>
    </row>
    <row r="383" spans="1:48" ht="26.25">
      <c r="A383" s="312"/>
      <c r="B383" s="312"/>
      <c r="C383" s="312"/>
      <c r="D383" s="312"/>
      <c r="E383" s="313"/>
      <c r="F383" s="304"/>
      <c r="G383" s="314"/>
      <c r="H383" s="300"/>
      <c r="I383" s="315"/>
      <c r="J383" s="315"/>
      <c r="K383" s="316"/>
      <c r="L383" s="300"/>
      <c r="M383" s="308"/>
      <c r="N383" s="300"/>
      <c r="O383" s="312"/>
      <c r="P383" s="300"/>
      <c r="Q383" s="312"/>
      <c r="R383" s="300"/>
      <c r="S383" s="300"/>
      <c r="T383" s="300"/>
      <c r="U383" s="312"/>
      <c r="V383" s="300"/>
      <c r="W383" s="317"/>
      <c r="X383" s="308"/>
      <c r="Y383" s="318"/>
      <c r="Z383" s="308"/>
      <c r="AA383" s="300"/>
      <c r="AB383" s="300"/>
      <c r="AC383" s="723"/>
      <c r="AD383" s="723"/>
      <c r="AE383" s="723"/>
      <c r="AF383" s="241"/>
      <c r="AG383" s="241"/>
      <c r="AH383" s="241"/>
      <c r="AI383" s="241"/>
      <c r="AJ383" s="241"/>
      <c r="AK383" s="241"/>
      <c r="AL383" s="241"/>
      <c r="AM383" s="242"/>
      <c r="AN383" s="241"/>
      <c r="AO383" s="242"/>
      <c r="AP383" s="241"/>
      <c r="AQ383" s="242"/>
      <c r="AR383" s="241"/>
      <c r="AS383" s="242"/>
      <c r="AT383" s="241"/>
      <c r="AU383" s="242"/>
      <c r="AV383" s="241"/>
    </row>
    <row r="384" spans="1:48" ht="26.25">
      <c r="A384" s="312"/>
      <c r="B384" s="312"/>
      <c r="C384" s="312"/>
      <c r="D384" s="312"/>
      <c r="E384" s="313"/>
      <c r="F384" s="304"/>
      <c r="G384" s="314"/>
      <c r="H384" s="300"/>
      <c r="I384" s="315"/>
      <c r="J384" s="315"/>
      <c r="K384" s="316"/>
      <c r="L384" s="300"/>
      <c r="M384" s="308"/>
      <c r="N384" s="300"/>
      <c r="O384" s="312"/>
      <c r="P384" s="300"/>
      <c r="Q384" s="312"/>
      <c r="R384" s="300"/>
      <c r="S384" s="300"/>
      <c r="T384" s="300"/>
      <c r="U384" s="312"/>
      <c r="V384" s="300"/>
      <c r="W384" s="317"/>
      <c r="X384" s="308"/>
      <c r="Y384" s="318"/>
      <c r="Z384" s="308"/>
      <c r="AA384" s="300"/>
      <c r="AB384" s="300"/>
      <c r="AC384" s="723"/>
      <c r="AD384" s="723"/>
      <c r="AE384" s="723"/>
      <c r="AF384" s="241"/>
      <c r="AG384" s="241"/>
      <c r="AH384" s="241"/>
      <c r="AI384" s="241"/>
      <c r="AJ384" s="241"/>
      <c r="AK384" s="241"/>
      <c r="AL384" s="241"/>
      <c r="AM384" s="242"/>
      <c r="AN384" s="241"/>
      <c r="AO384" s="242"/>
      <c r="AP384" s="241"/>
      <c r="AQ384" s="242"/>
      <c r="AR384" s="241"/>
      <c r="AS384" s="242"/>
      <c r="AT384" s="241"/>
      <c r="AU384" s="242"/>
      <c r="AV384" s="241"/>
    </row>
    <row r="385" spans="1:48" ht="26.25">
      <c r="A385" s="312"/>
      <c r="B385" s="312"/>
      <c r="C385" s="312"/>
      <c r="D385" s="312"/>
      <c r="E385" s="313"/>
      <c r="F385" s="304"/>
      <c r="G385" s="314"/>
      <c r="H385" s="300"/>
      <c r="I385" s="315"/>
      <c r="J385" s="315"/>
      <c r="K385" s="316"/>
      <c r="L385" s="300"/>
      <c r="M385" s="308"/>
      <c r="N385" s="300"/>
      <c r="O385" s="312"/>
      <c r="P385" s="300"/>
      <c r="Q385" s="312"/>
      <c r="R385" s="300"/>
      <c r="S385" s="300"/>
      <c r="T385" s="300"/>
      <c r="U385" s="312"/>
      <c r="V385" s="300"/>
      <c r="W385" s="317"/>
      <c r="X385" s="308"/>
      <c r="Y385" s="318"/>
      <c r="Z385" s="308"/>
      <c r="AA385" s="300"/>
      <c r="AB385" s="300"/>
      <c r="AC385" s="723"/>
      <c r="AD385" s="723"/>
      <c r="AE385" s="723"/>
      <c r="AF385" s="241"/>
      <c r="AG385" s="241"/>
      <c r="AH385" s="241"/>
      <c r="AI385" s="241"/>
      <c r="AJ385" s="241"/>
      <c r="AK385" s="241"/>
      <c r="AL385" s="241"/>
      <c r="AM385" s="242"/>
      <c r="AN385" s="241"/>
      <c r="AO385" s="242"/>
      <c r="AP385" s="241"/>
      <c r="AQ385" s="242"/>
      <c r="AR385" s="241"/>
      <c r="AS385" s="242"/>
      <c r="AT385" s="241"/>
      <c r="AU385" s="242"/>
      <c r="AV385" s="241"/>
    </row>
    <row r="386" spans="1:48" ht="26.25">
      <c r="A386" s="312"/>
      <c r="B386" s="312"/>
      <c r="C386" s="312"/>
      <c r="D386" s="312"/>
      <c r="E386" s="313"/>
      <c r="F386" s="304"/>
      <c r="G386" s="314"/>
      <c r="H386" s="300"/>
      <c r="I386" s="315"/>
      <c r="J386" s="315"/>
      <c r="K386" s="316"/>
      <c r="L386" s="300"/>
      <c r="M386" s="308"/>
      <c r="N386" s="300"/>
      <c r="O386" s="312"/>
      <c r="P386" s="300"/>
      <c r="Q386" s="312"/>
      <c r="R386" s="300"/>
      <c r="S386" s="300"/>
      <c r="T386" s="300"/>
      <c r="U386" s="312"/>
      <c r="V386" s="300"/>
      <c r="W386" s="317"/>
      <c r="X386" s="308"/>
      <c r="Y386" s="318"/>
      <c r="Z386" s="308"/>
      <c r="AA386" s="300"/>
      <c r="AB386" s="300"/>
      <c r="AC386" s="723"/>
      <c r="AD386" s="723"/>
      <c r="AE386" s="723"/>
      <c r="AF386" s="241"/>
      <c r="AG386" s="241"/>
      <c r="AH386" s="241"/>
      <c r="AI386" s="241"/>
      <c r="AJ386" s="241"/>
      <c r="AK386" s="241"/>
      <c r="AL386" s="241"/>
      <c r="AM386" s="242"/>
      <c r="AN386" s="241"/>
      <c r="AO386" s="242"/>
      <c r="AP386" s="241"/>
      <c r="AQ386" s="242"/>
      <c r="AR386" s="241"/>
      <c r="AS386" s="242"/>
      <c r="AT386" s="241"/>
      <c r="AU386" s="242"/>
      <c r="AV386" s="241"/>
    </row>
    <row r="387" spans="1:48" ht="26.25">
      <c r="A387" s="312"/>
      <c r="B387" s="312"/>
      <c r="C387" s="312"/>
      <c r="D387" s="312"/>
      <c r="E387" s="313"/>
      <c r="F387" s="304"/>
      <c r="G387" s="314"/>
      <c r="H387" s="300"/>
      <c r="I387" s="315"/>
      <c r="J387" s="315"/>
      <c r="K387" s="316"/>
      <c r="L387" s="300"/>
      <c r="M387" s="308"/>
      <c r="N387" s="300"/>
      <c r="O387" s="312"/>
      <c r="P387" s="300"/>
      <c r="Q387" s="312"/>
      <c r="R387" s="300"/>
      <c r="S387" s="300"/>
      <c r="T387" s="300"/>
      <c r="U387" s="312"/>
      <c r="V387" s="300"/>
      <c r="W387" s="317"/>
      <c r="X387" s="308"/>
      <c r="Y387" s="318"/>
      <c r="Z387" s="308"/>
      <c r="AA387" s="300"/>
      <c r="AB387" s="300"/>
      <c r="AC387" s="723"/>
      <c r="AD387" s="723"/>
      <c r="AE387" s="723"/>
      <c r="AF387" s="241"/>
      <c r="AG387" s="241"/>
      <c r="AH387" s="241"/>
      <c r="AI387" s="241"/>
      <c r="AJ387" s="241"/>
      <c r="AK387" s="241"/>
      <c r="AL387" s="241"/>
      <c r="AM387" s="242"/>
      <c r="AN387" s="241"/>
      <c r="AO387" s="242"/>
      <c r="AP387" s="241"/>
      <c r="AQ387" s="242"/>
      <c r="AR387" s="241"/>
      <c r="AS387" s="242"/>
      <c r="AT387" s="241"/>
      <c r="AU387" s="242"/>
      <c r="AV387" s="241"/>
    </row>
    <row r="388" spans="1:48" ht="26.25">
      <c r="A388" s="312"/>
      <c r="B388" s="312"/>
      <c r="C388" s="312"/>
      <c r="D388" s="312"/>
      <c r="E388" s="313"/>
      <c r="F388" s="304"/>
      <c r="G388" s="314"/>
      <c r="H388" s="300"/>
      <c r="I388" s="315"/>
      <c r="J388" s="315"/>
      <c r="K388" s="316"/>
      <c r="L388" s="300"/>
      <c r="M388" s="308"/>
      <c r="N388" s="300"/>
      <c r="O388" s="312"/>
      <c r="P388" s="300"/>
      <c r="Q388" s="312"/>
      <c r="R388" s="300"/>
      <c r="S388" s="300"/>
      <c r="T388" s="300"/>
      <c r="U388" s="312"/>
      <c r="V388" s="300"/>
      <c r="W388" s="317"/>
      <c r="X388" s="308"/>
      <c r="Y388" s="318"/>
      <c r="Z388" s="308"/>
      <c r="AA388" s="300"/>
      <c r="AB388" s="300"/>
      <c r="AC388" s="723"/>
      <c r="AD388" s="723"/>
      <c r="AE388" s="723"/>
      <c r="AF388" s="241"/>
      <c r="AG388" s="241"/>
      <c r="AH388" s="241"/>
      <c r="AI388" s="241"/>
      <c r="AJ388" s="241"/>
      <c r="AK388" s="241"/>
      <c r="AL388" s="241"/>
      <c r="AM388" s="242"/>
      <c r="AN388" s="241"/>
      <c r="AO388" s="242"/>
      <c r="AP388" s="241"/>
      <c r="AQ388" s="242"/>
      <c r="AR388" s="241"/>
      <c r="AS388" s="242"/>
      <c r="AT388" s="241"/>
      <c r="AU388" s="242"/>
      <c r="AV388" s="241"/>
    </row>
    <row r="389" spans="1:48" ht="26.25">
      <c r="A389" s="312"/>
      <c r="B389" s="312"/>
      <c r="C389" s="312"/>
      <c r="D389" s="312"/>
      <c r="E389" s="313"/>
      <c r="F389" s="304"/>
      <c r="G389" s="314"/>
      <c r="H389" s="300"/>
      <c r="I389" s="315"/>
      <c r="J389" s="315"/>
      <c r="K389" s="316"/>
      <c r="L389" s="300"/>
      <c r="M389" s="308"/>
      <c r="N389" s="300"/>
      <c r="O389" s="312"/>
      <c r="P389" s="300"/>
      <c r="Q389" s="312"/>
      <c r="R389" s="300"/>
      <c r="S389" s="300"/>
      <c r="T389" s="300"/>
      <c r="U389" s="312"/>
      <c r="V389" s="300"/>
      <c r="W389" s="317"/>
      <c r="X389" s="308"/>
      <c r="Y389" s="318"/>
      <c r="Z389" s="308"/>
      <c r="AA389" s="300"/>
      <c r="AB389" s="300"/>
      <c r="AC389" s="723"/>
      <c r="AD389" s="723"/>
      <c r="AE389" s="723"/>
      <c r="AF389" s="241"/>
      <c r="AG389" s="241"/>
      <c r="AH389" s="241"/>
      <c r="AI389" s="241"/>
      <c r="AJ389" s="241"/>
      <c r="AK389" s="241"/>
      <c r="AL389" s="241"/>
      <c r="AM389" s="242"/>
      <c r="AN389" s="241"/>
      <c r="AO389" s="242"/>
      <c r="AP389" s="241"/>
      <c r="AQ389" s="242"/>
      <c r="AR389" s="241"/>
      <c r="AS389" s="242"/>
      <c r="AT389" s="241"/>
      <c r="AU389" s="242"/>
      <c r="AV389" s="241"/>
    </row>
    <row r="390" spans="1:48" ht="26.25">
      <c r="A390" s="312"/>
      <c r="B390" s="312"/>
      <c r="C390" s="312"/>
      <c r="D390" s="312"/>
      <c r="E390" s="313"/>
      <c r="F390" s="304"/>
      <c r="G390" s="314"/>
      <c r="H390" s="300"/>
      <c r="I390" s="315"/>
      <c r="J390" s="315"/>
      <c r="K390" s="316"/>
      <c r="L390" s="300"/>
      <c r="M390" s="308"/>
      <c r="N390" s="300"/>
      <c r="O390" s="312"/>
      <c r="P390" s="300"/>
      <c r="Q390" s="312"/>
      <c r="R390" s="300"/>
      <c r="S390" s="300"/>
      <c r="T390" s="300"/>
      <c r="U390" s="312"/>
      <c r="V390" s="300"/>
      <c r="W390" s="317"/>
      <c r="X390" s="308"/>
      <c r="Y390" s="318"/>
      <c r="Z390" s="308"/>
      <c r="AA390" s="300"/>
      <c r="AB390" s="300"/>
      <c r="AC390" s="723"/>
      <c r="AD390" s="723"/>
      <c r="AE390" s="723"/>
      <c r="AF390" s="241"/>
      <c r="AG390" s="241"/>
      <c r="AH390" s="241"/>
      <c r="AI390" s="241"/>
      <c r="AJ390" s="241"/>
      <c r="AK390" s="241"/>
      <c r="AL390" s="241"/>
      <c r="AM390" s="242"/>
      <c r="AN390" s="241"/>
      <c r="AO390" s="242"/>
      <c r="AP390" s="241"/>
      <c r="AQ390" s="242"/>
      <c r="AR390" s="241"/>
      <c r="AS390" s="242"/>
      <c r="AT390" s="241"/>
      <c r="AU390" s="242"/>
      <c r="AV390" s="241"/>
    </row>
    <row r="391" spans="1:48" ht="26.25">
      <c r="A391" s="312"/>
      <c r="B391" s="312"/>
      <c r="C391" s="312"/>
      <c r="D391" s="312"/>
      <c r="E391" s="313"/>
      <c r="F391" s="304"/>
      <c r="G391" s="314"/>
      <c r="H391" s="300"/>
      <c r="I391" s="315"/>
      <c r="J391" s="315"/>
      <c r="K391" s="316"/>
      <c r="L391" s="300"/>
      <c r="M391" s="308"/>
      <c r="N391" s="300"/>
      <c r="O391" s="312"/>
      <c r="P391" s="300"/>
      <c r="Q391" s="312"/>
      <c r="R391" s="300"/>
      <c r="S391" s="300"/>
      <c r="T391" s="300"/>
      <c r="U391" s="312"/>
      <c r="V391" s="300"/>
      <c r="W391" s="317"/>
      <c r="X391" s="308"/>
      <c r="Y391" s="318"/>
      <c r="Z391" s="308"/>
      <c r="AA391" s="300"/>
      <c r="AB391" s="300"/>
      <c r="AC391" s="723"/>
      <c r="AD391" s="723"/>
      <c r="AE391" s="723"/>
      <c r="AF391" s="241"/>
      <c r="AG391" s="241"/>
      <c r="AH391" s="241"/>
      <c r="AI391" s="241"/>
      <c r="AJ391" s="241"/>
      <c r="AK391" s="241"/>
      <c r="AL391" s="241"/>
      <c r="AM391" s="242"/>
      <c r="AN391" s="241"/>
      <c r="AO391" s="242"/>
      <c r="AP391" s="241"/>
      <c r="AQ391" s="242"/>
      <c r="AR391" s="241"/>
      <c r="AS391" s="242"/>
      <c r="AT391" s="241"/>
      <c r="AU391" s="242"/>
      <c r="AV391" s="241"/>
    </row>
    <row r="392" spans="1:48" ht="26.25">
      <c r="A392" s="312"/>
      <c r="B392" s="312"/>
      <c r="C392" s="312"/>
      <c r="D392" s="312"/>
      <c r="E392" s="313"/>
      <c r="F392" s="304"/>
      <c r="G392" s="314"/>
      <c r="H392" s="300"/>
      <c r="I392" s="315"/>
      <c r="J392" s="315"/>
      <c r="K392" s="316"/>
      <c r="L392" s="300"/>
      <c r="M392" s="308"/>
      <c r="N392" s="300"/>
      <c r="O392" s="312"/>
      <c r="P392" s="300"/>
      <c r="Q392" s="312"/>
      <c r="R392" s="300"/>
      <c r="S392" s="300"/>
      <c r="T392" s="300"/>
      <c r="U392" s="312"/>
      <c r="V392" s="300"/>
      <c r="W392" s="317"/>
      <c r="X392" s="308"/>
      <c r="Y392" s="318"/>
      <c r="Z392" s="308"/>
      <c r="AA392" s="300"/>
      <c r="AB392" s="300"/>
      <c r="AC392" s="723"/>
      <c r="AD392" s="723"/>
      <c r="AE392" s="723"/>
      <c r="AF392" s="241"/>
      <c r="AG392" s="241"/>
      <c r="AH392" s="241"/>
      <c r="AI392" s="241"/>
      <c r="AJ392" s="241"/>
      <c r="AK392" s="241"/>
      <c r="AL392" s="241"/>
      <c r="AM392" s="242"/>
      <c r="AN392" s="241"/>
      <c r="AO392" s="242"/>
      <c r="AP392" s="241"/>
      <c r="AQ392" s="242"/>
      <c r="AR392" s="241"/>
      <c r="AS392" s="242"/>
      <c r="AT392" s="241"/>
      <c r="AU392" s="242"/>
      <c r="AV392" s="241"/>
    </row>
    <row r="393" spans="1:48" ht="26.25">
      <c r="A393" s="312"/>
      <c r="B393" s="312"/>
      <c r="C393" s="312"/>
      <c r="D393" s="312"/>
      <c r="E393" s="313"/>
      <c r="F393" s="304"/>
      <c r="G393" s="314"/>
      <c r="H393" s="300"/>
      <c r="I393" s="315"/>
      <c r="J393" s="315"/>
      <c r="K393" s="316"/>
      <c r="L393" s="300"/>
      <c r="M393" s="308"/>
      <c r="N393" s="300"/>
      <c r="O393" s="312"/>
      <c r="P393" s="300"/>
      <c r="Q393" s="312"/>
      <c r="R393" s="300"/>
      <c r="S393" s="300"/>
      <c r="T393" s="300"/>
      <c r="U393" s="312"/>
      <c r="V393" s="300"/>
      <c r="W393" s="317"/>
      <c r="X393" s="308"/>
      <c r="Y393" s="318"/>
      <c r="Z393" s="308"/>
      <c r="AA393" s="300"/>
      <c r="AB393" s="300"/>
      <c r="AC393" s="723"/>
      <c r="AD393" s="723"/>
      <c r="AE393" s="723"/>
      <c r="AF393" s="241"/>
      <c r="AG393" s="241"/>
      <c r="AH393" s="241"/>
      <c r="AI393" s="241"/>
      <c r="AJ393" s="241"/>
      <c r="AK393" s="241"/>
      <c r="AL393" s="241"/>
      <c r="AM393" s="242"/>
      <c r="AN393" s="241"/>
      <c r="AO393" s="242"/>
      <c r="AP393" s="241"/>
      <c r="AQ393" s="242"/>
      <c r="AR393" s="241"/>
      <c r="AS393" s="242"/>
      <c r="AT393" s="241"/>
      <c r="AU393" s="242"/>
      <c r="AV393" s="241"/>
    </row>
    <row r="394" spans="1:48" ht="26.25">
      <c r="A394" s="312"/>
      <c r="B394" s="312"/>
      <c r="C394" s="312"/>
      <c r="D394" s="312"/>
      <c r="E394" s="313"/>
      <c r="F394" s="304"/>
      <c r="G394" s="314"/>
      <c r="H394" s="300"/>
      <c r="I394" s="315"/>
      <c r="J394" s="315"/>
      <c r="K394" s="316"/>
      <c r="L394" s="300"/>
      <c r="M394" s="308"/>
      <c r="N394" s="300"/>
      <c r="O394" s="312"/>
      <c r="P394" s="300"/>
      <c r="Q394" s="312"/>
      <c r="R394" s="300"/>
      <c r="S394" s="300"/>
      <c r="T394" s="300"/>
      <c r="U394" s="312"/>
      <c r="V394" s="300"/>
      <c r="W394" s="317"/>
      <c r="X394" s="308"/>
      <c r="Y394" s="318"/>
      <c r="Z394" s="308"/>
      <c r="AA394" s="300"/>
      <c r="AB394" s="300"/>
      <c r="AC394" s="723"/>
      <c r="AD394" s="723"/>
      <c r="AE394" s="723"/>
      <c r="AF394" s="241"/>
      <c r="AG394" s="241"/>
      <c r="AH394" s="241"/>
      <c r="AI394" s="241"/>
      <c r="AJ394" s="241"/>
      <c r="AK394" s="241"/>
      <c r="AL394" s="241"/>
      <c r="AM394" s="242"/>
      <c r="AN394" s="241"/>
      <c r="AO394" s="242"/>
      <c r="AP394" s="241"/>
      <c r="AQ394" s="242"/>
      <c r="AR394" s="241"/>
      <c r="AS394" s="242"/>
      <c r="AT394" s="241"/>
      <c r="AU394" s="242"/>
      <c r="AV394" s="241"/>
    </row>
    <row r="395" spans="1:48" ht="26.25">
      <c r="A395" s="312"/>
      <c r="B395" s="312"/>
      <c r="C395" s="312"/>
      <c r="D395" s="312"/>
      <c r="E395" s="313"/>
      <c r="F395" s="304"/>
      <c r="G395" s="314"/>
      <c r="H395" s="300"/>
      <c r="I395" s="315"/>
      <c r="J395" s="315"/>
      <c r="K395" s="316"/>
      <c r="L395" s="300"/>
      <c r="M395" s="308"/>
      <c r="N395" s="300"/>
      <c r="O395" s="312"/>
      <c r="P395" s="300"/>
      <c r="Q395" s="312"/>
      <c r="R395" s="300"/>
      <c r="S395" s="300"/>
      <c r="T395" s="300"/>
      <c r="U395" s="312"/>
      <c r="V395" s="300"/>
      <c r="W395" s="317"/>
      <c r="X395" s="308"/>
      <c r="Y395" s="318"/>
      <c r="Z395" s="308"/>
      <c r="AA395" s="300"/>
      <c r="AB395" s="300"/>
      <c r="AC395" s="723"/>
      <c r="AD395" s="723"/>
      <c r="AE395" s="723"/>
      <c r="AF395" s="241"/>
      <c r="AG395" s="241"/>
      <c r="AH395" s="241"/>
      <c r="AI395" s="241"/>
      <c r="AJ395" s="241"/>
      <c r="AK395" s="241"/>
      <c r="AL395" s="241"/>
      <c r="AM395" s="242"/>
      <c r="AN395" s="241"/>
      <c r="AO395" s="242"/>
      <c r="AP395" s="241"/>
      <c r="AQ395" s="242"/>
      <c r="AR395" s="241"/>
      <c r="AS395" s="242"/>
      <c r="AT395" s="241"/>
      <c r="AU395" s="242"/>
      <c r="AV395" s="241"/>
    </row>
    <row r="396" spans="1:48" ht="26.25">
      <c r="A396" s="312"/>
      <c r="B396" s="312"/>
      <c r="C396" s="312"/>
      <c r="D396" s="312"/>
      <c r="E396" s="313"/>
      <c r="F396" s="304"/>
      <c r="G396" s="314"/>
      <c r="H396" s="300"/>
      <c r="I396" s="315"/>
      <c r="J396" s="315"/>
      <c r="K396" s="316"/>
      <c r="L396" s="300"/>
      <c r="M396" s="308"/>
      <c r="N396" s="300"/>
      <c r="O396" s="312"/>
      <c r="P396" s="300"/>
      <c r="Q396" s="312"/>
      <c r="R396" s="300"/>
      <c r="S396" s="300"/>
      <c r="T396" s="300"/>
      <c r="U396" s="312"/>
      <c r="V396" s="300"/>
      <c r="W396" s="317"/>
      <c r="X396" s="308"/>
      <c r="Y396" s="318"/>
      <c r="Z396" s="308"/>
      <c r="AA396" s="300"/>
      <c r="AB396" s="300"/>
      <c r="AC396" s="723"/>
      <c r="AD396" s="723"/>
      <c r="AE396" s="723"/>
      <c r="AF396" s="241"/>
      <c r="AG396" s="241"/>
      <c r="AH396" s="241"/>
      <c r="AI396" s="241"/>
      <c r="AJ396" s="241"/>
      <c r="AK396" s="241"/>
      <c r="AL396" s="241"/>
      <c r="AM396" s="242"/>
      <c r="AN396" s="241"/>
      <c r="AO396" s="242"/>
      <c r="AP396" s="241"/>
      <c r="AQ396" s="242"/>
      <c r="AR396" s="241"/>
      <c r="AS396" s="242"/>
      <c r="AT396" s="241"/>
      <c r="AU396" s="242"/>
      <c r="AV396" s="241"/>
    </row>
    <row r="397" spans="1:48" ht="26.25">
      <c r="A397" s="312"/>
      <c r="B397" s="312"/>
      <c r="C397" s="312"/>
      <c r="D397" s="312"/>
      <c r="E397" s="313"/>
      <c r="F397" s="304"/>
      <c r="G397" s="314"/>
      <c r="H397" s="300"/>
      <c r="I397" s="315"/>
      <c r="J397" s="315"/>
      <c r="K397" s="316"/>
      <c r="L397" s="300"/>
      <c r="M397" s="308"/>
      <c r="N397" s="300"/>
      <c r="O397" s="312"/>
      <c r="P397" s="300"/>
      <c r="Q397" s="312"/>
      <c r="R397" s="300"/>
      <c r="S397" s="300"/>
      <c r="T397" s="300"/>
      <c r="U397" s="312"/>
      <c r="V397" s="300"/>
      <c r="W397" s="317"/>
      <c r="X397" s="308"/>
      <c r="Y397" s="318"/>
      <c r="Z397" s="308"/>
      <c r="AA397" s="300"/>
      <c r="AB397" s="300"/>
      <c r="AC397" s="723"/>
      <c r="AD397" s="723"/>
      <c r="AE397" s="723"/>
      <c r="AF397" s="241"/>
      <c r="AG397" s="241"/>
      <c r="AH397" s="241"/>
      <c r="AI397" s="241"/>
      <c r="AJ397" s="241"/>
      <c r="AK397" s="241"/>
      <c r="AL397" s="241"/>
      <c r="AM397" s="242"/>
      <c r="AN397" s="241"/>
      <c r="AO397" s="242"/>
      <c r="AP397" s="241"/>
      <c r="AQ397" s="242"/>
      <c r="AR397" s="241"/>
      <c r="AS397" s="242"/>
      <c r="AT397" s="241"/>
      <c r="AU397" s="242"/>
      <c r="AV397" s="241"/>
    </row>
    <row r="398" spans="1:48" ht="26.25">
      <c r="A398" s="312"/>
      <c r="B398" s="312"/>
      <c r="C398" s="312"/>
      <c r="D398" s="312"/>
      <c r="E398" s="313"/>
      <c r="F398" s="304"/>
      <c r="G398" s="314"/>
      <c r="H398" s="300"/>
      <c r="I398" s="315"/>
      <c r="J398" s="315"/>
      <c r="K398" s="316"/>
      <c r="L398" s="300"/>
      <c r="M398" s="308"/>
      <c r="N398" s="300"/>
      <c r="O398" s="312"/>
      <c r="P398" s="300"/>
      <c r="Q398" s="312"/>
      <c r="R398" s="300"/>
      <c r="S398" s="300"/>
      <c r="T398" s="300"/>
      <c r="U398" s="312"/>
      <c r="V398" s="300"/>
      <c r="W398" s="317"/>
      <c r="X398" s="308"/>
      <c r="Y398" s="318"/>
      <c r="Z398" s="308"/>
      <c r="AA398" s="300"/>
      <c r="AB398" s="300"/>
      <c r="AC398" s="723"/>
      <c r="AD398" s="723"/>
      <c r="AE398" s="723"/>
      <c r="AF398" s="241"/>
      <c r="AG398" s="241"/>
      <c r="AH398" s="241"/>
      <c r="AI398" s="241"/>
      <c r="AJ398" s="241"/>
      <c r="AK398" s="241"/>
      <c r="AL398" s="241"/>
      <c r="AM398" s="242"/>
      <c r="AN398" s="241"/>
      <c r="AO398" s="242"/>
      <c r="AP398" s="241"/>
      <c r="AQ398" s="242"/>
      <c r="AR398" s="241"/>
      <c r="AS398" s="242"/>
      <c r="AT398" s="241"/>
      <c r="AU398" s="242"/>
      <c r="AV398" s="241"/>
    </row>
    <row r="399" spans="1:48" ht="26.25">
      <c r="A399" s="312"/>
      <c r="B399" s="312"/>
      <c r="C399" s="312"/>
      <c r="D399" s="312"/>
      <c r="E399" s="313"/>
      <c r="F399" s="304"/>
      <c r="G399" s="314"/>
      <c r="H399" s="300"/>
      <c r="I399" s="315"/>
      <c r="J399" s="315"/>
      <c r="K399" s="316"/>
      <c r="L399" s="300"/>
      <c r="M399" s="308"/>
      <c r="N399" s="300"/>
      <c r="O399" s="312"/>
      <c r="P399" s="300"/>
      <c r="Q399" s="312"/>
      <c r="R399" s="300"/>
      <c r="S399" s="300"/>
      <c r="T399" s="300"/>
      <c r="U399" s="312"/>
      <c r="V399" s="300"/>
      <c r="W399" s="317"/>
      <c r="X399" s="308"/>
      <c r="Y399" s="318"/>
      <c r="Z399" s="308"/>
      <c r="AA399" s="300"/>
      <c r="AB399" s="300"/>
      <c r="AC399" s="723"/>
      <c r="AD399" s="723"/>
      <c r="AE399" s="723"/>
      <c r="AF399" s="241"/>
      <c r="AG399" s="241"/>
      <c r="AH399" s="241"/>
      <c r="AI399" s="241"/>
      <c r="AJ399" s="241"/>
      <c r="AK399" s="241"/>
      <c r="AL399" s="241"/>
      <c r="AM399" s="242"/>
      <c r="AN399" s="241"/>
      <c r="AO399" s="242"/>
      <c r="AP399" s="241"/>
      <c r="AQ399" s="242"/>
      <c r="AR399" s="241"/>
      <c r="AS399" s="242"/>
      <c r="AT399" s="241"/>
      <c r="AU399" s="242"/>
      <c r="AV399" s="241"/>
    </row>
    <row r="400" spans="1:48" ht="26.25">
      <c r="A400" s="312"/>
      <c r="B400" s="312"/>
      <c r="C400" s="312"/>
      <c r="D400" s="312"/>
      <c r="E400" s="313"/>
      <c r="F400" s="304"/>
      <c r="G400" s="314"/>
      <c r="H400" s="300"/>
      <c r="I400" s="315"/>
      <c r="J400" s="315"/>
      <c r="K400" s="316"/>
      <c r="L400" s="300"/>
      <c r="M400" s="308"/>
      <c r="N400" s="300"/>
      <c r="O400" s="312"/>
      <c r="P400" s="300"/>
      <c r="Q400" s="312"/>
      <c r="R400" s="300"/>
      <c r="S400" s="300"/>
      <c r="T400" s="300"/>
      <c r="U400" s="312"/>
      <c r="V400" s="300"/>
      <c r="W400" s="317"/>
      <c r="X400" s="308"/>
      <c r="Y400" s="318"/>
      <c r="Z400" s="308"/>
      <c r="AA400" s="300"/>
      <c r="AB400" s="300"/>
      <c r="AC400" s="723"/>
      <c r="AD400" s="723"/>
      <c r="AE400" s="723"/>
      <c r="AF400" s="241"/>
      <c r="AG400" s="241"/>
      <c r="AH400" s="241"/>
      <c r="AI400" s="241"/>
      <c r="AJ400" s="241"/>
      <c r="AK400" s="241"/>
      <c r="AL400" s="241"/>
      <c r="AM400" s="242"/>
      <c r="AN400" s="241"/>
      <c r="AO400" s="242"/>
      <c r="AP400" s="241"/>
      <c r="AQ400" s="242"/>
      <c r="AR400" s="241"/>
      <c r="AS400" s="242"/>
      <c r="AT400" s="241"/>
      <c r="AU400" s="242"/>
      <c r="AV400" s="241"/>
    </row>
    <row r="401" spans="1:48" ht="26.25">
      <c r="A401" s="312"/>
      <c r="B401" s="312"/>
      <c r="C401" s="312"/>
      <c r="D401" s="312"/>
      <c r="E401" s="313"/>
      <c r="F401" s="304"/>
      <c r="G401" s="314"/>
      <c r="H401" s="300"/>
      <c r="I401" s="315"/>
      <c r="J401" s="315"/>
      <c r="K401" s="316"/>
      <c r="L401" s="300"/>
      <c r="M401" s="308"/>
      <c r="N401" s="300"/>
      <c r="O401" s="312"/>
      <c r="P401" s="300"/>
      <c r="Q401" s="312"/>
      <c r="R401" s="300"/>
      <c r="S401" s="300"/>
      <c r="T401" s="300"/>
      <c r="U401" s="312"/>
      <c r="V401" s="300"/>
      <c r="W401" s="317"/>
      <c r="X401" s="308"/>
      <c r="Y401" s="318"/>
      <c r="Z401" s="308"/>
      <c r="AA401" s="300"/>
      <c r="AB401" s="300"/>
      <c r="AC401" s="723"/>
      <c r="AD401" s="723"/>
      <c r="AE401" s="723"/>
      <c r="AF401" s="241"/>
      <c r="AG401" s="241"/>
      <c r="AH401" s="241"/>
      <c r="AI401" s="241"/>
      <c r="AJ401" s="241"/>
      <c r="AK401" s="241"/>
      <c r="AL401" s="241"/>
      <c r="AM401" s="242"/>
      <c r="AN401" s="241"/>
      <c r="AO401" s="242"/>
      <c r="AP401" s="241"/>
      <c r="AQ401" s="242"/>
      <c r="AR401" s="241"/>
      <c r="AS401" s="242"/>
      <c r="AT401" s="241"/>
      <c r="AU401" s="242"/>
      <c r="AV401" s="241"/>
    </row>
    <row r="402" spans="1:48" ht="26.25">
      <c r="A402" s="312"/>
      <c r="B402" s="312"/>
      <c r="C402" s="312"/>
      <c r="D402" s="312"/>
      <c r="E402" s="313"/>
      <c r="F402" s="304"/>
      <c r="G402" s="314"/>
      <c r="H402" s="300"/>
      <c r="I402" s="315"/>
      <c r="J402" s="315"/>
      <c r="K402" s="316"/>
      <c r="L402" s="300"/>
      <c r="M402" s="308"/>
      <c r="N402" s="300"/>
      <c r="O402" s="312"/>
      <c r="P402" s="300"/>
      <c r="Q402" s="312"/>
      <c r="R402" s="300"/>
      <c r="S402" s="300"/>
      <c r="T402" s="300"/>
      <c r="U402" s="312"/>
      <c r="V402" s="300"/>
      <c r="W402" s="317"/>
      <c r="X402" s="308"/>
      <c r="Y402" s="318"/>
      <c r="Z402" s="308"/>
      <c r="AA402" s="300"/>
      <c r="AB402" s="300"/>
      <c r="AC402" s="723"/>
      <c r="AD402" s="723"/>
      <c r="AE402" s="723"/>
      <c r="AF402" s="241"/>
      <c r="AG402" s="241"/>
      <c r="AH402" s="241"/>
      <c r="AI402" s="241"/>
      <c r="AJ402" s="241"/>
      <c r="AK402" s="241"/>
      <c r="AL402" s="241"/>
      <c r="AM402" s="242"/>
      <c r="AN402" s="241"/>
      <c r="AO402" s="242"/>
      <c r="AP402" s="241"/>
      <c r="AQ402" s="242"/>
      <c r="AR402" s="241"/>
      <c r="AS402" s="242"/>
      <c r="AT402" s="241"/>
      <c r="AU402" s="242"/>
      <c r="AV402" s="241"/>
    </row>
    <row r="403" spans="1:48" ht="26.25">
      <c r="A403" s="312"/>
      <c r="B403" s="312"/>
      <c r="C403" s="312"/>
      <c r="D403" s="312"/>
      <c r="E403" s="313"/>
      <c r="F403" s="304"/>
      <c r="G403" s="314"/>
      <c r="H403" s="300"/>
      <c r="I403" s="315"/>
      <c r="J403" s="315"/>
      <c r="K403" s="316"/>
      <c r="L403" s="300"/>
      <c r="M403" s="308"/>
      <c r="N403" s="300"/>
      <c r="O403" s="312"/>
      <c r="P403" s="300"/>
      <c r="Q403" s="312"/>
      <c r="R403" s="300"/>
      <c r="S403" s="300"/>
      <c r="T403" s="300"/>
      <c r="U403" s="312"/>
      <c r="V403" s="300"/>
      <c r="W403" s="317"/>
      <c r="X403" s="308"/>
      <c r="Y403" s="318"/>
      <c r="Z403" s="308"/>
      <c r="AA403" s="300"/>
      <c r="AB403" s="300"/>
      <c r="AC403" s="723"/>
      <c r="AD403" s="723"/>
      <c r="AE403" s="723"/>
      <c r="AF403" s="241"/>
      <c r="AG403" s="241"/>
      <c r="AH403" s="241"/>
      <c r="AI403" s="241"/>
      <c r="AJ403" s="241"/>
      <c r="AK403" s="241"/>
      <c r="AL403" s="241"/>
      <c r="AM403" s="242"/>
      <c r="AN403" s="241"/>
      <c r="AO403" s="242"/>
      <c r="AP403" s="241"/>
      <c r="AQ403" s="242"/>
      <c r="AR403" s="241"/>
      <c r="AS403" s="242"/>
      <c r="AT403" s="241"/>
      <c r="AU403" s="242"/>
      <c r="AV403" s="241"/>
    </row>
    <row r="404" spans="1:48" ht="26.25">
      <c r="A404" s="312"/>
      <c r="B404" s="312"/>
      <c r="C404" s="312"/>
      <c r="D404" s="312"/>
      <c r="E404" s="313"/>
      <c r="F404" s="304"/>
      <c r="G404" s="314"/>
      <c r="H404" s="300"/>
      <c r="I404" s="315"/>
      <c r="J404" s="315"/>
      <c r="K404" s="316"/>
      <c r="L404" s="300"/>
      <c r="M404" s="308"/>
      <c r="N404" s="300"/>
      <c r="O404" s="312"/>
      <c r="P404" s="300"/>
      <c r="Q404" s="312"/>
      <c r="R404" s="300"/>
      <c r="S404" s="300"/>
      <c r="T404" s="300"/>
      <c r="U404" s="312"/>
      <c r="V404" s="300"/>
      <c r="W404" s="317"/>
      <c r="X404" s="308"/>
      <c r="Y404" s="318"/>
      <c r="Z404" s="308"/>
      <c r="AA404" s="300"/>
      <c r="AB404" s="300"/>
      <c r="AC404" s="723"/>
      <c r="AD404" s="723"/>
      <c r="AE404" s="723"/>
      <c r="AF404" s="241"/>
      <c r="AG404" s="241"/>
      <c r="AH404" s="241"/>
      <c r="AI404" s="241"/>
      <c r="AJ404" s="241"/>
      <c r="AK404" s="241"/>
      <c r="AL404" s="241"/>
      <c r="AM404" s="242"/>
      <c r="AN404" s="241"/>
      <c r="AO404" s="242"/>
      <c r="AP404" s="241"/>
      <c r="AQ404" s="242"/>
      <c r="AR404" s="241"/>
      <c r="AS404" s="242"/>
      <c r="AT404" s="241"/>
      <c r="AU404" s="242"/>
      <c r="AV404" s="241"/>
    </row>
    <row r="405" spans="1:48" ht="26.25">
      <c r="A405" s="312"/>
      <c r="B405" s="312"/>
      <c r="C405" s="312"/>
      <c r="D405" s="312"/>
      <c r="E405" s="313"/>
      <c r="F405" s="304"/>
      <c r="G405" s="314"/>
      <c r="H405" s="300"/>
      <c r="I405" s="315"/>
      <c r="J405" s="315"/>
      <c r="K405" s="316"/>
      <c r="L405" s="300"/>
      <c r="M405" s="308"/>
      <c r="N405" s="300"/>
      <c r="O405" s="312"/>
      <c r="P405" s="300"/>
      <c r="Q405" s="312"/>
      <c r="R405" s="300"/>
      <c r="S405" s="300"/>
      <c r="T405" s="300"/>
      <c r="U405" s="312"/>
      <c r="V405" s="300"/>
      <c r="W405" s="317"/>
      <c r="X405" s="308"/>
      <c r="Y405" s="318"/>
      <c r="Z405" s="308"/>
      <c r="AA405" s="300"/>
      <c r="AB405" s="300"/>
      <c r="AC405" s="723"/>
      <c r="AD405" s="723"/>
      <c r="AE405" s="723"/>
      <c r="AF405" s="241"/>
      <c r="AG405" s="241"/>
      <c r="AH405" s="241"/>
      <c r="AI405" s="241"/>
      <c r="AJ405" s="241"/>
      <c r="AK405" s="241"/>
      <c r="AL405" s="241"/>
      <c r="AM405" s="242"/>
      <c r="AN405" s="241"/>
      <c r="AO405" s="242"/>
      <c r="AP405" s="241"/>
      <c r="AQ405" s="242"/>
      <c r="AR405" s="241"/>
      <c r="AS405" s="242"/>
      <c r="AT405" s="241"/>
      <c r="AU405" s="242"/>
      <c r="AV405" s="241"/>
    </row>
    <row r="406" spans="1:48" ht="26.25">
      <c r="A406" s="312"/>
      <c r="B406" s="312"/>
      <c r="C406" s="312"/>
      <c r="D406" s="312"/>
      <c r="E406" s="313"/>
      <c r="F406" s="304"/>
      <c r="G406" s="314"/>
      <c r="H406" s="300"/>
      <c r="I406" s="315"/>
      <c r="J406" s="315"/>
      <c r="K406" s="316"/>
      <c r="L406" s="300"/>
      <c r="M406" s="308"/>
      <c r="N406" s="300"/>
      <c r="O406" s="312"/>
      <c r="P406" s="300"/>
      <c r="Q406" s="312"/>
      <c r="R406" s="300"/>
      <c r="S406" s="300"/>
      <c r="T406" s="300"/>
      <c r="U406" s="312"/>
      <c r="V406" s="300"/>
      <c r="W406" s="317"/>
      <c r="X406" s="308"/>
      <c r="Y406" s="318"/>
      <c r="Z406" s="308"/>
      <c r="AA406" s="300"/>
      <c r="AB406" s="300"/>
      <c r="AC406" s="723"/>
      <c r="AD406" s="723"/>
      <c r="AE406" s="723"/>
      <c r="AF406" s="241"/>
      <c r="AG406" s="241"/>
      <c r="AH406" s="241"/>
      <c r="AI406" s="241"/>
      <c r="AJ406" s="241"/>
      <c r="AK406" s="241"/>
      <c r="AL406" s="241"/>
      <c r="AM406" s="242"/>
      <c r="AN406" s="241"/>
      <c r="AO406" s="242"/>
      <c r="AP406" s="241"/>
      <c r="AQ406" s="242"/>
      <c r="AR406" s="241"/>
      <c r="AS406" s="242"/>
      <c r="AT406" s="241"/>
      <c r="AU406" s="242"/>
      <c r="AV406" s="241"/>
    </row>
    <row r="407" spans="1:48" ht="26.25">
      <c r="A407" s="312"/>
      <c r="B407" s="312"/>
      <c r="C407" s="312"/>
      <c r="D407" s="312"/>
      <c r="E407" s="313"/>
      <c r="F407" s="304"/>
      <c r="G407" s="314"/>
      <c r="H407" s="300"/>
      <c r="I407" s="315"/>
      <c r="J407" s="315"/>
      <c r="K407" s="316"/>
      <c r="L407" s="300"/>
      <c r="M407" s="308"/>
      <c r="N407" s="300"/>
      <c r="O407" s="312"/>
      <c r="P407" s="300"/>
      <c r="Q407" s="312"/>
      <c r="R407" s="300"/>
      <c r="S407" s="300"/>
      <c r="T407" s="300"/>
      <c r="U407" s="312"/>
      <c r="V407" s="300"/>
      <c r="W407" s="317"/>
      <c r="X407" s="308"/>
      <c r="Y407" s="318"/>
      <c r="Z407" s="308"/>
      <c r="AA407" s="300"/>
      <c r="AB407" s="300"/>
      <c r="AC407" s="723"/>
      <c r="AD407" s="723"/>
      <c r="AE407" s="723"/>
      <c r="AF407" s="241"/>
      <c r="AG407" s="241"/>
      <c r="AH407" s="241"/>
      <c r="AI407" s="241"/>
      <c r="AJ407" s="241"/>
      <c r="AK407" s="241"/>
      <c r="AL407" s="241"/>
      <c r="AM407" s="242"/>
      <c r="AN407" s="241"/>
      <c r="AO407" s="242"/>
      <c r="AP407" s="241"/>
      <c r="AQ407" s="242"/>
      <c r="AR407" s="241"/>
      <c r="AS407" s="242"/>
      <c r="AT407" s="241"/>
      <c r="AU407" s="242"/>
      <c r="AV407" s="241"/>
    </row>
    <row r="408" spans="1:48" ht="26.25">
      <c r="A408" s="312"/>
      <c r="B408" s="312"/>
      <c r="C408" s="312"/>
      <c r="D408" s="312"/>
      <c r="E408" s="313"/>
      <c r="F408" s="304"/>
      <c r="G408" s="314"/>
      <c r="H408" s="300"/>
      <c r="I408" s="315"/>
      <c r="J408" s="315"/>
      <c r="K408" s="316"/>
      <c r="L408" s="300"/>
      <c r="M408" s="308"/>
      <c r="N408" s="300"/>
      <c r="O408" s="312"/>
      <c r="P408" s="300"/>
      <c r="Q408" s="312"/>
      <c r="R408" s="300"/>
      <c r="S408" s="300"/>
      <c r="T408" s="300"/>
      <c r="U408" s="312"/>
      <c r="V408" s="300"/>
      <c r="W408" s="317"/>
      <c r="X408" s="308"/>
      <c r="Y408" s="318"/>
      <c r="Z408" s="308"/>
      <c r="AA408" s="300"/>
      <c r="AB408" s="300"/>
      <c r="AC408" s="723"/>
      <c r="AD408" s="723"/>
      <c r="AE408" s="723"/>
      <c r="AF408" s="241"/>
      <c r="AG408" s="241"/>
      <c r="AH408" s="241"/>
      <c r="AI408" s="241"/>
      <c r="AJ408" s="241"/>
      <c r="AK408" s="241"/>
      <c r="AL408" s="241"/>
      <c r="AM408" s="242"/>
      <c r="AN408" s="241"/>
      <c r="AO408" s="242"/>
      <c r="AP408" s="241"/>
      <c r="AQ408" s="242"/>
      <c r="AR408" s="241"/>
      <c r="AS408" s="242"/>
      <c r="AT408" s="241"/>
      <c r="AU408" s="242"/>
      <c r="AV408" s="241"/>
    </row>
    <row r="409" spans="1:48" ht="26.25">
      <c r="A409" s="312"/>
      <c r="B409" s="312"/>
      <c r="C409" s="312"/>
      <c r="D409" s="312"/>
      <c r="E409" s="313"/>
      <c r="F409" s="304"/>
      <c r="G409" s="314"/>
      <c r="H409" s="300"/>
      <c r="I409" s="315"/>
      <c r="J409" s="315"/>
      <c r="K409" s="316"/>
      <c r="L409" s="300"/>
      <c r="M409" s="308"/>
      <c r="N409" s="300"/>
      <c r="O409" s="312"/>
      <c r="P409" s="300"/>
      <c r="Q409" s="312"/>
      <c r="R409" s="300"/>
      <c r="S409" s="300"/>
      <c r="T409" s="300"/>
      <c r="U409" s="312"/>
      <c r="V409" s="300"/>
      <c r="W409" s="317"/>
      <c r="X409" s="308"/>
      <c r="Y409" s="318"/>
      <c r="Z409" s="308"/>
      <c r="AA409" s="300"/>
      <c r="AB409" s="300"/>
      <c r="AC409" s="723"/>
      <c r="AD409" s="723"/>
      <c r="AE409" s="723"/>
      <c r="AF409" s="241"/>
      <c r="AG409" s="241"/>
      <c r="AH409" s="241"/>
      <c r="AI409" s="241"/>
      <c r="AJ409" s="241"/>
      <c r="AK409" s="241"/>
      <c r="AL409" s="241"/>
      <c r="AM409" s="242"/>
      <c r="AN409" s="241"/>
      <c r="AO409" s="242"/>
      <c r="AP409" s="241"/>
      <c r="AQ409" s="242"/>
      <c r="AR409" s="241"/>
      <c r="AS409" s="242"/>
      <c r="AT409" s="241"/>
      <c r="AU409" s="242"/>
      <c r="AV409" s="241"/>
    </row>
    <row r="410" spans="1:48" ht="26.25">
      <c r="A410" s="312"/>
      <c r="B410" s="312"/>
      <c r="C410" s="312"/>
      <c r="D410" s="312"/>
      <c r="E410" s="313"/>
      <c r="F410" s="304"/>
      <c r="G410" s="314"/>
      <c r="H410" s="300"/>
      <c r="I410" s="315"/>
      <c r="J410" s="315"/>
      <c r="K410" s="316"/>
      <c r="L410" s="300"/>
      <c r="M410" s="308"/>
      <c r="N410" s="300"/>
      <c r="O410" s="312"/>
      <c r="P410" s="300"/>
      <c r="Q410" s="312"/>
      <c r="R410" s="300"/>
      <c r="S410" s="300"/>
      <c r="T410" s="300"/>
      <c r="U410" s="312"/>
      <c r="V410" s="300"/>
      <c r="W410" s="317"/>
      <c r="X410" s="308"/>
      <c r="Y410" s="318"/>
      <c r="Z410" s="308"/>
      <c r="AA410" s="300"/>
      <c r="AB410" s="300"/>
      <c r="AC410" s="723"/>
      <c r="AD410" s="723"/>
      <c r="AE410" s="723"/>
      <c r="AF410" s="241"/>
      <c r="AG410" s="241"/>
      <c r="AH410" s="241"/>
      <c r="AI410" s="241"/>
      <c r="AJ410" s="241"/>
      <c r="AK410" s="241"/>
      <c r="AL410" s="241"/>
      <c r="AM410" s="242"/>
      <c r="AN410" s="241"/>
      <c r="AO410" s="242"/>
      <c r="AP410" s="241"/>
      <c r="AQ410" s="242"/>
      <c r="AR410" s="241"/>
      <c r="AS410" s="242"/>
      <c r="AT410" s="241"/>
      <c r="AU410" s="242"/>
      <c r="AV410" s="241"/>
    </row>
    <row r="411" spans="1:48" ht="26.25">
      <c r="A411" s="312"/>
      <c r="B411" s="312"/>
      <c r="C411" s="312"/>
      <c r="D411" s="312"/>
      <c r="E411" s="313"/>
      <c r="F411" s="304"/>
      <c r="G411" s="314"/>
      <c r="H411" s="300"/>
      <c r="I411" s="315"/>
      <c r="J411" s="315"/>
      <c r="K411" s="316"/>
      <c r="L411" s="300"/>
      <c r="M411" s="308"/>
      <c r="N411" s="300"/>
      <c r="O411" s="312"/>
      <c r="P411" s="300"/>
      <c r="Q411" s="312"/>
      <c r="R411" s="300"/>
      <c r="S411" s="300"/>
      <c r="T411" s="300"/>
      <c r="U411" s="312"/>
      <c r="V411" s="300"/>
      <c r="W411" s="317"/>
      <c r="X411" s="308"/>
      <c r="Y411" s="318"/>
      <c r="Z411" s="308"/>
      <c r="AA411" s="300"/>
      <c r="AB411" s="300"/>
      <c r="AC411" s="723"/>
      <c r="AD411" s="723"/>
      <c r="AE411" s="723"/>
      <c r="AF411" s="241"/>
      <c r="AG411" s="241"/>
      <c r="AH411" s="241"/>
      <c r="AI411" s="241"/>
      <c r="AJ411" s="241"/>
      <c r="AK411" s="241"/>
      <c r="AL411" s="241"/>
      <c r="AM411" s="242"/>
      <c r="AN411" s="241"/>
      <c r="AO411" s="242"/>
      <c r="AP411" s="241"/>
      <c r="AQ411" s="242"/>
      <c r="AR411" s="241"/>
      <c r="AS411" s="242"/>
      <c r="AT411" s="241"/>
      <c r="AU411" s="242"/>
      <c r="AV411" s="241"/>
    </row>
    <row r="412" spans="1:48" ht="26.25">
      <c r="A412" s="312"/>
      <c r="B412" s="312"/>
      <c r="C412" s="312"/>
      <c r="D412" s="312"/>
      <c r="E412" s="313"/>
      <c r="F412" s="304"/>
      <c r="G412" s="314"/>
      <c r="H412" s="300"/>
      <c r="I412" s="315"/>
      <c r="J412" s="315"/>
      <c r="K412" s="316"/>
      <c r="L412" s="300"/>
      <c r="M412" s="308"/>
      <c r="N412" s="300"/>
      <c r="O412" s="312"/>
      <c r="P412" s="300"/>
      <c r="Q412" s="312"/>
      <c r="R412" s="300"/>
      <c r="S412" s="300"/>
      <c r="T412" s="300"/>
      <c r="U412" s="312"/>
      <c r="V412" s="300"/>
      <c r="W412" s="317"/>
      <c r="X412" s="308"/>
      <c r="Y412" s="318"/>
      <c r="Z412" s="308"/>
      <c r="AA412" s="300"/>
      <c r="AB412" s="300"/>
      <c r="AC412" s="723"/>
      <c r="AD412" s="723"/>
      <c r="AE412" s="723"/>
      <c r="AF412" s="241"/>
      <c r="AG412" s="241"/>
      <c r="AH412" s="241"/>
      <c r="AI412" s="241"/>
      <c r="AJ412" s="241"/>
      <c r="AK412" s="241"/>
      <c r="AL412" s="241"/>
      <c r="AM412" s="242"/>
      <c r="AN412" s="241"/>
      <c r="AO412" s="242"/>
      <c r="AP412" s="241"/>
      <c r="AQ412" s="242"/>
      <c r="AR412" s="241"/>
      <c r="AS412" s="242"/>
      <c r="AT412" s="241"/>
      <c r="AU412" s="242"/>
      <c r="AV412" s="241"/>
    </row>
    <row r="413" spans="1:48" ht="26.25">
      <c r="A413" s="312"/>
      <c r="B413" s="312"/>
      <c r="C413" s="312"/>
      <c r="D413" s="312"/>
      <c r="E413" s="313"/>
      <c r="F413" s="304"/>
      <c r="G413" s="314"/>
      <c r="H413" s="300"/>
      <c r="I413" s="315"/>
      <c r="J413" s="315"/>
      <c r="K413" s="316"/>
      <c r="L413" s="300"/>
      <c r="M413" s="308"/>
      <c r="N413" s="300"/>
      <c r="O413" s="312"/>
      <c r="P413" s="300"/>
      <c r="Q413" s="312"/>
      <c r="R413" s="300"/>
      <c r="S413" s="300"/>
      <c r="T413" s="300"/>
      <c r="U413" s="312"/>
      <c r="V413" s="300"/>
      <c r="W413" s="317"/>
      <c r="X413" s="308"/>
      <c r="Y413" s="318"/>
      <c r="Z413" s="308"/>
      <c r="AA413" s="300"/>
      <c r="AB413" s="300"/>
      <c r="AC413" s="723"/>
      <c r="AD413" s="723"/>
      <c r="AE413" s="723"/>
      <c r="AF413" s="241"/>
      <c r="AG413" s="241"/>
      <c r="AH413" s="241"/>
      <c r="AI413" s="241"/>
      <c r="AJ413" s="241"/>
      <c r="AK413" s="241"/>
      <c r="AL413" s="241"/>
      <c r="AM413" s="242"/>
      <c r="AN413" s="241"/>
      <c r="AO413" s="242"/>
      <c r="AP413" s="241"/>
      <c r="AQ413" s="242"/>
      <c r="AR413" s="241"/>
      <c r="AS413" s="242"/>
      <c r="AT413" s="241"/>
      <c r="AU413" s="242"/>
      <c r="AV413" s="241"/>
    </row>
    <row r="414" spans="1:48" ht="26.25">
      <c r="A414" s="312"/>
      <c r="B414" s="312"/>
      <c r="C414" s="312"/>
      <c r="D414" s="312"/>
      <c r="E414" s="313"/>
      <c r="F414" s="304"/>
      <c r="G414" s="314"/>
      <c r="H414" s="300"/>
      <c r="I414" s="315"/>
      <c r="J414" s="315"/>
      <c r="K414" s="316"/>
      <c r="L414" s="300"/>
      <c r="M414" s="308"/>
      <c r="N414" s="300"/>
      <c r="O414" s="312"/>
      <c r="P414" s="300"/>
      <c r="Q414" s="312"/>
      <c r="R414" s="300"/>
      <c r="S414" s="300"/>
      <c r="T414" s="300"/>
      <c r="U414" s="312"/>
      <c r="V414" s="300"/>
      <c r="W414" s="317"/>
      <c r="X414" s="308"/>
      <c r="Y414" s="318"/>
      <c r="Z414" s="308"/>
      <c r="AA414" s="300"/>
      <c r="AB414" s="300"/>
      <c r="AC414" s="723"/>
      <c r="AD414" s="723"/>
      <c r="AE414" s="723"/>
      <c r="AF414" s="241"/>
      <c r="AG414" s="241"/>
      <c r="AH414" s="241"/>
      <c r="AI414" s="241"/>
      <c r="AJ414" s="241"/>
      <c r="AK414" s="241"/>
      <c r="AL414" s="241"/>
      <c r="AM414" s="242"/>
      <c r="AN414" s="241"/>
      <c r="AO414" s="242"/>
      <c r="AP414" s="241"/>
      <c r="AQ414" s="242"/>
      <c r="AR414" s="241"/>
      <c r="AS414" s="242"/>
      <c r="AT414" s="241"/>
      <c r="AU414" s="242"/>
      <c r="AV414" s="241"/>
    </row>
    <row r="415" spans="1:48" ht="26.25">
      <c r="A415" s="312"/>
      <c r="B415" s="312"/>
      <c r="C415" s="312"/>
      <c r="D415" s="312"/>
      <c r="E415" s="313"/>
      <c r="F415" s="304"/>
      <c r="G415" s="314"/>
      <c r="H415" s="300"/>
      <c r="I415" s="315"/>
      <c r="J415" s="315"/>
      <c r="K415" s="316"/>
      <c r="L415" s="300"/>
      <c r="M415" s="308"/>
      <c r="N415" s="300"/>
      <c r="O415" s="312"/>
      <c r="P415" s="300"/>
      <c r="Q415" s="312"/>
      <c r="R415" s="300"/>
      <c r="S415" s="300"/>
      <c r="T415" s="300"/>
      <c r="U415" s="312"/>
      <c r="V415" s="300"/>
      <c r="W415" s="317"/>
      <c r="X415" s="308"/>
      <c r="Y415" s="318"/>
      <c r="Z415" s="308"/>
      <c r="AA415" s="300"/>
      <c r="AB415" s="300"/>
      <c r="AC415" s="723"/>
      <c r="AD415" s="723"/>
      <c r="AE415" s="723"/>
      <c r="AF415" s="241"/>
      <c r="AG415" s="241"/>
      <c r="AH415" s="241"/>
      <c r="AI415" s="241"/>
      <c r="AJ415" s="241"/>
      <c r="AK415" s="241"/>
      <c r="AL415" s="241"/>
      <c r="AM415" s="242"/>
      <c r="AN415" s="241"/>
      <c r="AO415" s="242"/>
      <c r="AP415" s="241"/>
      <c r="AQ415" s="242"/>
      <c r="AR415" s="241"/>
      <c r="AS415" s="242"/>
      <c r="AT415" s="241"/>
      <c r="AU415" s="242"/>
      <c r="AV415" s="241"/>
    </row>
    <row r="416" spans="1:48" ht="26.25">
      <c r="A416" s="312"/>
      <c r="B416" s="312"/>
      <c r="C416" s="312"/>
      <c r="D416" s="312"/>
      <c r="E416" s="313"/>
      <c r="F416" s="304"/>
      <c r="G416" s="314"/>
      <c r="H416" s="300"/>
      <c r="I416" s="315"/>
      <c r="J416" s="315"/>
      <c r="K416" s="316"/>
      <c r="L416" s="300"/>
      <c r="M416" s="308"/>
      <c r="N416" s="300"/>
      <c r="O416" s="312"/>
      <c r="P416" s="300"/>
      <c r="Q416" s="312"/>
      <c r="R416" s="300"/>
      <c r="S416" s="300"/>
      <c r="T416" s="300"/>
      <c r="U416" s="312"/>
      <c r="V416" s="300"/>
      <c r="W416" s="317"/>
      <c r="X416" s="308"/>
      <c r="Y416" s="318"/>
      <c r="Z416" s="308"/>
      <c r="AA416" s="300"/>
      <c r="AB416" s="300"/>
      <c r="AC416" s="723"/>
      <c r="AD416" s="723"/>
      <c r="AE416" s="723"/>
      <c r="AF416" s="241"/>
      <c r="AG416" s="241"/>
      <c r="AH416" s="241"/>
      <c r="AI416" s="241"/>
      <c r="AJ416" s="241"/>
      <c r="AK416" s="241"/>
      <c r="AL416" s="241"/>
      <c r="AM416" s="242"/>
      <c r="AN416" s="241"/>
      <c r="AO416" s="242"/>
      <c r="AP416" s="241"/>
      <c r="AQ416" s="242"/>
      <c r="AR416" s="241"/>
      <c r="AS416" s="242"/>
      <c r="AT416" s="241"/>
      <c r="AU416" s="242"/>
      <c r="AV416" s="241"/>
    </row>
    <row r="417" spans="1:48" ht="26.25">
      <c r="A417" s="312"/>
      <c r="B417" s="312"/>
      <c r="C417" s="312"/>
      <c r="D417" s="312"/>
      <c r="E417" s="313"/>
      <c r="F417" s="304"/>
      <c r="G417" s="314"/>
      <c r="H417" s="300"/>
      <c r="I417" s="315"/>
      <c r="J417" s="315"/>
      <c r="K417" s="316"/>
      <c r="L417" s="300"/>
      <c r="M417" s="308"/>
      <c r="N417" s="300"/>
      <c r="O417" s="312"/>
      <c r="P417" s="300"/>
      <c r="Q417" s="312"/>
      <c r="R417" s="300"/>
      <c r="S417" s="300"/>
      <c r="T417" s="300"/>
      <c r="U417" s="312"/>
      <c r="V417" s="300"/>
      <c r="W417" s="317"/>
      <c r="X417" s="308"/>
      <c r="Y417" s="318"/>
      <c r="Z417" s="308"/>
      <c r="AA417" s="300"/>
      <c r="AB417" s="300"/>
      <c r="AC417" s="723"/>
      <c r="AD417" s="723"/>
      <c r="AE417" s="723"/>
      <c r="AF417" s="241"/>
      <c r="AG417" s="241"/>
      <c r="AH417" s="241"/>
      <c r="AI417" s="241"/>
      <c r="AJ417" s="241"/>
      <c r="AK417" s="241"/>
      <c r="AL417" s="241"/>
      <c r="AM417" s="242"/>
      <c r="AN417" s="241"/>
      <c r="AO417" s="242"/>
      <c r="AP417" s="241"/>
      <c r="AQ417" s="242"/>
      <c r="AR417" s="241"/>
      <c r="AS417" s="242"/>
      <c r="AT417" s="241"/>
      <c r="AU417" s="242"/>
      <c r="AV417" s="241"/>
    </row>
    <row r="418" spans="1:48" ht="26.25">
      <c r="A418" s="312"/>
      <c r="B418" s="312"/>
      <c r="C418" s="312"/>
      <c r="D418" s="312"/>
      <c r="E418" s="313"/>
      <c r="F418" s="304"/>
      <c r="G418" s="314"/>
      <c r="H418" s="300"/>
      <c r="I418" s="315"/>
      <c r="J418" s="315"/>
      <c r="K418" s="316"/>
      <c r="L418" s="300"/>
      <c r="M418" s="308"/>
      <c r="N418" s="300"/>
      <c r="O418" s="312"/>
      <c r="P418" s="300"/>
      <c r="Q418" s="312"/>
      <c r="R418" s="300"/>
      <c r="S418" s="300"/>
      <c r="T418" s="300"/>
      <c r="U418" s="312"/>
      <c r="V418" s="300"/>
      <c r="W418" s="317"/>
      <c r="X418" s="308"/>
      <c r="Y418" s="318"/>
      <c r="Z418" s="308"/>
      <c r="AA418" s="300"/>
      <c r="AB418" s="300"/>
      <c r="AC418" s="723"/>
      <c r="AD418" s="723"/>
      <c r="AE418" s="723"/>
      <c r="AF418" s="241"/>
      <c r="AG418" s="241"/>
      <c r="AH418" s="241"/>
      <c r="AI418" s="241"/>
      <c r="AJ418" s="241"/>
      <c r="AK418" s="241"/>
      <c r="AL418" s="241"/>
      <c r="AM418" s="242"/>
      <c r="AN418" s="241"/>
      <c r="AO418" s="242"/>
      <c r="AP418" s="241"/>
      <c r="AQ418" s="242"/>
      <c r="AR418" s="241"/>
      <c r="AS418" s="242"/>
      <c r="AT418" s="241"/>
      <c r="AU418" s="242"/>
      <c r="AV418" s="241"/>
    </row>
    <row r="419" spans="1:48" ht="26.25">
      <c r="A419" s="312"/>
      <c r="B419" s="312"/>
      <c r="C419" s="312"/>
      <c r="D419" s="312"/>
      <c r="E419" s="313"/>
      <c r="F419" s="304"/>
      <c r="G419" s="314"/>
      <c r="H419" s="300"/>
      <c r="I419" s="315"/>
      <c r="J419" s="315"/>
      <c r="K419" s="316"/>
      <c r="L419" s="300"/>
      <c r="M419" s="308"/>
      <c r="N419" s="300"/>
      <c r="O419" s="312"/>
      <c r="P419" s="300"/>
      <c r="Q419" s="312"/>
      <c r="R419" s="300"/>
      <c r="S419" s="300"/>
      <c r="T419" s="300"/>
      <c r="U419" s="312"/>
      <c r="V419" s="300"/>
      <c r="W419" s="317"/>
      <c r="X419" s="308"/>
      <c r="Y419" s="318"/>
      <c r="Z419" s="308"/>
      <c r="AA419" s="300"/>
      <c r="AB419" s="300"/>
      <c r="AC419" s="723"/>
      <c r="AD419" s="723"/>
      <c r="AE419" s="723"/>
      <c r="AF419" s="241"/>
      <c r="AG419" s="241"/>
      <c r="AH419" s="241"/>
      <c r="AI419" s="241"/>
      <c r="AJ419" s="241"/>
      <c r="AK419" s="241"/>
      <c r="AL419" s="241"/>
      <c r="AM419" s="242"/>
      <c r="AN419" s="241"/>
      <c r="AO419" s="242"/>
      <c r="AP419" s="241"/>
      <c r="AQ419" s="242"/>
      <c r="AR419" s="241"/>
      <c r="AS419" s="242"/>
      <c r="AT419" s="241"/>
      <c r="AU419" s="242"/>
      <c r="AV419" s="241"/>
    </row>
    <row r="420" spans="1:48" ht="26.25">
      <c r="A420" s="312"/>
      <c r="B420" s="312"/>
      <c r="C420" s="312"/>
      <c r="D420" s="312"/>
      <c r="E420" s="313"/>
      <c r="F420" s="304"/>
      <c r="G420" s="314"/>
      <c r="H420" s="300"/>
      <c r="I420" s="315"/>
      <c r="J420" s="315"/>
      <c r="K420" s="316"/>
      <c r="L420" s="300"/>
      <c r="M420" s="308"/>
      <c r="N420" s="300"/>
      <c r="O420" s="312"/>
      <c r="P420" s="300"/>
      <c r="Q420" s="312"/>
      <c r="R420" s="300"/>
      <c r="S420" s="300"/>
      <c r="T420" s="300"/>
      <c r="U420" s="312"/>
      <c r="V420" s="300"/>
      <c r="W420" s="317"/>
      <c r="X420" s="308"/>
      <c r="Y420" s="318"/>
      <c r="Z420" s="308"/>
      <c r="AA420" s="300"/>
      <c r="AB420" s="300"/>
      <c r="AC420" s="723"/>
      <c r="AD420" s="723"/>
      <c r="AE420" s="723"/>
      <c r="AF420" s="241"/>
      <c r="AG420" s="241"/>
      <c r="AH420" s="241"/>
      <c r="AI420" s="241"/>
      <c r="AJ420" s="241"/>
      <c r="AK420" s="241"/>
      <c r="AL420" s="241"/>
      <c r="AM420" s="242"/>
      <c r="AN420" s="241"/>
      <c r="AO420" s="242"/>
      <c r="AP420" s="241"/>
      <c r="AQ420" s="242"/>
      <c r="AR420" s="241"/>
      <c r="AS420" s="242"/>
      <c r="AT420" s="241"/>
      <c r="AU420" s="242"/>
      <c r="AV420" s="241"/>
    </row>
    <row r="421" spans="1:48" ht="26.25">
      <c r="A421" s="312"/>
      <c r="B421" s="312"/>
      <c r="C421" s="312"/>
      <c r="D421" s="312"/>
      <c r="E421" s="313"/>
      <c r="F421" s="304"/>
      <c r="G421" s="314"/>
      <c r="H421" s="300"/>
      <c r="I421" s="315"/>
      <c r="J421" s="315"/>
      <c r="K421" s="316"/>
      <c r="L421" s="300"/>
      <c r="M421" s="308"/>
      <c r="N421" s="300"/>
      <c r="O421" s="312"/>
      <c r="P421" s="300"/>
      <c r="Q421" s="312"/>
      <c r="R421" s="300"/>
      <c r="S421" s="300"/>
      <c r="T421" s="300"/>
      <c r="U421" s="312"/>
      <c r="V421" s="300"/>
      <c r="W421" s="317"/>
      <c r="X421" s="308"/>
      <c r="Y421" s="318"/>
      <c r="Z421" s="308"/>
      <c r="AA421" s="300"/>
      <c r="AB421" s="300"/>
      <c r="AC421" s="723"/>
      <c r="AD421" s="723"/>
      <c r="AE421" s="723"/>
      <c r="AF421" s="241"/>
      <c r="AG421" s="241"/>
      <c r="AH421" s="241"/>
      <c r="AI421" s="241"/>
      <c r="AJ421" s="241"/>
      <c r="AK421" s="241"/>
      <c r="AL421" s="241"/>
      <c r="AM421" s="242"/>
      <c r="AN421" s="241"/>
      <c r="AO421" s="242"/>
      <c r="AP421" s="241"/>
      <c r="AQ421" s="242"/>
      <c r="AR421" s="241"/>
      <c r="AS421" s="242"/>
      <c r="AT421" s="241"/>
      <c r="AU421" s="242"/>
      <c r="AV421" s="241"/>
    </row>
    <row r="422" spans="1:48" ht="26.25">
      <c r="A422" s="312"/>
      <c r="B422" s="312"/>
      <c r="C422" s="312"/>
      <c r="D422" s="312"/>
      <c r="E422" s="313"/>
      <c r="F422" s="304"/>
      <c r="G422" s="314"/>
      <c r="H422" s="300"/>
      <c r="I422" s="315"/>
      <c r="J422" s="315"/>
      <c r="K422" s="316"/>
      <c r="L422" s="300"/>
      <c r="M422" s="308"/>
      <c r="N422" s="300"/>
      <c r="O422" s="312"/>
      <c r="P422" s="300"/>
      <c r="Q422" s="312"/>
      <c r="R422" s="300"/>
      <c r="S422" s="300"/>
      <c r="T422" s="300"/>
      <c r="U422" s="312"/>
      <c r="V422" s="300"/>
      <c r="W422" s="317"/>
      <c r="X422" s="308"/>
      <c r="Y422" s="318"/>
      <c r="Z422" s="308"/>
      <c r="AA422" s="300"/>
      <c r="AB422" s="300"/>
      <c r="AC422" s="723"/>
      <c r="AD422" s="723"/>
      <c r="AE422" s="723"/>
      <c r="AF422" s="241"/>
      <c r="AG422" s="241"/>
      <c r="AH422" s="241"/>
      <c r="AI422" s="241"/>
      <c r="AJ422" s="241"/>
      <c r="AK422" s="241"/>
      <c r="AL422" s="241"/>
      <c r="AM422" s="242"/>
      <c r="AN422" s="241"/>
      <c r="AO422" s="242"/>
      <c r="AP422" s="241"/>
      <c r="AQ422" s="242"/>
      <c r="AR422" s="241"/>
      <c r="AS422" s="242"/>
      <c r="AT422" s="241"/>
      <c r="AU422" s="242"/>
      <c r="AV422" s="241"/>
    </row>
    <row r="423" spans="1:48" ht="26.25">
      <c r="A423" s="312"/>
      <c r="B423" s="312"/>
      <c r="C423" s="312"/>
      <c r="D423" s="312"/>
      <c r="E423" s="313"/>
      <c r="F423" s="304"/>
      <c r="G423" s="314"/>
      <c r="H423" s="300"/>
      <c r="I423" s="315"/>
      <c r="J423" s="315"/>
      <c r="K423" s="316"/>
      <c r="L423" s="300"/>
      <c r="M423" s="308"/>
      <c r="N423" s="300"/>
      <c r="O423" s="312"/>
      <c r="P423" s="300"/>
      <c r="Q423" s="312"/>
      <c r="R423" s="300"/>
      <c r="S423" s="300"/>
      <c r="T423" s="300"/>
      <c r="U423" s="312"/>
      <c r="V423" s="300"/>
      <c r="W423" s="317"/>
      <c r="X423" s="308"/>
      <c r="Y423" s="318"/>
      <c r="Z423" s="308"/>
      <c r="AA423" s="300"/>
      <c r="AB423" s="300"/>
      <c r="AC423" s="723"/>
      <c r="AD423" s="723"/>
      <c r="AE423" s="723"/>
      <c r="AF423" s="241"/>
      <c r="AG423" s="241"/>
      <c r="AH423" s="241"/>
      <c r="AI423" s="241"/>
      <c r="AJ423" s="241"/>
      <c r="AK423" s="241"/>
      <c r="AL423" s="241"/>
      <c r="AM423" s="242"/>
      <c r="AN423" s="241"/>
      <c r="AO423" s="242"/>
      <c r="AP423" s="241"/>
      <c r="AQ423" s="242"/>
      <c r="AR423" s="241"/>
      <c r="AS423" s="242"/>
      <c r="AT423" s="241"/>
      <c r="AU423" s="242"/>
      <c r="AV423" s="241"/>
    </row>
    <row r="424" spans="1:48" ht="26.25">
      <c r="A424" s="312"/>
      <c r="B424" s="312"/>
      <c r="C424" s="312"/>
      <c r="D424" s="312"/>
      <c r="E424" s="313"/>
      <c r="F424" s="304"/>
      <c r="G424" s="314"/>
      <c r="H424" s="300"/>
      <c r="I424" s="315"/>
      <c r="J424" s="315"/>
      <c r="K424" s="316"/>
      <c r="L424" s="300"/>
      <c r="M424" s="308"/>
      <c r="N424" s="300"/>
      <c r="O424" s="312"/>
      <c r="P424" s="300"/>
      <c r="Q424" s="312"/>
      <c r="R424" s="300"/>
      <c r="S424" s="300"/>
      <c r="T424" s="300"/>
      <c r="U424" s="312"/>
      <c r="V424" s="300"/>
      <c r="W424" s="317"/>
      <c r="X424" s="308"/>
      <c r="Y424" s="318"/>
      <c r="Z424" s="308"/>
      <c r="AA424" s="300"/>
      <c r="AB424" s="300"/>
      <c r="AC424" s="723"/>
      <c r="AD424" s="723"/>
      <c r="AE424" s="723"/>
      <c r="AF424" s="241"/>
      <c r="AG424" s="241"/>
      <c r="AH424" s="241"/>
      <c r="AI424" s="241"/>
      <c r="AJ424" s="241"/>
      <c r="AK424" s="241"/>
      <c r="AL424" s="241"/>
      <c r="AM424" s="242"/>
      <c r="AN424" s="241"/>
      <c r="AO424" s="242"/>
      <c r="AP424" s="241"/>
      <c r="AQ424" s="242"/>
      <c r="AR424" s="241"/>
      <c r="AS424" s="242"/>
      <c r="AT424" s="241"/>
      <c r="AU424" s="242"/>
      <c r="AV424" s="241"/>
    </row>
    <row r="425" spans="1:48" ht="26.25">
      <c r="A425" s="312"/>
      <c r="B425" s="312"/>
      <c r="C425" s="312"/>
      <c r="D425" s="312"/>
      <c r="E425" s="313"/>
      <c r="F425" s="304"/>
      <c r="G425" s="314"/>
      <c r="H425" s="300"/>
      <c r="I425" s="315"/>
      <c r="J425" s="315"/>
      <c r="K425" s="316"/>
      <c r="L425" s="300"/>
      <c r="M425" s="308"/>
      <c r="N425" s="300"/>
      <c r="O425" s="312"/>
      <c r="P425" s="300"/>
      <c r="Q425" s="312"/>
      <c r="R425" s="300"/>
      <c r="S425" s="300"/>
      <c r="T425" s="300"/>
      <c r="U425" s="312"/>
      <c r="V425" s="300"/>
      <c r="W425" s="317"/>
      <c r="X425" s="308"/>
      <c r="Y425" s="318"/>
      <c r="Z425" s="308"/>
      <c r="AA425" s="300"/>
      <c r="AB425" s="300"/>
      <c r="AC425" s="723"/>
      <c r="AD425" s="723"/>
      <c r="AE425" s="723"/>
      <c r="AF425" s="241"/>
      <c r="AG425" s="241"/>
      <c r="AH425" s="241"/>
      <c r="AI425" s="241"/>
      <c r="AJ425" s="241"/>
      <c r="AK425" s="241"/>
      <c r="AL425" s="241"/>
      <c r="AM425" s="242"/>
      <c r="AN425" s="241"/>
      <c r="AO425" s="242"/>
      <c r="AP425" s="241"/>
      <c r="AQ425" s="242"/>
      <c r="AR425" s="241"/>
      <c r="AS425" s="242"/>
      <c r="AT425" s="241"/>
      <c r="AU425" s="242"/>
      <c r="AV425" s="241"/>
    </row>
    <row r="426" spans="1:48" ht="26.25">
      <c r="A426" s="312"/>
      <c r="B426" s="312"/>
      <c r="C426" s="312"/>
      <c r="D426" s="312"/>
      <c r="E426" s="313"/>
      <c r="F426" s="304"/>
      <c r="G426" s="314"/>
      <c r="H426" s="300"/>
      <c r="I426" s="315"/>
      <c r="J426" s="315"/>
      <c r="K426" s="316"/>
      <c r="L426" s="300"/>
      <c r="M426" s="308"/>
      <c r="N426" s="300"/>
      <c r="O426" s="312"/>
      <c r="P426" s="300"/>
      <c r="Q426" s="312"/>
      <c r="R426" s="300"/>
      <c r="S426" s="300"/>
      <c r="T426" s="300"/>
      <c r="U426" s="312"/>
      <c r="V426" s="300"/>
      <c r="W426" s="317"/>
      <c r="X426" s="308"/>
      <c r="Y426" s="318"/>
      <c r="Z426" s="308"/>
      <c r="AA426" s="300"/>
      <c r="AB426" s="300"/>
      <c r="AC426" s="723"/>
      <c r="AD426" s="723"/>
      <c r="AE426" s="723"/>
      <c r="AF426" s="241"/>
      <c r="AG426" s="241"/>
      <c r="AH426" s="241"/>
      <c r="AI426" s="241"/>
      <c r="AJ426" s="241"/>
      <c r="AK426" s="241"/>
      <c r="AL426" s="241"/>
      <c r="AM426" s="242"/>
      <c r="AN426" s="241"/>
      <c r="AO426" s="242"/>
      <c r="AP426" s="241"/>
      <c r="AQ426" s="242"/>
      <c r="AR426" s="241"/>
      <c r="AS426" s="242"/>
      <c r="AT426" s="241"/>
      <c r="AU426" s="242"/>
      <c r="AV426" s="241"/>
    </row>
    <row r="427" spans="1:48" ht="26.25">
      <c r="A427" s="312"/>
      <c r="B427" s="312"/>
      <c r="C427" s="312"/>
      <c r="D427" s="312"/>
      <c r="E427" s="313"/>
      <c r="F427" s="304"/>
      <c r="G427" s="314"/>
      <c r="H427" s="300"/>
      <c r="I427" s="315"/>
      <c r="J427" s="315"/>
      <c r="K427" s="316"/>
      <c r="L427" s="300"/>
      <c r="M427" s="308"/>
      <c r="N427" s="300"/>
      <c r="O427" s="312"/>
      <c r="P427" s="300"/>
      <c r="Q427" s="312"/>
      <c r="R427" s="300"/>
      <c r="S427" s="300"/>
      <c r="T427" s="300"/>
      <c r="U427" s="312"/>
      <c r="V427" s="300"/>
      <c r="W427" s="317"/>
      <c r="X427" s="308"/>
      <c r="Y427" s="318"/>
      <c r="Z427" s="308"/>
      <c r="AA427" s="300"/>
      <c r="AB427" s="300"/>
      <c r="AC427" s="723"/>
      <c r="AD427" s="723"/>
      <c r="AE427" s="723"/>
      <c r="AF427" s="241"/>
      <c r="AG427" s="241"/>
      <c r="AH427" s="241"/>
      <c r="AI427" s="241"/>
      <c r="AJ427" s="241"/>
      <c r="AK427" s="241"/>
      <c r="AL427" s="241"/>
      <c r="AM427" s="242"/>
      <c r="AN427" s="241"/>
      <c r="AO427" s="242"/>
      <c r="AP427" s="241"/>
      <c r="AQ427" s="242"/>
      <c r="AR427" s="241"/>
      <c r="AS427" s="242"/>
      <c r="AT427" s="241"/>
      <c r="AU427" s="242"/>
      <c r="AV427" s="241"/>
    </row>
    <row r="428" spans="1:48" ht="26.25">
      <c r="A428" s="312"/>
      <c r="B428" s="312"/>
      <c r="C428" s="312"/>
      <c r="D428" s="312"/>
      <c r="E428" s="313"/>
      <c r="F428" s="304"/>
      <c r="G428" s="314"/>
      <c r="H428" s="300"/>
      <c r="I428" s="315"/>
      <c r="J428" s="315"/>
      <c r="K428" s="316"/>
      <c r="L428" s="300"/>
      <c r="M428" s="308"/>
      <c r="N428" s="300"/>
      <c r="O428" s="312"/>
      <c r="P428" s="300"/>
      <c r="Q428" s="312"/>
      <c r="R428" s="300"/>
      <c r="S428" s="300"/>
      <c r="T428" s="300"/>
      <c r="U428" s="312"/>
      <c r="V428" s="300"/>
      <c r="W428" s="317"/>
      <c r="X428" s="308"/>
      <c r="Y428" s="318"/>
      <c r="Z428" s="308"/>
      <c r="AA428" s="300"/>
      <c r="AB428" s="300"/>
      <c r="AC428" s="723"/>
      <c r="AD428" s="723"/>
      <c r="AE428" s="723"/>
      <c r="AF428" s="241"/>
      <c r="AG428" s="241"/>
      <c r="AH428" s="241"/>
      <c r="AI428" s="241"/>
      <c r="AJ428" s="241"/>
      <c r="AK428" s="241"/>
      <c r="AL428" s="241"/>
      <c r="AM428" s="242"/>
      <c r="AN428" s="241"/>
      <c r="AO428" s="242"/>
      <c r="AP428" s="241"/>
      <c r="AQ428" s="242"/>
      <c r="AR428" s="241"/>
      <c r="AS428" s="242"/>
      <c r="AT428" s="241"/>
      <c r="AU428" s="242"/>
      <c r="AV428" s="241"/>
    </row>
    <row r="429" spans="1:48" ht="26.25">
      <c r="A429" s="312"/>
      <c r="B429" s="312"/>
      <c r="C429" s="312"/>
      <c r="D429" s="312"/>
      <c r="E429" s="313"/>
      <c r="F429" s="304"/>
      <c r="G429" s="314"/>
      <c r="H429" s="300"/>
      <c r="I429" s="315"/>
      <c r="J429" s="315"/>
      <c r="K429" s="316"/>
      <c r="L429" s="300"/>
      <c r="M429" s="308"/>
      <c r="N429" s="300"/>
      <c r="O429" s="312"/>
      <c r="P429" s="300"/>
      <c r="Q429" s="312"/>
      <c r="R429" s="300"/>
      <c r="S429" s="300"/>
      <c r="T429" s="300"/>
      <c r="U429" s="312"/>
      <c r="V429" s="300"/>
      <c r="W429" s="317"/>
      <c r="X429" s="308"/>
      <c r="Y429" s="318"/>
      <c r="Z429" s="308"/>
      <c r="AA429" s="300"/>
      <c r="AB429" s="300"/>
      <c r="AC429" s="723"/>
      <c r="AD429" s="723"/>
      <c r="AE429" s="723"/>
      <c r="AF429" s="241"/>
      <c r="AG429" s="241"/>
      <c r="AH429" s="241"/>
      <c r="AI429" s="241"/>
      <c r="AJ429" s="241"/>
      <c r="AK429" s="241"/>
      <c r="AL429" s="241"/>
      <c r="AM429" s="242"/>
      <c r="AN429" s="241"/>
      <c r="AO429" s="242"/>
      <c r="AP429" s="241"/>
      <c r="AQ429" s="242"/>
      <c r="AR429" s="241"/>
      <c r="AS429" s="242"/>
      <c r="AT429" s="241"/>
      <c r="AU429" s="242"/>
      <c r="AV429" s="241"/>
    </row>
    <row r="430" spans="1:48" ht="26.25">
      <c r="A430" s="312"/>
      <c r="B430" s="312"/>
      <c r="C430" s="312"/>
      <c r="D430" s="312"/>
      <c r="E430" s="313"/>
      <c r="F430" s="304"/>
      <c r="G430" s="314"/>
      <c r="H430" s="300"/>
      <c r="I430" s="315"/>
      <c r="J430" s="315"/>
      <c r="K430" s="316"/>
      <c r="L430" s="300"/>
      <c r="M430" s="308"/>
      <c r="N430" s="300"/>
      <c r="O430" s="312"/>
      <c r="P430" s="300"/>
      <c r="Q430" s="312"/>
      <c r="R430" s="300"/>
      <c r="S430" s="300"/>
      <c r="T430" s="300"/>
      <c r="U430" s="312"/>
      <c r="V430" s="300"/>
      <c r="W430" s="317"/>
      <c r="X430" s="308"/>
      <c r="Y430" s="318"/>
      <c r="Z430" s="308"/>
      <c r="AA430" s="300"/>
      <c r="AB430" s="300"/>
      <c r="AC430" s="723"/>
      <c r="AD430" s="723"/>
      <c r="AE430" s="723"/>
      <c r="AF430" s="241"/>
      <c r="AG430" s="241"/>
      <c r="AH430" s="241"/>
      <c r="AI430" s="241"/>
      <c r="AJ430" s="241"/>
      <c r="AK430" s="241"/>
      <c r="AL430" s="241"/>
      <c r="AM430" s="242"/>
      <c r="AN430" s="241"/>
      <c r="AO430" s="242"/>
      <c r="AP430" s="241"/>
      <c r="AQ430" s="242"/>
      <c r="AR430" s="241"/>
      <c r="AS430" s="242"/>
      <c r="AT430" s="241"/>
      <c r="AU430" s="242"/>
      <c r="AV430" s="241"/>
    </row>
    <row r="431" spans="1:48" ht="26.25">
      <c r="A431" s="312"/>
      <c r="B431" s="312"/>
      <c r="C431" s="312"/>
      <c r="D431" s="312"/>
      <c r="E431" s="313"/>
      <c r="F431" s="304"/>
      <c r="G431" s="314"/>
      <c r="H431" s="300"/>
      <c r="I431" s="315"/>
      <c r="J431" s="315"/>
      <c r="K431" s="316"/>
      <c r="L431" s="300"/>
      <c r="M431" s="308"/>
      <c r="N431" s="300"/>
      <c r="O431" s="312"/>
      <c r="P431" s="300"/>
      <c r="Q431" s="312"/>
      <c r="R431" s="300"/>
      <c r="S431" s="300"/>
      <c r="T431" s="300"/>
      <c r="U431" s="312"/>
      <c r="V431" s="300"/>
      <c r="W431" s="317"/>
      <c r="X431" s="308"/>
      <c r="Y431" s="318"/>
      <c r="Z431" s="308"/>
      <c r="AA431" s="300"/>
      <c r="AB431" s="300"/>
      <c r="AC431" s="723"/>
      <c r="AD431" s="723"/>
      <c r="AE431" s="723"/>
      <c r="AF431" s="241"/>
      <c r="AG431" s="241"/>
      <c r="AH431" s="241"/>
      <c r="AI431" s="241"/>
      <c r="AJ431" s="241"/>
      <c r="AK431" s="241"/>
      <c r="AL431" s="241"/>
      <c r="AM431" s="242"/>
      <c r="AN431" s="241"/>
      <c r="AO431" s="242"/>
      <c r="AP431" s="241"/>
      <c r="AQ431" s="242"/>
      <c r="AR431" s="241"/>
      <c r="AS431" s="242"/>
      <c r="AT431" s="241"/>
      <c r="AU431" s="242"/>
      <c r="AV431" s="241"/>
    </row>
    <row r="432" spans="1:48" ht="26.25">
      <c r="A432" s="312"/>
      <c r="B432" s="312"/>
      <c r="C432" s="312"/>
      <c r="D432" s="312"/>
      <c r="E432" s="313"/>
      <c r="F432" s="304"/>
      <c r="G432" s="314"/>
      <c r="H432" s="300"/>
      <c r="I432" s="315"/>
      <c r="J432" s="315"/>
      <c r="K432" s="316"/>
      <c r="L432" s="300"/>
      <c r="M432" s="308"/>
      <c r="N432" s="300"/>
      <c r="O432" s="312"/>
      <c r="P432" s="300"/>
      <c r="Q432" s="312"/>
      <c r="R432" s="300"/>
      <c r="S432" s="300"/>
      <c r="T432" s="300"/>
      <c r="U432" s="312"/>
      <c r="V432" s="300"/>
      <c r="W432" s="317"/>
      <c r="X432" s="308"/>
      <c r="Y432" s="318"/>
      <c r="Z432" s="308"/>
      <c r="AA432" s="300"/>
      <c r="AB432" s="300"/>
      <c r="AC432" s="723"/>
      <c r="AD432" s="723"/>
      <c r="AE432" s="723"/>
      <c r="AF432" s="241"/>
      <c r="AG432" s="241"/>
      <c r="AH432" s="241"/>
      <c r="AI432" s="241"/>
      <c r="AJ432" s="241"/>
      <c r="AK432" s="241"/>
      <c r="AL432" s="241"/>
      <c r="AM432" s="242"/>
      <c r="AN432" s="241"/>
      <c r="AO432" s="242"/>
      <c r="AP432" s="241"/>
      <c r="AQ432" s="242"/>
      <c r="AR432" s="241"/>
      <c r="AS432" s="242"/>
      <c r="AT432" s="241"/>
      <c r="AU432" s="242"/>
      <c r="AV432" s="241"/>
    </row>
    <row r="433" spans="1:48" ht="26.25">
      <c r="A433" s="312"/>
      <c r="B433" s="312"/>
      <c r="C433" s="312"/>
      <c r="D433" s="312"/>
      <c r="E433" s="313"/>
      <c r="F433" s="304"/>
      <c r="G433" s="314"/>
      <c r="H433" s="300"/>
      <c r="I433" s="315"/>
      <c r="J433" s="315"/>
      <c r="K433" s="316"/>
      <c r="L433" s="300"/>
      <c r="M433" s="308"/>
      <c r="N433" s="300"/>
      <c r="O433" s="312"/>
      <c r="P433" s="300"/>
      <c r="Q433" s="312"/>
      <c r="R433" s="300"/>
      <c r="S433" s="300"/>
      <c r="T433" s="300"/>
      <c r="U433" s="312"/>
      <c r="V433" s="300"/>
      <c r="W433" s="317"/>
      <c r="X433" s="308"/>
      <c r="Y433" s="318"/>
      <c r="Z433" s="308"/>
      <c r="AA433" s="300"/>
      <c r="AB433" s="300"/>
      <c r="AC433" s="723"/>
      <c r="AD433" s="723"/>
      <c r="AE433" s="723"/>
      <c r="AF433" s="241"/>
      <c r="AG433" s="241"/>
      <c r="AH433" s="241"/>
      <c r="AI433" s="241"/>
      <c r="AJ433" s="241"/>
      <c r="AK433" s="241"/>
      <c r="AL433" s="241"/>
      <c r="AM433" s="242"/>
      <c r="AN433" s="241"/>
      <c r="AO433" s="242"/>
      <c r="AP433" s="241"/>
      <c r="AQ433" s="242"/>
      <c r="AR433" s="241"/>
      <c r="AS433" s="242"/>
      <c r="AT433" s="241"/>
      <c r="AU433" s="242"/>
      <c r="AV433" s="241"/>
    </row>
    <row r="434" spans="1:48" ht="26.25">
      <c r="A434" s="312"/>
      <c r="B434" s="312"/>
      <c r="C434" s="312"/>
      <c r="D434" s="312"/>
      <c r="E434" s="313"/>
      <c r="F434" s="304"/>
      <c r="G434" s="314"/>
      <c r="H434" s="300"/>
      <c r="I434" s="315"/>
      <c r="J434" s="315"/>
      <c r="K434" s="316"/>
      <c r="L434" s="300"/>
      <c r="M434" s="308"/>
      <c r="N434" s="300"/>
      <c r="O434" s="312"/>
      <c r="P434" s="300"/>
      <c r="Q434" s="312"/>
      <c r="R434" s="300"/>
      <c r="S434" s="300"/>
      <c r="T434" s="300"/>
      <c r="U434" s="312"/>
      <c r="V434" s="300"/>
      <c r="W434" s="317"/>
      <c r="X434" s="308"/>
      <c r="Y434" s="318"/>
      <c r="Z434" s="308"/>
      <c r="AA434" s="300"/>
      <c r="AB434" s="300"/>
      <c r="AC434" s="723"/>
      <c r="AD434" s="723"/>
      <c r="AE434" s="723"/>
      <c r="AF434" s="241"/>
      <c r="AG434" s="241"/>
      <c r="AH434" s="241"/>
      <c r="AI434" s="241"/>
      <c r="AJ434" s="241"/>
      <c r="AK434" s="241"/>
      <c r="AL434" s="241"/>
      <c r="AM434" s="242"/>
      <c r="AN434" s="241"/>
      <c r="AO434" s="242"/>
      <c r="AP434" s="241"/>
      <c r="AQ434" s="242"/>
      <c r="AR434" s="241"/>
      <c r="AS434" s="242"/>
      <c r="AT434" s="241"/>
      <c r="AU434" s="242"/>
      <c r="AV434" s="241"/>
    </row>
    <row r="435" spans="1:48" ht="26.25">
      <c r="A435" s="312"/>
      <c r="B435" s="312"/>
      <c r="C435" s="312"/>
      <c r="D435" s="312"/>
      <c r="E435" s="313"/>
      <c r="F435" s="304"/>
      <c r="G435" s="314"/>
      <c r="H435" s="300"/>
      <c r="I435" s="315"/>
      <c r="J435" s="315"/>
      <c r="K435" s="316"/>
      <c r="L435" s="300"/>
      <c r="M435" s="308"/>
      <c r="N435" s="300"/>
      <c r="O435" s="312"/>
      <c r="P435" s="300"/>
      <c r="Q435" s="312"/>
      <c r="R435" s="300"/>
      <c r="S435" s="300"/>
      <c r="T435" s="300"/>
      <c r="U435" s="312"/>
      <c r="V435" s="300"/>
      <c r="W435" s="317"/>
      <c r="X435" s="308"/>
      <c r="Y435" s="318"/>
      <c r="Z435" s="308"/>
      <c r="AA435" s="300"/>
      <c r="AB435" s="300"/>
      <c r="AC435" s="723"/>
      <c r="AD435" s="723"/>
      <c r="AE435" s="723"/>
      <c r="AF435" s="241"/>
      <c r="AG435" s="241"/>
      <c r="AH435" s="241"/>
      <c r="AI435" s="241"/>
      <c r="AJ435" s="241"/>
      <c r="AK435" s="241"/>
      <c r="AL435" s="241"/>
      <c r="AM435" s="242"/>
      <c r="AN435" s="241"/>
      <c r="AO435" s="242"/>
      <c r="AP435" s="241"/>
      <c r="AQ435" s="242"/>
      <c r="AR435" s="241"/>
      <c r="AS435" s="242"/>
      <c r="AT435" s="241"/>
      <c r="AU435" s="242"/>
      <c r="AV435" s="241"/>
    </row>
    <row r="436" spans="1:48" ht="26.25">
      <c r="A436" s="312"/>
      <c r="B436" s="312"/>
      <c r="C436" s="312"/>
      <c r="D436" s="312"/>
      <c r="E436" s="313"/>
      <c r="F436" s="304"/>
      <c r="G436" s="314"/>
      <c r="H436" s="300"/>
      <c r="I436" s="315"/>
      <c r="J436" s="315"/>
      <c r="K436" s="316"/>
      <c r="L436" s="300"/>
      <c r="M436" s="308"/>
      <c r="N436" s="300"/>
      <c r="O436" s="312"/>
      <c r="P436" s="300"/>
      <c r="Q436" s="312"/>
      <c r="R436" s="300"/>
      <c r="S436" s="300"/>
      <c r="T436" s="300"/>
      <c r="U436" s="312"/>
      <c r="V436" s="300"/>
      <c r="W436" s="317"/>
      <c r="X436" s="308"/>
      <c r="Y436" s="318"/>
      <c r="Z436" s="308"/>
      <c r="AA436" s="300"/>
      <c r="AB436" s="300"/>
      <c r="AC436" s="723"/>
      <c r="AD436" s="723"/>
      <c r="AE436" s="723"/>
      <c r="AF436" s="241"/>
      <c r="AG436" s="241"/>
      <c r="AH436" s="241"/>
      <c r="AI436" s="241"/>
      <c r="AJ436" s="241"/>
      <c r="AK436" s="241"/>
      <c r="AL436" s="241"/>
      <c r="AM436" s="242"/>
      <c r="AN436" s="241"/>
      <c r="AO436" s="242"/>
      <c r="AP436" s="241"/>
      <c r="AQ436" s="242"/>
      <c r="AR436" s="241"/>
      <c r="AS436" s="242"/>
      <c r="AT436" s="241"/>
      <c r="AU436" s="242"/>
      <c r="AV436" s="241"/>
    </row>
    <row r="437" spans="1:48" ht="26.25">
      <c r="A437" s="312"/>
      <c r="B437" s="312"/>
      <c r="C437" s="312"/>
      <c r="D437" s="312"/>
      <c r="E437" s="313"/>
      <c r="F437" s="304"/>
      <c r="G437" s="314"/>
      <c r="H437" s="300"/>
      <c r="I437" s="315"/>
      <c r="J437" s="315"/>
      <c r="K437" s="316"/>
      <c r="L437" s="300"/>
      <c r="M437" s="308"/>
      <c r="N437" s="300"/>
      <c r="O437" s="312"/>
      <c r="P437" s="300"/>
      <c r="Q437" s="312"/>
      <c r="R437" s="300"/>
      <c r="S437" s="300"/>
      <c r="T437" s="300"/>
      <c r="U437" s="312"/>
      <c r="V437" s="300"/>
      <c r="W437" s="317"/>
      <c r="X437" s="308"/>
      <c r="Y437" s="318"/>
      <c r="Z437" s="308"/>
      <c r="AA437" s="300"/>
      <c r="AB437" s="300"/>
      <c r="AC437" s="723"/>
      <c r="AD437" s="723"/>
      <c r="AE437" s="723"/>
      <c r="AF437" s="241"/>
      <c r="AG437" s="241"/>
      <c r="AH437" s="241"/>
      <c r="AI437" s="241"/>
      <c r="AJ437" s="241"/>
      <c r="AK437" s="241"/>
      <c r="AL437" s="241"/>
      <c r="AM437" s="242"/>
      <c r="AN437" s="241"/>
      <c r="AO437" s="242"/>
      <c r="AP437" s="241"/>
      <c r="AQ437" s="242"/>
      <c r="AR437" s="241"/>
      <c r="AS437" s="242"/>
      <c r="AT437" s="241"/>
      <c r="AU437" s="242"/>
      <c r="AV437" s="241"/>
    </row>
    <row r="438" spans="1:48" ht="26.25">
      <c r="A438" s="312"/>
      <c r="B438" s="312"/>
      <c r="C438" s="312"/>
      <c r="D438" s="312"/>
      <c r="E438" s="313"/>
      <c r="F438" s="304"/>
      <c r="G438" s="314"/>
      <c r="H438" s="300"/>
      <c r="I438" s="315"/>
      <c r="J438" s="315"/>
      <c r="K438" s="316"/>
      <c r="L438" s="300"/>
      <c r="M438" s="308"/>
      <c r="N438" s="300"/>
      <c r="O438" s="312"/>
      <c r="P438" s="300"/>
      <c r="Q438" s="312"/>
      <c r="R438" s="300"/>
      <c r="S438" s="300"/>
      <c r="T438" s="300"/>
      <c r="U438" s="312"/>
      <c r="V438" s="300"/>
      <c r="W438" s="317"/>
      <c r="X438" s="308"/>
      <c r="Y438" s="318"/>
      <c r="Z438" s="308"/>
      <c r="AA438" s="300"/>
      <c r="AB438" s="300"/>
      <c r="AC438" s="723"/>
      <c r="AD438" s="723"/>
      <c r="AE438" s="723"/>
      <c r="AF438" s="241"/>
      <c r="AG438" s="241"/>
      <c r="AH438" s="241"/>
      <c r="AI438" s="241"/>
      <c r="AJ438" s="241"/>
      <c r="AK438" s="241"/>
      <c r="AL438" s="241"/>
      <c r="AM438" s="242"/>
      <c r="AN438" s="241"/>
      <c r="AO438" s="242"/>
      <c r="AP438" s="241"/>
      <c r="AQ438" s="242"/>
      <c r="AR438" s="241"/>
      <c r="AS438" s="242"/>
      <c r="AT438" s="241"/>
      <c r="AU438" s="242"/>
      <c r="AV438" s="241"/>
    </row>
    <row r="439" spans="1:48" ht="26.25">
      <c r="A439" s="312"/>
      <c r="B439" s="312"/>
      <c r="C439" s="312"/>
      <c r="D439" s="312"/>
      <c r="E439" s="313"/>
      <c r="F439" s="304"/>
      <c r="G439" s="314"/>
      <c r="H439" s="300"/>
      <c r="I439" s="315"/>
      <c r="J439" s="315"/>
      <c r="K439" s="316"/>
      <c r="L439" s="300"/>
      <c r="M439" s="308"/>
      <c r="N439" s="300"/>
      <c r="O439" s="312"/>
      <c r="P439" s="300"/>
      <c r="Q439" s="312"/>
      <c r="R439" s="300"/>
      <c r="S439" s="300"/>
      <c r="T439" s="300"/>
      <c r="U439" s="312"/>
      <c r="V439" s="300"/>
      <c r="W439" s="317"/>
      <c r="X439" s="308"/>
      <c r="Y439" s="318"/>
      <c r="Z439" s="308"/>
      <c r="AA439" s="300"/>
      <c r="AB439" s="300"/>
      <c r="AC439" s="723"/>
      <c r="AD439" s="723"/>
      <c r="AE439" s="723"/>
      <c r="AF439" s="241"/>
      <c r="AG439" s="241"/>
      <c r="AH439" s="241"/>
      <c r="AI439" s="241"/>
      <c r="AJ439" s="241"/>
      <c r="AK439" s="241"/>
      <c r="AL439" s="241"/>
      <c r="AM439" s="242"/>
      <c r="AN439" s="241"/>
      <c r="AO439" s="242"/>
      <c r="AP439" s="241"/>
      <c r="AQ439" s="242"/>
      <c r="AR439" s="241"/>
      <c r="AS439" s="242"/>
      <c r="AT439" s="241"/>
      <c r="AU439" s="242"/>
      <c r="AV439" s="241"/>
    </row>
    <row r="440" spans="1:48" ht="26.25">
      <c r="A440" s="312"/>
      <c r="B440" s="312"/>
      <c r="C440" s="312"/>
      <c r="D440" s="312"/>
      <c r="E440" s="313"/>
      <c r="F440" s="304"/>
      <c r="G440" s="314"/>
      <c r="H440" s="300"/>
      <c r="I440" s="315"/>
      <c r="J440" s="315"/>
      <c r="K440" s="316"/>
      <c r="L440" s="300"/>
      <c r="M440" s="308"/>
      <c r="N440" s="300"/>
      <c r="O440" s="312"/>
      <c r="P440" s="300"/>
      <c r="Q440" s="312"/>
      <c r="R440" s="300"/>
      <c r="S440" s="300"/>
      <c r="T440" s="300"/>
      <c r="U440" s="312"/>
      <c r="V440" s="300"/>
      <c r="W440" s="317"/>
      <c r="X440" s="308"/>
      <c r="Y440" s="318"/>
      <c r="Z440" s="308"/>
      <c r="AA440" s="300"/>
      <c r="AB440" s="300"/>
      <c r="AC440" s="723"/>
      <c r="AD440" s="723"/>
      <c r="AE440" s="723"/>
      <c r="AF440" s="241"/>
      <c r="AG440" s="241"/>
      <c r="AH440" s="241"/>
      <c r="AI440" s="241"/>
      <c r="AJ440" s="241"/>
      <c r="AK440" s="241"/>
      <c r="AL440" s="241"/>
      <c r="AM440" s="242"/>
      <c r="AN440" s="241"/>
      <c r="AO440" s="242"/>
      <c r="AP440" s="241"/>
      <c r="AQ440" s="242"/>
      <c r="AR440" s="241"/>
      <c r="AS440" s="242"/>
      <c r="AT440" s="241"/>
      <c r="AU440" s="242"/>
      <c r="AV440" s="241"/>
    </row>
    <row r="441" spans="1:48" ht="26.25">
      <c r="A441" s="312"/>
      <c r="B441" s="312"/>
      <c r="C441" s="312"/>
      <c r="D441" s="312"/>
      <c r="E441" s="313"/>
      <c r="F441" s="304"/>
      <c r="G441" s="314"/>
      <c r="H441" s="300"/>
      <c r="I441" s="315"/>
      <c r="J441" s="315"/>
      <c r="K441" s="316"/>
      <c r="L441" s="300"/>
      <c r="M441" s="308"/>
      <c r="N441" s="300"/>
      <c r="O441" s="312"/>
      <c r="P441" s="300"/>
      <c r="Q441" s="312"/>
      <c r="R441" s="300"/>
      <c r="S441" s="300"/>
      <c r="T441" s="300"/>
      <c r="U441" s="312"/>
      <c r="V441" s="300"/>
      <c r="W441" s="317"/>
      <c r="X441" s="308"/>
      <c r="Y441" s="318"/>
      <c r="Z441" s="308"/>
      <c r="AA441" s="300"/>
      <c r="AB441" s="300"/>
      <c r="AC441" s="723"/>
      <c r="AD441" s="723"/>
      <c r="AE441" s="723"/>
      <c r="AF441" s="241"/>
      <c r="AG441" s="241"/>
      <c r="AH441" s="241"/>
      <c r="AI441" s="241"/>
      <c r="AJ441" s="241"/>
      <c r="AK441" s="241"/>
      <c r="AL441" s="241"/>
      <c r="AM441" s="242"/>
      <c r="AN441" s="241"/>
      <c r="AO441" s="242"/>
      <c r="AP441" s="241"/>
      <c r="AQ441" s="242"/>
      <c r="AR441" s="241"/>
      <c r="AS441" s="242"/>
      <c r="AT441" s="241"/>
      <c r="AU441" s="242"/>
      <c r="AV441" s="241"/>
    </row>
    <row r="442" spans="1:48" ht="26.25">
      <c r="A442" s="312"/>
      <c r="B442" s="312"/>
      <c r="C442" s="312"/>
      <c r="D442" s="312"/>
      <c r="E442" s="313"/>
      <c r="F442" s="304"/>
      <c r="G442" s="314"/>
      <c r="H442" s="300"/>
      <c r="I442" s="315"/>
      <c r="J442" s="315"/>
      <c r="K442" s="316"/>
      <c r="L442" s="300"/>
      <c r="M442" s="308"/>
      <c r="N442" s="300"/>
      <c r="O442" s="312"/>
      <c r="P442" s="300"/>
      <c r="Q442" s="312"/>
      <c r="R442" s="300"/>
      <c r="S442" s="300"/>
      <c r="T442" s="300"/>
      <c r="U442" s="312"/>
      <c r="V442" s="300"/>
      <c r="W442" s="317"/>
      <c r="X442" s="308"/>
      <c r="Y442" s="318"/>
      <c r="Z442" s="308"/>
      <c r="AA442" s="300"/>
      <c r="AB442" s="300"/>
      <c r="AC442" s="723"/>
      <c r="AD442" s="723"/>
      <c r="AE442" s="723"/>
      <c r="AF442" s="241"/>
      <c r="AG442" s="241"/>
      <c r="AH442" s="241"/>
      <c r="AI442" s="241"/>
      <c r="AJ442" s="241"/>
      <c r="AK442" s="241"/>
      <c r="AL442" s="241"/>
      <c r="AM442" s="242"/>
      <c r="AN442" s="241"/>
      <c r="AO442" s="242"/>
      <c r="AP442" s="241"/>
      <c r="AQ442" s="242"/>
      <c r="AR442" s="241"/>
      <c r="AS442" s="242"/>
      <c r="AT442" s="241"/>
      <c r="AU442" s="242"/>
      <c r="AV442" s="241"/>
    </row>
    <row r="443" spans="1:48" ht="26.25">
      <c r="A443" s="312"/>
      <c r="B443" s="312"/>
      <c r="C443" s="312"/>
      <c r="D443" s="312"/>
      <c r="E443" s="313"/>
      <c r="F443" s="304"/>
      <c r="G443" s="314"/>
      <c r="H443" s="300"/>
      <c r="I443" s="315"/>
      <c r="J443" s="315"/>
      <c r="K443" s="316"/>
      <c r="L443" s="300"/>
      <c r="M443" s="308"/>
      <c r="N443" s="300"/>
      <c r="O443" s="312"/>
      <c r="P443" s="300"/>
      <c r="Q443" s="312"/>
      <c r="R443" s="300"/>
      <c r="S443" s="300"/>
      <c r="T443" s="300"/>
      <c r="U443" s="312"/>
      <c r="V443" s="300"/>
      <c r="W443" s="317"/>
      <c r="X443" s="308"/>
      <c r="Y443" s="318"/>
      <c r="Z443" s="308"/>
      <c r="AA443" s="300"/>
      <c r="AB443" s="300"/>
      <c r="AC443" s="723"/>
      <c r="AD443" s="723"/>
      <c r="AE443" s="723"/>
      <c r="AF443" s="241"/>
      <c r="AG443" s="241"/>
      <c r="AH443" s="241"/>
      <c r="AI443" s="241"/>
      <c r="AJ443" s="241"/>
      <c r="AK443" s="241"/>
      <c r="AL443" s="241"/>
      <c r="AM443" s="242"/>
      <c r="AN443" s="241"/>
      <c r="AO443" s="242"/>
      <c r="AP443" s="241"/>
      <c r="AQ443" s="242"/>
      <c r="AR443" s="241"/>
      <c r="AS443" s="242"/>
      <c r="AT443" s="241"/>
      <c r="AU443" s="242"/>
      <c r="AV443" s="241"/>
    </row>
    <row r="444" spans="1:48" ht="26.25">
      <c r="A444" s="312"/>
      <c r="B444" s="312"/>
      <c r="C444" s="312"/>
      <c r="D444" s="312"/>
      <c r="E444" s="313"/>
      <c r="F444" s="304"/>
      <c r="G444" s="314"/>
      <c r="H444" s="300"/>
      <c r="I444" s="315"/>
      <c r="J444" s="315"/>
      <c r="K444" s="316"/>
      <c r="L444" s="300"/>
      <c r="M444" s="308"/>
      <c r="N444" s="300"/>
      <c r="O444" s="312"/>
      <c r="P444" s="300"/>
      <c r="Q444" s="312"/>
      <c r="R444" s="300"/>
      <c r="S444" s="300"/>
      <c r="T444" s="300"/>
      <c r="U444" s="312"/>
      <c r="V444" s="300"/>
      <c r="W444" s="317"/>
      <c r="X444" s="308"/>
      <c r="Y444" s="318"/>
      <c r="Z444" s="308"/>
      <c r="AA444" s="300"/>
      <c r="AB444" s="300"/>
      <c r="AC444" s="723"/>
      <c r="AD444" s="723"/>
      <c r="AE444" s="723"/>
      <c r="AF444" s="241"/>
      <c r="AG444" s="241"/>
      <c r="AH444" s="241"/>
      <c r="AI444" s="241"/>
      <c r="AJ444" s="241"/>
      <c r="AK444" s="241"/>
      <c r="AL444" s="241"/>
      <c r="AM444" s="242"/>
      <c r="AN444" s="241"/>
      <c r="AO444" s="242"/>
      <c r="AP444" s="241"/>
      <c r="AQ444" s="242"/>
      <c r="AR444" s="241"/>
      <c r="AS444" s="242"/>
      <c r="AT444" s="241"/>
      <c r="AU444" s="242"/>
      <c r="AV444" s="241"/>
    </row>
    <row r="445" spans="1:48" ht="26.25">
      <c r="A445" s="312"/>
      <c r="B445" s="312"/>
      <c r="C445" s="312"/>
      <c r="D445" s="312"/>
      <c r="E445" s="313"/>
      <c r="F445" s="304"/>
      <c r="G445" s="314"/>
      <c r="H445" s="300"/>
      <c r="I445" s="315"/>
      <c r="J445" s="315"/>
      <c r="K445" s="316"/>
      <c r="L445" s="300"/>
      <c r="M445" s="308"/>
      <c r="N445" s="300"/>
      <c r="O445" s="312"/>
      <c r="P445" s="300"/>
      <c r="Q445" s="312"/>
      <c r="R445" s="300"/>
      <c r="S445" s="300"/>
      <c r="T445" s="300"/>
      <c r="U445" s="312"/>
      <c r="V445" s="300"/>
      <c r="W445" s="317"/>
      <c r="X445" s="308"/>
      <c r="Y445" s="318"/>
      <c r="Z445" s="308"/>
      <c r="AA445" s="300"/>
      <c r="AB445" s="300"/>
      <c r="AC445" s="723"/>
      <c r="AD445" s="723"/>
      <c r="AE445" s="723"/>
      <c r="AF445" s="241"/>
      <c r="AG445" s="241"/>
      <c r="AH445" s="241"/>
      <c r="AI445" s="241"/>
      <c r="AJ445" s="241"/>
      <c r="AK445" s="241"/>
      <c r="AL445" s="241"/>
      <c r="AM445" s="242"/>
      <c r="AN445" s="241"/>
      <c r="AO445" s="242"/>
      <c r="AP445" s="241"/>
      <c r="AQ445" s="242"/>
      <c r="AR445" s="241"/>
      <c r="AS445" s="242"/>
      <c r="AT445" s="241"/>
      <c r="AU445" s="242"/>
      <c r="AV445" s="241"/>
    </row>
    <row r="446" spans="1:48" ht="26.25">
      <c r="A446" s="312"/>
      <c r="B446" s="312"/>
      <c r="C446" s="312"/>
      <c r="D446" s="312"/>
      <c r="E446" s="313"/>
      <c r="F446" s="304"/>
      <c r="G446" s="314"/>
      <c r="H446" s="300"/>
      <c r="I446" s="315"/>
      <c r="J446" s="315"/>
      <c r="K446" s="316"/>
      <c r="L446" s="300"/>
      <c r="M446" s="308"/>
      <c r="N446" s="300"/>
      <c r="O446" s="312"/>
      <c r="P446" s="300"/>
      <c r="Q446" s="312"/>
      <c r="R446" s="300"/>
      <c r="S446" s="300"/>
      <c r="T446" s="300"/>
      <c r="U446" s="312"/>
      <c r="V446" s="300"/>
      <c r="W446" s="317"/>
      <c r="X446" s="308"/>
      <c r="Y446" s="318"/>
      <c r="Z446" s="308"/>
      <c r="AA446" s="300"/>
      <c r="AB446" s="300"/>
      <c r="AC446" s="723"/>
      <c r="AD446" s="723"/>
      <c r="AE446" s="723"/>
      <c r="AF446" s="241"/>
      <c r="AG446" s="241"/>
      <c r="AH446" s="241"/>
      <c r="AI446" s="241"/>
      <c r="AJ446" s="241"/>
      <c r="AK446" s="241"/>
      <c r="AL446" s="241"/>
      <c r="AM446" s="242"/>
      <c r="AN446" s="241"/>
      <c r="AO446" s="242"/>
      <c r="AP446" s="241"/>
      <c r="AQ446" s="242"/>
      <c r="AR446" s="241"/>
      <c r="AS446" s="242"/>
      <c r="AT446" s="241"/>
      <c r="AU446" s="242"/>
      <c r="AV446" s="241"/>
    </row>
    <row r="447" spans="1:48" ht="26.25">
      <c r="A447" s="312"/>
      <c r="B447" s="312"/>
      <c r="C447" s="312"/>
      <c r="D447" s="312"/>
      <c r="E447" s="313"/>
      <c r="F447" s="304"/>
      <c r="G447" s="314"/>
      <c r="H447" s="300"/>
      <c r="I447" s="315"/>
      <c r="J447" s="315"/>
      <c r="K447" s="316"/>
      <c r="L447" s="300"/>
      <c r="M447" s="308"/>
      <c r="N447" s="300"/>
      <c r="O447" s="312"/>
      <c r="P447" s="300"/>
      <c r="Q447" s="312"/>
      <c r="R447" s="300"/>
      <c r="S447" s="300"/>
      <c r="T447" s="300"/>
      <c r="U447" s="312"/>
      <c r="V447" s="300"/>
      <c r="W447" s="317"/>
      <c r="X447" s="308"/>
      <c r="Y447" s="318"/>
      <c r="Z447" s="308"/>
      <c r="AA447" s="300"/>
      <c r="AB447" s="300"/>
      <c r="AC447" s="723"/>
      <c r="AD447" s="723"/>
      <c r="AE447" s="723"/>
      <c r="AF447" s="241"/>
      <c r="AG447" s="241"/>
      <c r="AH447" s="241"/>
      <c r="AI447" s="241"/>
      <c r="AJ447" s="241"/>
      <c r="AK447" s="241"/>
      <c r="AL447" s="241"/>
      <c r="AM447" s="242"/>
      <c r="AN447" s="241"/>
      <c r="AO447" s="242"/>
      <c r="AP447" s="241"/>
      <c r="AQ447" s="242"/>
      <c r="AR447" s="241"/>
      <c r="AS447" s="242"/>
      <c r="AT447" s="241"/>
      <c r="AU447" s="242"/>
      <c r="AV447" s="241"/>
    </row>
    <row r="448" spans="1:48" ht="26.25">
      <c r="A448" s="312"/>
      <c r="B448" s="312"/>
      <c r="C448" s="312"/>
      <c r="D448" s="312"/>
      <c r="E448" s="313"/>
      <c r="F448" s="304"/>
      <c r="G448" s="314"/>
      <c r="H448" s="300"/>
      <c r="I448" s="315"/>
      <c r="J448" s="315"/>
      <c r="K448" s="316"/>
      <c r="L448" s="300"/>
      <c r="M448" s="308"/>
      <c r="N448" s="300"/>
      <c r="O448" s="312"/>
      <c r="P448" s="300"/>
      <c r="Q448" s="312"/>
      <c r="R448" s="300"/>
      <c r="S448" s="300"/>
      <c r="T448" s="300"/>
      <c r="U448" s="312"/>
      <c r="V448" s="300"/>
      <c r="W448" s="317"/>
      <c r="X448" s="308"/>
      <c r="Y448" s="318"/>
      <c r="Z448" s="308"/>
      <c r="AA448" s="300"/>
      <c r="AB448" s="300"/>
      <c r="AC448" s="723"/>
      <c r="AD448" s="723"/>
      <c r="AE448" s="723"/>
      <c r="AF448" s="241"/>
      <c r="AG448" s="241"/>
      <c r="AH448" s="241"/>
      <c r="AI448" s="241"/>
      <c r="AJ448" s="241"/>
      <c r="AK448" s="241"/>
      <c r="AL448" s="241"/>
      <c r="AM448" s="242"/>
      <c r="AN448" s="241"/>
      <c r="AO448" s="242"/>
      <c r="AP448" s="241"/>
      <c r="AQ448" s="242"/>
      <c r="AR448" s="241"/>
      <c r="AS448" s="242"/>
      <c r="AT448" s="241"/>
      <c r="AU448" s="242"/>
      <c r="AV448" s="241"/>
    </row>
    <row r="449" spans="1:48" ht="26.25">
      <c r="A449" s="312"/>
      <c r="B449" s="312"/>
      <c r="C449" s="312"/>
      <c r="D449" s="312"/>
      <c r="E449" s="313"/>
      <c r="F449" s="304"/>
      <c r="G449" s="314"/>
      <c r="H449" s="300"/>
      <c r="I449" s="315"/>
      <c r="J449" s="315"/>
      <c r="K449" s="316"/>
      <c r="L449" s="300"/>
      <c r="M449" s="308"/>
      <c r="N449" s="300"/>
      <c r="O449" s="312"/>
      <c r="P449" s="300"/>
      <c r="Q449" s="312"/>
      <c r="R449" s="300"/>
      <c r="S449" s="300"/>
      <c r="T449" s="300"/>
      <c r="U449" s="312"/>
      <c r="V449" s="300"/>
      <c r="W449" s="317"/>
      <c r="X449" s="308"/>
      <c r="Y449" s="318"/>
      <c r="Z449" s="308"/>
      <c r="AA449" s="300"/>
      <c r="AB449" s="300"/>
      <c r="AC449" s="723"/>
      <c r="AD449" s="723"/>
      <c r="AE449" s="723"/>
      <c r="AF449" s="241"/>
      <c r="AG449" s="241"/>
      <c r="AH449" s="241"/>
      <c r="AI449" s="241"/>
      <c r="AJ449" s="241"/>
      <c r="AK449" s="241"/>
      <c r="AL449" s="241"/>
      <c r="AM449" s="242"/>
      <c r="AN449" s="241"/>
      <c r="AO449" s="242"/>
      <c r="AP449" s="241"/>
      <c r="AQ449" s="242"/>
      <c r="AR449" s="241"/>
      <c r="AS449" s="242"/>
      <c r="AT449" s="241"/>
      <c r="AU449" s="242"/>
      <c r="AV449" s="241"/>
    </row>
    <row r="450" spans="1:48" ht="26.25">
      <c r="A450" s="312"/>
      <c r="B450" s="312"/>
      <c r="C450" s="312"/>
      <c r="D450" s="312"/>
      <c r="E450" s="313"/>
      <c r="F450" s="304"/>
      <c r="G450" s="314"/>
      <c r="H450" s="300"/>
      <c r="I450" s="315"/>
      <c r="J450" s="315"/>
      <c r="K450" s="316"/>
      <c r="L450" s="300"/>
      <c r="M450" s="308"/>
      <c r="N450" s="300"/>
      <c r="O450" s="312"/>
      <c r="P450" s="300"/>
      <c r="Q450" s="312"/>
      <c r="R450" s="300"/>
      <c r="S450" s="300"/>
      <c r="T450" s="300"/>
      <c r="U450" s="312"/>
      <c r="V450" s="300"/>
      <c r="W450" s="317"/>
      <c r="X450" s="308"/>
      <c r="Y450" s="318"/>
      <c r="Z450" s="308"/>
      <c r="AA450" s="300"/>
      <c r="AB450" s="300"/>
      <c r="AC450" s="723"/>
      <c r="AD450" s="723"/>
      <c r="AE450" s="723"/>
      <c r="AF450" s="241"/>
      <c r="AG450" s="241"/>
      <c r="AH450" s="241"/>
      <c r="AI450" s="241"/>
      <c r="AJ450" s="241"/>
      <c r="AK450" s="241"/>
      <c r="AL450" s="241"/>
      <c r="AM450" s="242"/>
      <c r="AN450" s="241"/>
      <c r="AO450" s="242"/>
      <c r="AP450" s="241"/>
      <c r="AQ450" s="242"/>
      <c r="AR450" s="241"/>
      <c r="AS450" s="242"/>
      <c r="AT450" s="241"/>
      <c r="AU450" s="242"/>
      <c r="AV450" s="241"/>
    </row>
    <row r="451" spans="1:48" ht="26.25">
      <c r="A451" s="312"/>
      <c r="B451" s="312"/>
      <c r="C451" s="312"/>
      <c r="D451" s="312"/>
      <c r="E451" s="313"/>
      <c r="F451" s="304"/>
      <c r="G451" s="314"/>
      <c r="H451" s="300"/>
      <c r="I451" s="315"/>
      <c r="J451" s="315"/>
      <c r="K451" s="316"/>
      <c r="L451" s="300"/>
      <c r="M451" s="308"/>
      <c r="N451" s="300"/>
      <c r="O451" s="312"/>
      <c r="P451" s="300"/>
      <c r="Q451" s="312"/>
      <c r="R451" s="300"/>
      <c r="S451" s="300"/>
      <c r="T451" s="300"/>
      <c r="U451" s="312"/>
      <c r="V451" s="300"/>
      <c r="W451" s="317"/>
      <c r="X451" s="308"/>
      <c r="Y451" s="318"/>
      <c r="Z451" s="308"/>
      <c r="AA451" s="300"/>
      <c r="AB451" s="300"/>
      <c r="AC451" s="723"/>
      <c r="AD451" s="723"/>
      <c r="AE451" s="723"/>
      <c r="AF451" s="241"/>
      <c r="AG451" s="241"/>
      <c r="AH451" s="241"/>
      <c r="AI451" s="241"/>
      <c r="AJ451" s="241"/>
      <c r="AK451" s="241"/>
      <c r="AL451" s="241"/>
      <c r="AM451" s="242"/>
      <c r="AN451" s="241"/>
      <c r="AO451" s="242"/>
      <c r="AP451" s="241"/>
      <c r="AQ451" s="242"/>
      <c r="AR451" s="241"/>
      <c r="AS451" s="242"/>
      <c r="AT451" s="241"/>
      <c r="AU451" s="242"/>
      <c r="AV451" s="241"/>
    </row>
    <row r="452" spans="1:48" ht="26.25">
      <c r="A452" s="312"/>
      <c r="B452" s="312"/>
      <c r="C452" s="312"/>
      <c r="D452" s="312"/>
      <c r="E452" s="313"/>
      <c r="F452" s="304"/>
      <c r="G452" s="314"/>
      <c r="H452" s="300"/>
      <c r="I452" s="315"/>
      <c r="J452" s="315"/>
      <c r="K452" s="316"/>
      <c r="L452" s="300"/>
      <c r="M452" s="308"/>
      <c r="N452" s="300"/>
      <c r="O452" s="312"/>
      <c r="P452" s="300"/>
      <c r="Q452" s="312"/>
      <c r="R452" s="300"/>
      <c r="S452" s="300"/>
      <c r="T452" s="300"/>
      <c r="U452" s="312"/>
      <c r="V452" s="300"/>
      <c r="W452" s="317"/>
      <c r="X452" s="308"/>
      <c r="Y452" s="318"/>
      <c r="Z452" s="308"/>
      <c r="AA452" s="300"/>
      <c r="AB452" s="300"/>
      <c r="AC452" s="723"/>
      <c r="AD452" s="723"/>
      <c r="AE452" s="723"/>
      <c r="AF452" s="241"/>
      <c r="AG452" s="241"/>
      <c r="AH452" s="241"/>
      <c r="AI452" s="241"/>
      <c r="AJ452" s="241"/>
      <c r="AK452" s="241"/>
      <c r="AL452" s="241"/>
      <c r="AM452" s="242"/>
      <c r="AN452" s="241"/>
      <c r="AO452" s="242"/>
      <c r="AP452" s="241"/>
      <c r="AQ452" s="242"/>
      <c r="AR452" s="241"/>
      <c r="AS452" s="242"/>
      <c r="AT452" s="241"/>
      <c r="AU452" s="242"/>
      <c r="AV452" s="241"/>
    </row>
    <row r="453" spans="1:48" ht="26.25">
      <c r="A453" s="312"/>
      <c r="B453" s="312"/>
      <c r="C453" s="312"/>
      <c r="D453" s="312"/>
      <c r="E453" s="313"/>
      <c r="F453" s="304"/>
      <c r="G453" s="314"/>
      <c r="H453" s="300"/>
      <c r="I453" s="315"/>
      <c r="J453" s="315"/>
      <c r="K453" s="316"/>
      <c r="L453" s="300"/>
      <c r="M453" s="308"/>
      <c r="N453" s="300"/>
      <c r="O453" s="312"/>
      <c r="P453" s="300"/>
      <c r="Q453" s="312"/>
      <c r="R453" s="300"/>
      <c r="S453" s="300"/>
      <c r="T453" s="300"/>
      <c r="U453" s="312"/>
      <c r="V453" s="300"/>
      <c r="W453" s="317"/>
      <c r="X453" s="308"/>
      <c r="Y453" s="318"/>
      <c r="Z453" s="308"/>
      <c r="AA453" s="300"/>
      <c r="AB453" s="300"/>
      <c r="AC453" s="723"/>
      <c r="AD453" s="723"/>
      <c r="AE453" s="723"/>
      <c r="AF453" s="241"/>
      <c r="AG453" s="241"/>
      <c r="AH453" s="241"/>
      <c r="AI453" s="241"/>
      <c r="AJ453" s="241"/>
      <c r="AK453" s="241"/>
      <c r="AL453" s="241"/>
      <c r="AM453" s="242"/>
      <c r="AN453" s="241"/>
      <c r="AO453" s="242"/>
      <c r="AP453" s="241"/>
      <c r="AQ453" s="242"/>
      <c r="AR453" s="241"/>
      <c r="AS453" s="242"/>
      <c r="AT453" s="241"/>
      <c r="AU453" s="242"/>
      <c r="AV453" s="241"/>
    </row>
    <row r="454" spans="1:48" ht="26.25">
      <c r="A454" s="312"/>
      <c r="B454" s="312"/>
      <c r="C454" s="312"/>
      <c r="D454" s="312"/>
      <c r="E454" s="313"/>
      <c r="F454" s="304"/>
      <c r="G454" s="314"/>
      <c r="H454" s="300"/>
      <c r="I454" s="315"/>
      <c r="J454" s="315"/>
      <c r="K454" s="316"/>
      <c r="L454" s="300"/>
      <c r="M454" s="308"/>
      <c r="N454" s="300"/>
      <c r="O454" s="312"/>
      <c r="P454" s="300"/>
      <c r="Q454" s="312"/>
      <c r="R454" s="300"/>
      <c r="S454" s="300"/>
      <c r="T454" s="300"/>
      <c r="U454" s="312"/>
      <c r="V454" s="300"/>
      <c r="W454" s="317"/>
      <c r="X454" s="308"/>
      <c r="Y454" s="318"/>
      <c r="Z454" s="308"/>
      <c r="AA454" s="300"/>
      <c r="AB454" s="300"/>
      <c r="AC454" s="723"/>
      <c r="AD454" s="723"/>
      <c r="AE454" s="723"/>
      <c r="AF454" s="241"/>
      <c r="AG454" s="241"/>
      <c r="AH454" s="241"/>
      <c r="AI454" s="241"/>
      <c r="AJ454" s="241"/>
      <c r="AK454" s="241"/>
      <c r="AL454" s="241"/>
      <c r="AM454" s="242"/>
      <c r="AN454" s="241"/>
      <c r="AO454" s="242"/>
      <c r="AP454" s="241"/>
      <c r="AQ454" s="242"/>
      <c r="AR454" s="241"/>
      <c r="AS454" s="242"/>
      <c r="AT454" s="241"/>
      <c r="AU454" s="242"/>
      <c r="AV454" s="241"/>
    </row>
    <row r="455" spans="1:48" ht="26.25">
      <c r="A455" s="312"/>
      <c r="B455" s="312"/>
      <c r="C455" s="312"/>
      <c r="D455" s="312"/>
      <c r="E455" s="313"/>
      <c r="F455" s="304"/>
      <c r="G455" s="314"/>
      <c r="H455" s="300"/>
      <c r="I455" s="315"/>
      <c r="J455" s="315"/>
      <c r="K455" s="316"/>
      <c r="L455" s="300"/>
      <c r="M455" s="308"/>
      <c r="N455" s="300"/>
      <c r="O455" s="312"/>
      <c r="P455" s="300"/>
      <c r="Q455" s="312"/>
      <c r="R455" s="300"/>
      <c r="S455" s="300"/>
      <c r="T455" s="300"/>
      <c r="U455" s="312"/>
      <c r="V455" s="300"/>
      <c r="W455" s="317"/>
      <c r="X455" s="308"/>
      <c r="Y455" s="318"/>
      <c r="Z455" s="308"/>
      <c r="AA455" s="300"/>
      <c r="AB455" s="300"/>
      <c r="AC455" s="723"/>
      <c r="AD455" s="723"/>
      <c r="AE455" s="723"/>
      <c r="AF455" s="241"/>
      <c r="AG455" s="241"/>
      <c r="AH455" s="241"/>
      <c r="AI455" s="241"/>
      <c r="AJ455" s="241"/>
      <c r="AK455" s="241"/>
      <c r="AL455" s="241"/>
      <c r="AM455" s="242"/>
      <c r="AN455" s="241"/>
      <c r="AO455" s="242"/>
      <c r="AP455" s="241"/>
      <c r="AQ455" s="242"/>
      <c r="AR455" s="241"/>
      <c r="AS455" s="242"/>
      <c r="AT455" s="241"/>
      <c r="AU455" s="242"/>
      <c r="AV455" s="241"/>
    </row>
    <row r="456" spans="1:48" ht="26.25">
      <c r="A456" s="312"/>
      <c r="B456" s="312"/>
      <c r="C456" s="312"/>
      <c r="D456" s="312"/>
      <c r="E456" s="313"/>
      <c r="F456" s="304"/>
      <c r="G456" s="314"/>
      <c r="H456" s="300"/>
      <c r="I456" s="315"/>
      <c r="J456" s="315"/>
      <c r="K456" s="316"/>
      <c r="L456" s="300"/>
      <c r="M456" s="308"/>
      <c r="N456" s="300"/>
      <c r="O456" s="312"/>
      <c r="P456" s="300"/>
      <c r="Q456" s="312"/>
      <c r="R456" s="300"/>
      <c r="S456" s="300"/>
      <c r="T456" s="300"/>
      <c r="U456" s="312"/>
      <c r="V456" s="300"/>
      <c r="W456" s="317"/>
      <c r="X456" s="308"/>
      <c r="Y456" s="318"/>
      <c r="Z456" s="308"/>
      <c r="AA456" s="300"/>
      <c r="AB456" s="300"/>
      <c r="AC456" s="723"/>
      <c r="AD456" s="723"/>
      <c r="AE456" s="723"/>
      <c r="AF456" s="241"/>
      <c r="AG456" s="241"/>
      <c r="AH456" s="241"/>
      <c r="AI456" s="241"/>
      <c r="AJ456" s="241"/>
      <c r="AK456" s="241"/>
      <c r="AL456" s="241"/>
      <c r="AM456" s="242"/>
      <c r="AN456" s="241"/>
      <c r="AO456" s="242"/>
      <c r="AP456" s="241"/>
      <c r="AQ456" s="242"/>
      <c r="AR456" s="241"/>
      <c r="AS456" s="242"/>
      <c r="AT456" s="241"/>
      <c r="AU456" s="242"/>
      <c r="AV456" s="241"/>
    </row>
    <row r="457" spans="1:48" ht="26.25">
      <c r="A457" s="312"/>
      <c r="B457" s="312"/>
      <c r="C457" s="312"/>
      <c r="D457" s="312"/>
      <c r="E457" s="313"/>
      <c r="F457" s="304"/>
      <c r="G457" s="314"/>
      <c r="H457" s="300"/>
      <c r="I457" s="315"/>
      <c r="J457" s="315"/>
      <c r="K457" s="316"/>
      <c r="L457" s="300"/>
      <c r="M457" s="308"/>
      <c r="N457" s="300"/>
      <c r="O457" s="312"/>
      <c r="P457" s="300"/>
      <c r="Q457" s="312"/>
      <c r="R457" s="300"/>
      <c r="S457" s="300"/>
      <c r="T457" s="300"/>
      <c r="U457" s="312"/>
      <c r="V457" s="300"/>
      <c r="W457" s="317"/>
      <c r="X457" s="308"/>
      <c r="Y457" s="318"/>
      <c r="Z457" s="308"/>
      <c r="AA457" s="300"/>
      <c r="AB457" s="300"/>
      <c r="AC457" s="723"/>
      <c r="AD457" s="723"/>
      <c r="AE457" s="723"/>
      <c r="AF457" s="241"/>
      <c r="AG457" s="241"/>
      <c r="AH457" s="241"/>
      <c r="AI457" s="241"/>
      <c r="AJ457" s="241"/>
      <c r="AK457" s="241"/>
      <c r="AL457" s="241"/>
      <c r="AM457" s="242"/>
      <c r="AN457" s="241"/>
      <c r="AO457" s="242"/>
      <c r="AP457" s="241"/>
      <c r="AQ457" s="242"/>
      <c r="AR457" s="241"/>
      <c r="AS457" s="242"/>
      <c r="AT457" s="241"/>
      <c r="AU457" s="242"/>
      <c r="AV457" s="241"/>
    </row>
    <row r="458" spans="1:48" ht="26.25">
      <c r="A458" s="312"/>
      <c r="B458" s="312"/>
      <c r="C458" s="312"/>
      <c r="D458" s="312"/>
      <c r="E458" s="313"/>
      <c r="F458" s="304"/>
      <c r="G458" s="314"/>
      <c r="H458" s="300"/>
      <c r="I458" s="315"/>
      <c r="J458" s="315"/>
      <c r="K458" s="316"/>
      <c r="L458" s="300"/>
      <c r="M458" s="308"/>
      <c r="N458" s="300"/>
      <c r="O458" s="312"/>
      <c r="P458" s="300"/>
      <c r="Q458" s="312"/>
      <c r="R458" s="300"/>
      <c r="S458" s="300"/>
      <c r="T458" s="300"/>
      <c r="U458" s="312"/>
      <c r="V458" s="300"/>
      <c r="W458" s="317"/>
      <c r="X458" s="308"/>
      <c r="Y458" s="318"/>
      <c r="Z458" s="308"/>
      <c r="AA458" s="300"/>
      <c r="AB458" s="300"/>
      <c r="AC458" s="723"/>
      <c r="AD458" s="723"/>
      <c r="AE458" s="723"/>
      <c r="AF458" s="241"/>
      <c r="AG458" s="241"/>
      <c r="AH458" s="241"/>
      <c r="AI458" s="241"/>
      <c r="AJ458" s="241"/>
      <c r="AK458" s="241"/>
      <c r="AL458" s="241"/>
      <c r="AM458" s="242"/>
      <c r="AN458" s="241"/>
      <c r="AO458" s="242"/>
      <c r="AP458" s="241"/>
      <c r="AQ458" s="242"/>
      <c r="AR458" s="241"/>
      <c r="AS458" s="242"/>
      <c r="AT458" s="241"/>
      <c r="AU458" s="242"/>
      <c r="AV458" s="241"/>
    </row>
    <row r="459" spans="1:48" ht="26.25">
      <c r="A459" s="312"/>
      <c r="B459" s="312"/>
      <c r="C459" s="312"/>
      <c r="D459" s="312"/>
      <c r="E459" s="313"/>
      <c r="F459" s="304"/>
      <c r="G459" s="314"/>
      <c r="H459" s="300"/>
      <c r="I459" s="315"/>
      <c r="J459" s="315"/>
      <c r="K459" s="316"/>
      <c r="L459" s="300"/>
      <c r="M459" s="308"/>
      <c r="N459" s="300"/>
      <c r="O459" s="312"/>
      <c r="P459" s="300"/>
      <c r="Q459" s="312"/>
      <c r="R459" s="300"/>
      <c r="S459" s="300"/>
      <c r="T459" s="300"/>
      <c r="U459" s="312"/>
      <c r="V459" s="300"/>
      <c r="W459" s="317"/>
      <c r="X459" s="308"/>
      <c r="Y459" s="318"/>
      <c r="Z459" s="308"/>
      <c r="AA459" s="300"/>
      <c r="AB459" s="300"/>
      <c r="AC459" s="723"/>
      <c r="AD459" s="723"/>
      <c r="AE459" s="723"/>
      <c r="AF459" s="241"/>
      <c r="AG459" s="241"/>
      <c r="AH459" s="241"/>
      <c r="AI459" s="241"/>
      <c r="AJ459" s="241"/>
      <c r="AK459" s="241"/>
      <c r="AL459" s="241"/>
      <c r="AM459" s="242"/>
      <c r="AN459" s="241"/>
      <c r="AO459" s="242"/>
      <c r="AP459" s="241"/>
      <c r="AQ459" s="242"/>
      <c r="AR459" s="241"/>
      <c r="AS459" s="242"/>
      <c r="AT459" s="241"/>
      <c r="AU459" s="242"/>
      <c r="AV459" s="241"/>
    </row>
    <row r="460" spans="1:48" ht="26.25">
      <c r="A460" s="312"/>
      <c r="B460" s="312"/>
      <c r="C460" s="312"/>
      <c r="D460" s="312"/>
      <c r="E460" s="313"/>
      <c r="F460" s="304"/>
      <c r="G460" s="314"/>
      <c r="H460" s="300"/>
      <c r="I460" s="315"/>
      <c r="J460" s="315"/>
      <c r="K460" s="316"/>
      <c r="L460" s="300"/>
      <c r="M460" s="308"/>
      <c r="N460" s="300"/>
      <c r="O460" s="312"/>
      <c r="P460" s="300"/>
      <c r="Q460" s="312"/>
      <c r="R460" s="300"/>
      <c r="S460" s="300"/>
      <c r="T460" s="300"/>
      <c r="U460" s="312"/>
      <c r="V460" s="300"/>
      <c r="W460" s="317"/>
      <c r="X460" s="308"/>
      <c r="Y460" s="318"/>
      <c r="Z460" s="308"/>
      <c r="AA460" s="300"/>
      <c r="AB460" s="300"/>
      <c r="AC460" s="723"/>
      <c r="AD460" s="723"/>
      <c r="AE460" s="723"/>
      <c r="AF460" s="241"/>
      <c r="AG460" s="241"/>
      <c r="AH460" s="241"/>
      <c r="AI460" s="241"/>
      <c r="AJ460" s="241"/>
      <c r="AK460" s="241"/>
      <c r="AL460" s="241"/>
      <c r="AM460" s="242"/>
      <c r="AN460" s="241"/>
      <c r="AO460" s="242"/>
      <c r="AP460" s="241"/>
      <c r="AQ460" s="242"/>
      <c r="AR460" s="241"/>
      <c r="AS460" s="242"/>
      <c r="AT460" s="241"/>
      <c r="AU460" s="242"/>
      <c r="AV460" s="241"/>
    </row>
    <row r="461" spans="1:48" ht="26.25">
      <c r="A461" s="312"/>
      <c r="B461" s="312"/>
      <c r="C461" s="312"/>
      <c r="D461" s="312"/>
      <c r="E461" s="313"/>
      <c r="F461" s="304"/>
      <c r="G461" s="314"/>
      <c r="H461" s="300"/>
      <c r="I461" s="315"/>
      <c r="J461" s="315"/>
      <c r="K461" s="316"/>
      <c r="L461" s="300"/>
      <c r="M461" s="308"/>
      <c r="N461" s="300"/>
      <c r="O461" s="312"/>
      <c r="P461" s="300"/>
      <c r="Q461" s="312"/>
      <c r="R461" s="300"/>
      <c r="S461" s="300"/>
      <c r="T461" s="300"/>
      <c r="U461" s="312"/>
      <c r="V461" s="300"/>
      <c r="W461" s="317"/>
      <c r="X461" s="308"/>
      <c r="Y461" s="318"/>
      <c r="Z461" s="308"/>
      <c r="AA461" s="300"/>
      <c r="AB461" s="300"/>
      <c r="AC461" s="723"/>
      <c r="AD461" s="723"/>
      <c r="AE461" s="723"/>
      <c r="AF461" s="241"/>
      <c r="AG461" s="241"/>
      <c r="AH461" s="241"/>
      <c r="AI461" s="241"/>
      <c r="AJ461" s="241"/>
      <c r="AK461" s="241"/>
      <c r="AL461" s="241"/>
      <c r="AM461" s="242"/>
      <c r="AN461" s="241"/>
      <c r="AO461" s="242"/>
      <c r="AP461" s="241"/>
      <c r="AQ461" s="242"/>
      <c r="AR461" s="241"/>
      <c r="AS461" s="242"/>
      <c r="AT461" s="241"/>
      <c r="AU461" s="242"/>
      <c r="AV461" s="241"/>
    </row>
    <row r="462" spans="1:48" ht="26.25">
      <c r="A462" s="312"/>
      <c r="B462" s="312"/>
      <c r="C462" s="312"/>
      <c r="D462" s="312"/>
      <c r="E462" s="313"/>
      <c r="F462" s="304"/>
      <c r="G462" s="314"/>
      <c r="H462" s="300"/>
      <c r="I462" s="315"/>
      <c r="J462" s="315"/>
      <c r="K462" s="316"/>
      <c r="L462" s="300"/>
      <c r="M462" s="308"/>
      <c r="N462" s="300"/>
      <c r="O462" s="312"/>
      <c r="P462" s="300"/>
      <c r="Q462" s="312"/>
      <c r="R462" s="300"/>
      <c r="S462" s="300"/>
      <c r="T462" s="300"/>
      <c r="U462" s="312"/>
      <c r="V462" s="300"/>
      <c r="W462" s="317"/>
      <c r="X462" s="308"/>
      <c r="Y462" s="318"/>
      <c r="Z462" s="308"/>
      <c r="AA462" s="300"/>
      <c r="AB462" s="300"/>
      <c r="AC462" s="723"/>
      <c r="AD462" s="723"/>
      <c r="AE462" s="723"/>
      <c r="AF462" s="241"/>
      <c r="AG462" s="241"/>
      <c r="AH462" s="241"/>
      <c r="AI462" s="241"/>
      <c r="AJ462" s="241"/>
      <c r="AK462" s="241"/>
      <c r="AL462" s="241"/>
      <c r="AM462" s="242"/>
      <c r="AN462" s="241"/>
      <c r="AO462" s="242"/>
      <c r="AP462" s="241"/>
      <c r="AQ462" s="242"/>
      <c r="AR462" s="241"/>
      <c r="AS462" s="242"/>
      <c r="AT462" s="241"/>
      <c r="AU462" s="242"/>
      <c r="AV462" s="241"/>
    </row>
    <row r="463" spans="1:48" ht="26.25">
      <c r="A463" s="312"/>
      <c r="B463" s="312"/>
      <c r="C463" s="312"/>
      <c r="D463" s="312"/>
      <c r="E463" s="313"/>
      <c r="F463" s="304"/>
      <c r="G463" s="314"/>
      <c r="H463" s="300"/>
      <c r="I463" s="315"/>
      <c r="J463" s="315"/>
      <c r="K463" s="316"/>
      <c r="L463" s="300"/>
      <c r="M463" s="308"/>
      <c r="N463" s="300"/>
      <c r="O463" s="312"/>
      <c r="P463" s="300"/>
      <c r="Q463" s="312"/>
      <c r="R463" s="300"/>
      <c r="S463" s="300"/>
      <c r="T463" s="300"/>
      <c r="U463" s="312"/>
      <c r="V463" s="300"/>
      <c r="W463" s="317"/>
      <c r="X463" s="308"/>
      <c r="Y463" s="318"/>
      <c r="Z463" s="308"/>
      <c r="AA463" s="300"/>
      <c r="AB463" s="300"/>
      <c r="AC463" s="723"/>
      <c r="AD463" s="723"/>
      <c r="AE463" s="723"/>
      <c r="AF463" s="241"/>
      <c r="AG463" s="241"/>
      <c r="AH463" s="241"/>
      <c r="AI463" s="241"/>
      <c r="AJ463" s="241"/>
      <c r="AK463" s="241"/>
      <c r="AL463" s="241"/>
      <c r="AM463" s="242"/>
      <c r="AN463" s="241"/>
      <c r="AO463" s="242"/>
      <c r="AP463" s="241"/>
      <c r="AQ463" s="242"/>
      <c r="AR463" s="241"/>
      <c r="AS463" s="242"/>
      <c r="AT463" s="241"/>
      <c r="AU463" s="242"/>
      <c r="AV463" s="241"/>
    </row>
    <row r="464" spans="1:48" ht="26.25">
      <c r="A464" s="312"/>
      <c r="B464" s="312"/>
      <c r="C464" s="312"/>
      <c r="D464" s="312"/>
      <c r="E464" s="313"/>
      <c r="F464" s="304"/>
      <c r="G464" s="314"/>
      <c r="H464" s="300"/>
      <c r="I464" s="315"/>
      <c r="J464" s="315"/>
      <c r="K464" s="316"/>
      <c r="L464" s="300"/>
      <c r="M464" s="308"/>
      <c r="N464" s="300"/>
      <c r="O464" s="312"/>
      <c r="P464" s="300"/>
      <c r="Q464" s="312"/>
      <c r="R464" s="300"/>
      <c r="S464" s="300"/>
      <c r="T464" s="300"/>
      <c r="U464" s="312"/>
      <c r="V464" s="300"/>
      <c r="W464" s="317"/>
      <c r="X464" s="308"/>
      <c r="Y464" s="318"/>
      <c r="Z464" s="308"/>
      <c r="AA464" s="300"/>
      <c r="AB464" s="300"/>
      <c r="AC464" s="723"/>
      <c r="AD464" s="723"/>
      <c r="AE464" s="723"/>
      <c r="AF464" s="241"/>
      <c r="AG464" s="241"/>
      <c r="AH464" s="241"/>
      <c r="AI464" s="241"/>
      <c r="AJ464" s="241"/>
      <c r="AK464" s="241"/>
      <c r="AL464" s="241"/>
      <c r="AM464" s="242"/>
      <c r="AN464" s="241"/>
      <c r="AO464" s="242"/>
      <c r="AP464" s="241"/>
      <c r="AQ464" s="242"/>
      <c r="AR464" s="241"/>
      <c r="AS464" s="242"/>
      <c r="AT464" s="241"/>
      <c r="AU464" s="242"/>
      <c r="AV464" s="241"/>
    </row>
    <row r="465" spans="1:48" ht="26.25">
      <c r="A465" s="312"/>
      <c r="B465" s="312"/>
      <c r="C465" s="312"/>
      <c r="D465" s="312"/>
      <c r="E465" s="313"/>
      <c r="F465" s="304"/>
      <c r="G465" s="314"/>
      <c r="H465" s="300"/>
      <c r="I465" s="315"/>
      <c r="J465" s="315"/>
      <c r="K465" s="316"/>
      <c r="L465" s="300"/>
      <c r="M465" s="308"/>
      <c r="N465" s="300"/>
      <c r="O465" s="312"/>
      <c r="P465" s="300"/>
      <c r="Q465" s="312"/>
      <c r="R465" s="300"/>
      <c r="S465" s="300"/>
      <c r="T465" s="300"/>
      <c r="U465" s="312"/>
      <c r="V465" s="300"/>
      <c r="W465" s="317"/>
      <c r="X465" s="308"/>
      <c r="Y465" s="318"/>
      <c r="Z465" s="308"/>
      <c r="AA465" s="300"/>
      <c r="AB465" s="300"/>
      <c r="AC465" s="723"/>
      <c r="AD465" s="723"/>
      <c r="AE465" s="723"/>
      <c r="AF465" s="241"/>
      <c r="AG465" s="241"/>
      <c r="AH465" s="241"/>
      <c r="AI465" s="241"/>
      <c r="AJ465" s="241"/>
      <c r="AK465" s="241"/>
      <c r="AL465" s="241"/>
      <c r="AM465" s="242"/>
      <c r="AN465" s="241"/>
      <c r="AO465" s="242"/>
      <c r="AP465" s="241"/>
      <c r="AQ465" s="242"/>
      <c r="AR465" s="241"/>
      <c r="AS465" s="242"/>
      <c r="AT465" s="241"/>
      <c r="AU465" s="242"/>
      <c r="AV465" s="241"/>
    </row>
    <row r="466" spans="1:48" ht="26.25">
      <c r="A466" s="312"/>
      <c r="B466" s="312"/>
      <c r="C466" s="312"/>
      <c r="D466" s="312"/>
      <c r="E466" s="313"/>
      <c r="F466" s="304"/>
      <c r="G466" s="314"/>
      <c r="H466" s="300"/>
      <c r="I466" s="315"/>
      <c r="J466" s="315"/>
      <c r="K466" s="316"/>
      <c r="L466" s="300"/>
      <c r="M466" s="308"/>
      <c r="N466" s="300"/>
      <c r="O466" s="312"/>
      <c r="P466" s="300"/>
      <c r="Q466" s="312"/>
      <c r="R466" s="300"/>
      <c r="S466" s="300"/>
      <c r="T466" s="300"/>
      <c r="U466" s="312"/>
      <c r="V466" s="300"/>
      <c r="W466" s="317"/>
      <c r="X466" s="308"/>
      <c r="Y466" s="318"/>
      <c r="Z466" s="308"/>
      <c r="AA466" s="300"/>
      <c r="AB466" s="300"/>
      <c r="AC466" s="723"/>
      <c r="AD466" s="723"/>
      <c r="AE466" s="723"/>
      <c r="AF466" s="241"/>
      <c r="AG466" s="241"/>
      <c r="AH466" s="241"/>
      <c r="AI466" s="241"/>
      <c r="AJ466" s="241"/>
      <c r="AK466" s="241"/>
      <c r="AL466" s="241"/>
      <c r="AM466" s="242"/>
      <c r="AN466" s="241"/>
      <c r="AO466" s="242"/>
      <c r="AP466" s="241"/>
      <c r="AQ466" s="242"/>
      <c r="AR466" s="241"/>
      <c r="AS466" s="242"/>
      <c r="AT466" s="241"/>
      <c r="AU466" s="242"/>
      <c r="AV466" s="241"/>
    </row>
    <row r="467" spans="1:48" ht="26.25">
      <c r="A467" s="312"/>
      <c r="B467" s="312"/>
      <c r="C467" s="312"/>
      <c r="D467" s="312"/>
      <c r="E467" s="313"/>
      <c r="F467" s="304"/>
      <c r="G467" s="314"/>
      <c r="H467" s="300"/>
      <c r="I467" s="315"/>
      <c r="J467" s="315"/>
      <c r="K467" s="316"/>
      <c r="L467" s="300"/>
      <c r="M467" s="308"/>
      <c r="N467" s="300"/>
      <c r="O467" s="312"/>
      <c r="P467" s="300"/>
      <c r="Q467" s="312"/>
      <c r="R467" s="300"/>
      <c r="S467" s="300"/>
      <c r="T467" s="300"/>
      <c r="U467" s="312"/>
      <c r="V467" s="300"/>
      <c r="W467" s="317"/>
      <c r="X467" s="308"/>
      <c r="Y467" s="318"/>
      <c r="Z467" s="308"/>
      <c r="AA467" s="300"/>
      <c r="AB467" s="300"/>
      <c r="AC467" s="723"/>
      <c r="AD467" s="723"/>
      <c r="AE467" s="723"/>
      <c r="AF467" s="241"/>
      <c r="AG467" s="241"/>
      <c r="AH467" s="241"/>
      <c r="AI467" s="241"/>
      <c r="AJ467" s="241"/>
      <c r="AK467" s="241"/>
      <c r="AL467" s="241"/>
      <c r="AM467" s="242"/>
      <c r="AN467" s="241"/>
      <c r="AO467" s="242"/>
      <c r="AP467" s="241"/>
      <c r="AQ467" s="242"/>
      <c r="AR467" s="241"/>
      <c r="AS467" s="242"/>
      <c r="AT467" s="241"/>
      <c r="AU467" s="242"/>
      <c r="AV467" s="241"/>
    </row>
    <row r="468" spans="1:48" ht="26.25">
      <c r="A468" s="312"/>
      <c r="B468" s="312"/>
      <c r="C468" s="312"/>
      <c r="D468" s="312"/>
      <c r="E468" s="313"/>
      <c r="F468" s="304"/>
      <c r="G468" s="314"/>
      <c r="H468" s="300"/>
      <c r="I468" s="315"/>
      <c r="J468" s="315"/>
      <c r="K468" s="316"/>
      <c r="L468" s="300"/>
      <c r="M468" s="308"/>
      <c r="N468" s="300"/>
      <c r="O468" s="312"/>
      <c r="P468" s="300"/>
      <c r="Q468" s="312"/>
      <c r="R468" s="300"/>
      <c r="S468" s="300"/>
      <c r="T468" s="300"/>
      <c r="U468" s="312"/>
      <c r="V468" s="300"/>
      <c r="W468" s="317"/>
      <c r="X468" s="308"/>
      <c r="Y468" s="318"/>
      <c r="Z468" s="308"/>
      <c r="AA468" s="300"/>
      <c r="AB468" s="300"/>
      <c r="AC468" s="723"/>
      <c r="AD468" s="723"/>
      <c r="AE468" s="723"/>
      <c r="AF468" s="241"/>
      <c r="AG468" s="241"/>
      <c r="AH468" s="241"/>
      <c r="AI468" s="241"/>
      <c r="AJ468" s="241"/>
      <c r="AK468" s="241"/>
      <c r="AL468" s="241"/>
      <c r="AM468" s="242"/>
      <c r="AN468" s="241"/>
      <c r="AO468" s="242"/>
      <c r="AP468" s="241"/>
      <c r="AQ468" s="242"/>
      <c r="AR468" s="241"/>
      <c r="AS468" s="242"/>
      <c r="AT468" s="241"/>
      <c r="AU468" s="242"/>
      <c r="AV468" s="241"/>
    </row>
    <row r="469" spans="1:48" ht="26.25">
      <c r="A469" s="312"/>
      <c r="B469" s="312"/>
      <c r="C469" s="312"/>
      <c r="D469" s="312"/>
      <c r="E469" s="313"/>
      <c r="F469" s="304"/>
      <c r="G469" s="314"/>
      <c r="H469" s="300"/>
      <c r="I469" s="315"/>
      <c r="J469" s="315"/>
      <c r="K469" s="316"/>
      <c r="L469" s="300"/>
      <c r="M469" s="308"/>
      <c r="N469" s="300"/>
      <c r="O469" s="312"/>
      <c r="P469" s="300"/>
      <c r="Q469" s="312"/>
      <c r="R469" s="300"/>
      <c r="S469" s="300"/>
      <c r="T469" s="300"/>
      <c r="U469" s="312"/>
      <c r="V469" s="300"/>
      <c r="W469" s="317"/>
      <c r="X469" s="308"/>
      <c r="Y469" s="318"/>
      <c r="Z469" s="308"/>
      <c r="AA469" s="300"/>
      <c r="AB469" s="300"/>
      <c r="AC469" s="723"/>
      <c r="AD469" s="723"/>
      <c r="AE469" s="723"/>
      <c r="AF469" s="241"/>
      <c r="AG469" s="241"/>
      <c r="AH469" s="241"/>
      <c r="AI469" s="241"/>
      <c r="AJ469" s="241"/>
      <c r="AK469" s="241"/>
      <c r="AL469" s="241"/>
      <c r="AM469" s="242"/>
      <c r="AN469" s="241"/>
      <c r="AO469" s="242"/>
      <c r="AP469" s="241"/>
      <c r="AQ469" s="242"/>
      <c r="AR469" s="241"/>
      <c r="AS469" s="242"/>
      <c r="AT469" s="241"/>
      <c r="AU469" s="242"/>
      <c r="AV469" s="241"/>
    </row>
    <row r="470" spans="1:48" ht="26.25">
      <c r="A470" s="312"/>
      <c r="B470" s="312"/>
      <c r="C470" s="312"/>
      <c r="D470" s="312"/>
      <c r="E470" s="313"/>
      <c r="F470" s="304"/>
      <c r="G470" s="314"/>
      <c r="H470" s="300"/>
      <c r="I470" s="315"/>
      <c r="J470" s="315"/>
      <c r="K470" s="316"/>
      <c r="L470" s="300"/>
      <c r="M470" s="308"/>
      <c r="N470" s="300"/>
      <c r="O470" s="312"/>
      <c r="P470" s="300"/>
      <c r="Q470" s="312"/>
      <c r="R470" s="300"/>
      <c r="S470" s="300"/>
      <c r="T470" s="300"/>
      <c r="U470" s="312"/>
      <c r="V470" s="300"/>
      <c r="W470" s="317"/>
      <c r="X470" s="308"/>
      <c r="Y470" s="318"/>
      <c r="Z470" s="308"/>
      <c r="AA470" s="300"/>
      <c r="AB470" s="300"/>
      <c r="AC470" s="723"/>
      <c r="AD470" s="723"/>
      <c r="AE470" s="723"/>
      <c r="AF470" s="241"/>
      <c r="AG470" s="241"/>
      <c r="AH470" s="241"/>
      <c r="AI470" s="241"/>
      <c r="AJ470" s="241"/>
      <c r="AK470" s="241"/>
      <c r="AL470" s="241"/>
      <c r="AM470" s="242"/>
      <c r="AN470" s="241"/>
      <c r="AO470" s="242"/>
      <c r="AP470" s="241"/>
      <c r="AQ470" s="242"/>
      <c r="AR470" s="241"/>
      <c r="AS470" s="242"/>
      <c r="AT470" s="241"/>
      <c r="AU470" s="242"/>
      <c r="AV470" s="241"/>
    </row>
    <row r="471" spans="1:48" ht="26.25">
      <c r="A471" s="312"/>
      <c r="B471" s="312"/>
      <c r="C471" s="312"/>
      <c r="D471" s="312"/>
      <c r="E471" s="313"/>
      <c r="F471" s="304"/>
      <c r="G471" s="314"/>
      <c r="H471" s="300"/>
      <c r="I471" s="315"/>
      <c r="J471" s="315"/>
      <c r="K471" s="316"/>
      <c r="L471" s="300"/>
      <c r="M471" s="308"/>
      <c r="N471" s="300"/>
      <c r="O471" s="312"/>
      <c r="P471" s="300"/>
      <c r="Q471" s="312"/>
      <c r="R471" s="300"/>
      <c r="S471" s="300"/>
      <c r="T471" s="300"/>
      <c r="U471" s="312"/>
      <c r="V471" s="300"/>
      <c r="W471" s="317"/>
      <c r="X471" s="308"/>
      <c r="Y471" s="318"/>
      <c r="Z471" s="308"/>
      <c r="AA471" s="300"/>
      <c r="AB471" s="300"/>
      <c r="AC471" s="723"/>
      <c r="AD471" s="723"/>
      <c r="AE471" s="723"/>
      <c r="AF471" s="241"/>
      <c r="AG471" s="241"/>
      <c r="AH471" s="241"/>
      <c r="AI471" s="241"/>
      <c r="AJ471" s="241"/>
      <c r="AK471" s="241"/>
      <c r="AL471" s="241"/>
      <c r="AM471" s="242"/>
      <c r="AN471" s="241"/>
      <c r="AO471" s="242"/>
      <c r="AP471" s="241"/>
      <c r="AQ471" s="242"/>
      <c r="AR471" s="241"/>
      <c r="AS471" s="242"/>
      <c r="AT471" s="241"/>
      <c r="AU471" s="242"/>
      <c r="AV471" s="241"/>
    </row>
    <row r="472" spans="1:48" ht="26.25">
      <c r="A472" s="312"/>
      <c r="B472" s="312"/>
      <c r="C472" s="312"/>
      <c r="D472" s="312"/>
      <c r="E472" s="313"/>
      <c r="F472" s="304"/>
      <c r="G472" s="314"/>
      <c r="H472" s="300"/>
      <c r="I472" s="315"/>
      <c r="J472" s="315"/>
      <c r="K472" s="316"/>
      <c r="L472" s="300"/>
      <c r="M472" s="308"/>
      <c r="N472" s="300"/>
      <c r="O472" s="312"/>
      <c r="P472" s="300"/>
      <c r="Q472" s="312"/>
      <c r="R472" s="300"/>
      <c r="S472" s="300"/>
      <c r="T472" s="300"/>
      <c r="U472" s="312"/>
      <c r="V472" s="300"/>
      <c r="W472" s="317"/>
      <c r="X472" s="308"/>
      <c r="Y472" s="318"/>
      <c r="Z472" s="308"/>
      <c r="AA472" s="300"/>
      <c r="AB472" s="300"/>
      <c r="AC472" s="723"/>
      <c r="AD472" s="723"/>
      <c r="AE472" s="723"/>
      <c r="AF472" s="241"/>
      <c r="AG472" s="241"/>
      <c r="AH472" s="241"/>
      <c r="AI472" s="241"/>
      <c r="AJ472" s="241"/>
      <c r="AK472" s="241"/>
      <c r="AL472" s="241"/>
      <c r="AM472" s="242"/>
      <c r="AN472" s="241"/>
      <c r="AO472" s="242"/>
      <c r="AP472" s="241"/>
      <c r="AQ472" s="242"/>
      <c r="AR472" s="241"/>
      <c r="AS472" s="242"/>
      <c r="AT472" s="241"/>
      <c r="AU472" s="242"/>
      <c r="AV472" s="241"/>
    </row>
    <row r="473" spans="1:48" ht="26.25">
      <c r="A473" s="312"/>
      <c r="B473" s="312"/>
      <c r="C473" s="312"/>
      <c r="D473" s="312"/>
      <c r="E473" s="313"/>
      <c r="F473" s="304"/>
      <c r="G473" s="314"/>
      <c r="H473" s="300"/>
      <c r="I473" s="315"/>
      <c r="J473" s="315"/>
      <c r="K473" s="316"/>
      <c r="L473" s="300"/>
      <c r="M473" s="308"/>
      <c r="N473" s="300"/>
      <c r="O473" s="312"/>
      <c r="P473" s="300"/>
      <c r="Q473" s="312"/>
      <c r="R473" s="300"/>
      <c r="S473" s="300"/>
      <c r="T473" s="300"/>
      <c r="U473" s="312"/>
      <c r="V473" s="300"/>
      <c r="W473" s="317"/>
      <c r="X473" s="308"/>
      <c r="Y473" s="318"/>
      <c r="Z473" s="308"/>
      <c r="AA473" s="300"/>
      <c r="AB473" s="300"/>
      <c r="AC473" s="723"/>
      <c r="AD473" s="723"/>
      <c r="AE473" s="723"/>
      <c r="AF473" s="241"/>
      <c r="AG473" s="241"/>
      <c r="AH473" s="241"/>
      <c r="AI473" s="241"/>
      <c r="AJ473" s="241"/>
      <c r="AK473" s="241"/>
      <c r="AL473" s="241"/>
      <c r="AM473" s="242"/>
      <c r="AN473" s="241"/>
      <c r="AO473" s="242"/>
      <c r="AP473" s="241"/>
      <c r="AQ473" s="242"/>
      <c r="AR473" s="241"/>
      <c r="AS473" s="242"/>
      <c r="AT473" s="241"/>
      <c r="AU473" s="242"/>
      <c r="AV473" s="241"/>
    </row>
    <row r="474" spans="1:48" ht="26.25">
      <c r="A474" s="312"/>
      <c r="B474" s="312"/>
      <c r="C474" s="312"/>
      <c r="D474" s="312"/>
      <c r="E474" s="313"/>
      <c r="F474" s="304"/>
      <c r="G474" s="314"/>
      <c r="H474" s="300"/>
      <c r="I474" s="315"/>
      <c r="J474" s="315"/>
      <c r="K474" s="316"/>
      <c r="L474" s="300"/>
      <c r="M474" s="308"/>
      <c r="N474" s="300"/>
      <c r="O474" s="312"/>
      <c r="P474" s="300"/>
      <c r="Q474" s="312"/>
      <c r="R474" s="300"/>
      <c r="S474" s="300"/>
      <c r="T474" s="300"/>
      <c r="U474" s="312"/>
      <c r="V474" s="300"/>
      <c r="W474" s="317"/>
      <c r="X474" s="308"/>
      <c r="Y474" s="318"/>
      <c r="Z474" s="308"/>
      <c r="AA474" s="300"/>
      <c r="AB474" s="300"/>
      <c r="AC474" s="723"/>
      <c r="AD474" s="723"/>
      <c r="AE474" s="723"/>
      <c r="AF474" s="241"/>
      <c r="AG474" s="241"/>
      <c r="AH474" s="241"/>
      <c r="AI474" s="241"/>
      <c r="AJ474" s="241"/>
      <c r="AK474" s="241"/>
      <c r="AL474" s="241"/>
      <c r="AM474" s="242"/>
      <c r="AN474" s="241"/>
      <c r="AO474" s="242"/>
      <c r="AP474" s="241"/>
      <c r="AQ474" s="242"/>
      <c r="AR474" s="241"/>
      <c r="AS474" s="242"/>
      <c r="AT474" s="241"/>
      <c r="AU474" s="242"/>
      <c r="AV474" s="241"/>
    </row>
    <row r="475" spans="1:48" ht="26.25">
      <c r="A475" s="312"/>
      <c r="B475" s="312"/>
      <c r="C475" s="312"/>
      <c r="D475" s="312"/>
      <c r="E475" s="313"/>
      <c r="F475" s="304"/>
      <c r="G475" s="314"/>
      <c r="H475" s="300"/>
      <c r="I475" s="315"/>
      <c r="J475" s="315"/>
      <c r="K475" s="316"/>
      <c r="L475" s="300"/>
      <c r="M475" s="308"/>
      <c r="N475" s="300"/>
      <c r="O475" s="312"/>
      <c r="P475" s="300"/>
      <c r="Q475" s="312"/>
      <c r="R475" s="300"/>
      <c r="S475" s="300"/>
      <c r="T475" s="300"/>
      <c r="U475" s="312"/>
      <c r="V475" s="300"/>
      <c r="W475" s="317"/>
      <c r="X475" s="308"/>
      <c r="Y475" s="318"/>
      <c r="Z475" s="308"/>
      <c r="AA475" s="300"/>
      <c r="AB475" s="300"/>
      <c r="AC475" s="723"/>
      <c r="AD475" s="723"/>
      <c r="AE475" s="723"/>
      <c r="AF475" s="241"/>
      <c r="AG475" s="241"/>
      <c r="AH475" s="241"/>
      <c r="AI475" s="241"/>
      <c r="AJ475" s="241"/>
      <c r="AK475" s="241"/>
      <c r="AL475" s="241"/>
      <c r="AM475" s="242"/>
      <c r="AN475" s="241"/>
      <c r="AO475" s="242"/>
      <c r="AP475" s="241"/>
      <c r="AQ475" s="242"/>
      <c r="AR475" s="241"/>
      <c r="AS475" s="242"/>
      <c r="AT475" s="241"/>
      <c r="AU475" s="242"/>
      <c r="AV475" s="241"/>
    </row>
    <row r="476" spans="1:48" ht="26.25">
      <c r="A476" s="312"/>
      <c r="B476" s="312"/>
      <c r="C476" s="312"/>
      <c r="D476" s="312"/>
      <c r="E476" s="313"/>
      <c r="F476" s="304"/>
      <c r="G476" s="314"/>
      <c r="H476" s="300"/>
      <c r="I476" s="315"/>
      <c r="J476" s="315"/>
      <c r="K476" s="316"/>
      <c r="L476" s="300"/>
      <c r="M476" s="308"/>
      <c r="N476" s="300"/>
      <c r="O476" s="312"/>
      <c r="P476" s="300"/>
      <c r="Q476" s="312"/>
      <c r="R476" s="300"/>
      <c r="S476" s="300"/>
      <c r="T476" s="300"/>
      <c r="U476" s="312"/>
      <c r="V476" s="300"/>
      <c r="W476" s="317"/>
      <c r="X476" s="308"/>
      <c r="Y476" s="318"/>
      <c r="Z476" s="308"/>
      <c r="AA476" s="300"/>
      <c r="AB476" s="300"/>
      <c r="AC476" s="723"/>
      <c r="AD476" s="723"/>
      <c r="AE476" s="723"/>
      <c r="AF476" s="241"/>
      <c r="AG476" s="241"/>
      <c r="AH476" s="241"/>
      <c r="AI476" s="241"/>
      <c r="AJ476" s="241"/>
      <c r="AK476" s="241"/>
      <c r="AL476" s="241"/>
      <c r="AM476" s="242"/>
      <c r="AN476" s="241"/>
      <c r="AO476" s="242"/>
      <c r="AP476" s="241"/>
      <c r="AQ476" s="242"/>
      <c r="AR476" s="241"/>
      <c r="AS476" s="242"/>
      <c r="AT476" s="241"/>
      <c r="AU476" s="242"/>
      <c r="AV476" s="241"/>
    </row>
    <row r="477" spans="1:48" ht="26.25">
      <c r="A477" s="312"/>
      <c r="B477" s="312"/>
      <c r="C477" s="312"/>
      <c r="D477" s="312"/>
      <c r="E477" s="313"/>
      <c r="F477" s="304"/>
      <c r="G477" s="314"/>
      <c r="H477" s="300"/>
      <c r="I477" s="315"/>
      <c r="J477" s="315"/>
      <c r="K477" s="316"/>
      <c r="L477" s="300"/>
      <c r="M477" s="308"/>
      <c r="N477" s="300"/>
      <c r="O477" s="312"/>
      <c r="P477" s="300"/>
      <c r="Q477" s="312"/>
      <c r="R477" s="300"/>
      <c r="S477" s="300"/>
      <c r="T477" s="300"/>
      <c r="U477" s="312"/>
      <c r="V477" s="300"/>
      <c r="W477" s="317"/>
      <c r="X477" s="308"/>
      <c r="Y477" s="318"/>
      <c r="Z477" s="308"/>
      <c r="AA477" s="300"/>
      <c r="AB477" s="300"/>
      <c r="AC477" s="723"/>
      <c r="AD477" s="723"/>
      <c r="AE477" s="723"/>
      <c r="AF477" s="241"/>
      <c r="AG477" s="241"/>
      <c r="AH477" s="241"/>
      <c r="AI477" s="241"/>
      <c r="AJ477" s="241"/>
      <c r="AK477" s="241"/>
      <c r="AL477" s="241"/>
      <c r="AM477" s="242"/>
      <c r="AN477" s="241"/>
      <c r="AO477" s="242"/>
      <c r="AP477" s="241"/>
      <c r="AQ477" s="242"/>
      <c r="AR477" s="241"/>
      <c r="AS477" s="242"/>
      <c r="AT477" s="241"/>
      <c r="AU477" s="242"/>
      <c r="AV477" s="241"/>
    </row>
    <row r="478" spans="1:48" ht="26.25">
      <c r="A478" s="312"/>
      <c r="B478" s="312"/>
      <c r="C478" s="312"/>
      <c r="D478" s="312"/>
      <c r="E478" s="313"/>
      <c r="F478" s="304"/>
      <c r="G478" s="314"/>
      <c r="H478" s="300"/>
      <c r="I478" s="315"/>
      <c r="J478" s="315"/>
      <c r="K478" s="316"/>
      <c r="L478" s="300"/>
      <c r="M478" s="308"/>
      <c r="N478" s="300"/>
      <c r="O478" s="312"/>
      <c r="P478" s="300"/>
      <c r="Q478" s="312"/>
      <c r="R478" s="300"/>
      <c r="S478" s="300"/>
      <c r="T478" s="300"/>
      <c r="U478" s="312"/>
      <c r="V478" s="300"/>
      <c r="W478" s="317"/>
      <c r="X478" s="308"/>
      <c r="Y478" s="318"/>
      <c r="Z478" s="308"/>
      <c r="AA478" s="300"/>
      <c r="AB478" s="300"/>
      <c r="AC478" s="723"/>
      <c r="AD478" s="723"/>
      <c r="AE478" s="723"/>
      <c r="AF478" s="241"/>
      <c r="AG478" s="241"/>
      <c r="AH478" s="241"/>
      <c r="AI478" s="241"/>
      <c r="AJ478" s="241"/>
      <c r="AK478" s="241"/>
      <c r="AL478" s="241"/>
      <c r="AM478" s="242"/>
      <c r="AN478" s="241"/>
      <c r="AO478" s="242"/>
      <c r="AP478" s="241"/>
      <c r="AQ478" s="242"/>
      <c r="AR478" s="241"/>
      <c r="AS478" s="242"/>
      <c r="AT478" s="241"/>
      <c r="AU478" s="242"/>
      <c r="AV478" s="241"/>
    </row>
    <row r="479" spans="1:48" ht="26.25">
      <c r="A479" s="312"/>
      <c r="B479" s="312"/>
      <c r="C479" s="312"/>
      <c r="D479" s="312"/>
      <c r="E479" s="313"/>
      <c r="F479" s="304"/>
      <c r="G479" s="314"/>
      <c r="H479" s="300"/>
      <c r="I479" s="315"/>
      <c r="J479" s="315"/>
      <c r="K479" s="316"/>
      <c r="L479" s="300"/>
      <c r="M479" s="308"/>
      <c r="N479" s="300"/>
      <c r="O479" s="312"/>
      <c r="P479" s="300"/>
      <c r="Q479" s="312"/>
      <c r="R479" s="300"/>
      <c r="S479" s="300"/>
      <c r="T479" s="300"/>
      <c r="U479" s="312"/>
      <c r="V479" s="300"/>
      <c r="W479" s="317"/>
      <c r="X479" s="308"/>
      <c r="Y479" s="318"/>
      <c r="Z479" s="308"/>
      <c r="AA479" s="300"/>
      <c r="AB479" s="300"/>
      <c r="AC479" s="723"/>
      <c r="AD479" s="723"/>
      <c r="AE479" s="723"/>
      <c r="AF479" s="241"/>
      <c r="AG479" s="241"/>
      <c r="AH479" s="241"/>
      <c r="AI479" s="241"/>
      <c r="AJ479" s="241"/>
      <c r="AK479" s="241"/>
      <c r="AL479" s="241"/>
      <c r="AM479" s="242"/>
      <c r="AN479" s="241"/>
      <c r="AO479" s="242"/>
      <c r="AP479" s="241"/>
      <c r="AQ479" s="242"/>
      <c r="AR479" s="241"/>
      <c r="AS479" s="242"/>
      <c r="AT479" s="241"/>
      <c r="AU479" s="242"/>
      <c r="AV479" s="241"/>
    </row>
    <row r="480" spans="1:48" ht="26.25">
      <c r="A480" s="312"/>
      <c r="B480" s="312"/>
      <c r="C480" s="312"/>
      <c r="D480" s="312"/>
      <c r="E480" s="313"/>
      <c r="F480" s="304"/>
      <c r="G480" s="314"/>
      <c r="H480" s="300"/>
      <c r="I480" s="315"/>
      <c r="J480" s="315"/>
      <c r="K480" s="316"/>
      <c r="L480" s="300"/>
      <c r="M480" s="308"/>
      <c r="N480" s="300"/>
      <c r="O480" s="312"/>
      <c r="P480" s="300"/>
      <c r="Q480" s="312"/>
      <c r="R480" s="300"/>
      <c r="S480" s="300"/>
      <c r="T480" s="300"/>
      <c r="U480" s="312"/>
      <c r="V480" s="300"/>
      <c r="W480" s="317"/>
      <c r="X480" s="308"/>
      <c r="Y480" s="318"/>
      <c r="Z480" s="308"/>
      <c r="AA480" s="300"/>
      <c r="AB480" s="300"/>
      <c r="AC480" s="723"/>
      <c r="AD480" s="723"/>
      <c r="AE480" s="723"/>
      <c r="AF480" s="241"/>
      <c r="AG480" s="241"/>
      <c r="AH480" s="241"/>
      <c r="AI480" s="241"/>
      <c r="AJ480" s="241"/>
      <c r="AK480" s="241"/>
      <c r="AL480" s="241"/>
      <c r="AM480" s="242"/>
      <c r="AN480" s="241"/>
      <c r="AO480" s="242"/>
      <c r="AP480" s="241"/>
      <c r="AQ480" s="242"/>
      <c r="AR480" s="241"/>
      <c r="AS480" s="242"/>
      <c r="AT480" s="241"/>
      <c r="AU480" s="242"/>
      <c r="AV480" s="241"/>
    </row>
    <row r="481" spans="1:48" ht="26.25">
      <c r="A481" s="312"/>
      <c r="B481" s="312"/>
      <c r="C481" s="312"/>
      <c r="D481" s="312"/>
      <c r="E481" s="313"/>
      <c r="F481" s="304"/>
      <c r="G481" s="314"/>
      <c r="H481" s="300"/>
      <c r="I481" s="315"/>
      <c r="J481" s="315"/>
      <c r="K481" s="316"/>
      <c r="L481" s="300"/>
      <c r="M481" s="308"/>
      <c r="N481" s="300"/>
      <c r="O481" s="312"/>
      <c r="P481" s="300"/>
      <c r="Q481" s="312"/>
      <c r="R481" s="300"/>
      <c r="S481" s="300"/>
      <c r="T481" s="300"/>
      <c r="U481" s="312"/>
      <c r="V481" s="300"/>
      <c r="W481" s="317"/>
      <c r="X481" s="308"/>
      <c r="Y481" s="318"/>
      <c r="Z481" s="308"/>
      <c r="AA481" s="300"/>
      <c r="AB481" s="300"/>
      <c r="AC481" s="723"/>
      <c r="AD481" s="723"/>
      <c r="AE481" s="723"/>
      <c r="AF481" s="241"/>
      <c r="AG481" s="241"/>
      <c r="AH481" s="241"/>
      <c r="AI481" s="241"/>
      <c r="AJ481" s="241"/>
      <c r="AK481" s="241"/>
      <c r="AL481" s="241"/>
      <c r="AM481" s="242"/>
      <c r="AN481" s="241"/>
      <c r="AO481" s="242"/>
      <c r="AP481" s="241"/>
      <c r="AQ481" s="242"/>
      <c r="AR481" s="241"/>
      <c r="AS481" s="242"/>
      <c r="AT481" s="241"/>
      <c r="AU481" s="242"/>
      <c r="AV481" s="241"/>
    </row>
    <row r="482" spans="1:48" ht="26.25">
      <c r="A482" s="312"/>
      <c r="B482" s="312"/>
      <c r="C482" s="312"/>
      <c r="D482" s="312"/>
      <c r="E482" s="313"/>
      <c r="F482" s="304"/>
      <c r="G482" s="314"/>
      <c r="H482" s="300"/>
      <c r="I482" s="315"/>
      <c r="J482" s="315"/>
      <c r="K482" s="316"/>
      <c r="L482" s="300"/>
      <c r="M482" s="308"/>
      <c r="N482" s="300"/>
      <c r="O482" s="312"/>
      <c r="P482" s="300"/>
      <c r="Q482" s="312"/>
      <c r="R482" s="300"/>
      <c r="S482" s="300"/>
      <c r="T482" s="300"/>
      <c r="U482" s="312"/>
      <c r="V482" s="300"/>
      <c r="W482" s="317"/>
      <c r="X482" s="308"/>
      <c r="Y482" s="318"/>
      <c r="Z482" s="308"/>
      <c r="AA482" s="300"/>
      <c r="AB482" s="300"/>
      <c r="AC482" s="723"/>
      <c r="AD482" s="723"/>
      <c r="AE482" s="723"/>
      <c r="AF482" s="241"/>
      <c r="AG482" s="241"/>
      <c r="AH482" s="241"/>
      <c r="AI482" s="241"/>
      <c r="AJ482" s="241"/>
      <c r="AK482" s="241"/>
      <c r="AL482" s="241"/>
      <c r="AM482" s="242"/>
      <c r="AN482" s="241"/>
      <c r="AO482" s="242"/>
      <c r="AP482" s="241"/>
      <c r="AQ482" s="242"/>
      <c r="AR482" s="241"/>
      <c r="AS482" s="242"/>
      <c r="AT482" s="241"/>
      <c r="AU482" s="242"/>
      <c r="AV482" s="241"/>
    </row>
    <row r="483" spans="1:48" ht="26.25">
      <c r="A483" s="312"/>
      <c r="B483" s="312"/>
      <c r="C483" s="312"/>
      <c r="D483" s="312"/>
      <c r="E483" s="313"/>
      <c r="F483" s="304"/>
      <c r="G483" s="314"/>
      <c r="H483" s="300"/>
      <c r="I483" s="315"/>
      <c r="J483" s="315"/>
      <c r="K483" s="316"/>
      <c r="L483" s="300"/>
      <c r="M483" s="308"/>
      <c r="N483" s="300"/>
      <c r="O483" s="312"/>
      <c r="P483" s="300"/>
      <c r="Q483" s="312"/>
      <c r="R483" s="300"/>
      <c r="S483" s="300"/>
      <c r="T483" s="300"/>
      <c r="U483" s="312"/>
      <c r="V483" s="300"/>
      <c r="W483" s="317"/>
      <c r="X483" s="308"/>
      <c r="Y483" s="318"/>
      <c r="Z483" s="308"/>
      <c r="AA483" s="300"/>
      <c r="AB483" s="300"/>
      <c r="AC483" s="723"/>
      <c r="AD483" s="723"/>
      <c r="AE483" s="723"/>
      <c r="AF483" s="241"/>
      <c r="AG483" s="241"/>
      <c r="AH483" s="241"/>
      <c r="AI483" s="241"/>
      <c r="AJ483" s="241"/>
      <c r="AK483" s="241"/>
      <c r="AL483" s="241"/>
      <c r="AM483" s="242"/>
      <c r="AN483" s="241"/>
      <c r="AO483" s="242"/>
      <c r="AP483" s="241"/>
      <c r="AQ483" s="242"/>
      <c r="AR483" s="241"/>
      <c r="AS483" s="242"/>
      <c r="AT483" s="241"/>
      <c r="AU483" s="242"/>
      <c r="AV483" s="241"/>
    </row>
    <row r="484" spans="1:48" ht="26.25">
      <c r="A484" s="312"/>
      <c r="B484" s="312"/>
      <c r="C484" s="312"/>
      <c r="D484" s="312"/>
      <c r="E484" s="313"/>
      <c r="F484" s="304"/>
      <c r="G484" s="314"/>
      <c r="H484" s="300"/>
      <c r="I484" s="315"/>
      <c r="J484" s="315"/>
      <c r="K484" s="316"/>
      <c r="L484" s="300"/>
      <c r="M484" s="308"/>
      <c r="N484" s="300"/>
      <c r="O484" s="312"/>
      <c r="P484" s="300"/>
      <c r="Q484" s="312"/>
      <c r="R484" s="300"/>
      <c r="S484" s="300"/>
      <c r="T484" s="300"/>
      <c r="U484" s="312"/>
      <c r="V484" s="300"/>
      <c r="W484" s="317"/>
      <c r="X484" s="308"/>
      <c r="Y484" s="318"/>
      <c r="Z484" s="308"/>
      <c r="AA484" s="300"/>
      <c r="AB484" s="300"/>
      <c r="AC484" s="723"/>
      <c r="AD484" s="723"/>
      <c r="AE484" s="723"/>
      <c r="AF484" s="241"/>
      <c r="AG484" s="241"/>
      <c r="AH484" s="241"/>
      <c r="AI484" s="241"/>
      <c r="AJ484" s="241"/>
      <c r="AK484" s="241"/>
      <c r="AL484" s="241"/>
      <c r="AM484" s="242"/>
      <c r="AN484" s="241"/>
      <c r="AO484" s="242"/>
      <c r="AP484" s="241"/>
      <c r="AQ484" s="242"/>
      <c r="AR484" s="241"/>
      <c r="AS484" s="242"/>
      <c r="AT484" s="241"/>
      <c r="AU484" s="242"/>
      <c r="AV484" s="241"/>
    </row>
    <row r="485" spans="1:48" ht="26.25">
      <c r="A485" s="312"/>
      <c r="B485" s="312"/>
      <c r="C485" s="312"/>
      <c r="D485" s="312"/>
      <c r="E485" s="313"/>
      <c r="F485" s="304"/>
      <c r="G485" s="314"/>
      <c r="H485" s="300"/>
      <c r="I485" s="315"/>
      <c r="J485" s="315"/>
      <c r="K485" s="316"/>
      <c r="L485" s="300"/>
      <c r="M485" s="308"/>
      <c r="N485" s="300"/>
      <c r="O485" s="312"/>
      <c r="P485" s="300"/>
      <c r="Q485" s="312"/>
      <c r="R485" s="300"/>
      <c r="S485" s="300"/>
      <c r="T485" s="300"/>
      <c r="U485" s="312"/>
      <c r="V485" s="300"/>
      <c r="W485" s="317"/>
      <c r="X485" s="308"/>
      <c r="Y485" s="318"/>
      <c r="Z485" s="308"/>
      <c r="AA485" s="300"/>
      <c r="AB485" s="300"/>
      <c r="AC485" s="723"/>
      <c r="AD485" s="723"/>
      <c r="AE485" s="723"/>
      <c r="AF485" s="241"/>
      <c r="AG485" s="241"/>
      <c r="AH485" s="241"/>
      <c r="AI485" s="241"/>
      <c r="AJ485" s="241"/>
      <c r="AK485" s="241"/>
      <c r="AL485" s="241"/>
      <c r="AM485" s="242"/>
      <c r="AN485" s="241"/>
      <c r="AO485" s="242"/>
      <c r="AP485" s="241"/>
      <c r="AQ485" s="242"/>
      <c r="AR485" s="241"/>
      <c r="AS485" s="242"/>
      <c r="AT485" s="241"/>
      <c r="AU485" s="242"/>
      <c r="AV485" s="241"/>
    </row>
    <row r="486" spans="1:48" ht="26.25">
      <c r="A486" s="312"/>
      <c r="B486" s="312"/>
      <c r="C486" s="312"/>
      <c r="D486" s="312"/>
      <c r="E486" s="313"/>
      <c r="F486" s="304"/>
      <c r="G486" s="314"/>
      <c r="H486" s="300"/>
      <c r="I486" s="315"/>
      <c r="J486" s="315"/>
      <c r="K486" s="316"/>
      <c r="L486" s="300"/>
      <c r="M486" s="308"/>
      <c r="N486" s="300"/>
      <c r="O486" s="312"/>
      <c r="P486" s="300"/>
      <c r="Q486" s="312"/>
      <c r="R486" s="300"/>
      <c r="S486" s="300"/>
      <c r="T486" s="300"/>
      <c r="U486" s="312"/>
      <c r="V486" s="300"/>
      <c r="W486" s="317"/>
      <c r="X486" s="308"/>
      <c r="Y486" s="318"/>
      <c r="Z486" s="308"/>
      <c r="AA486" s="300"/>
      <c r="AB486" s="300"/>
      <c r="AC486" s="723"/>
      <c r="AD486" s="723"/>
      <c r="AE486" s="723"/>
      <c r="AF486" s="241"/>
      <c r="AG486" s="241"/>
      <c r="AH486" s="241"/>
      <c r="AI486" s="241"/>
      <c r="AJ486" s="241"/>
      <c r="AK486" s="241"/>
      <c r="AL486" s="241"/>
      <c r="AM486" s="242"/>
      <c r="AN486" s="241"/>
      <c r="AO486" s="242"/>
      <c r="AP486" s="241"/>
      <c r="AQ486" s="242"/>
      <c r="AR486" s="241"/>
      <c r="AS486" s="242"/>
      <c r="AT486" s="241"/>
      <c r="AU486" s="242"/>
      <c r="AV486" s="241"/>
    </row>
    <row r="487" spans="1:48" ht="26.25">
      <c r="A487" s="312"/>
      <c r="B487" s="312"/>
      <c r="C487" s="312"/>
      <c r="D487" s="312"/>
      <c r="E487" s="313"/>
      <c r="F487" s="304"/>
      <c r="G487" s="314"/>
      <c r="H487" s="300"/>
      <c r="I487" s="315"/>
      <c r="J487" s="315"/>
      <c r="K487" s="316"/>
      <c r="L487" s="300"/>
      <c r="M487" s="308"/>
      <c r="N487" s="300"/>
      <c r="O487" s="312"/>
      <c r="P487" s="300"/>
      <c r="Q487" s="312"/>
      <c r="R487" s="300"/>
      <c r="S487" s="300"/>
      <c r="T487" s="300"/>
      <c r="U487" s="312"/>
      <c r="V487" s="300"/>
      <c r="W487" s="317"/>
      <c r="X487" s="308"/>
      <c r="Y487" s="318"/>
      <c r="Z487" s="308"/>
      <c r="AA487" s="300"/>
      <c r="AB487" s="300"/>
      <c r="AC487" s="723"/>
      <c r="AD487" s="723"/>
      <c r="AE487" s="723"/>
      <c r="AF487" s="241"/>
      <c r="AG487" s="241"/>
      <c r="AH487" s="241"/>
      <c r="AI487" s="241"/>
      <c r="AJ487" s="241"/>
      <c r="AK487" s="241"/>
      <c r="AL487" s="241"/>
      <c r="AM487" s="242"/>
      <c r="AN487" s="241"/>
      <c r="AO487" s="242"/>
      <c r="AP487" s="241"/>
      <c r="AQ487" s="242"/>
      <c r="AR487" s="241"/>
      <c r="AS487" s="242"/>
      <c r="AT487" s="241"/>
      <c r="AU487" s="242"/>
      <c r="AV487" s="241"/>
    </row>
    <row r="488" spans="1:48" ht="26.25">
      <c r="A488" s="312"/>
      <c r="B488" s="312"/>
      <c r="C488" s="312"/>
      <c r="D488" s="312"/>
      <c r="E488" s="313"/>
      <c r="F488" s="304"/>
      <c r="G488" s="314"/>
      <c r="H488" s="300"/>
      <c r="I488" s="315"/>
      <c r="J488" s="315"/>
      <c r="K488" s="316"/>
      <c r="L488" s="300"/>
      <c r="M488" s="308"/>
      <c r="N488" s="300"/>
      <c r="O488" s="312"/>
      <c r="P488" s="300"/>
      <c r="Q488" s="312"/>
      <c r="R488" s="300"/>
      <c r="S488" s="300"/>
      <c r="T488" s="300"/>
      <c r="U488" s="312"/>
      <c r="V488" s="300"/>
      <c r="W488" s="317"/>
      <c r="X488" s="308"/>
      <c r="Y488" s="318"/>
      <c r="Z488" s="308"/>
      <c r="AA488" s="300"/>
      <c r="AB488" s="300"/>
      <c r="AC488" s="723"/>
      <c r="AD488" s="723"/>
      <c r="AE488" s="723"/>
      <c r="AF488" s="241"/>
      <c r="AG488" s="241"/>
      <c r="AH488" s="241"/>
      <c r="AI488" s="241"/>
      <c r="AJ488" s="241"/>
      <c r="AK488" s="241"/>
      <c r="AL488" s="241"/>
      <c r="AM488" s="242"/>
      <c r="AN488" s="241"/>
      <c r="AO488" s="242"/>
      <c r="AP488" s="241"/>
      <c r="AQ488" s="242"/>
      <c r="AR488" s="241"/>
      <c r="AS488" s="242"/>
      <c r="AT488" s="241"/>
      <c r="AU488" s="242"/>
      <c r="AV488" s="241"/>
    </row>
    <row r="489" spans="1:48" ht="26.25">
      <c r="A489" s="312"/>
      <c r="B489" s="312"/>
      <c r="C489" s="312"/>
      <c r="D489" s="312"/>
      <c r="E489" s="313"/>
      <c r="F489" s="304"/>
      <c r="G489" s="314"/>
      <c r="H489" s="300"/>
      <c r="I489" s="315"/>
      <c r="J489" s="315"/>
      <c r="K489" s="316"/>
      <c r="L489" s="300"/>
      <c r="M489" s="308"/>
      <c r="N489" s="300"/>
      <c r="O489" s="312"/>
      <c r="P489" s="300"/>
      <c r="Q489" s="312"/>
      <c r="R489" s="300"/>
      <c r="S489" s="300"/>
      <c r="T489" s="300"/>
      <c r="U489" s="312"/>
      <c r="V489" s="300"/>
      <c r="W489" s="317"/>
      <c r="X489" s="308"/>
      <c r="Y489" s="318"/>
      <c r="Z489" s="308"/>
      <c r="AA489" s="300"/>
      <c r="AB489" s="300"/>
      <c r="AC489" s="723"/>
      <c r="AD489" s="723"/>
      <c r="AE489" s="723"/>
      <c r="AF489" s="241"/>
      <c r="AG489" s="241"/>
      <c r="AH489" s="241"/>
      <c r="AI489" s="241"/>
      <c r="AJ489" s="241"/>
      <c r="AK489" s="241"/>
      <c r="AL489" s="241"/>
      <c r="AM489" s="242"/>
      <c r="AN489" s="241"/>
      <c r="AO489" s="242"/>
      <c r="AP489" s="241"/>
      <c r="AQ489" s="242"/>
      <c r="AR489" s="241"/>
      <c r="AS489" s="242"/>
      <c r="AT489" s="241"/>
      <c r="AU489" s="242"/>
      <c r="AV489" s="241"/>
    </row>
    <row r="490" spans="1:48" ht="26.25">
      <c r="A490" s="312"/>
      <c r="B490" s="312"/>
      <c r="C490" s="312"/>
      <c r="D490" s="312"/>
      <c r="E490" s="313"/>
      <c r="F490" s="304"/>
      <c r="G490" s="314"/>
      <c r="H490" s="300"/>
      <c r="I490" s="315"/>
      <c r="J490" s="315"/>
      <c r="K490" s="316"/>
      <c r="L490" s="300"/>
      <c r="M490" s="308"/>
      <c r="N490" s="300"/>
      <c r="O490" s="312"/>
      <c r="P490" s="300"/>
      <c r="Q490" s="312"/>
      <c r="R490" s="300"/>
      <c r="S490" s="300"/>
      <c r="T490" s="300"/>
      <c r="U490" s="312"/>
      <c r="V490" s="300"/>
      <c r="W490" s="317"/>
      <c r="X490" s="308"/>
      <c r="Y490" s="318"/>
      <c r="Z490" s="308"/>
      <c r="AA490" s="300"/>
      <c r="AB490" s="300"/>
      <c r="AC490" s="723"/>
      <c r="AD490" s="723"/>
      <c r="AE490" s="723"/>
      <c r="AF490" s="241"/>
      <c r="AG490" s="241"/>
      <c r="AH490" s="241"/>
      <c r="AI490" s="241"/>
      <c r="AJ490" s="241"/>
      <c r="AK490" s="241"/>
      <c r="AL490" s="241"/>
      <c r="AM490" s="242"/>
      <c r="AN490" s="241"/>
      <c r="AO490" s="242"/>
      <c r="AP490" s="241"/>
      <c r="AQ490" s="242"/>
      <c r="AR490" s="241"/>
      <c r="AS490" s="242"/>
      <c r="AT490" s="241"/>
      <c r="AU490" s="242"/>
      <c r="AV490" s="241"/>
    </row>
    <row r="491" spans="1:48" ht="26.25">
      <c r="A491" s="312"/>
      <c r="B491" s="312"/>
      <c r="C491" s="312"/>
      <c r="D491" s="312"/>
      <c r="E491" s="313"/>
      <c r="F491" s="304"/>
      <c r="G491" s="314"/>
      <c r="H491" s="300"/>
      <c r="I491" s="315"/>
      <c r="J491" s="315"/>
      <c r="K491" s="316"/>
      <c r="L491" s="300"/>
      <c r="M491" s="308"/>
      <c r="N491" s="300"/>
      <c r="O491" s="312"/>
      <c r="P491" s="300"/>
      <c r="Q491" s="312"/>
      <c r="R491" s="300"/>
      <c r="S491" s="300"/>
      <c r="T491" s="300"/>
      <c r="U491" s="312"/>
      <c r="V491" s="300"/>
      <c r="W491" s="317"/>
      <c r="X491" s="308"/>
      <c r="Y491" s="318"/>
      <c r="Z491" s="308"/>
      <c r="AA491" s="300"/>
      <c r="AB491" s="300"/>
      <c r="AC491" s="723"/>
      <c r="AD491" s="723"/>
      <c r="AE491" s="723"/>
      <c r="AF491" s="241"/>
      <c r="AG491" s="241"/>
      <c r="AH491" s="241"/>
      <c r="AI491" s="241"/>
      <c r="AJ491" s="241"/>
      <c r="AK491" s="241"/>
      <c r="AL491" s="241"/>
      <c r="AM491" s="242"/>
      <c r="AN491" s="241"/>
      <c r="AO491" s="242"/>
      <c r="AP491" s="241"/>
      <c r="AQ491" s="242"/>
      <c r="AR491" s="241"/>
      <c r="AS491" s="242"/>
      <c r="AT491" s="241"/>
      <c r="AU491" s="242"/>
      <c r="AV491" s="241"/>
    </row>
    <row r="492" spans="1:48" ht="26.25">
      <c r="A492" s="312"/>
      <c r="B492" s="312"/>
      <c r="C492" s="312"/>
      <c r="D492" s="312"/>
      <c r="E492" s="313"/>
      <c r="F492" s="304"/>
      <c r="G492" s="314"/>
      <c r="H492" s="300"/>
      <c r="I492" s="315"/>
      <c r="J492" s="315"/>
      <c r="K492" s="316"/>
      <c r="L492" s="300"/>
      <c r="M492" s="308"/>
      <c r="N492" s="300"/>
      <c r="O492" s="312"/>
      <c r="P492" s="300"/>
      <c r="Q492" s="312"/>
      <c r="R492" s="300"/>
      <c r="S492" s="300"/>
      <c r="T492" s="300"/>
      <c r="U492" s="312"/>
      <c r="V492" s="300"/>
      <c r="W492" s="317"/>
      <c r="X492" s="308"/>
      <c r="Y492" s="318"/>
      <c r="Z492" s="308"/>
      <c r="AA492" s="300"/>
      <c r="AB492" s="300"/>
      <c r="AC492" s="723"/>
      <c r="AD492" s="723"/>
      <c r="AE492" s="723"/>
      <c r="AF492" s="241"/>
      <c r="AG492" s="241"/>
      <c r="AH492" s="241"/>
      <c r="AI492" s="241"/>
      <c r="AJ492" s="241"/>
      <c r="AK492" s="241"/>
      <c r="AL492" s="241"/>
      <c r="AM492" s="242"/>
      <c r="AN492" s="241"/>
      <c r="AO492" s="242"/>
      <c r="AP492" s="241"/>
      <c r="AQ492" s="242"/>
      <c r="AR492" s="241"/>
      <c r="AS492" s="242"/>
      <c r="AT492" s="241"/>
      <c r="AU492" s="242"/>
      <c r="AV492" s="241"/>
    </row>
    <row r="493" spans="1:48" ht="26.25">
      <c r="A493" s="312"/>
      <c r="B493" s="312"/>
      <c r="C493" s="312"/>
      <c r="D493" s="312"/>
      <c r="E493" s="313"/>
      <c r="F493" s="304"/>
      <c r="G493" s="314"/>
      <c r="H493" s="300"/>
      <c r="I493" s="315"/>
      <c r="J493" s="315"/>
      <c r="K493" s="316"/>
      <c r="L493" s="300"/>
      <c r="M493" s="308"/>
      <c r="N493" s="300"/>
      <c r="O493" s="312"/>
      <c r="P493" s="300"/>
      <c r="Q493" s="312"/>
      <c r="R493" s="300"/>
      <c r="S493" s="300"/>
      <c r="T493" s="300"/>
      <c r="U493" s="312"/>
      <c r="V493" s="300"/>
      <c r="W493" s="317"/>
      <c r="X493" s="308"/>
      <c r="Y493" s="318"/>
      <c r="Z493" s="308"/>
      <c r="AA493" s="300"/>
      <c r="AB493" s="300"/>
      <c r="AC493" s="723"/>
      <c r="AD493" s="723"/>
      <c r="AE493" s="723"/>
      <c r="AF493" s="241"/>
      <c r="AG493" s="241"/>
      <c r="AH493" s="241"/>
      <c r="AI493" s="241"/>
      <c r="AJ493" s="241"/>
      <c r="AK493" s="241"/>
      <c r="AL493" s="241"/>
      <c r="AM493" s="242"/>
      <c r="AN493" s="241"/>
      <c r="AO493" s="242"/>
      <c r="AP493" s="241"/>
      <c r="AQ493" s="242"/>
      <c r="AR493" s="241"/>
      <c r="AS493" s="242"/>
      <c r="AT493" s="241"/>
      <c r="AU493" s="242"/>
      <c r="AV493" s="241"/>
    </row>
    <row r="494" spans="1:48" ht="26.25">
      <c r="A494" s="312"/>
      <c r="B494" s="312"/>
      <c r="C494" s="312"/>
      <c r="D494" s="312"/>
      <c r="E494" s="313"/>
      <c r="F494" s="304"/>
      <c r="G494" s="314"/>
      <c r="H494" s="300"/>
      <c r="I494" s="315"/>
      <c r="J494" s="315"/>
      <c r="K494" s="316"/>
      <c r="L494" s="300"/>
      <c r="M494" s="308"/>
      <c r="N494" s="300"/>
      <c r="O494" s="312"/>
      <c r="P494" s="300"/>
      <c r="Q494" s="312"/>
      <c r="R494" s="300"/>
      <c r="S494" s="300"/>
      <c r="T494" s="300"/>
      <c r="U494" s="312"/>
      <c r="V494" s="300"/>
      <c r="W494" s="317"/>
      <c r="X494" s="308"/>
      <c r="Y494" s="318"/>
      <c r="Z494" s="308"/>
      <c r="AA494" s="300"/>
      <c r="AB494" s="300"/>
      <c r="AC494" s="723"/>
      <c r="AD494" s="723"/>
      <c r="AE494" s="723"/>
      <c r="AF494" s="241"/>
      <c r="AG494" s="241"/>
      <c r="AH494" s="241"/>
      <c r="AI494" s="241"/>
      <c r="AJ494" s="241"/>
      <c r="AK494" s="241"/>
      <c r="AL494" s="241"/>
      <c r="AM494" s="242"/>
      <c r="AN494" s="241"/>
      <c r="AO494" s="242"/>
      <c r="AP494" s="241"/>
      <c r="AQ494" s="242"/>
      <c r="AR494" s="241"/>
      <c r="AS494" s="242"/>
      <c r="AT494" s="241"/>
      <c r="AU494" s="242"/>
      <c r="AV494" s="241"/>
    </row>
    <row r="495" spans="1:48" ht="26.25">
      <c r="A495" s="312"/>
      <c r="B495" s="312"/>
      <c r="C495" s="312"/>
      <c r="D495" s="312"/>
      <c r="E495" s="313"/>
      <c r="F495" s="304"/>
      <c r="G495" s="314"/>
      <c r="H495" s="300"/>
      <c r="I495" s="315"/>
      <c r="J495" s="315"/>
      <c r="K495" s="316"/>
      <c r="L495" s="300"/>
      <c r="M495" s="308"/>
      <c r="N495" s="300"/>
      <c r="O495" s="312"/>
      <c r="P495" s="300"/>
      <c r="Q495" s="312"/>
      <c r="R495" s="300"/>
      <c r="S495" s="300"/>
      <c r="T495" s="300"/>
      <c r="U495" s="312"/>
      <c r="V495" s="300"/>
      <c r="W495" s="317"/>
      <c r="X495" s="308"/>
      <c r="Y495" s="318"/>
      <c r="Z495" s="308"/>
      <c r="AA495" s="300"/>
      <c r="AB495" s="300"/>
      <c r="AC495" s="723"/>
      <c r="AD495" s="723"/>
      <c r="AE495" s="723"/>
      <c r="AF495" s="241"/>
      <c r="AG495" s="241"/>
      <c r="AH495" s="241"/>
      <c r="AI495" s="241"/>
      <c r="AJ495" s="241"/>
      <c r="AK495" s="241"/>
      <c r="AL495" s="241"/>
      <c r="AM495" s="242"/>
      <c r="AN495" s="241"/>
      <c r="AO495" s="242"/>
      <c r="AP495" s="241"/>
      <c r="AQ495" s="242"/>
      <c r="AR495" s="241"/>
      <c r="AS495" s="242"/>
      <c r="AT495" s="241"/>
      <c r="AU495" s="242"/>
      <c r="AV495" s="241"/>
    </row>
    <row r="496" spans="1:48" ht="26.25">
      <c r="A496" s="312"/>
      <c r="B496" s="312"/>
      <c r="C496" s="312"/>
      <c r="D496" s="312"/>
      <c r="E496" s="313"/>
      <c r="F496" s="304"/>
      <c r="G496" s="314"/>
      <c r="H496" s="300"/>
      <c r="I496" s="315"/>
      <c r="J496" s="315"/>
      <c r="K496" s="316"/>
      <c r="L496" s="300"/>
      <c r="M496" s="308"/>
      <c r="N496" s="300"/>
      <c r="O496" s="312"/>
      <c r="P496" s="300"/>
      <c r="Q496" s="312"/>
      <c r="R496" s="300"/>
      <c r="S496" s="300"/>
      <c r="T496" s="300"/>
      <c r="U496" s="312"/>
      <c r="V496" s="300"/>
      <c r="W496" s="317"/>
      <c r="X496" s="308"/>
      <c r="Y496" s="318"/>
      <c r="Z496" s="308"/>
      <c r="AA496" s="300"/>
      <c r="AB496" s="300"/>
      <c r="AC496" s="723"/>
      <c r="AD496" s="723"/>
      <c r="AE496" s="723"/>
      <c r="AF496" s="241"/>
      <c r="AG496" s="241"/>
      <c r="AH496" s="241"/>
      <c r="AI496" s="241"/>
      <c r="AJ496" s="241"/>
      <c r="AK496" s="241"/>
      <c r="AL496" s="241"/>
      <c r="AM496" s="242"/>
      <c r="AN496" s="241"/>
      <c r="AO496" s="242"/>
      <c r="AP496" s="241"/>
      <c r="AQ496" s="242"/>
      <c r="AR496" s="241"/>
      <c r="AS496" s="242"/>
      <c r="AT496" s="241"/>
      <c r="AU496" s="242"/>
      <c r="AV496" s="241"/>
    </row>
    <row r="497" spans="1:48" ht="26.25">
      <c r="A497" s="312"/>
      <c r="B497" s="312"/>
      <c r="C497" s="312"/>
      <c r="D497" s="312"/>
      <c r="E497" s="313"/>
      <c r="F497" s="304"/>
      <c r="G497" s="314"/>
      <c r="H497" s="300"/>
      <c r="I497" s="315"/>
      <c r="J497" s="315"/>
      <c r="K497" s="316"/>
      <c r="L497" s="300"/>
      <c r="M497" s="308"/>
      <c r="N497" s="300"/>
      <c r="O497" s="312"/>
      <c r="P497" s="300"/>
      <c r="Q497" s="312"/>
      <c r="R497" s="300"/>
      <c r="S497" s="300"/>
      <c r="T497" s="300"/>
      <c r="U497" s="312"/>
      <c r="V497" s="300"/>
      <c r="W497" s="317"/>
      <c r="X497" s="308"/>
      <c r="Y497" s="318"/>
      <c r="Z497" s="308"/>
      <c r="AA497" s="300"/>
      <c r="AB497" s="300"/>
      <c r="AC497" s="723"/>
      <c r="AD497" s="723"/>
      <c r="AE497" s="723"/>
      <c r="AF497" s="241"/>
      <c r="AG497" s="241"/>
      <c r="AH497" s="241"/>
      <c r="AI497" s="241"/>
      <c r="AJ497" s="241"/>
      <c r="AK497" s="241"/>
      <c r="AL497" s="241"/>
      <c r="AM497" s="242"/>
      <c r="AN497" s="241"/>
      <c r="AO497" s="242"/>
      <c r="AP497" s="241"/>
      <c r="AQ497" s="242"/>
      <c r="AR497" s="241"/>
      <c r="AS497" s="242"/>
      <c r="AT497" s="241"/>
      <c r="AU497" s="242"/>
      <c r="AV497" s="241"/>
    </row>
    <row r="498" spans="1:48" ht="26.25">
      <c r="A498" s="312"/>
      <c r="B498" s="312"/>
      <c r="C498" s="312"/>
      <c r="D498" s="312"/>
      <c r="E498" s="313"/>
      <c r="F498" s="304"/>
      <c r="G498" s="314"/>
      <c r="H498" s="300"/>
      <c r="I498" s="315"/>
      <c r="J498" s="315"/>
      <c r="K498" s="316"/>
      <c r="L498" s="300"/>
      <c r="M498" s="308"/>
      <c r="N498" s="300"/>
      <c r="O498" s="312"/>
      <c r="P498" s="300"/>
      <c r="Q498" s="312"/>
      <c r="R498" s="300"/>
      <c r="S498" s="300"/>
      <c r="T498" s="300"/>
      <c r="U498" s="312"/>
      <c r="V498" s="300"/>
      <c r="W498" s="317"/>
      <c r="X498" s="308"/>
      <c r="Y498" s="318"/>
      <c r="Z498" s="308"/>
      <c r="AA498" s="300"/>
      <c r="AB498" s="300"/>
      <c r="AC498" s="723"/>
      <c r="AD498" s="723"/>
      <c r="AE498" s="723"/>
      <c r="AF498" s="241"/>
      <c r="AG498" s="241"/>
      <c r="AH498" s="241"/>
      <c r="AI498" s="241"/>
      <c r="AJ498" s="241"/>
      <c r="AK498" s="241"/>
      <c r="AL498" s="241"/>
      <c r="AM498" s="242"/>
      <c r="AN498" s="241"/>
      <c r="AO498" s="242"/>
      <c r="AP498" s="241"/>
      <c r="AQ498" s="242"/>
      <c r="AR498" s="241"/>
      <c r="AS498" s="242"/>
      <c r="AT498" s="241"/>
      <c r="AU498" s="242"/>
      <c r="AV498" s="241"/>
    </row>
    <row r="499" spans="1:48" ht="26.25">
      <c r="A499" s="312"/>
      <c r="B499" s="312"/>
      <c r="C499" s="312"/>
      <c r="D499" s="312"/>
      <c r="E499" s="313"/>
      <c r="F499" s="304"/>
      <c r="G499" s="314"/>
      <c r="H499" s="300"/>
      <c r="I499" s="315"/>
      <c r="J499" s="315"/>
      <c r="K499" s="316"/>
      <c r="L499" s="300"/>
      <c r="M499" s="308"/>
      <c r="N499" s="300"/>
      <c r="O499" s="312"/>
      <c r="P499" s="300"/>
      <c r="Q499" s="312"/>
      <c r="R499" s="300"/>
      <c r="S499" s="300"/>
      <c r="T499" s="300"/>
      <c r="U499" s="312"/>
      <c r="V499" s="300"/>
      <c r="W499" s="317"/>
      <c r="X499" s="308"/>
      <c r="Y499" s="318"/>
      <c r="Z499" s="308"/>
      <c r="AA499" s="300"/>
      <c r="AB499" s="300"/>
      <c r="AC499" s="723"/>
      <c r="AD499" s="723"/>
      <c r="AE499" s="723"/>
      <c r="AF499" s="241"/>
      <c r="AG499" s="241"/>
      <c r="AH499" s="241"/>
      <c r="AI499" s="241"/>
      <c r="AJ499" s="241"/>
      <c r="AK499" s="241"/>
      <c r="AL499" s="241"/>
      <c r="AM499" s="242"/>
      <c r="AN499" s="241"/>
      <c r="AO499" s="242"/>
      <c r="AP499" s="241"/>
      <c r="AQ499" s="242"/>
      <c r="AR499" s="241"/>
      <c r="AS499" s="242"/>
      <c r="AT499" s="241"/>
      <c r="AU499" s="242"/>
      <c r="AV499" s="241"/>
    </row>
    <row r="500" spans="1:48" ht="26.25">
      <c r="A500" s="312"/>
      <c r="B500" s="312"/>
      <c r="C500" s="312"/>
      <c r="D500" s="312"/>
      <c r="E500" s="313"/>
      <c r="F500" s="304"/>
      <c r="G500" s="314"/>
      <c r="H500" s="300"/>
      <c r="I500" s="315"/>
      <c r="J500" s="315"/>
      <c r="K500" s="316"/>
      <c r="L500" s="300"/>
      <c r="M500" s="308"/>
      <c r="N500" s="300"/>
      <c r="O500" s="312"/>
      <c r="P500" s="300"/>
      <c r="Q500" s="312"/>
      <c r="R500" s="300"/>
      <c r="S500" s="300"/>
      <c r="T500" s="300"/>
      <c r="U500" s="312"/>
      <c r="V500" s="300"/>
      <c r="W500" s="317"/>
      <c r="X500" s="308"/>
      <c r="Y500" s="318"/>
      <c r="Z500" s="308"/>
      <c r="AA500" s="300"/>
      <c r="AB500" s="300"/>
      <c r="AC500" s="723"/>
      <c r="AD500" s="723"/>
      <c r="AE500" s="723"/>
      <c r="AF500" s="241"/>
      <c r="AG500" s="241"/>
      <c r="AH500" s="241"/>
      <c r="AI500" s="241"/>
      <c r="AJ500" s="241"/>
      <c r="AK500" s="241"/>
      <c r="AL500" s="241"/>
      <c r="AM500" s="242"/>
      <c r="AN500" s="241"/>
      <c r="AO500" s="242"/>
      <c r="AP500" s="241"/>
      <c r="AQ500" s="242"/>
      <c r="AR500" s="241"/>
      <c r="AS500" s="242"/>
      <c r="AT500" s="241"/>
      <c r="AU500" s="242"/>
      <c r="AV500" s="241"/>
    </row>
    <row r="501" spans="1:48" ht="26.25">
      <c r="A501" s="312"/>
      <c r="B501" s="312"/>
      <c r="C501" s="312"/>
      <c r="D501" s="312"/>
      <c r="E501" s="313"/>
      <c r="F501" s="304"/>
      <c r="G501" s="314"/>
      <c r="H501" s="300"/>
      <c r="I501" s="315"/>
      <c r="J501" s="315"/>
      <c r="K501" s="316"/>
      <c r="L501" s="300"/>
      <c r="M501" s="308"/>
      <c r="N501" s="300"/>
      <c r="O501" s="312"/>
      <c r="P501" s="300"/>
      <c r="Q501" s="312"/>
      <c r="R501" s="300"/>
      <c r="S501" s="300"/>
      <c r="T501" s="300"/>
      <c r="U501" s="312"/>
      <c r="V501" s="300"/>
      <c r="W501" s="317"/>
      <c r="X501" s="308"/>
      <c r="Y501" s="318"/>
      <c r="Z501" s="308"/>
      <c r="AA501" s="300"/>
      <c r="AB501" s="300"/>
      <c r="AC501" s="723"/>
      <c r="AD501" s="723"/>
      <c r="AE501" s="723"/>
      <c r="AF501" s="241"/>
      <c r="AG501" s="241"/>
      <c r="AH501" s="241"/>
      <c r="AI501" s="241"/>
      <c r="AJ501" s="241"/>
      <c r="AK501" s="241"/>
      <c r="AL501" s="241"/>
      <c r="AM501" s="242"/>
      <c r="AN501" s="241"/>
      <c r="AO501" s="242"/>
      <c r="AP501" s="241"/>
      <c r="AQ501" s="242"/>
      <c r="AR501" s="241"/>
      <c r="AS501" s="242"/>
      <c r="AT501" s="241"/>
      <c r="AU501" s="242"/>
      <c r="AV501" s="241"/>
    </row>
    <row r="502" spans="1:48" ht="26.25">
      <c r="A502" s="312"/>
      <c r="B502" s="312"/>
      <c r="C502" s="312"/>
      <c r="D502" s="312"/>
      <c r="E502" s="313"/>
      <c r="F502" s="304"/>
      <c r="G502" s="314"/>
      <c r="H502" s="300"/>
      <c r="I502" s="315"/>
      <c r="J502" s="315"/>
      <c r="K502" s="316"/>
      <c r="L502" s="300"/>
      <c r="M502" s="308"/>
      <c r="N502" s="300"/>
      <c r="O502" s="312"/>
      <c r="P502" s="300"/>
      <c r="Q502" s="312"/>
      <c r="R502" s="300"/>
      <c r="S502" s="300"/>
      <c r="T502" s="300"/>
      <c r="U502" s="312"/>
      <c r="V502" s="300"/>
      <c r="W502" s="317"/>
      <c r="X502" s="308"/>
      <c r="Y502" s="318"/>
      <c r="Z502" s="308"/>
      <c r="AA502" s="300"/>
      <c r="AB502" s="300"/>
      <c r="AC502" s="723"/>
      <c r="AD502" s="723"/>
      <c r="AE502" s="723"/>
      <c r="AF502" s="241"/>
      <c r="AG502" s="241"/>
      <c r="AH502" s="241"/>
      <c r="AI502" s="241"/>
      <c r="AJ502" s="241"/>
      <c r="AK502" s="241"/>
      <c r="AL502" s="241"/>
      <c r="AM502" s="242"/>
      <c r="AN502" s="241"/>
      <c r="AO502" s="242"/>
      <c r="AP502" s="241"/>
      <c r="AQ502" s="242"/>
      <c r="AR502" s="241"/>
      <c r="AS502" s="242"/>
      <c r="AT502" s="241"/>
      <c r="AU502" s="242"/>
      <c r="AV502" s="241"/>
    </row>
    <row r="503" spans="1:48" ht="26.25">
      <c r="A503" s="312"/>
      <c r="B503" s="312"/>
      <c r="C503" s="312"/>
      <c r="D503" s="312"/>
      <c r="E503" s="313"/>
      <c r="F503" s="304"/>
      <c r="G503" s="314"/>
      <c r="H503" s="300"/>
      <c r="I503" s="315"/>
      <c r="J503" s="315"/>
      <c r="K503" s="316"/>
      <c r="L503" s="300"/>
      <c r="M503" s="308"/>
      <c r="N503" s="300"/>
      <c r="O503" s="312"/>
      <c r="P503" s="300"/>
      <c r="Q503" s="312"/>
      <c r="R503" s="300"/>
      <c r="S503" s="300"/>
      <c r="T503" s="300"/>
      <c r="U503" s="312"/>
      <c r="V503" s="300"/>
      <c r="W503" s="317"/>
      <c r="X503" s="308"/>
      <c r="Y503" s="318"/>
      <c r="Z503" s="308"/>
      <c r="AA503" s="300"/>
      <c r="AB503" s="300"/>
      <c r="AC503" s="723"/>
      <c r="AD503" s="723"/>
      <c r="AE503" s="723"/>
      <c r="AF503" s="241"/>
      <c r="AG503" s="241"/>
      <c r="AH503" s="241"/>
      <c r="AI503" s="241"/>
      <c r="AJ503" s="241"/>
      <c r="AK503" s="241"/>
      <c r="AL503" s="241"/>
      <c r="AM503" s="242"/>
      <c r="AN503" s="241"/>
      <c r="AO503" s="242"/>
      <c r="AP503" s="241"/>
      <c r="AQ503" s="242"/>
      <c r="AR503" s="241"/>
      <c r="AS503" s="242"/>
      <c r="AT503" s="241"/>
      <c r="AU503" s="242"/>
      <c r="AV503" s="241"/>
    </row>
    <row r="504" spans="1:48" ht="26.25">
      <c r="A504" s="312"/>
      <c r="B504" s="312"/>
      <c r="C504" s="312"/>
      <c r="D504" s="312"/>
      <c r="E504" s="313"/>
      <c r="F504" s="304"/>
      <c r="G504" s="314"/>
      <c r="H504" s="300"/>
      <c r="I504" s="315"/>
      <c r="J504" s="315"/>
      <c r="K504" s="316"/>
      <c r="L504" s="300"/>
      <c r="M504" s="308"/>
      <c r="N504" s="300"/>
      <c r="O504" s="312"/>
      <c r="P504" s="300"/>
      <c r="Q504" s="312"/>
      <c r="R504" s="300"/>
      <c r="S504" s="300"/>
      <c r="T504" s="300"/>
      <c r="U504" s="312"/>
      <c r="V504" s="300"/>
      <c r="W504" s="317"/>
      <c r="X504" s="308"/>
      <c r="Y504" s="318"/>
      <c r="Z504" s="308"/>
      <c r="AA504" s="300"/>
      <c r="AB504" s="300"/>
      <c r="AC504" s="723"/>
      <c r="AD504" s="723"/>
      <c r="AE504" s="723"/>
      <c r="AF504" s="241"/>
      <c r="AG504" s="241"/>
      <c r="AH504" s="241"/>
      <c r="AI504" s="241"/>
      <c r="AJ504" s="241"/>
      <c r="AK504" s="241"/>
      <c r="AL504" s="241"/>
      <c r="AM504" s="242"/>
      <c r="AN504" s="241"/>
      <c r="AO504" s="242"/>
      <c r="AP504" s="241"/>
      <c r="AQ504" s="242"/>
      <c r="AR504" s="241"/>
      <c r="AS504" s="242"/>
      <c r="AT504" s="241"/>
      <c r="AU504" s="242"/>
      <c r="AV504" s="241"/>
    </row>
    <row r="505" spans="1:48" ht="26.25">
      <c r="A505" s="312"/>
      <c r="B505" s="312"/>
      <c r="C505" s="312"/>
      <c r="D505" s="312"/>
      <c r="E505" s="313"/>
      <c r="F505" s="304"/>
      <c r="G505" s="314"/>
      <c r="H505" s="300"/>
      <c r="I505" s="315"/>
      <c r="J505" s="315"/>
      <c r="K505" s="316"/>
      <c r="L505" s="300"/>
      <c r="M505" s="308"/>
      <c r="N505" s="300"/>
      <c r="O505" s="312"/>
      <c r="P505" s="300"/>
      <c r="Q505" s="312"/>
      <c r="R505" s="300"/>
      <c r="S505" s="300"/>
      <c r="T505" s="300"/>
      <c r="U505" s="312"/>
      <c r="V505" s="300"/>
      <c r="W505" s="317"/>
      <c r="X505" s="308"/>
      <c r="Y505" s="318"/>
      <c r="Z505" s="308"/>
      <c r="AA505" s="300"/>
      <c r="AB505" s="300"/>
      <c r="AC505" s="723"/>
      <c r="AD505" s="723"/>
      <c r="AE505" s="723"/>
      <c r="AF505" s="241"/>
      <c r="AG505" s="241"/>
      <c r="AH505" s="241"/>
      <c r="AI505" s="241"/>
      <c r="AJ505" s="241"/>
      <c r="AK505" s="241"/>
      <c r="AL505" s="241"/>
      <c r="AM505" s="242"/>
      <c r="AN505" s="241"/>
      <c r="AO505" s="242"/>
      <c r="AP505" s="241"/>
      <c r="AQ505" s="242"/>
      <c r="AR505" s="241"/>
      <c r="AS505" s="242"/>
      <c r="AT505" s="241"/>
      <c r="AU505" s="242"/>
      <c r="AV505" s="241"/>
    </row>
    <row r="506" spans="1:48" ht="26.25">
      <c r="A506" s="312"/>
      <c r="B506" s="312"/>
      <c r="C506" s="312"/>
      <c r="D506" s="312"/>
      <c r="E506" s="313"/>
      <c r="F506" s="304"/>
      <c r="G506" s="314"/>
      <c r="H506" s="300"/>
      <c r="I506" s="315"/>
      <c r="J506" s="315"/>
      <c r="K506" s="316"/>
      <c r="L506" s="300"/>
      <c r="M506" s="308"/>
      <c r="N506" s="300"/>
      <c r="O506" s="312"/>
      <c r="P506" s="300"/>
      <c r="Q506" s="312"/>
      <c r="R506" s="300"/>
      <c r="S506" s="300"/>
      <c r="T506" s="300"/>
      <c r="U506" s="312"/>
      <c r="V506" s="300"/>
      <c r="W506" s="317"/>
      <c r="X506" s="308"/>
      <c r="Y506" s="318"/>
      <c r="Z506" s="308"/>
      <c r="AA506" s="300"/>
      <c r="AB506" s="300"/>
      <c r="AC506" s="723"/>
      <c r="AD506" s="723"/>
      <c r="AE506" s="723"/>
      <c r="AF506" s="241"/>
      <c r="AG506" s="241"/>
      <c r="AH506" s="241"/>
      <c r="AI506" s="241"/>
      <c r="AJ506" s="241"/>
      <c r="AK506" s="241"/>
      <c r="AL506" s="241"/>
      <c r="AM506" s="242"/>
      <c r="AN506" s="241"/>
      <c r="AO506" s="242"/>
      <c r="AP506" s="241"/>
      <c r="AQ506" s="242"/>
      <c r="AR506" s="241"/>
      <c r="AS506" s="242"/>
      <c r="AT506" s="241"/>
      <c r="AU506" s="242"/>
      <c r="AV506" s="241"/>
    </row>
    <row r="507" spans="1:48" ht="26.25">
      <c r="A507" s="312"/>
      <c r="B507" s="312"/>
      <c r="C507" s="312"/>
      <c r="D507" s="312"/>
      <c r="E507" s="313"/>
      <c r="F507" s="304"/>
      <c r="G507" s="314"/>
      <c r="H507" s="300"/>
      <c r="I507" s="315"/>
      <c r="J507" s="315"/>
      <c r="K507" s="316"/>
      <c r="L507" s="300"/>
      <c r="M507" s="308"/>
      <c r="N507" s="300"/>
      <c r="O507" s="312"/>
      <c r="P507" s="300"/>
      <c r="Q507" s="312"/>
      <c r="R507" s="300"/>
      <c r="S507" s="300"/>
      <c r="T507" s="300"/>
      <c r="U507" s="312"/>
      <c r="V507" s="300"/>
      <c r="W507" s="317"/>
      <c r="X507" s="308"/>
      <c r="Y507" s="318"/>
      <c r="Z507" s="308"/>
      <c r="AA507" s="300"/>
      <c r="AB507" s="300"/>
      <c r="AC507" s="723"/>
      <c r="AD507" s="723"/>
      <c r="AE507" s="723"/>
      <c r="AF507" s="241"/>
      <c r="AG507" s="241"/>
      <c r="AH507" s="241"/>
      <c r="AI507" s="241"/>
      <c r="AJ507" s="241"/>
      <c r="AK507" s="241"/>
      <c r="AL507" s="241"/>
      <c r="AM507" s="242"/>
      <c r="AN507" s="241"/>
      <c r="AO507" s="242"/>
      <c r="AP507" s="241"/>
      <c r="AQ507" s="242"/>
      <c r="AR507" s="241"/>
      <c r="AS507" s="242"/>
      <c r="AT507" s="241"/>
      <c r="AU507" s="242"/>
      <c r="AV507" s="241"/>
    </row>
    <row r="508" spans="1:48" ht="26.25">
      <c r="A508" s="312"/>
      <c r="B508" s="312"/>
      <c r="C508" s="312"/>
      <c r="D508" s="312"/>
      <c r="E508" s="313"/>
      <c r="F508" s="304"/>
      <c r="G508" s="314"/>
      <c r="H508" s="300"/>
      <c r="I508" s="315"/>
      <c r="J508" s="315"/>
      <c r="K508" s="316"/>
      <c r="L508" s="300"/>
      <c r="M508" s="308"/>
      <c r="N508" s="300"/>
      <c r="O508" s="312"/>
      <c r="P508" s="300"/>
      <c r="Q508" s="312"/>
      <c r="R508" s="300"/>
      <c r="S508" s="300"/>
      <c r="T508" s="300"/>
      <c r="U508" s="312"/>
      <c r="V508" s="300"/>
      <c r="W508" s="317"/>
      <c r="X508" s="308"/>
      <c r="Y508" s="318"/>
      <c r="Z508" s="308"/>
      <c r="AA508" s="300"/>
      <c r="AB508" s="300"/>
      <c r="AC508" s="723"/>
      <c r="AD508" s="723"/>
      <c r="AE508" s="723"/>
      <c r="AF508" s="241"/>
      <c r="AG508" s="241"/>
      <c r="AH508" s="241"/>
      <c r="AI508" s="241"/>
      <c r="AJ508" s="241"/>
      <c r="AK508" s="241"/>
      <c r="AL508" s="241"/>
      <c r="AM508" s="242"/>
      <c r="AN508" s="241"/>
      <c r="AO508" s="242"/>
      <c r="AP508" s="241"/>
      <c r="AQ508" s="242"/>
      <c r="AR508" s="241"/>
      <c r="AS508" s="242"/>
      <c r="AT508" s="241"/>
      <c r="AU508" s="242"/>
      <c r="AV508" s="241"/>
    </row>
    <row r="509" spans="1:48" ht="26.25">
      <c r="A509" s="312"/>
      <c r="B509" s="312"/>
      <c r="C509" s="312"/>
      <c r="D509" s="312"/>
      <c r="E509" s="313"/>
      <c r="F509" s="304"/>
      <c r="G509" s="314"/>
      <c r="H509" s="300"/>
      <c r="I509" s="315"/>
      <c r="J509" s="315"/>
      <c r="K509" s="316"/>
      <c r="L509" s="300"/>
      <c r="M509" s="308"/>
      <c r="N509" s="300"/>
      <c r="O509" s="312"/>
      <c r="P509" s="300"/>
      <c r="Q509" s="312"/>
      <c r="R509" s="300"/>
      <c r="S509" s="300"/>
      <c r="T509" s="300"/>
      <c r="U509" s="312"/>
      <c r="V509" s="300"/>
      <c r="W509" s="317"/>
      <c r="X509" s="308"/>
      <c r="Y509" s="318"/>
      <c r="Z509" s="308"/>
      <c r="AA509" s="300"/>
      <c r="AB509" s="300"/>
      <c r="AC509" s="723"/>
      <c r="AD509" s="723"/>
      <c r="AE509" s="723"/>
      <c r="AF509" s="241"/>
      <c r="AG509" s="241"/>
      <c r="AH509" s="241"/>
      <c r="AI509" s="241"/>
      <c r="AJ509" s="241"/>
      <c r="AK509" s="241"/>
      <c r="AL509" s="241"/>
      <c r="AM509" s="242"/>
      <c r="AN509" s="241"/>
      <c r="AO509" s="242"/>
      <c r="AP509" s="241"/>
      <c r="AQ509" s="242"/>
      <c r="AR509" s="241"/>
      <c r="AS509" s="242"/>
      <c r="AT509" s="241"/>
      <c r="AU509" s="242"/>
      <c r="AV509" s="241"/>
    </row>
    <row r="510" spans="1:48" ht="26.25">
      <c r="A510" s="312"/>
      <c r="B510" s="312"/>
      <c r="C510" s="312"/>
      <c r="D510" s="312"/>
      <c r="E510" s="313"/>
      <c r="F510" s="304"/>
      <c r="G510" s="314"/>
      <c r="H510" s="300"/>
      <c r="I510" s="315"/>
      <c r="J510" s="315"/>
      <c r="K510" s="316"/>
      <c r="L510" s="300"/>
      <c r="M510" s="308"/>
      <c r="N510" s="300"/>
      <c r="O510" s="312"/>
      <c r="P510" s="300"/>
      <c r="Q510" s="312"/>
      <c r="R510" s="300"/>
      <c r="S510" s="300"/>
      <c r="T510" s="300"/>
      <c r="U510" s="312"/>
      <c r="V510" s="300"/>
      <c r="W510" s="317"/>
      <c r="X510" s="308"/>
      <c r="Y510" s="318"/>
      <c r="Z510" s="308"/>
      <c r="AA510" s="300"/>
      <c r="AB510" s="300"/>
      <c r="AC510" s="723"/>
      <c r="AD510" s="723"/>
      <c r="AE510" s="723"/>
      <c r="AF510" s="241"/>
      <c r="AG510" s="241"/>
      <c r="AH510" s="241"/>
      <c r="AI510" s="241"/>
      <c r="AJ510" s="241"/>
      <c r="AK510" s="241"/>
      <c r="AL510" s="241"/>
      <c r="AM510" s="242"/>
      <c r="AN510" s="241"/>
      <c r="AO510" s="242"/>
      <c r="AP510" s="241"/>
      <c r="AQ510" s="242"/>
      <c r="AR510" s="241"/>
      <c r="AS510" s="242"/>
      <c r="AT510" s="241"/>
      <c r="AU510" s="242"/>
      <c r="AV510" s="241"/>
    </row>
    <row r="511" spans="1:48" ht="26.25">
      <c r="A511" s="312"/>
      <c r="B511" s="312"/>
      <c r="C511" s="312"/>
      <c r="D511" s="312"/>
      <c r="E511" s="313"/>
      <c r="F511" s="304"/>
      <c r="G511" s="314"/>
      <c r="H511" s="300"/>
      <c r="I511" s="315"/>
      <c r="J511" s="315"/>
      <c r="K511" s="316"/>
      <c r="L511" s="300"/>
      <c r="M511" s="308"/>
      <c r="N511" s="300"/>
      <c r="O511" s="312"/>
      <c r="P511" s="300"/>
      <c r="Q511" s="312"/>
      <c r="R511" s="300"/>
      <c r="S511" s="300"/>
      <c r="T511" s="300"/>
      <c r="U511" s="312"/>
      <c r="V511" s="300"/>
      <c r="W511" s="317"/>
      <c r="X511" s="308"/>
      <c r="Y511" s="318"/>
      <c r="Z511" s="308"/>
      <c r="AA511" s="300"/>
      <c r="AB511" s="300"/>
      <c r="AC511" s="723"/>
      <c r="AD511" s="723"/>
      <c r="AE511" s="723"/>
      <c r="AF511" s="241"/>
      <c r="AG511" s="241"/>
      <c r="AH511" s="241"/>
      <c r="AI511" s="241"/>
      <c r="AJ511" s="241"/>
      <c r="AK511" s="241"/>
      <c r="AL511" s="241"/>
      <c r="AM511" s="242"/>
      <c r="AN511" s="241"/>
      <c r="AO511" s="242"/>
      <c r="AP511" s="241"/>
      <c r="AQ511" s="242"/>
      <c r="AR511" s="241"/>
      <c r="AS511" s="242"/>
      <c r="AT511" s="241"/>
      <c r="AU511" s="242"/>
      <c r="AV511" s="241"/>
    </row>
    <row r="512" spans="1:48" ht="26.25">
      <c r="A512" s="312"/>
      <c r="B512" s="312"/>
      <c r="C512" s="312"/>
      <c r="D512" s="312"/>
      <c r="E512" s="313"/>
      <c r="F512" s="304"/>
      <c r="G512" s="314"/>
      <c r="H512" s="300"/>
      <c r="I512" s="315"/>
      <c r="J512" s="315"/>
      <c r="K512" s="316"/>
      <c r="L512" s="300"/>
      <c r="M512" s="308"/>
      <c r="N512" s="300"/>
      <c r="O512" s="312"/>
      <c r="P512" s="300"/>
      <c r="Q512" s="312"/>
      <c r="R512" s="300"/>
      <c r="S512" s="300"/>
      <c r="T512" s="300"/>
      <c r="U512" s="312"/>
      <c r="V512" s="300"/>
      <c r="W512" s="317"/>
      <c r="X512" s="308"/>
      <c r="Y512" s="318"/>
      <c r="Z512" s="308"/>
      <c r="AA512" s="300"/>
      <c r="AB512" s="300"/>
      <c r="AC512" s="723"/>
      <c r="AD512" s="723"/>
      <c r="AE512" s="723"/>
      <c r="AF512" s="241"/>
      <c r="AG512" s="241"/>
      <c r="AH512" s="241"/>
      <c r="AI512" s="241"/>
      <c r="AJ512" s="241"/>
      <c r="AK512" s="241"/>
      <c r="AL512" s="241"/>
      <c r="AM512" s="242"/>
      <c r="AN512" s="241"/>
      <c r="AO512" s="242"/>
      <c r="AP512" s="241"/>
      <c r="AQ512" s="242"/>
      <c r="AR512" s="241"/>
      <c r="AS512" s="242"/>
      <c r="AT512" s="241"/>
      <c r="AU512" s="242"/>
      <c r="AV512" s="241"/>
    </row>
    <row r="513" spans="1:48" ht="26.25">
      <c r="A513" s="312"/>
      <c r="B513" s="312"/>
      <c r="C513" s="312"/>
      <c r="D513" s="312"/>
      <c r="E513" s="313"/>
      <c r="F513" s="304"/>
      <c r="G513" s="314"/>
      <c r="H513" s="300"/>
      <c r="I513" s="315"/>
      <c r="J513" s="315"/>
      <c r="K513" s="316"/>
      <c r="L513" s="300"/>
      <c r="M513" s="308"/>
      <c r="N513" s="300"/>
      <c r="O513" s="312"/>
      <c r="P513" s="300"/>
      <c r="Q513" s="312"/>
      <c r="R513" s="300"/>
      <c r="S513" s="300"/>
      <c r="T513" s="300"/>
      <c r="U513" s="312"/>
      <c r="V513" s="300"/>
      <c r="W513" s="317"/>
      <c r="X513" s="308"/>
      <c r="Y513" s="318"/>
      <c r="Z513" s="308"/>
      <c r="AA513" s="300"/>
      <c r="AB513" s="300"/>
      <c r="AC513" s="723"/>
      <c r="AD513" s="723"/>
      <c r="AE513" s="723"/>
      <c r="AF513" s="241"/>
      <c r="AG513" s="241"/>
      <c r="AH513" s="241"/>
      <c r="AI513" s="241"/>
      <c r="AJ513" s="241"/>
      <c r="AK513" s="241"/>
      <c r="AL513" s="241"/>
      <c r="AM513" s="242"/>
      <c r="AN513" s="241"/>
      <c r="AO513" s="242"/>
      <c r="AP513" s="241"/>
      <c r="AQ513" s="242"/>
      <c r="AR513" s="241"/>
      <c r="AS513" s="242"/>
      <c r="AT513" s="241"/>
      <c r="AU513" s="242"/>
      <c r="AV513" s="241"/>
    </row>
    <row r="514" spans="1:48" ht="26.25">
      <c r="A514" s="312"/>
      <c r="B514" s="312"/>
      <c r="C514" s="312"/>
      <c r="D514" s="312"/>
      <c r="E514" s="313"/>
      <c r="F514" s="304"/>
      <c r="G514" s="314"/>
      <c r="H514" s="300"/>
      <c r="I514" s="315"/>
      <c r="J514" s="315"/>
      <c r="K514" s="316"/>
      <c r="L514" s="300"/>
      <c r="M514" s="308"/>
      <c r="N514" s="300"/>
      <c r="O514" s="312"/>
      <c r="P514" s="300"/>
      <c r="Q514" s="312"/>
      <c r="R514" s="300"/>
      <c r="S514" s="300"/>
      <c r="T514" s="300"/>
      <c r="U514" s="312"/>
      <c r="V514" s="300"/>
      <c r="W514" s="317"/>
      <c r="X514" s="308"/>
      <c r="Y514" s="318"/>
      <c r="Z514" s="308"/>
      <c r="AA514" s="300"/>
      <c r="AB514" s="300"/>
      <c r="AC514" s="723"/>
      <c r="AD514" s="723"/>
      <c r="AE514" s="723"/>
      <c r="AF514" s="241"/>
      <c r="AG514" s="241"/>
      <c r="AH514" s="241"/>
      <c r="AI514" s="241"/>
      <c r="AJ514" s="241"/>
      <c r="AK514" s="241"/>
      <c r="AL514" s="241"/>
      <c r="AM514" s="242"/>
      <c r="AN514" s="241"/>
      <c r="AO514" s="242"/>
      <c r="AP514" s="241"/>
      <c r="AQ514" s="242"/>
      <c r="AR514" s="241"/>
      <c r="AS514" s="242"/>
      <c r="AT514" s="241"/>
      <c r="AU514" s="242"/>
      <c r="AV514" s="241"/>
    </row>
    <row r="515" spans="1:48" ht="26.25">
      <c r="A515" s="312"/>
      <c r="B515" s="312"/>
      <c r="C515" s="312"/>
      <c r="D515" s="312"/>
      <c r="E515" s="313"/>
      <c r="F515" s="304"/>
      <c r="G515" s="314"/>
      <c r="H515" s="300"/>
      <c r="I515" s="315"/>
      <c r="J515" s="315"/>
      <c r="K515" s="316"/>
      <c r="L515" s="300"/>
      <c r="M515" s="308"/>
      <c r="N515" s="300"/>
      <c r="O515" s="312"/>
      <c r="P515" s="300"/>
      <c r="Q515" s="312"/>
      <c r="R515" s="300"/>
      <c r="S515" s="300"/>
      <c r="T515" s="300"/>
      <c r="U515" s="312"/>
      <c r="V515" s="300"/>
      <c r="W515" s="317"/>
      <c r="X515" s="308"/>
      <c r="Y515" s="318"/>
      <c r="Z515" s="308"/>
      <c r="AA515" s="300"/>
      <c r="AB515" s="300"/>
      <c r="AC515" s="723"/>
      <c r="AD515" s="723"/>
      <c r="AE515" s="723"/>
      <c r="AF515" s="241"/>
      <c r="AG515" s="241"/>
      <c r="AH515" s="241"/>
      <c r="AI515" s="241"/>
      <c r="AJ515" s="241"/>
      <c r="AK515" s="241"/>
      <c r="AL515" s="241"/>
      <c r="AM515" s="242"/>
      <c r="AN515" s="241"/>
      <c r="AO515" s="242"/>
      <c r="AP515" s="241"/>
      <c r="AQ515" s="242"/>
      <c r="AR515" s="241"/>
      <c r="AS515" s="242"/>
      <c r="AT515" s="241"/>
      <c r="AU515" s="242"/>
      <c r="AV515" s="241"/>
    </row>
    <row r="516" spans="1:48" ht="26.25">
      <c r="A516" s="312"/>
      <c r="B516" s="312"/>
      <c r="C516" s="312"/>
      <c r="D516" s="312"/>
      <c r="E516" s="313"/>
      <c r="F516" s="304"/>
      <c r="G516" s="314"/>
      <c r="H516" s="300"/>
      <c r="I516" s="315"/>
      <c r="J516" s="315"/>
      <c r="K516" s="316"/>
      <c r="L516" s="300"/>
      <c r="M516" s="308"/>
      <c r="N516" s="300"/>
      <c r="O516" s="312"/>
      <c r="P516" s="300"/>
      <c r="Q516" s="312"/>
      <c r="R516" s="300"/>
      <c r="S516" s="300"/>
      <c r="T516" s="300"/>
      <c r="U516" s="312"/>
      <c r="V516" s="300"/>
      <c r="W516" s="317"/>
      <c r="X516" s="308"/>
      <c r="Y516" s="318"/>
      <c r="Z516" s="308"/>
      <c r="AA516" s="300"/>
      <c r="AB516" s="300"/>
      <c r="AC516" s="723"/>
      <c r="AD516" s="723"/>
      <c r="AE516" s="723"/>
      <c r="AF516" s="241"/>
      <c r="AG516" s="241"/>
      <c r="AH516" s="241"/>
      <c r="AI516" s="241"/>
      <c r="AJ516" s="241"/>
      <c r="AK516" s="241"/>
      <c r="AL516" s="241"/>
      <c r="AM516" s="242"/>
      <c r="AN516" s="241"/>
      <c r="AO516" s="242"/>
      <c r="AP516" s="241"/>
      <c r="AQ516" s="242"/>
      <c r="AR516" s="241"/>
      <c r="AS516" s="242"/>
      <c r="AT516" s="241"/>
      <c r="AU516" s="242"/>
      <c r="AV516" s="241"/>
    </row>
    <row r="517" spans="1:48" ht="26.25">
      <c r="A517" s="312"/>
      <c r="B517" s="312"/>
      <c r="C517" s="312"/>
      <c r="D517" s="312"/>
      <c r="E517" s="313"/>
      <c r="F517" s="304"/>
      <c r="G517" s="314"/>
      <c r="H517" s="300"/>
      <c r="I517" s="315"/>
      <c r="J517" s="315"/>
      <c r="K517" s="316"/>
      <c r="L517" s="300"/>
      <c r="M517" s="308"/>
      <c r="N517" s="300"/>
      <c r="O517" s="312"/>
      <c r="P517" s="300"/>
      <c r="Q517" s="312"/>
      <c r="R517" s="300"/>
      <c r="S517" s="300"/>
      <c r="T517" s="300"/>
      <c r="U517" s="312"/>
      <c r="V517" s="300"/>
      <c r="W517" s="317"/>
      <c r="X517" s="308"/>
      <c r="Y517" s="318"/>
      <c r="Z517" s="308"/>
      <c r="AA517" s="300"/>
      <c r="AB517" s="300"/>
      <c r="AC517" s="723"/>
      <c r="AD517" s="723"/>
      <c r="AE517" s="723"/>
      <c r="AF517" s="241"/>
      <c r="AG517" s="241"/>
      <c r="AH517" s="241"/>
      <c r="AI517" s="241"/>
      <c r="AJ517" s="241"/>
      <c r="AK517" s="241"/>
      <c r="AL517" s="241"/>
      <c r="AM517" s="242"/>
      <c r="AN517" s="241"/>
      <c r="AO517" s="242"/>
      <c r="AP517" s="241"/>
      <c r="AQ517" s="242"/>
      <c r="AR517" s="241"/>
      <c r="AS517" s="242"/>
      <c r="AT517" s="241"/>
      <c r="AU517" s="242"/>
      <c r="AV517" s="241"/>
    </row>
    <row r="518" spans="1:48" ht="26.25">
      <c r="A518" s="312"/>
      <c r="B518" s="312"/>
      <c r="C518" s="312"/>
      <c r="D518" s="312"/>
      <c r="E518" s="313"/>
      <c r="F518" s="304"/>
      <c r="G518" s="314"/>
      <c r="H518" s="300"/>
      <c r="I518" s="315"/>
      <c r="J518" s="315"/>
      <c r="K518" s="316"/>
      <c r="L518" s="300"/>
      <c r="M518" s="308"/>
      <c r="N518" s="300"/>
      <c r="O518" s="312"/>
      <c r="P518" s="300"/>
      <c r="Q518" s="312"/>
      <c r="R518" s="300"/>
      <c r="S518" s="300"/>
      <c r="T518" s="300"/>
      <c r="U518" s="312"/>
      <c r="V518" s="300"/>
      <c r="W518" s="317"/>
      <c r="X518" s="308"/>
      <c r="Y518" s="318"/>
      <c r="Z518" s="308"/>
      <c r="AA518" s="300"/>
      <c r="AB518" s="300"/>
      <c r="AC518" s="723"/>
      <c r="AD518" s="723"/>
      <c r="AE518" s="723"/>
      <c r="AF518" s="241"/>
      <c r="AG518" s="241"/>
      <c r="AH518" s="241"/>
      <c r="AI518" s="241"/>
      <c r="AJ518" s="241"/>
      <c r="AK518" s="241"/>
      <c r="AL518" s="241"/>
      <c r="AM518" s="242"/>
      <c r="AN518" s="241"/>
      <c r="AO518" s="242"/>
      <c r="AP518" s="241"/>
      <c r="AQ518" s="242"/>
      <c r="AR518" s="241"/>
      <c r="AS518" s="242"/>
      <c r="AT518" s="241"/>
      <c r="AU518" s="242"/>
      <c r="AV518" s="241"/>
    </row>
    <row r="519" spans="1:48" ht="26.25">
      <c r="A519" s="312"/>
      <c r="B519" s="312"/>
      <c r="C519" s="312"/>
      <c r="D519" s="312"/>
      <c r="E519" s="313"/>
      <c r="F519" s="304"/>
      <c r="G519" s="314"/>
      <c r="H519" s="300"/>
      <c r="I519" s="315"/>
      <c r="J519" s="315"/>
      <c r="K519" s="316"/>
      <c r="L519" s="300"/>
      <c r="M519" s="308"/>
      <c r="N519" s="300"/>
      <c r="O519" s="312"/>
      <c r="P519" s="300"/>
      <c r="Q519" s="312"/>
      <c r="R519" s="300"/>
      <c r="S519" s="300"/>
      <c r="T519" s="300"/>
      <c r="U519" s="312"/>
      <c r="V519" s="300"/>
      <c r="W519" s="317"/>
      <c r="X519" s="308"/>
      <c r="Y519" s="318"/>
      <c r="Z519" s="308"/>
      <c r="AA519" s="300"/>
      <c r="AB519" s="300"/>
      <c r="AC519" s="723"/>
      <c r="AD519" s="723"/>
      <c r="AE519" s="723"/>
      <c r="AF519" s="241"/>
      <c r="AG519" s="241"/>
      <c r="AH519" s="241"/>
      <c r="AI519" s="241"/>
      <c r="AJ519" s="241"/>
      <c r="AK519" s="241"/>
      <c r="AL519" s="241"/>
      <c r="AM519" s="242"/>
      <c r="AN519" s="241"/>
      <c r="AO519" s="242"/>
      <c r="AP519" s="241"/>
      <c r="AQ519" s="242"/>
      <c r="AR519" s="241"/>
      <c r="AS519" s="242"/>
      <c r="AT519" s="241"/>
      <c r="AU519" s="242"/>
      <c r="AV519" s="241"/>
    </row>
    <row r="520" spans="1:48" ht="26.25">
      <c r="A520" s="312"/>
      <c r="B520" s="312"/>
      <c r="C520" s="312"/>
      <c r="D520" s="312"/>
      <c r="E520" s="313"/>
      <c r="F520" s="304"/>
      <c r="G520" s="314"/>
      <c r="H520" s="300"/>
      <c r="I520" s="315"/>
      <c r="J520" s="315"/>
      <c r="K520" s="316"/>
      <c r="L520" s="300"/>
      <c r="M520" s="308"/>
      <c r="N520" s="300"/>
      <c r="O520" s="312"/>
      <c r="P520" s="300"/>
      <c r="Q520" s="312"/>
      <c r="R520" s="300"/>
      <c r="S520" s="300"/>
      <c r="T520" s="300"/>
      <c r="U520" s="312"/>
      <c r="V520" s="300"/>
      <c r="W520" s="317"/>
      <c r="X520" s="308"/>
      <c r="Y520" s="318"/>
      <c r="Z520" s="308"/>
      <c r="AA520" s="300"/>
      <c r="AB520" s="300"/>
      <c r="AC520" s="723"/>
      <c r="AD520" s="723"/>
      <c r="AE520" s="723"/>
      <c r="AF520" s="241"/>
      <c r="AG520" s="241"/>
      <c r="AH520" s="241"/>
      <c r="AI520" s="241"/>
      <c r="AJ520" s="241"/>
      <c r="AK520" s="241"/>
      <c r="AL520" s="241"/>
      <c r="AM520" s="242"/>
      <c r="AN520" s="241"/>
      <c r="AO520" s="242"/>
      <c r="AP520" s="241"/>
      <c r="AQ520" s="242"/>
      <c r="AR520" s="241"/>
      <c r="AS520" s="242"/>
      <c r="AT520" s="241"/>
      <c r="AU520" s="242"/>
      <c r="AV520" s="241"/>
    </row>
    <row r="521" spans="1:48" ht="26.25">
      <c r="A521" s="312"/>
      <c r="B521" s="312"/>
      <c r="C521" s="312"/>
      <c r="D521" s="312"/>
      <c r="E521" s="313"/>
      <c r="F521" s="304"/>
      <c r="G521" s="314"/>
      <c r="H521" s="300"/>
      <c r="I521" s="315"/>
      <c r="J521" s="315"/>
      <c r="K521" s="316"/>
      <c r="L521" s="300"/>
      <c r="M521" s="308"/>
      <c r="N521" s="300"/>
      <c r="O521" s="312"/>
      <c r="P521" s="300"/>
      <c r="Q521" s="312"/>
      <c r="R521" s="300"/>
      <c r="S521" s="300"/>
      <c r="T521" s="300"/>
      <c r="U521" s="312"/>
      <c r="V521" s="300"/>
      <c r="W521" s="317"/>
      <c r="X521" s="308"/>
      <c r="Y521" s="318"/>
      <c r="Z521" s="308"/>
      <c r="AA521" s="300"/>
      <c r="AB521" s="300"/>
      <c r="AC521" s="723"/>
      <c r="AD521" s="723"/>
      <c r="AE521" s="723"/>
      <c r="AF521" s="241"/>
      <c r="AG521" s="241"/>
      <c r="AH521" s="241"/>
      <c r="AI521" s="241"/>
      <c r="AJ521" s="241"/>
      <c r="AK521" s="241"/>
      <c r="AL521" s="241"/>
      <c r="AM521" s="242"/>
      <c r="AN521" s="241"/>
      <c r="AO521" s="242"/>
      <c r="AP521" s="241"/>
      <c r="AQ521" s="242"/>
      <c r="AR521" s="241"/>
      <c r="AS521" s="242"/>
      <c r="AT521" s="241"/>
      <c r="AU521" s="242"/>
      <c r="AV521" s="241"/>
    </row>
    <row r="522" spans="1:48" ht="26.25">
      <c r="A522" s="312"/>
      <c r="B522" s="312"/>
      <c r="C522" s="312"/>
      <c r="D522" s="312"/>
      <c r="E522" s="313"/>
      <c r="F522" s="304"/>
      <c r="G522" s="314"/>
      <c r="H522" s="300"/>
      <c r="I522" s="315"/>
      <c r="J522" s="315"/>
      <c r="K522" s="316"/>
      <c r="L522" s="300"/>
      <c r="M522" s="308"/>
      <c r="N522" s="300"/>
      <c r="O522" s="312"/>
      <c r="P522" s="300"/>
      <c r="Q522" s="312"/>
      <c r="R522" s="300"/>
      <c r="S522" s="300"/>
      <c r="T522" s="300"/>
      <c r="U522" s="312"/>
      <c r="V522" s="300"/>
      <c r="W522" s="317"/>
      <c r="X522" s="308"/>
      <c r="Y522" s="318"/>
      <c r="Z522" s="308"/>
      <c r="AA522" s="300"/>
      <c r="AB522" s="300"/>
      <c r="AC522" s="723"/>
      <c r="AD522" s="723"/>
      <c r="AE522" s="723"/>
      <c r="AF522" s="241"/>
      <c r="AG522" s="241"/>
      <c r="AH522" s="241"/>
      <c r="AI522" s="241"/>
      <c r="AJ522" s="241"/>
      <c r="AK522" s="241"/>
      <c r="AL522" s="241"/>
      <c r="AM522" s="242"/>
      <c r="AN522" s="241"/>
      <c r="AO522" s="242"/>
      <c r="AP522" s="241"/>
      <c r="AQ522" s="242"/>
      <c r="AR522" s="241"/>
      <c r="AS522" s="242"/>
      <c r="AT522" s="241"/>
      <c r="AU522" s="242"/>
      <c r="AV522" s="241"/>
    </row>
    <row r="523" spans="1:48" ht="26.25">
      <c r="A523" s="312"/>
      <c r="B523" s="312"/>
      <c r="C523" s="312"/>
      <c r="D523" s="312"/>
      <c r="E523" s="313"/>
      <c r="F523" s="304"/>
      <c r="G523" s="314"/>
      <c r="H523" s="300"/>
      <c r="I523" s="315"/>
      <c r="J523" s="315"/>
      <c r="K523" s="316"/>
      <c r="L523" s="300"/>
      <c r="M523" s="308"/>
      <c r="N523" s="300"/>
      <c r="O523" s="312"/>
      <c r="P523" s="300"/>
      <c r="Q523" s="312"/>
      <c r="R523" s="300"/>
      <c r="S523" s="300"/>
      <c r="T523" s="300"/>
      <c r="U523" s="312"/>
      <c r="V523" s="300"/>
      <c r="W523" s="317"/>
      <c r="X523" s="308"/>
      <c r="Y523" s="318"/>
      <c r="Z523" s="308"/>
      <c r="AA523" s="300"/>
      <c r="AB523" s="300"/>
      <c r="AC523" s="723"/>
      <c r="AD523" s="723"/>
      <c r="AE523" s="723"/>
      <c r="AF523" s="241"/>
      <c r="AG523" s="241"/>
      <c r="AH523" s="241"/>
      <c r="AI523" s="241"/>
      <c r="AJ523" s="241"/>
      <c r="AK523" s="241"/>
      <c r="AL523" s="241"/>
      <c r="AM523" s="242"/>
      <c r="AN523" s="241"/>
      <c r="AO523" s="242"/>
      <c r="AP523" s="241"/>
      <c r="AQ523" s="242"/>
      <c r="AR523" s="241"/>
      <c r="AS523" s="242"/>
      <c r="AT523" s="241"/>
      <c r="AU523" s="242"/>
      <c r="AV523" s="241"/>
    </row>
    <row r="524" spans="1:48" ht="26.25">
      <c r="A524" s="312"/>
      <c r="B524" s="312"/>
      <c r="C524" s="312"/>
      <c r="D524" s="312"/>
      <c r="E524" s="313"/>
      <c r="F524" s="304"/>
      <c r="G524" s="314"/>
      <c r="H524" s="300"/>
      <c r="I524" s="315"/>
      <c r="J524" s="315"/>
      <c r="K524" s="316"/>
      <c r="L524" s="300"/>
      <c r="M524" s="308"/>
      <c r="N524" s="300"/>
      <c r="O524" s="312"/>
      <c r="P524" s="300"/>
      <c r="Q524" s="312"/>
      <c r="R524" s="300"/>
      <c r="S524" s="300"/>
      <c r="T524" s="300"/>
      <c r="U524" s="312"/>
      <c r="V524" s="300"/>
      <c r="W524" s="317"/>
      <c r="X524" s="308"/>
      <c r="Y524" s="318"/>
      <c r="Z524" s="308"/>
      <c r="AA524" s="300"/>
      <c r="AB524" s="300"/>
      <c r="AC524" s="723"/>
      <c r="AD524" s="723"/>
      <c r="AE524" s="723"/>
      <c r="AF524" s="241"/>
      <c r="AG524" s="241"/>
      <c r="AH524" s="241"/>
      <c r="AI524" s="241"/>
      <c r="AJ524" s="241"/>
      <c r="AK524" s="241"/>
      <c r="AL524" s="241"/>
      <c r="AM524" s="242"/>
      <c r="AN524" s="241"/>
      <c r="AO524" s="242"/>
      <c r="AP524" s="241"/>
      <c r="AQ524" s="242"/>
      <c r="AR524" s="241"/>
      <c r="AS524" s="242"/>
      <c r="AT524" s="241"/>
      <c r="AU524" s="242"/>
      <c r="AV524" s="241"/>
    </row>
    <row r="525" spans="1:48" ht="26.25">
      <c r="A525" s="312"/>
      <c r="B525" s="312"/>
      <c r="C525" s="312"/>
      <c r="D525" s="312"/>
      <c r="E525" s="313"/>
      <c r="F525" s="304"/>
      <c r="G525" s="314"/>
      <c r="H525" s="300"/>
      <c r="I525" s="315"/>
      <c r="J525" s="315"/>
      <c r="K525" s="316"/>
      <c r="L525" s="300"/>
      <c r="M525" s="308"/>
      <c r="N525" s="300"/>
      <c r="O525" s="312"/>
      <c r="P525" s="300"/>
      <c r="Q525" s="312"/>
      <c r="R525" s="300"/>
      <c r="S525" s="300"/>
      <c r="T525" s="300"/>
      <c r="U525" s="312"/>
      <c r="V525" s="300"/>
      <c r="W525" s="317"/>
      <c r="X525" s="308"/>
      <c r="Y525" s="318"/>
      <c r="Z525" s="308"/>
      <c r="AA525" s="300"/>
      <c r="AB525" s="300"/>
      <c r="AC525" s="723"/>
      <c r="AD525" s="723"/>
      <c r="AE525" s="723"/>
      <c r="AF525" s="241"/>
      <c r="AG525" s="241"/>
      <c r="AH525" s="241"/>
      <c r="AI525" s="241"/>
      <c r="AJ525" s="241"/>
      <c r="AK525" s="241"/>
      <c r="AL525" s="241"/>
      <c r="AM525" s="242"/>
      <c r="AN525" s="241"/>
      <c r="AO525" s="242"/>
      <c r="AP525" s="241"/>
      <c r="AQ525" s="242"/>
      <c r="AR525" s="241"/>
      <c r="AS525" s="242"/>
      <c r="AT525" s="241"/>
      <c r="AU525" s="242"/>
      <c r="AV525" s="241"/>
    </row>
    <row r="526" spans="1:48" ht="26.25">
      <c r="A526" s="312"/>
      <c r="B526" s="312"/>
      <c r="C526" s="312"/>
      <c r="D526" s="312"/>
      <c r="E526" s="313"/>
      <c r="F526" s="304"/>
      <c r="G526" s="314"/>
      <c r="H526" s="300"/>
      <c r="I526" s="315"/>
      <c r="J526" s="315"/>
      <c r="K526" s="316"/>
      <c r="L526" s="300"/>
      <c r="M526" s="308"/>
      <c r="N526" s="300"/>
      <c r="O526" s="312"/>
      <c r="P526" s="300"/>
      <c r="Q526" s="312"/>
      <c r="R526" s="300"/>
      <c r="S526" s="300"/>
      <c r="T526" s="300"/>
      <c r="U526" s="312"/>
      <c r="V526" s="300"/>
      <c r="W526" s="317"/>
      <c r="X526" s="308"/>
      <c r="Y526" s="318"/>
      <c r="Z526" s="308"/>
      <c r="AA526" s="300"/>
      <c r="AB526" s="300"/>
      <c r="AC526" s="723"/>
      <c r="AD526" s="723"/>
      <c r="AE526" s="723"/>
      <c r="AF526" s="241"/>
      <c r="AG526" s="241"/>
      <c r="AH526" s="241"/>
      <c r="AI526" s="241"/>
      <c r="AJ526" s="241"/>
      <c r="AK526" s="241"/>
      <c r="AL526" s="241"/>
      <c r="AM526" s="242"/>
      <c r="AN526" s="241"/>
      <c r="AO526" s="242"/>
      <c r="AP526" s="241"/>
      <c r="AQ526" s="242"/>
      <c r="AR526" s="241"/>
      <c r="AS526" s="242"/>
      <c r="AT526" s="241"/>
      <c r="AU526" s="242"/>
      <c r="AV526" s="241"/>
    </row>
    <row r="527" spans="1:48" ht="26.25">
      <c r="A527" s="312"/>
      <c r="B527" s="312"/>
      <c r="C527" s="312"/>
      <c r="D527" s="312"/>
      <c r="E527" s="313"/>
      <c r="F527" s="304"/>
      <c r="G527" s="314"/>
      <c r="H527" s="300"/>
      <c r="I527" s="315"/>
      <c r="J527" s="315"/>
      <c r="K527" s="316"/>
      <c r="L527" s="300"/>
      <c r="M527" s="308"/>
      <c r="N527" s="300"/>
      <c r="O527" s="312"/>
      <c r="P527" s="300"/>
      <c r="Q527" s="312"/>
      <c r="R527" s="300"/>
      <c r="S527" s="300"/>
      <c r="T527" s="300"/>
      <c r="U527" s="312"/>
      <c r="V527" s="300"/>
      <c r="W527" s="317"/>
      <c r="X527" s="308"/>
      <c r="Y527" s="318"/>
      <c r="Z527" s="308"/>
      <c r="AA527" s="300"/>
      <c r="AB527" s="300"/>
      <c r="AC527" s="723"/>
      <c r="AD527" s="723"/>
      <c r="AE527" s="723"/>
      <c r="AF527" s="241"/>
      <c r="AG527" s="241"/>
      <c r="AH527" s="241"/>
      <c r="AI527" s="241"/>
      <c r="AJ527" s="241"/>
      <c r="AK527" s="241"/>
      <c r="AL527" s="241"/>
      <c r="AM527" s="242"/>
      <c r="AN527" s="241"/>
      <c r="AO527" s="242"/>
      <c r="AP527" s="241"/>
      <c r="AQ527" s="242"/>
      <c r="AR527" s="241"/>
      <c r="AS527" s="242"/>
      <c r="AT527" s="241"/>
      <c r="AU527" s="242"/>
      <c r="AV527" s="241"/>
    </row>
    <row r="528" spans="1:48" ht="26.25">
      <c r="A528" s="312"/>
      <c r="B528" s="312"/>
      <c r="C528" s="312"/>
      <c r="D528" s="312"/>
      <c r="E528" s="313"/>
      <c r="F528" s="304"/>
      <c r="G528" s="314"/>
      <c r="H528" s="300"/>
      <c r="I528" s="315"/>
      <c r="J528" s="315"/>
      <c r="K528" s="316"/>
      <c r="L528" s="300"/>
      <c r="M528" s="308"/>
      <c r="N528" s="300"/>
      <c r="O528" s="312"/>
      <c r="P528" s="300"/>
      <c r="Q528" s="312"/>
      <c r="R528" s="300"/>
      <c r="S528" s="300"/>
      <c r="T528" s="300"/>
      <c r="U528" s="312"/>
      <c r="V528" s="300"/>
      <c r="W528" s="317"/>
      <c r="X528" s="308"/>
      <c r="Y528" s="318"/>
      <c r="Z528" s="308"/>
      <c r="AA528" s="300"/>
      <c r="AB528" s="300"/>
      <c r="AC528" s="723"/>
      <c r="AD528" s="723"/>
      <c r="AE528" s="723"/>
      <c r="AF528" s="241"/>
      <c r="AG528" s="241"/>
      <c r="AH528" s="241"/>
      <c r="AI528" s="241"/>
      <c r="AJ528" s="241"/>
      <c r="AK528" s="241"/>
      <c r="AL528" s="241"/>
      <c r="AM528" s="242"/>
      <c r="AN528" s="241"/>
      <c r="AO528" s="242"/>
      <c r="AP528" s="241"/>
      <c r="AQ528" s="242"/>
      <c r="AR528" s="241"/>
      <c r="AS528" s="242"/>
      <c r="AT528" s="241"/>
      <c r="AU528" s="242"/>
      <c r="AV528" s="241"/>
    </row>
    <row r="529" spans="1:48" ht="26.25">
      <c r="A529" s="312"/>
      <c r="B529" s="312"/>
      <c r="C529" s="312"/>
      <c r="D529" s="312"/>
      <c r="E529" s="313"/>
      <c r="F529" s="304"/>
      <c r="G529" s="314"/>
      <c r="H529" s="300"/>
      <c r="I529" s="315"/>
      <c r="J529" s="315"/>
      <c r="K529" s="316"/>
      <c r="L529" s="300"/>
      <c r="M529" s="308"/>
      <c r="N529" s="300"/>
      <c r="O529" s="312"/>
      <c r="P529" s="300"/>
      <c r="Q529" s="312"/>
      <c r="R529" s="300"/>
      <c r="S529" s="300"/>
      <c r="T529" s="300"/>
      <c r="U529" s="312"/>
      <c r="V529" s="300"/>
      <c r="W529" s="317"/>
      <c r="X529" s="308"/>
      <c r="Y529" s="318"/>
      <c r="Z529" s="308"/>
      <c r="AA529" s="300"/>
      <c r="AB529" s="300"/>
      <c r="AC529" s="723"/>
      <c r="AD529" s="723"/>
      <c r="AE529" s="723"/>
      <c r="AF529" s="241"/>
      <c r="AG529" s="241"/>
      <c r="AH529" s="241"/>
      <c r="AI529" s="241"/>
      <c r="AJ529" s="241"/>
      <c r="AK529" s="241"/>
      <c r="AL529" s="241"/>
      <c r="AM529" s="242"/>
      <c r="AN529" s="241"/>
      <c r="AO529" s="242"/>
      <c r="AP529" s="241"/>
      <c r="AQ529" s="242"/>
      <c r="AR529" s="241"/>
      <c r="AS529" s="242"/>
      <c r="AT529" s="241"/>
      <c r="AU529" s="242"/>
      <c r="AV529" s="241"/>
    </row>
    <row r="530" spans="1:48" ht="26.25">
      <c r="A530" s="312"/>
      <c r="B530" s="312"/>
      <c r="C530" s="312"/>
      <c r="D530" s="312"/>
      <c r="E530" s="313"/>
      <c r="F530" s="304"/>
      <c r="G530" s="314"/>
      <c r="H530" s="300"/>
      <c r="I530" s="315"/>
      <c r="J530" s="315"/>
      <c r="K530" s="316"/>
      <c r="L530" s="300"/>
      <c r="M530" s="308"/>
      <c r="N530" s="300"/>
      <c r="O530" s="312"/>
      <c r="P530" s="300"/>
      <c r="Q530" s="312"/>
      <c r="R530" s="300"/>
      <c r="S530" s="300"/>
      <c r="T530" s="300"/>
      <c r="U530" s="312"/>
      <c r="V530" s="300"/>
      <c r="W530" s="317"/>
      <c r="X530" s="308"/>
      <c r="Y530" s="318"/>
      <c r="Z530" s="308"/>
      <c r="AA530" s="300"/>
      <c r="AB530" s="300"/>
      <c r="AC530" s="723"/>
      <c r="AD530" s="723"/>
      <c r="AE530" s="723"/>
      <c r="AF530" s="241"/>
      <c r="AG530" s="241"/>
      <c r="AH530" s="241"/>
      <c r="AI530" s="241"/>
      <c r="AJ530" s="241"/>
      <c r="AK530" s="241"/>
      <c r="AL530" s="241"/>
      <c r="AM530" s="242"/>
      <c r="AN530" s="241"/>
      <c r="AO530" s="242"/>
      <c r="AP530" s="241"/>
      <c r="AQ530" s="242"/>
      <c r="AR530" s="241"/>
      <c r="AS530" s="242"/>
      <c r="AT530" s="241"/>
      <c r="AU530" s="242"/>
      <c r="AV530" s="241"/>
    </row>
    <row r="531" spans="1:48" ht="26.25">
      <c r="A531" s="312"/>
      <c r="B531" s="312"/>
      <c r="C531" s="312"/>
      <c r="D531" s="312"/>
      <c r="E531" s="313"/>
      <c r="F531" s="304"/>
      <c r="G531" s="314"/>
      <c r="H531" s="300"/>
      <c r="I531" s="315"/>
      <c r="J531" s="315"/>
      <c r="K531" s="316"/>
      <c r="L531" s="300"/>
      <c r="M531" s="308"/>
      <c r="N531" s="300"/>
      <c r="O531" s="312"/>
      <c r="P531" s="300"/>
      <c r="Q531" s="312"/>
      <c r="R531" s="300"/>
      <c r="S531" s="300"/>
      <c r="T531" s="300"/>
      <c r="U531" s="312"/>
      <c r="V531" s="300"/>
      <c r="W531" s="317"/>
      <c r="X531" s="308"/>
      <c r="Y531" s="318"/>
      <c r="Z531" s="308"/>
      <c r="AA531" s="300"/>
      <c r="AB531" s="300"/>
      <c r="AC531" s="723"/>
      <c r="AD531" s="723"/>
      <c r="AE531" s="723"/>
      <c r="AF531" s="241"/>
      <c r="AG531" s="241"/>
      <c r="AH531" s="241"/>
      <c r="AI531" s="241"/>
      <c r="AJ531" s="241"/>
      <c r="AK531" s="241"/>
      <c r="AL531" s="241"/>
      <c r="AM531" s="242"/>
      <c r="AN531" s="241"/>
      <c r="AO531" s="242"/>
      <c r="AP531" s="241"/>
      <c r="AQ531" s="242"/>
      <c r="AR531" s="241"/>
      <c r="AS531" s="242"/>
      <c r="AT531" s="241"/>
      <c r="AU531" s="242"/>
      <c r="AV531" s="241"/>
    </row>
    <row r="532" spans="1:48" ht="26.25">
      <c r="A532" s="312"/>
      <c r="B532" s="312"/>
      <c r="C532" s="312"/>
      <c r="D532" s="312"/>
      <c r="E532" s="313"/>
      <c r="F532" s="304"/>
      <c r="G532" s="314"/>
      <c r="H532" s="300"/>
      <c r="I532" s="315"/>
      <c r="J532" s="315"/>
      <c r="K532" s="316"/>
      <c r="L532" s="300"/>
      <c r="M532" s="308"/>
      <c r="N532" s="300"/>
      <c r="O532" s="312"/>
      <c r="P532" s="300"/>
      <c r="Q532" s="312"/>
      <c r="R532" s="300"/>
      <c r="S532" s="300"/>
      <c r="T532" s="300"/>
      <c r="U532" s="312"/>
      <c r="V532" s="300"/>
      <c r="W532" s="317"/>
      <c r="X532" s="308"/>
      <c r="Y532" s="318"/>
      <c r="Z532" s="308"/>
      <c r="AA532" s="300"/>
      <c r="AB532" s="300"/>
      <c r="AC532" s="723"/>
      <c r="AD532" s="723"/>
      <c r="AE532" s="723"/>
      <c r="AF532" s="241"/>
      <c r="AG532" s="241"/>
      <c r="AH532" s="241"/>
      <c r="AI532" s="241"/>
      <c r="AJ532" s="241"/>
      <c r="AK532" s="241"/>
      <c r="AL532" s="241"/>
      <c r="AM532" s="242"/>
      <c r="AN532" s="241"/>
      <c r="AO532" s="242"/>
      <c r="AP532" s="241"/>
      <c r="AQ532" s="242"/>
      <c r="AR532" s="241"/>
      <c r="AS532" s="242"/>
      <c r="AT532" s="241"/>
      <c r="AU532" s="242"/>
      <c r="AV532" s="241"/>
    </row>
    <row r="533" spans="1:48" ht="26.25">
      <c r="A533" s="312"/>
      <c r="B533" s="312"/>
      <c r="C533" s="312"/>
      <c r="D533" s="312"/>
      <c r="E533" s="313"/>
      <c r="F533" s="304"/>
      <c r="G533" s="314"/>
      <c r="H533" s="300"/>
      <c r="I533" s="315"/>
      <c r="J533" s="315"/>
      <c r="K533" s="316"/>
      <c r="L533" s="300"/>
      <c r="M533" s="308"/>
      <c r="N533" s="300"/>
      <c r="O533" s="312"/>
      <c r="P533" s="300"/>
      <c r="Q533" s="312"/>
      <c r="R533" s="300"/>
      <c r="S533" s="300"/>
      <c r="T533" s="300"/>
      <c r="U533" s="312"/>
      <c r="V533" s="300"/>
      <c r="W533" s="317"/>
      <c r="X533" s="308"/>
      <c r="Y533" s="318"/>
      <c r="Z533" s="308"/>
      <c r="AA533" s="300"/>
      <c r="AB533" s="300"/>
      <c r="AC533" s="723"/>
      <c r="AD533" s="723"/>
      <c r="AE533" s="723"/>
      <c r="AF533" s="241"/>
      <c r="AG533" s="241"/>
      <c r="AH533" s="241"/>
      <c r="AI533" s="241"/>
      <c r="AJ533" s="241"/>
      <c r="AK533" s="241"/>
      <c r="AL533" s="241"/>
      <c r="AM533" s="242"/>
      <c r="AN533" s="241"/>
      <c r="AO533" s="242"/>
      <c r="AP533" s="241"/>
      <c r="AQ533" s="242"/>
      <c r="AR533" s="241"/>
      <c r="AS533" s="242"/>
      <c r="AT533" s="241"/>
      <c r="AU533" s="242"/>
      <c r="AV533" s="241"/>
    </row>
    <row r="534" spans="1:48" ht="26.25">
      <c r="A534" s="312"/>
      <c r="B534" s="312"/>
      <c r="C534" s="312"/>
      <c r="D534" s="312"/>
      <c r="E534" s="313"/>
      <c r="F534" s="304"/>
      <c r="G534" s="314"/>
      <c r="H534" s="300"/>
      <c r="I534" s="315"/>
      <c r="J534" s="315"/>
      <c r="K534" s="316"/>
      <c r="L534" s="300"/>
      <c r="M534" s="308"/>
      <c r="N534" s="300"/>
      <c r="O534" s="312"/>
      <c r="P534" s="300"/>
      <c r="Q534" s="312"/>
      <c r="R534" s="300"/>
      <c r="S534" s="300"/>
      <c r="T534" s="300"/>
      <c r="U534" s="312"/>
      <c r="V534" s="300"/>
      <c r="W534" s="317"/>
      <c r="X534" s="308"/>
      <c r="Y534" s="318"/>
      <c r="Z534" s="308"/>
      <c r="AA534" s="300"/>
      <c r="AB534" s="300"/>
      <c r="AC534" s="723"/>
      <c r="AD534" s="723"/>
      <c r="AE534" s="723"/>
      <c r="AF534" s="241"/>
      <c r="AG534" s="241"/>
      <c r="AH534" s="241"/>
      <c r="AI534" s="241"/>
      <c r="AJ534" s="241"/>
      <c r="AK534" s="241"/>
      <c r="AL534" s="241"/>
      <c r="AM534" s="242"/>
      <c r="AN534" s="241"/>
      <c r="AO534" s="242"/>
      <c r="AP534" s="241"/>
      <c r="AQ534" s="242"/>
      <c r="AR534" s="241"/>
      <c r="AS534" s="242"/>
      <c r="AT534" s="241"/>
      <c r="AU534" s="242"/>
      <c r="AV534" s="241"/>
    </row>
    <row r="535" spans="1:48" ht="26.25">
      <c r="A535" s="312"/>
      <c r="B535" s="312"/>
      <c r="C535" s="312"/>
      <c r="D535" s="312"/>
      <c r="E535" s="313"/>
      <c r="F535" s="304"/>
      <c r="G535" s="314"/>
      <c r="H535" s="300"/>
      <c r="I535" s="315"/>
      <c r="J535" s="315"/>
      <c r="K535" s="316"/>
      <c r="L535" s="300"/>
      <c r="M535" s="308"/>
      <c r="N535" s="300"/>
      <c r="O535" s="312"/>
      <c r="P535" s="300"/>
      <c r="Q535" s="312"/>
      <c r="R535" s="300"/>
      <c r="S535" s="300"/>
      <c r="T535" s="300"/>
      <c r="U535" s="312"/>
      <c r="V535" s="300"/>
      <c r="W535" s="317"/>
      <c r="X535" s="308"/>
      <c r="Y535" s="318"/>
      <c r="Z535" s="308"/>
      <c r="AA535" s="300"/>
      <c r="AB535" s="300"/>
      <c r="AC535" s="723"/>
      <c r="AD535" s="723"/>
      <c r="AE535" s="723"/>
      <c r="AF535" s="241"/>
      <c r="AG535" s="241"/>
      <c r="AH535" s="241"/>
      <c r="AI535" s="241"/>
      <c r="AJ535" s="241"/>
      <c r="AK535" s="241"/>
      <c r="AL535" s="241"/>
      <c r="AM535" s="242"/>
      <c r="AN535" s="241"/>
      <c r="AO535" s="242"/>
      <c r="AP535" s="241"/>
      <c r="AQ535" s="242"/>
      <c r="AR535" s="241"/>
      <c r="AS535" s="242"/>
      <c r="AT535" s="241"/>
      <c r="AU535" s="242"/>
      <c r="AV535" s="241"/>
    </row>
    <row r="536" spans="1:48" ht="26.25">
      <c r="A536" s="312"/>
      <c r="B536" s="312"/>
      <c r="C536" s="312"/>
      <c r="D536" s="312"/>
      <c r="E536" s="313"/>
      <c r="F536" s="304"/>
      <c r="G536" s="314"/>
      <c r="H536" s="300"/>
      <c r="I536" s="315"/>
      <c r="J536" s="315"/>
      <c r="K536" s="316"/>
      <c r="L536" s="300"/>
      <c r="M536" s="308"/>
      <c r="N536" s="300"/>
      <c r="O536" s="312"/>
      <c r="P536" s="300"/>
      <c r="Q536" s="312"/>
      <c r="R536" s="300"/>
      <c r="S536" s="300"/>
      <c r="T536" s="300"/>
      <c r="U536" s="312"/>
      <c r="V536" s="300"/>
      <c r="W536" s="317"/>
      <c r="X536" s="308"/>
      <c r="Y536" s="318"/>
      <c r="Z536" s="308"/>
      <c r="AA536" s="300"/>
      <c r="AB536" s="300"/>
      <c r="AC536" s="723"/>
      <c r="AD536" s="723"/>
      <c r="AE536" s="723"/>
      <c r="AF536" s="241"/>
      <c r="AG536" s="241"/>
      <c r="AH536" s="241"/>
      <c r="AI536" s="241"/>
      <c r="AJ536" s="241"/>
      <c r="AK536" s="241"/>
      <c r="AL536" s="241"/>
      <c r="AM536" s="242"/>
      <c r="AN536" s="241"/>
      <c r="AO536" s="242"/>
      <c r="AP536" s="241"/>
      <c r="AQ536" s="242"/>
      <c r="AR536" s="241"/>
      <c r="AS536" s="242"/>
      <c r="AT536" s="241"/>
      <c r="AU536" s="242"/>
      <c r="AV536" s="241"/>
    </row>
    <row r="537" spans="1:48" ht="26.25">
      <c r="A537" s="312"/>
      <c r="B537" s="312"/>
      <c r="C537" s="312"/>
      <c r="D537" s="312"/>
      <c r="E537" s="313"/>
      <c r="F537" s="304"/>
      <c r="G537" s="314"/>
      <c r="H537" s="300"/>
      <c r="I537" s="315"/>
      <c r="J537" s="315"/>
      <c r="K537" s="316"/>
      <c r="L537" s="300"/>
      <c r="M537" s="308"/>
      <c r="N537" s="300"/>
      <c r="O537" s="312"/>
      <c r="P537" s="300"/>
      <c r="Q537" s="312"/>
      <c r="R537" s="300"/>
      <c r="S537" s="300"/>
      <c r="T537" s="300"/>
      <c r="U537" s="312"/>
      <c r="V537" s="300"/>
      <c r="W537" s="317"/>
      <c r="X537" s="308"/>
      <c r="Y537" s="318"/>
      <c r="Z537" s="308"/>
      <c r="AA537" s="300"/>
      <c r="AB537" s="300"/>
      <c r="AC537" s="723"/>
      <c r="AD537" s="723"/>
      <c r="AE537" s="723"/>
      <c r="AF537" s="241"/>
      <c r="AG537" s="241"/>
      <c r="AH537" s="241"/>
      <c r="AI537" s="241"/>
      <c r="AJ537" s="241"/>
      <c r="AK537" s="241"/>
      <c r="AL537" s="241"/>
      <c r="AM537" s="242"/>
      <c r="AN537" s="241"/>
      <c r="AO537" s="242"/>
      <c r="AP537" s="241"/>
      <c r="AQ537" s="242"/>
      <c r="AR537" s="241"/>
      <c r="AS537" s="242"/>
      <c r="AT537" s="241"/>
      <c r="AU537" s="242"/>
      <c r="AV537" s="241"/>
    </row>
    <row r="538" spans="1:48" ht="26.25">
      <c r="A538" s="312"/>
      <c r="B538" s="312"/>
      <c r="C538" s="312"/>
      <c r="D538" s="312"/>
      <c r="E538" s="313"/>
      <c r="F538" s="304"/>
      <c r="G538" s="314"/>
      <c r="H538" s="300"/>
      <c r="I538" s="315"/>
      <c r="J538" s="315"/>
      <c r="K538" s="316"/>
      <c r="L538" s="300"/>
      <c r="M538" s="308"/>
      <c r="N538" s="300"/>
      <c r="O538" s="312"/>
      <c r="P538" s="300"/>
      <c r="Q538" s="312"/>
      <c r="R538" s="300"/>
      <c r="S538" s="300"/>
      <c r="T538" s="300"/>
      <c r="U538" s="312"/>
      <c r="V538" s="300"/>
      <c r="W538" s="317"/>
      <c r="X538" s="308"/>
      <c r="Y538" s="318"/>
      <c r="Z538" s="308"/>
      <c r="AA538" s="300"/>
      <c r="AB538" s="300"/>
      <c r="AC538" s="723"/>
      <c r="AD538" s="723"/>
      <c r="AE538" s="723"/>
      <c r="AF538" s="241"/>
      <c r="AG538" s="241"/>
      <c r="AH538" s="241"/>
      <c r="AI538" s="241"/>
      <c r="AJ538" s="241"/>
      <c r="AK538" s="241"/>
      <c r="AL538" s="241"/>
      <c r="AM538" s="242"/>
      <c r="AN538" s="241"/>
      <c r="AO538" s="242"/>
      <c r="AP538" s="241"/>
      <c r="AQ538" s="242"/>
      <c r="AR538" s="241"/>
      <c r="AS538" s="242"/>
      <c r="AT538" s="241"/>
      <c r="AU538" s="242"/>
      <c r="AV538" s="241"/>
    </row>
    <row r="539" spans="1:48" ht="26.25">
      <c r="A539" s="312"/>
      <c r="B539" s="312"/>
      <c r="C539" s="312"/>
      <c r="D539" s="312"/>
      <c r="E539" s="313"/>
      <c r="F539" s="304"/>
      <c r="G539" s="314"/>
      <c r="H539" s="300"/>
      <c r="I539" s="315"/>
      <c r="J539" s="315"/>
      <c r="K539" s="316"/>
      <c r="L539" s="300"/>
      <c r="M539" s="308"/>
      <c r="N539" s="300"/>
      <c r="O539" s="312"/>
      <c r="P539" s="300"/>
      <c r="Q539" s="312"/>
      <c r="R539" s="300"/>
      <c r="S539" s="300"/>
      <c r="T539" s="300"/>
      <c r="U539" s="312"/>
      <c r="V539" s="300"/>
      <c r="W539" s="317"/>
      <c r="X539" s="308"/>
      <c r="Y539" s="318"/>
      <c r="Z539" s="308"/>
      <c r="AA539" s="300"/>
      <c r="AB539" s="300"/>
      <c r="AC539" s="723"/>
      <c r="AD539" s="723"/>
      <c r="AE539" s="723"/>
      <c r="AF539" s="241"/>
      <c r="AG539" s="241"/>
      <c r="AH539" s="241"/>
      <c r="AI539" s="241"/>
      <c r="AJ539" s="241"/>
      <c r="AK539" s="241"/>
      <c r="AL539" s="241"/>
      <c r="AM539" s="242"/>
      <c r="AN539" s="241"/>
      <c r="AO539" s="242"/>
      <c r="AP539" s="241"/>
      <c r="AQ539" s="242"/>
      <c r="AR539" s="241"/>
      <c r="AS539" s="242"/>
      <c r="AT539" s="241"/>
      <c r="AU539" s="242"/>
      <c r="AV539" s="241"/>
    </row>
    <row r="540" spans="1:48" ht="26.25">
      <c r="A540" s="312"/>
      <c r="B540" s="312"/>
      <c r="C540" s="312"/>
      <c r="D540" s="312"/>
      <c r="E540" s="313"/>
      <c r="F540" s="304"/>
      <c r="G540" s="314"/>
      <c r="H540" s="300"/>
      <c r="I540" s="315"/>
      <c r="J540" s="315"/>
      <c r="K540" s="316"/>
      <c r="L540" s="300"/>
      <c r="M540" s="308"/>
      <c r="N540" s="300"/>
      <c r="O540" s="312"/>
      <c r="P540" s="300"/>
      <c r="Q540" s="312"/>
      <c r="R540" s="300"/>
      <c r="S540" s="300"/>
      <c r="T540" s="300"/>
      <c r="U540" s="312"/>
      <c r="V540" s="300"/>
      <c r="W540" s="317"/>
      <c r="X540" s="308"/>
      <c r="Y540" s="318"/>
      <c r="Z540" s="308"/>
      <c r="AA540" s="300"/>
      <c r="AB540" s="300"/>
      <c r="AC540" s="723"/>
      <c r="AD540" s="723"/>
      <c r="AE540" s="723"/>
      <c r="AF540" s="241"/>
      <c r="AG540" s="241"/>
      <c r="AH540" s="241"/>
      <c r="AI540" s="241"/>
      <c r="AJ540" s="241"/>
      <c r="AK540" s="241"/>
      <c r="AL540" s="241"/>
      <c r="AM540" s="242"/>
      <c r="AN540" s="241"/>
      <c r="AO540" s="242"/>
      <c r="AP540" s="241"/>
      <c r="AQ540" s="242"/>
      <c r="AR540" s="241"/>
      <c r="AS540" s="242"/>
      <c r="AT540" s="241"/>
      <c r="AU540" s="242"/>
      <c r="AV540" s="241"/>
    </row>
    <row r="541" spans="1:48" ht="26.25">
      <c r="A541" s="312"/>
      <c r="B541" s="312"/>
      <c r="C541" s="312"/>
      <c r="D541" s="312"/>
      <c r="E541" s="313"/>
      <c r="F541" s="304"/>
      <c r="G541" s="314"/>
      <c r="H541" s="300"/>
      <c r="I541" s="315"/>
      <c r="J541" s="315"/>
      <c r="K541" s="316"/>
      <c r="L541" s="300"/>
      <c r="M541" s="308"/>
      <c r="N541" s="300"/>
      <c r="O541" s="312"/>
      <c r="P541" s="300"/>
      <c r="Q541" s="312"/>
      <c r="R541" s="300"/>
      <c r="S541" s="300"/>
      <c r="T541" s="300"/>
      <c r="U541" s="312"/>
      <c r="V541" s="300"/>
      <c r="W541" s="317"/>
      <c r="X541" s="308"/>
      <c r="Y541" s="318"/>
      <c r="Z541" s="308"/>
      <c r="AA541" s="300"/>
      <c r="AB541" s="300"/>
      <c r="AC541" s="723"/>
      <c r="AD541" s="723"/>
      <c r="AE541" s="723"/>
      <c r="AF541" s="241"/>
      <c r="AG541" s="241"/>
      <c r="AH541" s="241"/>
      <c r="AI541" s="241"/>
      <c r="AJ541" s="241"/>
      <c r="AK541" s="241"/>
      <c r="AL541" s="241"/>
      <c r="AM541" s="242"/>
      <c r="AN541" s="241"/>
      <c r="AO541" s="242"/>
      <c r="AP541" s="241"/>
      <c r="AQ541" s="242"/>
      <c r="AR541" s="241"/>
      <c r="AS541" s="242"/>
      <c r="AT541" s="241"/>
      <c r="AU541" s="242"/>
      <c r="AV541" s="241"/>
    </row>
    <row r="542" spans="1:48" ht="26.25">
      <c r="A542" s="312"/>
      <c r="B542" s="312"/>
      <c r="C542" s="312"/>
      <c r="D542" s="312"/>
      <c r="E542" s="313"/>
      <c r="F542" s="304"/>
      <c r="G542" s="314"/>
      <c r="H542" s="300"/>
      <c r="I542" s="315"/>
      <c r="J542" s="315"/>
      <c r="K542" s="316"/>
      <c r="L542" s="300"/>
      <c r="M542" s="308"/>
      <c r="N542" s="300"/>
      <c r="O542" s="312"/>
      <c r="P542" s="300"/>
      <c r="Q542" s="312"/>
      <c r="R542" s="300"/>
      <c r="S542" s="300"/>
      <c r="T542" s="300"/>
      <c r="U542" s="312"/>
      <c r="V542" s="300"/>
      <c r="W542" s="317"/>
      <c r="X542" s="308"/>
      <c r="Y542" s="318"/>
      <c r="Z542" s="308"/>
      <c r="AA542" s="300"/>
      <c r="AB542" s="300"/>
      <c r="AC542" s="723"/>
      <c r="AD542" s="723"/>
      <c r="AE542" s="723"/>
      <c r="AF542" s="241"/>
      <c r="AG542" s="241"/>
      <c r="AH542" s="241"/>
      <c r="AI542" s="241"/>
      <c r="AJ542" s="241"/>
      <c r="AK542" s="241"/>
      <c r="AL542" s="241"/>
      <c r="AM542" s="242"/>
      <c r="AN542" s="241"/>
      <c r="AO542" s="242"/>
      <c r="AP542" s="241"/>
      <c r="AQ542" s="242"/>
      <c r="AR542" s="241"/>
      <c r="AS542" s="242"/>
      <c r="AT542" s="241"/>
      <c r="AU542" s="242"/>
      <c r="AV542" s="241"/>
    </row>
    <row r="543" spans="1:48" ht="26.25">
      <c r="A543" s="312"/>
      <c r="B543" s="312"/>
      <c r="C543" s="312"/>
      <c r="D543" s="312"/>
      <c r="E543" s="313"/>
      <c r="F543" s="304"/>
      <c r="G543" s="314"/>
      <c r="H543" s="300"/>
      <c r="I543" s="315"/>
      <c r="J543" s="315"/>
      <c r="K543" s="316"/>
      <c r="L543" s="300"/>
      <c r="M543" s="308"/>
      <c r="N543" s="300"/>
      <c r="O543" s="312"/>
      <c r="P543" s="300"/>
      <c r="Q543" s="312"/>
      <c r="R543" s="300"/>
      <c r="S543" s="300"/>
      <c r="T543" s="300"/>
      <c r="U543" s="312"/>
      <c r="V543" s="300"/>
      <c r="W543" s="317"/>
      <c r="X543" s="308"/>
      <c r="Y543" s="318"/>
      <c r="Z543" s="308"/>
      <c r="AA543" s="300"/>
      <c r="AB543" s="300"/>
      <c r="AC543" s="723"/>
      <c r="AD543" s="723"/>
      <c r="AE543" s="723"/>
      <c r="AF543" s="241"/>
      <c r="AG543" s="241"/>
      <c r="AH543" s="241"/>
      <c r="AI543" s="241"/>
      <c r="AJ543" s="241"/>
      <c r="AK543" s="241"/>
      <c r="AL543" s="241"/>
      <c r="AM543" s="242"/>
      <c r="AN543" s="241"/>
      <c r="AO543" s="242"/>
      <c r="AP543" s="241"/>
      <c r="AQ543" s="242"/>
      <c r="AR543" s="241"/>
      <c r="AS543" s="242"/>
      <c r="AT543" s="241"/>
      <c r="AU543" s="242"/>
      <c r="AV543" s="241"/>
    </row>
    <row r="544" spans="1:48" ht="26.25">
      <c r="A544" s="312"/>
      <c r="B544" s="312"/>
      <c r="C544" s="312"/>
      <c r="D544" s="312"/>
      <c r="E544" s="313"/>
      <c r="F544" s="304"/>
      <c r="G544" s="314"/>
      <c r="H544" s="300"/>
      <c r="I544" s="315"/>
      <c r="J544" s="315"/>
      <c r="K544" s="316"/>
      <c r="L544" s="300"/>
      <c r="M544" s="308"/>
      <c r="N544" s="300"/>
      <c r="O544" s="312"/>
      <c r="P544" s="300"/>
      <c r="Q544" s="312"/>
      <c r="R544" s="300"/>
      <c r="S544" s="300"/>
      <c r="T544" s="300"/>
      <c r="U544" s="312"/>
      <c r="V544" s="300"/>
      <c r="W544" s="317"/>
      <c r="X544" s="308"/>
      <c r="Y544" s="318"/>
      <c r="Z544" s="308"/>
      <c r="AA544" s="300"/>
      <c r="AB544" s="300"/>
      <c r="AC544" s="723"/>
      <c r="AD544" s="723"/>
      <c r="AE544" s="723"/>
      <c r="AF544" s="241"/>
      <c r="AG544" s="241"/>
      <c r="AH544" s="241"/>
      <c r="AI544" s="241"/>
      <c r="AJ544" s="241"/>
      <c r="AK544" s="241"/>
      <c r="AL544" s="241"/>
      <c r="AM544" s="242"/>
      <c r="AN544" s="241"/>
      <c r="AO544" s="242"/>
      <c r="AP544" s="241"/>
      <c r="AQ544" s="242"/>
      <c r="AR544" s="241"/>
      <c r="AS544" s="242"/>
      <c r="AT544" s="241"/>
      <c r="AU544" s="242"/>
      <c r="AV544" s="241"/>
    </row>
    <row r="545" spans="1:48" ht="26.25">
      <c r="A545" s="312"/>
      <c r="B545" s="312"/>
      <c r="C545" s="312"/>
      <c r="D545" s="312"/>
      <c r="E545" s="313"/>
      <c r="F545" s="304"/>
      <c r="G545" s="314"/>
      <c r="H545" s="300"/>
      <c r="I545" s="315"/>
      <c r="J545" s="315"/>
      <c r="K545" s="316"/>
      <c r="L545" s="300"/>
      <c r="M545" s="308"/>
      <c r="N545" s="300"/>
      <c r="O545" s="312"/>
      <c r="P545" s="300"/>
      <c r="Q545" s="312"/>
      <c r="R545" s="300"/>
      <c r="S545" s="300"/>
      <c r="T545" s="300"/>
      <c r="U545" s="312"/>
      <c r="V545" s="300"/>
      <c r="W545" s="317"/>
      <c r="X545" s="308"/>
      <c r="Y545" s="318"/>
      <c r="Z545" s="308"/>
      <c r="AA545" s="300"/>
      <c r="AB545" s="300"/>
      <c r="AC545" s="723"/>
      <c r="AD545" s="723"/>
      <c r="AE545" s="723"/>
      <c r="AF545" s="241"/>
      <c r="AG545" s="241"/>
      <c r="AH545" s="241"/>
      <c r="AI545" s="241"/>
      <c r="AJ545" s="241"/>
      <c r="AK545" s="241"/>
      <c r="AL545" s="241"/>
      <c r="AM545" s="242"/>
      <c r="AN545" s="241"/>
      <c r="AO545" s="242"/>
      <c r="AP545" s="241"/>
      <c r="AQ545" s="242"/>
      <c r="AR545" s="241"/>
      <c r="AS545" s="242"/>
      <c r="AT545" s="241"/>
      <c r="AU545" s="242"/>
      <c r="AV545" s="241"/>
    </row>
    <row r="546" spans="1:48" ht="26.25">
      <c r="A546" s="312"/>
      <c r="B546" s="312"/>
      <c r="C546" s="312"/>
      <c r="D546" s="312"/>
      <c r="E546" s="313"/>
      <c r="F546" s="304"/>
      <c r="G546" s="314"/>
      <c r="H546" s="300"/>
      <c r="I546" s="315"/>
      <c r="J546" s="315"/>
      <c r="K546" s="316"/>
      <c r="L546" s="300"/>
      <c r="M546" s="308"/>
      <c r="N546" s="300"/>
      <c r="O546" s="312"/>
      <c r="P546" s="300"/>
      <c r="Q546" s="312"/>
      <c r="R546" s="300"/>
      <c r="S546" s="300"/>
      <c r="T546" s="300"/>
      <c r="U546" s="312"/>
      <c r="V546" s="300"/>
      <c r="W546" s="317"/>
      <c r="X546" s="308"/>
      <c r="Y546" s="318"/>
      <c r="Z546" s="308"/>
      <c r="AA546" s="300"/>
      <c r="AB546" s="300"/>
      <c r="AC546" s="723"/>
      <c r="AD546" s="723"/>
      <c r="AE546" s="723"/>
      <c r="AF546" s="241"/>
      <c r="AG546" s="241"/>
      <c r="AH546" s="241"/>
      <c r="AI546" s="241"/>
      <c r="AJ546" s="241"/>
      <c r="AK546" s="241"/>
      <c r="AL546" s="241"/>
      <c r="AM546" s="242"/>
      <c r="AN546" s="241"/>
      <c r="AO546" s="242"/>
      <c r="AP546" s="241"/>
      <c r="AQ546" s="242"/>
      <c r="AR546" s="241"/>
      <c r="AS546" s="242"/>
      <c r="AT546" s="241"/>
      <c r="AU546" s="242"/>
      <c r="AV546" s="241"/>
    </row>
    <row r="547" spans="1:48" ht="26.25">
      <c r="A547" s="312"/>
      <c r="B547" s="312"/>
      <c r="C547" s="312"/>
      <c r="D547" s="312"/>
      <c r="E547" s="313"/>
      <c r="F547" s="304"/>
      <c r="G547" s="314"/>
      <c r="H547" s="300"/>
      <c r="I547" s="315"/>
      <c r="J547" s="315"/>
      <c r="K547" s="316"/>
      <c r="L547" s="300"/>
      <c r="M547" s="308"/>
      <c r="N547" s="300"/>
      <c r="O547" s="312"/>
      <c r="P547" s="300"/>
      <c r="Q547" s="312"/>
      <c r="R547" s="300"/>
      <c r="S547" s="300"/>
      <c r="T547" s="300"/>
      <c r="U547" s="312"/>
      <c r="V547" s="300"/>
      <c r="W547" s="317"/>
      <c r="X547" s="308"/>
      <c r="Y547" s="318"/>
      <c r="Z547" s="308"/>
      <c r="AA547" s="300"/>
      <c r="AB547" s="300"/>
      <c r="AC547" s="723"/>
      <c r="AD547" s="723"/>
      <c r="AE547" s="723"/>
      <c r="AF547" s="241"/>
      <c r="AG547" s="241"/>
      <c r="AH547" s="241"/>
      <c r="AI547" s="241"/>
      <c r="AJ547" s="241"/>
      <c r="AK547" s="241"/>
      <c r="AL547" s="241"/>
      <c r="AM547" s="242"/>
      <c r="AN547" s="241"/>
      <c r="AO547" s="242"/>
      <c r="AP547" s="241"/>
      <c r="AQ547" s="242"/>
      <c r="AR547" s="241"/>
      <c r="AS547" s="242"/>
      <c r="AT547" s="241"/>
      <c r="AU547" s="242"/>
      <c r="AV547" s="241"/>
    </row>
    <row r="548" spans="1:48" ht="26.25">
      <c r="A548" s="312"/>
      <c r="B548" s="312"/>
      <c r="C548" s="312"/>
      <c r="D548" s="312"/>
      <c r="E548" s="313"/>
      <c r="F548" s="304"/>
      <c r="G548" s="314"/>
      <c r="H548" s="300"/>
      <c r="I548" s="315"/>
      <c r="J548" s="315"/>
      <c r="K548" s="316"/>
      <c r="L548" s="300"/>
      <c r="M548" s="308"/>
      <c r="N548" s="300"/>
      <c r="O548" s="312"/>
      <c r="P548" s="300"/>
      <c r="Q548" s="312"/>
      <c r="R548" s="300"/>
      <c r="S548" s="300"/>
      <c r="T548" s="300"/>
      <c r="U548" s="312"/>
      <c r="V548" s="300"/>
      <c r="W548" s="317"/>
      <c r="X548" s="308"/>
      <c r="Y548" s="318"/>
      <c r="Z548" s="308"/>
      <c r="AA548" s="300"/>
      <c r="AB548" s="300"/>
      <c r="AC548" s="723"/>
      <c r="AD548" s="723"/>
      <c r="AE548" s="723"/>
      <c r="AF548" s="241"/>
      <c r="AG548" s="241"/>
      <c r="AH548" s="241"/>
      <c r="AI548" s="241"/>
      <c r="AJ548" s="241"/>
      <c r="AK548" s="241"/>
      <c r="AL548" s="241"/>
      <c r="AM548" s="242"/>
      <c r="AN548" s="241"/>
      <c r="AO548" s="242"/>
      <c r="AP548" s="241"/>
      <c r="AQ548" s="242"/>
      <c r="AR548" s="241"/>
      <c r="AS548" s="242"/>
      <c r="AT548" s="241"/>
      <c r="AU548" s="242"/>
      <c r="AV548" s="241"/>
    </row>
    <row r="549" spans="1:48" ht="26.25">
      <c r="A549" s="312"/>
      <c r="B549" s="312"/>
      <c r="C549" s="312"/>
      <c r="D549" s="312"/>
      <c r="E549" s="313"/>
      <c r="F549" s="304"/>
      <c r="G549" s="314"/>
      <c r="H549" s="300"/>
      <c r="I549" s="315"/>
      <c r="J549" s="315"/>
      <c r="K549" s="316"/>
      <c r="L549" s="300"/>
      <c r="M549" s="308"/>
      <c r="N549" s="300"/>
      <c r="O549" s="312"/>
      <c r="P549" s="300"/>
      <c r="Q549" s="312"/>
      <c r="R549" s="300"/>
      <c r="S549" s="300"/>
      <c r="T549" s="300"/>
      <c r="U549" s="312"/>
      <c r="V549" s="300"/>
      <c r="W549" s="317"/>
      <c r="X549" s="308"/>
      <c r="Y549" s="318"/>
      <c r="Z549" s="308"/>
      <c r="AA549" s="300"/>
      <c r="AB549" s="300"/>
      <c r="AC549" s="723"/>
      <c r="AD549" s="723"/>
      <c r="AE549" s="723"/>
      <c r="AF549" s="241"/>
      <c r="AG549" s="241"/>
      <c r="AH549" s="241"/>
      <c r="AI549" s="241"/>
      <c r="AJ549" s="241"/>
      <c r="AK549" s="241"/>
      <c r="AL549" s="241"/>
      <c r="AM549" s="242"/>
      <c r="AN549" s="241"/>
      <c r="AO549" s="242"/>
      <c r="AP549" s="241"/>
      <c r="AQ549" s="242"/>
      <c r="AR549" s="241"/>
      <c r="AS549" s="242"/>
      <c r="AT549" s="241"/>
      <c r="AU549" s="242"/>
      <c r="AV549" s="241"/>
    </row>
    <row r="550" spans="1:48" ht="26.25">
      <c r="A550" s="312"/>
      <c r="B550" s="312"/>
      <c r="C550" s="312"/>
      <c r="D550" s="312"/>
      <c r="E550" s="313"/>
      <c r="F550" s="304"/>
      <c r="G550" s="314"/>
      <c r="H550" s="300"/>
      <c r="I550" s="315"/>
      <c r="J550" s="315"/>
      <c r="K550" s="316"/>
      <c r="L550" s="300"/>
      <c r="M550" s="308"/>
      <c r="N550" s="300"/>
      <c r="O550" s="312"/>
      <c r="P550" s="300"/>
      <c r="Q550" s="312"/>
      <c r="R550" s="300"/>
      <c r="S550" s="300"/>
      <c r="T550" s="300"/>
      <c r="U550" s="312"/>
      <c r="V550" s="300"/>
      <c r="W550" s="317"/>
      <c r="X550" s="308"/>
      <c r="Y550" s="318"/>
      <c r="Z550" s="308"/>
      <c r="AA550" s="300"/>
      <c r="AB550" s="300"/>
      <c r="AC550" s="723"/>
      <c r="AD550" s="723"/>
      <c r="AE550" s="723"/>
      <c r="AF550" s="241"/>
      <c r="AG550" s="241"/>
      <c r="AH550" s="241"/>
      <c r="AI550" s="241"/>
      <c r="AJ550" s="241"/>
      <c r="AK550" s="241"/>
      <c r="AL550" s="241"/>
      <c r="AM550" s="242"/>
      <c r="AN550" s="241"/>
      <c r="AO550" s="242"/>
      <c r="AP550" s="241"/>
      <c r="AQ550" s="242"/>
      <c r="AR550" s="241"/>
      <c r="AS550" s="242"/>
      <c r="AT550" s="241"/>
      <c r="AU550" s="242"/>
      <c r="AV550" s="241"/>
    </row>
    <row r="551" spans="1:48" ht="26.25">
      <c r="A551" s="312"/>
      <c r="B551" s="312"/>
      <c r="C551" s="312"/>
      <c r="D551" s="312"/>
      <c r="E551" s="313"/>
      <c r="F551" s="304"/>
      <c r="G551" s="314"/>
      <c r="H551" s="300"/>
      <c r="I551" s="315"/>
      <c r="J551" s="315"/>
      <c r="K551" s="316"/>
      <c r="L551" s="300"/>
      <c r="M551" s="308"/>
      <c r="N551" s="300"/>
      <c r="O551" s="312"/>
      <c r="P551" s="300"/>
      <c r="Q551" s="312"/>
      <c r="R551" s="300"/>
      <c r="S551" s="300"/>
      <c r="T551" s="300"/>
      <c r="U551" s="312"/>
      <c r="V551" s="300"/>
      <c r="W551" s="317"/>
      <c r="X551" s="308"/>
      <c r="Y551" s="318"/>
      <c r="Z551" s="308"/>
      <c r="AA551" s="300"/>
      <c r="AB551" s="300"/>
      <c r="AC551" s="723"/>
      <c r="AD551" s="723"/>
      <c r="AE551" s="723"/>
      <c r="AF551" s="241"/>
      <c r="AG551" s="241"/>
      <c r="AH551" s="241"/>
      <c r="AI551" s="241"/>
      <c r="AJ551" s="241"/>
      <c r="AK551" s="241"/>
      <c r="AL551" s="241"/>
      <c r="AM551" s="242"/>
      <c r="AN551" s="241"/>
      <c r="AO551" s="242"/>
      <c r="AP551" s="241"/>
      <c r="AQ551" s="242"/>
      <c r="AR551" s="241"/>
      <c r="AS551" s="242"/>
      <c r="AT551" s="241"/>
      <c r="AU551" s="242"/>
      <c r="AV551" s="241"/>
    </row>
    <row r="552" spans="1:48" ht="26.25">
      <c r="A552" s="312"/>
      <c r="B552" s="312"/>
      <c r="C552" s="312"/>
      <c r="D552" s="312"/>
      <c r="E552" s="313"/>
      <c r="F552" s="304"/>
      <c r="G552" s="314"/>
      <c r="H552" s="300"/>
      <c r="I552" s="315"/>
      <c r="J552" s="315"/>
      <c r="K552" s="316"/>
      <c r="L552" s="300"/>
      <c r="M552" s="308"/>
      <c r="N552" s="300"/>
      <c r="O552" s="312"/>
      <c r="P552" s="300"/>
      <c r="Q552" s="312"/>
      <c r="R552" s="300"/>
      <c r="S552" s="300"/>
      <c r="T552" s="300"/>
      <c r="U552" s="312"/>
      <c r="V552" s="300"/>
      <c r="W552" s="317"/>
      <c r="X552" s="308"/>
      <c r="Y552" s="318"/>
      <c r="Z552" s="308"/>
      <c r="AA552" s="300"/>
      <c r="AB552" s="300"/>
      <c r="AC552" s="723"/>
      <c r="AD552" s="723"/>
      <c r="AE552" s="723"/>
      <c r="AF552" s="241"/>
      <c r="AG552" s="241"/>
      <c r="AH552" s="241"/>
      <c r="AI552" s="241"/>
      <c r="AJ552" s="241"/>
      <c r="AK552" s="241"/>
      <c r="AL552" s="241"/>
      <c r="AM552" s="242"/>
      <c r="AN552" s="241"/>
      <c r="AO552" s="242"/>
      <c r="AP552" s="241"/>
      <c r="AQ552" s="242"/>
      <c r="AR552" s="241"/>
      <c r="AS552" s="242"/>
      <c r="AT552" s="241"/>
      <c r="AU552" s="242"/>
      <c r="AV552" s="241"/>
    </row>
    <row r="553" spans="1:48" ht="26.25">
      <c r="A553" s="312"/>
      <c r="B553" s="312"/>
      <c r="C553" s="312"/>
      <c r="D553" s="312"/>
      <c r="E553" s="313"/>
      <c r="F553" s="304"/>
      <c r="G553" s="314"/>
      <c r="H553" s="300"/>
      <c r="I553" s="315"/>
      <c r="J553" s="315"/>
      <c r="K553" s="316"/>
      <c r="L553" s="300"/>
      <c r="M553" s="308"/>
      <c r="N553" s="300"/>
      <c r="O553" s="312"/>
      <c r="P553" s="300"/>
      <c r="Q553" s="312"/>
      <c r="R553" s="300"/>
      <c r="S553" s="300"/>
      <c r="T553" s="300"/>
      <c r="U553" s="312"/>
      <c r="V553" s="300"/>
      <c r="W553" s="317"/>
      <c r="X553" s="308"/>
      <c r="Y553" s="318"/>
      <c r="Z553" s="308"/>
      <c r="AA553" s="300"/>
      <c r="AB553" s="300"/>
      <c r="AC553" s="723"/>
      <c r="AD553" s="723"/>
      <c r="AE553" s="723"/>
      <c r="AF553" s="241"/>
      <c r="AG553" s="241"/>
      <c r="AH553" s="241"/>
      <c r="AI553" s="241"/>
      <c r="AJ553" s="241"/>
      <c r="AK553" s="241"/>
      <c r="AL553" s="241"/>
      <c r="AM553" s="242"/>
      <c r="AN553" s="241"/>
      <c r="AO553" s="242"/>
      <c r="AP553" s="241"/>
      <c r="AQ553" s="242"/>
      <c r="AR553" s="241"/>
      <c r="AS553" s="242"/>
      <c r="AT553" s="241"/>
      <c r="AU553" s="242"/>
      <c r="AV553" s="241"/>
    </row>
    <row r="554" spans="1:48" ht="26.25">
      <c r="A554" s="312"/>
      <c r="B554" s="312"/>
      <c r="C554" s="312"/>
      <c r="D554" s="312"/>
      <c r="E554" s="313"/>
      <c r="F554" s="304"/>
      <c r="G554" s="314"/>
      <c r="H554" s="300"/>
      <c r="I554" s="315"/>
      <c r="J554" s="315"/>
      <c r="K554" s="316"/>
      <c r="L554" s="300"/>
      <c r="M554" s="308"/>
      <c r="N554" s="300"/>
      <c r="O554" s="312"/>
      <c r="P554" s="300"/>
      <c r="Q554" s="312"/>
      <c r="R554" s="300"/>
      <c r="S554" s="300"/>
      <c r="T554" s="300"/>
      <c r="U554" s="312"/>
      <c r="V554" s="300"/>
      <c r="W554" s="317"/>
      <c r="X554" s="308"/>
      <c r="Y554" s="318"/>
      <c r="Z554" s="308"/>
      <c r="AA554" s="300"/>
      <c r="AB554" s="300"/>
      <c r="AC554" s="723"/>
      <c r="AD554" s="723"/>
      <c r="AE554" s="723"/>
      <c r="AF554" s="241"/>
      <c r="AG554" s="241"/>
      <c r="AH554" s="241"/>
      <c r="AI554" s="241"/>
      <c r="AJ554" s="241"/>
      <c r="AK554" s="241"/>
      <c r="AL554" s="241"/>
      <c r="AM554" s="242"/>
      <c r="AN554" s="241"/>
      <c r="AO554" s="242"/>
      <c r="AP554" s="241"/>
      <c r="AQ554" s="242"/>
      <c r="AR554" s="241"/>
      <c r="AS554" s="242"/>
      <c r="AT554" s="241"/>
      <c r="AU554" s="242"/>
      <c r="AV554" s="241"/>
    </row>
    <row r="555" spans="1:48" ht="26.25">
      <c r="A555" s="312"/>
      <c r="B555" s="312"/>
      <c r="C555" s="312"/>
      <c r="D555" s="312"/>
      <c r="E555" s="313"/>
      <c r="F555" s="304"/>
      <c r="G555" s="314"/>
      <c r="H555" s="300"/>
      <c r="I555" s="315"/>
      <c r="J555" s="315"/>
      <c r="K555" s="316"/>
      <c r="L555" s="300"/>
      <c r="M555" s="308"/>
      <c r="N555" s="300"/>
      <c r="O555" s="312"/>
      <c r="P555" s="300"/>
      <c r="Q555" s="312"/>
      <c r="R555" s="300"/>
      <c r="S555" s="300"/>
      <c r="T555" s="300"/>
      <c r="U555" s="312"/>
      <c r="V555" s="300"/>
      <c r="W555" s="317"/>
      <c r="X555" s="308"/>
      <c r="Y555" s="318"/>
      <c r="Z555" s="308"/>
      <c r="AA555" s="300"/>
      <c r="AB555" s="300"/>
      <c r="AC555" s="723"/>
      <c r="AD555" s="723"/>
      <c r="AE555" s="723"/>
      <c r="AF555" s="241"/>
      <c r="AG555" s="241"/>
      <c r="AH555" s="241"/>
      <c r="AI555" s="241"/>
      <c r="AJ555" s="241"/>
      <c r="AK555" s="241"/>
      <c r="AL555" s="241"/>
      <c r="AM555" s="242"/>
      <c r="AN555" s="241"/>
      <c r="AO555" s="242"/>
      <c r="AP555" s="241"/>
      <c r="AQ555" s="242"/>
      <c r="AR555" s="241"/>
      <c r="AS555" s="242"/>
      <c r="AT555" s="241"/>
      <c r="AU555" s="242"/>
      <c r="AV555" s="241"/>
    </row>
    <row r="556" spans="1:48" ht="26.25">
      <c r="A556" s="312"/>
      <c r="B556" s="312"/>
      <c r="C556" s="312"/>
      <c r="D556" s="312"/>
      <c r="E556" s="313"/>
      <c r="F556" s="304"/>
      <c r="G556" s="314"/>
      <c r="H556" s="300"/>
      <c r="I556" s="315"/>
      <c r="J556" s="315"/>
      <c r="K556" s="316"/>
      <c r="L556" s="300"/>
      <c r="M556" s="308"/>
      <c r="N556" s="300"/>
      <c r="O556" s="312"/>
      <c r="P556" s="300"/>
      <c r="Q556" s="312"/>
      <c r="R556" s="300"/>
      <c r="S556" s="300"/>
      <c r="T556" s="300"/>
      <c r="U556" s="312"/>
      <c r="V556" s="300"/>
      <c r="W556" s="317"/>
      <c r="X556" s="308"/>
      <c r="Y556" s="318"/>
      <c r="Z556" s="308"/>
      <c r="AA556" s="300"/>
      <c r="AB556" s="300"/>
      <c r="AC556" s="723"/>
      <c r="AD556" s="723"/>
      <c r="AE556" s="723"/>
      <c r="AF556" s="241"/>
      <c r="AG556" s="241"/>
      <c r="AH556" s="241"/>
      <c r="AI556" s="241"/>
      <c r="AJ556" s="241"/>
      <c r="AK556" s="241"/>
      <c r="AL556" s="241"/>
      <c r="AM556" s="242"/>
      <c r="AN556" s="241"/>
      <c r="AO556" s="242"/>
      <c r="AP556" s="241"/>
      <c r="AQ556" s="242"/>
      <c r="AR556" s="241"/>
      <c r="AS556" s="242"/>
      <c r="AT556" s="241"/>
      <c r="AU556" s="242"/>
      <c r="AV556" s="241"/>
    </row>
    <row r="557" spans="1:48" ht="26.25">
      <c r="A557" s="312"/>
      <c r="B557" s="312"/>
      <c r="C557" s="312"/>
      <c r="D557" s="312"/>
      <c r="E557" s="313"/>
      <c r="F557" s="304"/>
      <c r="G557" s="314"/>
      <c r="H557" s="300"/>
      <c r="I557" s="315"/>
      <c r="J557" s="315"/>
      <c r="K557" s="316"/>
      <c r="L557" s="300"/>
      <c r="M557" s="308"/>
      <c r="N557" s="300"/>
      <c r="O557" s="312"/>
      <c r="P557" s="300"/>
      <c r="Q557" s="312"/>
      <c r="R557" s="300"/>
      <c r="S557" s="300"/>
      <c r="T557" s="300"/>
      <c r="U557" s="312"/>
      <c r="V557" s="300"/>
      <c r="W557" s="317"/>
      <c r="X557" s="308"/>
      <c r="Y557" s="318"/>
      <c r="Z557" s="308"/>
      <c r="AA557" s="300"/>
      <c r="AB557" s="300"/>
      <c r="AC557" s="723"/>
      <c r="AD557" s="723"/>
      <c r="AE557" s="723"/>
      <c r="AF557" s="241"/>
      <c r="AG557" s="241"/>
      <c r="AH557" s="241"/>
      <c r="AI557" s="241"/>
      <c r="AJ557" s="241"/>
      <c r="AK557" s="241"/>
      <c r="AL557" s="241"/>
      <c r="AM557" s="242"/>
      <c r="AN557" s="241"/>
      <c r="AO557" s="242"/>
      <c r="AP557" s="241"/>
      <c r="AQ557" s="242"/>
      <c r="AR557" s="241"/>
      <c r="AS557" s="242"/>
      <c r="AT557" s="241"/>
      <c r="AU557" s="242"/>
      <c r="AV557" s="241"/>
    </row>
    <row r="558" spans="1:48" ht="26.25">
      <c r="A558" s="312"/>
      <c r="B558" s="312"/>
      <c r="C558" s="312"/>
      <c r="D558" s="312"/>
      <c r="E558" s="313"/>
      <c r="F558" s="304"/>
      <c r="G558" s="314"/>
      <c r="H558" s="300"/>
      <c r="I558" s="315"/>
      <c r="J558" s="315"/>
      <c r="K558" s="316"/>
      <c r="L558" s="300"/>
      <c r="M558" s="308"/>
      <c r="N558" s="300"/>
      <c r="O558" s="312"/>
      <c r="P558" s="300"/>
      <c r="Q558" s="312"/>
      <c r="R558" s="300"/>
      <c r="S558" s="300"/>
      <c r="T558" s="300"/>
      <c r="U558" s="312"/>
      <c r="V558" s="300"/>
      <c r="W558" s="317"/>
      <c r="X558" s="308"/>
      <c r="Y558" s="318"/>
      <c r="Z558" s="308"/>
      <c r="AA558" s="300"/>
      <c r="AB558" s="300"/>
      <c r="AC558" s="723"/>
      <c r="AD558" s="723"/>
      <c r="AE558" s="723"/>
      <c r="AF558" s="241"/>
      <c r="AG558" s="241"/>
      <c r="AH558" s="241"/>
      <c r="AI558" s="241"/>
      <c r="AJ558" s="241"/>
      <c r="AK558" s="241"/>
      <c r="AL558" s="241"/>
      <c r="AM558" s="242"/>
      <c r="AN558" s="241"/>
      <c r="AO558" s="242"/>
      <c r="AP558" s="241"/>
      <c r="AQ558" s="242"/>
      <c r="AR558" s="241"/>
      <c r="AS558" s="242"/>
      <c r="AT558" s="241"/>
      <c r="AU558" s="242"/>
      <c r="AV558" s="241"/>
    </row>
    <row r="559" spans="1:48" ht="26.25">
      <c r="A559" s="312"/>
      <c r="B559" s="312"/>
      <c r="C559" s="312"/>
      <c r="D559" s="312"/>
      <c r="E559" s="313"/>
      <c r="F559" s="304"/>
      <c r="G559" s="314"/>
      <c r="H559" s="300"/>
      <c r="I559" s="315"/>
      <c r="J559" s="315"/>
      <c r="K559" s="316"/>
      <c r="L559" s="300"/>
      <c r="M559" s="308"/>
      <c r="N559" s="300"/>
      <c r="O559" s="312"/>
      <c r="P559" s="300"/>
      <c r="Q559" s="312"/>
      <c r="R559" s="300"/>
      <c r="S559" s="300"/>
      <c r="T559" s="300"/>
      <c r="U559" s="312"/>
      <c r="V559" s="300"/>
      <c r="W559" s="317"/>
      <c r="X559" s="308"/>
      <c r="Y559" s="318"/>
      <c r="Z559" s="308"/>
      <c r="AA559" s="300"/>
      <c r="AB559" s="300"/>
      <c r="AC559" s="723"/>
      <c r="AD559" s="723"/>
      <c r="AE559" s="723"/>
      <c r="AF559" s="241"/>
      <c r="AG559" s="241"/>
      <c r="AH559" s="241"/>
      <c r="AI559" s="241"/>
      <c r="AJ559" s="241"/>
      <c r="AK559" s="241"/>
      <c r="AL559" s="241"/>
      <c r="AM559" s="242"/>
      <c r="AN559" s="241"/>
      <c r="AO559" s="242"/>
      <c r="AP559" s="241"/>
      <c r="AQ559" s="242"/>
      <c r="AR559" s="241"/>
      <c r="AS559" s="242"/>
      <c r="AT559" s="241"/>
      <c r="AU559" s="242"/>
      <c r="AV559" s="241"/>
    </row>
    <row r="560" spans="1:48" ht="26.25">
      <c r="A560" s="312"/>
      <c r="B560" s="312"/>
      <c r="C560" s="312"/>
      <c r="D560" s="312"/>
      <c r="E560" s="313"/>
      <c r="F560" s="304"/>
      <c r="G560" s="314"/>
      <c r="H560" s="300"/>
      <c r="I560" s="315"/>
      <c r="J560" s="315"/>
      <c r="K560" s="316"/>
      <c r="L560" s="300"/>
      <c r="M560" s="308"/>
      <c r="N560" s="300"/>
      <c r="O560" s="312"/>
      <c r="P560" s="300"/>
      <c r="Q560" s="312"/>
      <c r="R560" s="300"/>
      <c r="S560" s="300"/>
      <c r="T560" s="300"/>
      <c r="U560" s="312"/>
      <c r="V560" s="300"/>
      <c r="W560" s="317"/>
      <c r="X560" s="308"/>
      <c r="Y560" s="318"/>
      <c r="Z560" s="308"/>
      <c r="AA560" s="300"/>
      <c r="AB560" s="300"/>
      <c r="AC560" s="723"/>
      <c r="AD560" s="723"/>
      <c r="AE560" s="723"/>
      <c r="AF560" s="241"/>
      <c r="AG560" s="241"/>
      <c r="AH560" s="241"/>
      <c r="AI560" s="241"/>
      <c r="AJ560" s="241"/>
      <c r="AK560" s="241"/>
      <c r="AL560" s="241"/>
      <c r="AM560" s="242"/>
      <c r="AN560" s="241"/>
      <c r="AO560" s="242"/>
      <c r="AP560" s="241"/>
      <c r="AQ560" s="242"/>
      <c r="AR560" s="241"/>
      <c r="AS560" s="242"/>
      <c r="AT560" s="241"/>
      <c r="AU560" s="242"/>
      <c r="AV560" s="241"/>
    </row>
    <row r="561" spans="1:48" ht="26.25">
      <c r="A561" s="312"/>
      <c r="B561" s="312"/>
      <c r="C561" s="312"/>
      <c r="D561" s="312"/>
      <c r="E561" s="313"/>
      <c r="F561" s="304"/>
      <c r="G561" s="314"/>
      <c r="H561" s="300"/>
      <c r="I561" s="315"/>
      <c r="J561" s="315"/>
      <c r="K561" s="316"/>
      <c r="L561" s="300"/>
      <c r="M561" s="308"/>
      <c r="N561" s="300"/>
      <c r="O561" s="312"/>
      <c r="P561" s="300"/>
      <c r="Q561" s="312"/>
      <c r="R561" s="300"/>
      <c r="S561" s="300"/>
      <c r="T561" s="300"/>
      <c r="U561" s="312"/>
      <c r="V561" s="300"/>
      <c r="W561" s="317"/>
      <c r="X561" s="308"/>
      <c r="Y561" s="318"/>
      <c r="Z561" s="308"/>
      <c r="AA561" s="300"/>
      <c r="AB561" s="300"/>
      <c r="AC561" s="723"/>
      <c r="AD561" s="723"/>
      <c r="AE561" s="723"/>
      <c r="AF561" s="241"/>
      <c r="AG561" s="241"/>
      <c r="AH561" s="241"/>
      <c r="AI561" s="241"/>
      <c r="AJ561" s="241"/>
      <c r="AK561" s="241"/>
      <c r="AL561" s="241"/>
      <c r="AM561" s="242"/>
      <c r="AN561" s="241"/>
      <c r="AO561" s="242"/>
      <c r="AP561" s="241"/>
      <c r="AQ561" s="242"/>
      <c r="AR561" s="241"/>
      <c r="AS561" s="242"/>
      <c r="AT561" s="241"/>
      <c r="AU561" s="242"/>
      <c r="AV561" s="241"/>
    </row>
    <row r="562" spans="1:48" ht="26.25">
      <c r="A562" s="312"/>
      <c r="B562" s="312"/>
      <c r="C562" s="312"/>
      <c r="D562" s="312"/>
      <c r="E562" s="313"/>
      <c r="F562" s="304"/>
      <c r="G562" s="314"/>
      <c r="H562" s="300"/>
      <c r="I562" s="315"/>
      <c r="J562" s="315"/>
      <c r="K562" s="316"/>
      <c r="L562" s="300"/>
      <c r="M562" s="308"/>
      <c r="N562" s="300"/>
      <c r="O562" s="312"/>
      <c r="P562" s="300"/>
      <c r="Q562" s="312"/>
      <c r="R562" s="300"/>
      <c r="S562" s="300"/>
      <c r="T562" s="300"/>
      <c r="U562" s="312"/>
      <c r="V562" s="300"/>
      <c r="W562" s="317"/>
      <c r="X562" s="308"/>
      <c r="Y562" s="318"/>
      <c r="Z562" s="308"/>
      <c r="AA562" s="300"/>
      <c r="AB562" s="300"/>
      <c r="AC562" s="723"/>
      <c r="AD562" s="723"/>
      <c r="AE562" s="723"/>
      <c r="AF562" s="241"/>
      <c r="AG562" s="241"/>
      <c r="AH562" s="241"/>
      <c r="AI562" s="241"/>
      <c r="AJ562" s="241"/>
      <c r="AK562" s="241"/>
      <c r="AL562" s="241"/>
      <c r="AM562" s="242"/>
      <c r="AN562" s="241"/>
      <c r="AO562" s="242"/>
      <c r="AP562" s="241"/>
      <c r="AQ562" s="242"/>
      <c r="AR562" s="241"/>
      <c r="AS562" s="242"/>
      <c r="AT562" s="241"/>
      <c r="AU562" s="242"/>
      <c r="AV562" s="241"/>
    </row>
    <row r="563" spans="1:48" ht="26.25">
      <c r="A563" s="312"/>
      <c r="B563" s="312"/>
      <c r="C563" s="312"/>
      <c r="D563" s="312"/>
      <c r="E563" s="313"/>
      <c r="F563" s="304"/>
      <c r="G563" s="314"/>
      <c r="H563" s="300"/>
      <c r="I563" s="315"/>
      <c r="J563" s="315"/>
      <c r="K563" s="316"/>
      <c r="L563" s="300"/>
      <c r="M563" s="308"/>
      <c r="N563" s="300"/>
      <c r="O563" s="312"/>
      <c r="P563" s="300"/>
      <c r="Q563" s="312"/>
      <c r="R563" s="300"/>
      <c r="S563" s="300"/>
      <c r="T563" s="300"/>
      <c r="U563" s="312"/>
      <c r="V563" s="300"/>
      <c r="W563" s="317"/>
      <c r="X563" s="308"/>
      <c r="Y563" s="318"/>
      <c r="Z563" s="308"/>
      <c r="AA563" s="300"/>
      <c r="AB563" s="300"/>
      <c r="AC563" s="723"/>
      <c r="AD563" s="723"/>
      <c r="AE563" s="723"/>
      <c r="AF563" s="241"/>
      <c r="AG563" s="241"/>
      <c r="AH563" s="241"/>
      <c r="AI563" s="241"/>
      <c r="AJ563" s="241"/>
      <c r="AK563" s="241"/>
      <c r="AL563" s="241"/>
      <c r="AM563" s="242"/>
      <c r="AN563" s="241"/>
      <c r="AO563" s="242"/>
      <c r="AP563" s="241"/>
      <c r="AQ563" s="242"/>
      <c r="AR563" s="241"/>
      <c r="AS563" s="242"/>
      <c r="AT563" s="241"/>
      <c r="AU563" s="242"/>
      <c r="AV563" s="241"/>
    </row>
    <row r="564" spans="1:48" ht="26.25">
      <c r="A564" s="312"/>
      <c r="B564" s="312"/>
      <c r="C564" s="312"/>
      <c r="D564" s="312"/>
      <c r="E564" s="313"/>
      <c r="F564" s="304"/>
      <c r="G564" s="314"/>
      <c r="H564" s="300"/>
      <c r="I564" s="315"/>
      <c r="J564" s="315"/>
      <c r="K564" s="316"/>
      <c r="L564" s="300"/>
      <c r="M564" s="308"/>
      <c r="N564" s="300"/>
      <c r="O564" s="312"/>
      <c r="P564" s="300"/>
      <c r="Q564" s="312"/>
      <c r="R564" s="300"/>
      <c r="S564" s="300"/>
      <c r="T564" s="300"/>
      <c r="U564" s="312"/>
      <c r="V564" s="300"/>
      <c r="W564" s="317"/>
      <c r="X564" s="308"/>
      <c r="Y564" s="318"/>
      <c r="Z564" s="308"/>
      <c r="AA564" s="300"/>
      <c r="AB564" s="300"/>
      <c r="AC564" s="723"/>
      <c r="AD564" s="723"/>
      <c r="AE564" s="723"/>
      <c r="AF564" s="241"/>
      <c r="AG564" s="241"/>
      <c r="AH564" s="241"/>
      <c r="AI564" s="241"/>
      <c r="AJ564" s="241"/>
      <c r="AK564" s="241"/>
      <c r="AL564" s="241"/>
      <c r="AM564" s="242"/>
      <c r="AN564" s="241"/>
      <c r="AO564" s="242"/>
      <c r="AP564" s="241"/>
      <c r="AQ564" s="242"/>
      <c r="AR564" s="241"/>
      <c r="AS564" s="242"/>
      <c r="AT564" s="241"/>
      <c r="AU564" s="242"/>
      <c r="AV564" s="241"/>
    </row>
    <row r="565" spans="1:48" ht="26.25">
      <c r="A565" s="312"/>
      <c r="B565" s="312"/>
      <c r="C565" s="312"/>
      <c r="D565" s="312"/>
      <c r="E565" s="313"/>
      <c r="F565" s="304"/>
      <c r="G565" s="314"/>
      <c r="H565" s="300"/>
      <c r="I565" s="315"/>
      <c r="J565" s="315"/>
      <c r="K565" s="316"/>
      <c r="L565" s="300"/>
      <c r="M565" s="308"/>
      <c r="N565" s="300"/>
      <c r="O565" s="312"/>
      <c r="P565" s="300"/>
      <c r="Q565" s="312"/>
      <c r="R565" s="300"/>
      <c r="S565" s="300"/>
      <c r="T565" s="300"/>
      <c r="U565" s="312"/>
      <c r="V565" s="300"/>
      <c r="W565" s="317"/>
      <c r="X565" s="308"/>
      <c r="Y565" s="318"/>
      <c r="Z565" s="308"/>
      <c r="AA565" s="300"/>
      <c r="AB565" s="300"/>
      <c r="AC565" s="723"/>
      <c r="AD565" s="723"/>
      <c r="AE565" s="723"/>
      <c r="AF565" s="241"/>
      <c r="AG565" s="241"/>
      <c r="AH565" s="241"/>
      <c r="AI565" s="241"/>
      <c r="AJ565" s="241"/>
      <c r="AK565" s="241"/>
      <c r="AL565" s="241"/>
      <c r="AM565" s="242"/>
      <c r="AN565" s="241"/>
      <c r="AO565" s="242"/>
      <c r="AP565" s="241"/>
      <c r="AQ565" s="242"/>
      <c r="AR565" s="241"/>
      <c r="AS565" s="242"/>
      <c r="AT565" s="241"/>
      <c r="AU565" s="242"/>
      <c r="AV565" s="241"/>
    </row>
    <row r="566" spans="1:48" ht="26.25">
      <c r="A566" s="312"/>
      <c r="B566" s="312"/>
      <c r="C566" s="312"/>
      <c r="D566" s="312"/>
      <c r="E566" s="313"/>
      <c r="F566" s="304"/>
      <c r="G566" s="314"/>
      <c r="H566" s="300"/>
      <c r="I566" s="315"/>
      <c r="J566" s="315"/>
      <c r="K566" s="316"/>
      <c r="L566" s="300"/>
      <c r="M566" s="308"/>
      <c r="N566" s="300"/>
      <c r="O566" s="312"/>
      <c r="P566" s="300"/>
      <c r="Q566" s="312"/>
      <c r="R566" s="300"/>
      <c r="S566" s="300"/>
      <c r="T566" s="300"/>
      <c r="U566" s="312"/>
      <c r="V566" s="300"/>
      <c r="W566" s="317"/>
      <c r="X566" s="308"/>
      <c r="Y566" s="318"/>
      <c r="Z566" s="308"/>
      <c r="AA566" s="300"/>
      <c r="AB566" s="300"/>
      <c r="AC566" s="723"/>
      <c r="AD566" s="723"/>
      <c r="AE566" s="723"/>
      <c r="AF566" s="241"/>
      <c r="AG566" s="241"/>
      <c r="AH566" s="241"/>
      <c r="AI566" s="241"/>
      <c r="AJ566" s="241"/>
      <c r="AK566" s="241"/>
      <c r="AL566" s="241"/>
      <c r="AM566" s="242"/>
      <c r="AN566" s="241"/>
      <c r="AO566" s="242"/>
      <c r="AP566" s="241"/>
      <c r="AQ566" s="242"/>
      <c r="AR566" s="241"/>
      <c r="AS566" s="242"/>
      <c r="AT566" s="241"/>
      <c r="AU566" s="242"/>
      <c r="AV566" s="241"/>
    </row>
    <row r="567" spans="1:48" ht="26.25">
      <c r="A567" s="312"/>
      <c r="B567" s="312"/>
      <c r="C567" s="312"/>
      <c r="D567" s="312"/>
      <c r="E567" s="313"/>
      <c r="F567" s="304"/>
      <c r="G567" s="314"/>
      <c r="H567" s="300"/>
      <c r="I567" s="315"/>
      <c r="J567" s="315"/>
      <c r="K567" s="316"/>
      <c r="L567" s="300"/>
      <c r="M567" s="308"/>
      <c r="N567" s="300"/>
      <c r="O567" s="312"/>
      <c r="P567" s="300"/>
      <c r="Q567" s="312"/>
      <c r="R567" s="300"/>
      <c r="S567" s="300"/>
      <c r="T567" s="300"/>
      <c r="U567" s="312"/>
      <c r="V567" s="300"/>
      <c r="W567" s="317"/>
      <c r="X567" s="308"/>
      <c r="Y567" s="318"/>
      <c r="Z567" s="308"/>
      <c r="AA567" s="300"/>
      <c r="AB567" s="300"/>
      <c r="AC567" s="723"/>
      <c r="AD567" s="723"/>
      <c r="AE567" s="723"/>
      <c r="AF567" s="241"/>
      <c r="AG567" s="241"/>
      <c r="AH567" s="241"/>
      <c r="AI567" s="241"/>
      <c r="AJ567" s="241"/>
      <c r="AK567" s="241"/>
      <c r="AL567" s="241"/>
      <c r="AM567" s="242"/>
      <c r="AN567" s="241"/>
      <c r="AO567" s="242"/>
      <c r="AP567" s="241"/>
      <c r="AQ567" s="242"/>
      <c r="AR567" s="241"/>
      <c r="AS567" s="242"/>
      <c r="AT567" s="241"/>
      <c r="AU567" s="242"/>
      <c r="AV567" s="241"/>
    </row>
    <row r="568" spans="1:48" ht="26.25">
      <c r="A568" s="312"/>
      <c r="B568" s="312"/>
      <c r="C568" s="312"/>
      <c r="D568" s="312"/>
      <c r="E568" s="313"/>
      <c r="F568" s="304"/>
      <c r="G568" s="314"/>
      <c r="H568" s="300"/>
      <c r="I568" s="315"/>
      <c r="J568" s="315"/>
      <c r="K568" s="316"/>
      <c r="L568" s="300"/>
      <c r="M568" s="308"/>
      <c r="N568" s="300"/>
      <c r="O568" s="312"/>
      <c r="P568" s="300"/>
      <c r="Q568" s="312"/>
      <c r="R568" s="300"/>
      <c r="S568" s="300"/>
      <c r="T568" s="300"/>
      <c r="U568" s="312"/>
      <c r="V568" s="300"/>
      <c r="W568" s="317"/>
      <c r="X568" s="308"/>
      <c r="Y568" s="318"/>
      <c r="Z568" s="308"/>
      <c r="AA568" s="300"/>
      <c r="AB568" s="300"/>
      <c r="AC568" s="723"/>
      <c r="AD568" s="723"/>
      <c r="AE568" s="723"/>
      <c r="AF568" s="241"/>
      <c r="AG568" s="241"/>
      <c r="AH568" s="241"/>
      <c r="AI568" s="241"/>
      <c r="AJ568" s="241"/>
      <c r="AK568" s="241"/>
      <c r="AL568" s="241"/>
      <c r="AM568" s="242"/>
      <c r="AN568" s="241"/>
      <c r="AO568" s="242"/>
      <c r="AP568" s="241"/>
      <c r="AQ568" s="242"/>
      <c r="AR568" s="241"/>
      <c r="AS568" s="242"/>
      <c r="AT568" s="241"/>
      <c r="AU568" s="242"/>
      <c r="AV568" s="241"/>
    </row>
    <row r="569" spans="1:48" ht="26.25">
      <c r="A569" s="312"/>
      <c r="B569" s="312"/>
      <c r="C569" s="312"/>
      <c r="D569" s="312"/>
      <c r="E569" s="313"/>
      <c r="F569" s="304"/>
      <c r="G569" s="314"/>
      <c r="H569" s="300"/>
      <c r="I569" s="315"/>
      <c r="J569" s="315"/>
      <c r="K569" s="316"/>
      <c r="L569" s="300"/>
      <c r="M569" s="308"/>
      <c r="N569" s="300"/>
      <c r="O569" s="312"/>
      <c r="P569" s="300"/>
      <c r="Q569" s="312"/>
      <c r="R569" s="300"/>
      <c r="S569" s="300"/>
      <c r="T569" s="300"/>
      <c r="U569" s="312"/>
      <c r="V569" s="300"/>
      <c r="W569" s="317"/>
      <c r="X569" s="308"/>
      <c r="Y569" s="318"/>
      <c r="Z569" s="308"/>
      <c r="AA569" s="300"/>
      <c r="AB569" s="300"/>
      <c r="AC569" s="723"/>
      <c r="AD569" s="723"/>
      <c r="AE569" s="723"/>
      <c r="AF569" s="241"/>
      <c r="AG569" s="241"/>
      <c r="AH569" s="241"/>
      <c r="AI569" s="241"/>
      <c r="AJ569" s="241"/>
      <c r="AK569" s="241"/>
      <c r="AL569" s="241"/>
      <c r="AM569" s="242"/>
      <c r="AN569" s="241"/>
      <c r="AO569" s="242"/>
      <c r="AP569" s="241"/>
      <c r="AQ569" s="242"/>
      <c r="AR569" s="241"/>
      <c r="AS569" s="242"/>
      <c r="AT569" s="241"/>
      <c r="AU569" s="242"/>
      <c r="AV569" s="241"/>
    </row>
    <row r="570" spans="1:48" ht="26.25">
      <c r="A570" s="312"/>
      <c r="B570" s="312"/>
      <c r="C570" s="312"/>
      <c r="D570" s="312"/>
      <c r="E570" s="313"/>
      <c r="F570" s="304"/>
      <c r="G570" s="314"/>
      <c r="H570" s="300"/>
      <c r="I570" s="315"/>
      <c r="J570" s="315"/>
      <c r="K570" s="316"/>
      <c r="L570" s="300"/>
      <c r="M570" s="308"/>
      <c r="N570" s="300"/>
      <c r="O570" s="312"/>
      <c r="P570" s="300"/>
      <c r="Q570" s="312"/>
      <c r="R570" s="300"/>
      <c r="S570" s="300"/>
      <c r="T570" s="300"/>
      <c r="U570" s="312"/>
      <c r="V570" s="300"/>
      <c r="W570" s="317"/>
      <c r="X570" s="308"/>
      <c r="Y570" s="318"/>
      <c r="Z570" s="308"/>
      <c r="AA570" s="300"/>
      <c r="AB570" s="300"/>
      <c r="AC570" s="723"/>
      <c r="AD570" s="723"/>
      <c r="AE570" s="723"/>
      <c r="AF570" s="241"/>
      <c r="AG570" s="241"/>
      <c r="AH570" s="241"/>
      <c r="AI570" s="241"/>
      <c r="AJ570" s="241"/>
      <c r="AK570" s="241"/>
      <c r="AL570" s="241"/>
      <c r="AM570" s="242"/>
      <c r="AN570" s="241"/>
      <c r="AO570" s="242"/>
      <c r="AP570" s="241"/>
      <c r="AQ570" s="242"/>
      <c r="AR570" s="241"/>
      <c r="AS570" s="242"/>
      <c r="AT570" s="241"/>
      <c r="AU570" s="242"/>
      <c r="AV570" s="241"/>
    </row>
    <row r="571" spans="1:48" ht="26.25">
      <c r="A571" s="312"/>
      <c r="B571" s="312"/>
      <c r="C571" s="312"/>
      <c r="D571" s="312"/>
      <c r="E571" s="313"/>
      <c r="F571" s="304"/>
      <c r="G571" s="314"/>
      <c r="H571" s="300"/>
      <c r="I571" s="315"/>
      <c r="J571" s="315"/>
      <c r="K571" s="316"/>
      <c r="L571" s="300"/>
      <c r="M571" s="308"/>
      <c r="N571" s="300"/>
      <c r="O571" s="312"/>
      <c r="P571" s="300"/>
      <c r="Q571" s="312"/>
      <c r="R571" s="300"/>
      <c r="S571" s="300"/>
      <c r="T571" s="300"/>
      <c r="U571" s="312"/>
      <c r="V571" s="300"/>
      <c r="W571" s="317"/>
      <c r="X571" s="308"/>
      <c r="Y571" s="318"/>
      <c r="Z571" s="308"/>
      <c r="AA571" s="300"/>
      <c r="AB571" s="300"/>
      <c r="AC571" s="723"/>
      <c r="AD571" s="723"/>
      <c r="AE571" s="723"/>
      <c r="AF571" s="241"/>
      <c r="AG571" s="241"/>
      <c r="AH571" s="241"/>
      <c r="AI571" s="241"/>
      <c r="AJ571" s="241"/>
      <c r="AK571" s="241"/>
      <c r="AL571" s="241"/>
      <c r="AM571" s="242"/>
      <c r="AN571" s="241"/>
      <c r="AO571" s="242"/>
      <c r="AP571" s="241"/>
      <c r="AQ571" s="242"/>
      <c r="AR571" s="241"/>
      <c r="AS571" s="242"/>
      <c r="AT571" s="241"/>
      <c r="AU571" s="242"/>
      <c r="AV571" s="241"/>
    </row>
    <row r="572" spans="1:48" ht="26.25">
      <c r="A572" s="312"/>
      <c r="B572" s="312"/>
      <c r="C572" s="312"/>
      <c r="D572" s="312"/>
      <c r="E572" s="313"/>
      <c r="F572" s="304"/>
      <c r="G572" s="314"/>
      <c r="H572" s="300"/>
      <c r="I572" s="315"/>
      <c r="J572" s="315"/>
      <c r="K572" s="316"/>
      <c r="L572" s="300"/>
      <c r="M572" s="308"/>
      <c r="N572" s="300"/>
      <c r="O572" s="312"/>
      <c r="P572" s="300"/>
      <c r="Q572" s="312"/>
      <c r="R572" s="300"/>
      <c r="S572" s="300"/>
      <c r="T572" s="300"/>
      <c r="U572" s="312"/>
      <c r="V572" s="300"/>
      <c r="W572" s="317"/>
      <c r="X572" s="308"/>
      <c r="Y572" s="318"/>
      <c r="Z572" s="308"/>
      <c r="AA572" s="300"/>
      <c r="AB572" s="300"/>
      <c r="AC572" s="723"/>
      <c r="AD572" s="723"/>
      <c r="AE572" s="723"/>
      <c r="AF572" s="241"/>
      <c r="AG572" s="241"/>
      <c r="AH572" s="241"/>
      <c r="AI572" s="241"/>
      <c r="AJ572" s="241"/>
      <c r="AK572" s="241"/>
      <c r="AL572" s="241"/>
      <c r="AM572" s="242"/>
      <c r="AN572" s="241"/>
      <c r="AO572" s="242"/>
      <c r="AP572" s="241"/>
      <c r="AQ572" s="242"/>
      <c r="AR572" s="241"/>
      <c r="AS572" s="242"/>
      <c r="AT572" s="241"/>
      <c r="AU572" s="242"/>
      <c r="AV572" s="241"/>
    </row>
    <row r="573" spans="1:48" ht="26.25">
      <c r="A573" s="312"/>
      <c r="B573" s="312"/>
      <c r="C573" s="312"/>
      <c r="D573" s="312"/>
      <c r="E573" s="313"/>
      <c r="F573" s="304"/>
      <c r="G573" s="314"/>
      <c r="H573" s="300"/>
      <c r="I573" s="315"/>
      <c r="J573" s="315"/>
      <c r="K573" s="316"/>
      <c r="L573" s="300"/>
      <c r="M573" s="308"/>
      <c r="N573" s="300"/>
      <c r="O573" s="312"/>
      <c r="P573" s="300"/>
      <c r="Q573" s="312"/>
      <c r="R573" s="300"/>
      <c r="S573" s="300"/>
      <c r="T573" s="300"/>
      <c r="U573" s="312"/>
      <c r="V573" s="300"/>
      <c r="W573" s="317"/>
      <c r="X573" s="308"/>
      <c r="Y573" s="318"/>
      <c r="Z573" s="308"/>
      <c r="AA573" s="300"/>
      <c r="AB573" s="300"/>
      <c r="AC573" s="723"/>
      <c r="AD573" s="723"/>
      <c r="AE573" s="723"/>
      <c r="AF573" s="241"/>
      <c r="AG573" s="241"/>
      <c r="AH573" s="241"/>
      <c r="AI573" s="241"/>
      <c r="AJ573" s="241"/>
      <c r="AK573" s="241"/>
      <c r="AL573" s="241"/>
      <c r="AM573" s="242"/>
      <c r="AN573" s="241"/>
      <c r="AO573" s="242"/>
      <c r="AP573" s="241"/>
      <c r="AQ573" s="242"/>
      <c r="AR573" s="241"/>
      <c r="AS573" s="242"/>
      <c r="AT573" s="241"/>
      <c r="AU573" s="242"/>
      <c r="AV573" s="241"/>
    </row>
    <row r="574" spans="1:48" ht="26.25">
      <c r="A574" s="312"/>
      <c r="B574" s="312"/>
      <c r="C574" s="312"/>
      <c r="D574" s="312"/>
      <c r="E574" s="313"/>
      <c r="F574" s="304"/>
      <c r="G574" s="314"/>
      <c r="H574" s="300"/>
      <c r="I574" s="315"/>
      <c r="J574" s="315"/>
      <c r="K574" s="316"/>
      <c r="L574" s="300"/>
      <c r="M574" s="308"/>
      <c r="N574" s="300"/>
      <c r="O574" s="312"/>
      <c r="P574" s="300"/>
      <c r="Q574" s="312"/>
      <c r="R574" s="300"/>
      <c r="S574" s="300"/>
      <c r="T574" s="300"/>
      <c r="U574" s="312"/>
      <c r="V574" s="300"/>
      <c r="W574" s="317"/>
      <c r="X574" s="308"/>
      <c r="Y574" s="318"/>
      <c r="Z574" s="308"/>
      <c r="AA574" s="300"/>
      <c r="AB574" s="300"/>
      <c r="AC574" s="723"/>
      <c r="AD574" s="723"/>
      <c r="AE574" s="723"/>
      <c r="AF574" s="241"/>
      <c r="AG574" s="241"/>
      <c r="AH574" s="241"/>
      <c r="AI574" s="241"/>
      <c r="AJ574" s="241"/>
      <c r="AK574" s="241"/>
      <c r="AL574" s="241"/>
      <c r="AM574" s="242"/>
      <c r="AN574" s="241"/>
      <c r="AO574" s="242"/>
      <c r="AP574" s="241"/>
      <c r="AQ574" s="242"/>
      <c r="AR574" s="241"/>
      <c r="AS574" s="242"/>
      <c r="AT574" s="241"/>
      <c r="AU574" s="242"/>
      <c r="AV574" s="241"/>
    </row>
    <row r="575" spans="1:48" ht="26.25">
      <c r="A575" s="312"/>
      <c r="B575" s="312"/>
      <c r="C575" s="312"/>
      <c r="D575" s="312"/>
      <c r="E575" s="313"/>
      <c r="F575" s="304"/>
      <c r="G575" s="314"/>
      <c r="H575" s="300"/>
      <c r="I575" s="315"/>
      <c r="J575" s="315"/>
      <c r="K575" s="316"/>
      <c r="L575" s="300"/>
      <c r="M575" s="308"/>
      <c r="N575" s="300"/>
      <c r="O575" s="312"/>
      <c r="P575" s="300"/>
      <c r="Q575" s="312"/>
      <c r="R575" s="300"/>
      <c r="S575" s="300"/>
      <c r="T575" s="300"/>
      <c r="U575" s="312"/>
      <c r="V575" s="300"/>
      <c r="W575" s="317"/>
      <c r="X575" s="308"/>
      <c r="Y575" s="318"/>
      <c r="Z575" s="308"/>
      <c r="AA575" s="300"/>
      <c r="AB575" s="300"/>
      <c r="AC575" s="723"/>
      <c r="AD575" s="723"/>
      <c r="AE575" s="723"/>
      <c r="AF575" s="241"/>
      <c r="AG575" s="241"/>
      <c r="AH575" s="241"/>
      <c r="AI575" s="241"/>
      <c r="AJ575" s="241"/>
      <c r="AK575" s="241"/>
      <c r="AL575" s="241"/>
      <c r="AM575" s="242"/>
      <c r="AN575" s="241"/>
      <c r="AO575" s="242"/>
      <c r="AP575" s="241"/>
      <c r="AQ575" s="242"/>
      <c r="AR575" s="241"/>
      <c r="AS575" s="242"/>
      <c r="AT575" s="241"/>
      <c r="AU575" s="242"/>
      <c r="AV575" s="241"/>
    </row>
    <row r="576" spans="1:48" ht="26.25">
      <c r="A576" s="312"/>
      <c r="B576" s="312"/>
      <c r="C576" s="312"/>
      <c r="D576" s="312"/>
      <c r="E576" s="313"/>
      <c r="F576" s="304"/>
      <c r="G576" s="314"/>
      <c r="H576" s="300"/>
      <c r="I576" s="315"/>
      <c r="J576" s="315"/>
      <c r="K576" s="316"/>
      <c r="L576" s="300"/>
      <c r="M576" s="308"/>
      <c r="N576" s="300"/>
      <c r="O576" s="312"/>
      <c r="P576" s="300"/>
      <c r="Q576" s="312"/>
      <c r="R576" s="300"/>
      <c r="S576" s="300"/>
      <c r="T576" s="300"/>
      <c r="U576" s="312"/>
      <c r="V576" s="300"/>
      <c r="W576" s="317"/>
      <c r="X576" s="308"/>
      <c r="Y576" s="318"/>
      <c r="Z576" s="308"/>
      <c r="AA576" s="300"/>
      <c r="AB576" s="300"/>
      <c r="AC576" s="723"/>
      <c r="AD576" s="723"/>
      <c r="AE576" s="723"/>
      <c r="AF576" s="241"/>
      <c r="AG576" s="241"/>
      <c r="AH576" s="241"/>
      <c r="AI576" s="241"/>
      <c r="AJ576" s="241"/>
      <c r="AK576" s="241"/>
      <c r="AL576" s="241"/>
      <c r="AM576" s="242"/>
      <c r="AN576" s="241"/>
      <c r="AO576" s="242"/>
      <c r="AP576" s="241"/>
      <c r="AQ576" s="242"/>
      <c r="AR576" s="241"/>
      <c r="AS576" s="242"/>
      <c r="AT576" s="241"/>
      <c r="AU576" s="242"/>
      <c r="AV576" s="241"/>
    </row>
    <row r="577" spans="1:48" ht="26.25">
      <c r="A577" s="312"/>
      <c r="B577" s="312"/>
      <c r="C577" s="312"/>
      <c r="D577" s="312"/>
      <c r="E577" s="313"/>
      <c r="F577" s="304"/>
      <c r="G577" s="314"/>
      <c r="H577" s="300"/>
      <c r="I577" s="315"/>
      <c r="J577" s="315"/>
      <c r="K577" s="316"/>
      <c r="L577" s="300"/>
      <c r="M577" s="308"/>
      <c r="N577" s="300"/>
      <c r="O577" s="312"/>
      <c r="P577" s="300"/>
      <c r="Q577" s="312"/>
      <c r="R577" s="300"/>
      <c r="S577" s="300"/>
      <c r="T577" s="300"/>
      <c r="U577" s="312"/>
      <c r="V577" s="300"/>
      <c r="W577" s="317"/>
      <c r="X577" s="308"/>
      <c r="Y577" s="318"/>
      <c r="Z577" s="308"/>
      <c r="AA577" s="300"/>
      <c r="AB577" s="300"/>
      <c r="AC577" s="723"/>
      <c r="AD577" s="723"/>
      <c r="AE577" s="723"/>
      <c r="AF577" s="241"/>
      <c r="AG577" s="241"/>
      <c r="AH577" s="241"/>
      <c r="AI577" s="241"/>
      <c r="AJ577" s="241"/>
      <c r="AK577" s="241"/>
      <c r="AL577" s="241"/>
      <c r="AM577" s="242"/>
      <c r="AN577" s="241"/>
      <c r="AO577" s="242"/>
      <c r="AP577" s="241"/>
      <c r="AQ577" s="242"/>
      <c r="AR577" s="241"/>
      <c r="AS577" s="242"/>
      <c r="AT577" s="241"/>
      <c r="AU577" s="242"/>
      <c r="AV577" s="241"/>
    </row>
    <row r="578" spans="1:48" ht="26.25">
      <c r="A578" s="312"/>
      <c r="B578" s="312"/>
      <c r="C578" s="312"/>
      <c r="D578" s="312"/>
      <c r="E578" s="313"/>
      <c r="F578" s="304"/>
      <c r="G578" s="314"/>
      <c r="H578" s="300"/>
      <c r="I578" s="315"/>
      <c r="J578" s="315"/>
      <c r="K578" s="316"/>
      <c r="L578" s="300"/>
      <c r="M578" s="308"/>
      <c r="N578" s="300"/>
      <c r="O578" s="312"/>
      <c r="P578" s="300"/>
      <c r="Q578" s="312"/>
      <c r="R578" s="300"/>
      <c r="S578" s="300"/>
      <c r="T578" s="300"/>
      <c r="U578" s="312"/>
      <c r="V578" s="300"/>
      <c r="W578" s="317"/>
      <c r="X578" s="308"/>
      <c r="Y578" s="318"/>
      <c r="Z578" s="308"/>
      <c r="AA578" s="300"/>
      <c r="AB578" s="300"/>
      <c r="AC578" s="723"/>
      <c r="AD578" s="723"/>
      <c r="AE578" s="723"/>
      <c r="AF578" s="241"/>
      <c r="AG578" s="241"/>
      <c r="AH578" s="241"/>
      <c r="AI578" s="241"/>
      <c r="AJ578" s="241"/>
      <c r="AK578" s="241"/>
      <c r="AL578" s="241"/>
      <c r="AM578" s="242"/>
      <c r="AN578" s="241"/>
      <c r="AO578" s="242"/>
      <c r="AP578" s="241"/>
      <c r="AQ578" s="242"/>
      <c r="AR578" s="241"/>
      <c r="AS578" s="242"/>
      <c r="AT578" s="241"/>
      <c r="AU578" s="242"/>
      <c r="AV578" s="241"/>
    </row>
    <row r="579" spans="1:48" ht="26.25">
      <c r="A579" s="312"/>
      <c r="B579" s="312"/>
      <c r="C579" s="312"/>
      <c r="D579" s="312"/>
      <c r="E579" s="313"/>
      <c r="F579" s="304"/>
      <c r="G579" s="314"/>
      <c r="H579" s="300"/>
      <c r="I579" s="315"/>
      <c r="J579" s="315"/>
      <c r="K579" s="316"/>
      <c r="L579" s="300"/>
      <c r="M579" s="308"/>
      <c r="N579" s="300"/>
      <c r="O579" s="312"/>
      <c r="P579" s="300"/>
      <c r="Q579" s="312"/>
      <c r="R579" s="300"/>
      <c r="S579" s="300"/>
      <c r="T579" s="300"/>
      <c r="U579" s="312"/>
      <c r="V579" s="300"/>
      <c r="W579" s="317"/>
      <c r="X579" s="308"/>
      <c r="Y579" s="318"/>
      <c r="Z579" s="308"/>
      <c r="AA579" s="300"/>
      <c r="AB579" s="300"/>
      <c r="AC579" s="723"/>
      <c r="AD579" s="723"/>
      <c r="AE579" s="723"/>
      <c r="AF579" s="241"/>
      <c r="AG579" s="241"/>
      <c r="AH579" s="241"/>
      <c r="AI579" s="241"/>
      <c r="AJ579" s="241"/>
      <c r="AK579" s="241"/>
      <c r="AL579" s="241"/>
      <c r="AM579" s="242"/>
      <c r="AN579" s="241"/>
      <c r="AO579" s="242"/>
      <c r="AP579" s="241"/>
      <c r="AQ579" s="242"/>
      <c r="AR579" s="241"/>
      <c r="AS579" s="242"/>
      <c r="AT579" s="241"/>
      <c r="AU579" s="242"/>
      <c r="AV579" s="241"/>
    </row>
    <row r="580" spans="1:48" ht="26.25">
      <c r="A580" s="312"/>
      <c r="B580" s="312"/>
      <c r="C580" s="312"/>
      <c r="D580" s="312"/>
      <c r="E580" s="313"/>
      <c r="F580" s="304"/>
      <c r="G580" s="314"/>
      <c r="H580" s="300"/>
      <c r="I580" s="315"/>
      <c r="J580" s="315"/>
      <c r="K580" s="316"/>
      <c r="L580" s="300"/>
      <c r="M580" s="308"/>
      <c r="N580" s="300"/>
      <c r="O580" s="312"/>
      <c r="P580" s="300"/>
      <c r="Q580" s="312"/>
      <c r="R580" s="300"/>
      <c r="S580" s="300"/>
      <c r="T580" s="300"/>
      <c r="U580" s="312"/>
      <c r="V580" s="300"/>
      <c r="W580" s="317"/>
      <c r="X580" s="308"/>
      <c r="Y580" s="318"/>
      <c r="Z580" s="308"/>
      <c r="AA580" s="300"/>
      <c r="AB580" s="300"/>
      <c r="AC580" s="723"/>
      <c r="AD580" s="723"/>
      <c r="AE580" s="723"/>
      <c r="AF580" s="241"/>
      <c r="AG580" s="241"/>
      <c r="AH580" s="241"/>
      <c r="AI580" s="241"/>
      <c r="AJ580" s="241"/>
      <c r="AK580" s="241"/>
      <c r="AL580" s="241"/>
      <c r="AM580" s="242"/>
      <c r="AN580" s="241"/>
      <c r="AO580" s="242"/>
      <c r="AP580" s="241"/>
      <c r="AQ580" s="242"/>
      <c r="AR580" s="241"/>
      <c r="AS580" s="242"/>
      <c r="AT580" s="241"/>
      <c r="AU580" s="242"/>
      <c r="AV580" s="241"/>
    </row>
    <row r="581" spans="1:48" ht="26.25">
      <c r="A581" s="312"/>
      <c r="B581" s="312"/>
      <c r="C581" s="312"/>
      <c r="D581" s="312"/>
      <c r="E581" s="313"/>
      <c r="F581" s="304"/>
      <c r="G581" s="314"/>
      <c r="H581" s="300"/>
      <c r="I581" s="315"/>
      <c r="J581" s="315"/>
      <c r="K581" s="316"/>
      <c r="L581" s="300"/>
      <c r="M581" s="308"/>
      <c r="N581" s="300"/>
      <c r="O581" s="312"/>
      <c r="P581" s="300"/>
      <c r="Q581" s="312"/>
      <c r="R581" s="300"/>
      <c r="S581" s="300"/>
      <c r="T581" s="300"/>
      <c r="U581" s="312"/>
      <c r="V581" s="300"/>
      <c r="W581" s="317"/>
      <c r="X581" s="308"/>
      <c r="Y581" s="318"/>
      <c r="Z581" s="308"/>
      <c r="AA581" s="300"/>
      <c r="AB581" s="300"/>
      <c r="AC581" s="723"/>
      <c r="AD581" s="723"/>
      <c r="AE581" s="723"/>
      <c r="AF581" s="241"/>
      <c r="AG581" s="241"/>
      <c r="AH581" s="241"/>
      <c r="AI581" s="241"/>
      <c r="AJ581" s="241"/>
      <c r="AK581" s="241"/>
      <c r="AL581" s="241"/>
      <c r="AM581" s="242"/>
      <c r="AN581" s="241"/>
      <c r="AO581" s="242"/>
      <c r="AP581" s="241"/>
      <c r="AQ581" s="242"/>
      <c r="AR581" s="241"/>
      <c r="AS581" s="242"/>
      <c r="AT581" s="241"/>
      <c r="AU581" s="242"/>
      <c r="AV581" s="241"/>
    </row>
    <row r="582" spans="1:48" ht="26.25">
      <c r="A582" s="312"/>
      <c r="B582" s="312"/>
      <c r="C582" s="312"/>
      <c r="D582" s="312"/>
      <c r="E582" s="313"/>
      <c r="F582" s="304"/>
      <c r="G582" s="314"/>
      <c r="H582" s="300"/>
      <c r="I582" s="315"/>
      <c r="J582" s="315"/>
      <c r="K582" s="316"/>
      <c r="L582" s="300"/>
      <c r="M582" s="308"/>
      <c r="N582" s="300"/>
      <c r="O582" s="312"/>
      <c r="P582" s="300"/>
      <c r="Q582" s="312"/>
      <c r="R582" s="300"/>
      <c r="S582" s="300"/>
      <c r="T582" s="300"/>
      <c r="U582" s="312"/>
      <c r="V582" s="300"/>
      <c r="W582" s="317"/>
      <c r="X582" s="308"/>
      <c r="Y582" s="318"/>
      <c r="Z582" s="308"/>
      <c r="AA582" s="300"/>
      <c r="AB582" s="300"/>
      <c r="AC582" s="723"/>
      <c r="AD582" s="723"/>
      <c r="AE582" s="723"/>
      <c r="AF582" s="241"/>
      <c r="AG582" s="241"/>
      <c r="AH582" s="241"/>
      <c r="AI582" s="241"/>
      <c r="AJ582" s="241"/>
      <c r="AK582" s="241"/>
      <c r="AL582" s="241"/>
      <c r="AM582" s="242"/>
      <c r="AN582" s="241"/>
      <c r="AO582" s="242"/>
      <c r="AP582" s="241"/>
      <c r="AQ582" s="242"/>
      <c r="AR582" s="241"/>
      <c r="AS582" s="242"/>
      <c r="AT582" s="241"/>
      <c r="AU582" s="242"/>
      <c r="AV582" s="241"/>
    </row>
    <row r="583" spans="1:48" ht="26.25">
      <c r="A583" s="312"/>
      <c r="B583" s="312"/>
      <c r="C583" s="312"/>
      <c r="D583" s="312"/>
      <c r="E583" s="313"/>
      <c r="F583" s="304"/>
      <c r="G583" s="314"/>
      <c r="H583" s="300"/>
      <c r="I583" s="315"/>
      <c r="J583" s="315"/>
      <c r="K583" s="316"/>
      <c r="L583" s="300"/>
      <c r="M583" s="308"/>
      <c r="N583" s="300"/>
      <c r="O583" s="312"/>
      <c r="P583" s="300"/>
      <c r="Q583" s="312"/>
      <c r="R583" s="300"/>
      <c r="S583" s="300"/>
      <c r="T583" s="300"/>
      <c r="U583" s="312"/>
      <c r="V583" s="300"/>
      <c r="W583" s="317"/>
      <c r="X583" s="308"/>
      <c r="Y583" s="318"/>
      <c r="Z583" s="308"/>
      <c r="AA583" s="300"/>
      <c r="AB583" s="300"/>
      <c r="AC583" s="723"/>
      <c r="AD583" s="723"/>
      <c r="AE583" s="723"/>
      <c r="AF583" s="241"/>
      <c r="AG583" s="241"/>
      <c r="AH583" s="241"/>
      <c r="AI583" s="241"/>
      <c r="AJ583" s="241"/>
      <c r="AK583" s="241"/>
      <c r="AL583" s="241"/>
      <c r="AM583" s="242"/>
      <c r="AN583" s="241"/>
      <c r="AO583" s="242"/>
      <c r="AP583" s="241"/>
      <c r="AQ583" s="242"/>
      <c r="AR583" s="241"/>
      <c r="AS583" s="242"/>
      <c r="AT583" s="241"/>
      <c r="AU583" s="242"/>
      <c r="AV583" s="241"/>
    </row>
    <row r="584" spans="1:48" ht="26.25">
      <c r="A584" s="312"/>
      <c r="B584" s="312"/>
      <c r="C584" s="312"/>
      <c r="D584" s="312"/>
      <c r="E584" s="313"/>
      <c r="F584" s="304"/>
      <c r="G584" s="314"/>
      <c r="H584" s="300"/>
      <c r="I584" s="315"/>
      <c r="J584" s="315"/>
      <c r="K584" s="316"/>
      <c r="L584" s="300"/>
      <c r="M584" s="308"/>
      <c r="N584" s="300"/>
      <c r="O584" s="312"/>
      <c r="P584" s="300"/>
      <c r="Q584" s="312"/>
      <c r="R584" s="300"/>
      <c r="S584" s="300"/>
      <c r="T584" s="300"/>
      <c r="U584" s="312"/>
      <c r="V584" s="300"/>
      <c r="W584" s="317"/>
      <c r="X584" s="308"/>
      <c r="Y584" s="318"/>
      <c r="Z584" s="308"/>
      <c r="AA584" s="300"/>
      <c r="AB584" s="300"/>
      <c r="AC584" s="723"/>
      <c r="AD584" s="723"/>
      <c r="AE584" s="723"/>
      <c r="AF584" s="241"/>
      <c r="AG584" s="241"/>
      <c r="AH584" s="241"/>
      <c r="AI584" s="241"/>
      <c r="AJ584" s="241"/>
      <c r="AK584" s="241"/>
      <c r="AL584" s="241"/>
      <c r="AM584" s="242"/>
      <c r="AN584" s="241"/>
      <c r="AO584" s="242"/>
      <c r="AP584" s="241"/>
      <c r="AQ584" s="242"/>
      <c r="AR584" s="241"/>
      <c r="AS584" s="242"/>
      <c r="AT584" s="241"/>
      <c r="AU584" s="242"/>
      <c r="AV584" s="241"/>
    </row>
    <row r="585" spans="1:48" ht="26.25">
      <c r="A585" s="312"/>
      <c r="B585" s="312"/>
      <c r="C585" s="312"/>
      <c r="D585" s="312"/>
      <c r="E585" s="313"/>
      <c r="F585" s="304"/>
      <c r="G585" s="314"/>
      <c r="H585" s="300"/>
      <c r="I585" s="315"/>
      <c r="J585" s="315"/>
      <c r="K585" s="316"/>
      <c r="L585" s="300"/>
      <c r="M585" s="308"/>
      <c r="N585" s="300"/>
      <c r="O585" s="312"/>
      <c r="P585" s="300"/>
      <c r="Q585" s="312"/>
      <c r="R585" s="300"/>
      <c r="S585" s="300"/>
      <c r="T585" s="300"/>
      <c r="U585" s="312"/>
      <c r="V585" s="300"/>
      <c r="W585" s="317"/>
      <c r="X585" s="308"/>
      <c r="Y585" s="318"/>
      <c r="Z585" s="308"/>
      <c r="AA585" s="300"/>
      <c r="AB585" s="300"/>
      <c r="AC585" s="723"/>
      <c r="AD585" s="723"/>
      <c r="AE585" s="723"/>
      <c r="AF585" s="241"/>
      <c r="AG585" s="241"/>
      <c r="AH585" s="241"/>
      <c r="AI585" s="241"/>
      <c r="AJ585" s="241"/>
      <c r="AK585" s="241"/>
      <c r="AL585" s="241"/>
      <c r="AM585" s="242"/>
      <c r="AN585" s="241"/>
      <c r="AO585" s="242"/>
      <c r="AP585" s="241"/>
      <c r="AQ585" s="242"/>
      <c r="AR585" s="241"/>
      <c r="AS585" s="242"/>
      <c r="AT585" s="241"/>
      <c r="AU585" s="242"/>
      <c r="AV585" s="241"/>
    </row>
    <row r="586" spans="1:48" ht="26.25">
      <c r="A586" s="312"/>
      <c r="B586" s="312"/>
      <c r="C586" s="312"/>
      <c r="D586" s="312"/>
      <c r="E586" s="313"/>
      <c r="F586" s="304"/>
      <c r="G586" s="314"/>
      <c r="H586" s="300"/>
      <c r="I586" s="315"/>
      <c r="J586" s="315"/>
      <c r="K586" s="316"/>
      <c r="L586" s="300"/>
      <c r="M586" s="308"/>
      <c r="N586" s="300"/>
      <c r="O586" s="312"/>
      <c r="P586" s="300"/>
      <c r="Q586" s="312"/>
      <c r="R586" s="300"/>
      <c r="S586" s="300"/>
      <c r="T586" s="300"/>
      <c r="U586" s="312"/>
      <c r="V586" s="300"/>
      <c r="W586" s="317"/>
      <c r="X586" s="308"/>
      <c r="Y586" s="318"/>
      <c r="Z586" s="308"/>
      <c r="AA586" s="300"/>
      <c r="AB586" s="300"/>
      <c r="AC586" s="723"/>
      <c r="AD586" s="723"/>
      <c r="AE586" s="723"/>
      <c r="AF586" s="241"/>
      <c r="AG586" s="241"/>
      <c r="AH586" s="241"/>
      <c r="AI586" s="241"/>
      <c r="AJ586" s="241"/>
      <c r="AK586" s="241"/>
      <c r="AL586" s="241"/>
      <c r="AM586" s="242"/>
      <c r="AN586" s="241"/>
      <c r="AO586" s="242"/>
      <c r="AP586" s="241"/>
      <c r="AQ586" s="242"/>
      <c r="AR586" s="241"/>
      <c r="AS586" s="242"/>
      <c r="AT586" s="241"/>
      <c r="AU586" s="242"/>
      <c r="AV586" s="241"/>
    </row>
    <row r="587" spans="1:48" ht="26.25">
      <c r="A587" s="312"/>
      <c r="B587" s="312"/>
      <c r="C587" s="312"/>
      <c r="D587" s="312"/>
      <c r="E587" s="313"/>
      <c r="F587" s="304"/>
      <c r="G587" s="314"/>
      <c r="H587" s="300"/>
      <c r="I587" s="315"/>
      <c r="J587" s="315"/>
      <c r="K587" s="316"/>
      <c r="L587" s="300"/>
      <c r="M587" s="308"/>
      <c r="N587" s="300"/>
      <c r="O587" s="312"/>
      <c r="P587" s="300"/>
      <c r="Q587" s="312"/>
      <c r="R587" s="300"/>
      <c r="S587" s="300"/>
      <c r="T587" s="300"/>
      <c r="U587" s="312"/>
      <c r="V587" s="300"/>
      <c r="W587" s="317"/>
      <c r="X587" s="308"/>
      <c r="Y587" s="318"/>
      <c r="Z587" s="308"/>
      <c r="AA587" s="300"/>
      <c r="AB587" s="300"/>
      <c r="AC587" s="723"/>
      <c r="AD587" s="723"/>
      <c r="AE587" s="723"/>
      <c r="AF587" s="241"/>
      <c r="AG587" s="241"/>
      <c r="AH587" s="241"/>
      <c r="AI587" s="241"/>
      <c r="AJ587" s="241"/>
      <c r="AK587" s="241"/>
      <c r="AL587" s="241"/>
      <c r="AM587" s="242"/>
      <c r="AN587" s="241"/>
      <c r="AO587" s="242"/>
      <c r="AP587" s="241"/>
      <c r="AQ587" s="242"/>
      <c r="AR587" s="241"/>
      <c r="AS587" s="242"/>
      <c r="AT587" s="241"/>
      <c r="AU587" s="242"/>
      <c r="AV587" s="241"/>
    </row>
    <row r="588" spans="1:48" ht="26.25">
      <c r="A588" s="312"/>
      <c r="B588" s="312"/>
      <c r="C588" s="312"/>
      <c r="D588" s="312"/>
      <c r="E588" s="313"/>
      <c r="F588" s="304"/>
      <c r="G588" s="314"/>
      <c r="H588" s="300"/>
      <c r="I588" s="315"/>
      <c r="J588" s="315"/>
      <c r="K588" s="316"/>
      <c r="L588" s="300"/>
      <c r="M588" s="308"/>
      <c r="N588" s="300"/>
      <c r="O588" s="312"/>
      <c r="P588" s="300"/>
      <c r="Q588" s="312"/>
      <c r="R588" s="300"/>
      <c r="S588" s="300"/>
      <c r="T588" s="300"/>
      <c r="U588" s="312"/>
      <c r="V588" s="300"/>
      <c r="W588" s="317"/>
      <c r="X588" s="308"/>
      <c r="Y588" s="318"/>
      <c r="Z588" s="308"/>
      <c r="AA588" s="300"/>
      <c r="AB588" s="300"/>
      <c r="AC588" s="723"/>
      <c r="AD588" s="723"/>
      <c r="AE588" s="723"/>
      <c r="AF588" s="241"/>
      <c r="AG588" s="241"/>
      <c r="AH588" s="241"/>
      <c r="AI588" s="241"/>
      <c r="AJ588" s="241"/>
      <c r="AK588" s="241"/>
      <c r="AL588" s="241"/>
      <c r="AM588" s="242"/>
      <c r="AN588" s="241"/>
      <c r="AO588" s="242"/>
      <c r="AP588" s="241"/>
      <c r="AQ588" s="242"/>
      <c r="AR588" s="241"/>
      <c r="AS588" s="242"/>
      <c r="AT588" s="241"/>
      <c r="AU588" s="242"/>
      <c r="AV588" s="241"/>
    </row>
    <row r="589" spans="1:48" ht="26.25">
      <c r="A589" s="312"/>
      <c r="B589" s="312"/>
      <c r="C589" s="312"/>
      <c r="D589" s="312"/>
      <c r="E589" s="313"/>
      <c r="F589" s="304"/>
      <c r="G589" s="314"/>
      <c r="H589" s="300"/>
      <c r="I589" s="315"/>
      <c r="J589" s="315"/>
      <c r="K589" s="316"/>
      <c r="L589" s="300"/>
      <c r="M589" s="308"/>
      <c r="N589" s="300"/>
      <c r="O589" s="312"/>
      <c r="P589" s="300"/>
      <c r="Q589" s="312"/>
      <c r="R589" s="300"/>
      <c r="S589" s="300"/>
      <c r="T589" s="300"/>
      <c r="U589" s="312"/>
      <c r="V589" s="300"/>
      <c r="W589" s="317"/>
      <c r="X589" s="308"/>
      <c r="Y589" s="318"/>
      <c r="Z589" s="308"/>
      <c r="AA589" s="300"/>
      <c r="AB589" s="300"/>
      <c r="AC589" s="723"/>
      <c r="AD589" s="723"/>
      <c r="AE589" s="723"/>
      <c r="AF589" s="241"/>
      <c r="AG589" s="241"/>
      <c r="AH589" s="241"/>
      <c r="AI589" s="241"/>
      <c r="AJ589" s="241"/>
      <c r="AK589" s="241"/>
      <c r="AL589" s="241"/>
      <c r="AM589" s="242"/>
      <c r="AN589" s="241"/>
      <c r="AO589" s="242"/>
      <c r="AP589" s="241"/>
      <c r="AQ589" s="242"/>
      <c r="AR589" s="241"/>
      <c r="AS589" s="242"/>
      <c r="AT589" s="241"/>
      <c r="AU589" s="242"/>
      <c r="AV589" s="241"/>
    </row>
    <row r="590" spans="1:48" ht="26.25">
      <c r="A590" s="312"/>
      <c r="B590" s="312"/>
      <c r="C590" s="312"/>
      <c r="D590" s="312"/>
      <c r="E590" s="313"/>
      <c r="F590" s="304"/>
      <c r="G590" s="314"/>
      <c r="H590" s="300"/>
      <c r="I590" s="315"/>
      <c r="J590" s="315"/>
      <c r="K590" s="316"/>
      <c r="L590" s="300"/>
      <c r="M590" s="308"/>
      <c r="N590" s="300"/>
      <c r="O590" s="312"/>
      <c r="P590" s="300"/>
      <c r="Q590" s="312"/>
      <c r="R590" s="300"/>
      <c r="S590" s="300"/>
      <c r="T590" s="300"/>
      <c r="U590" s="312"/>
      <c r="V590" s="300"/>
      <c r="W590" s="317"/>
      <c r="X590" s="308"/>
      <c r="Y590" s="318"/>
      <c r="Z590" s="308"/>
      <c r="AA590" s="300"/>
      <c r="AB590" s="300"/>
      <c r="AC590" s="723"/>
      <c r="AD590" s="723"/>
      <c r="AE590" s="723"/>
      <c r="AF590" s="241"/>
      <c r="AG590" s="241"/>
      <c r="AH590" s="241"/>
      <c r="AI590" s="241"/>
      <c r="AJ590" s="241"/>
      <c r="AK590" s="241"/>
      <c r="AL590" s="241"/>
      <c r="AM590" s="242"/>
      <c r="AN590" s="241"/>
      <c r="AO590" s="242"/>
      <c r="AP590" s="241"/>
      <c r="AQ590" s="242"/>
      <c r="AR590" s="241"/>
      <c r="AS590" s="242"/>
      <c r="AT590" s="241"/>
      <c r="AU590" s="242"/>
      <c r="AV590" s="241"/>
    </row>
    <row r="591" spans="1:48" ht="26.25">
      <c r="A591" s="312"/>
      <c r="B591" s="312"/>
      <c r="C591" s="312"/>
      <c r="D591" s="312"/>
      <c r="E591" s="313"/>
      <c r="F591" s="304"/>
      <c r="G591" s="314"/>
      <c r="H591" s="300"/>
      <c r="I591" s="315"/>
      <c r="J591" s="315"/>
      <c r="K591" s="316"/>
      <c r="L591" s="300"/>
      <c r="M591" s="308"/>
      <c r="N591" s="300"/>
      <c r="O591" s="312"/>
      <c r="P591" s="300"/>
      <c r="Q591" s="312"/>
      <c r="R591" s="300"/>
      <c r="S591" s="300"/>
      <c r="T591" s="300"/>
      <c r="U591" s="312"/>
      <c r="V591" s="300"/>
      <c r="W591" s="317"/>
      <c r="X591" s="308"/>
      <c r="Y591" s="318"/>
      <c r="Z591" s="308"/>
      <c r="AA591" s="300"/>
      <c r="AB591" s="300"/>
      <c r="AC591" s="723"/>
      <c r="AD591" s="723"/>
      <c r="AE591" s="723"/>
      <c r="AF591" s="241"/>
      <c r="AG591" s="241"/>
      <c r="AH591" s="241"/>
      <c r="AI591" s="241"/>
      <c r="AJ591" s="241"/>
      <c r="AK591" s="241"/>
      <c r="AL591" s="241"/>
      <c r="AM591" s="242"/>
      <c r="AN591" s="241"/>
      <c r="AO591" s="242"/>
      <c r="AP591" s="241"/>
      <c r="AQ591" s="242"/>
      <c r="AR591" s="241"/>
      <c r="AS591" s="242"/>
      <c r="AT591" s="241"/>
      <c r="AU591" s="242"/>
      <c r="AV591" s="241"/>
    </row>
    <row r="592" spans="1:48" ht="26.25">
      <c r="A592" s="312"/>
      <c r="B592" s="312"/>
      <c r="C592" s="312"/>
      <c r="D592" s="312"/>
      <c r="E592" s="313"/>
      <c r="F592" s="304"/>
      <c r="G592" s="314"/>
      <c r="H592" s="300"/>
      <c r="I592" s="315"/>
      <c r="J592" s="315"/>
      <c r="K592" s="316"/>
      <c r="L592" s="300"/>
      <c r="M592" s="308"/>
      <c r="N592" s="300"/>
      <c r="O592" s="312"/>
      <c r="P592" s="300"/>
      <c r="Q592" s="312"/>
      <c r="R592" s="300"/>
      <c r="S592" s="300"/>
      <c r="T592" s="300"/>
      <c r="U592" s="312"/>
      <c r="V592" s="300"/>
      <c r="W592" s="317"/>
      <c r="X592" s="308"/>
      <c r="Y592" s="318"/>
      <c r="Z592" s="308"/>
      <c r="AA592" s="300"/>
      <c r="AB592" s="300"/>
      <c r="AC592" s="723"/>
      <c r="AD592" s="723"/>
      <c r="AE592" s="723"/>
      <c r="AF592" s="241"/>
      <c r="AG592" s="241"/>
      <c r="AH592" s="241"/>
      <c r="AI592" s="241"/>
      <c r="AJ592" s="241"/>
      <c r="AK592" s="241"/>
      <c r="AL592" s="241"/>
      <c r="AM592" s="242"/>
      <c r="AN592" s="241"/>
      <c r="AO592" s="242"/>
      <c r="AP592" s="241"/>
      <c r="AQ592" s="242"/>
      <c r="AR592" s="241"/>
      <c r="AS592" s="242"/>
      <c r="AT592" s="241"/>
      <c r="AU592" s="242"/>
      <c r="AV592" s="241"/>
    </row>
    <row r="593" spans="1:48" ht="26.25">
      <c r="A593" s="312"/>
      <c r="B593" s="312"/>
      <c r="C593" s="312"/>
      <c r="D593" s="312"/>
      <c r="E593" s="313"/>
      <c r="F593" s="304"/>
      <c r="G593" s="314"/>
      <c r="H593" s="300"/>
      <c r="I593" s="315"/>
      <c r="J593" s="315"/>
      <c r="K593" s="316"/>
      <c r="L593" s="300"/>
      <c r="M593" s="308"/>
      <c r="N593" s="300"/>
      <c r="O593" s="312"/>
      <c r="P593" s="300"/>
      <c r="Q593" s="312"/>
      <c r="R593" s="300"/>
      <c r="S593" s="300"/>
      <c r="T593" s="300"/>
      <c r="U593" s="312"/>
      <c r="V593" s="300"/>
      <c r="W593" s="317"/>
      <c r="X593" s="308"/>
      <c r="Y593" s="318"/>
      <c r="Z593" s="308"/>
      <c r="AA593" s="300"/>
      <c r="AB593" s="300"/>
      <c r="AC593" s="723"/>
      <c r="AD593" s="723"/>
      <c r="AE593" s="723"/>
      <c r="AF593" s="241"/>
      <c r="AG593" s="241"/>
      <c r="AH593" s="241"/>
      <c r="AI593" s="241"/>
      <c r="AJ593" s="241"/>
      <c r="AK593" s="241"/>
      <c r="AL593" s="241"/>
      <c r="AM593" s="242"/>
      <c r="AN593" s="241"/>
      <c r="AO593" s="242"/>
      <c r="AP593" s="241"/>
      <c r="AQ593" s="242"/>
      <c r="AR593" s="241"/>
      <c r="AS593" s="242"/>
      <c r="AT593" s="241"/>
      <c r="AU593" s="242"/>
      <c r="AV593" s="241"/>
    </row>
    <row r="594" spans="1:48" ht="26.25">
      <c r="A594" s="312"/>
      <c r="B594" s="312"/>
      <c r="C594" s="312"/>
      <c r="D594" s="312"/>
      <c r="E594" s="313"/>
      <c r="F594" s="304"/>
      <c r="G594" s="314"/>
      <c r="H594" s="300"/>
      <c r="I594" s="315"/>
      <c r="J594" s="315"/>
      <c r="K594" s="316"/>
      <c r="L594" s="300"/>
      <c r="M594" s="308"/>
      <c r="N594" s="300"/>
      <c r="O594" s="312"/>
      <c r="P594" s="300"/>
      <c r="Q594" s="312"/>
      <c r="R594" s="300"/>
      <c r="S594" s="300"/>
      <c r="T594" s="300"/>
      <c r="U594" s="312"/>
      <c r="V594" s="300"/>
      <c r="W594" s="317"/>
      <c r="X594" s="308"/>
      <c r="Y594" s="318"/>
      <c r="Z594" s="308"/>
      <c r="AA594" s="300"/>
      <c r="AB594" s="300"/>
      <c r="AC594" s="723"/>
      <c r="AD594" s="723"/>
      <c r="AE594" s="723"/>
      <c r="AF594" s="241"/>
      <c r="AG594" s="241"/>
      <c r="AH594" s="241"/>
      <c r="AI594" s="241"/>
      <c r="AJ594" s="241"/>
      <c r="AK594" s="241"/>
      <c r="AL594" s="241"/>
      <c r="AM594" s="242"/>
      <c r="AN594" s="241"/>
      <c r="AO594" s="242"/>
      <c r="AP594" s="241"/>
      <c r="AQ594" s="242"/>
      <c r="AR594" s="241"/>
      <c r="AS594" s="242"/>
      <c r="AT594" s="241"/>
      <c r="AU594" s="242"/>
      <c r="AV594" s="241"/>
    </row>
    <row r="595" spans="1:48" ht="26.25">
      <c r="A595" s="312"/>
      <c r="B595" s="312"/>
      <c r="C595" s="312"/>
      <c r="D595" s="312"/>
      <c r="E595" s="313"/>
      <c r="F595" s="304"/>
      <c r="G595" s="314"/>
      <c r="H595" s="300"/>
      <c r="I595" s="315"/>
      <c r="J595" s="315"/>
      <c r="K595" s="316"/>
      <c r="L595" s="300"/>
      <c r="M595" s="308"/>
      <c r="N595" s="300"/>
      <c r="O595" s="312"/>
      <c r="P595" s="300"/>
      <c r="Q595" s="312"/>
      <c r="R595" s="300"/>
      <c r="S595" s="300"/>
      <c r="T595" s="300"/>
      <c r="U595" s="312"/>
      <c r="V595" s="300"/>
      <c r="W595" s="317"/>
      <c r="X595" s="308"/>
      <c r="Y595" s="318"/>
      <c r="Z595" s="308"/>
      <c r="AA595" s="300"/>
      <c r="AB595" s="300"/>
      <c r="AC595" s="723"/>
      <c r="AD595" s="723"/>
      <c r="AE595" s="723"/>
      <c r="AF595" s="241"/>
      <c r="AG595" s="241"/>
      <c r="AH595" s="241"/>
      <c r="AI595" s="241"/>
      <c r="AJ595" s="241"/>
      <c r="AK595" s="241"/>
      <c r="AL595" s="241"/>
      <c r="AM595" s="242"/>
      <c r="AN595" s="241"/>
      <c r="AO595" s="242"/>
      <c r="AP595" s="241"/>
      <c r="AQ595" s="242"/>
      <c r="AR595" s="241"/>
      <c r="AS595" s="242"/>
      <c r="AT595" s="241"/>
      <c r="AU595" s="242"/>
      <c r="AV595" s="241"/>
    </row>
    <row r="596" spans="1:48" ht="26.25">
      <c r="A596" s="312"/>
      <c r="B596" s="312"/>
      <c r="C596" s="312"/>
      <c r="D596" s="312"/>
      <c r="E596" s="313"/>
      <c r="F596" s="304"/>
      <c r="G596" s="314"/>
      <c r="H596" s="300"/>
      <c r="I596" s="315"/>
      <c r="J596" s="315"/>
      <c r="K596" s="316"/>
      <c r="L596" s="300"/>
      <c r="M596" s="308"/>
      <c r="N596" s="300"/>
      <c r="O596" s="312"/>
      <c r="P596" s="300"/>
      <c r="Q596" s="312"/>
      <c r="R596" s="300"/>
      <c r="S596" s="300"/>
      <c r="T596" s="300"/>
      <c r="U596" s="312"/>
      <c r="V596" s="300"/>
      <c r="W596" s="317"/>
      <c r="X596" s="308"/>
      <c r="Y596" s="318"/>
      <c r="Z596" s="308"/>
      <c r="AA596" s="300"/>
      <c r="AB596" s="300"/>
      <c r="AC596" s="723"/>
      <c r="AD596" s="723"/>
      <c r="AE596" s="723"/>
      <c r="AF596" s="241"/>
      <c r="AG596" s="241"/>
      <c r="AH596" s="241"/>
      <c r="AI596" s="241"/>
      <c r="AJ596" s="241"/>
      <c r="AK596" s="241"/>
      <c r="AL596" s="241"/>
      <c r="AM596" s="242"/>
      <c r="AN596" s="241"/>
      <c r="AO596" s="242"/>
      <c r="AP596" s="241"/>
      <c r="AQ596" s="242"/>
      <c r="AR596" s="241"/>
      <c r="AS596" s="242"/>
      <c r="AT596" s="241"/>
      <c r="AU596" s="242"/>
      <c r="AV596" s="241"/>
    </row>
    <row r="597" spans="1:48" ht="26.25">
      <c r="A597" s="312"/>
      <c r="B597" s="312"/>
      <c r="C597" s="312"/>
      <c r="D597" s="312"/>
      <c r="E597" s="313"/>
      <c r="F597" s="304"/>
      <c r="G597" s="314"/>
      <c r="H597" s="300"/>
      <c r="I597" s="315"/>
      <c r="J597" s="315"/>
      <c r="K597" s="316"/>
      <c r="L597" s="300"/>
      <c r="M597" s="308"/>
      <c r="N597" s="300"/>
      <c r="O597" s="312"/>
      <c r="P597" s="300"/>
      <c r="Q597" s="312"/>
      <c r="R597" s="300"/>
      <c r="S597" s="300"/>
      <c r="T597" s="300"/>
      <c r="U597" s="312"/>
      <c r="V597" s="300"/>
      <c r="W597" s="317"/>
      <c r="X597" s="308"/>
      <c r="Y597" s="318"/>
      <c r="Z597" s="308"/>
      <c r="AA597" s="300"/>
      <c r="AB597" s="300"/>
      <c r="AC597" s="723"/>
      <c r="AD597" s="723"/>
      <c r="AE597" s="723"/>
      <c r="AF597" s="241"/>
      <c r="AG597" s="241"/>
      <c r="AH597" s="241"/>
      <c r="AI597" s="241"/>
      <c r="AJ597" s="241"/>
      <c r="AK597" s="241"/>
      <c r="AL597" s="241"/>
      <c r="AM597" s="242"/>
      <c r="AN597" s="241"/>
      <c r="AO597" s="242"/>
      <c r="AP597" s="241"/>
      <c r="AQ597" s="242"/>
      <c r="AR597" s="241"/>
      <c r="AS597" s="242"/>
      <c r="AT597" s="241"/>
      <c r="AU597" s="242"/>
      <c r="AV597" s="241"/>
    </row>
    <row r="598" spans="1:48" ht="26.25">
      <c r="A598" s="312"/>
      <c r="B598" s="312"/>
      <c r="C598" s="312"/>
      <c r="D598" s="312"/>
      <c r="E598" s="313"/>
      <c r="F598" s="304"/>
      <c r="G598" s="314"/>
      <c r="H598" s="300"/>
      <c r="I598" s="315"/>
      <c r="J598" s="315"/>
      <c r="K598" s="316"/>
      <c r="L598" s="300"/>
      <c r="M598" s="308"/>
      <c r="N598" s="300"/>
      <c r="O598" s="312"/>
      <c r="P598" s="300"/>
      <c r="Q598" s="312"/>
      <c r="R598" s="300"/>
      <c r="S598" s="300"/>
      <c r="T598" s="300"/>
      <c r="U598" s="312"/>
      <c r="V598" s="300"/>
      <c r="W598" s="317"/>
      <c r="X598" s="308"/>
      <c r="Y598" s="318"/>
      <c r="Z598" s="308"/>
      <c r="AA598" s="300"/>
      <c r="AB598" s="300"/>
      <c r="AC598" s="723"/>
      <c r="AD598" s="723"/>
      <c r="AE598" s="723"/>
      <c r="AF598" s="241"/>
      <c r="AG598" s="241"/>
      <c r="AH598" s="241"/>
      <c r="AI598" s="241"/>
      <c r="AJ598" s="241"/>
      <c r="AK598" s="241"/>
      <c r="AL598" s="241"/>
      <c r="AM598" s="242"/>
      <c r="AN598" s="241"/>
      <c r="AO598" s="242"/>
      <c r="AP598" s="241"/>
      <c r="AQ598" s="242"/>
      <c r="AR598" s="241"/>
      <c r="AS598" s="242"/>
      <c r="AT598" s="241"/>
      <c r="AU598" s="242"/>
      <c r="AV598" s="241"/>
    </row>
    <row r="599" spans="1:48" ht="26.25">
      <c r="A599" s="312"/>
      <c r="B599" s="312"/>
      <c r="C599" s="312"/>
      <c r="D599" s="312"/>
      <c r="E599" s="313"/>
      <c r="F599" s="304"/>
      <c r="G599" s="314"/>
      <c r="H599" s="300"/>
      <c r="I599" s="315"/>
      <c r="J599" s="315"/>
      <c r="K599" s="316"/>
      <c r="L599" s="300"/>
      <c r="M599" s="308"/>
      <c r="N599" s="300"/>
      <c r="O599" s="312"/>
      <c r="P599" s="300"/>
      <c r="Q599" s="312"/>
      <c r="R599" s="300"/>
      <c r="S599" s="300"/>
      <c r="T599" s="300"/>
      <c r="U599" s="312"/>
      <c r="V599" s="300"/>
      <c r="W599" s="317"/>
      <c r="X599" s="308"/>
      <c r="Y599" s="318"/>
      <c r="Z599" s="308"/>
      <c r="AA599" s="300"/>
      <c r="AB599" s="300"/>
      <c r="AC599" s="723"/>
      <c r="AD599" s="723"/>
      <c r="AE599" s="723"/>
      <c r="AF599" s="241"/>
      <c r="AG599" s="241"/>
      <c r="AH599" s="241"/>
      <c r="AI599" s="241"/>
      <c r="AJ599" s="241"/>
      <c r="AK599" s="241"/>
      <c r="AL599" s="241"/>
      <c r="AM599" s="242"/>
      <c r="AN599" s="241"/>
      <c r="AO599" s="242"/>
      <c r="AP599" s="241"/>
      <c r="AQ599" s="242"/>
      <c r="AR599" s="241"/>
      <c r="AS599" s="242"/>
      <c r="AT599" s="241"/>
      <c r="AU599" s="242"/>
      <c r="AV599" s="241"/>
    </row>
    <row r="600" spans="1:48" ht="26.25">
      <c r="A600" s="312"/>
      <c r="B600" s="312"/>
      <c r="C600" s="312"/>
      <c r="D600" s="312"/>
      <c r="E600" s="313"/>
      <c r="F600" s="304"/>
      <c r="G600" s="314"/>
      <c r="H600" s="300"/>
      <c r="I600" s="315"/>
      <c r="J600" s="315"/>
      <c r="K600" s="316"/>
      <c r="L600" s="300"/>
      <c r="M600" s="308"/>
      <c r="N600" s="300"/>
      <c r="O600" s="312"/>
      <c r="P600" s="300"/>
      <c r="Q600" s="312"/>
      <c r="R600" s="300"/>
      <c r="S600" s="300"/>
      <c r="T600" s="300"/>
      <c r="U600" s="312"/>
      <c r="V600" s="300"/>
      <c r="W600" s="317"/>
      <c r="X600" s="308"/>
      <c r="Y600" s="318"/>
      <c r="Z600" s="308"/>
      <c r="AA600" s="300"/>
      <c r="AB600" s="300"/>
      <c r="AC600" s="723"/>
      <c r="AD600" s="723"/>
      <c r="AE600" s="723"/>
      <c r="AF600" s="241"/>
      <c r="AG600" s="241"/>
      <c r="AH600" s="241"/>
      <c r="AI600" s="241"/>
      <c r="AJ600" s="241"/>
      <c r="AK600" s="241"/>
      <c r="AL600" s="241"/>
      <c r="AM600" s="242"/>
      <c r="AN600" s="241"/>
      <c r="AO600" s="242"/>
      <c r="AP600" s="241"/>
      <c r="AQ600" s="242"/>
      <c r="AR600" s="241"/>
      <c r="AS600" s="242"/>
      <c r="AT600" s="241"/>
      <c r="AU600" s="242"/>
      <c r="AV600" s="241"/>
    </row>
    <row r="601" spans="1:48" ht="26.25">
      <c r="A601" s="312"/>
      <c r="B601" s="312"/>
      <c r="C601" s="312"/>
      <c r="D601" s="312"/>
      <c r="E601" s="313"/>
      <c r="F601" s="304"/>
      <c r="G601" s="314"/>
      <c r="H601" s="300"/>
      <c r="I601" s="315"/>
      <c r="J601" s="315"/>
      <c r="K601" s="316"/>
      <c r="L601" s="300"/>
      <c r="M601" s="308"/>
      <c r="N601" s="300"/>
      <c r="O601" s="312"/>
      <c r="P601" s="300"/>
      <c r="Q601" s="312"/>
      <c r="R601" s="300"/>
      <c r="S601" s="300"/>
      <c r="T601" s="300"/>
      <c r="U601" s="312"/>
      <c r="V601" s="300"/>
      <c r="W601" s="317"/>
      <c r="X601" s="308"/>
      <c r="Y601" s="318"/>
      <c r="Z601" s="308"/>
      <c r="AA601" s="300"/>
      <c r="AB601" s="300"/>
      <c r="AC601" s="723"/>
      <c r="AD601" s="723"/>
      <c r="AE601" s="723"/>
      <c r="AF601" s="241"/>
      <c r="AG601" s="241"/>
      <c r="AH601" s="241"/>
      <c r="AI601" s="241"/>
      <c r="AJ601" s="241"/>
      <c r="AK601" s="241"/>
      <c r="AL601" s="241"/>
      <c r="AM601" s="242"/>
      <c r="AN601" s="241"/>
      <c r="AO601" s="242"/>
      <c r="AP601" s="241"/>
      <c r="AQ601" s="242"/>
      <c r="AR601" s="241"/>
      <c r="AS601" s="242"/>
      <c r="AT601" s="241"/>
      <c r="AU601" s="242"/>
      <c r="AV601" s="241"/>
    </row>
    <row r="602" spans="1:48" ht="26.25">
      <c r="A602" s="312"/>
      <c r="B602" s="312"/>
      <c r="C602" s="312"/>
      <c r="D602" s="312"/>
      <c r="E602" s="313"/>
      <c r="F602" s="304"/>
      <c r="G602" s="314"/>
      <c r="H602" s="300"/>
      <c r="I602" s="315"/>
      <c r="J602" s="315"/>
      <c r="K602" s="316"/>
      <c r="L602" s="300"/>
      <c r="M602" s="308"/>
      <c r="N602" s="300"/>
      <c r="O602" s="312"/>
      <c r="P602" s="300"/>
      <c r="Q602" s="312"/>
      <c r="R602" s="300"/>
      <c r="S602" s="300"/>
      <c r="T602" s="300"/>
      <c r="U602" s="312"/>
      <c r="V602" s="300"/>
      <c r="W602" s="317"/>
      <c r="X602" s="308"/>
      <c r="Y602" s="318"/>
      <c r="Z602" s="308"/>
      <c r="AA602" s="300"/>
      <c r="AB602" s="300"/>
      <c r="AC602" s="723"/>
      <c r="AD602" s="723"/>
      <c r="AE602" s="723"/>
      <c r="AF602" s="241"/>
      <c r="AG602" s="241"/>
      <c r="AH602" s="241"/>
      <c r="AI602" s="241"/>
      <c r="AJ602" s="241"/>
      <c r="AK602" s="241"/>
      <c r="AL602" s="241"/>
      <c r="AM602" s="242"/>
      <c r="AN602" s="241"/>
      <c r="AO602" s="242"/>
      <c r="AP602" s="241"/>
      <c r="AQ602" s="242"/>
      <c r="AR602" s="241"/>
      <c r="AS602" s="242"/>
      <c r="AT602" s="241"/>
      <c r="AU602" s="242"/>
      <c r="AV602" s="241"/>
    </row>
    <row r="603" spans="1:48" ht="26.25">
      <c r="A603" s="312"/>
      <c r="B603" s="312"/>
      <c r="C603" s="312"/>
      <c r="D603" s="312"/>
      <c r="E603" s="313"/>
      <c r="F603" s="304"/>
      <c r="G603" s="314"/>
      <c r="H603" s="300"/>
      <c r="I603" s="315"/>
      <c r="J603" s="315"/>
      <c r="K603" s="316"/>
      <c r="L603" s="300"/>
      <c r="M603" s="308"/>
      <c r="N603" s="300"/>
      <c r="O603" s="312"/>
      <c r="P603" s="300"/>
      <c r="Q603" s="312"/>
      <c r="R603" s="300"/>
      <c r="S603" s="300"/>
      <c r="T603" s="300"/>
      <c r="U603" s="312"/>
      <c r="V603" s="300"/>
      <c r="W603" s="317"/>
      <c r="X603" s="308"/>
      <c r="Y603" s="318"/>
      <c r="Z603" s="308"/>
      <c r="AA603" s="300"/>
      <c r="AB603" s="300"/>
      <c r="AC603" s="723"/>
      <c r="AD603" s="723"/>
      <c r="AE603" s="723"/>
      <c r="AF603" s="241"/>
      <c r="AG603" s="241"/>
      <c r="AH603" s="241"/>
      <c r="AI603" s="241"/>
      <c r="AJ603" s="241"/>
      <c r="AK603" s="241"/>
      <c r="AL603" s="241"/>
      <c r="AM603" s="242"/>
      <c r="AN603" s="241"/>
      <c r="AO603" s="242"/>
      <c r="AP603" s="241"/>
      <c r="AQ603" s="242"/>
      <c r="AR603" s="241"/>
      <c r="AS603" s="242"/>
      <c r="AT603" s="241"/>
      <c r="AU603" s="242"/>
      <c r="AV603" s="241"/>
    </row>
    <row r="604" spans="1:48" ht="26.25">
      <c r="A604" s="312"/>
      <c r="B604" s="312"/>
      <c r="C604" s="312"/>
      <c r="D604" s="312"/>
      <c r="E604" s="313"/>
      <c r="F604" s="304"/>
      <c r="G604" s="314"/>
      <c r="H604" s="300"/>
      <c r="I604" s="315"/>
      <c r="J604" s="315"/>
      <c r="K604" s="316"/>
      <c r="L604" s="300"/>
      <c r="M604" s="308"/>
      <c r="N604" s="300"/>
      <c r="O604" s="312"/>
      <c r="P604" s="300"/>
      <c r="Q604" s="312"/>
      <c r="R604" s="300"/>
      <c r="S604" s="300"/>
      <c r="T604" s="300"/>
      <c r="U604" s="312"/>
      <c r="V604" s="300"/>
      <c r="W604" s="317"/>
      <c r="X604" s="308"/>
      <c r="Y604" s="318"/>
      <c r="Z604" s="308"/>
      <c r="AA604" s="300"/>
      <c r="AB604" s="300"/>
      <c r="AC604" s="723"/>
      <c r="AD604" s="723"/>
      <c r="AE604" s="723"/>
      <c r="AF604" s="241"/>
      <c r="AG604" s="241"/>
      <c r="AH604" s="241"/>
      <c r="AI604" s="241"/>
      <c r="AJ604" s="241"/>
      <c r="AK604" s="241"/>
      <c r="AL604" s="241"/>
      <c r="AM604" s="242"/>
      <c r="AN604" s="241"/>
      <c r="AO604" s="242"/>
      <c r="AP604" s="241"/>
      <c r="AQ604" s="242"/>
      <c r="AR604" s="241"/>
      <c r="AS604" s="242"/>
      <c r="AT604" s="241"/>
      <c r="AU604" s="242"/>
      <c r="AV604" s="241"/>
    </row>
    <row r="605" spans="1:48" ht="26.25">
      <c r="A605" s="312"/>
      <c r="B605" s="312"/>
      <c r="C605" s="312"/>
      <c r="D605" s="312"/>
      <c r="E605" s="313"/>
      <c r="F605" s="304"/>
      <c r="G605" s="314"/>
      <c r="H605" s="300"/>
      <c r="I605" s="315"/>
      <c r="J605" s="315"/>
      <c r="K605" s="316"/>
      <c r="L605" s="300"/>
      <c r="M605" s="308"/>
      <c r="N605" s="300"/>
      <c r="O605" s="312"/>
      <c r="P605" s="300"/>
      <c r="Q605" s="312"/>
      <c r="R605" s="300"/>
      <c r="S605" s="300"/>
      <c r="T605" s="300"/>
      <c r="U605" s="312"/>
      <c r="V605" s="300"/>
      <c r="W605" s="317"/>
      <c r="X605" s="308"/>
      <c r="Y605" s="318"/>
      <c r="Z605" s="308"/>
      <c r="AA605" s="300"/>
      <c r="AB605" s="300"/>
      <c r="AC605" s="723"/>
      <c r="AD605" s="723"/>
      <c r="AE605" s="723"/>
      <c r="AF605" s="241"/>
      <c r="AG605" s="241"/>
      <c r="AH605" s="241"/>
      <c r="AI605" s="241"/>
      <c r="AJ605" s="241"/>
      <c r="AK605" s="241"/>
      <c r="AL605" s="241"/>
      <c r="AM605" s="242"/>
      <c r="AN605" s="241"/>
      <c r="AO605" s="242"/>
      <c r="AP605" s="241"/>
      <c r="AQ605" s="242"/>
      <c r="AR605" s="241"/>
      <c r="AS605" s="242"/>
      <c r="AT605" s="241"/>
      <c r="AU605" s="242"/>
      <c r="AV605" s="241"/>
    </row>
    <row r="606" spans="1:48" ht="26.25">
      <c r="A606" s="312"/>
      <c r="B606" s="312"/>
      <c r="C606" s="312"/>
      <c r="D606" s="312"/>
      <c r="E606" s="313"/>
      <c r="F606" s="304"/>
      <c r="G606" s="314"/>
      <c r="H606" s="300"/>
      <c r="I606" s="315"/>
      <c r="J606" s="315"/>
      <c r="K606" s="316"/>
      <c r="L606" s="300"/>
      <c r="M606" s="308"/>
      <c r="N606" s="300"/>
      <c r="O606" s="312"/>
      <c r="P606" s="300"/>
      <c r="Q606" s="312"/>
      <c r="R606" s="300"/>
      <c r="S606" s="300"/>
      <c r="T606" s="300"/>
      <c r="U606" s="312"/>
      <c r="V606" s="300"/>
      <c r="W606" s="317"/>
      <c r="X606" s="308"/>
      <c r="Y606" s="318"/>
      <c r="Z606" s="308"/>
      <c r="AA606" s="300"/>
      <c r="AB606" s="300"/>
      <c r="AC606" s="723"/>
      <c r="AD606" s="723"/>
      <c r="AE606" s="723"/>
      <c r="AF606" s="241"/>
      <c r="AG606" s="241"/>
      <c r="AH606" s="241"/>
      <c r="AI606" s="241"/>
      <c r="AJ606" s="241"/>
      <c r="AK606" s="241"/>
      <c r="AL606" s="241"/>
      <c r="AM606" s="242"/>
      <c r="AN606" s="241"/>
      <c r="AO606" s="242"/>
      <c r="AP606" s="241"/>
      <c r="AQ606" s="242"/>
      <c r="AR606" s="241"/>
      <c r="AS606" s="242"/>
      <c r="AT606" s="241"/>
      <c r="AU606" s="242"/>
      <c r="AV606" s="241"/>
    </row>
    <row r="607" spans="1:48" ht="26.25">
      <c r="A607" s="312"/>
      <c r="B607" s="312"/>
      <c r="C607" s="312"/>
      <c r="D607" s="312"/>
      <c r="E607" s="313"/>
      <c r="F607" s="304"/>
      <c r="G607" s="314"/>
      <c r="H607" s="300"/>
      <c r="I607" s="315"/>
      <c r="J607" s="315"/>
      <c r="K607" s="316"/>
      <c r="L607" s="300"/>
      <c r="M607" s="308"/>
      <c r="N607" s="300"/>
      <c r="O607" s="312"/>
      <c r="P607" s="300"/>
      <c r="Q607" s="312"/>
      <c r="R607" s="300"/>
      <c r="S607" s="300"/>
      <c r="T607" s="300"/>
      <c r="U607" s="312"/>
      <c r="V607" s="300"/>
      <c r="W607" s="317"/>
      <c r="X607" s="308"/>
      <c r="Y607" s="318"/>
      <c r="Z607" s="308"/>
      <c r="AA607" s="300"/>
      <c r="AB607" s="300"/>
      <c r="AC607" s="723"/>
      <c r="AD607" s="723"/>
      <c r="AE607" s="723"/>
      <c r="AF607" s="241"/>
      <c r="AG607" s="241"/>
      <c r="AH607" s="241"/>
      <c r="AI607" s="241"/>
      <c r="AJ607" s="241"/>
      <c r="AK607" s="241"/>
      <c r="AL607" s="241"/>
      <c r="AM607" s="242"/>
      <c r="AN607" s="241"/>
      <c r="AO607" s="242"/>
      <c r="AP607" s="241"/>
      <c r="AQ607" s="242"/>
      <c r="AR607" s="241"/>
      <c r="AS607" s="242"/>
      <c r="AT607" s="241"/>
      <c r="AU607" s="242"/>
      <c r="AV607" s="241"/>
    </row>
    <row r="608" spans="1:48" ht="26.25">
      <c r="A608" s="312"/>
      <c r="B608" s="312"/>
      <c r="C608" s="312"/>
      <c r="D608" s="312"/>
      <c r="E608" s="313"/>
      <c r="F608" s="304"/>
      <c r="G608" s="314"/>
      <c r="H608" s="300"/>
      <c r="I608" s="315"/>
      <c r="J608" s="315"/>
      <c r="K608" s="316"/>
      <c r="L608" s="300"/>
      <c r="M608" s="308"/>
      <c r="N608" s="300"/>
      <c r="O608" s="312"/>
      <c r="P608" s="300"/>
      <c r="Q608" s="312"/>
      <c r="R608" s="300"/>
      <c r="S608" s="300"/>
      <c r="T608" s="300"/>
      <c r="U608" s="312"/>
      <c r="V608" s="300"/>
      <c r="W608" s="317"/>
      <c r="X608" s="308"/>
      <c r="Y608" s="318"/>
      <c r="Z608" s="308"/>
      <c r="AA608" s="300"/>
      <c r="AB608" s="300"/>
      <c r="AC608" s="723"/>
      <c r="AD608" s="723"/>
      <c r="AE608" s="723"/>
      <c r="AF608" s="241"/>
      <c r="AG608" s="241"/>
      <c r="AH608" s="241"/>
      <c r="AI608" s="241"/>
      <c r="AJ608" s="241"/>
      <c r="AK608" s="241"/>
      <c r="AL608" s="241"/>
      <c r="AM608" s="242"/>
      <c r="AN608" s="241"/>
      <c r="AO608" s="242"/>
      <c r="AP608" s="241"/>
      <c r="AQ608" s="242"/>
      <c r="AR608" s="241"/>
      <c r="AS608" s="242"/>
      <c r="AT608" s="241"/>
      <c r="AU608" s="242"/>
      <c r="AV608" s="241"/>
    </row>
    <row r="609" spans="1:48" ht="26.25">
      <c r="A609" s="312"/>
      <c r="B609" s="312"/>
      <c r="C609" s="312"/>
      <c r="D609" s="312"/>
      <c r="E609" s="313"/>
      <c r="F609" s="304"/>
      <c r="G609" s="314"/>
      <c r="H609" s="300"/>
      <c r="I609" s="315"/>
      <c r="J609" s="315"/>
      <c r="K609" s="316"/>
      <c r="L609" s="300"/>
      <c r="M609" s="308"/>
      <c r="N609" s="300"/>
      <c r="O609" s="312"/>
      <c r="P609" s="300"/>
      <c r="Q609" s="312"/>
      <c r="R609" s="300"/>
      <c r="S609" s="300"/>
      <c r="T609" s="300"/>
      <c r="U609" s="312"/>
      <c r="V609" s="300"/>
      <c r="W609" s="317"/>
      <c r="X609" s="308"/>
      <c r="Y609" s="318"/>
      <c r="Z609" s="308"/>
      <c r="AA609" s="300"/>
      <c r="AB609" s="300"/>
      <c r="AC609" s="723"/>
      <c r="AD609" s="723"/>
      <c r="AE609" s="723"/>
      <c r="AF609" s="241"/>
      <c r="AG609" s="241"/>
      <c r="AH609" s="241"/>
      <c r="AI609" s="241"/>
      <c r="AJ609" s="241"/>
      <c r="AK609" s="241"/>
      <c r="AL609" s="241"/>
      <c r="AM609" s="242"/>
      <c r="AN609" s="241"/>
      <c r="AO609" s="242"/>
      <c r="AP609" s="241"/>
      <c r="AQ609" s="242"/>
      <c r="AR609" s="241"/>
      <c r="AS609" s="242"/>
      <c r="AT609" s="241"/>
      <c r="AU609" s="242"/>
      <c r="AV609" s="241"/>
    </row>
    <row r="610" spans="1:48" ht="26.25">
      <c r="A610" s="312"/>
      <c r="B610" s="312"/>
      <c r="C610" s="312"/>
      <c r="D610" s="312"/>
      <c r="E610" s="313"/>
      <c r="F610" s="304"/>
      <c r="G610" s="314"/>
      <c r="H610" s="300"/>
      <c r="I610" s="315"/>
      <c r="J610" s="315"/>
      <c r="K610" s="316"/>
      <c r="L610" s="300"/>
      <c r="M610" s="308"/>
      <c r="N610" s="300"/>
      <c r="O610" s="312"/>
      <c r="P610" s="300"/>
      <c r="Q610" s="312"/>
      <c r="R610" s="300"/>
      <c r="S610" s="300"/>
      <c r="T610" s="300"/>
      <c r="U610" s="312"/>
      <c r="V610" s="300"/>
      <c r="W610" s="317"/>
      <c r="X610" s="308"/>
      <c r="Y610" s="318"/>
      <c r="Z610" s="308"/>
      <c r="AA610" s="300"/>
      <c r="AB610" s="300"/>
      <c r="AC610" s="723"/>
      <c r="AD610" s="723"/>
      <c r="AE610" s="723"/>
      <c r="AF610" s="241"/>
      <c r="AG610" s="241"/>
      <c r="AH610" s="241"/>
      <c r="AI610" s="241"/>
      <c r="AJ610" s="241"/>
      <c r="AK610" s="241"/>
      <c r="AL610" s="241"/>
      <c r="AM610" s="242"/>
      <c r="AN610" s="241"/>
      <c r="AO610" s="242"/>
      <c r="AP610" s="241"/>
      <c r="AQ610" s="242"/>
      <c r="AR610" s="241"/>
      <c r="AS610" s="242"/>
      <c r="AT610" s="241"/>
      <c r="AU610" s="242"/>
      <c r="AV610" s="241"/>
    </row>
    <row r="611" spans="1:48" ht="26.25">
      <c r="A611" s="312"/>
      <c r="B611" s="312"/>
      <c r="C611" s="312"/>
      <c r="D611" s="312"/>
      <c r="E611" s="313"/>
      <c r="F611" s="304"/>
      <c r="G611" s="314"/>
      <c r="H611" s="300"/>
      <c r="I611" s="315"/>
      <c r="J611" s="315"/>
      <c r="K611" s="316"/>
      <c r="L611" s="300"/>
      <c r="M611" s="308"/>
      <c r="N611" s="300"/>
      <c r="O611" s="312"/>
      <c r="P611" s="300"/>
      <c r="Q611" s="312"/>
      <c r="R611" s="300"/>
      <c r="S611" s="300"/>
      <c r="T611" s="300"/>
      <c r="U611" s="312"/>
      <c r="V611" s="300"/>
      <c r="W611" s="317"/>
      <c r="X611" s="308"/>
      <c r="Y611" s="318"/>
      <c r="Z611" s="308"/>
      <c r="AA611" s="300"/>
      <c r="AB611" s="300"/>
      <c r="AC611" s="723"/>
      <c r="AD611" s="723"/>
      <c r="AE611" s="723"/>
      <c r="AF611" s="241"/>
      <c r="AG611" s="241"/>
      <c r="AH611" s="241"/>
      <c r="AI611" s="241"/>
      <c r="AJ611" s="241"/>
      <c r="AK611" s="241"/>
      <c r="AL611" s="241"/>
      <c r="AM611" s="242"/>
      <c r="AN611" s="241"/>
      <c r="AO611" s="242"/>
      <c r="AP611" s="241"/>
      <c r="AQ611" s="242"/>
      <c r="AR611" s="241"/>
      <c r="AS611" s="242"/>
      <c r="AT611" s="241"/>
      <c r="AU611" s="242"/>
      <c r="AV611" s="241"/>
    </row>
    <row r="612" spans="1:48" ht="26.25">
      <c r="A612" s="312"/>
      <c r="B612" s="312"/>
      <c r="C612" s="312"/>
      <c r="D612" s="312"/>
      <c r="E612" s="313"/>
      <c r="F612" s="304"/>
      <c r="G612" s="314"/>
      <c r="H612" s="300"/>
      <c r="I612" s="315"/>
      <c r="J612" s="315"/>
      <c r="K612" s="316"/>
      <c r="L612" s="300"/>
      <c r="M612" s="308"/>
      <c r="N612" s="300"/>
      <c r="O612" s="312"/>
      <c r="P612" s="300"/>
      <c r="Q612" s="312"/>
      <c r="R612" s="300"/>
      <c r="S612" s="300"/>
      <c r="T612" s="300"/>
      <c r="U612" s="312"/>
      <c r="V612" s="300"/>
      <c r="W612" s="317"/>
      <c r="X612" s="308"/>
      <c r="Y612" s="318"/>
      <c r="Z612" s="308"/>
      <c r="AA612" s="300"/>
      <c r="AB612" s="300"/>
      <c r="AC612" s="723"/>
      <c r="AD612" s="723"/>
      <c r="AE612" s="723"/>
      <c r="AF612" s="241"/>
      <c r="AG612" s="241"/>
      <c r="AH612" s="241"/>
      <c r="AI612" s="241"/>
      <c r="AJ612" s="241"/>
      <c r="AK612" s="241"/>
      <c r="AL612" s="241"/>
      <c r="AM612" s="242"/>
      <c r="AN612" s="241"/>
      <c r="AO612" s="242"/>
      <c r="AP612" s="241"/>
      <c r="AQ612" s="242"/>
      <c r="AR612" s="241"/>
      <c r="AS612" s="242"/>
      <c r="AT612" s="241"/>
      <c r="AU612" s="242"/>
      <c r="AV612" s="241"/>
    </row>
    <row r="613" spans="1:48" ht="26.25">
      <c r="A613" s="312"/>
      <c r="B613" s="312"/>
      <c r="C613" s="312"/>
      <c r="D613" s="312"/>
      <c r="E613" s="313"/>
      <c r="F613" s="304"/>
      <c r="G613" s="314"/>
      <c r="H613" s="300"/>
      <c r="I613" s="315"/>
      <c r="J613" s="315"/>
      <c r="K613" s="316"/>
      <c r="L613" s="300"/>
      <c r="M613" s="308"/>
      <c r="N613" s="300"/>
      <c r="O613" s="312"/>
      <c r="P613" s="300"/>
      <c r="Q613" s="312"/>
      <c r="R613" s="300"/>
      <c r="S613" s="300"/>
      <c r="T613" s="300"/>
      <c r="U613" s="312"/>
      <c r="V613" s="300"/>
      <c r="W613" s="317"/>
      <c r="X613" s="308"/>
      <c r="Y613" s="318"/>
      <c r="Z613" s="308"/>
      <c r="AA613" s="300"/>
      <c r="AB613" s="300"/>
      <c r="AC613" s="723"/>
      <c r="AD613" s="723"/>
      <c r="AE613" s="723"/>
      <c r="AF613" s="241"/>
      <c r="AG613" s="241"/>
      <c r="AH613" s="241"/>
      <c r="AI613" s="241"/>
      <c r="AJ613" s="241"/>
      <c r="AK613" s="241"/>
      <c r="AL613" s="241"/>
      <c r="AM613" s="242"/>
      <c r="AN613" s="241"/>
      <c r="AO613" s="242"/>
      <c r="AP613" s="241"/>
      <c r="AQ613" s="242"/>
      <c r="AR613" s="241"/>
      <c r="AS613" s="242"/>
      <c r="AT613" s="241"/>
      <c r="AU613" s="242"/>
      <c r="AV613" s="241"/>
    </row>
    <row r="614" spans="1:48" ht="26.25">
      <c r="A614" s="312"/>
      <c r="B614" s="312"/>
      <c r="C614" s="312"/>
      <c r="D614" s="312"/>
      <c r="E614" s="313"/>
      <c r="F614" s="304"/>
      <c r="G614" s="314"/>
      <c r="H614" s="300"/>
      <c r="I614" s="315"/>
      <c r="J614" s="315"/>
      <c r="K614" s="316"/>
      <c r="L614" s="300"/>
      <c r="M614" s="308"/>
      <c r="N614" s="300"/>
      <c r="O614" s="312"/>
      <c r="P614" s="300"/>
      <c r="Q614" s="312"/>
      <c r="R614" s="300"/>
      <c r="S614" s="300"/>
      <c r="T614" s="300"/>
      <c r="U614" s="312"/>
      <c r="V614" s="300"/>
      <c r="W614" s="317"/>
      <c r="X614" s="308"/>
      <c r="Y614" s="318"/>
      <c r="Z614" s="308"/>
      <c r="AA614" s="300"/>
      <c r="AB614" s="300"/>
      <c r="AC614" s="723"/>
      <c r="AD614" s="723"/>
      <c r="AE614" s="723"/>
      <c r="AF614" s="241"/>
      <c r="AG614" s="241"/>
      <c r="AH614" s="241"/>
      <c r="AI614" s="241"/>
      <c r="AJ614" s="241"/>
      <c r="AK614" s="241"/>
      <c r="AL614" s="241"/>
      <c r="AM614" s="242"/>
      <c r="AN614" s="241"/>
      <c r="AO614" s="242"/>
      <c r="AP614" s="241"/>
      <c r="AQ614" s="242"/>
      <c r="AR614" s="241"/>
      <c r="AS614" s="242"/>
      <c r="AT614" s="241"/>
      <c r="AU614" s="242"/>
      <c r="AV614" s="241"/>
    </row>
    <row r="615" spans="1:48" ht="26.25">
      <c r="A615" s="312"/>
      <c r="B615" s="312"/>
      <c r="C615" s="312"/>
      <c r="D615" s="312"/>
      <c r="E615" s="313"/>
      <c r="F615" s="304"/>
      <c r="G615" s="314"/>
      <c r="H615" s="300"/>
      <c r="I615" s="315"/>
      <c r="J615" s="315"/>
      <c r="K615" s="316"/>
      <c r="L615" s="300"/>
      <c r="M615" s="308"/>
      <c r="N615" s="300"/>
      <c r="O615" s="312"/>
      <c r="P615" s="300"/>
      <c r="Q615" s="312"/>
      <c r="R615" s="300"/>
      <c r="S615" s="300"/>
      <c r="T615" s="300"/>
      <c r="U615" s="312"/>
      <c r="V615" s="300"/>
      <c r="W615" s="317"/>
      <c r="X615" s="308"/>
      <c r="Y615" s="318"/>
      <c r="Z615" s="308"/>
      <c r="AA615" s="300"/>
      <c r="AB615" s="300"/>
      <c r="AC615" s="723"/>
      <c r="AD615" s="723"/>
      <c r="AE615" s="723"/>
      <c r="AF615" s="241"/>
      <c r="AG615" s="241"/>
      <c r="AH615" s="241"/>
      <c r="AI615" s="241"/>
      <c r="AJ615" s="241"/>
      <c r="AK615" s="241"/>
      <c r="AL615" s="241"/>
      <c r="AM615" s="242"/>
      <c r="AN615" s="241"/>
      <c r="AO615" s="242"/>
      <c r="AP615" s="241"/>
      <c r="AQ615" s="242"/>
      <c r="AR615" s="241"/>
      <c r="AS615" s="242"/>
      <c r="AT615" s="241"/>
      <c r="AU615" s="242"/>
      <c r="AV615" s="241"/>
    </row>
    <row r="616" spans="1:48" ht="26.25">
      <c r="A616" s="312"/>
      <c r="B616" s="312"/>
      <c r="C616" s="312"/>
      <c r="D616" s="312"/>
      <c r="E616" s="313"/>
      <c r="F616" s="304"/>
      <c r="G616" s="314"/>
      <c r="H616" s="300"/>
      <c r="I616" s="315"/>
      <c r="J616" s="315"/>
      <c r="K616" s="316"/>
      <c r="L616" s="300"/>
      <c r="M616" s="308"/>
      <c r="N616" s="300"/>
      <c r="O616" s="312"/>
      <c r="P616" s="300"/>
      <c r="Q616" s="312"/>
      <c r="R616" s="300"/>
      <c r="S616" s="300"/>
      <c r="T616" s="300"/>
      <c r="U616" s="312"/>
      <c r="V616" s="300"/>
      <c r="W616" s="317"/>
      <c r="X616" s="308"/>
      <c r="Y616" s="318"/>
      <c r="Z616" s="308"/>
      <c r="AA616" s="300"/>
      <c r="AB616" s="300"/>
      <c r="AC616" s="723"/>
      <c r="AD616" s="723"/>
      <c r="AE616" s="723"/>
      <c r="AF616" s="241"/>
      <c r="AG616" s="241"/>
      <c r="AH616" s="241"/>
      <c r="AI616" s="241"/>
      <c r="AJ616" s="241"/>
      <c r="AK616" s="241"/>
      <c r="AL616" s="241"/>
      <c r="AM616" s="242"/>
      <c r="AN616" s="241"/>
      <c r="AO616" s="242"/>
      <c r="AP616" s="241"/>
      <c r="AQ616" s="242"/>
      <c r="AR616" s="241"/>
      <c r="AS616" s="242"/>
      <c r="AT616" s="241"/>
      <c r="AU616" s="242"/>
      <c r="AV616" s="241"/>
    </row>
    <row r="617" spans="1:48" ht="26.25">
      <c r="A617" s="312"/>
      <c r="B617" s="312"/>
      <c r="C617" s="312"/>
      <c r="D617" s="312"/>
      <c r="E617" s="313"/>
      <c r="F617" s="304"/>
      <c r="G617" s="314"/>
      <c r="H617" s="300"/>
      <c r="I617" s="315"/>
      <c r="J617" s="315"/>
      <c r="K617" s="316"/>
      <c r="L617" s="300"/>
      <c r="M617" s="308"/>
      <c r="N617" s="300"/>
      <c r="O617" s="312"/>
      <c r="P617" s="300"/>
      <c r="Q617" s="312"/>
      <c r="R617" s="300"/>
      <c r="S617" s="300"/>
      <c r="T617" s="300"/>
      <c r="U617" s="312"/>
      <c r="V617" s="300"/>
      <c r="W617" s="317"/>
      <c r="X617" s="308"/>
      <c r="Y617" s="318"/>
      <c r="Z617" s="308"/>
      <c r="AA617" s="300"/>
      <c r="AB617" s="300"/>
      <c r="AC617" s="723"/>
      <c r="AD617" s="723"/>
      <c r="AE617" s="723"/>
      <c r="AF617" s="241"/>
      <c r="AG617" s="241"/>
      <c r="AH617" s="241"/>
      <c r="AI617" s="241"/>
      <c r="AJ617" s="241"/>
      <c r="AK617" s="241"/>
      <c r="AL617" s="241"/>
      <c r="AM617" s="242"/>
      <c r="AN617" s="241"/>
      <c r="AO617" s="242"/>
      <c r="AP617" s="241"/>
      <c r="AQ617" s="242"/>
      <c r="AR617" s="241"/>
      <c r="AS617" s="242"/>
      <c r="AT617" s="241"/>
      <c r="AU617" s="242"/>
      <c r="AV617" s="241"/>
    </row>
    <row r="618" spans="1:48" ht="26.25">
      <c r="A618" s="312"/>
      <c r="B618" s="312"/>
      <c r="C618" s="312"/>
      <c r="D618" s="312"/>
      <c r="E618" s="313"/>
      <c r="F618" s="304"/>
      <c r="G618" s="314"/>
      <c r="H618" s="300"/>
      <c r="I618" s="315"/>
      <c r="J618" s="315"/>
      <c r="K618" s="316"/>
      <c r="L618" s="300"/>
      <c r="M618" s="308"/>
      <c r="N618" s="300"/>
      <c r="O618" s="312"/>
      <c r="P618" s="300"/>
      <c r="Q618" s="312"/>
      <c r="R618" s="300"/>
      <c r="S618" s="300"/>
      <c r="T618" s="300"/>
      <c r="U618" s="312"/>
      <c r="V618" s="300"/>
      <c r="W618" s="317"/>
      <c r="X618" s="308"/>
      <c r="Y618" s="318"/>
      <c r="Z618" s="308"/>
      <c r="AA618" s="300"/>
      <c r="AB618" s="300"/>
      <c r="AC618" s="723"/>
      <c r="AD618" s="723"/>
      <c r="AE618" s="723"/>
      <c r="AF618" s="241"/>
      <c r="AG618" s="241"/>
      <c r="AH618" s="241"/>
      <c r="AI618" s="241"/>
      <c r="AJ618" s="241"/>
      <c r="AK618" s="241"/>
      <c r="AL618" s="241"/>
      <c r="AM618" s="242"/>
      <c r="AN618" s="241"/>
      <c r="AO618" s="242"/>
      <c r="AP618" s="241"/>
      <c r="AQ618" s="242"/>
      <c r="AR618" s="241"/>
      <c r="AS618" s="242"/>
      <c r="AT618" s="241"/>
      <c r="AU618" s="242"/>
      <c r="AV618" s="241"/>
    </row>
    <row r="619" spans="1:48" ht="26.25">
      <c r="A619" s="312"/>
      <c r="B619" s="312"/>
      <c r="C619" s="312"/>
      <c r="D619" s="312"/>
      <c r="E619" s="313"/>
      <c r="F619" s="304"/>
      <c r="G619" s="314"/>
      <c r="H619" s="300"/>
      <c r="I619" s="315"/>
      <c r="J619" s="315"/>
      <c r="K619" s="316"/>
      <c r="L619" s="300"/>
      <c r="M619" s="308"/>
      <c r="N619" s="300"/>
      <c r="O619" s="312"/>
      <c r="P619" s="300"/>
      <c r="Q619" s="312"/>
      <c r="R619" s="300"/>
      <c r="S619" s="300"/>
      <c r="T619" s="300"/>
      <c r="U619" s="312"/>
      <c r="V619" s="300"/>
      <c r="W619" s="317"/>
      <c r="X619" s="308"/>
      <c r="Y619" s="318"/>
      <c r="Z619" s="308"/>
      <c r="AA619" s="300"/>
      <c r="AB619" s="300"/>
      <c r="AC619" s="723"/>
      <c r="AD619" s="723"/>
      <c r="AE619" s="723"/>
      <c r="AF619" s="241"/>
      <c r="AG619" s="241"/>
      <c r="AH619" s="241"/>
      <c r="AI619" s="241"/>
      <c r="AJ619" s="241"/>
      <c r="AK619" s="241"/>
      <c r="AL619" s="241"/>
      <c r="AM619" s="242"/>
      <c r="AN619" s="241"/>
      <c r="AO619" s="242"/>
      <c r="AP619" s="241"/>
      <c r="AQ619" s="242"/>
      <c r="AR619" s="241"/>
      <c r="AS619" s="242"/>
      <c r="AT619" s="241"/>
      <c r="AU619" s="242"/>
      <c r="AV619" s="241"/>
    </row>
    <row r="620" spans="1:48" ht="26.25">
      <c r="A620" s="312"/>
      <c r="B620" s="312"/>
      <c r="C620" s="312"/>
      <c r="D620" s="312"/>
      <c r="E620" s="313"/>
      <c r="F620" s="304"/>
      <c r="G620" s="314"/>
      <c r="H620" s="300"/>
      <c r="I620" s="315"/>
      <c r="J620" s="315"/>
      <c r="K620" s="316"/>
      <c r="L620" s="300"/>
      <c r="M620" s="308"/>
      <c r="N620" s="300"/>
      <c r="O620" s="312"/>
      <c r="P620" s="300"/>
      <c r="Q620" s="312"/>
      <c r="R620" s="300"/>
      <c r="S620" s="300"/>
      <c r="T620" s="300"/>
      <c r="U620" s="312"/>
      <c r="V620" s="300"/>
      <c r="W620" s="317"/>
      <c r="X620" s="308"/>
      <c r="Y620" s="318"/>
      <c r="Z620" s="308"/>
      <c r="AA620" s="300"/>
      <c r="AB620" s="300"/>
      <c r="AC620" s="723"/>
      <c r="AD620" s="723"/>
      <c r="AE620" s="723"/>
      <c r="AF620" s="241"/>
      <c r="AG620" s="241"/>
      <c r="AH620" s="241"/>
      <c r="AI620" s="241"/>
      <c r="AJ620" s="241"/>
      <c r="AK620" s="241"/>
      <c r="AL620" s="241"/>
      <c r="AM620" s="242"/>
      <c r="AN620" s="241"/>
      <c r="AO620" s="242"/>
      <c r="AP620" s="241"/>
      <c r="AQ620" s="242"/>
      <c r="AR620" s="241"/>
      <c r="AS620" s="242"/>
      <c r="AT620" s="241"/>
      <c r="AU620" s="242"/>
      <c r="AV620" s="241"/>
    </row>
    <row r="621" spans="1:48" ht="26.25">
      <c r="A621" s="312"/>
      <c r="B621" s="312"/>
      <c r="C621" s="312"/>
      <c r="D621" s="312"/>
      <c r="E621" s="313"/>
      <c r="F621" s="304"/>
      <c r="G621" s="314"/>
      <c r="H621" s="300"/>
      <c r="I621" s="315"/>
      <c r="J621" s="315"/>
      <c r="K621" s="316"/>
      <c r="L621" s="300"/>
      <c r="M621" s="308"/>
      <c r="N621" s="300"/>
      <c r="O621" s="312"/>
      <c r="P621" s="300"/>
      <c r="Q621" s="312"/>
      <c r="R621" s="300"/>
      <c r="S621" s="300"/>
      <c r="T621" s="300"/>
      <c r="U621" s="312"/>
      <c r="V621" s="300"/>
      <c r="W621" s="317"/>
      <c r="X621" s="308"/>
      <c r="Y621" s="318"/>
      <c r="Z621" s="308"/>
      <c r="AA621" s="300"/>
      <c r="AB621" s="300"/>
      <c r="AC621" s="723"/>
      <c r="AD621" s="723"/>
      <c r="AE621" s="723"/>
      <c r="AF621" s="241"/>
      <c r="AG621" s="241"/>
      <c r="AH621" s="241"/>
      <c r="AI621" s="241"/>
      <c r="AJ621" s="241"/>
      <c r="AK621" s="241"/>
      <c r="AL621" s="241"/>
      <c r="AM621" s="242"/>
      <c r="AN621" s="241"/>
      <c r="AO621" s="242"/>
      <c r="AP621" s="241"/>
      <c r="AQ621" s="242"/>
      <c r="AR621" s="241"/>
      <c r="AS621" s="242"/>
      <c r="AT621" s="241"/>
      <c r="AU621" s="242"/>
      <c r="AV621" s="241"/>
    </row>
    <row r="622" spans="1:48" ht="26.25">
      <c r="A622" s="312"/>
      <c r="B622" s="312"/>
      <c r="C622" s="312"/>
      <c r="D622" s="312"/>
      <c r="E622" s="313"/>
      <c r="F622" s="304"/>
      <c r="G622" s="314"/>
      <c r="H622" s="300"/>
      <c r="I622" s="315"/>
      <c r="J622" s="315"/>
      <c r="K622" s="316"/>
      <c r="L622" s="300"/>
      <c r="M622" s="308"/>
      <c r="N622" s="300"/>
      <c r="O622" s="312"/>
      <c r="P622" s="300"/>
      <c r="Q622" s="312"/>
      <c r="R622" s="300"/>
      <c r="S622" s="300"/>
      <c r="T622" s="300"/>
      <c r="U622" s="312"/>
      <c r="V622" s="300"/>
      <c r="W622" s="317"/>
      <c r="X622" s="308"/>
      <c r="Y622" s="318"/>
      <c r="Z622" s="308"/>
      <c r="AA622" s="300"/>
      <c r="AB622" s="300"/>
      <c r="AC622" s="723"/>
      <c r="AD622" s="723"/>
      <c r="AE622" s="723"/>
      <c r="AF622" s="241"/>
      <c r="AG622" s="241"/>
      <c r="AH622" s="241"/>
      <c r="AI622" s="241"/>
      <c r="AJ622" s="241"/>
      <c r="AK622" s="241"/>
      <c r="AL622" s="241"/>
      <c r="AM622" s="242"/>
      <c r="AN622" s="241"/>
      <c r="AO622" s="242"/>
      <c r="AP622" s="241"/>
      <c r="AQ622" s="242"/>
      <c r="AR622" s="241"/>
      <c r="AS622" s="242"/>
      <c r="AT622" s="241"/>
      <c r="AU622" s="242"/>
      <c r="AV622" s="241"/>
    </row>
    <row r="623" spans="1:48" ht="26.25">
      <c r="A623" s="312"/>
      <c r="B623" s="312"/>
      <c r="C623" s="312"/>
      <c r="D623" s="312"/>
      <c r="E623" s="313"/>
      <c r="F623" s="304"/>
      <c r="G623" s="314"/>
      <c r="H623" s="300"/>
      <c r="I623" s="315"/>
      <c r="J623" s="315"/>
      <c r="K623" s="316"/>
      <c r="L623" s="300"/>
      <c r="M623" s="308"/>
      <c r="N623" s="300"/>
      <c r="O623" s="312"/>
      <c r="P623" s="300"/>
      <c r="Q623" s="312"/>
      <c r="R623" s="300"/>
      <c r="S623" s="300"/>
      <c r="T623" s="300"/>
      <c r="U623" s="312"/>
      <c r="V623" s="300"/>
      <c r="W623" s="317"/>
      <c r="X623" s="308"/>
      <c r="Y623" s="318"/>
      <c r="Z623" s="308"/>
      <c r="AA623" s="300"/>
      <c r="AB623" s="300"/>
      <c r="AC623" s="723"/>
      <c r="AD623" s="723"/>
      <c r="AE623" s="723"/>
      <c r="AF623" s="241"/>
      <c r="AG623" s="241"/>
      <c r="AH623" s="241"/>
      <c r="AI623" s="241"/>
      <c r="AJ623" s="241"/>
      <c r="AK623" s="241"/>
      <c r="AL623" s="241"/>
      <c r="AM623" s="242"/>
      <c r="AN623" s="241"/>
      <c r="AO623" s="242"/>
      <c r="AP623" s="241"/>
      <c r="AQ623" s="242"/>
      <c r="AR623" s="241"/>
      <c r="AS623" s="242"/>
      <c r="AT623" s="241"/>
      <c r="AU623" s="242"/>
      <c r="AV623" s="241"/>
    </row>
    <row r="624" spans="1:48" ht="26.25">
      <c r="A624" s="312"/>
      <c r="B624" s="312"/>
      <c r="C624" s="312"/>
      <c r="D624" s="312"/>
      <c r="E624" s="313"/>
      <c r="F624" s="304"/>
      <c r="G624" s="314"/>
      <c r="H624" s="300"/>
      <c r="I624" s="315"/>
      <c r="J624" s="315"/>
      <c r="K624" s="316"/>
      <c r="L624" s="300"/>
      <c r="M624" s="308"/>
      <c r="N624" s="300"/>
      <c r="O624" s="312"/>
      <c r="P624" s="300"/>
      <c r="Q624" s="312"/>
      <c r="R624" s="300"/>
      <c r="S624" s="300"/>
      <c r="T624" s="300"/>
      <c r="U624" s="312"/>
      <c r="V624" s="300"/>
      <c r="W624" s="317"/>
      <c r="X624" s="308"/>
      <c r="Y624" s="318"/>
      <c r="Z624" s="308"/>
      <c r="AA624" s="300"/>
      <c r="AB624" s="300"/>
      <c r="AC624" s="723"/>
      <c r="AD624" s="723"/>
      <c r="AE624" s="723"/>
      <c r="AF624" s="241"/>
      <c r="AG624" s="241"/>
      <c r="AH624" s="241"/>
      <c r="AI624" s="241"/>
      <c r="AJ624" s="241"/>
      <c r="AK624" s="241"/>
      <c r="AL624" s="241"/>
      <c r="AM624" s="242"/>
      <c r="AN624" s="241"/>
      <c r="AO624" s="242"/>
      <c r="AP624" s="241"/>
      <c r="AQ624" s="242"/>
      <c r="AR624" s="241"/>
      <c r="AS624" s="242"/>
      <c r="AT624" s="241"/>
      <c r="AU624" s="242"/>
      <c r="AV624" s="241"/>
    </row>
    <row r="625" spans="1:48" ht="26.25">
      <c r="A625" s="312"/>
      <c r="B625" s="312"/>
      <c r="C625" s="312"/>
      <c r="D625" s="312"/>
      <c r="E625" s="313"/>
      <c r="F625" s="304"/>
      <c r="G625" s="314"/>
      <c r="H625" s="300"/>
      <c r="I625" s="315"/>
      <c r="J625" s="315"/>
      <c r="K625" s="316"/>
      <c r="L625" s="300"/>
      <c r="M625" s="308"/>
      <c r="N625" s="300"/>
      <c r="O625" s="312"/>
      <c r="P625" s="300"/>
      <c r="Q625" s="312"/>
      <c r="R625" s="300"/>
      <c r="S625" s="300"/>
      <c r="T625" s="300"/>
      <c r="U625" s="312"/>
      <c r="V625" s="300"/>
      <c r="W625" s="317"/>
      <c r="X625" s="308"/>
      <c r="Y625" s="318"/>
      <c r="Z625" s="308"/>
      <c r="AA625" s="300"/>
      <c r="AB625" s="300"/>
      <c r="AC625" s="723"/>
      <c r="AD625" s="723"/>
      <c r="AE625" s="723"/>
      <c r="AF625" s="241"/>
      <c r="AG625" s="241"/>
      <c r="AH625" s="241"/>
      <c r="AI625" s="241"/>
      <c r="AJ625" s="241"/>
      <c r="AK625" s="241"/>
      <c r="AL625" s="241"/>
      <c r="AM625" s="242"/>
      <c r="AN625" s="241"/>
      <c r="AO625" s="242"/>
      <c r="AP625" s="241"/>
      <c r="AQ625" s="242"/>
      <c r="AR625" s="241"/>
      <c r="AS625" s="242"/>
      <c r="AT625" s="241"/>
      <c r="AU625" s="242"/>
      <c r="AV625" s="241"/>
    </row>
    <row r="626" spans="1:48" ht="26.25">
      <c r="A626" s="312"/>
      <c r="B626" s="312"/>
      <c r="C626" s="312"/>
      <c r="D626" s="312"/>
      <c r="E626" s="313"/>
      <c r="F626" s="304"/>
      <c r="G626" s="314"/>
      <c r="H626" s="300"/>
      <c r="I626" s="315"/>
      <c r="J626" s="315"/>
      <c r="K626" s="316"/>
      <c r="L626" s="300"/>
      <c r="M626" s="308"/>
      <c r="N626" s="300"/>
      <c r="O626" s="312"/>
      <c r="P626" s="300"/>
      <c r="Q626" s="312"/>
      <c r="R626" s="300"/>
      <c r="S626" s="300"/>
      <c r="T626" s="300"/>
      <c r="U626" s="312"/>
      <c r="V626" s="300"/>
      <c r="W626" s="317"/>
      <c r="X626" s="308"/>
      <c r="Y626" s="318"/>
      <c r="Z626" s="308"/>
      <c r="AA626" s="300"/>
      <c r="AB626" s="300"/>
      <c r="AC626" s="723"/>
      <c r="AD626" s="723"/>
      <c r="AE626" s="723"/>
      <c r="AF626" s="241"/>
      <c r="AG626" s="241"/>
      <c r="AH626" s="241"/>
      <c r="AI626" s="241"/>
      <c r="AJ626" s="241"/>
      <c r="AK626" s="241"/>
      <c r="AL626" s="241"/>
      <c r="AM626" s="242"/>
      <c r="AN626" s="241"/>
      <c r="AO626" s="242"/>
      <c r="AP626" s="241"/>
      <c r="AQ626" s="242"/>
      <c r="AR626" s="241"/>
      <c r="AS626" s="242"/>
      <c r="AT626" s="241"/>
      <c r="AU626" s="242"/>
      <c r="AV626" s="241"/>
    </row>
    <row r="627" spans="1:48" ht="26.25">
      <c r="A627" s="312"/>
      <c r="B627" s="312"/>
      <c r="C627" s="312"/>
      <c r="D627" s="312"/>
      <c r="E627" s="313"/>
      <c r="F627" s="304"/>
      <c r="G627" s="314"/>
      <c r="H627" s="300"/>
      <c r="I627" s="315"/>
      <c r="J627" s="315"/>
      <c r="K627" s="316"/>
      <c r="L627" s="300"/>
      <c r="M627" s="308"/>
      <c r="N627" s="300"/>
      <c r="O627" s="312"/>
      <c r="P627" s="300"/>
      <c r="Q627" s="312"/>
      <c r="R627" s="300"/>
      <c r="S627" s="300"/>
      <c r="T627" s="300"/>
      <c r="U627" s="312"/>
      <c r="V627" s="300"/>
      <c r="W627" s="317"/>
      <c r="X627" s="308"/>
      <c r="Y627" s="318"/>
      <c r="Z627" s="308"/>
      <c r="AA627" s="300"/>
      <c r="AB627" s="300"/>
      <c r="AC627" s="723"/>
      <c r="AD627" s="723"/>
      <c r="AE627" s="723"/>
      <c r="AF627" s="241"/>
      <c r="AG627" s="241"/>
      <c r="AH627" s="241"/>
      <c r="AI627" s="241"/>
      <c r="AJ627" s="241"/>
      <c r="AK627" s="241"/>
      <c r="AL627" s="241"/>
      <c r="AM627" s="242"/>
      <c r="AN627" s="241"/>
      <c r="AO627" s="242"/>
      <c r="AP627" s="241"/>
      <c r="AQ627" s="242"/>
      <c r="AR627" s="241"/>
      <c r="AS627" s="242"/>
      <c r="AT627" s="241"/>
      <c r="AU627" s="242"/>
      <c r="AV627" s="241"/>
    </row>
    <row r="628" spans="1:48" ht="26.25">
      <c r="A628" s="312"/>
      <c r="B628" s="312"/>
      <c r="C628" s="312"/>
      <c r="D628" s="312"/>
      <c r="E628" s="313"/>
      <c r="F628" s="304"/>
      <c r="G628" s="314"/>
      <c r="H628" s="300"/>
      <c r="I628" s="315"/>
      <c r="J628" s="315"/>
      <c r="K628" s="316"/>
      <c r="L628" s="300"/>
      <c r="M628" s="308"/>
      <c r="N628" s="300"/>
      <c r="O628" s="312"/>
      <c r="P628" s="300"/>
      <c r="Q628" s="312"/>
      <c r="R628" s="300"/>
      <c r="S628" s="300"/>
      <c r="T628" s="300"/>
      <c r="U628" s="312"/>
      <c r="V628" s="300"/>
      <c r="W628" s="317"/>
      <c r="X628" s="308"/>
      <c r="Y628" s="318"/>
      <c r="Z628" s="308"/>
      <c r="AA628" s="300"/>
      <c r="AB628" s="300"/>
      <c r="AC628" s="723"/>
      <c r="AD628" s="723"/>
      <c r="AE628" s="723"/>
      <c r="AF628" s="241"/>
      <c r="AG628" s="241"/>
      <c r="AH628" s="241"/>
      <c r="AI628" s="241"/>
      <c r="AJ628" s="241"/>
      <c r="AK628" s="241"/>
      <c r="AL628" s="241"/>
      <c r="AM628" s="242"/>
      <c r="AN628" s="241"/>
      <c r="AO628" s="242"/>
      <c r="AP628" s="241"/>
      <c r="AQ628" s="242"/>
      <c r="AR628" s="241"/>
      <c r="AS628" s="242"/>
      <c r="AT628" s="241"/>
      <c r="AU628" s="242"/>
      <c r="AV628" s="241"/>
    </row>
    <row r="629" spans="1:48" ht="26.25">
      <c r="A629" s="312"/>
      <c r="B629" s="312"/>
      <c r="C629" s="312"/>
      <c r="D629" s="312"/>
      <c r="E629" s="313"/>
      <c r="F629" s="304"/>
      <c r="G629" s="314"/>
      <c r="H629" s="300"/>
      <c r="I629" s="315"/>
      <c r="J629" s="315"/>
      <c r="K629" s="316"/>
      <c r="L629" s="300"/>
      <c r="M629" s="308"/>
      <c r="N629" s="300"/>
      <c r="O629" s="312"/>
      <c r="P629" s="300"/>
      <c r="Q629" s="312"/>
      <c r="R629" s="300"/>
      <c r="S629" s="300"/>
      <c r="T629" s="300"/>
      <c r="U629" s="312"/>
      <c r="V629" s="300"/>
      <c r="W629" s="317"/>
      <c r="X629" s="308"/>
      <c r="Y629" s="318"/>
      <c r="Z629" s="308"/>
      <c r="AA629" s="300"/>
      <c r="AB629" s="300"/>
      <c r="AC629" s="723"/>
      <c r="AD629" s="723"/>
      <c r="AE629" s="723"/>
      <c r="AF629" s="241"/>
      <c r="AG629" s="241"/>
      <c r="AH629" s="241"/>
      <c r="AI629" s="241"/>
      <c r="AJ629" s="241"/>
      <c r="AK629" s="241"/>
      <c r="AL629" s="241"/>
      <c r="AM629" s="242"/>
      <c r="AN629" s="241"/>
      <c r="AO629" s="242"/>
      <c r="AP629" s="241"/>
      <c r="AQ629" s="242"/>
      <c r="AR629" s="241"/>
      <c r="AS629" s="242"/>
      <c r="AT629" s="241"/>
      <c r="AU629" s="242"/>
      <c r="AV629" s="241"/>
    </row>
    <row r="630" spans="1:48" ht="26.25">
      <c r="A630" s="312"/>
      <c r="B630" s="312"/>
      <c r="C630" s="312"/>
      <c r="D630" s="312"/>
      <c r="E630" s="313"/>
      <c r="F630" s="304"/>
      <c r="G630" s="314"/>
      <c r="H630" s="300"/>
      <c r="I630" s="315"/>
      <c r="J630" s="315"/>
      <c r="K630" s="316"/>
      <c r="L630" s="300"/>
      <c r="M630" s="308"/>
      <c r="N630" s="300"/>
      <c r="O630" s="312"/>
      <c r="P630" s="300"/>
      <c r="Q630" s="312"/>
      <c r="R630" s="300"/>
      <c r="S630" s="300"/>
      <c r="T630" s="300"/>
      <c r="U630" s="312"/>
      <c r="V630" s="300"/>
      <c r="W630" s="317"/>
      <c r="X630" s="308"/>
      <c r="Y630" s="318"/>
      <c r="Z630" s="308"/>
      <c r="AA630" s="300"/>
      <c r="AB630" s="300"/>
      <c r="AC630" s="723"/>
      <c r="AD630" s="723"/>
      <c r="AE630" s="723"/>
      <c r="AF630" s="241"/>
      <c r="AG630" s="241"/>
      <c r="AH630" s="241"/>
      <c r="AI630" s="241"/>
      <c r="AJ630" s="241"/>
      <c r="AK630" s="241"/>
      <c r="AL630" s="241"/>
      <c r="AM630" s="242"/>
      <c r="AN630" s="241"/>
      <c r="AO630" s="242"/>
      <c r="AP630" s="241"/>
      <c r="AQ630" s="242"/>
      <c r="AR630" s="241"/>
      <c r="AS630" s="242"/>
      <c r="AT630" s="241"/>
      <c r="AU630" s="242"/>
      <c r="AV630" s="241"/>
    </row>
    <row r="631" spans="1:48" ht="26.25">
      <c r="A631" s="312"/>
      <c r="B631" s="312"/>
      <c r="C631" s="312"/>
      <c r="D631" s="312"/>
      <c r="E631" s="313"/>
      <c r="F631" s="304"/>
      <c r="G631" s="314"/>
      <c r="H631" s="300"/>
      <c r="I631" s="315"/>
      <c r="J631" s="315"/>
      <c r="K631" s="316"/>
      <c r="L631" s="300"/>
      <c r="M631" s="308"/>
      <c r="N631" s="300"/>
      <c r="O631" s="312"/>
      <c r="P631" s="300"/>
      <c r="Q631" s="312"/>
      <c r="R631" s="300"/>
      <c r="S631" s="300"/>
      <c r="T631" s="300"/>
      <c r="U631" s="312"/>
      <c r="V631" s="300"/>
      <c r="W631" s="317"/>
      <c r="X631" s="308"/>
      <c r="Y631" s="318"/>
      <c r="Z631" s="308"/>
      <c r="AA631" s="300"/>
      <c r="AB631" s="300"/>
      <c r="AC631" s="723"/>
      <c r="AD631" s="723"/>
      <c r="AE631" s="723"/>
      <c r="AF631" s="241"/>
      <c r="AG631" s="241"/>
      <c r="AH631" s="241"/>
      <c r="AI631" s="241"/>
      <c r="AJ631" s="241"/>
      <c r="AK631" s="241"/>
      <c r="AL631" s="241"/>
      <c r="AM631" s="242"/>
      <c r="AN631" s="241"/>
      <c r="AO631" s="242"/>
      <c r="AP631" s="241"/>
      <c r="AQ631" s="242"/>
      <c r="AR631" s="241"/>
      <c r="AS631" s="242"/>
      <c r="AT631" s="241"/>
      <c r="AU631" s="242"/>
      <c r="AV631" s="241"/>
    </row>
    <row r="632" spans="1:48" ht="26.25">
      <c r="A632" s="312"/>
      <c r="B632" s="312"/>
      <c r="C632" s="312"/>
      <c r="D632" s="312"/>
      <c r="E632" s="313"/>
      <c r="F632" s="304"/>
      <c r="G632" s="314"/>
      <c r="H632" s="300"/>
      <c r="I632" s="315"/>
      <c r="J632" s="315"/>
      <c r="K632" s="316"/>
      <c r="L632" s="300"/>
      <c r="M632" s="308"/>
      <c r="N632" s="300"/>
      <c r="O632" s="312"/>
      <c r="P632" s="300"/>
      <c r="Q632" s="312"/>
      <c r="R632" s="300"/>
      <c r="S632" s="300"/>
      <c r="T632" s="300"/>
      <c r="U632" s="312"/>
      <c r="V632" s="300"/>
      <c r="W632" s="317"/>
      <c r="X632" s="308"/>
      <c r="Y632" s="318"/>
      <c r="Z632" s="308"/>
      <c r="AA632" s="300"/>
      <c r="AB632" s="300"/>
      <c r="AC632" s="723"/>
      <c r="AD632" s="723"/>
      <c r="AE632" s="723"/>
      <c r="AF632" s="241"/>
      <c r="AG632" s="241"/>
      <c r="AH632" s="241"/>
      <c r="AI632" s="241"/>
      <c r="AJ632" s="241"/>
      <c r="AK632" s="241"/>
      <c r="AL632" s="241"/>
      <c r="AM632" s="242"/>
      <c r="AN632" s="241"/>
      <c r="AO632" s="242"/>
      <c r="AP632" s="241"/>
      <c r="AQ632" s="242"/>
      <c r="AR632" s="241"/>
      <c r="AS632" s="242"/>
      <c r="AT632" s="241"/>
      <c r="AU632" s="242"/>
      <c r="AV632" s="241"/>
    </row>
    <row r="633" spans="1:48" ht="26.25">
      <c r="A633" s="312"/>
      <c r="B633" s="312"/>
      <c r="C633" s="312"/>
      <c r="D633" s="312"/>
      <c r="E633" s="313"/>
      <c r="F633" s="304"/>
      <c r="G633" s="314"/>
      <c r="H633" s="300"/>
      <c r="I633" s="315"/>
      <c r="J633" s="315"/>
      <c r="K633" s="316"/>
      <c r="L633" s="300"/>
      <c r="M633" s="308"/>
      <c r="N633" s="300"/>
      <c r="O633" s="312"/>
      <c r="P633" s="300"/>
      <c r="Q633" s="312"/>
      <c r="R633" s="300"/>
      <c r="S633" s="300"/>
      <c r="T633" s="300"/>
      <c r="U633" s="312"/>
      <c r="V633" s="300"/>
      <c r="W633" s="317"/>
      <c r="X633" s="308"/>
      <c r="Y633" s="318"/>
      <c r="Z633" s="308"/>
      <c r="AA633" s="300"/>
      <c r="AB633" s="300"/>
      <c r="AC633" s="723"/>
      <c r="AD633" s="723"/>
      <c r="AE633" s="723"/>
      <c r="AF633" s="241"/>
      <c r="AG633" s="241"/>
      <c r="AH633" s="241"/>
      <c r="AI633" s="241"/>
      <c r="AJ633" s="241"/>
      <c r="AK633" s="241"/>
      <c r="AL633" s="241"/>
      <c r="AM633" s="242"/>
      <c r="AN633" s="241"/>
      <c r="AO633" s="242"/>
      <c r="AP633" s="241"/>
      <c r="AQ633" s="242"/>
      <c r="AR633" s="241"/>
      <c r="AS633" s="242"/>
      <c r="AT633" s="241"/>
      <c r="AU633" s="242"/>
      <c r="AV633" s="241"/>
    </row>
    <row r="634" spans="1:48" ht="26.25">
      <c r="A634" s="312"/>
      <c r="B634" s="312"/>
      <c r="C634" s="312"/>
      <c r="D634" s="312"/>
      <c r="E634" s="313"/>
      <c r="F634" s="304"/>
      <c r="G634" s="314"/>
      <c r="H634" s="300"/>
      <c r="I634" s="315"/>
      <c r="J634" s="315"/>
      <c r="K634" s="316"/>
      <c r="L634" s="300"/>
      <c r="M634" s="308"/>
      <c r="N634" s="300"/>
      <c r="O634" s="312"/>
      <c r="P634" s="300"/>
      <c r="Q634" s="312"/>
      <c r="R634" s="300"/>
      <c r="S634" s="300"/>
      <c r="T634" s="300"/>
      <c r="U634" s="312"/>
      <c r="V634" s="300"/>
      <c r="W634" s="317"/>
      <c r="X634" s="308"/>
      <c r="Y634" s="318"/>
      <c r="Z634" s="308"/>
      <c r="AA634" s="300"/>
      <c r="AB634" s="300"/>
      <c r="AC634" s="723"/>
      <c r="AD634" s="723"/>
      <c r="AE634" s="723"/>
      <c r="AF634" s="241"/>
      <c r="AG634" s="241"/>
      <c r="AH634" s="241"/>
      <c r="AI634" s="241"/>
      <c r="AJ634" s="241"/>
      <c r="AK634" s="241"/>
      <c r="AL634" s="241"/>
      <c r="AM634" s="242"/>
      <c r="AN634" s="241"/>
      <c r="AO634" s="242"/>
      <c r="AP634" s="241"/>
      <c r="AQ634" s="242"/>
      <c r="AR634" s="241"/>
      <c r="AS634" s="242"/>
      <c r="AT634" s="241"/>
      <c r="AU634" s="242"/>
      <c r="AV634" s="241"/>
    </row>
    <row r="635" spans="1:48" ht="26.25">
      <c r="A635" s="312"/>
      <c r="B635" s="312"/>
      <c r="C635" s="312"/>
      <c r="D635" s="312"/>
      <c r="E635" s="313"/>
      <c r="F635" s="304"/>
      <c r="G635" s="314"/>
      <c r="H635" s="300"/>
      <c r="I635" s="315"/>
      <c r="J635" s="315"/>
      <c r="K635" s="316"/>
      <c r="L635" s="300"/>
      <c r="M635" s="308"/>
      <c r="N635" s="300"/>
      <c r="O635" s="312"/>
      <c r="P635" s="300"/>
      <c r="Q635" s="312"/>
      <c r="R635" s="300"/>
      <c r="S635" s="300"/>
      <c r="T635" s="300"/>
      <c r="U635" s="312"/>
      <c r="V635" s="300"/>
      <c r="W635" s="317"/>
      <c r="X635" s="308"/>
      <c r="Y635" s="318"/>
      <c r="Z635" s="308"/>
      <c r="AA635" s="300"/>
      <c r="AB635" s="300"/>
      <c r="AC635" s="723"/>
      <c r="AD635" s="723"/>
      <c r="AE635" s="723"/>
      <c r="AF635" s="241"/>
      <c r="AG635" s="241"/>
      <c r="AH635" s="241"/>
      <c r="AI635" s="241"/>
      <c r="AJ635" s="241"/>
      <c r="AK635" s="241"/>
      <c r="AL635" s="241"/>
      <c r="AM635" s="242"/>
      <c r="AN635" s="241"/>
      <c r="AO635" s="242"/>
      <c r="AP635" s="241"/>
      <c r="AQ635" s="242"/>
      <c r="AR635" s="241"/>
      <c r="AS635" s="242"/>
      <c r="AT635" s="241"/>
      <c r="AU635" s="242"/>
      <c r="AV635" s="241"/>
    </row>
    <row r="636" spans="1:48" ht="26.25">
      <c r="A636" s="312"/>
      <c r="B636" s="312"/>
      <c r="C636" s="312"/>
      <c r="D636" s="312"/>
      <c r="E636" s="313"/>
      <c r="F636" s="304"/>
      <c r="G636" s="314"/>
      <c r="H636" s="300"/>
      <c r="I636" s="315"/>
      <c r="J636" s="315"/>
      <c r="K636" s="316"/>
      <c r="L636" s="300"/>
      <c r="M636" s="308"/>
      <c r="N636" s="300"/>
      <c r="O636" s="312"/>
      <c r="P636" s="300"/>
      <c r="Q636" s="312"/>
      <c r="R636" s="300"/>
      <c r="S636" s="300"/>
      <c r="T636" s="300"/>
      <c r="U636" s="312"/>
      <c r="V636" s="300"/>
      <c r="W636" s="317"/>
      <c r="X636" s="308"/>
      <c r="Y636" s="318"/>
      <c r="Z636" s="308"/>
      <c r="AA636" s="300"/>
      <c r="AB636" s="300"/>
      <c r="AC636" s="723"/>
      <c r="AD636" s="723"/>
      <c r="AE636" s="723"/>
      <c r="AF636" s="241"/>
      <c r="AG636" s="241"/>
      <c r="AH636" s="241"/>
      <c r="AI636" s="241"/>
      <c r="AJ636" s="241"/>
      <c r="AK636" s="241"/>
      <c r="AL636" s="241"/>
      <c r="AM636" s="242"/>
      <c r="AN636" s="241"/>
      <c r="AO636" s="242"/>
      <c r="AP636" s="241"/>
      <c r="AQ636" s="242"/>
      <c r="AR636" s="241"/>
      <c r="AS636" s="242"/>
      <c r="AT636" s="241"/>
      <c r="AU636" s="242"/>
      <c r="AV636" s="241"/>
    </row>
    <row r="637" spans="1:48" ht="26.25">
      <c r="A637" s="312"/>
      <c r="B637" s="312"/>
      <c r="C637" s="312"/>
      <c r="D637" s="312"/>
      <c r="E637" s="313"/>
      <c r="F637" s="304"/>
      <c r="G637" s="314"/>
      <c r="H637" s="300"/>
      <c r="I637" s="315"/>
      <c r="J637" s="315"/>
      <c r="K637" s="316"/>
      <c r="L637" s="300"/>
      <c r="M637" s="308"/>
      <c r="N637" s="300"/>
      <c r="O637" s="312"/>
      <c r="P637" s="300"/>
      <c r="Q637" s="312"/>
      <c r="R637" s="300"/>
      <c r="S637" s="300"/>
      <c r="T637" s="300"/>
      <c r="U637" s="312"/>
      <c r="V637" s="300"/>
      <c r="W637" s="317"/>
      <c r="X637" s="308"/>
      <c r="Y637" s="318"/>
      <c r="Z637" s="308"/>
      <c r="AA637" s="300"/>
      <c r="AB637" s="300"/>
      <c r="AC637" s="723"/>
      <c r="AD637" s="723"/>
      <c r="AE637" s="723"/>
      <c r="AF637" s="241"/>
      <c r="AG637" s="241"/>
      <c r="AH637" s="241"/>
      <c r="AI637" s="241"/>
      <c r="AJ637" s="241"/>
      <c r="AK637" s="241"/>
      <c r="AL637" s="241"/>
      <c r="AM637" s="242"/>
      <c r="AN637" s="241"/>
      <c r="AO637" s="242"/>
      <c r="AP637" s="241"/>
      <c r="AQ637" s="242"/>
      <c r="AR637" s="241"/>
      <c r="AS637" s="242"/>
      <c r="AT637" s="241"/>
      <c r="AU637" s="242"/>
      <c r="AV637" s="241"/>
    </row>
    <row r="638" spans="1:48" ht="26.25">
      <c r="A638" s="312"/>
      <c r="B638" s="312"/>
      <c r="C638" s="312"/>
      <c r="D638" s="312"/>
      <c r="E638" s="313"/>
      <c r="F638" s="304"/>
      <c r="G638" s="314"/>
      <c r="H638" s="300"/>
      <c r="I638" s="315"/>
      <c r="J638" s="315"/>
      <c r="K638" s="316"/>
      <c r="L638" s="300"/>
      <c r="M638" s="308"/>
      <c r="N638" s="300"/>
      <c r="O638" s="312"/>
      <c r="P638" s="300"/>
      <c r="Q638" s="312"/>
      <c r="R638" s="300"/>
      <c r="S638" s="300"/>
      <c r="T638" s="300"/>
      <c r="U638" s="312"/>
      <c r="V638" s="300"/>
      <c r="W638" s="317"/>
      <c r="X638" s="308"/>
      <c r="Y638" s="318"/>
      <c r="Z638" s="308"/>
      <c r="AA638" s="300"/>
      <c r="AB638" s="300"/>
      <c r="AC638" s="723"/>
      <c r="AD638" s="723"/>
      <c r="AE638" s="723"/>
      <c r="AF638" s="241"/>
      <c r="AG638" s="241"/>
      <c r="AH638" s="241"/>
      <c r="AI638" s="241"/>
      <c r="AJ638" s="241"/>
      <c r="AK638" s="241"/>
      <c r="AL638" s="241"/>
      <c r="AM638" s="242"/>
      <c r="AN638" s="241"/>
      <c r="AO638" s="242"/>
      <c r="AP638" s="241"/>
      <c r="AQ638" s="242"/>
      <c r="AR638" s="241"/>
      <c r="AS638" s="242"/>
      <c r="AT638" s="241"/>
      <c r="AU638" s="242"/>
      <c r="AV638" s="241"/>
    </row>
    <row r="639" spans="1:48" ht="26.25">
      <c r="A639" s="312"/>
      <c r="B639" s="312"/>
      <c r="C639" s="312"/>
      <c r="D639" s="312"/>
      <c r="E639" s="313"/>
      <c r="F639" s="304"/>
      <c r="G639" s="314"/>
      <c r="H639" s="300"/>
      <c r="I639" s="315"/>
      <c r="J639" s="315"/>
      <c r="K639" s="316"/>
      <c r="L639" s="300"/>
      <c r="M639" s="308"/>
      <c r="N639" s="300"/>
      <c r="O639" s="312"/>
      <c r="P639" s="300"/>
      <c r="Q639" s="312"/>
      <c r="R639" s="300"/>
      <c r="S639" s="300"/>
      <c r="T639" s="300"/>
      <c r="U639" s="312"/>
      <c r="V639" s="300"/>
      <c r="W639" s="317"/>
      <c r="X639" s="308"/>
      <c r="Y639" s="318"/>
      <c r="Z639" s="308"/>
      <c r="AA639" s="300"/>
      <c r="AB639" s="300"/>
      <c r="AC639" s="723"/>
      <c r="AD639" s="723"/>
      <c r="AE639" s="723"/>
      <c r="AF639" s="241"/>
      <c r="AG639" s="241"/>
      <c r="AH639" s="241"/>
      <c r="AI639" s="241"/>
      <c r="AJ639" s="241"/>
      <c r="AK639" s="241"/>
      <c r="AL639" s="241"/>
      <c r="AM639" s="242"/>
      <c r="AN639" s="241"/>
      <c r="AO639" s="242"/>
      <c r="AP639" s="241"/>
      <c r="AQ639" s="242"/>
      <c r="AR639" s="241"/>
      <c r="AS639" s="242"/>
      <c r="AT639" s="241"/>
      <c r="AU639" s="242"/>
      <c r="AV639" s="241"/>
    </row>
    <row r="640" spans="1:48" ht="26.25">
      <c r="A640" s="312"/>
      <c r="B640" s="312"/>
      <c r="C640" s="312"/>
      <c r="D640" s="312"/>
      <c r="E640" s="313"/>
      <c r="F640" s="304"/>
      <c r="G640" s="314"/>
      <c r="H640" s="300"/>
      <c r="I640" s="315"/>
      <c r="J640" s="315"/>
      <c r="K640" s="316"/>
      <c r="L640" s="300"/>
      <c r="M640" s="308"/>
      <c r="N640" s="300"/>
      <c r="O640" s="312"/>
      <c r="P640" s="300"/>
      <c r="Q640" s="312"/>
      <c r="R640" s="300"/>
      <c r="S640" s="300"/>
      <c r="T640" s="300"/>
      <c r="U640" s="312"/>
      <c r="V640" s="300"/>
      <c r="W640" s="317"/>
      <c r="X640" s="308"/>
      <c r="Y640" s="318"/>
      <c r="Z640" s="308"/>
      <c r="AA640" s="300"/>
      <c r="AB640" s="300"/>
      <c r="AC640" s="723"/>
      <c r="AD640" s="723"/>
      <c r="AE640" s="723"/>
      <c r="AF640" s="241"/>
      <c r="AG640" s="241"/>
      <c r="AH640" s="241"/>
      <c r="AI640" s="241"/>
      <c r="AJ640" s="241"/>
      <c r="AK640" s="241"/>
      <c r="AL640" s="241"/>
      <c r="AM640" s="242"/>
      <c r="AN640" s="241"/>
      <c r="AO640" s="242"/>
      <c r="AP640" s="241"/>
      <c r="AQ640" s="242"/>
      <c r="AR640" s="241"/>
      <c r="AS640" s="242"/>
      <c r="AT640" s="241"/>
      <c r="AU640" s="242"/>
      <c r="AV640" s="241"/>
    </row>
    <row r="641" spans="1:48" ht="26.25">
      <c r="A641" s="312"/>
      <c r="B641" s="312"/>
      <c r="C641" s="312"/>
      <c r="D641" s="312"/>
      <c r="E641" s="313"/>
      <c r="F641" s="304"/>
      <c r="G641" s="314"/>
      <c r="H641" s="300"/>
      <c r="I641" s="315"/>
      <c r="J641" s="315"/>
      <c r="K641" s="316"/>
      <c r="L641" s="300"/>
      <c r="M641" s="308"/>
      <c r="N641" s="300"/>
      <c r="O641" s="312"/>
      <c r="P641" s="300"/>
      <c r="Q641" s="312"/>
      <c r="R641" s="300"/>
      <c r="S641" s="300"/>
      <c r="T641" s="300"/>
      <c r="U641" s="312"/>
      <c r="V641" s="300"/>
      <c r="W641" s="317"/>
      <c r="X641" s="308"/>
      <c r="Y641" s="318"/>
      <c r="Z641" s="308"/>
      <c r="AA641" s="300"/>
      <c r="AB641" s="300"/>
      <c r="AC641" s="723"/>
      <c r="AD641" s="723"/>
      <c r="AE641" s="723"/>
      <c r="AF641" s="241"/>
      <c r="AG641" s="241"/>
      <c r="AH641" s="241"/>
      <c r="AI641" s="241"/>
      <c r="AJ641" s="241"/>
      <c r="AK641" s="241"/>
      <c r="AL641" s="241"/>
      <c r="AM641" s="242"/>
      <c r="AN641" s="241"/>
      <c r="AO641" s="242"/>
      <c r="AP641" s="241"/>
      <c r="AQ641" s="242"/>
      <c r="AR641" s="241"/>
      <c r="AS641" s="242"/>
      <c r="AT641" s="241"/>
      <c r="AU641" s="242"/>
      <c r="AV641" s="241"/>
    </row>
    <row r="642" spans="1:48" ht="26.25">
      <c r="A642" s="312"/>
      <c r="B642" s="312"/>
      <c r="C642" s="312"/>
      <c r="D642" s="312"/>
      <c r="E642" s="313"/>
      <c r="F642" s="304"/>
      <c r="G642" s="314"/>
      <c r="H642" s="300"/>
      <c r="I642" s="315"/>
      <c r="J642" s="315"/>
      <c r="K642" s="316"/>
      <c r="L642" s="300"/>
      <c r="M642" s="308"/>
      <c r="N642" s="300"/>
      <c r="O642" s="312"/>
      <c r="P642" s="300"/>
      <c r="Q642" s="312"/>
      <c r="R642" s="300"/>
      <c r="S642" s="300"/>
      <c r="T642" s="300"/>
      <c r="U642" s="312"/>
      <c r="V642" s="300"/>
      <c r="W642" s="317"/>
      <c r="X642" s="308"/>
      <c r="Y642" s="318"/>
      <c r="Z642" s="308"/>
      <c r="AA642" s="300"/>
      <c r="AB642" s="300"/>
      <c r="AC642" s="723"/>
      <c r="AD642" s="723"/>
      <c r="AE642" s="723"/>
      <c r="AF642" s="241"/>
      <c r="AG642" s="241"/>
      <c r="AH642" s="241"/>
      <c r="AI642" s="241"/>
      <c r="AJ642" s="241"/>
      <c r="AK642" s="241"/>
      <c r="AL642" s="241"/>
      <c r="AM642" s="242"/>
      <c r="AN642" s="241"/>
      <c r="AO642" s="242"/>
      <c r="AP642" s="241"/>
      <c r="AQ642" s="242"/>
      <c r="AR642" s="241"/>
      <c r="AS642" s="242"/>
      <c r="AT642" s="241"/>
      <c r="AU642" s="242"/>
      <c r="AV642" s="241"/>
    </row>
    <row r="643" spans="1:48" ht="26.25">
      <c r="A643" s="312"/>
      <c r="B643" s="312"/>
      <c r="C643" s="312"/>
      <c r="D643" s="312"/>
      <c r="E643" s="313"/>
      <c r="F643" s="304"/>
      <c r="G643" s="314"/>
      <c r="H643" s="300"/>
      <c r="I643" s="315"/>
      <c r="J643" s="315"/>
      <c r="K643" s="316"/>
      <c r="L643" s="300"/>
      <c r="M643" s="308"/>
      <c r="N643" s="300"/>
      <c r="O643" s="312"/>
      <c r="P643" s="300"/>
      <c r="Q643" s="312"/>
      <c r="R643" s="300"/>
      <c r="S643" s="300"/>
      <c r="T643" s="300"/>
      <c r="U643" s="312"/>
      <c r="V643" s="300"/>
      <c r="W643" s="317"/>
      <c r="X643" s="308"/>
      <c r="Y643" s="318"/>
      <c r="Z643" s="308"/>
      <c r="AA643" s="300"/>
      <c r="AB643" s="300"/>
      <c r="AC643" s="723"/>
      <c r="AD643" s="723"/>
      <c r="AE643" s="723"/>
      <c r="AF643" s="241"/>
      <c r="AG643" s="241"/>
      <c r="AH643" s="241"/>
      <c r="AI643" s="241"/>
      <c r="AJ643" s="241"/>
      <c r="AK643" s="241"/>
      <c r="AL643" s="241"/>
      <c r="AM643" s="242"/>
      <c r="AN643" s="241"/>
      <c r="AO643" s="242"/>
      <c r="AP643" s="241"/>
      <c r="AQ643" s="242"/>
      <c r="AR643" s="241"/>
      <c r="AS643" s="242"/>
      <c r="AT643" s="241"/>
      <c r="AU643" s="242"/>
      <c r="AV643" s="241"/>
    </row>
    <row r="644" spans="1:48" ht="26.25">
      <c r="A644" s="312"/>
      <c r="B644" s="312"/>
      <c r="C644" s="312"/>
      <c r="D644" s="312"/>
      <c r="E644" s="313"/>
      <c r="F644" s="304"/>
      <c r="G644" s="314"/>
      <c r="H644" s="300"/>
      <c r="I644" s="315"/>
      <c r="J644" s="315"/>
      <c r="K644" s="316"/>
      <c r="L644" s="300"/>
      <c r="M644" s="308"/>
      <c r="N644" s="300"/>
      <c r="O644" s="312"/>
      <c r="P644" s="300"/>
      <c r="Q644" s="312"/>
      <c r="R644" s="300"/>
      <c r="S644" s="300"/>
      <c r="T644" s="300"/>
      <c r="U644" s="312"/>
      <c r="V644" s="300"/>
      <c r="W644" s="317"/>
      <c r="X644" s="308"/>
      <c r="Y644" s="318"/>
      <c r="Z644" s="308"/>
      <c r="AA644" s="300"/>
      <c r="AB644" s="300"/>
      <c r="AC644" s="723"/>
      <c r="AD644" s="723"/>
      <c r="AE644" s="723"/>
      <c r="AF644" s="241"/>
      <c r="AG644" s="241"/>
      <c r="AH644" s="241"/>
      <c r="AI644" s="241"/>
      <c r="AJ644" s="241"/>
      <c r="AK644" s="241"/>
      <c r="AL644" s="241"/>
      <c r="AM644" s="242"/>
      <c r="AN644" s="241"/>
      <c r="AO644" s="242"/>
      <c r="AP644" s="241"/>
      <c r="AQ644" s="242"/>
      <c r="AR644" s="241"/>
      <c r="AS644" s="242"/>
      <c r="AT644" s="241"/>
      <c r="AU644" s="242"/>
      <c r="AV644" s="241"/>
    </row>
    <row r="645" spans="1:48" ht="26.25">
      <c r="A645" s="312"/>
      <c r="B645" s="312"/>
      <c r="C645" s="312"/>
      <c r="D645" s="312"/>
      <c r="E645" s="313"/>
      <c r="F645" s="304"/>
      <c r="G645" s="314"/>
      <c r="H645" s="300"/>
      <c r="I645" s="315"/>
      <c r="J645" s="315"/>
      <c r="K645" s="316"/>
      <c r="L645" s="300"/>
      <c r="M645" s="308"/>
      <c r="N645" s="300"/>
      <c r="O645" s="312"/>
      <c r="P645" s="300"/>
      <c r="Q645" s="312"/>
      <c r="R645" s="300"/>
      <c r="S645" s="300"/>
      <c r="T645" s="300"/>
      <c r="U645" s="312"/>
      <c r="V645" s="300"/>
      <c r="W645" s="317"/>
      <c r="X645" s="308"/>
      <c r="Y645" s="318"/>
      <c r="Z645" s="308"/>
      <c r="AA645" s="300"/>
      <c r="AB645" s="300"/>
      <c r="AC645" s="723"/>
      <c r="AD645" s="723"/>
      <c r="AE645" s="723"/>
      <c r="AF645" s="241"/>
      <c r="AG645" s="241"/>
      <c r="AH645" s="241"/>
      <c r="AI645" s="241"/>
      <c r="AJ645" s="241"/>
      <c r="AK645" s="241"/>
      <c r="AL645" s="241"/>
      <c r="AM645" s="242"/>
      <c r="AN645" s="241"/>
      <c r="AO645" s="242"/>
      <c r="AP645" s="241"/>
      <c r="AQ645" s="242"/>
      <c r="AR645" s="241"/>
      <c r="AS645" s="242"/>
      <c r="AT645" s="241"/>
      <c r="AU645" s="242"/>
      <c r="AV645" s="241"/>
    </row>
    <row r="646" spans="1:48" ht="26.25">
      <c r="A646" s="312"/>
      <c r="B646" s="312"/>
      <c r="C646" s="312"/>
      <c r="D646" s="312"/>
      <c r="E646" s="313"/>
      <c r="F646" s="304"/>
      <c r="G646" s="314"/>
      <c r="H646" s="300"/>
      <c r="I646" s="315"/>
      <c r="J646" s="315"/>
      <c r="K646" s="316"/>
      <c r="L646" s="300"/>
      <c r="M646" s="308"/>
      <c r="N646" s="300"/>
      <c r="O646" s="312"/>
      <c r="P646" s="300"/>
      <c r="Q646" s="312"/>
      <c r="R646" s="300"/>
      <c r="S646" s="300"/>
      <c r="T646" s="300"/>
      <c r="U646" s="312"/>
      <c r="V646" s="300"/>
      <c r="W646" s="317"/>
      <c r="X646" s="308"/>
      <c r="Y646" s="318"/>
      <c r="Z646" s="308"/>
      <c r="AA646" s="300"/>
      <c r="AB646" s="300"/>
      <c r="AC646" s="723"/>
      <c r="AD646" s="723"/>
      <c r="AE646" s="723"/>
      <c r="AF646" s="241"/>
      <c r="AG646" s="241"/>
      <c r="AH646" s="241"/>
      <c r="AI646" s="241"/>
      <c r="AJ646" s="241"/>
      <c r="AK646" s="241"/>
      <c r="AL646" s="241"/>
      <c r="AM646" s="242"/>
      <c r="AN646" s="241"/>
      <c r="AO646" s="242"/>
      <c r="AP646" s="241"/>
      <c r="AQ646" s="242"/>
      <c r="AR646" s="241"/>
      <c r="AS646" s="242"/>
      <c r="AT646" s="241"/>
      <c r="AU646" s="242"/>
      <c r="AV646" s="241"/>
    </row>
    <row r="647" spans="1:48" ht="26.25">
      <c r="A647" s="312"/>
      <c r="B647" s="312"/>
      <c r="C647" s="312"/>
      <c r="D647" s="312"/>
      <c r="E647" s="313"/>
      <c r="F647" s="304"/>
      <c r="G647" s="314"/>
      <c r="H647" s="300"/>
      <c r="I647" s="315"/>
      <c r="J647" s="315"/>
      <c r="K647" s="316"/>
      <c r="L647" s="300"/>
      <c r="M647" s="308"/>
      <c r="N647" s="300"/>
      <c r="O647" s="312"/>
      <c r="P647" s="300"/>
      <c r="Q647" s="312"/>
      <c r="R647" s="300"/>
      <c r="S647" s="300"/>
      <c r="T647" s="300"/>
      <c r="U647" s="312"/>
      <c r="V647" s="300"/>
      <c r="W647" s="317"/>
      <c r="X647" s="308"/>
      <c r="Y647" s="318"/>
      <c r="Z647" s="308"/>
      <c r="AA647" s="300"/>
      <c r="AB647" s="300"/>
      <c r="AC647" s="723"/>
      <c r="AD647" s="723"/>
      <c r="AE647" s="723"/>
      <c r="AF647" s="241"/>
      <c r="AG647" s="241"/>
      <c r="AH647" s="241"/>
      <c r="AI647" s="241"/>
      <c r="AJ647" s="241"/>
      <c r="AK647" s="241"/>
      <c r="AL647" s="241"/>
      <c r="AM647" s="242"/>
      <c r="AN647" s="241"/>
      <c r="AO647" s="242"/>
      <c r="AP647" s="241"/>
      <c r="AQ647" s="242"/>
      <c r="AR647" s="241"/>
      <c r="AS647" s="242"/>
      <c r="AT647" s="241"/>
      <c r="AU647" s="242"/>
      <c r="AV647" s="241"/>
    </row>
    <row r="648" spans="1:48" ht="26.25">
      <c r="A648" s="312"/>
      <c r="B648" s="312"/>
      <c r="C648" s="312"/>
      <c r="D648" s="312"/>
      <c r="E648" s="313"/>
      <c r="F648" s="304"/>
      <c r="G648" s="314"/>
      <c r="H648" s="300"/>
      <c r="I648" s="315"/>
      <c r="J648" s="315"/>
      <c r="K648" s="316"/>
      <c r="L648" s="300"/>
      <c r="M648" s="308"/>
      <c r="N648" s="300"/>
      <c r="O648" s="312"/>
      <c r="P648" s="300"/>
      <c r="Q648" s="312"/>
      <c r="R648" s="300"/>
      <c r="S648" s="300"/>
      <c r="T648" s="300"/>
      <c r="U648" s="312"/>
      <c r="V648" s="300"/>
      <c r="W648" s="317"/>
      <c r="X648" s="308"/>
      <c r="Y648" s="318"/>
      <c r="Z648" s="308"/>
      <c r="AA648" s="300"/>
      <c r="AB648" s="300"/>
      <c r="AC648" s="723"/>
      <c r="AD648" s="723"/>
      <c r="AE648" s="723"/>
      <c r="AF648" s="241"/>
      <c r="AG648" s="241"/>
      <c r="AH648" s="241"/>
      <c r="AI648" s="241"/>
      <c r="AJ648" s="241"/>
      <c r="AK648" s="241"/>
      <c r="AL648" s="241"/>
      <c r="AM648" s="242"/>
      <c r="AN648" s="241"/>
      <c r="AO648" s="242"/>
      <c r="AP648" s="241"/>
      <c r="AQ648" s="242"/>
      <c r="AR648" s="241"/>
      <c r="AS648" s="242"/>
      <c r="AT648" s="241"/>
      <c r="AU648" s="242"/>
      <c r="AV648" s="241"/>
    </row>
    <row r="649" spans="1:48" ht="26.25">
      <c r="A649" s="312"/>
      <c r="B649" s="312"/>
      <c r="C649" s="312"/>
      <c r="D649" s="312"/>
      <c r="E649" s="313"/>
      <c r="F649" s="304"/>
      <c r="G649" s="314"/>
      <c r="H649" s="300"/>
      <c r="I649" s="315"/>
      <c r="J649" s="315"/>
      <c r="K649" s="316"/>
      <c r="L649" s="300"/>
      <c r="M649" s="308"/>
      <c r="N649" s="300"/>
      <c r="O649" s="312"/>
      <c r="P649" s="300"/>
      <c r="Q649" s="312"/>
      <c r="R649" s="300"/>
      <c r="S649" s="300"/>
      <c r="T649" s="300"/>
      <c r="U649" s="312"/>
      <c r="V649" s="300"/>
      <c r="W649" s="317"/>
      <c r="X649" s="308"/>
      <c r="Y649" s="318"/>
      <c r="Z649" s="308"/>
      <c r="AA649" s="300"/>
      <c r="AB649" s="300"/>
      <c r="AC649" s="723"/>
      <c r="AD649" s="723"/>
      <c r="AE649" s="723"/>
      <c r="AF649" s="241"/>
      <c r="AG649" s="241"/>
      <c r="AH649" s="241"/>
      <c r="AI649" s="241"/>
      <c r="AJ649" s="241"/>
      <c r="AK649" s="241"/>
      <c r="AL649" s="241"/>
      <c r="AM649" s="242"/>
      <c r="AN649" s="241"/>
      <c r="AO649" s="242"/>
      <c r="AP649" s="241"/>
      <c r="AQ649" s="242"/>
      <c r="AR649" s="241"/>
      <c r="AS649" s="242"/>
      <c r="AT649" s="241"/>
      <c r="AU649" s="242"/>
      <c r="AV649" s="241"/>
    </row>
    <row r="650" spans="1:48" ht="26.25">
      <c r="A650" s="312"/>
      <c r="B650" s="312"/>
      <c r="C650" s="312"/>
      <c r="D650" s="312"/>
      <c r="E650" s="313"/>
      <c r="F650" s="304"/>
      <c r="G650" s="314"/>
      <c r="H650" s="300"/>
      <c r="I650" s="315"/>
      <c r="J650" s="315"/>
      <c r="K650" s="316"/>
      <c r="L650" s="300"/>
      <c r="M650" s="308"/>
      <c r="N650" s="300"/>
      <c r="O650" s="312"/>
      <c r="P650" s="300"/>
      <c r="Q650" s="312"/>
      <c r="R650" s="300"/>
      <c r="S650" s="300"/>
      <c r="T650" s="300"/>
      <c r="U650" s="312"/>
      <c r="V650" s="300"/>
      <c r="W650" s="317"/>
      <c r="X650" s="308"/>
      <c r="Y650" s="318"/>
      <c r="Z650" s="308"/>
      <c r="AA650" s="300"/>
      <c r="AB650" s="300"/>
      <c r="AC650" s="723"/>
      <c r="AD650" s="723"/>
      <c r="AE650" s="723"/>
      <c r="AF650" s="241"/>
      <c r="AG650" s="241"/>
      <c r="AH650" s="241"/>
      <c r="AI650" s="241"/>
      <c r="AJ650" s="241"/>
      <c r="AK650" s="241"/>
      <c r="AL650" s="241"/>
      <c r="AM650" s="242"/>
      <c r="AN650" s="241"/>
      <c r="AO650" s="242"/>
      <c r="AP650" s="241"/>
      <c r="AQ650" s="242"/>
      <c r="AR650" s="241"/>
      <c r="AS650" s="242"/>
      <c r="AT650" s="241"/>
      <c r="AU650" s="242"/>
      <c r="AV650" s="241"/>
    </row>
    <row r="651" spans="1:48" ht="26.25">
      <c r="A651" s="312"/>
      <c r="B651" s="312"/>
      <c r="C651" s="312"/>
      <c r="D651" s="312"/>
      <c r="E651" s="313"/>
      <c r="F651" s="304"/>
      <c r="G651" s="314"/>
      <c r="H651" s="300"/>
      <c r="I651" s="315"/>
      <c r="J651" s="315"/>
      <c r="K651" s="316"/>
      <c r="L651" s="300"/>
      <c r="M651" s="308"/>
      <c r="N651" s="300"/>
      <c r="O651" s="312"/>
      <c r="P651" s="300"/>
      <c r="Q651" s="312"/>
      <c r="R651" s="300"/>
      <c r="S651" s="300"/>
      <c r="T651" s="300"/>
      <c r="U651" s="312"/>
      <c r="V651" s="300"/>
      <c r="W651" s="317"/>
      <c r="X651" s="308"/>
      <c r="Y651" s="318"/>
      <c r="Z651" s="308"/>
      <c r="AA651" s="300"/>
      <c r="AB651" s="300"/>
      <c r="AC651" s="723"/>
      <c r="AD651" s="723"/>
      <c r="AE651" s="723"/>
      <c r="AF651" s="241"/>
      <c r="AG651" s="241"/>
      <c r="AH651" s="241"/>
      <c r="AI651" s="241"/>
      <c r="AJ651" s="241"/>
      <c r="AK651" s="241"/>
      <c r="AL651" s="241"/>
      <c r="AM651" s="242"/>
      <c r="AN651" s="241"/>
      <c r="AO651" s="242"/>
      <c r="AP651" s="241"/>
      <c r="AQ651" s="242"/>
      <c r="AR651" s="241"/>
      <c r="AS651" s="242"/>
      <c r="AT651" s="241"/>
      <c r="AU651" s="242"/>
      <c r="AV651" s="241"/>
    </row>
    <row r="652" spans="1:48" ht="26.25">
      <c r="A652" s="312"/>
      <c r="B652" s="312"/>
      <c r="C652" s="312"/>
      <c r="D652" s="312"/>
      <c r="E652" s="313"/>
      <c r="F652" s="304"/>
      <c r="G652" s="314"/>
      <c r="H652" s="300"/>
      <c r="I652" s="315"/>
      <c r="J652" s="315"/>
      <c r="K652" s="316"/>
      <c r="L652" s="300"/>
      <c r="M652" s="308"/>
      <c r="N652" s="300"/>
      <c r="O652" s="312"/>
      <c r="P652" s="300"/>
      <c r="Q652" s="312"/>
      <c r="R652" s="300"/>
      <c r="S652" s="300"/>
      <c r="T652" s="300"/>
      <c r="U652" s="312"/>
      <c r="V652" s="300"/>
      <c r="W652" s="317"/>
      <c r="X652" s="308"/>
      <c r="Y652" s="318"/>
      <c r="Z652" s="308"/>
      <c r="AA652" s="300"/>
      <c r="AB652" s="300"/>
      <c r="AC652" s="723"/>
      <c r="AD652" s="723"/>
      <c r="AE652" s="723"/>
      <c r="AF652" s="241"/>
      <c r="AG652" s="241"/>
      <c r="AH652" s="241"/>
      <c r="AI652" s="241"/>
      <c r="AJ652" s="241"/>
      <c r="AK652" s="241"/>
      <c r="AL652" s="241"/>
      <c r="AM652" s="242"/>
      <c r="AN652" s="241"/>
      <c r="AO652" s="242"/>
      <c r="AP652" s="241"/>
      <c r="AQ652" s="242"/>
      <c r="AR652" s="241"/>
      <c r="AS652" s="242"/>
      <c r="AT652" s="241"/>
      <c r="AU652" s="242"/>
      <c r="AV652" s="241"/>
    </row>
    <row r="653" spans="1:48" ht="26.25">
      <c r="A653" s="312"/>
      <c r="B653" s="312"/>
      <c r="C653" s="312"/>
      <c r="D653" s="312"/>
      <c r="E653" s="313"/>
      <c r="F653" s="304"/>
      <c r="G653" s="314"/>
      <c r="H653" s="300"/>
      <c r="I653" s="315"/>
      <c r="J653" s="315"/>
      <c r="K653" s="316"/>
      <c r="L653" s="300"/>
      <c r="M653" s="308"/>
      <c r="N653" s="300"/>
      <c r="O653" s="312"/>
      <c r="P653" s="300"/>
      <c r="Q653" s="312"/>
      <c r="R653" s="300"/>
      <c r="S653" s="300"/>
      <c r="T653" s="300"/>
      <c r="U653" s="312"/>
      <c r="V653" s="300"/>
      <c r="W653" s="317"/>
      <c r="X653" s="308"/>
      <c r="Y653" s="318"/>
      <c r="Z653" s="308"/>
      <c r="AA653" s="300"/>
      <c r="AB653" s="300"/>
      <c r="AC653" s="723"/>
      <c r="AD653" s="723"/>
      <c r="AE653" s="723"/>
      <c r="AF653" s="241"/>
      <c r="AG653" s="241"/>
      <c r="AH653" s="241"/>
      <c r="AI653" s="241"/>
      <c r="AJ653" s="241"/>
      <c r="AK653" s="241"/>
      <c r="AL653" s="241"/>
      <c r="AM653" s="242"/>
      <c r="AN653" s="241"/>
      <c r="AO653" s="242"/>
      <c r="AP653" s="241"/>
      <c r="AQ653" s="242"/>
      <c r="AR653" s="241"/>
      <c r="AS653" s="242"/>
      <c r="AT653" s="241"/>
      <c r="AU653" s="242"/>
      <c r="AV653" s="241"/>
    </row>
    <row r="654" spans="1:48" ht="26.25">
      <c r="A654" s="312"/>
      <c r="B654" s="312"/>
      <c r="C654" s="312"/>
      <c r="D654" s="312"/>
      <c r="E654" s="313"/>
      <c r="F654" s="304"/>
      <c r="G654" s="314"/>
      <c r="H654" s="300"/>
      <c r="I654" s="315"/>
      <c r="J654" s="315"/>
      <c r="K654" s="316"/>
      <c r="L654" s="300"/>
      <c r="M654" s="308"/>
      <c r="N654" s="300"/>
      <c r="O654" s="312"/>
      <c r="P654" s="300"/>
      <c r="Q654" s="312"/>
      <c r="R654" s="300"/>
      <c r="S654" s="300"/>
      <c r="T654" s="300"/>
      <c r="U654" s="312"/>
      <c r="V654" s="300"/>
      <c r="W654" s="317"/>
      <c r="X654" s="308"/>
      <c r="Y654" s="318"/>
      <c r="Z654" s="308"/>
      <c r="AA654" s="300"/>
      <c r="AB654" s="300"/>
      <c r="AC654" s="723"/>
      <c r="AD654" s="723"/>
      <c r="AE654" s="723"/>
      <c r="AF654" s="241"/>
      <c r="AG654" s="241"/>
      <c r="AH654" s="241"/>
      <c r="AI654" s="241"/>
      <c r="AJ654" s="241"/>
      <c r="AK654" s="241"/>
      <c r="AL654" s="241"/>
      <c r="AM654" s="242"/>
      <c r="AN654" s="241"/>
      <c r="AO654" s="242"/>
      <c r="AP654" s="241"/>
      <c r="AQ654" s="242"/>
      <c r="AR654" s="241"/>
      <c r="AS654" s="242"/>
      <c r="AT654" s="241"/>
      <c r="AU654" s="242"/>
      <c r="AV654" s="241"/>
    </row>
    <row r="655" spans="1:48" ht="26.25">
      <c r="A655" s="312"/>
      <c r="B655" s="312"/>
      <c r="C655" s="312"/>
      <c r="D655" s="312"/>
      <c r="E655" s="313"/>
      <c r="F655" s="304"/>
      <c r="G655" s="314"/>
      <c r="H655" s="300"/>
      <c r="I655" s="315"/>
      <c r="J655" s="315"/>
      <c r="K655" s="316"/>
      <c r="L655" s="300"/>
      <c r="M655" s="308"/>
      <c r="N655" s="300"/>
      <c r="O655" s="312"/>
      <c r="P655" s="300"/>
      <c r="Q655" s="312"/>
      <c r="R655" s="300"/>
      <c r="S655" s="300"/>
      <c r="T655" s="300"/>
      <c r="U655" s="312"/>
      <c r="V655" s="300"/>
      <c r="W655" s="317"/>
      <c r="X655" s="308"/>
      <c r="Y655" s="318"/>
      <c r="Z655" s="308"/>
      <c r="AA655" s="300"/>
      <c r="AB655" s="300"/>
      <c r="AC655" s="723"/>
      <c r="AD655" s="723"/>
      <c r="AE655" s="723"/>
      <c r="AF655" s="241"/>
      <c r="AG655" s="241"/>
      <c r="AH655" s="241"/>
      <c r="AI655" s="241"/>
      <c r="AJ655" s="241"/>
      <c r="AK655" s="241"/>
      <c r="AL655" s="241"/>
      <c r="AM655" s="242"/>
      <c r="AN655" s="241"/>
      <c r="AO655" s="242"/>
      <c r="AP655" s="241"/>
      <c r="AQ655" s="242"/>
      <c r="AR655" s="241"/>
      <c r="AS655" s="242"/>
      <c r="AT655" s="241"/>
      <c r="AU655" s="242"/>
      <c r="AV655" s="241"/>
    </row>
    <row r="656" spans="1:48" ht="26.25">
      <c r="A656" s="312"/>
      <c r="B656" s="312"/>
      <c r="C656" s="312"/>
      <c r="D656" s="312"/>
      <c r="E656" s="313"/>
      <c r="F656" s="304"/>
      <c r="G656" s="314"/>
      <c r="H656" s="300"/>
      <c r="I656" s="315"/>
      <c r="J656" s="315"/>
      <c r="K656" s="316"/>
      <c r="L656" s="300"/>
      <c r="M656" s="308"/>
      <c r="N656" s="300"/>
      <c r="O656" s="312"/>
      <c r="P656" s="300"/>
      <c r="Q656" s="312"/>
      <c r="R656" s="300"/>
      <c r="S656" s="300"/>
      <c r="T656" s="300"/>
      <c r="U656" s="312"/>
      <c r="V656" s="300"/>
      <c r="W656" s="317"/>
      <c r="X656" s="308"/>
      <c r="Y656" s="318"/>
      <c r="Z656" s="308"/>
      <c r="AA656" s="300"/>
      <c r="AB656" s="300"/>
      <c r="AC656" s="723"/>
      <c r="AD656" s="723"/>
      <c r="AE656" s="723"/>
      <c r="AF656" s="241"/>
      <c r="AG656" s="241"/>
      <c r="AH656" s="241"/>
      <c r="AI656" s="241"/>
      <c r="AJ656" s="241"/>
      <c r="AK656" s="241"/>
      <c r="AL656" s="241"/>
      <c r="AM656" s="242"/>
      <c r="AN656" s="241"/>
      <c r="AO656" s="242"/>
      <c r="AP656" s="241"/>
      <c r="AQ656" s="242"/>
      <c r="AR656" s="241"/>
      <c r="AS656" s="242"/>
      <c r="AT656" s="241"/>
      <c r="AU656" s="242"/>
      <c r="AV656" s="241"/>
    </row>
    <row r="657" spans="1:48" ht="26.25">
      <c r="A657" s="312"/>
      <c r="B657" s="312"/>
      <c r="C657" s="312"/>
      <c r="D657" s="312"/>
      <c r="E657" s="313"/>
      <c r="F657" s="304"/>
      <c r="G657" s="314"/>
      <c r="H657" s="300"/>
      <c r="I657" s="315"/>
      <c r="J657" s="315"/>
      <c r="K657" s="316"/>
      <c r="L657" s="300"/>
      <c r="M657" s="308"/>
      <c r="N657" s="300"/>
      <c r="O657" s="312"/>
      <c r="P657" s="300"/>
      <c r="Q657" s="312"/>
      <c r="R657" s="300"/>
      <c r="S657" s="300"/>
      <c r="T657" s="300"/>
      <c r="U657" s="312"/>
      <c r="V657" s="300"/>
      <c r="W657" s="317"/>
      <c r="X657" s="308"/>
      <c r="Y657" s="318"/>
      <c r="Z657" s="308"/>
      <c r="AA657" s="300"/>
      <c r="AB657" s="300"/>
      <c r="AC657" s="723"/>
      <c r="AD657" s="723"/>
      <c r="AE657" s="723"/>
      <c r="AF657" s="241"/>
      <c r="AG657" s="241"/>
      <c r="AH657" s="241"/>
      <c r="AI657" s="241"/>
      <c r="AJ657" s="241"/>
      <c r="AK657" s="241"/>
      <c r="AL657" s="241"/>
      <c r="AM657" s="242"/>
      <c r="AN657" s="241"/>
      <c r="AO657" s="242"/>
      <c r="AP657" s="241"/>
      <c r="AQ657" s="242"/>
      <c r="AR657" s="241"/>
      <c r="AS657" s="242"/>
      <c r="AT657" s="241"/>
      <c r="AU657" s="242"/>
      <c r="AV657" s="241"/>
    </row>
    <row r="658" spans="1:48" ht="26.25">
      <c r="A658" s="312"/>
      <c r="B658" s="312"/>
      <c r="C658" s="312"/>
      <c r="D658" s="312"/>
      <c r="E658" s="313"/>
      <c r="F658" s="304"/>
      <c r="G658" s="314"/>
      <c r="H658" s="300"/>
      <c r="I658" s="315"/>
      <c r="J658" s="315"/>
      <c r="K658" s="316"/>
      <c r="L658" s="300"/>
      <c r="M658" s="308"/>
      <c r="N658" s="300"/>
      <c r="O658" s="312"/>
      <c r="P658" s="300"/>
      <c r="Q658" s="312"/>
      <c r="R658" s="300"/>
      <c r="S658" s="300"/>
      <c r="T658" s="300"/>
      <c r="U658" s="312"/>
      <c r="V658" s="300"/>
      <c r="W658" s="317"/>
      <c r="X658" s="308"/>
      <c r="Y658" s="318"/>
      <c r="Z658" s="308"/>
      <c r="AA658" s="300"/>
      <c r="AB658" s="300"/>
      <c r="AC658" s="723"/>
      <c r="AD658" s="723"/>
      <c r="AE658" s="723"/>
      <c r="AF658" s="241"/>
      <c r="AG658" s="241"/>
      <c r="AH658" s="241"/>
      <c r="AI658" s="241"/>
      <c r="AJ658" s="241"/>
      <c r="AK658" s="241"/>
      <c r="AL658" s="241"/>
      <c r="AM658" s="242"/>
      <c r="AN658" s="241"/>
      <c r="AO658" s="242"/>
      <c r="AP658" s="241"/>
      <c r="AQ658" s="242"/>
      <c r="AR658" s="241"/>
      <c r="AS658" s="242"/>
      <c r="AT658" s="241"/>
      <c r="AU658" s="242"/>
      <c r="AV658" s="241"/>
    </row>
    <row r="659" spans="1:48" ht="26.25">
      <c r="A659" s="312"/>
      <c r="B659" s="312"/>
      <c r="C659" s="312"/>
      <c r="D659" s="312"/>
      <c r="E659" s="313"/>
      <c r="F659" s="304"/>
      <c r="G659" s="314"/>
      <c r="H659" s="300"/>
      <c r="I659" s="315"/>
      <c r="J659" s="315"/>
      <c r="K659" s="316"/>
      <c r="L659" s="300"/>
      <c r="M659" s="308"/>
      <c r="N659" s="300"/>
      <c r="O659" s="312"/>
      <c r="P659" s="300"/>
      <c r="Q659" s="312"/>
      <c r="R659" s="300"/>
      <c r="S659" s="300"/>
      <c r="T659" s="300"/>
      <c r="U659" s="312"/>
      <c r="V659" s="300"/>
      <c r="W659" s="317"/>
      <c r="X659" s="308"/>
      <c r="Y659" s="318"/>
      <c r="Z659" s="308"/>
      <c r="AA659" s="300"/>
      <c r="AB659" s="300"/>
      <c r="AC659" s="723"/>
      <c r="AD659" s="723"/>
      <c r="AE659" s="723"/>
      <c r="AF659" s="241"/>
      <c r="AG659" s="241"/>
      <c r="AH659" s="241"/>
      <c r="AI659" s="241"/>
      <c r="AJ659" s="241"/>
      <c r="AK659" s="241"/>
      <c r="AL659" s="241"/>
      <c r="AM659" s="242"/>
      <c r="AN659" s="241"/>
      <c r="AO659" s="242"/>
      <c r="AP659" s="241"/>
      <c r="AQ659" s="242"/>
      <c r="AR659" s="241"/>
      <c r="AS659" s="242"/>
      <c r="AT659" s="241"/>
      <c r="AU659" s="242"/>
      <c r="AV659" s="241"/>
    </row>
    <row r="660" spans="1:48" ht="26.25">
      <c r="A660" s="312"/>
      <c r="B660" s="312"/>
      <c r="C660" s="312"/>
      <c r="D660" s="312"/>
      <c r="E660" s="313"/>
      <c r="F660" s="304"/>
      <c r="G660" s="314"/>
      <c r="H660" s="300"/>
      <c r="I660" s="315"/>
      <c r="J660" s="315"/>
      <c r="K660" s="316"/>
      <c r="L660" s="300"/>
      <c r="M660" s="308"/>
      <c r="N660" s="300"/>
      <c r="O660" s="312"/>
      <c r="P660" s="300"/>
      <c r="Q660" s="312"/>
      <c r="R660" s="300"/>
      <c r="S660" s="300"/>
      <c r="T660" s="300"/>
      <c r="U660" s="312"/>
      <c r="V660" s="300"/>
      <c r="W660" s="317"/>
      <c r="X660" s="308"/>
      <c r="Y660" s="318"/>
      <c r="Z660" s="308"/>
      <c r="AA660" s="300"/>
      <c r="AB660" s="300"/>
      <c r="AC660" s="723"/>
      <c r="AD660" s="723"/>
      <c r="AE660" s="723"/>
      <c r="AF660" s="241"/>
      <c r="AG660" s="241"/>
      <c r="AH660" s="241"/>
      <c r="AI660" s="241"/>
      <c r="AJ660" s="241"/>
      <c r="AK660" s="241"/>
      <c r="AL660" s="241"/>
      <c r="AM660" s="242"/>
      <c r="AN660" s="241"/>
      <c r="AO660" s="242"/>
      <c r="AP660" s="241"/>
      <c r="AQ660" s="242"/>
      <c r="AR660" s="241"/>
      <c r="AS660" s="242"/>
      <c r="AT660" s="241"/>
      <c r="AU660" s="242"/>
      <c r="AV660" s="241"/>
    </row>
    <row r="661" spans="1:48" ht="26.25">
      <c r="A661" s="312"/>
      <c r="B661" s="312"/>
      <c r="C661" s="312"/>
      <c r="D661" s="312"/>
      <c r="E661" s="313"/>
      <c r="F661" s="304"/>
      <c r="G661" s="314"/>
      <c r="H661" s="300"/>
      <c r="I661" s="315"/>
      <c r="J661" s="315"/>
      <c r="K661" s="316"/>
      <c r="L661" s="300"/>
      <c r="M661" s="308"/>
      <c r="N661" s="300"/>
      <c r="O661" s="312"/>
      <c r="P661" s="300"/>
      <c r="Q661" s="312"/>
      <c r="R661" s="300"/>
      <c r="S661" s="300"/>
      <c r="T661" s="300"/>
      <c r="U661" s="312"/>
      <c r="V661" s="300"/>
      <c r="W661" s="317"/>
      <c r="X661" s="308"/>
      <c r="Y661" s="318"/>
      <c r="Z661" s="308"/>
      <c r="AA661" s="300"/>
      <c r="AB661" s="300"/>
      <c r="AC661" s="723"/>
      <c r="AD661" s="723"/>
      <c r="AE661" s="723"/>
      <c r="AF661" s="241"/>
      <c r="AG661" s="241"/>
      <c r="AH661" s="241"/>
      <c r="AI661" s="241"/>
      <c r="AJ661" s="241"/>
      <c r="AK661" s="241"/>
      <c r="AL661" s="241"/>
      <c r="AM661" s="242"/>
      <c r="AN661" s="241"/>
      <c r="AO661" s="242"/>
      <c r="AP661" s="241"/>
      <c r="AQ661" s="242"/>
      <c r="AR661" s="241"/>
      <c r="AS661" s="242"/>
      <c r="AT661" s="241"/>
      <c r="AU661" s="242"/>
      <c r="AV661" s="241"/>
    </row>
    <row r="662" spans="1:48" ht="26.25">
      <c r="A662" s="312"/>
      <c r="B662" s="312"/>
      <c r="C662" s="312"/>
      <c r="D662" s="312"/>
      <c r="E662" s="313"/>
      <c r="F662" s="304"/>
      <c r="G662" s="314"/>
      <c r="H662" s="300"/>
      <c r="I662" s="315"/>
      <c r="J662" s="315"/>
      <c r="K662" s="316"/>
      <c r="L662" s="300"/>
      <c r="M662" s="308"/>
      <c r="N662" s="300"/>
      <c r="O662" s="312"/>
      <c r="P662" s="300"/>
      <c r="Q662" s="312"/>
      <c r="R662" s="300"/>
      <c r="S662" s="300"/>
      <c r="T662" s="300"/>
      <c r="U662" s="312"/>
      <c r="V662" s="300"/>
      <c r="W662" s="317"/>
      <c r="X662" s="308"/>
      <c r="Y662" s="318"/>
      <c r="Z662" s="308"/>
      <c r="AA662" s="300"/>
      <c r="AB662" s="300"/>
      <c r="AC662" s="723"/>
      <c r="AD662" s="723"/>
      <c r="AE662" s="723"/>
      <c r="AF662" s="241"/>
      <c r="AG662" s="241"/>
      <c r="AH662" s="241"/>
      <c r="AI662" s="241"/>
      <c r="AJ662" s="241"/>
      <c r="AK662" s="241"/>
      <c r="AL662" s="241"/>
      <c r="AM662" s="242"/>
      <c r="AN662" s="241"/>
      <c r="AO662" s="242"/>
      <c r="AP662" s="241"/>
      <c r="AQ662" s="242"/>
      <c r="AR662" s="241"/>
      <c r="AS662" s="242"/>
      <c r="AT662" s="241"/>
      <c r="AU662" s="242"/>
      <c r="AV662" s="241"/>
    </row>
    <row r="663" spans="1:48" ht="26.25">
      <c r="A663" s="312"/>
      <c r="B663" s="312"/>
      <c r="C663" s="312"/>
      <c r="D663" s="312"/>
      <c r="E663" s="313"/>
      <c r="F663" s="304"/>
      <c r="G663" s="314"/>
      <c r="H663" s="300"/>
      <c r="I663" s="315"/>
      <c r="J663" s="315"/>
      <c r="K663" s="316"/>
      <c r="L663" s="300"/>
      <c r="M663" s="308"/>
      <c r="N663" s="300"/>
      <c r="O663" s="312"/>
      <c r="P663" s="300"/>
      <c r="Q663" s="312"/>
      <c r="R663" s="300"/>
      <c r="S663" s="300"/>
      <c r="T663" s="300"/>
      <c r="U663" s="312"/>
      <c r="V663" s="300"/>
      <c r="W663" s="317"/>
      <c r="X663" s="308"/>
      <c r="Y663" s="318"/>
      <c r="Z663" s="308"/>
      <c r="AA663" s="300"/>
      <c r="AB663" s="300"/>
      <c r="AC663" s="723"/>
      <c r="AD663" s="723"/>
      <c r="AE663" s="723"/>
      <c r="AF663" s="241"/>
      <c r="AG663" s="241"/>
      <c r="AH663" s="241"/>
      <c r="AI663" s="241"/>
      <c r="AJ663" s="241"/>
      <c r="AK663" s="241"/>
      <c r="AL663" s="241"/>
      <c r="AM663" s="242"/>
      <c r="AN663" s="241"/>
      <c r="AO663" s="242"/>
      <c r="AP663" s="241"/>
      <c r="AQ663" s="242"/>
      <c r="AR663" s="241"/>
      <c r="AS663" s="242"/>
      <c r="AT663" s="241"/>
      <c r="AU663" s="242"/>
      <c r="AV663" s="241"/>
    </row>
    <row r="664" spans="1:48" ht="26.25">
      <c r="A664" s="312"/>
      <c r="B664" s="312"/>
      <c r="C664" s="312"/>
      <c r="D664" s="312"/>
      <c r="E664" s="313"/>
      <c r="F664" s="304"/>
      <c r="G664" s="314"/>
      <c r="H664" s="300"/>
      <c r="I664" s="315"/>
      <c r="J664" s="315"/>
      <c r="K664" s="316"/>
      <c r="L664" s="300"/>
      <c r="M664" s="308"/>
      <c r="N664" s="300"/>
      <c r="O664" s="312"/>
      <c r="P664" s="300"/>
      <c r="Q664" s="312"/>
      <c r="R664" s="300"/>
      <c r="S664" s="300"/>
      <c r="T664" s="300"/>
      <c r="U664" s="312"/>
      <c r="V664" s="300"/>
      <c r="W664" s="317"/>
      <c r="X664" s="308"/>
      <c r="Y664" s="318"/>
      <c r="Z664" s="308"/>
      <c r="AA664" s="300"/>
      <c r="AB664" s="300"/>
      <c r="AC664" s="723"/>
      <c r="AD664" s="723"/>
      <c r="AE664" s="723"/>
      <c r="AF664" s="241"/>
      <c r="AG664" s="241"/>
      <c r="AH664" s="241"/>
      <c r="AI664" s="241"/>
      <c r="AJ664" s="241"/>
      <c r="AK664" s="241"/>
      <c r="AL664" s="241"/>
      <c r="AM664" s="242"/>
      <c r="AN664" s="241"/>
      <c r="AO664" s="242"/>
      <c r="AP664" s="241"/>
      <c r="AQ664" s="242"/>
      <c r="AR664" s="241"/>
      <c r="AS664" s="242"/>
      <c r="AT664" s="241"/>
      <c r="AU664" s="242"/>
      <c r="AV664" s="241"/>
    </row>
    <row r="665" spans="1:48" ht="26.25">
      <c r="A665" s="312"/>
      <c r="B665" s="312"/>
      <c r="C665" s="312"/>
      <c r="D665" s="312"/>
      <c r="E665" s="313"/>
      <c r="F665" s="304"/>
      <c r="G665" s="314"/>
      <c r="H665" s="300"/>
      <c r="I665" s="315"/>
      <c r="J665" s="315"/>
      <c r="K665" s="316"/>
      <c r="L665" s="300"/>
      <c r="M665" s="308"/>
      <c r="N665" s="300"/>
      <c r="O665" s="312"/>
      <c r="P665" s="300"/>
      <c r="Q665" s="312"/>
      <c r="R665" s="300"/>
      <c r="S665" s="300"/>
      <c r="T665" s="300"/>
      <c r="U665" s="312"/>
      <c r="V665" s="300"/>
      <c r="W665" s="317"/>
      <c r="X665" s="308"/>
      <c r="Y665" s="318"/>
      <c r="Z665" s="308"/>
      <c r="AA665" s="300"/>
      <c r="AB665" s="300"/>
      <c r="AC665" s="723"/>
      <c r="AD665" s="723"/>
      <c r="AE665" s="723"/>
      <c r="AF665" s="241"/>
      <c r="AG665" s="241"/>
      <c r="AH665" s="241"/>
      <c r="AI665" s="241"/>
      <c r="AJ665" s="241"/>
      <c r="AK665" s="241"/>
      <c r="AL665" s="241"/>
      <c r="AM665" s="242"/>
      <c r="AN665" s="241"/>
      <c r="AO665" s="242"/>
      <c r="AP665" s="241"/>
      <c r="AQ665" s="242"/>
      <c r="AR665" s="241"/>
      <c r="AS665" s="242"/>
      <c r="AT665" s="241"/>
      <c r="AU665" s="242"/>
      <c r="AV665" s="241"/>
    </row>
    <row r="666" spans="1:48" ht="26.25">
      <c r="A666" s="312"/>
      <c r="B666" s="312"/>
      <c r="C666" s="312"/>
      <c r="D666" s="312"/>
      <c r="E666" s="313"/>
      <c r="F666" s="304"/>
      <c r="G666" s="314"/>
      <c r="H666" s="300"/>
      <c r="I666" s="315"/>
      <c r="J666" s="315"/>
      <c r="K666" s="316"/>
      <c r="L666" s="300"/>
      <c r="M666" s="308"/>
      <c r="N666" s="300"/>
      <c r="O666" s="312"/>
      <c r="P666" s="300"/>
      <c r="Q666" s="312"/>
      <c r="R666" s="300"/>
      <c r="S666" s="300"/>
      <c r="T666" s="300"/>
      <c r="U666" s="312"/>
      <c r="V666" s="300"/>
      <c r="W666" s="317"/>
      <c r="X666" s="308"/>
      <c r="Y666" s="318"/>
      <c r="Z666" s="308"/>
      <c r="AA666" s="300"/>
      <c r="AB666" s="300"/>
      <c r="AC666" s="723"/>
      <c r="AD666" s="723"/>
      <c r="AE666" s="723"/>
      <c r="AF666" s="241"/>
      <c r="AG666" s="241"/>
      <c r="AH666" s="241"/>
      <c r="AI666" s="241"/>
      <c r="AJ666" s="241"/>
      <c r="AK666" s="241"/>
      <c r="AL666" s="241"/>
      <c r="AM666" s="242"/>
      <c r="AN666" s="241"/>
      <c r="AO666" s="242"/>
      <c r="AP666" s="241"/>
      <c r="AQ666" s="242"/>
      <c r="AR666" s="241"/>
      <c r="AS666" s="242"/>
      <c r="AT666" s="241"/>
      <c r="AU666" s="242"/>
      <c r="AV666" s="241"/>
    </row>
    <row r="667" spans="1:48" ht="26.25">
      <c r="A667" s="312"/>
      <c r="B667" s="312"/>
      <c r="C667" s="312"/>
      <c r="D667" s="312"/>
      <c r="E667" s="313"/>
      <c r="F667" s="304"/>
      <c r="G667" s="314"/>
      <c r="H667" s="300"/>
      <c r="I667" s="315"/>
      <c r="J667" s="315"/>
      <c r="K667" s="316"/>
      <c r="L667" s="300"/>
      <c r="M667" s="308"/>
      <c r="N667" s="300"/>
      <c r="O667" s="312"/>
      <c r="P667" s="300"/>
      <c r="Q667" s="312"/>
      <c r="R667" s="300"/>
      <c r="S667" s="300"/>
      <c r="T667" s="300"/>
      <c r="U667" s="312"/>
      <c r="V667" s="300"/>
      <c r="W667" s="317"/>
      <c r="X667" s="308"/>
      <c r="Y667" s="318"/>
      <c r="Z667" s="308"/>
      <c r="AA667" s="300"/>
      <c r="AB667" s="300"/>
      <c r="AC667" s="723"/>
      <c r="AD667" s="723"/>
      <c r="AE667" s="723"/>
      <c r="AF667" s="241"/>
      <c r="AG667" s="241"/>
      <c r="AH667" s="241"/>
      <c r="AI667" s="241"/>
      <c r="AJ667" s="241"/>
      <c r="AK667" s="241"/>
      <c r="AL667" s="241"/>
      <c r="AM667" s="242"/>
      <c r="AN667" s="241"/>
      <c r="AO667" s="242"/>
      <c r="AP667" s="241"/>
      <c r="AQ667" s="242"/>
      <c r="AR667" s="241"/>
      <c r="AS667" s="242"/>
      <c r="AT667" s="241"/>
      <c r="AU667" s="242"/>
      <c r="AV667" s="241"/>
    </row>
    <row r="668" spans="1:48" ht="26.25">
      <c r="A668" s="312"/>
      <c r="B668" s="312"/>
      <c r="C668" s="312"/>
      <c r="D668" s="312"/>
      <c r="E668" s="313"/>
      <c r="F668" s="304"/>
      <c r="G668" s="314"/>
      <c r="H668" s="300"/>
      <c r="I668" s="315"/>
      <c r="J668" s="315"/>
      <c r="K668" s="316"/>
      <c r="L668" s="300"/>
      <c r="M668" s="308"/>
      <c r="N668" s="300"/>
      <c r="O668" s="312"/>
      <c r="P668" s="300"/>
      <c r="Q668" s="312"/>
      <c r="R668" s="300"/>
      <c r="S668" s="300"/>
      <c r="T668" s="300"/>
      <c r="U668" s="312"/>
      <c r="V668" s="300"/>
      <c r="W668" s="317"/>
      <c r="X668" s="308"/>
      <c r="Y668" s="318"/>
      <c r="Z668" s="308"/>
      <c r="AA668" s="300"/>
      <c r="AB668" s="300"/>
      <c r="AC668" s="723"/>
      <c r="AD668" s="723"/>
      <c r="AE668" s="723"/>
      <c r="AF668" s="241"/>
      <c r="AG668" s="241"/>
      <c r="AH668" s="241"/>
      <c r="AI668" s="241"/>
      <c r="AJ668" s="241"/>
      <c r="AK668" s="241"/>
      <c r="AL668" s="241"/>
      <c r="AM668" s="242"/>
      <c r="AN668" s="241"/>
      <c r="AO668" s="242"/>
      <c r="AP668" s="241"/>
      <c r="AQ668" s="242"/>
      <c r="AR668" s="241"/>
      <c r="AS668" s="242"/>
      <c r="AT668" s="241"/>
      <c r="AU668" s="242"/>
      <c r="AV668" s="241"/>
    </row>
    <row r="669" spans="1:48" ht="26.25">
      <c r="A669" s="312"/>
      <c r="B669" s="312"/>
      <c r="C669" s="312"/>
      <c r="D669" s="312"/>
      <c r="E669" s="313"/>
      <c r="F669" s="304"/>
      <c r="G669" s="314"/>
      <c r="H669" s="300"/>
      <c r="I669" s="315"/>
      <c r="J669" s="315"/>
      <c r="K669" s="316"/>
      <c r="L669" s="300"/>
      <c r="M669" s="308"/>
      <c r="N669" s="300"/>
      <c r="O669" s="312"/>
      <c r="P669" s="300"/>
      <c r="Q669" s="312"/>
      <c r="R669" s="300"/>
      <c r="S669" s="300"/>
      <c r="T669" s="300"/>
      <c r="U669" s="312"/>
      <c r="V669" s="300"/>
      <c r="W669" s="317"/>
      <c r="X669" s="308"/>
      <c r="Y669" s="318"/>
      <c r="Z669" s="308"/>
      <c r="AA669" s="300"/>
      <c r="AB669" s="300"/>
      <c r="AC669" s="723"/>
      <c r="AD669" s="723"/>
      <c r="AE669" s="723"/>
      <c r="AF669" s="241"/>
      <c r="AG669" s="241"/>
      <c r="AH669" s="241"/>
      <c r="AI669" s="241"/>
      <c r="AJ669" s="241"/>
      <c r="AK669" s="241"/>
      <c r="AL669" s="241"/>
      <c r="AM669" s="242"/>
      <c r="AN669" s="241"/>
      <c r="AO669" s="242"/>
      <c r="AP669" s="241"/>
      <c r="AQ669" s="242"/>
      <c r="AR669" s="241"/>
      <c r="AS669" s="242"/>
      <c r="AT669" s="241"/>
      <c r="AU669" s="242"/>
      <c r="AV669" s="241"/>
    </row>
    <row r="670" spans="1:48" ht="26.25">
      <c r="A670" s="312"/>
      <c r="B670" s="312"/>
      <c r="C670" s="312"/>
      <c r="D670" s="312"/>
      <c r="E670" s="313"/>
      <c r="F670" s="304"/>
      <c r="G670" s="314"/>
      <c r="H670" s="300"/>
      <c r="I670" s="315"/>
      <c r="J670" s="315"/>
      <c r="K670" s="316"/>
      <c r="L670" s="300"/>
      <c r="M670" s="308"/>
      <c r="N670" s="300"/>
      <c r="O670" s="312"/>
      <c r="P670" s="300"/>
      <c r="Q670" s="312"/>
      <c r="R670" s="300"/>
      <c r="S670" s="300"/>
      <c r="T670" s="300"/>
      <c r="U670" s="312"/>
      <c r="V670" s="300"/>
      <c r="W670" s="317"/>
      <c r="X670" s="308"/>
      <c r="Y670" s="318"/>
      <c r="Z670" s="308"/>
      <c r="AA670" s="300"/>
      <c r="AB670" s="300"/>
      <c r="AC670" s="723"/>
      <c r="AD670" s="723"/>
      <c r="AE670" s="723"/>
      <c r="AF670" s="241"/>
      <c r="AG670" s="241"/>
      <c r="AH670" s="241"/>
      <c r="AI670" s="241"/>
      <c r="AJ670" s="241"/>
      <c r="AK670" s="241"/>
      <c r="AL670" s="241"/>
      <c r="AM670" s="242"/>
      <c r="AN670" s="241"/>
      <c r="AO670" s="242"/>
      <c r="AP670" s="241"/>
      <c r="AQ670" s="242"/>
      <c r="AR670" s="241"/>
      <c r="AS670" s="242"/>
      <c r="AT670" s="241"/>
      <c r="AU670" s="242"/>
      <c r="AV670" s="241"/>
    </row>
    <row r="671" spans="1:48" ht="26.25">
      <c r="A671" s="312"/>
      <c r="B671" s="312"/>
      <c r="C671" s="312"/>
      <c r="D671" s="312"/>
      <c r="E671" s="313"/>
      <c r="F671" s="304"/>
      <c r="G671" s="314"/>
      <c r="H671" s="300"/>
      <c r="I671" s="315"/>
      <c r="J671" s="315"/>
      <c r="K671" s="316"/>
      <c r="L671" s="300"/>
      <c r="M671" s="308"/>
      <c r="N671" s="300"/>
      <c r="O671" s="312"/>
      <c r="P671" s="300"/>
      <c r="Q671" s="312"/>
      <c r="R671" s="300"/>
      <c r="S671" s="300"/>
      <c r="T671" s="300"/>
      <c r="U671" s="312"/>
      <c r="V671" s="300"/>
      <c r="W671" s="317"/>
      <c r="X671" s="308"/>
      <c r="Y671" s="318"/>
      <c r="Z671" s="308"/>
      <c r="AA671" s="300"/>
      <c r="AB671" s="300"/>
      <c r="AC671" s="723"/>
      <c r="AD671" s="723"/>
      <c r="AE671" s="723"/>
      <c r="AF671" s="241"/>
      <c r="AG671" s="241"/>
      <c r="AH671" s="241"/>
      <c r="AI671" s="241"/>
      <c r="AJ671" s="241"/>
      <c r="AK671" s="241"/>
      <c r="AL671" s="241"/>
      <c r="AM671" s="242"/>
      <c r="AN671" s="241"/>
      <c r="AO671" s="242"/>
      <c r="AP671" s="241"/>
      <c r="AQ671" s="242"/>
      <c r="AR671" s="241"/>
      <c r="AS671" s="242"/>
      <c r="AT671" s="241"/>
      <c r="AU671" s="242"/>
      <c r="AV671" s="241"/>
    </row>
    <row r="672" spans="1:48" ht="26.25">
      <c r="A672" s="312"/>
      <c r="B672" s="312"/>
      <c r="C672" s="312"/>
      <c r="D672" s="312"/>
      <c r="E672" s="313"/>
      <c r="F672" s="304"/>
      <c r="G672" s="314"/>
      <c r="H672" s="300"/>
      <c r="I672" s="315"/>
      <c r="J672" s="315"/>
      <c r="K672" s="316"/>
      <c r="L672" s="300"/>
      <c r="M672" s="308"/>
      <c r="N672" s="300"/>
      <c r="O672" s="312"/>
      <c r="P672" s="300"/>
      <c r="Q672" s="312"/>
      <c r="R672" s="300"/>
      <c r="S672" s="300"/>
      <c r="T672" s="300"/>
      <c r="U672" s="312"/>
      <c r="V672" s="300"/>
      <c r="W672" s="317"/>
      <c r="X672" s="308"/>
      <c r="Y672" s="318"/>
      <c r="Z672" s="308"/>
      <c r="AA672" s="300"/>
      <c r="AB672" s="300"/>
      <c r="AC672" s="723"/>
      <c r="AD672" s="723"/>
      <c r="AE672" s="723"/>
      <c r="AF672" s="241"/>
      <c r="AG672" s="241"/>
      <c r="AH672" s="241"/>
      <c r="AI672" s="241"/>
      <c r="AJ672" s="241"/>
      <c r="AK672" s="241"/>
      <c r="AL672" s="241"/>
      <c r="AM672" s="242"/>
      <c r="AN672" s="241"/>
      <c r="AO672" s="242"/>
      <c r="AP672" s="241"/>
      <c r="AQ672" s="242"/>
      <c r="AR672" s="241"/>
      <c r="AS672" s="242"/>
      <c r="AT672" s="241"/>
      <c r="AU672" s="242"/>
      <c r="AV672" s="241"/>
    </row>
    <row r="673" spans="1:48" ht="26.25">
      <c r="A673" s="312"/>
      <c r="B673" s="312"/>
      <c r="C673" s="312"/>
      <c r="D673" s="312"/>
      <c r="E673" s="313"/>
      <c r="F673" s="304"/>
      <c r="G673" s="314"/>
      <c r="H673" s="300"/>
      <c r="I673" s="315"/>
      <c r="J673" s="315"/>
      <c r="K673" s="316"/>
      <c r="L673" s="300"/>
      <c r="M673" s="308"/>
      <c r="N673" s="300"/>
      <c r="O673" s="312"/>
      <c r="P673" s="300"/>
      <c r="Q673" s="312"/>
      <c r="R673" s="300"/>
      <c r="S673" s="300"/>
      <c r="T673" s="300"/>
      <c r="U673" s="312"/>
      <c r="V673" s="300"/>
      <c r="W673" s="317"/>
      <c r="X673" s="308"/>
      <c r="Y673" s="318"/>
      <c r="Z673" s="308"/>
      <c r="AA673" s="300"/>
      <c r="AB673" s="300"/>
      <c r="AC673" s="723"/>
      <c r="AD673" s="723"/>
      <c r="AE673" s="723"/>
      <c r="AF673" s="241"/>
      <c r="AG673" s="241"/>
      <c r="AH673" s="241"/>
      <c r="AI673" s="241"/>
      <c r="AJ673" s="241"/>
      <c r="AK673" s="241"/>
      <c r="AL673" s="241"/>
      <c r="AM673" s="242"/>
      <c r="AN673" s="241"/>
      <c r="AO673" s="242"/>
      <c r="AP673" s="241"/>
      <c r="AQ673" s="242"/>
      <c r="AR673" s="241"/>
      <c r="AS673" s="242"/>
      <c r="AT673" s="241"/>
      <c r="AU673" s="242"/>
      <c r="AV673" s="241"/>
    </row>
    <row r="674" spans="1:48" ht="26.25">
      <c r="A674" s="312"/>
      <c r="B674" s="312"/>
      <c r="C674" s="312"/>
      <c r="D674" s="312"/>
      <c r="E674" s="313"/>
      <c r="F674" s="304"/>
      <c r="G674" s="314"/>
      <c r="H674" s="300"/>
      <c r="I674" s="315"/>
      <c r="J674" s="315"/>
      <c r="K674" s="316"/>
      <c r="L674" s="300"/>
      <c r="M674" s="308"/>
      <c r="N674" s="300"/>
      <c r="O674" s="312"/>
      <c r="P674" s="300"/>
      <c r="Q674" s="312"/>
      <c r="R674" s="300"/>
      <c r="S674" s="300"/>
      <c r="T674" s="300"/>
      <c r="U674" s="312"/>
      <c r="V674" s="300"/>
      <c r="W674" s="317"/>
      <c r="X674" s="308"/>
      <c r="Y674" s="318"/>
      <c r="Z674" s="308"/>
      <c r="AA674" s="300"/>
      <c r="AB674" s="300"/>
      <c r="AC674" s="723"/>
      <c r="AD674" s="723"/>
      <c r="AE674" s="723"/>
      <c r="AF674" s="241"/>
      <c r="AG674" s="241"/>
      <c r="AH674" s="241"/>
      <c r="AI674" s="241"/>
      <c r="AJ674" s="241"/>
      <c r="AK674" s="241"/>
      <c r="AL674" s="241"/>
      <c r="AM674" s="242"/>
      <c r="AN674" s="241"/>
      <c r="AO674" s="242"/>
      <c r="AP674" s="241"/>
      <c r="AQ674" s="242"/>
      <c r="AR674" s="241"/>
      <c r="AS674" s="242"/>
      <c r="AT674" s="241"/>
      <c r="AU674" s="242"/>
      <c r="AV674" s="241"/>
    </row>
    <row r="675" spans="1:48" ht="26.25">
      <c r="A675" s="312"/>
      <c r="B675" s="312"/>
      <c r="C675" s="312"/>
      <c r="D675" s="312"/>
      <c r="E675" s="313"/>
      <c r="F675" s="304"/>
      <c r="G675" s="314"/>
      <c r="H675" s="300"/>
      <c r="I675" s="315"/>
      <c r="J675" s="315"/>
      <c r="K675" s="316"/>
      <c r="L675" s="300"/>
      <c r="M675" s="308"/>
      <c r="N675" s="300"/>
      <c r="O675" s="312"/>
      <c r="P675" s="300"/>
      <c r="Q675" s="312"/>
      <c r="R675" s="300"/>
      <c r="S675" s="300"/>
      <c r="T675" s="300"/>
      <c r="U675" s="312"/>
      <c r="V675" s="300"/>
      <c r="W675" s="317"/>
      <c r="X675" s="308"/>
      <c r="Y675" s="318"/>
      <c r="Z675" s="308"/>
      <c r="AA675" s="300"/>
      <c r="AB675" s="300"/>
      <c r="AC675" s="723"/>
      <c r="AD675" s="723"/>
      <c r="AE675" s="723"/>
      <c r="AF675" s="241"/>
      <c r="AG675" s="241"/>
      <c r="AH675" s="241"/>
      <c r="AI675" s="241"/>
      <c r="AJ675" s="241"/>
      <c r="AK675" s="241"/>
      <c r="AL675" s="241"/>
      <c r="AM675" s="242"/>
      <c r="AN675" s="241"/>
      <c r="AO675" s="242"/>
      <c r="AP675" s="241"/>
      <c r="AQ675" s="242"/>
      <c r="AR675" s="241"/>
      <c r="AS675" s="242"/>
      <c r="AT675" s="241"/>
      <c r="AU675" s="242"/>
      <c r="AV675" s="241"/>
    </row>
    <row r="676" spans="1:48" ht="26.25">
      <c r="A676" s="312"/>
      <c r="B676" s="312"/>
      <c r="C676" s="312"/>
      <c r="D676" s="312"/>
      <c r="E676" s="313"/>
      <c r="F676" s="304"/>
      <c r="G676" s="314"/>
      <c r="H676" s="300"/>
      <c r="I676" s="315"/>
      <c r="J676" s="315"/>
      <c r="K676" s="316"/>
      <c r="L676" s="300"/>
      <c r="M676" s="308"/>
      <c r="N676" s="300"/>
      <c r="O676" s="312"/>
      <c r="P676" s="300"/>
      <c r="Q676" s="312"/>
      <c r="R676" s="300"/>
      <c r="S676" s="300"/>
      <c r="T676" s="300"/>
      <c r="U676" s="312"/>
      <c r="V676" s="300"/>
      <c r="W676" s="317"/>
      <c r="X676" s="308"/>
      <c r="Y676" s="318"/>
      <c r="Z676" s="308"/>
      <c r="AA676" s="300"/>
      <c r="AB676" s="300"/>
      <c r="AC676" s="723"/>
      <c r="AD676" s="723"/>
      <c r="AE676" s="723"/>
      <c r="AF676" s="241"/>
      <c r="AG676" s="241"/>
      <c r="AH676" s="241"/>
      <c r="AI676" s="241"/>
      <c r="AJ676" s="241"/>
      <c r="AK676" s="241"/>
      <c r="AL676" s="241"/>
      <c r="AM676" s="242"/>
      <c r="AN676" s="241"/>
      <c r="AO676" s="242"/>
      <c r="AP676" s="241"/>
      <c r="AQ676" s="242"/>
      <c r="AR676" s="241"/>
      <c r="AS676" s="242"/>
      <c r="AT676" s="241"/>
      <c r="AU676" s="242"/>
      <c r="AV676" s="241"/>
    </row>
    <row r="677" spans="1:48" ht="26.25">
      <c r="A677" s="312"/>
      <c r="B677" s="312"/>
      <c r="C677" s="312"/>
      <c r="D677" s="312"/>
      <c r="E677" s="313"/>
      <c r="F677" s="304"/>
      <c r="G677" s="314"/>
      <c r="H677" s="300"/>
      <c r="I677" s="315"/>
      <c r="J677" s="315"/>
      <c r="K677" s="316"/>
      <c r="L677" s="300"/>
      <c r="M677" s="308"/>
      <c r="N677" s="300"/>
      <c r="O677" s="312"/>
      <c r="P677" s="300"/>
      <c r="Q677" s="312"/>
      <c r="R677" s="300"/>
      <c r="S677" s="300"/>
      <c r="T677" s="300"/>
      <c r="U677" s="312"/>
      <c r="V677" s="300"/>
      <c r="W677" s="317"/>
      <c r="X677" s="308"/>
      <c r="Y677" s="318"/>
      <c r="Z677" s="308"/>
      <c r="AA677" s="300"/>
      <c r="AB677" s="300"/>
      <c r="AC677" s="723"/>
      <c r="AD677" s="723"/>
      <c r="AE677" s="723"/>
      <c r="AF677" s="241"/>
      <c r="AG677" s="241"/>
      <c r="AH677" s="241"/>
      <c r="AI677" s="241"/>
      <c r="AJ677" s="241"/>
      <c r="AK677" s="241"/>
      <c r="AL677" s="241"/>
      <c r="AM677" s="242"/>
      <c r="AN677" s="241"/>
      <c r="AO677" s="242"/>
      <c r="AP677" s="241"/>
      <c r="AQ677" s="242"/>
      <c r="AR677" s="241"/>
      <c r="AS677" s="242"/>
      <c r="AT677" s="241"/>
      <c r="AU677" s="242"/>
      <c r="AV677" s="241"/>
    </row>
    <row r="678" spans="1:48" ht="26.25">
      <c r="A678" s="312"/>
      <c r="B678" s="312"/>
      <c r="C678" s="312"/>
      <c r="D678" s="312"/>
      <c r="E678" s="313"/>
      <c r="F678" s="304"/>
      <c r="G678" s="314"/>
      <c r="H678" s="300"/>
      <c r="I678" s="315"/>
      <c r="J678" s="315"/>
      <c r="K678" s="316"/>
      <c r="L678" s="300"/>
      <c r="M678" s="308"/>
      <c r="N678" s="300"/>
      <c r="O678" s="312"/>
      <c r="P678" s="300"/>
      <c r="Q678" s="312"/>
      <c r="R678" s="300"/>
      <c r="S678" s="300"/>
      <c r="T678" s="300"/>
      <c r="U678" s="312"/>
      <c r="V678" s="300"/>
      <c r="W678" s="317"/>
      <c r="X678" s="308"/>
      <c r="Y678" s="318"/>
      <c r="Z678" s="308"/>
      <c r="AA678" s="300"/>
      <c r="AB678" s="300"/>
      <c r="AC678" s="723"/>
      <c r="AD678" s="723"/>
      <c r="AE678" s="723"/>
      <c r="AF678" s="241"/>
      <c r="AG678" s="241"/>
      <c r="AH678" s="241"/>
      <c r="AI678" s="241"/>
      <c r="AJ678" s="241"/>
      <c r="AK678" s="241"/>
      <c r="AL678" s="241"/>
      <c r="AM678" s="242"/>
      <c r="AN678" s="241"/>
      <c r="AO678" s="242"/>
      <c r="AP678" s="241"/>
      <c r="AQ678" s="242"/>
      <c r="AR678" s="241"/>
      <c r="AS678" s="242"/>
      <c r="AT678" s="241"/>
      <c r="AU678" s="242"/>
      <c r="AV678" s="241"/>
    </row>
    <row r="679" spans="1:48" ht="26.25">
      <c r="A679" s="312"/>
      <c r="B679" s="312"/>
      <c r="C679" s="312"/>
      <c r="D679" s="312"/>
      <c r="E679" s="313"/>
      <c r="F679" s="304"/>
      <c r="G679" s="314"/>
      <c r="H679" s="300"/>
      <c r="I679" s="315"/>
      <c r="J679" s="315"/>
      <c r="K679" s="316"/>
      <c r="L679" s="300"/>
      <c r="M679" s="308"/>
      <c r="N679" s="300"/>
      <c r="O679" s="312"/>
      <c r="P679" s="300"/>
      <c r="Q679" s="312"/>
      <c r="R679" s="300"/>
      <c r="S679" s="300"/>
      <c r="T679" s="300"/>
      <c r="U679" s="312"/>
      <c r="V679" s="300"/>
      <c r="W679" s="317"/>
      <c r="X679" s="308"/>
      <c r="Y679" s="318"/>
      <c r="Z679" s="308"/>
      <c r="AA679" s="300"/>
      <c r="AB679" s="300"/>
      <c r="AC679" s="723"/>
      <c r="AD679" s="723"/>
      <c r="AE679" s="723"/>
      <c r="AF679" s="241"/>
      <c r="AG679" s="241"/>
      <c r="AH679" s="241"/>
      <c r="AI679" s="241"/>
      <c r="AJ679" s="241"/>
      <c r="AK679" s="241"/>
      <c r="AL679" s="241"/>
      <c r="AM679" s="242"/>
      <c r="AN679" s="241"/>
      <c r="AO679" s="242"/>
      <c r="AP679" s="241"/>
      <c r="AQ679" s="242"/>
      <c r="AR679" s="241"/>
      <c r="AS679" s="242"/>
      <c r="AT679" s="241"/>
      <c r="AU679" s="242"/>
      <c r="AV679" s="241"/>
    </row>
    <row r="680" spans="1:48" ht="26.25">
      <c r="A680" s="312"/>
      <c r="B680" s="312"/>
      <c r="C680" s="312"/>
      <c r="D680" s="312"/>
      <c r="E680" s="313"/>
      <c r="F680" s="304"/>
      <c r="G680" s="314"/>
      <c r="H680" s="300"/>
      <c r="I680" s="315"/>
      <c r="J680" s="315"/>
      <c r="K680" s="316"/>
      <c r="L680" s="300"/>
      <c r="M680" s="308"/>
      <c r="N680" s="300"/>
      <c r="O680" s="312"/>
      <c r="P680" s="300"/>
      <c r="Q680" s="312"/>
      <c r="R680" s="300"/>
      <c r="S680" s="300"/>
      <c r="T680" s="300"/>
      <c r="U680" s="312"/>
      <c r="V680" s="300"/>
      <c r="W680" s="317"/>
      <c r="X680" s="308"/>
      <c r="Y680" s="318"/>
      <c r="Z680" s="308"/>
      <c r="AA680" s="300"/>
      <c r="AB680" s="300"/>
      <c r="AC680" s="723"/>
      <c r="AD680" s="723"/>
      <c r="AE680" s="723"/>
      <c r="AF680" s="241"/>
      <c r="AG680" s="241"/>
      <c r="AH680" s="241"/>
      <c r="AI680" s="241"/>
      <c r="AJ680" s="241"/>
      <c r="AK680" s="241"/>
      <c r="AL680" s="241"/>
      <c r="AM680" s="242"/>
      <c r="AN680" s="241"/>
      <c r="AO680" s="242"/>
      <c r="AP680" s="241"/>
      <c r="AQ680" s="242"/>
      <c r="AR680" s="241"/>
      <c r="AS680" s="242"/>
      <c r="AT680" s="241"/>
      <c r="AU680" s="242"/>
      <c r="AV680" s="241"/>
    </row>
    <row r="681" spans="1:48" ht="26.25">
      <c r="A681" s="312"/>
      <c r="B681" s="312"/>
      <c r="C681" s="312"/>
      <c r="D681" s="312"/>
      <c r="E681" s="313"/>
      <c r="F681" s="304"/>
      <c r="G681" s="314"/>
      <c r="H681" s="300"/>
      <c r="I681" s="315"/>
      <c r="J681" s="315"/>
      <c r="K681" s="316"/>
      <c r="L681" s="300"/>
      <c r="M681" s="308"/>
      <c r="N681" s="300"/>
      <c r="O681" s="312"/>
      <c r="P681" s="300"/>
      <c r="Q681" s="312"/>
      <c r="R681" s="300"/>
      <c r="S681" s="300"/>
      <c r="T681" s="300"/>
      <c r="U681" s="312"/>
      <c r="V681" s="300"/>
      <c r="W681" s="317"/>
      <c r="X681" s="308"/>
      <c r="Y681" s="318"/>
      <c r="Z681" s="308"/>
      <c r="AA681" s="300"/>
      <c r="AB681" s="300"/>
      <c r="AC681" s="723"/>
      <c r="AD681" s="723"/>
      <c r="AE681" s="723"/>
      <c r="AF681" s="241"/>
      <c r="AG681" s="241"/>
      <c r="AH681" s="241"/>
      <c r="AI681" s="241"/>
      <c r="AJ681" s="241"/>
      <c r="AK681" s="241"/>
      <c r="AL681" s="241"/>
      <c r="AM681" s="242"/>
      <c r="AN681" s="241"/>
      <c r="AO681" s="242"/>
      <c r="AP681" s="241"/>
      <c r="AQ681" s="242"/>
      <c r="AR681" s="241"/>
      <c r="AS681" s="242"/>
      <c r="AT681" s="241"/>
      <c r="AU681" s="242"/>
      <c r="AV681" s="241"/>
    </row>
    <row r="682" spans="1:48" ht="26.25">
      <c r="A682" s="312"/>
      <c r="B682" s="312"/>
      <c r="C682" s="312"/>
      <c r="D682" s="312"/>
      <c r="E682" s="313"/>
      <c r="F682" s="304"/>
      <c r="G682" s="314"/>
      <c r="H682" s="300"/>
      <c r="I682" s="315"/>
      <c r="J682" s="315"/>
      <c r="K682" s="316"/>
      <c r="L682" s="300"/>
      <c r="M682" s="308"/>
      <c r="N682" s="300"/>
      <c r="O682" s="312"/>
      <c r="P682" s="300"/>
      <c r="Q682" s="312"/>
      <c r="R682" s="300"/>
      <c r="S682" s="300"/>
      <c r="T682" s="300"/>
      <c r="U682" s="312"/>
      <c r="V682" s="300"/>
      <c r="W682" s="317"/>
      <c r="X682" s="308"/>
      <c r="Y682" s="318"/>
      <c r="Z682" s="308"/>
      <c r="AA682" s="300"/>
      <c r="AB682" s="300"/>
      <c r="AC682" s="723"/>
      <c r="AD682" s="723"/>
      <c r="AE682" s="723"/>
      <c r="AF682" s="241"/>
      <c r="AG682" s="241"/>
      <c r="AH682" s="241"/>
      <c r="AI682" s="241"/>
      <c r="AJ682" s="241"/>
      <c r="AK682" s="241"/>
      <c r="AL682" s="241"/>
      <c r="AM682" s="242"/>
      <c r="AN682" s="241"/>
      <c r="AO682" s="242"/>
      <c r="AP682" s="241"/>
      <c r="AQ682" s="242"/>
      <c r="AR682" s="241"/>
      <c r="AS682" s="242"/>
      <c r="AT682" s="241"/>
      <c r="AU682" s="242"/>
      <c r="AV682" s="241"/>
    </row>
    <row r="683" spans="1:48" ht="26.25">
      <c r="A683" s="312"/>
      <c r="B683" s="312"/>
      <c r="C683" s="312"/>
      <c r="D683" s="312"/>
      <c r="E683" s="313"/>
      <c r="F683" s="304"/>
      <c r="G683" s="314"/>
      <c r="H683" s="300"/>
      <c r="I683" s="315"/>
      <c r="J683" s="315"/>
      <c r="K683" s="316"/>
      <c r="L683" s="300"/>
      <c r="M683" s="308"/>
      <c r="N683" s="300"/>
      <c r="O683" s="312"/>
      <c r="P683" s="300"/>
      <c r="Q683" s="312"/>
      <c r="R683" s="300"/>
      <c r="S683" s="300"/>
      <c r="T683" s="300"/>
      <c r="U683" s="312"/>
      <c r="V683" s="300"/>
      <c r="W683" s="317"/>
      <c r="X683" s="308"/>
      <c r="Y683" s="318"/>
      <c r="Z683" s="308"/>
      <c r="AA683" s="300"/>
      <c r="AB683" s="300"/>
      <c r="AC683" s="723"/>
      <c r="AD683" s="723"/>
      <c r="AE683" s="723"/>
      <c r="AF683" s="241"/>
      <c r="AG683" s="241"/>
      <c r="AH683" s="241"/>
      <c r="AI683" s="241"/>
      <c r="AJ683" s="241"/>
      <c r="AK683" s="241"/>
      <c r="AL683" s="241"/>
      <c r="AM683" s="242"/>
      <c r="AN683" s="241"/>
      <c r="AO683" s="242"/>
      <c r="AP683" s="241"/>
      <c r="AQ683" s="242"/>
      <c r="AR683" s="241"/>
      <c r="AS683" s="242"/>
      <c r="AT683" s="241"/>
      <c r="AU683" s="242"/>
      <c r="AV683" s="241"/>
    </row>
    <row r="684" spans="1:48" ht="26.25">
      <c r="A684" s="312"/>
      <c r="B684" s="312"/>
      <c r="C684" s="312"/>
      <c r="D684" s="312"/>
      <c r="E684" s="313"/>
      <c r="F684" s="304"/>
      <c r="G684" s="314"/>
      <c r="H684" s="300"/>
      <c r="I684" s="315"/>
      <c r="J684" s="315"/>
      <c r="K684" s="316"/>
      <c r="L684" s="300"/>
      <c r="M684" s="308"/>
      <c r="N684" s="300"/>
      <c r="O684" s="312"/>
      <c r="P684" s="300"/>
      <c r="Q684" s="312"/>
      <c r="R684" s="300"/>
      <c r="S684" s="300"/>
      <c r="T684" s="300"/>
      <c r="U684" s="312"/>
      <c r="V684" s="300"/>
      <c r="W684" s="317"/>
      <c r="X684" s="308"/>
      <c r="Y684" s="318"/>
      <c r="Z684" s="308"/>
      <c r="AA684" s="300"/>
      <c r="AB684" s="300"/>
      <c r="AC684" s="723"/>
      <c r="AD684" s="723"/>
      <c r="AE684" s="723"/>
      <c r="AF684" s="241"/>
      <c r="AG684" s="241"/>
      <c r="AH684" s="241"/>
      <c r="AI684" s="241"/>
      <c r="AJ684" s="241"/>
      <c r="AK684" s="241"/>
      <c r="AL684" s="241"/>
      <c r="AM684" s="242"/>
      <c r="AN684" s="241"/>
      <c r="AO684" s="242"/>
      <c r="AP684" s="241"/>
      <c r="AQ684" s="242"/>
      <c r="AR684" s="241"/>
      <c r="AS684" s="242"/>
      <c r="AT684" s="241"/>
      <c r="AU684" s="242"/>
      <c r="AV684" s="241"/>
    </row>
    <row r="685" spans="1:48" ht="26.25">
      <c r="A685" s="312"/>
      <c r="B685" s="312"/>
      <c r="C685" s="312"/>
      <c r="D685" s="312"/>
      <c r="E685" s="313"/>
      <c r="F685" s="304"/>
      <c r="G685" s="314"/>
      <c r="H685" s="300"/>
      <c r="I685" s="315"/>
      <c r="J685" s="315"/>
      <c r="K685" s="316"/>
      <c r="L685" s="300"/>
      <c r="M685" s="308"/>
      <c r="N685" s="300"/>
      <c r="O685" s="312"/>
      <c r="P685" s="300"/>
      <c r="Q685" s="312"/>
      <c r="R685" s="300"/>
      <c r="S685" s="300"/>
      <c r="T685" s="300"/>
      <c r="U685" s="312"/>
      <c r="V685" s="300"/>
      <c r="W685" s="317"/>
      <c r="X685" s="308"/>
      <c r="Y685" s="318"/>
      <c r="Z685" s="308"/>
      <c r="AA685" s="300"/>
      <c r="AB685" s="300"/>
      <c r="AC685" s="723"/>
      <c r="AD685" s="723"/>
      <c r="AE685" s="723"/>
      <c r="AF685" s="241"/>
      <c r="AG685" s="241"/>
      <c r="AH685" s="241"/>
      <c r="AI685" s="241"/>
      <c r="AJ685" s="241"/>
      <c r="AK685" s="241"/>
      <c r="AL685" s="241"/>
      <c r="AM685" s="242"/>
      <c r="AN685" s="241"/>
      <c r="AO685" s="242"/>
      <c r="AP685" s="241"/>
      <c r="AQ685" s="242"/>
      <c r="AR685" s="241"/>
      <c r="AS685" s="242"/>
      <c r="AT685" s="241"/>
      <c r="AU685" s="242"/>
      <c r="AV685" s="241"/>
    </row>
    <row r="686" spans="1:48" ht="26.25">
      <c r="A686" s="312"/>
      <c r="B686" s="312"/>
      <c r="C686" s="312"/>
      <c r="D686" s="312"/>
      <c r="E686" s="313"/>
      <c r="F686" s="304"/>
      <c r="G686" s="314"/>
      <c r="H686" s="300"/>
      <c r="I686" s="315"/>
      <c r="J686" s="315"/>
      <c r="K686" s="316"/>
      <c r="L686" s="300"/>
      <c r="M686" s="308"/>
      <c r="N686" s="300"/>
      <c r="O686" s="312"/>
      <c r="P686" s="300"/>
      <c r="Q686" s="312"/>
      <c r="R686" s="300"/>
      <c r="S686" s="300"/>
      <c r="T686" s="300"/>
      <c r="U686" s="312"/>
      <c r="V686" s="300"/>
      <c r="W686" s="317"/>
      <c r="X686" s="308"/>
      <c r="Y686" s="318"/>
      <c r="Z686" s="308"/>
      <c r="AA686" s="300"/>
      <c r="AB686" s="300"/>
      <c r="AC686" s="723"/>
      <c r="AD686" s="723"/>
      <c r="AE686" s="723"/>
      <c r="AF686" s="241"/>
      <c r="AG686" s="241"/>
      <c r="AH686" s="241"/>
      <c r="AI686" s="241"/>
      <c r="AJ686" s="241"/>
      <c r="AK686" s="241"/>
      <c r="AL686" s="241"/>
      <c r="AM686" s="242"/>
      <c r="AN686" s="241"/>
      <c r="AO686" s="242"/>
      <c r="AP686" s="241"/>
      <c r="AQ686" s="242"/>
      <c r="AR686" s="241"/>
      <c r="AS686" s="242"/>
      <c r="AT686" s="241"/>
      <c r="AU686" s="242"/>
      <c r="AV686" s="241"/>
    </row>
    <row r="687" spans="1:48" ht="26.25">
      <c r="A687" s="312"/>
      <c r="B687" s="312"/>
      <c r="C687" s="312"/>
      <c r="D687" s="312"/>
      <c r="E687" s="313"/>
      <c r="F687" s="304"/>
      <c r="G687" s="314"/>
      <c r="H687" s="300"/>
      <c r="I687" s="315"/>
      <c r="J687" s="315"/>
      <c r="K687" s="316"/>
      <c r="L687" s="300"/>
      <c r="M687" s="308"/>
      <c r="N687" s="300"/>
      <c r="O687" s="312"/>
      <c r="P687" s="300"/>
      <c r="Q687" s="312"/>
      <c r="R687" s="300"/>
      <c r="S687" s="300"/>
      <c r="T687" s="300"/>
      <c r="U687" s="312"/>
      <c r="V687" s="300"/>
      <c r="W687" s="317"/>
      <c r="X687" s="308"/>
      <c r="Y687" s="318"/>
      <c r="Z687" s="308"/>
      <c r="AA687" s="300"/>
      <c r="AB687" s="300"/>
      <c r="AC687" s="723"/>
      <c r="AD687" s="723"/>
      <c r="AE687" s="723"/>
      <c r="AF687" s="241"/>
      <c r="AG687" s="241"/>
      <c r="AH687" s="241"/>
      <c r="AI687" s="241"/>
      <c r="AJ687" s="241"/>
      <c r="AK687" s="241"/>
      <c r="AL687" s="241"/>
      <c r="AM687" s="242"/>
      <c r="AN687" s="241"/>
      <c r="AO687" s="242"/>
      <c r="AP687" s="241"/>
      <c r="AQ687" s="242"/>
      <c r="AR687" s="241"/>
      <c r="AS687" s="242"/>
      <c r="AT687" s="241"/>
      <c r="AU687" s="242"/>
      <c r="AV687" s="241"/>
    </row>
    <row r="688" spans="1:48" ht="26.25">
      <c r="A688" s="312"/>
      <c r="B688" s="312"/>
      <c r="C688" s="312"/>
      <c r="D688" s="312"/>
      <c r="E688" s="313"/>
      <c r="F688" s="304"/>
      <c r="G688" s="314"/>
      <c r="H688" s="300"/>
      <c r="I688" s="315"/>
      <c r="J688" s="315"/>
      <c r="K688" s="316"/>
      <c r="L688" s="300"/>
      <c r="M688" s="308"/>
      <c r="N688" s="300"/>
      <c r="O688" s="312"/>
      <c r="P688" s="300"/>
      <c r="Q688" s="312"/>
      <c r="R688" s="300"/>
      <c r="S688" s="300"/>
      <c r="T688" s="300"/>
      <c r="U688" s="312"/>
      <c r="V688" s="300"/>
      <c r="W688" s="317"/>
      <c r="X688" s="308"/>
      <c r="Y688" s="318"/>
      <c r="Z688" s="308"/>
      <c r="AA688" s="300"/>
      <c r="AB688" s="300"/>
      <c r="AC688" s="723"/>
      <c r="AD688" s="723"/>
      <c r="AE688" s="723"/>
      <c r="AF688" s="241"/>
      <c r="AG688" s="241"/>
      <c r="AH688" s="241"/>
      <c r="AI688" s="241"/>
      <c r="AJ688" s="241"/>
      <c r="AK688" s="241"/>
      <c r="AL688" s="241"/>
      <c r="AM688" s="242"/>
      <c r="AN688" s="241"/>
      <c r="AO688" s="242"/>
      <c r="AP688" s="241"/>
      <c r="AQ688" s="242"/>
      <c r="AR688" s="241"/>
      <c r="AS688" s="242"/>
      <c r="AT688" s="241"/>
      <c r="AU688" s="242"/>
      <c r="AV688" s="241"/>
    </row>
    <row r="689" spans="1:48" ht="26.25">
      <c r="A689" s="312"/>
      <c r="B689" s="312"/>
      <c r="C689" s="312"/>
      <c r="D689" s="312"/>
      <c r="E689" s="313"/>
      <c r="F689" s="304"/>
      <c r="G689" s="314"/>
      <c r="H689" s="300"/>
      <c r="I689" s="315"/>
      <c r="J689" s="315"/>
      <c r="K689" s="316"/>
      <c r="L689" s="300"/>
      <c r="M689" s="308"/>
      <c r="N689" s="300"/>
      <c r="O689" s="312"/>
      <c r="P689" s="300"/>
      <c r="Q689" s="312"/>
      <c r="R689" s="300"/>
      <c r="S689" s="300"/>
      <c r="T689" s="300"/>
      <c r="U689" s="312"/>
      <c r="V689" s="300"/>
      <c r="W689" s="317"/>
      <c r="X689" s="308"/>
      <c r="Y689" s="318"/>
      <c r="Z689" s="308"/>
      <c r="AA689" s="300"/>
      <c r="AB689" s="300"/>
      <c r="AC689" s="723"/>
      <c r="AD689" s="723"/>
      <c r="AE689" s="723"/>
      <c r="AF689" s="241"/>
      <c r="AG689" s="241"/>
      <c r="AH689" s="241"/>
      <c r="AI689" s="241"/>
      <c r="AJ689" s="241"/>
      <c r="AK689" s="241"/>
      <c r="AL689" s="241"/>
      <c r="AM689" s="242"/>
      <c r="AN689" s="241"/>
      <c r="AO689" s="242"/>
      <c r="AP689" s="241"/>
      <c r="AQ689" s="242"/>
      <c r="AR689" s="241"/>
      <c r="AS689" s="242"/>
      <c r="AT689" s="241"/>
      <c r="AU689" s="242"/>
      <c r="AV689" s="241"/>
    </row>
    <row r="690" spans="1:48" ht="26.25">
      <c r="A690" s="312"/>
      <c r="B690" s="312"/>
      <c r="C690" s="312"/>
      <c r="D690" s="312"/>
      <c r="E690" s="313"/>
      <c r="F690" s="304"/>
      <c r="G690" s="314"/>
      <c r="H690" s="300"/>
      <c r="I690" s="315"/>
      <c r="J690" s="315"/>
      <c r="K690" s="316"/>
      <c r="L690" s="300"/>
      <c r="M690" s="308"/>
      <c r="N690" s="300"/>
      <c r="O690" s="312"/>
      <c r="P690" s="300"/>
      <c r="Q690" s="312"/>
      <c r="R690" s="300"/>
      <c r="S690" s="300"/>
      <c r="T690" s="300"/>
      <c r="U690" s="312"/>
      <c r="V690" s="300"/>
      <c r="W690" s="317"/>
      <c r="X690" s="308"/>
      <c r="Y690" s="318"/>
      <c r="Z690" s="308"/>
      <c r="AA690" s="300"/>
      <c r="AB690" s="300"/>
      <c r="AC690" s="723"/>
      <c r="AD690" s="723"/>
      <c r="AE690" s="723"/>
      <c r="AF690" s="241"/>
      <c r="AG690" s="241"/>
      <c r="AH690" s="241"/>
      <c r="AI690" s="241"/>
      <c r="AJ690" s="241"/>
      <c r="AK690" s="241"/>
      <c r="AL690" s="241"/>
      <c r="AM690" s="242"/>
      <c r="AN690" s="241"/>
      <c r="AO690" s="242"/>
      <c r="AP690" s="241"/>
      <c r="AQ690" s="242"/>
      <c r="AR690" s="241"/>
      <c r="AS690" s="242"/>
      <c r="AT690" s="241"/>
      <c r="AU690" s="242"/>
      <c r="AV690" s="241"/>
    </row>
    <row r="691" spans="1:48" ht="26.25">
      <c r="A691" s="312"/>
      <c r="B691" s="312"/>
      <c r="C691" s="312"/>
      <c r="D691" s="312"/>
      <c r="E691" s="313"/>
      <c r="F691" s="304"/>
      <c r="G691" s="314"/>
      <c r="H691" s="300"/>
      <c r="I691" s="315"/>
      <c r="J691" s="315"/>
      <c r="K691" s="316"/>
      <c r="L691" s="300"/>
      <c r="M691" s="308"/>
      <c r="N691" s="300"/>
      <c r="O691" s="312"/>
      <c r="P691" s="300"/>
      <c r="Q691" s="312"/>
      <c r="R691" s="300"/>
      <c r="S691" s="300"/>
      <c r="T691" s="300"/>
      <c r="U691" s="312"/>
      <c r="V691" s="300"/>
      <c r="W691" s="317"/>
      <c r="X691" s="308"/>
      <c r="Y691" s="318"/>
      <c r="Z691" s="308"/>
      <c r="AA691" s="300"/>
      <c r="AB691" s="300"/>
      <c r="AC691" s="723"/>
      <c r="AD691" s="723"/>
      <c r="AE691" s="723"/>
      <c r="AF691" s="241"/>
      <c r="AG691" s="241"/>
      <c r="AH691" s="241"/>
      <c r="AI691" s="241"/>
      <c r="AJ691" s="241"/>
      <c r="AK691" s="241"/>
      <c r="AL691" s="241"/>
      <c r="AM691" s="242"/>
      <c r="AN691" s="241"/>
      <c r="AO691" s="242"/>
      <c r="AP691" s="241"/>
      <c r="AQ691" s="242"/>
      <c r="AR691" s="241"/>
      <c r="AS691" s="242"/>
      <c r="AT691" s="241"/>
      <c r="AU691" s="242"/>
      <c r="AV691" s="241"/>
    </row>
    <row r="692" spans="1:48" ht="26.25">
      <c r="A692" s="312"/>
      <c r="B692" s="312"/>
      <c r="C692" s="312"/>
      <c r="D692" s="312"/>
      <c r="E692" s="313"/>
      <c r="F692" s="304"/>
      <c r="G692" s="314"/>
      <c r="H692" s="300"/>
      <c r="I692" s="315"/>
      <c r="J692" s="315"/>
      <c r="K692" s="316"/>
      <c r="L692" s="300"/>
      <c r="M692" s="308"/>
      <c r="N692" s="300"/>
      <c r="O692" s="312"/>
      <c r="P692" s="300"/>
      <c r="Q692" s="312"/>
      <c r="R692" s="300"/>
      <c r="S692" s="300"/>
      <c r="T692" s="300"/>
      <c r="U692" s="312"/>
      <c r="V692" s="300"/>
      <c r="W692" s="317"/>
      <c r="X692" s="308"/>
      <c r="Y692" s="318"/>
      <c r="Z692" s="308"/>
      <c r="AA692" s="300"/>
      <c r="AB692" s="300"/>
      <c r="AC692" s="723"/>
      <c r="AD692" s="723"/>
      <c r="AE692" s="723"/>
      <c r="AF692" s="241"/>
      <c r="AG692" s="241"/>
      <c r="AH692" s="241"/>
      <c r="AI692" s="241"/>
      <c r="AJ692" s="241"/>
      <c r="AK692" s="241"/>
      <c r="AL692" s="241"/>
      <c r="AM692" s="242"/>
      <c r="AN692" s="241"/>
      <c r="AO692" s="242"/>
      <c r="AP692" s="241"/>
      <c r="AQ692" s="242"/>
      <c r="AR692" s="241"/>
      <c r="AS692" s="242"/>
      <c r="AT692" s="241"/>
      <c r="AU692" s="242"/>
      <c r="AV692" s="241"/>
    </row>
    <row r="693" spans="1:48" ht="26.25">
      <c r="A693" s="312"/>
      <c r="B693" s="312"/>
      <c r="C693" s="312"/>
      <c r="D693" s="312"/>
      <c r="E693" s="313"/>
      <c r="F693" s="304"/>
      <c r="G693" s="314"/>
      <c r="H693" s="300"/>
      <c r="I693" s="315"/>
      <c r="J693" s="315"/>
      <c r="K693" s="316"/>
      <c r="L693" s="300"/>
      <c r="M693" s="308"/>
      <c r="N693" s="300"/>
      <c r="O693" s="312"/>
      <c r="P693" s="300"/>
      <c r="Q693" s="312"/>
      <c r="R693" s="300"/>
      <c r="S693" s="300"/>
      <c r="T693" s="300"/>
      <c r="U693" s="312"/>
      <c r="V693" s="300"/>
      <c r="W693" s="317"/>
      <c r="X693" s="308"/>
      <c r="Y693" s="318"/>
      <c r="Z693" s="308"/>
      <c r="AA693" s="300"/>
      <c r="AB693" s="300"/>
      <c r="AC693" s="723"/>
      <c r="AD693" s="723"/>
      <c r="AE693" s="723"/>
      <c r="AF693" s="241"/>
      <c r="AG693" s="241"/>
      <c r="AH693" s="241"/>
      <c r="AI693" s="241"/>
      <c r="AJ693" s="241"/>
      <c r="AK693" s="241"/>
      <c r="AL693" s="241"/>
      <c r="AM693" s="242"/>
      <c r="AN693" s="241"/>
      <c r="AO693" s="242"/>
      <c r="AP693" s="241"/>
      <c r="AQ693" s="242"/>
      <c r="AR693" s="241"/>
      <c r="AS693" s="242"/>
      <c r="AT693" s="241"/>
      <c r="AU693" s="242"/>
      <c r="AV693" s="241"/>
    </row>
    <row r="694" spans="1:48" ht="26.25">
      <c r="A694" s="312"/>
      <c r="B694" s="312"/>
      <c r="C694" s="312"/>
      <c r="D694" s="312"/>
      <c r="E694" s="313"/>
      <c r="F694" s="304"/>
      <c r="G694" s="314"/>
      <c r="H694" s="300"/>
      <c r="I694" s="315"/>
      <c r="J694" s="315"/>
      <c r="K694" s="316"/>
      <c r="L694" s="300"/>
      <c r="M694" s="308"/>
      <c r="N694" s="300"/>
      <c r="O694" s="312"/>
      <c r="P694" s="300"/>
      <c r="Q694" s="312"/>
      <c r="R694" s="300"/>
      <c r="S694" s="300"/>
      <c r="T694" s="300"/>
      <c r="U694" s="312"/>
      <c r="V694" s="300"/>
      <c r="W694" s="317"/>
      <c r="X694" s="308"/>
      <c r="Y694" s="318"/>
      <c r="Z694" s="308"/>
      <c r="AA694" s="300"/>
      <c r="AB694" s="300"/>
      <c r="AC694" s="723"/>
      <c r="AD694" s="723"/>
      <c r="AE694" s="723"/>
      <c r="AF694" s="241"/>
      <c r="AG694" s="241"/>
      <c r="AH694" s="241"/>
      <c r="AI694" s="241"/>
      <c r="AJ694" s="241"/>
      <c r="AK694" s="241"/>
      <c r="AL694" s="241"/>
      <c r="AM694" s="242"/>
      <c r="AN694" s="241"/>
      <c r="AO694" s="242"/>
      <c r="AP694" s="241"/>
      <c r="AQ694" s="242"/>
      <c r="AR694" s="241"/>
      <c r="AS694" s="242"/>
      <c r="AT694" s="241"/>
      <c r="AU694" s="242"/>
      <c r="AV694" s="241"/>
    </row>
    <row r="695" spans="1:48" ht="26.25">
      <c r="A695" s="312"/>
      <c r="B695" s="312"/>
      <c r="C695" s="312"/>
      <c r="D695" s="312"/>
      <c r="E695" s="313"/>
      <c r="F695" s="304"/>
      <c r="G695" s="314"/>
      <c r="H695" s="300"/>
      <c r="I695" s="315"/>
      <c r="J695" s="315"/>
      <c r="K695" s="316"/>
      <c r="L695" s="300"/>
      <c r="M695" s="308"/>
      <c r="N695" s="300"/>
      <c r="O695" s="312"/>
      <c r="P695" s="300"/>
      <c r="Q695" s="312"/>
      <c r="R695" s="300"/>
      <c r="S695" s="300"/>
      <c r="T695" s="300"/>
      <c r="U695" s="312"/>
      <c r="V695" s="300"/>
      <c r="W695" s="317"/>
      <c r="X695" s="308"/>
      <c r="Y695" s="318"/>
      <c r="Z695" s="308"/>
      <c r="AA695" s="300"/>
      <c r="AB695" s="300"/>
      <c r="AC695" s="723"/>
      <c r="AD695" s="723"/>
      <c r="AE695" s="723"/>
      <c r="AF695" s="241"/>
      <c r="AG695" s="241"/>
      <c r="AH695" s="241"/>
      <c r="AI695" s="241"/>
      <c r="AJ695" s="241"/>
      <c r="AK695" s="241"/>
      <c r="AL695" s="241"/>
      <c r="AM695" s="242"/>
      <c r="AN695" s="241"/>
      <c r="AO695" s="242"/>
      <c r="AP695" s="241"/>
      <c r="AQ695" s="242"/>
      <c r="AR695" s="241"/>
      <c r="AS695" s="242"/>
      <c r="AT695" s="241"/>
      <c r="AU695" s="242"/>
      <c r="AV695" s="241"/>
    </row>
    <row r="696" spans="1:48" ht="26.25">
      <c r="A696" s="312"/>
      <c r="B696" s="312"/>
      <c r="C696" s="312"/>
      <c r="D696" s="312"/>
      <c r="E696" s="313"/>
      <c r="F696" s="304"/>
      <c r="G696" s="314"/>
      <c r="H696" s="300"/>
      <c r="I696" s="315"/>
      <c r="J696" s="315"/>
      <c r="K696" s="316"/>
      <c r="L696" s="300"/>
      <c r="M696" s="308"/>
      <c r="N696" s="300"/>
      <c r="O696" s="312"/>
      <c r="P696" s="300"/>
      <c r="Q696" s="312"/>
      <c r="R696" s="300"/>
      <c r="S696" s="300"/>
      <c r="T696" s="300"/>
      <c r="U696" s="312"/>
      <c r="V696" s="300"/>
      <c r="W696" s="317"/>
      <c r="X696" s="308"/>
      <c r="Y696" s="318"/>
      <c r="Z696" s="308"/>
      <c r="AA696" s="300"/>
      <c r="AB696" s="300"/>
      <c r="AC696" s="723"/>
      <c r="AD696" s="723"/>
      <c r="AE696" s="723"/>
      <c r="AF696" s="241"/>
      <c r="AG696" s="241"/>
      <c r="AH696" s="241"/>
      <c r="AI696" s="241"/>
      <c r="AJ696" s="241"/>
      <c r="AK696" s="241"/>
      <c r="AL696" s="241"/>
      <c r="AM696" s="242"/>
      <c r="AN696" s="241"/>
      <c r="AO696" s="242"/>
      <c r="AP696" s="241"/>
      <c r="AQ696" s="242"/>
      <c r="AR696" s="241"/>
      <c r="AS696" s="242"/>
      <c r="AT696" s="241"/>
      <c r="AU696" s="242"/>
      <c r="AV696" s="241"/>
    </row>
    <row r="697" spans="1:48" ht="26.25">
      <c r="A697" s="312"/>
      <c r="B697" s="312"/>
      <c r="C697" s="312"/>
      <c r="D697" s="312"/>
      <c r="E697" s="313"/>
      <c r="F697" s="304"/>
      <c r="G697" s="314"/>
      <c r="H697" s="300"/>
      <c r="I697" s="315"/>
      <c r="J697" s="315"/>
      <c r="K697" s="316"/>
      <c r="L697" s="300"/>
      <c r="M697" s="308"/>
      <c r="N697" s="300"/>
      <c r="O697" s="312"/>
      <c r="P697" s="300"/>
      <c r="Q697" s="312"/>
      <c r="R697" s="300"/>
      <c r="S697" s="300"/>
      <c r="T697" s="300"/>
      <c r="U697" s="312"/>
      <c r="V697" s="300"/>
      <c r="W697" s="317"/>
      <c r="X697" s="308"/>
      <c r="Y697" s="318"/>
      <c r="Z697" s="308"/>
      <c r="AA697" s="300"/>
      <c r="AB697" s="300"/>
      <c r="AC697" s="723"/>
      <c r="AD697" s="723"/>
      <c r="AE697" s="723"/>
      <c r="AF697" s="241"/>
      <c r="AG697" s="241"/>
      <c r="AH697" s="241"/>
      <c r="AI697" s="241"/>
      <c r="AJ697" s="241"/>
      <c r="AK697" s="241"/>
      <c r="AL697" s="241"/>
      <c r="AM697" s="242"/>
      <c r="AN697" s="241"/>
      <c r="AO697" s="242"/>
      <c r="AP697" s="241"/>
      <c r="AQ697" s="242"/>
      <c r="AR697" s="241"/>
      <c r="AS697" s="242"/>
      <c r="AT697" s="241"/>
      <c r="AU697" s="242"/>
      <c r="AV697" s="241"/>
    </row>
    <row r="698" spans="1:48" ht="26.25">
      <c r="A698" s="312"/>
      <c r="B698" s="312"/>
      <c r="C698" s="312"/>
      <c r="D698" s="312"/>
      <c r="E698" s="313"/>
      <c r="F698" s="304"/>
      <c r="G698" s="314"/>
      <c r="H698" s="300"/>
      <c r="I698" s="315"/>
      <c r="J698" s="315"/>
      <c r="K698" s="316"/>
      <c r="L698" s="300"/>
      <c r="M698" s="308"/>
      <c r="N698" s="300"/>
      <c r="O698" s="312"/>
      <c r="P698" s="300"/>
      <c r="Q698" s="312"/>
      <c r="R698" s="300"/>
      <c r="S698" s="300"/>
      <c r="T698" s="300"/>
      <c r="U698" s="312"/>
      <c r="V698" s="300"/>
      <c r="W698" s="317"/>
      <c r="X698" s="308"/>
      <c r="Y698" s="318"/>
      <c r="Z698" s="308"/>
      <c r="AA698" s="300"/>
      <c r="AB698" s="300"/>
      <c r="AC698" s="723"/>
      <c r="AD698" s="723"/>
      <c r="AE698" s="723"/>
      <c r="AF698" s="241"/>
      <c r="AG698" s="241"/>
      <c r="AH698" s="241"/>
      <c r="AI698" s="241"/>
      <c r="AJ698" s="241"/>
      <c r="AK698" s="241"/>
      <c r="AL698" s="241"/>
      <c r="AM698" s="242"/>
      <c r="AN698" s="241"/>
      <c r="AO698" s="242"/>
      <c r="AP698" s="241"/>
      <c r="AQ698" s="242"/>
      <c r="AR698" s="241"/>
      <c r="AS698" s="242"/>
      <c r="AT698" s="241"/>
      <c r="AU698" s="242"/>
      <c r="AV698" s="241"/>
    </row>
    <row r="699" spans="1:48" ht="26.25">
      <c r="A699" s="312"/>
      <c r="B699" s="312"/>
      <c r="C699" s="312"/>
      <c r="D699" s="312"/>
      <c r="E699" s="313"/>
      <c r="F699" s="304"/>
      <c r="G699" s="314"/>
      <c r="H699" s="300"/>
      <c r="I699" s="315"/>
      <c r="J699" s="315"/>
      <c r="K699" s="316"/>
      <c r="L699" s="300"/>
      <c r="M699" s="308"/>
      <c r="N699" s="300"/>
      <c r="O699" s="312"/>
      <c r="P699" s="300"/>
      <c r="Q699" s="312"/>
      <c r="R699" s="300"/>
      <c r="S699" s="300"/>
      <c r="T699" s="300"/>
      <c r="U699" s="312"/>
      <c r="V699" s="300"/>
      <c r="W699" s="317"/>
      <c r="X699" s="308"/>
      <c r="Y699" s="318"/>
      <c r="Z699" s="308"/>
      <c r="AA699" s="300"/>
      <c r="AB699" s="300"/>
      <c r="AC699" s="723"/>
      <c r="AD699" s="723"/>
      <c r="AE699" s="723"/>
      <c r="AF699" s="241"/>
      <c r="AG699" s="241"/>
      <c r="AH699" s="241"/>
      <c r="AI699" s="241"/>
      <c r="AJ699" s="241"/>
      <c r="AK699" s="241"/>
      <c r="AL699" s="241"/>
      <c r="AM699" s="242"/>
      <c r="AN699" s="241"/>
      <c r="AO699" s="242"/>
      <c r="AP699" s="241"/>
      <c r="AQ699" s="242"/>
      <c r="AR699" s="241"/>
      <c r="AS699" s="242"/>
      <c r="AT699" s="241"/>
      <c r="AU699" s="242"/>
      <c r="AV699" s="241"/>
    </row>
    <row r="700" spans="1:48" ht="26.25">
      <c r="A700" s="312"/>
      <c r="B700" s="312"/>
      <c r="C700" s="312"/>
      <c r="D700" s="312"/>
      <c r="E700" s="313"/>
      <c r="F700" s="304"/>
      <c r="G700" s="314"/>
      <c r="H700" s="300"/>
      <c r="I700" s="315"/>
      <c r="J700" s="315"/>
      <c r="K700" s="316"/>
      <c r="L700" s="300"/>
      <c r="M700" s="308"/>
      <c r="N700" s="300"/>
      <c r="O700" s="312"/>
      <c r="P700" s="300"/>
      <c r="Q700" s="312"/>
      <c r="R700" s="300"/>
      <c r="S700" s="300"/>
      <c r="T700" s="300"/>
      <c r="U700" s="312"/>
      <c r="V700" s="300"/>
      <c r="W700" s="317"/>
      <c r="X700" s="308"/>
      <c r="Y700" s="318"/>
      <c r="Z700" s="308"/>
      <c r="AA700" s="300"/>
      <c r="AB700" s="300"/>
      <c r="AC700" s="723"/>
      <c r="AD700" s="723"/>
      <c r="AE700" s="723"/>
      <c r="AF700" s="241"/>
      <c r="AG700" s="241"/>
      <c r="AH700" s="241"/>
      <c r="AI700" s="241"/>
      <c r="AJ700" s="241"/>
      <c r="AK700" s="241"/>
      <c r="AL700" s="241"/>
      <c r="AM700" s="242"/>
      <c r="AN700" s="241"/>
      <c r="AO700" s="242"/>
      <c r="AP700" s="241"/>
      <c r="AQ700" s="242"/>
      <c r="AR700" s="241"/>
      <c r="AS700" s="242"/>
      <c r="AT700" s="241"/>
      <c r="AU700" s="242"/>
      <c r="AV700" s="241"/>
    </row>
    <row r="701" spans="1:48" ht="26.25">
      <c r="A701" s="312"/>
      <c r="B701" s="312"/>
      <c r="C701" s="312"/>
      <c r="D701" s="312"/>
      <c r="E701" s="313"/>
      <c r="F701" s="304"/>
      <c r="G701" s="314"/>
      <c r="H701" s="300"/>
      <c r="I701" s="315"/>
      <c r="J701" s="315"/>
      <c r="K701" s="316"/>
      <c r="L701" s="300"/>
      <c r="M701" s="308"/>
      <c r="N701" s="300"/>
      <c r="O701" s="312"/>
      <c r="P701" s="300"/>
      <c r="Q701" s="312"/>
      <c r="R701" s="300"/>
      <c r="S701" s="300"/>
      <c r="T701" s="300"/>
      <c r="U701" s="312"/>
      <c r="V701" s="300"/>
      <c r="W701" s="317"/>
      <c r="X701" s="308"/>
      <c r="Y701" s="318"/>
      <c r="Z701" s="308"/>
      <c r="AA701" s="300"/>
      <c r="AB701" s="300"/>
      <c r="AC701" s="723"/>
      <c r="AD701" s="723"/>
      <c r="AE701" s="723"/>
      <c r="AF701" s="241"/>
      <c r="AG701" s="241"/>
      <c r="AH701" s="241"/>
      <c r="AI701" s="241"/>
      <c r="AJ701" s="241"/>
      <c r="AK701" s="241"/>
      <c r="AL701" s="241"/>
      <c r="AM701" s="242"/>
      <c r="AN701" s="241"/>
      <c r="AO701" s="242"/>
      <c r="AP701" s="241"/>
      <c r="AQ701" s="242"/>
      <c r="AR701" s="241"/>
      <c r="AS701" s="242"/>
      <c r="AT701" s="241"/>
      <c r="AU701" s="242"/>
      <c r="AV701" s="241"/>
    </row>
    <row r="702" spans="1:48" ht="26.25">
      <c r="A702" s="312"/>
      <c r="B702" s="312"/>
      <c r="C702" s="312"/>
      <c r="D702" s="312"/>
      <c r="E702" s="313"/>
      <c r="F702" s="304"/>
      <c r="G702" s="314"/>
      <c r="H702" s="300"/>
      <c r="I702" s="315"/>
      <c r="J702" s="315"/>
      <c r="K702" s="316"/>
      <c r="L702" s="300"/>
      <c r="M702" s="308"/>
      <c r="N702" s="300"/>
      <c r="O702" s="312"/>
      <c r="P702" s="300"/>
      <c r="Q702" s="312"/>
      <c r="R702" s="300"/>
      <c r="S702" s="300"/>
      <c r="T702" s="300"/>
      <c r="U702" s="312"/>
      <c r="V702" s="300"/>
      <c r="W702" s="317"/>
      <c r="X702" s="308"/>
      <c r="Y702" s="318"/>
      <c r="Z702" s="308"/>
      <c r="AA702" s="300"/>
      <c r="AB702" s="300"/>
      <c r="AC702" s="723"/>
      <c r="AD702" s="723"/>
      <c r="AE702" s="723"/>
      <c r="AF702" s="241"/>
      <c r="AG702" s="241"/>
      <c r="AH702" s="241"/>
      <c r="AI702" s="241"/>
      <c r="AJ702" s="241"/>
      <c r="AK702" s="241"/>
      <c r="AL702" s="241"/>
      <c r="AM702" s="242"/>
      <c r="AN702" s="241"/>
      <c r="AO702" s="242"/>
      <c r="AP702" s="241"/>
      <c r="AQ702" s="242"/>
      <c r="AR702" s="241"/>
      <c r="AS702" s="242"/>
      <c r="AT702" s="241"/>
      <c r="AU702" s="242"/>
      <c r="AV702" s="241"/>
    </row>
    <row r="703" spans="1:48" ht="26.25">
      <c r="A703" s="312"/>
      <c r="B703" s="312"/>
      <c r="C703" s="312"/>
      <c r="D703" s="312"/>
      <c r="E703" s="313"/>
      <c r="F703" s="304"/>
      <c r="G703" s="314"/>
      <c r="H703" s="300"/>
      <c r="I703" s="315"/>
      <c r="J703" s="315"/>
      <c r="K703" s="316"/>
      <c r="L703" s="300"/>
      <c r="M703" s="308"/>
      <c r="N703" s="300"/>
      <c r="O703" s="312"/>
      <c r="P703" s="300"/>
      <c r="Q703" s="312"/>
      <c r="R703" s="300"/>
      <c r="S703" s="300"/>
      <c r="T703" s="300"/>
      <c r="U703" s="312"/>
      <c r="V703" s="300"/>
      <c r="W703" s="317"/>
      <c r="X703" s="308"/>
      <c r="Y703" s="318"/>
      <c r="Z703" s="308"/>
      <c r="AA703" s="300"/>
      <c r="AB703" s="300"/>
      <c r="AC703" s="723"/>
      <c r="AD703" s="723"/>
      <c r="AE703" s="723"/>
      <c r="AF703" s="241"/>
      <c r="AG703" s="241"/>
      <c r="AH703" s="241"/>
      <c r="AI703" s="241"/>
      <c r="AJ703" s="241"/>
      <c r="AK703" s="241"/>
      <c r="AL703" s="241"/>
      <c r="AM703" s="242"/>
      <c r="AN703" s="241"/>
      <c r="AO703" s="242"/>
      <c r="AP703" s="241"/>
      <c r="AQ703" s="242"/>
      <c r="AR703" s="241"/>
      <c r="AS703" s="242"/>
      <c r="AT703" s="241"/>
      <c r="AU703" s="242"/>
      <c r="AV703" s="241"/>
    </row>
    <row r="704" spans="1:48" ht="26.25">
      <c r="A704" s="312"/>
      <c r="B704" s="312"/>
      <c r="C704" s="312"/>
      <c r="D704" s="312"/>
      <c r="E704" s="313"/>
      <c r="F704" s="304"/>
      <c r="G704" s="314"/>
      <c r="H704" s="300"/>
      <c r="I704" s="315"/>
      <c r="J704" s="315"/>
      <c r="K704" s="316"/>
      <c r="L704" s="300"/>
      <c r="M704" s="308"/>
      <c r="N704" s="300"/>
      <c r="O704" s="312"/>
      <c r="P704" s="300"/>
      <c r="Q704" s="312"/>
      <c r="R704" s="300"/>
      <c r="S704" s="300"/>
      <c r="T704" s="300"/>
      <c r="U704" s="312"/>
      <c r="V704" s="300"/>
      <c r="W704" s="317"/>
      <c r="X704" s="308"/>
      <c r="Y704" s="318"/>
      <c r="Z704" s="308"/>
      <c r="AA704" s="300"/>
      <c r="AB704" s="300"/>
      <c r="AC704" s="723"/>
      <c r="AD704" s="723"/>
      <c r="AE704" s="723"/>
      <c r="AF704" s="241"/>
      <c r="AG704" s="241"/>
      <c r="AH704" s="241"/>
      <c r="AI704" s="241"/>
      <c r="AJ704" s="241"/>
      <c r="AK704" s="241"/>
      <c r="AL704" s="241"/>
      <c r="AM704" s="242"/>
      <c r="AN704" s="241"/>
      <c r="AO704" s="242"/>
      <c r="AP704" s="241"/>
      <c r="AQ704" s="242"/>
      <c r="AR704" s="241"/>
      <c r="AS704" s="242"/>
      <c r="AT704" s="241"/>
      <c r="AU704" s="242"/>
      <c r="AV704" s="241"/>
    </row>
    <row r="705" spans="1:48" ht="26.25">
      <c r="A705" s="312"/>
      <c r="B705" s="312"/>
      <c r="C705" s="312"/>
      <c r="D705" s="312"/>
      <c r="E705" s="313"/>
      <c r="F705" s="304"/>
      <c r="G705" s="314"/>
      <c r="H705" s="300"/>
      <c r="I705" s="315"/>
      <c r="J705" s="315"/>
      <c r="K705" s="316"/>
      <c r="L705" s="300"/>
      <c r="M705" s="308"/>
      <c r="N705" s="300"/>
      <c r="O705" s="312"/>
      <c r="P705" s="300"/>
      <c r="Q705" s="312"/>
      <c r="R705" s="300"/>
      <c r="S705" s="300"/>
      <c r="T705" s="300"/>
      <c r="U705" s="312"/>
      <c r="V705" s="300"/>
      <c r="W705" s="317"/>
      <c r="X705" s="308"/>
      <c r="Y705" s="318"/>
      <c r="Z705" s="308"/>
      <c r="AA705" s="300"/>
      <c r="AB705" s="300"/>
      <c r="AC705" s="723"/>
      <c r="AD705" s="723"/>
      <c r="AE705" s="723"/>
      <c r="AF705" s="241"/>
      <c r="AG705" s="241"/>
      <c r="AH705" s="241"/>
      <c r="AI705" s="241"/>
      <c r="AJ705" s="241"/>
      <c r="AK705" s="241"/>
      <c r="AL705" s="241"/>
      <c r="AM705" s="242"/>
      <c r="AN705" s="241"/>
      <c r="AO705" s="242"/>
      <c r="AP705" s="241"/>
      <c r="AQ705" s="242"/>
      <c r="AR705" s="241"/>
      <c r="AS705" s="242"/>
      <c r="AT705" s="241"/>
      <c r="AU705" s="242"/>
      <c r="AV705" s="241"/>
    </row>
    <row r="706" spans="1:48" ht="26.25">
      <c r="A706" s="312"/>
      <c r="B706" s="312"/>
      <c r="C706" s="312"/>
      <c r="D706" s="312"/>
      <c r="E706" s="313"/>
      <c r="F706" s="304"/>
      <c r="G706" s="314"/>
      <c r="H706" s="300"/>
      <c r="I706" s="315"/>
      <c r="J706" s="315"/>
      <c r="K706" s="316"/>
      <c r="L706" s="300"/>
      <c r="M706" s="308"/>
      <c r="N706" s="300"/>
      <c r="O706" s="312"/>
      <c r="P706" s="300"/>
      <c r="Q706" s="312"/>
      <c r="R706" s="300"/>
      <c r="S706" s="300"/>
      <c r="T706" s="300"/>
      <c r="U706" s="312"/>
      <c r="V706" s="300"/>
      <c r="W706" s="317"/>
      <c r="X706" s="308"/>
      <c r="Y706" s="318"/>
      <c r="Z706" s="308"/>
      <c r="AA706" s="300"/>
      <c r="AB706" s="300"/>
      <c r="AC706" s="723"/>
      <c r="AD706" s="723"/>
      <c r="AE706" s="723"/>
      <c r="AF706" s="241"/>
      <c r="AG706" s="241"/>
      <c r="AH706" s="241"/>
      <c r="AI706" s="241"/>
      <c r="AJ706" s="241"/>
      <c r="AK706" s="241"/>
      <c r="AL706" s="241"/>
      <c r="AM706" s="242"/>
      <c r="AN706" s="241"/>
      <c r="AO706" s="242"/>
      <c r="AP706" s="241"/>
      <c r="AQ706" s="242"/>
      <c r="AR706" s="241"/>
      <c r="AS706" s="242"/>
      <c r="AT706" s="241"/>
      <c r="AU706" s="242"/>
      <c r="AV706" s="241"/>
    </row>
    <row r="707" spans="1:48" ht="26.25">
      <c r="A707" s="312"/>
      <c r="B707" s="312"/>
      <c r="C707" s="312"/>
      <c r="D707" s="312"/>
      <c r="E707" s="313"/>
      <c r="F707" s="304"/>
      <c r="G707" s="314"/>
      <c r="H707" s="300"/>
      <c r="I707" s="315"/>
      <c r="J707" s="315"/>
      <c r="K707" s="316"/>
      <c r="L707" s="300"/>
      <c r="M707" s="308"/>
      <c r="N707" s="300"/>
      <c r="O707" s="312"/>
      <c r="P707" s="300"/>
      <c r="Q707" s="312"/>
      <c r="R707" s="300"/>
      <c r="S707" s="300"/>
      <c r="T707" s="300"/>
      <c r="U707" s="312"/>
      <c r="V707" s="300"/>
      <c r="W707" s="317"/>
      <c r="X707" s="308"/>
      <c r="Y707" s="318"/>
      <c r="Z707" s="308"/>
      <c r="AA707" s="300"/>
      <c r="AB707" s="300"/>
      <c r="AC707" s="723"/>
      <c r="AD707" s="723"/>
      <c r="AE707" s="723"/>
      <c r="AF707" s="241"/>
      <c r="AG707" s="241"/>
      <c r="AH707" s="241"/>
      <c r="AI707" s="241"/>
      <c r="AJ707" s="241"/>
      <c r="AK707" s="241"/>
      <c r="AL707" s="241"/>
      <c r="AM707" s="242"/>
      <c r="AN707" s="241"/>
      <c r="AO707" s="242"/>
      <c r="AP707" s="241"/>
      <c r="AQ707" s="242"/>
      <c r="AR707" s="241"/>
      <c r="AS707" s="242"/>
      <c r="AT707" s="241"/>
      <c r="AU707" s="242"/>
      <c r="AV707" s="241"/>
    </row>
    <row r="708" spans="1:48" ht="26.25">
      <c r="A708" s="312"/>
      <c r="B708" s="312"/>
      <c r="C708" s="312"/>
      <c r="D708" s="312"/>
      <c r="E708" s="313"/>
      <c r="F708" s="304"/>
      <c r="G708" s="314"/>
      <c r="H708" s="300"/>
      <c r="I708" s="315"/>
      <c r="J708" s="315"/>
      <c r="K708" s="316"/>
      <c r="L708" s="300"/>
      <c r="M708" s="308"/>
      <c r="N708" s="300"/>
      <c r="O708" s="312"/>
      <c r="P708" s="300"/>
      <c r="Q708" s="312"/>
      <c r="R708" s="300"/>
      <c r="S708" s="300"/>
      <c r="T708" s="300"/>
      <c r="U708" s="312"/>
      <c r="V708" s="300"/>
      <c r="W708" s="317"/>
      <c r="X708" s="308"/>
      <c r="Y708" s="318"/>
      <c r="Z708" s="308"/>
      <c r="AA708" s="300"/>
      <c r="AB708" s="300"/>
      <c r="AC708" s="723"/>
      <c r="AD708" s="723"/>
      <c r="AE708" s="723"/>
      <c r="AF708" s="241"/>
      <c r="AG708" s="241"/>
      <c r="AH708" s="241"/>
      <c r="AI708" s="241"/>
      <c r="AJ708" s="241"/>
      <c r="AK708" s="241"/>
      <c r="AL708" s="241"/>
      <c r="AM708" s="242"/>
      <c r="AN708" s="241"/>
      <c r="AO708" s="242"/>
      <c r="AP708" s="241"/>
      <c r="AQ708" s="242"/>
      <c r="AR708" s="241"/>
      <c r="AS708" s="242"/>
      <c r="AT708" s="241"/>
      <c r="AU708" s="242"/>
      <c r="AV708" s="241"/>
    </row>
    <row r="709" spans="1:48" ht="26.25">
      <c r="A709" s="312"/>
      <c r="B709" s="312"/>
      <c r="C709" s="312"/>
      <c r="D709" s="312"/>
      <c r="E709" s="313"/>
      <c r="F709" s="304"/>
      <c r="G709" s="314"/>
      <c r="H709" s="300"/>
      <c r="I709" s="315"/>
      <c r="J709" s="315"/>
      <c r="K709" s="316"/>
      <c r="L709" s="300"/>
      <c r="M709" s="308"/>
      <c r="N709" s="300"/>
      <c r="O709" s="312"/>
      <c r="P709" s="300"/>
      <c r="Q709" s="312"/>
      <c r="R709" s="300"/>
      <c r="S709" s="300"/>
      <c r="T709" s="300"/>
      <c r="U709" s="312"/>
      <c r="V709" s="300"/>
      <c r="W709" s="317"/>
      <c r="X709" s="308"/>
      <c r="Y709" s="318"/>
      <c r="Z709" s="308"/>
      <c r="AA709" s="300"/>
      <c r="AB709" s="300"/>
      <c r="AC709" s="723"/>
      <c r="AD709" s="723"/>
      <c r="AE709" s="723"/>
      <c r="AF709" s="241"/>
      <c r="AG709" s="241"/>
      <c r="AH709" s="241"/>
      <c r="AI709" s="241"/>
      <c r="AJ709" s="241"/>
      <c r="AK709" s="241"/>
      <c r="AL709" s="241"/>
      <c r="AM709" s="242"/>
      <c r="AN709" s="241"/>
      <c r="AO709" s="242"/>
      <c r="AP709" s="241"/>
      <c r="AQ709" s="242"/>
      <c r="AR709" s="241"/>
      <c r="AS709" s="242"/>
      <c r="AT709" s="241"/>
      <c r="AU709" s="242"/>
      <c r="AV709" s="241"/>
    </row>
    <row r="710" spans="1:48" ht="26.25">
      <c r="A710" s="312"/>
      <c r="B710" s="312"/>
      <c r="C710" s="312"/>
      <c r="D710" s="312"/>
      <c r="E710" s="313"/>
      <c r="F710" s="304"/>
      <c r="G710" s="314"/>
      <c r="H710" s="300"/>
      <c r="I710" s="315"/>
      <c r="J710" s="315"/>
      <c r="K710" s="316"/>
      <c r="L710" s="300"/>
      <c r="M710" s="308"/>
      <c r="N710" s="300"/>
      <c r="O710" s="312"/>
      <c r="P710" s="300"/>
      <c r="Q710" s="312"/>
      <c r="R710" s="300"/>
      <c r="S710" s="300"/>
      <c r="T710" s="300"/>
      <c r="U710" s="312"/>
      <c r="V710" s="300"/>
      <c r="W710" s="317"/>
      <c r="X710" s="308"/>
      <c r="Y710" s="318"/>
      <c r="Z710" s="308"/>
      <c r="AA710" s="300"/>
      <c r="AB710" s="300"/>
      <c r="AC710" s="723"/>
      <c r="AD710" s="723"/>
      <c r="AE710" s="723"/>
      <c r="AF710" s="241"/>
      <c r="AG710" s="241"/>
      <c r="AH710" s="241"/>
      <c r="AI710" s="241"/>
      <c r="AJ710" s="241"/>
      <c r="AK710" s="241"/>
      <c r="AL710" s="241"/>
      <c r="AM710" s="242"/>
      <c r="AN710" s="241"/>
      <c r="AO710" s="242"/>
      <c r="AP710" s="241"/>
      <c r="AQ710" s="242"/>
      <c r="AR710" s="241"/>
      <c r="AS710" s="242"/>
      <c r="AT710" s="241"/>
      <c r="AU710" s="242"/>
      <c r="AV710" s="241"/>
    </row>
    <row r="711" spans="1:48" ht="26.25">
      <c r="A711" s="312"/>
      <c r="B711" s="312"/>
      <c r="C711" s="312"/>
      <c r="D711" s="312"/>
      <c r="E711" s="313"/>
      <c r="F711" s="304"/>
      <c r="G711" s="314"/>
      <c r="H711" s="300"/>
      <c r="I711" s="315"/>
      <c r="J711" s="315"/>
      <c r="K711" s="316"/>
      <c r="L711" s="300"/>
      <c r="M711" s="308"/>
      <c r="N711" s="300"/>
      <c r="O711" s="312"/>
      <c r="P711" s="300"/>
      <c r="Q711" s="312"/>
      <c r="R711" s="300"/>
      <c r="S711" s="300"/>
      <c r="T711" s="300"/>
      <c r="U711" s="312"/>
      <c r="V711" s="300"/>
      <c r="W711" s="317"/>
      <c r="X711" s="308"/>
      <c r="Y711" s="318"/>
      <c r="Z711" s="308"/>
      <c r="AA711" s="300"/>
      <c r="AB711" s="300"/>
      <c r="AC711" s="723"/>
      <c r="AD711" s="723"/>
      <c r="AE711" s="723"/>
      <c r="AF711" s="241"/>
      <c r="AG711" s="241"/>
      <c r="AH711" s="241"/>
      <c r="AI711" s="241"/>
      <c r="AJ711" s="241"/>
      <c r="AK711" s="241"/>
      <c r="AL711" s="241"/>
      <c r="AM711" s="242"/>
      <c r="AN711" s="241"/>
      <c r="AO711" s="242"/>
      <c r="AP711" s="241"/>
      <c r="AQ711" s="242"/>
      <c r="AR711" s="241"/>
      <c r="AS711" s="242"/>
      <c r="AT711" s="241"/>
      <c r="AU711" s="242"/>
      <c r="AV711" s="241"/>
    </row>
    <row r="712" spans="1:48" ht="26.25">
      <c r="A712" s="312"/>
      <c r="B712" s="312"/>
      <c r="C712" s="312"/>
      <c r="D712" s="312"/>
      <c r="E712" s="313"/>
      <c r="F712" s="304"/>
      <c r="G712" s="314"/>
      <c r="H712" s="300"/>
      <c r="I712" s="315"/>
      <c r="J712" s="315"/>
      <c r="K712" s="316"/>
      <c r="L712" s="300"/>
      <c r="M712" s="308"/>
      <c r="N712" s="300"/>
      <c r="O712" s="312"/>
      <c r="P712" s="300"/>
      <c r="Q712" s="312"/>
      <c r="R712" s="300"/>
      <c r="S712" s="300"/>
      <c r="T712" s="300"/>
      <c r="U712" s="312"/>
      <c r="V712" s="300"/>
      <c r="W712" s="317"/>
      <c r="X712" s="308"/>
      <c r="Y712" s="318"/>
      <c r="Z712" s="308"/>
      <c r="AA712" s="300"/>
      <c r="AB712" s="300"/>
      <c r="AC712" s="723"/>
      <c r="AD712" s="723"/>
      <c r="AE712" s="723"/>
      <c r="AF712" s="241"/>
      <c r="AG712" s="241"/>
      <c r="AH712" s="241"/>
      <c r="AI712" s="241"/>
      <c r="AJ712" s="241"/>
      <c r="AK712" s="241"/>
      <c r="AL712" s="241"/>
      <c r="AM712" s="242"/>
      <c r="AN712" s="241"/>
      <c r="AO712" s="242"/>
      <c r="AP712" s="241"/>
      <c r="AQ712" s="242"/>
      <c r="AR712" s="241"/>
      <c r="AS712" s="242"/>
      <c r="AT712" s="241"/>
      <c r="AU712" s="242"/>
      <c r="AV712" s="241"/>
    </row>
    <row r="713" spans="1:48" ht="26.25">
      <c r="A713" s="312"/>
      <c r="B713" s="312"/>
      <c r="C713" s="312"/>
      <c r="D713" s="312"/>
      <c r="E713" s="313"/>
      <c r="F713" s="304"/>
      <c r="G713" s="314"/>
      <c r="H713" s="300"/>
      <c r="I713" s="315"/>
      <c r="J713" s="315"/>
      <c r="K713" s="316"/>
      <c r="L713" s="300"/>
      <c r="M713" s="308"/>
      <c r="N713" s="300"/>
      <c r="O713" s="312"/>
      <c r="P713" s="300"/>
      <c r="Q713" s="312"/>
      <c r="R713" s="300"/>
      <c r="S713" s="300"/>
      <c r="T713" s="300"/>
      <c r="U713" s="312"/>
      <c r="V713" s="300"/>
      <c r="W713" s="317"/>
      <c r="X713" s="308"/>
      <c r="Y713" s="318"/>
      <c r="Z713" s="308"/>
      <c r="AA713" s="300"/>
      <c r="AB713" s="300"/>
      <c r="AC713" s="723"/>
      <c r="AD713" s="723"/>
      <c r="AE713" s="723"/>
      <c r="AF713" s="241"/>
      <c r="AG713" s="241"/>
      <c r="AH713" s="241"/>
      <c r="AI713" s="241"/>
      <c r="AJ713" s="241"/>
      <c r="AK713" s="241"/>
      <c r="AL713" s="241"/>
      <c r="AM713" s="242"/>
      <c r="AN713" s="241"/>
      <c r="AO713" s="242"/>
      <c r="AP713" s="241"/>
      <c r="AQ713" s="242"/>
      <c r="AR713" s="241"/>
      <c r="AS713" s="242"/>
      <c r="AT713" s="241"/>
      <c r="AU713" s="242"/>
      <c r="AV713" s="241"/>
    </row>
    <row r="714" spans="1:48" ht="26.25">
      <c r="A714" s="312"/>
      <c r="B714" s="312"/>
      <c r="C714" s="312"/>
      <c r="D714" s="312"/>
      <c r="E714" s="313"/>
      <c r="F714" s="304"/>
      <c r="G714" s="314"/>
      <c r="H714" s="300"/>
      <c r="I714" s="315"/>
      <c r="J714" s="315"/>
      <c r="K714" s="316"/>
      <c r="L714" s="300"/>
      <c r="M714" s="308"/>
      <c r="N714" s="300"/>
      <c r="O714" s="312"/>
      <c r="P714" s="300"/>
      <c r="Q714" s="312"/>
      <c r="R714" s="300"/>
      <c r="S714" s="300"/>
      <c r="T714" s="300"/>
      <c r="U714" s="312"/>
      <c r="V714" s="300"/>
      <c r="W714" s="317"/>
      <c r="X714" s="308"/>
      <c r="Y714" s="318"/>
      <c r="Z714" s="308"/>
      <c r="AA714" s="300"/>
      <c r="AB714" s="300"/>
      <c r="AC714" s="723"/>
      <c r="AD714" s="723"/>
      <c r="AE714" s="723"/>
      <c r="AF714" s="241"/>
      <c r="AG714" s="241"/>
      <c r="AH714" s="241"/>
      <c r="AI714" s="241"/>
      <c r="AJ714" s="241"/>
      <c r="AK714" s="241"/>
      <c r="AL714" s="241"/>
      <c r="AM714" s="242"/>
      <c r="AN714" s="241"/>
      <c r="AO714" s="242"/>
      <c r="AP714" s="241"/>
      <c r="AQ714" s="242"/>
      <c r="AR714" s="241"/>
      <c r="AS714" s="242"/>
      <c r="AT714" s="241"/>
      <c r="AU714" s="242"/>
      <c r="AV714" s="241"/>
    </row>
    <row r="715" spans="1:48" ht="26.25">
      <c r="A715" s="312"/>
      <c r="B715" s="312"/>
      <c r="C715" s="312"/>
      <c r="D715" s="312"/>
      <c r="E715" s="313"/>
      <c r="F715" s="304"/>
      <c r="G715" s="314"/>
      <c r="H715" s="300"/>
      <c r="I715" s="315"/>
      <c r="J715" s="315"/>
      <c r="K715" s="316"/>
      <c r="L715" s="300"/>
      <c r="M715" s="308"/>
      <c r="N715" s="300"/>
      <c r="O715" s="312"/>
      <c r="P715" s="300"/>
      <c r="Q715" s="312"/>
      <c r="R715" s="300"/>
      <c r="S715" s="300"/>
      <c r="T715" s="300"/>
      <c r="U715" s="312"/>
      <c r="V715" s="300"/>
      <c r="W715" s="317"/>
      <c r="X715" s="308"/>
      <c r="Y715" s="318"/>
      <c r="Z715" s="308"/>
      <c r="AA715" s="300"/>
      <c r="AB715" s="300"/>
      <c r="AC715" s="723"/>
      <c r="AD715" s="723"/>
      <c r="AE715" s="723"/>
      <c r="AF715" s="241"/>
      <c r="AG715" s="241"/>
      <c r="AH715" s="241"/>
      <c r="AI715" s="241"/>
      <c r="AJ715" s="241"/>
      <c r="AK715" s="241"/>
      <c r="AL715" s="241"/>
      <c r="AM715" s="242"/>
      <c r="AN715" s="241"/>
      <c r="AO715" s="242"/>
      <c r="AP715" s="241"/>
      <c r="AQ715" s="242"/>
      <c r="AR715" s="241"/>
      <c r="AS715" s="242"/>
      <c r="AT715" s="241"/>
      <c r="AU715" s="242"/>
      <c r="AV715" s="241"/>
    </row>
    <row r="716" spans="1:48" ht="26.25">
      <c r="A716" s="312"/>
      <c r="B716" s="312"/>
      <c r="C716" s="312"/>
      <c r="D716" s="312"/>
      <c r="E716" s="313"/>
      <c r="F716" s="304"/>
      <c r="G716" s="314"/>
      <c r="H716" s="300"/>
      <c r="I716" s="315"/>
      <c r="J716" s="315"/>
      <c r="K716" s="316"/>
      <c r="L716" s="300"/>
      <c r="M716" s="308"/>
      <c r="N716" s="300"/>
      <c r="O716" s="312"/>
      <c r="P716" s="300"/>
      <c r="Q716" s="312"/>
      <c r="R716" s="300"/>
      <c r="S716" s="300"/>
      <c r="T716" s="300"/>
      <c r="U716" s="312"/>
      <c r="V716" s="300"/>
      <c r="W716" s="317"/>
      <c r="X716" s="308"/>
      <c r="Y716" s="318"/>
      <c r="Z716" s="308"/>
      <c r="AA716" s="300"/>
      <c r="AB716" s="300"/>
      <c r="AC716" s="723"/>
      <c r="AD716" s="723"/>
      <c r="AE716" s="723"/>
      <c r="AF716" s="241"/>
      <c r="AG716" s="241"/>
      <c r="AH716" s="241"/>
      <c r="AI716" s="241"/>
      <c r="AJ716" s="241"/>
      <c r="AK716" s="241"/>
      <c r="AL716" s="241"/>
      <c r="AM716" s="242"/>
      <c r="AN716" s="241"/>
      <c r="AO716" s="242"/>
      <c r="AP716" s="241"/>
      <c r="AQ716" s="242"/>
      <c r="AR716" s="241"/>
      <c r="AS716" s="242"/>
      <c r="AT716" s="241"/>
      <c r="AU716" s="242"/>
      <c r="AV716" s="241"/>
    </row>
    <row r="717" spans="1:48" ht="26.25">
      <c r="A717" s="312"/>
      <c r="B717" s="312"/>
      <c r="C717" s="312"/>
      <c r="D717" s="312"/>
      <c r="E717" s="313"/>
      <c r="F717" s="304"/>
      <c r="G717" s="314"/>
      <c r="H717" s="300"/>
      <c r="I717" s="315"/>
      <c r="J717" s="315"/>
      <c r="K717" s="316"/>
      <c r="L717" s="300"/>
      <c r="M717" s="308"/>
      <c r="N717" s="300"/>
      <c r="O717" s="312"/>
      <c r="P717" s="300"/>
      <c r="Q717" s="312"/>
      <c r="R717" s="300"/>
      <c r="S717" s="300"/>
      <c r="T717" s="300"/>
      <c r="U717" s="312"/>
      <c r="V717" s="300"/>
      <c r="W717" s="317"/>
      <c r="X717" s="308"/>
      <c r="Y717" s="318"/>
      <c r="Z717" s="308"/>
      <c r="AA717" s="300"/>
      <c r="AB717" s="300"/>
      <c r="AC717" s="723"/>
      <c r="AD717" s="723"/>
      <c r="AE717" s="723"/>
      <c r="AF717" s="241"/>
      <c r="AG717" s="241"/>
      <c r="AH717" s="241"/>
      <c r="AI717" s="241"/>
      <c r="AJ717" s="241"/>
      <c r="AK717" s="241"/>
      <c r="AL717" s="241"/>
      <c r="AM717" s="242"/>
      <c r="AN717" s="241"/>
      <c r="AO717" s="242"/>
      <c r="AP717" s="241"/>
      <c r="AQ717" s="242"/>
      <c r="AR717" s="241"/>
      <c r="AS717" s="242"/>
      <c r="AT717" s="241"/>
      <c r="AU717" s="242"/>
      <c r="AV717" s="241"/>
    </row>
    <row r="718" spans="1:48" ht="26.25">
      <c r="A718" s="312"/>
      <c r="B718" s="312"/>
      <c r="C718" s="312"/>
      <c r="D718" s="312"/>
      <c r="E718" s="313"/>
      <c r="F718" s="304"/>
      <c r="G718" s="314"/>
      <c r="H718" s="300"/>
      <c r="I718" s="315"/>
      <c r="J718" s="315"/>
      <c r="K718" s="316"/>
      <c r="L718" s="300"/>
      <c r="M718" s="308"/>
      <c r="N718" s="300"/>
      <c r="O718" s="312"/>
      <c r="P718" s="300"/>
      <c r="Q718" s="312"/>
      <c r="R718" s="300"/>
      <c r="S718" s="300"/>
      <c r="T718" s="300"/>
      <c r="U718" s="312"/>
      <c r="V718" s="300"/>
      <c r="W718" s="317"/>
      <c r="X718" s="308"/>
      <c r="Y718" s="318"/>
      <c r="Z718" s="308"/>
      <c r="AA718" s="300"/>
      <c r="AB718" s="300"/>
      <c r="AC718" s="723"/>
      <c r="AD718" s="723"/>
      <c r="AE718" s="723"/>
      <c r="AF718" s="241"/>
      <c r="AG718" s="241"/>
      <c r="AH718" s="241"/>
      <c r="AI718" s="241"/>
      <c r="AJ718" s="241"/>
      <c r="AK718" s="241"/>
      <c r="AL718" s="241"/>
      <c r="AM718" s="242"/>
      <c r="AN718" s="241"/>
      <c r="AO718" s="242"/>
      <c r="AP718" s="241"/>
      <c r="AQ718" s="242"/>
      <c r="AR718" s="241"/>
      <c r="AS718" s="242"/>
      <c r="AT718" s="241"/>
      <c r="AU718" s="242"/>
      <c r="AV718" s="241"/>
    </row>
    <row r="719" spans="1:48" ht="26.25">
      <c r="A719" s="312"/>
      <c r="B719" s="312"/>
      <c r="C719" s="312"/>
      <c r="D719" s="312"/>
      <c r="E719" s="313"/>
      <c r="F719" s="304"/>
      <c r="G719" s="314"/>
      <c r="H719" s="300"/>
      <c r="I719" s="315"/>
      <c r="J719" s="315"/>
      <c r="K719" s="316"/>
      <c r="L719" s="300"/>
      <c r="M719" s="308"/>
      <c r="N719" s="300"/>
      <c r="O719" s="312"/>
      <c r="P719" s="300"/>
      <c r="Q719" s="312"/>
      <c r="R719" s="300"/>
      <c r="S719" s="300"/>
      <c r="T719" s="300"/>
      <c r="U719" s="312"/>
      <c r="V719" s="300"/>
      <c r="W719" s="317"/>
      <c r="X719" s="308"/>
      <c r="Y719" s="318"/>
      <c r="Z719" s="308"/>
      <c r="AA719" s="300"/>
      <c r="AB719" s="300"/>
      <c r="AC719" s="723"/>
      <c r="AD719" s="723"/>
      <c r="AE719" s="723"/>
      <c r="AF719" s="241"/>
      <c r="AG719" s="241"/>
      <c r="AH719" s="241"/>
      <c r="AI719" s="241"/>
      <c r="AJ719" s="241"/>
      <c r="AK719" s="241"/>
      <c r="AL719" s="241"/>
      <c r="AM719" s="242"/>
      <c r="AN719" s="241"/>
      <c r="AO719" s="242"/>
      <c r="AP719" s="241"/>
      <c r="AQ719" s="242"/>
      <c r="AR719" s="241"/>
      <c r="AS719" s="242"/>
      <c r="AT719" s="241"/>
      <c r="AU719" s="242"/>
      <c r="AV719" s="241"/>
    </row>
    <row r="720" spans="1:48" ht="26.25">
      <c r="A720" s="312"/>
      <c r="B720" s="312"/>
      <c r="C720" s="312"/>
      <c r="D720" s="312"/>
      <c r="E720" s="313"/>
      <c r="F720" s="304"/>
      <c r="G720" s="314"/>
      <c r="H720" s="300"/>
      <c r="I720" s="315"/>
      <c r="J720" s="315"/>
      <c r="K720" s="316"/>
      <c r="L720" s="300"/>
      <c r="M720" s="308"/>
      <c r="N720" s="300"/>
      <c r="O720" s="312"/>
      <c r="P720" s="300"/>
      <c r="Q720" s="312"/>
      <c r="R720" s="300"/>
      <c r="S720" s="300"/>
      <c r="T720" s="300"/>
      <c r="U720" s="312"/>
      <c r="V720" s="300"/>
      <c r="W720" s="317"/>
      <c r="X720" s="308"/>
      <c r="Y720" s="318"/>
      <c r="Z720" s="308"/>
      <c r="AA720" s="300"/>
      <c r="AB720" s="300"/>
      <c r="AC720" s="723"/>
      <c r="AD720" s="723"/>
      <c r="AE720" s="723"/>
      <c r="AF720" s="241"/>
      <c r="AG720" s="241"/>
      <c r="AH720" s="241"/>
      <c r="AI720" s="241"/>
      <c r="AJ720" s="241"/>
      <c r="AK720" s="241"/>
      <c r="AL720" s="241"/>
      <c r="AM720" s="242"/>
      <c r="AN720" s="241"/>
      <c r="AO720" s="242"/>
      <c r="AP720" s="241"/>
      <c r="AQ720" s="242"/>
      <c r="AR720" s="241"/>
      <c r="AS720" s="242"/>
      <c r="AT720" s="241"/>
      <c r="AU720" s="242"/>
      <c r="AV720" s="241"/>
    </row>
    <row r="721" spans="1:48" ht="26.25">
      <c r="A721" s="312"/>
      <c r="B721" s="312"/>
      <c r="C721" s="312"/>
      <c r="D721" s="312"/>
      <c r="E721" s="313"/>
      <c r="F721" s="304"/>
      <c r="G721" s="314"/>
      <c r="H721" s="300"/>
      <c r="I721" s="315"/>
      <c r="J721" s="315"/>
      <c r="K721" s="316"/>
      <c r="L721" s="300"/>
      <c r="M721" s="308"/>
      <c r="N721" s="300"/>
      <c r="O721" s="312"/>
      <c r="P721" s="300"/>
      <c r="Q721" s="312"/>
      <c r="R721" s="300"/>
      <c r="S721" s="300"/>
      <c r="T721" s="300"/>
      <c r="U721" s="312"/>
      <c r="V721" s="300"/>
      <c r="W721" s="317"/>
      <c r="X721" s="308"/>
      <c r="Y721" s="318"/>
      <c r="Z721" s="308"/>
      <c r="AA721" s="300"/>
      <c r="AB721" s="300"/>
      <c r="AC721" s="723"/>
      <c r="AD721" s="723"/>
      <c r="AE721" s="723"/>
      <c r="AF721" s="241"/>
      <c r="AG721" s="241"/>
      <c r="AH721" s="241"/>
      <c r="AI721" s="241"/>
      <c r="AJ721" s="241"/>
      <c r="AK721" s="241"/>
      <c r="AL721" s="241"/>
      <c r="AM721" s="242"/>
      <c r="AN721" s="241"/>
      <c r="AO721" s="242"/>
      <c r="AP721" s="241"/>
      <c r="AQ721" s="242"/>
      <c r="AR721" s="241"/>
      <c r="AS721" s="242"/>
      <c r="AT721" s="241"/>
      <c r="AU721" s="242"/>
      <c r="AV721" s="241"/>
    </row>
    <row r="722" spans="1:48" ht="26.25">
      <c r="A722" s="312"/>
      <c r="B722" s="312"/>
      <c r="C722" s="312"/>
      <c r="D722" s="312"/>
      <c r="E722" s="313"/>
      <c r="F722" s="304"/>
      <c r="G722" s="314"/>
      <c r="H722" s="300"/>
      <c r="I722" s="315"/>
      <c r="J722" s="315"/>
      <c r="K722" s="316"/>
      <c r="L722" s="300"/>
      <c r="M722" s="308"/>
      <c r="N722" s="300"/>
      <c r="O722" s="312"/>
      <c r="P722" s="300"/>
      <c r="Q722" s="312"/>
      <c r="R722" s="300"/>
      <c r="S722" s="300"/>
      <c r="T722" s="300"/>
      <c r="U722" s="312"/>
      <c r="V722" s="300"/>
      <c r="W722" s="317"/>
      <c r="X722" s="308"/>
      <c r="Y722" s="318"/>
      <c r="Z722" s="308"/>
      <c r="AA722" s="300"/>
      <c r="AB722" s="300"/>
      <c r="AC722" s="723"/>
      <c r="AD722" s="723"/>
      <c r="AE722" s="723"/>
      <c r="AF722" s="241"/>
      <c r="AG722" s="241"/>
      <c r="AH722" s="241"/>
      <c r="AI722" s="241"/>
      <c r="AJ722" s="241"/>
      <c r="AK722" s="241"/>
      <c r="AL722" s="241"/>
      <c r="AM722" s="242"/>
      <c r="AN722" s="241"/>
      <c r="AO722" s="242"/>
      <c r="AP722" s="241"/>
      <c r="AQ722" s="242"/>
      <c r="AR722" s="241"/>
      <c r="AS722" s="242"/>
      <c r="AT722" s="241"/>
      <c r="AU722" s="242"/>
      <c r="AV722" s="241"/>
    </row>
    <row r="723" spans="1:48" ht="26.25">
      <c r="A723" s="312"/>
      <c r="B723" s="312"/>
      <c r="C723" s="312"/>
      <c r="D723" s="312"/>
      <c r="E723" s="313"/>
      <c r="F723" s="304"/>
      <c r="G723" s="314"/>
      <c r="H723" s="300"/>
      <c r="I723" s="315"/>
      <c r="J723" s="315"/>
      <c r="K723" s="316"/>
      <c r="L723" s="300"/>
      <c r="M723" s="308"/>
      <c r="N723" s="300"/>
      <c r="O723" s="312"/>
      <c r="P723" s="300"/>
      <c r="Q723" s="312"/>
      <c r="R723" s="300"/>
      <c r="S723" s="300"/>
      <c r="T723" s="300"/>
      <c r="U723" s="312"/>
      <c r="V723" s="300"/>
      <c r="W723" s="317"/>
      <c r="X723" s="308"/>
      <c r="Y723" s="318"/>
      <c r="Z723" s="308"/>
      <c r="AA723" s="300"/>
      <c r="AB723" s="300"/>
      <c r="AC723" s="723"/>
      <c r="AD723" s="723"/>
      <c r="AE723" s="723"/>
      <c r="AF723" s="241"/>
      <c r="AG723" s="241"/>
      <c r="AH723" s="241"/>
      <c r="AI723" s="241"/>
      <c r="AJ723" s="241"/>
      <c r="AK723" s="241"/>
      <c r="AL723" s="241"/>
      <c r="AM723" s="242"/>
      <c r="AN723" s="241"/>
      <c r="AO723" s="242"/>
      <c r="AP723" s="241"/>
      <c r="AQ723" s="242"/>
      <c r="AR723" s="241"/>
      <c r="AS723" s="242"/>
      <c r="AT723" s="241"/>
      <c r="AU723" s="242"/>
      <c r="AV723" s="241"/>
    </row>
    <row r="724" spans="1:48" ht="26.25">
      <c r="A724" s="312"/>
      <c r="B724" s="312"/>
      <c r="C724" s="312"/>
      <c r="D724" s="312"/>
      <c r="E724" s="313"/>
      <c r="F724" s="304"/>
      <c r="G724" s="314"/>
      <c r="H724" s="300"/>
      <c r="I724" s="315"/>
      <c r="J724" s="315"/>
      <c r="K724" s="316"/>
      <c r="L724" s="300"/>
      <c r="M724" s="308"/>
      <c r="N724" s="300"/>
      <c r="O724" s="312"/>
      <c r="P724" s="300"/>
      <c r="Q724" s="312"/>
      <c r="R724" s="300"/>
      <c r="S724" s="300"/>
      <c r="T724" s="300"/>
      <c r="U724" s="312"/>
      <c r="V724" s="300"/>
      <c r="W724" s="317"/>
      <c r="X724" s="308"/>
      <c r="Y724" s="318"/>
      <c r="Z724" s="308"/>
      <c r="AA724" s="300"/>
      <c r="AB724" s="300"/>
      <c r="AC724" s="723"/>
      <c r="AD724" s="723"/>
      <c r="AE724" s="723"/>
      <c r="AF724" s="241"/>
      <c r="AG724" s="241"/>
      <c r="AH724" s="241"/>
      <c r="AI724" s="241"/>
      <c r="AJ724" s="241"/>
      <c r="AK724" s="241"/>
      <c r="AL724" s="241"/>
      <c r="AM724" s="242"/>
      <c r="AN724" s="241"/>
      <c r="AO724" s="242"/>
      <c r="AP724" s="241"/>
      <c r="AQ724" s="242"/>
      <c r="AR724" s="241"/>
      <c r="AS724" s="242"/>
      <c r="AT724" s="241"/>
      <c r="AU724" s="242"/>
      <c r="AV724" s="241"/>
    </row>
    <row r="725" spans="1:48" ht="26.25">
      <c r="A725" s="312"/>
      <c r="B725" s="312"/>
      <c r="C725" s="312"/>
      <c r="D725" s="312"/>
      <c r="E725" s="313"/>
      <c r="F725" s="304"/>
      <c r="G725" s="314"/>
      <c r="H725" s="300"/>
      <c r="I725" s="315"/>
      <c r="J725" s="315"/>
      <c r="K725" s="316"/>
      <c r="L725" s="300"/>
      <c r="M725" s="308"/>
      <c r="N725" s="300"/>
      <c r="O725" s="312"/>
      <c r="P725" s="300"/>
      <c r="Q725" s="312"/>
      <c r="R725" s="300"/>
      <c r="S725" s="300"/>
      <c r="T725" s="300"/>
      <c r="U725" s="312"/>
      <c r="V725" s="300"/>
      <c r="W725" s="317"/>
      <c r="X725" s="308"/>
      <c r="Y725" s="318"/>
      <c r="Z725" s="308"/>
      <c r="AA725" s="300"/>
      <c r="AB725" s="300"/>
      <c r="AC725" s="723"/>
      <c r="AD725" s="723"/>
      <c r="AE725" s="723"/>
      <c r="AF725" s="241"/>
      <c r="AG725" s="241"/>
      <c r="AH725" s="241"/>
      <c r="AI725" s="241"/>
      <c r="AJ725" s="241"/>
      <c r="AK725" s="241"/>
      <c r="AL725" s="241"/>
      <c r="AM725" s="242"/>
      <c r="AN725" s="241"/>
      <c r="AO725" s="242"/>
      <c r="AP725" s="241"/>
      <c r="AQ725" s="242"/>
      <c r="AR725" s="241"/>
      <c r="AS725" s="242"/>
      <c r="AT725" s="241"/>
      <c r="AU725" s="242"/>
      <c r="AV725" s="241"/>
    </row>
    <row r="726" spans="1:48" ht="26.25">
      <c r="A726" s="312"/>
      <c r="B726" s="312"/>
      <c r="C726" s="312"/>
      <c r="D726" s="312"/>
      <c r="E726" s="313"/>
      <c r="F726" s="304"/>
      <c r="G726" s="314"/>
      <c r="H726" s="300"/>
      <c r="I726" s="315"/>
      <c r="J726" s="315"/>
      <c r="K726" s="316"/>
      <c r="L726" s="300"/>
      <c r="M726" s="308"/>
      <c r="N726" s="300"/>
      <c r="O726" s="312"/>
      <c r="P726" s="300"/>
      <c r="Q726" s="312"/>
      <c r="R726" s="300"/>
      <c r="S726" s="300"/>
      <c r="T726" s="300"/>
      <c r="U726" s="312"/>
      <c r="V726" s="300"/>
      <c r="W726" s="317"/>
      <c r="X726" s="308"/>
      <c r="Y726" s="318"/>
      <c r="Z726" s="308"/>
      <c r="AA726" s="300"/>
      <c r="AB726" s="300"/>
      <c r="AC726" s="723"/>
      <c r="AD726" s="723"/>
      <c r="AE726" s="723"/>
      <c r="AF726" s="241"/>
      <c r="AG726" s="241"/>
      <c r="AH726" s="241"/>
      <c r="AI726" s="241"/>
      <c r="AJ726" s="241"/>
      <c r="AK726" s="241"/>
      <c r="AL726" s="241"/>
      <c r="AM726" s="242"/>
      <c r="AN726" s="241"/>
      <c r="AO726" s="242"/>
      <c r="AP726" s="241"/>
      <c r="AQ726" s="242"/>
      <c r="AR726" s="241"/>
      <c r="AS726" s="242"/>
      <c r="AT726" s="241"/>
      <c r="AU726" s="242"/>
      <c r="AV726" s="241"/>
    </row>
    <row r="727" spans="1:48" ht="26.25">
      <c r="A727" s="312"/>
      <c r="B727" s="312"/>
      <c r="C727" s="312"/>
      <c r="D727" s="312"/>
      <c r="E727" s="313"/>
      <c r="F727" s="304"/>
      <c r="G727" s="314"/>
      <c r="H727" s="300"/>
      <c r="I727" s="315"/>
      <c r="J727" s="315"/>
      <c r="K727" s="316"/>
      <c r="L727" s="300"/>
      <c r="M727" s="308"/>
      <c r="N727" s="300"/>
      <c r="O727" s="312"/>
      <c r="P727" s="300"/>
      <c r="Q727" s="312"/>
      <c r="R727" s="300"/>
      <c r="S727" s="300"/>
      <c r="T727" s="300"/>
      <c r="U727" s="312"/>
      <c r="V727" s="300"/>
      <c r="W727" s="317"/>
      <c r="X727" s="308"/>
      <c r="Y727" s="318"/>
      <c r="Z727" s="308"/>
      <c r="AA727" s="300"/>
      <c r="AB727" s="300"/>
      <c r="AC727" s="723"/>
      <c r="AD727" s="723"/>
      <c r="AE727" s="723"/>
      <c r="AF727" s="241"/>
      <c r="AG727" s="241"/>
      <c r="AH727" s="241"/>
      <c r="AI727" s="241"/>
      <c r="AJ727" s="241"/>
      <c r="AK727" s="241"/>
      <c r="AL727" s="241"/>
      <c r="AM727" s="242"/>
      <c r="AN727" s="241"/>
      <c r="AO727" s="242"/>
      <c r="AP727" s="241"/>
      <c r="AQ727" s="242"/>
      <c r="AR727" s="241"/>
      <c r="AS727" s="242"/>
      <c r="AT727" s="241"/>
      <c r="AU727" s="242"/>
      <c r="AV727" s="241"/>
    </row>
    <row r="728" spans="1:48" ht="26.25">
      <c r="A728" s="312"/>
      <c r="B728" s="312"/>
      <c r="C728" s="312"/>
      <c r="D728" s="312"/>
      <c r="E728" s="313"/>
      <c r="F728" s="304"/>
      <c r="G728" s="314"/>
      <c r="H728" s="300"/>
      <c r="I728" s="315"/>
      <c r="J728" s="315"/>
      <c r="K728" s="316"/>
      <c r="L728" s="300"/>
      <c r="M728" s="308"/>
      <c r="N728" s="300"/>
      <c r="O728" s="312"/>
      <c r="P728" s="300"/>
      <c r="Q728" s="312"/>
      <c r="R728" s="300"/>
      <c r="S728" s="300"/>
      <c r="T728" s="300"/>
      <c r="U728" s="312"/>
      <c r="V728" s="300"/>
      <c r="W728" s="317"/>
      <c r="X728" s="308"/>
      <c r="Y728" s="318"/>
      <c r="Z728" s="308"/>
      <c r="AA728" s="300"/>
      <c r="AB728" s="300"/>
      <c r="AC728" s="723"/>
      <c r="AD728" s="723"/>
      <c r="AE728" s="723"/>
      <c r="AF728" s="241"/>
      <c r="AG728" s="241"/>
      <c r="AH728" s="241"/>
      <c r="AI728" s="241"/>
      <c r="AJ728" s="241"/>
      <c r="AK728" s="241"/>
      <c r="AL728" s="241"/>
      <c r="AM728" s="242"/>
      <c r="AN728" s="241"/>
      <c r="AO728" s="242"/>
      <c r="AP728" s="241"/>
      <c r="AQ728" s="242"/>
      <c r="AR728" s="241"/>
      <c r="AS728" s="242"/>
      <c r="AT728" s="241"/>
      <c r="AU728" s="242"/>
      <c r="AV728" s="241"/>
    </row>
    <row r="729" spans="1:48" ht="26.25">
      <c r="A729" s="312"/>
      <c r="B729" s="312"/>
      <c r="C729" s="312"/>
      <c r="D729" s="312"/>
      <c r="E729" s="313"/>
      <c r="F729" s="304"/>
      <c r="G729" s="314"/>
      <c r="H729" s="300"/>
      <c r="I729" s="315"/>
      <c r="J729" s="315"/>
      <c r="K729" s="316"/>
      <c r="L729" s="300"/>
      <c r="M729" s="308"/>
      <c r="N729" s="300"/>
      <c r="O729" s="312"/>
      <c r="P729" s="300"/>
      <c r="Q729" s="312"/>
      <c r="R729" s="300"/>
      <c r="S729" s="300"/>
      <c r="T729" s="300"/>
      <c r="U729" s="312"/>
      <c r="V729" s="300"/>
      <c r="W729" s="317"/>
      <c r="X729" s="308"/>
      <c r="Y729" s="318"/>
      <c r="Z729" s="308"/>
      <c r="AA729" s="300"/>
      <c r="AB729" s="300"/>
      <c r="AC729" s="723"/>
      <c r="AD729" s="723"/>
      <c r="AE729" s="723"/>
      <c r="AF729" s="241"/>
      <c r="AG729" s="241"/>
      <c r="AH729" s="241"/>
      <c r="AI729" s="241"/>
      <c r="AJ729" s="241"/>
      <c r="AK729" s="241"/>
      <c r="AL729" s="241"/>
      <c r="AM729" s="242"/>
      <c r="AN729" s="241"/>
      <c r="AO729" s="242"/>
      <c r="AP729" s="241"/>
      <c r="AQ729" s="242"/>
      <c r="AR729" s="241"/>
      <c r="AS729" s="242"/>
      <c r="AT729" s="241"/>
      <c r="AU729" s="242"/>
      <c r="AV729" s="241"/>
    </row>
    <row r="730" spans="1:48" ht="26.25">
      <c r="A730" s="312"/>
      <c r="B730" s="312"/>
      <c r="C730" s="312"/>
      <c r="D730" s="312"/>
      <c r="E730" s="313"/>
      <c r="F730" s="304"/>
      <c r="G730" s="314"/>
      <c r="H730" s="300"/>
      <c r="I730" s="315"/>
      <c r="J730" s="315"/>
      <c r="K730" s="316"/>
      <c r="L730" s="300"/>
      <c r="M730" s="308"/>
      <c r="N730" s="300"/>
      <c r="O730" s="312"/>
      <c r="P730" s="300"/>
      <c r="Q730" s="312"/>
      <c r="R730" s="300"/>
      <c r="S730" s="300"/>
      <c r="T730" s="300"/>
      <c r="U730" s="312"/>
      <c r="V730" s="300"/>
      <c r="W730" s="317"/>
      <c r="X730" s="308"/>
      <c r="Y730" s="318"/>
      <c r="Z730" s="308"/>
      <c r="AA730" s="300"/>
      <c r="AB730" s="300"/>
      <c r="AC730" s="723"/>
      <c r="AD730" s="723"/>
      <c r="AE730" s="723"/>
      <c r="AF730" s="241"/>
      <c r="AG730" s="241"/>
      <c r="AH730" s="241"/>
      <c r="AI730" s="241"/>
      <c r="AJ730" s="241"/>
      <c r="AK730" s="241"/>
      <c r="AL730" s="241"/>
      <c r="AM730" s="242"/>
      <c r="AN730" s="241"/>
      <c r="AO730" s="242"/>
      <c r="AP730" s="241"/>
      <c r="AQ730" s="242"/>
      <c r="AR730" s="241"/>
      <c r="AS730" s="242"/>
      <c r="AT730" s="241"/>
      <c r="AU730" s="242"/>
      <c r="AV730" s="241"/>
    </row>
    <row r="731" spans="1:48" ht="26.25">
      <c r="A731" s="312"/>
      <c r="B731" s="312"/>
      <c r="C731" s="312"/>
      <c r="D731" s="312"/>
      <c r="E731" s="313"/>
      <c r="F731" s="304"/>
      <c r="G731" s="314"/>
      <c r="H731" s="300"/>
      <c r="I731" s="315"/>
      <c r="J731" s="315"/>
      <c r="K731" s="316"/>
      <c r="L731" s="300"/>
      <c r="M731" s="308"/>
      <c r="N731" s="300"/>
      <c r="O731" s="312"/>
      <c r="P731" s="300"/>
      <c r="Q731" s="312"/>
      <c r="R731" s="300"/>
      <c r="S731" s="300"/>
      <c r="T731" s="300"/>
      <c r="U731" s="312"/>
      <c r="V731" s="300"/>
      <c r="W731" s="317"/>
      <c r="X731" s="308"/>
      <c r="Y731" s="318"/>
      <c r="Z731" s="308"/>
      <c r="AA731" s="300"/>
      <c r="AB731" s="300"/>
      <c r="AC731" s="723"/>
      <c r="AD731" s="723"/>
      <c r="AE731" s="723"/>
      <c r="AF731" s="241"/>
      <c r="AG731" s="241"/>
      <c r="AH731" s="241"/>
      <c r="AI731" s="241"/>
      <c r="AJ731" s="241"/>
      <c r="AK731" s="241"/>
      <c r="AL731" s="241"/>
      <c r="AM731" s="242"/>
      <c r="AN731" s="241"/>
      <c r="AO731" s="242"/>
      <c r="AP731" s="241"/>
      <c r="AQ731" s="242"/>
      <c r="AR731" s="241"/>
      <c r="AS731" s="242"/>
      <c r="AT731" s="241"/>
      <c r="AU731" s="242"/>
      <c r="AV731" s="241"/>
    </row>
    <row r="732" spans="1:48" ht="26.25">
      <c r="A732" s="312"/>
      <c r="B732" s="312"/>
      <c r="C732" s="312"/>
      <c r="D732" s="312"/>
      <c r="E732" s="313"/>
      <c r="F732" s="304"/>
      <c r="G732" s="314"/>
      <c r="H732" s="300"/>
      <c r="I732" s="315"/>
      <c r="J732" s="315"/>
      <c r="K732" s="316"/>
      <c r="L732" s="300"/>
      <c r="M732" s="308"/>
      <c r="N732" s="300"/>
      <c r="O732" s="312"/>
      <c r="P732" s="300"/>
      <c r="Q732" s="312"/>
      <c r="R732" s="300"/>
      <c r="S732" s="300"/>
      <c r="T732" s="300"/>
      <c r="U732" s="312"/>
      <c r="V732" s="300"/>
      <c r="W732" s="317"/>
      <c r="X732" s="308"/>
      <c r="Y732" s="318"/>
      <c r="Z732" s="308"/>
      <c r="AA732" s="300"/>
      <c r="AB732" s="300"/>
      <c r="AC732" s="723"/>
      <c r="AD732" s="723"/>
      <c r="AE732" s="723"/>
      <c r="AF732" s="241"/>
      <c r="AG732" s="241"/>
      <c r="AH732" s="241"/>
      <c r="AI732" s="241"/>
      <c r="AJ732" s="241"/>
      <c r="AK732" s="241"/>
      <c r="AL732" s="241"/>
      <c r="AM732" s="242"/>
      <c r="AN732" s="241"/>
      <c r="AO732" s="242"/>
      <c r="AP732" s="241"/>
      <c r="AQ732" s="242"/>
      <c r="AR732" s="241"/>
      <c r="AS732" s="242"/>
      <c r="AT732" s="241"/>
      <c r="AU732" s="242"/>
      <c r="AV732" s="241"/>
    </row>
    <row r="733" spans="1:48" ht="26.25">
      <c r="A733" s="312"/>
      <c r="B733" s="312"/>
      <c r="C733" s="312"/>
      <c r="D733" s="312"/>
      <c r="E733" s="313"/>
      <c r="F733" s="304"/>
      <c r="G733" s="314"/>
      <c r="H733" s="300"/>
      <c r="I733" s="315"/>
      <c r="J733" s="315"/>
      <c r="K733" s="316"/>
      <c r="L733" s="300"/>
      <c r="M733" s="308"/>
      <c r="N733" s="300"/>
      <c r="O733" s="312"/>
      <c r="P733" s="300"/>
      <c r="Q733" s="312"/>
      <c r="R733" s="300"/>
      <c r="S733" s="300"/>
      <c r="T733" s="300"/>
      <c r="U733" s="312"/>
      <c r="V733" s="300"/>
      <c r="W733" s="317"/>
      <c r="X733" s="308"/>
      <c r="Y733" s="318"/>
      <c r="Z733" s="308"/>
      <c r="AA733" s="300"/>
      <c r="AB733" s="300"/>
      <c r="AC733" s="723"/>
      <c r="AD733" s="723"/>
      <c r="AE733" s="723"/>
      <c r="AF733" s="241"/>
      <c r="AG733" s="241"/>
      <c r="AH733" s="241"/>
      <c r="AI733" s="241"/>
      <c r="AJ733" s="241"/>
      <c r="AK733" s="241"/>
      <c r="AL733" s="241"/>
      <c r="AM733" s="242"/>
      <c r="AN733" s="241"/>
      <c r="AO733" s="242"/>
      <c r="AP733" s="241"/>
      <c r="AQ733" s="242"/>
      <c r="AR733" s="241"/>
      <c r="AS733" s="242"/>
      <c r="AT733" s="241"/>
      <c r="AU733" s="242"/>
      <c r="AV733" s="241"/>
    </row>
    <row r="734" spans="1:48" ht="26.25">
      <c r="A734" s="312"/>
      <c r="B734" s="312"/>
      <c r="C734" s="312"/>
      <c r="D734" s="312"/>
      <c r="E734" s="313"/>
      <c r="F734" s="304"/>
      <c r="G734" s="314"/>
      <c r="H734" s="300"/>
      <c r="I734" s="315"/>
      <c r="J734" s="315"/>
      <c r="K734" s="316"/>
      <c r="L734" s="300"/>
      <c r="M734" s="308"/>
      <c r="N734" s="300"/>
      <c r="O734" s="312"/>
      <c r="P734" s="300"/>
      <c r="Q734" s="312"/>
      <c r="R734" s="300"/>
      <c r="S734" s="300"/>
      <c r="T734" s="300"/>
      <c r="U734" s="312"/>
      <c r="V734" s="300"/>
      <c r="W734" s="317"/>
      <c r="X734" s="308"/>
      <c r="Y734" s="318"/>
      <c r="Z734" s="308"/>
      <c r="AA734" s="300"/>
      <c r="AB734" s="300"/>
      <c r="AC734" s="723"/>
      <c r="AD734" s="723"/>
      <c r="AE734" s="723"/>
      <c r="AF734" s="241"/>
      <c r="AG734" s="241"/>
      <c r="AH734" s="241"/>
      <c r="AI734" s="241"/>
      <c r="AJ734" s="241"/>
      <c r="AK734" s="241"/>
      <c r="AL734" s="241"/>
      <c r="AM734" s="242"/>
      <c r="AN734" s="241"/>
      <c r="AO734" s="242"/>
      <c r="AP734" s="241"/>
      <c r="AQ734" s="242"/>
      <c r="AR734" s="241"/>
      <c r="AS734" s="242"/>
      <c r="AT734" s="241"/>
      <c r="AU734" s="242"/>
      <c r="AV734" s="241"/>
    </row>
    <row r="735" spans="1:48" ht="26.25">
      <c r="A735" s="312"/>
      <c r="B735" s="312"/>
      <c r="C735" s="312"/>
      <c r="D735" s="312"/>
      <c r="E735" s="313"/>
      <c r="F735" s="304"/>
      <c r="G735" s="314"/>
      <c r="H735" s="300"/>
      <c r="I735" s="315"/>
      <c r="J735" s="315"/>
      <c r="K735" s="316"/>
      <c r="L735" s="300"/>
      <c r="M735" s="308"/>
      <c r="N735" s="300"/>
      <c r="O735" s="312"/>
      <c r="P735" s="300"/>
      <c r="Q735" s="312"/>
      <c r="R735" s="300"/>
      <c r="S735" s="300"/>
      <c r="T735" s="300"/>
      <c r="U735" s="312"/>
      <c r="V735" s="300"/>
      <c r="W735" s="317"/>
      <c r="X735" s="308"/>
      <c r="Y735" s="318"/>
      <c r="Z735" s="308"/>
      <c r="AA735" s="300"/>
      <c r="AB735" s="300"/>
      <c r="AC735" s="723"/>
      <c r="AD735" s="723"/>
      <c r="AE735" s="723"/>
      <c r="AF735" s="241"/>
      <c r="AG735" s="241"/>
      <c r="AH735" s="241"/>
      <c r="AI735" s="241"/>
      <c r="AJ735" s="241"/>
      <c r="AK735" s="241"/>
      <c r="AL735" s="241"/>
      <c r="AM735" s="242"/>
      <c r="AN735" s="241"/>
      <c r="AO735" s="242"/>
      <c r="AP735" s="241"/>
      <c r="AQ735" s="242"/>
      <c r="AR735" s="241"/>
      <c r="AS735" s="242"/>
      <c r="AT735" s="241"/>
      <c r="AU735" s="242"/>
      <c r="AV735" s="241"/>
    </row>
    <row r="736" spans="1:48" ht="26.25">
      <c r="A736" s="312"/>
      <c r="B736" s="312"/>
      <c r="C736" s="312"/>
      <c r="D736" s="312"/>
      <c r="E736" s="313"/>
      <c r="F736" s="304"/>
      <c r="G736" s="314"/>
      <c r="H736" s="300"/>
      <c r="I736" s="315"/>
      <c r="J736" s="315"/>
      <c r="K736" s="316"/>
      <c r="L736" s="300"/>
      <c r="M736" s="308"/>
      <c r="N736" s="300"/>
      <c r="O736" s="312"/>
      <c r="P736" s="300"/>
      <c r="Q736" s="312"/>
      <c r="R736" s="300"/>
      <c r="S736" s="300"/>
      <c r="T736" s="300"/>
      <c r="U736" s="312"/>
      <c r="V736" s="300"/>
      <c r="W736" s="317"/>
      <c r="X736" s="308"/>
      <c r="Y736" s="318"/>
      <c r="Z736" s="308"/>
      <c r="AA736" s="300"/>
      <c r="AB736" s="300"/>
      <c r="AC736" s="723"/>
      <c r="AD736" s="723"/>
      <c r="AE736" s="723"/>
      <c r="AF736" s="241"/>
      <c r="AG736" s="241"/>
      <c r="AH736" s="241"/>
      <c r="AI736" s="241"/>
      <c r="AJ736" s="241"/>
      <c r="AK736" s="241"/>
      <c r="AL736" s="241"/>
      <c r="AM736" s="242"/>
      <c r="AN736" s="241"/>
      <c r="AO736" s="242"/>
      <c r="AP736" s="241"/>
      <c r="AQ736" s="242"/>
      <c r="AR736" s="241"/>
      <c r="AS736" s="242"/>
      <c r="AT736" s="241"/>
      <c r="AU736" s="242"/>
      <c r="AV736" s="241"/>
    </row>
    <row r="737" spans="1:48" ht="26.25">
      <c r="A737" s="312"/>
      <c r="B737" s="312"/>
      <c r="C737" s="312"/>
      <c r="D737" s="312"/>
      <c r="E737" s="313"/>
      <c r="F737" s="304"/>
      <c r="G737" s="314"/>
      <c r="H737" s="300"/>
      <c r="I737" s="315"/>
      <c r="J737" s="315"/>
      <c r="K737" s="316"/>
      <c r="L737" s="300"/>
      <c r="M737" s="308"/>
      <c r="N737" s="300"/>
      <c r="O737" s="312"/>
      <c r="P737" s="300"/>
      <c r="Q737" s="312"/>
      <c r="R737" s="300"/>
      <c r="S737" s="300"/>
      <c r="T737" s="300"/>
      <c r="U737" s="312"/>
      <c r="V737" s="300"/>
      <c r="W737" s="317"/>
      <c r="X737" s="308"/>
      <c r="Y737" s="318"/>
      <c r="Z737" s="308"/>
      <c r="AA737" s="300"/>
      <c r="AB737" s="300"/>
      <c r="AC737" s="723"/>
      <c r="AD737" s="723"/>
      <c r="AE737" s="723"/>
      <c r="AF737" s="241"/>
      <c r="AG737" s="241"/>
      <c r="AH737" s="241"/>
      <c r="AI737" s="241"/>
      <c r="AJ737" s="241"/>
      <c r="AK737" s="241"/>
      <c r="AL737" s="241"/>
      <c r="AM737" s="242"/>
      <c r="AN737" s="241"/>
      <c r="AO737" s="242"/>
      <c r="AP737" s="241"/>
      <c r="AQ737" s="242"/>
      <c r="AR737" s="241"/>
      <c r="AS737" s="242"/>
      <c r="AT737" s="241"/>
      <c r="AU737" s="242"/>
      <c r="AV737" s="241"/>
    </row>
    <row r="738" spans="1:48" ht="26.25">
      <c r="A738" s="312"/>
      <c r="B738" s="312"/>
      <c r="C738" s="312"/>
      <c r="D738" s="312"/>
      <c r="E738" s="313"/>
      <c r="F738" s="304"/>
      <c r="G738" s="314"/>
      <c r="H738" s="300"/>
      <c r="I738" s="315"/>
      <c r="J738" s="315"/>
      <c r="K738" s="316"/>
      <c r="L738" s="300"/>
      <c r="M738" s="308"/>
      <c r="N738" s="300"/>
      <c r="O738" s="312"/>
      <c r="P738" s="300"/>
      <c r="Q738" s="312"/>
      <c r="R738" s="300"/>
      <c r="S738" s="300"/>
      <c r="T738" s="300"/>
      <c r="U738" s="312"/>
      <c r="V738" s="300"/>
      <c r="W738" s="317"/>
      <c r="X738" s="308"/>
      <c r="Y738" s="318"/>
      <c r="Z738" s="308"/>
      <c r="AA738" s="300"/>
      <c r="AB738" s="300"/>
      <c r="AC738" s="723"/>
      <c r="AD738" s="723"/>
      <c r="AE738" s="723"/>
      <c r="AF738" s="241"/>
      <c r="AG738" s="241"/>
      <c r="AH738" s="241"/>
      <c r="AI738" s="241"/>
      <c r="AJ738" s="241"/>
      <c r="AK738" s="241"/>
      <c r="AL738" s="241"/>
      <c r="AM738" s="242"/>
      <c r="AN738" s="241"/>
      <c r="AO738" s="242"/>
      <c r="AP738" s="241"/>
      <c r="AQ738" s="242"/>
      <c r="AR738" s="241"/>
      <c r="AS738" s="242"/>
      <c r="AT738" s="241"/>
      <c r="AU738" s="242"/>
      <c r="AV738" s="241"/>
    </row>
    <row r="739" spans="1:48" ht="26.25">
      <c r="A739" s="312"/>
      <c r="B739" s="312"/>
      <c r="C739" s="312"/>
      <c r="D739" s="312"/>
      <c r="E739" s="313"/>
      <c r="F739" s="304"/>
      <c r="G739" s="314"/>
      <c r="H739" s="300"/>
      <c r="I739" s="315"/>
      <c r="J739" s="315"/>
      <c r="K739" s="316"/>
      <c r="L739" s="300"/>
      <c r="M739" s="308"/>
      <c r="N739" s="300"/>
      <c r="O739" s="312"/>
      <c r="P739" s="300"/>
      <c r="Q739" s="312"/>
      <c r="R739" s="300"/>
      <c r="S739" s="300"/>
      <c r="T739" s="300"/>
      <c r="U739" s="312"/>
      <c r="V739" s="300"/>
      <c r="W739" s="317"/>
      <c r="X739" s="308"/>
      <c r="Y739" s="318"/>
      <c r="Z739" s="308"/>
      <c r="AA739" s="300"/>
      <c r="AB739" s="300"/>
      <c r="AC739" s="723"/>
      <c r="AD739" s="723"/>
      <c r="AE739" s="723"/>
      <c r="AF739" s="241"/>
      <c r="AG739" s="241"/>
      <c r="AH739" s="241"/>
      <c r="AI739" s="241"/>
      <c r="AJ739" s="241"/>
      <c r="AK739" s="241"/>
      <c r="AL739" s="241"/>
      <c r="AM739" s="242"/>
      <c r="AN739" s="241"/>
      <c r="AO739" s="242"/>
      <c r="AP739" s="241"/>
      <c r="AQ739" s="242"/>
      <c r="AR739" s="241"/>
      <c r="AS739" s="242"/>
      <c r="AT739" s="241"/>
      <c r="AU739" s="242"/>
      <c r="AV739" s="241"/>
    </row>
    <row r="740" spans="1:48" ht="26.25">
      <c r="A740" s="312"/>
      <c r="B740" s="312"/>
      <c r="C740" s="312"/>
      <c r="D740" s="312"/>
      <c r="E740" s="313"/>
      <c r="F740" s="304"/>
      <c r="G740" s="314"/>
      <c r="H740" s="300"/>
      <c r="I740" s="315"/>
      <c r="J740" s="315"/>
      <c r="K740" s="316"/>
      <c r="L740" s="300"/>
      <c r="M740" s="308"/>
      <c r="N740" s="300"/>
      <c r="O740" s="312"/>
      <c r="P740" s="300"/>
      <c r="Q740" s="312"/>
      <c r="R740" s="300"/>
      <c r="S740" s="300"/>
      <c r="T740" s="300"/>
      <c r="U740" s="312"/>
      <c r="V740" s="300"/>
      <c r="W740" s="317"/>
      <c r="X740" s="308"/>
      <c r="Y740" s="318"/>
      <c r="Z740" s="308"/>
      <c r="AA740" s="300"/>
      <c r="AB740" s="300"/>
      <c r="AC740" s="723"/>
      <c r="AD740" s="723"/>
      <c r="AE740" s="723"/>
      <c r="AF740" s="241"/>
      <c r="AG740" s="241"/>
      <c r="AH740" s="241"/>
      <c r="AI740" s="241"/>
      <c r="AJ740" s="241"/>
      <c r="AK740" s="241"/>
      <c r="AL740" s="241"/>
      <c r="AM740" s="242"/>
      <c r="AN740" s="241"/>
      <c r="AO740" s="242"/>
      <c r="AP740" s="241"/>
      <c r="AQ740" s="242"/>
      <c r="AR740" s="241"/>
      <c r="AS740" s="242"/>
      <c r="AT740" s="241"/>
      <c r="AU740" s="242"/>
      <c r="AV740" s="241"/>
    </row>
    <row r="741" spans="1:48" ht="26.25">
      <c r="A741" s="312"/>
      <c r="B741" s="312"/>
      <c r="C741" s="312"/>
      <c r="D741" s="312"/>
      <c r="E741" s="313"/>
      <c r="F741" s="304"/>
      <c r="G741" s="314"/>
      <c r="H741" s="300"/>
      <c r="I741" s="315"/>
      <c r="J741" s="315"/>
      <c r="K741" s="316"/>
      <c r="L741" s="300"/>
      <c r="M741" s="308"/>
      <c r="N741" s="300"/>
      <c r="O741" s="312"/>
      <c r="P741" s="300"/>
      <c r="Q741" s="312"/>
      <c r="R741" s="300"/>
      <c r="S741" s="300"/>
      <c r="T741" s="300"/>
      <c r="U741" s="312"/>
      <c r="V741" s="300"/>
      <c r="W741" s="317"/>
      <c r="X741" s="308"/>
      <c r="Y741" s="318"/>
      <c r="Z741" s="308"/>
      <c r="AA741" s="300"/>
      <c r="AB741" s="300"/>
      <c r="AC741" s="723"/>
      <c r="AD741" s="723"/>
      <c r="AE741" s="723"/>
      <c r="AF741" s="241"/>
      <c r="AG741" s="241"/>
      <c r="AH741" s="241"/>
      <c r="AI741" s="241"/>
      <c r="AJ741" s="241"/>
      <c r="AK741" s="241"/>
      <c r="AL741" s="241"/>
      <c r="AM741" s="242"/>
      <c r="AN741" s="241"/>
      <c r="AO741" s="242"/>
      <c r="AP741" s="241"/>
      <c r="AQ741" s="242"/>
      <c r="AR741" s="241"/>
      <c r="AS741" s="242"/>
      <c r="AT741" s="241"/>
      <c r="AU741" s="242"/>
      <c r="AV741" s="241"/>
    </row>
    <row r="742" spans="1:48" ht="26.25">
      <c r="A742" s="312"/>
      <c r="B742" s="312"/>
      <c r="C742" s="312"/>
      <c r="D742" s="312"/>
      <c r="E742" s="313"/>
      <c r="F742" s="304"/>
      <c r="G742" s="314"/>
      <c r="H742" s="300"/>
      <c r="I742" s="315"/>
      <c r="J742" s="315"/>
      <c r="K742" s="316"/>
      <c r="L742" s="300"/>
      <c r="M742" s="308"/>
      <c r="N742" s="300"/>
      <c r="O742" s="312"/>
      <c r="P742" s="300"/>
      <c r="Q742" s="312"/>
      <c r="R742" s="300"/>
      <c r="S742" s="300"/>
      <c r="T742" s="300"/>
      <c r="U742" s="312"/>
      <c r="V742" s="300"/>
      <c r="W742" s="317"/>
      <c r="X742" s="308"/>
      <c r="Y742" s="318"/>
      <c r="Z742" s="308"/>
      <c r="AA742" s="300"/>
      <c r="AB742" s="300"/>
      <c r="AC742" s="723"/>
      <c r="AD742" s="723"/>
      <c r="AE742" s="723"/>
      <c r="AF742" s="241"/>
      <c r="AG742" s="241"/>
      <c r="AH742" s="241"/>
      <c r="AI742" s="241"/>
      <c r="AJ742" s="241"/>
      <c r="AK742" s="241"/>
      <c r="AL742" s="241"/>
      <c r="AM742" s="242"/>
      <c r="AN742" s="241"/>
      <c r="AO742" s="242"/>
      <c r="AP742" s="241"/>
      <c r="AQ742" s="242"/>
      <c r="AR742" s="241"/>
      <c r="AS742" s="242"/>
      <c r="AT742" s="241"/>
      <c r="AU742" s="242"/>
      <c r="AV742" s="241"/>
    </row>
    <row r="743" spans="1:48" ht="26.25">
      <c r="A743" s="312"/>
      <c r="B743" s="312"/>
      <c r="C743" s="312"/>
      <c r="D743" s="312"/>
      <c r="E743" s="313"/>
      <c r="F743" s="304"/>
      <c r="G743" s="314"/>
      <c r="H743" s="300"/>
      <c r="I743" s="315"/>
      <c r="J743" s="315"/>
      <c r="K743" s="316"/>
      <c r="L743" s="300"/>
      <c r="M743" s="308"/>
      <c r="N743" s="300"/>
      <c r="O743" s="312"/>
      <c r="P743" s="300"/>
      <c r="Q743" s="312"/>
      <c r="R743" s="300"/>
      <c r="S743" s="300"/>
      <c r="T743" s="300"/>
      <c r="U743" s="312"/>
      <c r="V743" s="300"/>
      <c r="W743" s="317"/>
      <c r="X743" s="308"/>
      <c r="Y743" s="318"/>
      <c r="Z743" s="308"/>
      <c r="AA743" s="300"/>
      <c r="AB743" s="300"/>
      <c r="AC743" s="723"/>
      <c r="AD743" s="723"/>
      <c r="AE743" s="723"/>
      <c r="AF743" s="241"/>
      <c r="AG743" s="241"/>
      <c r="AH743" s="241"/>
      <c r="AI743" s="241"/>
      <c r="AJ743" s="241"/>
      <c r="AK743" s="241"/>
      <c r="AL743" s="241"/>
      <c r="AM743" s="242"/>
      <c r="AN743" s="241"/>
      <c r="AO743" s="242"/>
      <c r="AP743" s="241"/>
      <c r="AQ743" s="242"/>
      <c r="AR743" s="241"/>
      <c r="AS743" s="242"/>
      <c r="AT743" s="241"/>
      <c r="AU743" s="242"/>
      <c r="AV743" s="241"/>
    </row>
    <row r="744" spans="1:48" ht="26.25">
      <c r="A744" s="312"/>
      <c r="B744" s="312"/>
      <c r="C744" s="312"/>
      <c r="D744" s="312"/>
      <c r="E744" s="313"/>
      <c r="F744" s="304"/>
      <c r="G744" s="314"/>
      <c r="H744" s="300"/>
      <c r="I744" s="315"/>
      <c r="J744" s="315"/>
      <c r="K744" s="316"/>
      <c r="L744" s="300"/>
      <c r="M744" s="308"/>
      <c r="N744" s="300"/>
      <c r="O744" s="312"/>
      <c r="P744" s="300"/>
      <c r="Q744" s="312"/>
      <c r="R744" s="300"/>
      <c r="S744" s="300"/>
      <c r="T744" s="300"/>
      <c r="U744" s="312"/>
      <c r="V744" s="300"/>
      <c r="W744" s="317"/>
      <c r="X744" s="308"/>
      <c r="Y744" s="318"/>
      <c r="Z744" s="308"/>
      <c r="AA744" s="300"/>
      <c r="AB744" s="300"/>
      <c r="AC744" s="723"/>
      <c r="AD744" s="723"/>
      <c r="AE744" s="723"/>
      <c r="AF744" s="241"/>
      <c r="AG744" s="241"/>
      <c r="AH744" s="241"/>
      <c r="AI744" s="241"/>
      <c r="AJ744" s="241"/>
      <c r="AK744" s="241"/>
      <c r="AL744" s="241"/>
      <c r="AM744" s="242"/>
      <c r="AN744" s="241"/>
      <c r="AO744" s="242"/>
      <c r="AP744" s="241"/>
      <c r="AQ744" s="242"/>
      <c r="AR744" s="241"/>
      <c r="AS744" s="242"/>
      <c r="AT744" s="241"/>
      <c r="AU744" s="242"/>
      <c r="AV744" s="241"/>
    </row>
    <row r="745" spans="1:48" ht="26.25">
      <c r="A745" s="312"/>
      <c r="B745" s="312"/>
      <c r="C745" s="312"/>
      <c r="D745" s="312"/>
      <c r="E745" s="313"/>
      <c r="F745" s="304"/>
      <c r="G745" s="314"/>
      <c r="H745" s="300"/>
      <c r="I745" s="315"/>
      <c r="J745" s="315"/>
      <c r="K745" s="316"/>
      <c r="L745" s="300"/>
      <c r="M745" s="308"/>
      <c r="N745" s="300"/>
      <c r="O745" s="312"/>
      <c r="P745" s="300"/>
      <c r="Q745" s="312"/>
      <c r="R745" s="300"/>
      <c r="S745" s="300"/>
      <c r="T745" s="300"/>
      <c r="U745" s="312"/>
      <c r="V745" s="300"/>
      <c r="W745" s="317"/>
      <c r="X745" s="308"/>
      <c r="Y745" s="318"/>
      <c r="Z745" s="308"/>
      <c r="AA745" s="300"/>
      <c r="AB745" s="300"/>
      <c r="AC745" s="723"/>
      <c r="AD745" s="723"/>
      <c r="AE745" s="723"/>
      <c r="AF745" s="241"/>
      <c r="AG745" s="241"/>
      <c r="AH745" s="241"/>
      <c r="AI745" s="241"/>
      <c r="AJ745" s="241"/>
      <c r="AK745" s="241"/>
      <c r="AL745" s="241"/>
      <c r="AM745" s="242"/>
      <c r="AN745" s="241"/>
      <c r="AO745" s="242"/>
      <c r="AP745" s="241"/>
      <c r="AQ745" s="242"/>
      <c r="AR745" s="241"/>
      <c r="AS745" s="242"/>
      <c r="AT745" s="241"/>
      <c r="AU745" s="242"/>
      <c r="AV745" s="241"/>
    </row>
    <row r="746" spans="1:48" ht="26.25">
      <c r="A746" s="312"/>
      <c r="B746" s="312"/>
      <c r="C746" s="312"/>
      <c r="D746" s="312"/>
      <c r="E746" s="313"/>
      <c r="F746" s="304"/>
      <c r="G746" s="314"/>
      <c r="H746" s="300"/>
      <c r="I746" s="315"/>
      <c r="J746" s="315"/>
      <c r="K746" s="316"/>
      <c r="L746" s="300"/>
      <c r="M746" s="308"/>
      <c r="N746" s="300"/>
      <c r="O746" s="312"/>
      <c r="P746" s="300"/>
      <c r="Q746" s="312"/>
      <c r="R746" s="300"/>
      <c r="S746" s="300"/>
      <c r="T746" s="300"/>
      <c r="U746" s="312"/>
      <c r="V746" s="300"/>
      <c r="W746" s="317"/>
      <c r="X746" s="308"/>
      <c r="Y746" s="318"/>
      <c r="Z746" s="308"/>
      <c r="AA746" s="300"/>
      <c r="AB746" s="300"/>
      <c r="AC746" s="723"/>
      <c r="AD746" s="723"/>
      <c r="AE746" s="723"/>
      <c r="AF746" s="241"/>
      <c r="AG746" s="241"/>
      <c r="AH746" s="241"/>
      <c r="AI746" s="241"/>
      <c r="AJ746" s="241"/>
      <c r="AK746" s="241"/>
      <c r="AL746" s="241"/>
      <c r="AM746" s="242"/>
      <c r="AN746" s="241"/>
      <c r="AO746" s="242"/>
      <c r="AP746" s="241"/>
      <c r="AQ746" s="242"/>
      <c r="AR746" s="241"/>
      <c r="AS746" s="242"/>
      <c r="AT746" s="241"/>
      <c r="AU746" s="242"/>
      <c r="AV746" s="241"/>
    </row>
    <row r="747" spans="1:48" ht="26.25">
      <c r="A747" s="312"/>
      <c r="B747" s="312"/>
      <c r="C747" s="312"/>
      <c r="D747" s="312"/>
      <c r="E747" s="313"/>
      <c r="F747" s="304"/>
      <c r="G747" s="314"/>
      <c r="H747" s="300"/>
      <c r="I747" s="315"/>
      <c r="J747" s="315"/>
      <c r="K747" s="316"/>
      <c r="L747" s="300"/>
      <c r="M747" s="308"/>
      <c r="N747" s="300"/>
      <c r="O747" s="312"/>
      <c r="P747" s="300"/>
      <c r="Q747" s="312"/>
      <c r="R747" s="300"/>
      <c r="S747" s="300"/>
      <c r="T747" s="300"/>
      <c r="U747" s="312"/>
      <c r="V747" s="300"/>
      <c r="W747" s="317"/>
      <c r="X747" s="308"/>
      <c r="Y747" s="318"/>
      <c r="Z747" s="308"/>
      <c r="AA747" s="300"/>
      <c r="AB747" s="300"/>
      <c r="AC747" s="723"/>
      <c r="AD747" s="723"/>
      <c r="AE747" s="723"/>
      <c r="AF747" s="241"/>
      <c r="AG747" s="241"/>
      <c r="AH747" s="241"/>
      <c r="AI747" s="241"/>
      <c r="AJ747" s="241"/>
      <c r="AK747" s="241"/>
      <c r="AL747" s="241"/>
      <c r="AM747" s="242"/>
      <c r="AN747" s="241"/>
      <c r="AO747" s="242"/>
      <c r="AP747" s="241"/>
      <c r="AQ747" s="242"/>
      <c r="AR747" s="241"/>
      <c r="AS747" s="242"/>
      <c r="AT747" s="241"/>
      <c r="AU747" s="242"/>
      <c r="AV747" s="241"/>
    </row>
    <row r="748" spans="1:48" ht="26.25">
      <c r="A748" s="312"/>
      <c r="B748" s="312"/>
      <c r="C748" s="312"/>
      <c r="D748" s="312"/>
      <c r="E748" s="313"/>
      <c r="F748" s="304"/>
      <c r="G748" s="314"/>
      <c r="H748" s="300"/>
      <c r="I748" s="315"/>
      <c r="J748" s="315"/>
      <c r="K748" s="316"/>
      <c r="L748" s="300"/>
      <c r="M748" s="308"/>
      <c r="N748" s="300"/>
      <c r="O748" s="312"/>
      <c r="P748" s="300"/>
      <c r="Q748" s="312"/>
      <c r="R748" s="300"/>
      <c r="S748" s="300"/>
      <c r="T748" s="300"/>
      <c r="U748" s="312"/>
      <c r="V748" s="300"/>
      <c r="W748" s="317"/>
      <c r="X748" s="308"/>
      <c r="Y748" s="318"/>
      <c r="Z748" s="308"/>
      <c r="AA748" s="300"/>
      <c r="AB748" s="300"/>
      <c r="AC748" s="723"/>
      <c r="AD748" s="723"/>
      <c r="AE748" s="723"/>
      <c r="AF748" s="241"/>
      <c r="AG748" s="241"/>
      <c r="AH748" s="241"/>
      <c r="AI748" s="241"/>
      <c r="AJ748" s="241"/>
      <c r="AK748" s="241"/>
      <c r="AL748" s="241"/>
      <c r="AM748" s="242"/>
      <c r="AN748" s="241"/>
      <c r="AO748" s="242"/>
      <c r="AP748" s="241"/>
      <c r="AQ748" s="242"/>
      <c r="AR748" s="241"/>
      <c r="AS748" s="242"/>
      <c r="AT748" s="241"/>
      <c r="AU748" s="242"/>
      <c r="AV748" s="241"/>
    </row>
    <row r="749" spans="1:48" ht="26.25">
      <c r="A749" s="312"/>
      <c r="B749" s="312"/>
      <c r="C749" s="312"/>
      <c r="D749" s="312"/>
      <c r="E749" s="313"/>
      <c r="F749" s="304"/>
      <c r="G749" s="314"/>
      <c r="H749" s="300"/>
      <c r="I749" s="315"/>
      <c r="J749" s="315"/>
      <c r="K749" s="316"/>
      <c r="L749" s="300"/>
      <c r="M749" s="308"/>
      <c r="N749" s="300"/>
      <c r="O749" s="312"/>
      <c r="P749" s="300"/>
      <c r="Q749" s="312"/>
      <c r="R749" s="300"/>
      <c r="S749" s="300"/>
      <c r="T749" s="300"/>
      <c r="U749" s="312"/>
      <c r="V749" s="300"/>
      <c r="W749" s="317"/>
      <c r="X749" s="308"/>
      <c r="Y749" s="318"/>
      <c r="Z749" s="308"/>
      <c r="AA749" s="300"/>
      <c r="AB749" s="300"/>
      <c r="AC749" s="723"/>
      <c r="AD749" s="723"/>
      <c r="AE749" s="723"/>
      <c r="AF749" s="241"/>
      <c r="AG749" s="241"/>
      <c r="AH749" s="241"/>
      <c r="AI749" s="241"/>
      <c r="AJ749" s="241"/>
      <c r="AK749" s="241"/>
      <c r="AL749" s="241"/>
      <c r="AM749" s="242"/>
      <c r="AN749" s="241"/>
      <c r="AO749" s="242"/>
      <c r="AP749" s="241"/>
      <c r="AQ749" s="242"/>
      <c r="AR749" s="241"/>
      <c r="AS749" s="242"/>
      <c r="AT749" s="241"/>
      <c r="AU749" s="242"/>
      <c r="AV749" s="241"/>
    </row>
    <row r="750" spans="1:48" ht="26.25">
      <c r="A750" s="312"/>
      <c r="B750" s="312"/>
      <c r="C750" s="312"/>
      <c r="D750" s="312"/>
      <c r="E750" s="313"/>
      <c r="F750" s="304"/>
      <c r="G750" s="314"/>
      <c r="H750" s="300"/>
      <c r="I750" s="315"/>
      <c r="J750" s="315"/>
      <c r="K750" s="316"/>
      <c r="L750" s="300"/>
      <c r="M750" s="308"/>
      <c r="N750" s="300"/>
      <c r="O750" s="312"/>
      <c r="P750" s="300"/>
      <c r="Q750" s="312"/>
      <c r="R750" s="300"/>
      <c r="S750" s="300"/>
      <c r="T750" s="300"/>
      <c r="U750" s="312"/>
      <c r="V750" s="300"/>
      <c r="W750" s="317"/>
      <c r="X750" s="308"/>
      <c r="Y750" s="318"/>
      <c r="Z750" s="308"/>
      <c r="AA750" s="300"/>
      <c r="AB750" s="300"/>
      <c r="AC750" s="723"/>
      <c r="AD750" s="723"/>
      <c r="AE750" s="723"/>
      <c r="AF750" s="241"/>
      <c r="AG750" s="241"/>
      <c r="AH750" s="241"/>
      <c r="AI750" s="241"/>
      <c r="AJ750" s="241"/>
      <c r="AK750" s="241"/>
      <c r="AL750" s="241"/>
      <c r="AM750" s="242"/>
      <c r="AN750" s="241"/>
      <c r="AO750" s="242"/>
      <c r="AP750" s="241"/>
      <c r="AQ750" s="242"/>
      <c r="AR750" s="241"/>
      <c r="AS750" s="242"/>
      <c r="AT750" s="241"/>
      <c r="AU750" s="242"/>
      <c r="AV750" s="241"/>
    </row>
    <row r="751" spans="1:48" ht="26.25">
      <c r="A751" s="312"/>
      <c r="B751" s="312"/>
      <c r="C751" s="312"/>
      <c r="D751" s="312"/>
      <c r="E751" s="313"/>
      <c r="F751" s="304"/>
      <c r="G751" s="314"/>
      <c r="H751" s="300"/>
      <c r="I751" s="315"/>
      <c r="J751" s="315"/>
      <c r="K751" s="316"/>
      <c r="L751" s="300"/>
      <c r="M751" s="308"/>
      <c r="N751" s="300"/>
      <c r="O751" s="312"/>
      <c r="P751" s="300"/>
      <c r="Q751" s="312"/>
      <c r="R751" s="300"/>
      <c r="S751" s="300"/>
      <c r="T751" s="300"/>
      <c r="U751" s="312"/>
      <c r="V751" s="300"/>
      <c r="W751" s="317"/>
      <c r="X751" s="308"/>
      <c r="Y751" s="318"/>
      <c r="Z751" s="308"/>
      <c r="AA751" s="300"/>
      <c r="AB751" s="300"/>
      <c r="AC751" s="723"/>
      <c r="AD751" s="723"/>
      <c r="AE751" s="723"/>
      <c r="AF751" s="241"/>
      <c r="AG751" s="241"/>
      <c r="AH751" s="241"/>
      <c r="AI751" s="241"/>
      <c r="AJ751" s="241"/>
      <c r="AK751" s="241"/>
      <c r="AL751" s="241"/>
      <c r="AM751" s="242"/>
      <c r="AN751" s="241"/>
      <c r="AO751" s="242"/>
      <c r="AP751" s="241"/>
      <c r="AQ751" s="242"/>
      <c r="AR751" s="241"/>
      <c r="AS751" s="242"/>
      <c r="AT751" s="241"/>
      <c r="AU751" s="242"/>
      <c r="AV751" s="241"/>
    </row>
    <row r="752" spans="1:48" ht="26.25">
      <c r="A752" s="312"/>
      <c r="B752" s="312"/>
      <c r="C752" s="312"/>
      <c r="D752" s="312"/>
      <c r="E752" s="313"/>
      <c r="F752" s="304"/>
      <c r="G752" s="314"/>
      <c r="H752" s="300"/>
      <c r="I752" s="315"/>
      <c r="J752" s="315"/>
      <c r="K752" s="316"/>
      <c r="L752" s="300"/>
      <c r="M752" s="308"/>
      <c r="N752" s="300"/>
      <c r="O752" s="312"/>
      <c r="P752" s="300"/>
      <c r="Q752" s="312"/>
      <c r="R752" s="300"/>
      <c r="S752" s="300"/>
      <c r="T752" s="300"/>
      <c r="U752" s="312"/>
      <c r="V752" s="300"/>
      <c r="W752" s="317"/>
      <c r="X752" s="308"/>
      <c r="Y752" s="318"/>
      <c r="Z752" s="308"/>
      <c r="AA752" s="300"/>
      <c r="AB752" s="300"/>
      <c r="AC752" s="723"/>
      <c r="AD752" s="723"/>
      <c r="AE752" s="723"/>
      <c r="AF752" s="241"/>
      <c r="AG752" s="241"/>
      <c r="AH752" s="241"/>
      <c r="AI752" s="241"/>
      <c r="AJ752" s="241"/>
      <c r="AK752" s="241"/>
      <c r="AL752" s="241"/>
      <c r="AM752" s="242"/>
      <c r="AN752" s="241"/>
      <c r="AO752" s="242"/>
      <c r="AP752" s="241"/>
      <c r="AQ752" s="242"/>
      <c r="AR752" s="241"/>
      <c r="AS752" s="242"/>
      <c r="AT752" s="241"/>
      <c r="AU752" s="242"/>
      <c r="AV752" s="241"/>
    </row>
    <row r="753" spans="1:48" ht="26.25">
      <c r="A753" s="312"/>
      <c r="B753" s="312"/>
      <c r="C753" s="312"/>
      <c r="D753" s="312"/>
      <c r="E753" s="313"/>
      <c r="F753" s="304"/>
      <c r="G753" s="314"/>
      <c r="H753" s="300"/>
      <c r="I753" s="315"/>
      <c r="J753" s="315"/>
      <c r="K753" s="316"/>
      <c r="L753" s="300"/>
      <c r="M753" s="308"/>
      <c r="N753" s="300"/>
      <c r="O753" s="312"/>
      <c r="P753" s="300"/>
      <c r="Q753" s="312"/>
      <c r="R753" s="300"/>
      <c r="S753" s="300"/>
      <c r="T753" s="300"/>
      <c r="U753" s="312"/>
      <c r="V753" s="300"/>
      <c r="W753" s="317"/>
      <c r="X753" s="308"/>
      <c r="Y753" s="318"/>
      <c r="Z753" s="308"/>
      <c r="AA753" s="300"/>
      <c r="AB753" s="300"/>
      <c r="AC753" s="723"/>
      <c r="AD753" s="723"/>
      <c r="AE753" s="723"/>
      <c r="AF753" s="241"/>
      <c r="AG753" s="241"/>
      <c r="AH753" s="241"/>
      <c r="AI753" s="241"/>
      <c r="AJ753" s="241"/>
      <c r="AK753" s="241"/>
      <c r="AL753" s="241"/>
      <c r="AM753" s="242"/>
      <c r="AN753" s="241"/>
      <c r="AO753" s="242"/>
      <c r="AP753" s="241"/>
      <c r="AQ753" s="242"/>
      <c r="AR753" s="241"/>
      <c r="AS753" s="242"/>
      <c r="AT753" s="241"/>
      <c r="AU753" s="242"/>
      <c r="AV753" s="241"/>
    </row>
    <row r="754" spans="1:48" ht="26.25">
      <c r="A754" s="312"/>
      <c r="B754" s="312"/>
      <c r="C754" s="312"/>
      <c r="D754" s="312"/>
      <c r="E754" s="313"/>
      <c r="F754" s="304"/>
      <c r="G754" s="314"/>
      <c r="H754" s="300"/>
      <c r="I754" s="315"/>
      <c r="J754" s="315"/>
      <c r="K754" s="316"/>
      <c r="L754" s="300"/>
      <c r="M754" s="308"/>
      <c r="N754" s="300"/>
      <c r="O754" s="312"/>
      <c r="P754" s="300"/>
      <c r="Q754" s="312"/>
      <c r="R754" s="300"/>
      <c r="S754" s="300"/>
      <c r="T754" s="300"/>
      <c r="U754" s="312"/>
      <c r="V754" s="300"/>
      <c r="W754" s="317"/>
      <c r="X754" s="308"/>
      <c r="Y754" s="318"/>
      <c r="Z754" s="308"/>
      <c r="AA754" s="300"/>
      <c r="AB754" s="300"/>
      <c r="AC754" s="723"/>
      <c r="AD754" s="723"/>
      <c r="AE754" s="723"/>
      <c r="AF754" s="241"/>
      <c r="AG754" s="241"/>
      <c r="AH754" s="241"/>
      <c r="AI754" s="241"/>
      <c r="AJ754" s="241"/>
      <c r="AK754" s="241"/>
      <c r="AL754" s="241"/>
      <c r="AM754" s="242"/>
      <c r="AN754" s="241"/>
      <c r="AO754" s="242"/>
      <c r="AP754" s="241"/>
      <c r="AQ754" s="242"/>
      <c r="AR754" s="241"/>
      <c r="AS754" s="242"/>
      <c r="AT754" s="241"/>
      <c r="AU754" s="242"/>
      <c r="AV754" s="241"/>
    </row>
    <row r="755" spans="1:48" ht="26.25">
      <c r="A755" s="312"/>
      <c r="B755" s="312"/>
      <c r="C755" s="312"/>
      <c r="D755" s="312"/>
      <c r="E755" s="313"/>
      <c r="F755" s="304"/>
      <c r="G755" s="314"/>
      <c r="H755" s="300"/>
      <c r="I755" s="315"/>
      <c r="J755" s="315"/>
      <c r="K755" s="316"/>
      <c r="L755" s="300"/>
      <c r="M755" s="308"/>
      <c r="N755" s="300"/>
      <c r="O755" s="312"/>
      <c r="P755" s="300"/>
      <c r="Q755" s="312"/>
      <c r="R755" s="300"/>
      <c r="S755" s="300"/>
      <c r="T755" s="300"/>
      <c r="U755" s="312"/>
      <c r="V755" s="300"/>
      <c r="W755" s="317"/>
      <c r="X755" s="308"/>
      <c r="Y755" s="318"/>
      <c r="Z755" s="308"/>
      <c r="AA755" s="300"/>
      <c r="AB755" s="300"/>
      <c r="AC755" s="723"/>
      <c r="AD755" s="723"/>
      <c r="AE755" s="723"/>
      <c r="AF755" s="241"/>
      <c r="AG755" s="241"/>
      <c r="AH755" s="241"/>
      <c r="AI755" s="241"/>
      <c r="AJ755" s="241"/>
      <c r="AK755" s="241"/>
      <c r="AL755" s="241"/>
      <c r="AM755" s="242"/>
      <c r="AN755" s="241"/>
      <c r="AO755" s="242"/>
      <c r="AP755" s="241"/>
      <c r="AQ755" s="242"/>
      <c r="AR755" s="241"/>
      <c r="AS755" s="242"/>
      <c r="AT755" s="241"/>
      <c r="AU755" s="242"/>
      <c r="AV755" s="241"/>
    </row>
    <row r="756" spans="1:48" ht="26.25">
      <c r="A756" s="312"/>
      <c r="B756" s="312"/>
      <c r="C756" s="312"/>
      <c r="D756" s="312"/>
      <c r="E756" s="313"/>
      <c r="F756" s="304"/>
      <c r="G756" s="314"/>
      <c r="H756" s="300"/>
      <c r="I756" s="315"/>
      <c r="J756" s="315"/>
      <c r="K756" s="316"/>
      <c r="L756" s="300"/>
      <c r="M756" s="308"/>
      <c r="N756" s="300"/>
      <c r="O756" s="312"/>
      <c r="P756" s="300"/>
      <c r="Q756" s="312"/>
      <c r="R756" s="300"/>
      <c r="S756" s="300"/>
      <c r="T756" s="300"/>
      <c r="U756" s="312"/>
      <c r="V756" s="300"/>
      <c r="W756" s="317"/>
      <c r="X756" s="308"/>
      <c r="Y756" s="318"/>
      <c r="Z756" s="308"/>
      <c r="AA756" s="300"/>
      <c r="AB756" s="300"/>
      <c r="AC756" s="723"/>
      <c r="AD756" s="723"/>
      <c r="AE756" s="723"/>
      <c r="AF756" s="241"/>
      <c r="AG756" s="241"/>
      <c r="AH756" s="241"/>
      <c r="AI756" s="241"/>
      <c r="AJ756" s="241"/>
      <c r="AK756" s="241"/>
      <c r="AL756" s="241"/>
      <c r="AM756" s="242"/>
      <c r="AN756" s="241"/>
      <c r="AO756" s="242"/>
      <c r="AP756" s="241"/>
      <c r="AQ756" s="242"/>
      <c r="AR756" s="241"/>
      <c r="AS756" s="242"/>
      <c r="AT756" s="241"/>
      <c r="AU756" s="242"/>
      <c r="AV756" s="241"/>
    </row>
    <row r="757" spans="1:48" ht="26.25">
      <c r="A757" s="312"/>
      <c r="B757" s="312"/>
      <c r="C757" s="312"/>
      <c r="D757" s="312"/>
      <c r="E757" s="313"/>
      <c r="F757" s="304"/>
      <c r="G757" s="314"/>
      <c r="H757" s="300"/>
      <c r="I757" s="315"/>
      <c r="J757" s="315"/>
      <c r="K757" s="316"/>
      <c r="L757" s="300"/>
      <c r="M757" s="308"/>
      <c r="N757" s="300"/>
      <c r="O757" s="312"/>
      <c r="P757" s="300"/>
      <c r="Q757" s="312"/>
      <c r="R757" s="300"/>
      <c r="S757" s="300"/>
      <c r="T757" s="300"/>
      <c r="U757" s="312"/>
      <c r="V757" s="300"/>
      <c r="W757" s="317"/>
      <c r="X757" s="308"/>
      <c r="Y757" s="318"/>
      <c r="Z757" s="308"/>
      <c r="AA757" s="300"/>
      <c r="AB757" s="300"/>
      <c r="AC757" s="723"/>
      <c r="AD757" s="723"/>
      <c r="AE757" s="723"/>
      <c r="AF757" s="241"/>
      <c r="AG757" s="241"/>
      <c r="AH757" s="241"/>
      <c r="AI757" s="241"/>
      <c r="AJ757" s="241"/>
      <c r="AK757" s="241"/>
      <c r="AL757" s="241"/>
      <c r="AM757" s="242"/>
      <c r="AN757" s="241"/>
      <c r="AO757" s="242"/>
      <c r="AP757" s="241"/>
      <c r="AQ757" s="242"/>
      <c r="AR757" s="241"/>
      <c r="AS757" s="242"/>
      <c r="AT757" s="241"/>
      <c r="AU757" s="242"/>
      <c r="AV757" s="241"/>
    </row>
    <row r="758" spans="1:48" ht="26.25">
      <c r="A758" s="312"/>
      <c r="B758" s="312"/>
      <c r="C758" s="312"/>
      <c r="D758" s="312"/>
      <c r="E758" s="313"/>
      <c r="F758" s="304"/>
      <c r="G758" s="314"/>
      <c r="H758" s="300"/>
      <c r="I758" s="315"/>
      <c r="J758" s="315"/>
      <c r="K758" s="316"/>
      <c r="L758" s="300"/>
      <c r="M758" s="308"/>
      <c r="N758" s="300"/>
      <c r="O758" s="312"/>
      <c r="P758" s="300"/>
      <c r="Q758" s="312"/>
      <c r="R758" s="300"/>
      <c r="S758" s="300"/>
      <c r="T758" s="300"/>
      <c r="U758" s="312"/>
      <c r="V758" s="300"/>
      <c r="W758" s="317"/>
      <c r="X758" s="308"/>
      <c r="Y758" s="318"/>
      <c r="Z758" s="308"/>
      <c r="AA758" s="300"/>
      <c r="AB758" s="300"/>
      <c r="AC758" s="723"/>
      <c r="AD758" s="723"/>
      <c r="AE758" s="723"/>
      <c r="AF758" s="241"/>
      <c r="AG758" s="241"/>
      <c r="AH758" s="241"/>
      <c r="AI758" s="241"/>
      <c r="AJ758" s="241"/>
      <c r="AK758" s="241"/>
      <c r="AL758" s="241"/>
      <c r="AM758" s="242"/>
      <c r="AN758" s="241"/>
      <c r="AO758" s="242"/>
      <c r="AP758" s="241"/>
      <c r="AQ758" s="242"/>
      <c r="AR758" s="241"/>
      <c r="AS758" s="242"/>
      <c r="AT758" s="241"/>
      <c r="AU758" s="242"/>
      <c r="AV758" s="241"/>
    </row>
    <row r="759" spans="1:48" ht="26.25">
      <c r="A759" s="312"/>
      <c r="B759" s="312"/>
      <c r="C759" s="312"/>
      <c r="D759" s="312"/>
      <c r="E759" s="313"/>
      <c r="F759" s="304"/>
      <c r="G759" s="314"/>
      <c r="H759" s="300"/>
      <c r="I759" s="315"/>
      <c r="J759" s="315"/>
      <c r="K759" s="316"/>
      <c r="L759" s="300"/>
      <c r="M759" s="308"/>
      <c r="N759" s="300"/>
      <c r="O759" s="312"/>
      <c r="P759" s="300"/>
      <c r="Q759" s="312"/>
      <c r="R759" s="300"/>
      <c r="S759" s="300"/>
      <c r="T759" s="300"/>
      <c r="U759" s="312"/>
      <c r="V759" s="300"/>
      <c r="W759" s="317"/>
      <c r="X759" s="308"/>
      <c r="Y759" s="318"/>
      <c r="Z759" s="308"/>
      <c r="AA759" s="300"/>
      <c r="AB759" s="300"/>
      <c r="AC759" s="723"/>
      <c r="AD759" s="723"/>
      <c r="AE759" s="723"/>
      <c r="AF759" s="241"/>
      <c r="AG759" s="241"/>
      <c r="AH759" s="241"/>
      <c r="AI759" s="241"/>
      <c r="AJ759" s="241"/>
      <c r="AK759" s="241"/>
      <c r="AL759" s="241"/>
      <c r="AM759" s="242"/>
      <c r="AN759" s="241"/>
      <c r="AO759" s="242"/>
      <c r="AP759" s="241"/>
      <c r="AQ759" s="242"/>
      <c r="AR759" s="241"/>
      <c r="AS759" s="242"/>
      <c r="AT759" s="241"/>
      <c r="AU759" s="242"/>
      <c r="AV759" s="241"/>
    </row>
    <row r="760" spans="1:48" ht="26.25">
      <c r="A760" s="312"/>
      <c r="B760" s="312"/>
      <c r="C760" s="312"/>
      <c r="D760" s="312"/>
      <c r="E760" s="313"/>
      <c r="F760" s="304"/>
      <c r="G760" s="314"/>
      <c r="H760" s="300"/>
      <c r="I760" s="315"/>
      <c r="J760" s="315"/>
      <c r="K760" s="316"/>
      <c r="L760" s="300"/>
      <c r="M760" s="308"/>
      <c r="N760" s="300"/>
      <c r="O760" s="312"/>
      <c r="P760" s="300"/>
      <c r="Q760" s="312"/>
      <c r="R760" s="300"/>
      <c r="S760" s="300"/>
      <c r="T760" s="300"/>
      <c r="U760" s="312"/>
      <c r="V760" s="300"/>
      <c r="W760" s="317"/>
      <c r="X760" s="308"/>
      <c r="Y760" s="318"/>
      <c r="Z760" s="308"/>
      <c r="AA760" s="300"/>
      <c r="AB760" s="300"/>
      <c r="AC760" s="723"/>
      <c r="AD760" s="723"/>
      <c r="AE760" s="723"/>
      <c r="AF760" s="241"/>
      <c r="AG760" s="241"/>
      <c r="AH760" s="241"/>
      <c r="AI760" s="241"/>
      <c r="AJ760" s="241"/>
      <c r="AK760" s="241"/>
      <c r="AL760" s="241"/>
      <c r="AM760" s="242"/>
      <c r="AN760" s="241"/>
      <c r="AO760" s="242"/>
      <c r="AP760" s="241"/>
      <c r="AQ760" s="242"/>
      <c r="AR760" s="241"/>
      <c r="AS760" s="242"/>
      <c r="AT760" s="241"/>
      <c r="AU760" s="242"/>
      <c r="AV760" s="241"/>
    </row>
    <row r="761" spans="1:48" ht="26.25">
      <c r="A761" s="312"/>
      <c r="B761" s="312"/>
      <c r="C761" s="312"/>
      <c r="D761" s="312"/>
      <c r="E761" s="313"/>
      <c r="F761" s="304"/>
      <c r="G761" s="314"/>
      <c r="H761" s="300"/>
      <c r="I761" s="315"/>
      <c r="J761" s="315"/>
      <c r="K761" s="316"/>
      <c r="L761" s="300"/>
      <c r="M761" s="308"/>
      <c r="N761" s="300"/>
      <c r="O761" s="312"/>
      <c r="P761" s="300"/>
      <c r="Q761" s="312"/>
      <c r="R761" s="300"/>
      <c r="S761" s="300"/>
      <c r="T761" s="300"/>
      <c r="U761" s="312"/>
      <c r="V761" s="300"/>
      <c r="W761" s="317"/>
      <c r="X761" s="308"/>
      <c r="Y761" s="318"/>
      <c r="Z761" s="308"/>
      <c r="AA761" s="300"/>
      <c r="AB761" s="300"/>
      <c r="AC761" s="723"/>
      <c r="AD761" s="723"/>
      <c r="AE761" s="723"/>
      <c r="AF761" s="241"/>
      <c r="AG761" s="241"/>
      <c r="AH761" s="241"/>
      <c r="AI761" s="241"/>
      <c r="AJ761" s="241"/>
      <c r="AK761" s="241"/>
      <c r="AL761" s="241"/>
      <c r="AM761" s="242"/>
      <c r="AN761" s="241"/>
      <c r="AO761" s="242"/>
      <c r="AP761" s="241"/>
      <c r="AQ761" s="242"/>
      <c r="AR761" s="241"/>
      <c r="AS761" s="242"/>
      <c r="AT761" s="241"/>
      <c r="AU761" s="242"/>
      <c r="AV761" s="241"/>
    </row>
    <row r="762" spans="1:48" ht="26.25">
      <c r="A762" s="312"/>
      <c r="B762" s="312"/>
      <c r="C762" s="312"/>
      <c r="D762" s="312"/>
      <c r="E762" s="313"/>
      <c r="F762" s="304"/>
      <c r="G762" s="314"/>
      <c r="H762" s="300"/>
      <c r="I762" s="315"/>
      <c r="J762" s="315"/>
      <c r="K762" s="316"/>
      <c r="L762" s="300"/>
      <c r="M762" s="308"/>
      <c r="N762" s="300"/>
      <c r="O762" s="312"/>
      <c r="P762" s="300"/>
      <c r="Q762" s="312"/>
      <c r="R762" s="300"/>
      <c r="S762" s="300"/>
      <c r="T762" s="300"/>
      <c r="U762" s="312"/>
      <c r="V762" s="300"/>
      <c r="W762" s="317"/>
      <c r="X762" s="308"/>
      <c r="Y762" s="318"/>
      <c r="Z762" s="308"/>
      <c r="AA762" s="300"/>
      <c r="AB762" s="300"/>
      <c r="AC762" s="723"/>
      <c r="AD762" s="723"/>
      <c r="AE762" s="723"/>
      <c r="AF762" s="241"/>
      <c r="AG762" s="241"/>
      <c r="AH762" s="241"/>
      <c r="AI762" s="241"/>
      <c r="AJ762" s="241"/>
      <c r="AK762" s="241"/>
      <c r="AL762" s="241"/>
      <c r="AM762" s="242"/>
      <c r="AN762" s="241"/>
      <c r="AO762" s="242"/>
      <c r="AP762" s="241"/>
      <c r="AQ762" s="242"/>
      <c r="AR762" s="241"/>
      <c r="AS762" s="242"/>
      <c r="AT762" s="241"/>
      <c r="AU762" s="242"/>
      <c r="AV762" s="241"/>
    </row>
    <row r="763" spans="1:48" ht="26.25">
      <c r="A763" s="312"/>
      <c r="B763" s="312"/>
      <c r="C763" s="312"/>
      <c r="D763" s="312"/>
      <c r="E763" s="313"/>
      <c r="F763" s="304"/>
      <c r="G763" s="314"/>
      <c r="H763" s="300"/>
      <c r="I763" s="315"/>
      <c r="J763" s="315"/>
      <c r="K763" s="316"/>
      <c r="L763" s="300"/>
      <c r="M763" s="308"/>
      <c r="N763" s="300"/>
      <c r="O763" s="312"/>
      <c r="P763" s="300"/>
      <c r="Q763" s="312"/>
      <c r="R763" s="300"/>
      <c r="S763" s="300"/>
      <c r="T763" s="300"/>
      <c r="U763" s="312"/>
      <c r="V763" s="300"/>
      <c r="W763" s="317"/>
      <c r="X763" s="308"/>
      <c r="Y763" s="318"/>
      <c r="Z763" s="308"/>
      <c r="AA763" s="300"/>
      <c r="AB763" s="300"/>
      <c r="AC763" s="723"/>
      <c r="AD763" s="723"/>
      <c r="AE763" s="723"/>
      <c r="AF763" s="241"/>
      <c r="AG763" s="241"/>
      <c r="AH763" s="241"/>
      <c r="AI763" s="241"/>
      <c r="AJ763" s="241"/>
      <c r="AK763" s="241"/>
      <c r="AL763" s="241"/>
      <c r="AM763" s="242"/>
      <c r="AN763" s="241"/>
      <c r="AO763" s="242"/>
      <c r="AP763" s="241"/>
      <c r="AQ763" s="242"/>
      <c r="AR763" s="241"/>
      <c r="AS763" s="242"/>
      <c r="AT763" s="241"/>
      <c r="AU763" s="242"/>
      <c r="AV763" s="241"/>
    </row>
    <row r="764" spans="1:48" ht="26.25">
      <c r="A764" s="312"/>
      <c r="B764" s="312"/>
      <c r="C764" s="312"/>
      <c r="D764" s="312"/>
      <c r="E764" s="313"/>
      <c r="F764" s="304"/>
      <c r="G764" s="314"/>
      <c r="H764" s="300"/>
      <c r="I764" s="315"/>
      <c r="J764" s="315"/>
      <c r="K764" s="316"/>
      <c r="L764" s="300"/>
      <c r="M764" s="308"/>
      <c r="N764" s="300"/>
      <c r="O764" s="312"/>
      <c r="P764" s="300"/>
      <c r="Q764" s="312"/>
      <c r="R764" s="300"/>
      <c r="S764" s="300"/>
      <c r="T764" s="300"/>
      <c r="U764" s="312"/>
      <c r="V764" s="300"/>
      <c r="W764" s="317"/>
      <c r="X764" s="308"/>
      <c r="Y764" s="318"/>
      <c r="Z764" s="308"/>
      <c r="AA764" s="300"/>
      <c r="AB764" s="300"/>
      <c r="AC764" s="723"/>
      <c r="AD764" s="723"/>
      <c r="AE764" s="723"/>
      <c r="AF764" s="241"/>
      <c r="AG764" s="241"/>
      <c r="AH764" s="241"/>
      <c r="AI764" s="241"/>
      <c r="AJ764" s="241"/>
      <c r="AK764" s="241"/>
      <c r="AL764" s="241"/>
      <c r="AM764" s="242"/>
      <c r="AN764" s="241"/>
      <c r="AO764" s="242"/>
      <c r="AP764" s="241"/>
      <c r="AQ764" s="242"/>
      <c r="AR764" s="241"/>
      <c r="AS764" s="242"/>
      <c r="AT764" s="241"/>
      <c r="AU764" s="242"/>
      <c r="AV764" s="241"/>
    </row>
    <row r="765" spans="1:48" ht="26.25">
      <c r="A765" s="312"/>
      <c r="B765" s="312"/>
      <c r="C765" s="312"/>
      <c r="D765" s="312"/>
      <c r="E765" s="313"/>
      <c r="F765" s="304"/>
      <c r="G765" s="314"/>
      <c r="H765" s="300"/>
      <c r="I765" s="315"/>
      <c r="J765" s="315"/>
      <c r="K765" s="316"/>
      <c r="L765" s="300"/>
      <c r="M765" s="308"/>
      <c r="N765" s="300"/>
      <c r="O765" s="312"/>
      <c r="P765" s="300"/>
      <c r="Q765" s="312"/>
      <c r="R765" s="300"/>
      <c r="S765" s="300"/>
      <c r="T765" s="300"/>
      <c r="U765" s="312"/>
      <c r="V765" s="300"/>
      <c r="W765" s="317"/>
      <c r="X765" s="308"/>
      <c r="Y765" s="318"/>
      <c r="Z765" s="308"/>
      <c r="AA765" s="300"/>
      <c r="AB765" s="300"/>
      <c r="AC765" s="723"/>
      <c r="AD765" s="723"/>
      <c r="AE765" s="723"/>
      <c r="AF765" s="241"/>
      <c r="AG765" s="241"/>
      <c r="AH765" s="241"/>
      <c r="AI765" s="241"/>
      <c r="AJ765" s="241"/>
      <c r="AK765" s="241"/>
      <c r="AL765" s="241"/>
      <c r="AM765" s="242"/>
      <c r="AN765" s="241"/>
      <c r="AO765" s="242"/>
      <c r="AP765" s="241"/>
      <c r="AQ765" s="242"/>
      <c r="AR765" s="241"/>
      <c r="AS765" s="242"/>
      <c r="AT765" s="241"/>
      <c r="AU765" s="242"/>
      <c r="AV765" s="241"/>
    </row>
    <row r="766" spans="1:48" ht="26.25">
      <c r="A766" s="312"/>
      <c r="B766" s="312"/>
      <c r="C766" s="312"/>
      <c r="D766" s="312"/>
      <c r="E766" s="313"/>
      <c r="F766" s="304"/>
      <c r="G766" s="314"/>
      <c r="H766" s="300"/>
      <c r="I766" s="315"/>
      <c r="J766" s="315"/>
      <c r="K766" s="316"/>
      <c r="L766" s="300"/>
      <c r="M766" s="308"/>
      <c r="N766" s="300"/>
      <c r="O766" s="312"/>
      <c r="P766" s="300"/>
      <c r="Q766" s="312"/>
      <c r="R766" s="300"/>
      <c r="S766" s="300"/>
      <c r="T766" s="300"/>
      <c r="U766" s="312"/>
      <c r="V766" s="300"/>
      <c r="W766" s="317"/>
      <c r="X766" s="308"/>
      <c r="Y766" s="318"/>
      <c r="Z766" s="308"/>
      <c r="AA766" s="300"/>
      <c r="AB766" s="300"/>
      <c r="AC766" s="723"/>
      <c r="AD766" s="723"/>
      <c r="AE766" s="723"/>
      <c r="AF766" s="241"/>
      <c r="AG766" s="241"/>
      <c r="AH766" s="241"/>
      <c r="AI766" s="241"/>
      <c r="AJ766" s="241"/>
      <c r="AK766" s="241"/>
      <c r="AL766" s="241"/>
      <c r="AM766" s="242"/>
      <c r="AN766" s="241"/>
      <c r="AO766" s="242"/>
      <c r="AP766" s="241"/>
      <c r="AQ766" s="242"/>
      <c r="AR766" s="241"/>
      <c r="AS766" s="242"/>
      <c r="AT766" s="241"/>
      <c r="AU766" s="242"/>
      <c r="AV766" s="241"/>
    </row>
    <row r="767" spans="1:48" ht="26.25">
      <c r="A767" s="312"/>
      <c r="B767" s="312"/>
      <c r="C767" s="312"/>
      <c r="D767" s="312"/>
      <c r="E767" s="313"/>
      <c r="F767" s="304"/>
      <c r="G767" s="314"/>
      <c r="H767" s="300"/>
      <c r="I767" s="315"/>
      <c r="J767" s="315"/>
      <c r="K767" s="316"/>
      <c r="L767" s="300"/>
      <c r="M767" s="308"/>
      <c r="N767" s="300"/>
      <c r="O767" s="312"/>
      <c r="P767" s="300"/>
      <c r="Q767" s="312"/>
      <c r="R767" s="300"/>
      <c r="S767" s="300"/>
      <c r="T767" s="300"/>
      <c r="U767" s="312"/>
      <c r="V767" s="300"/>
      <c r="W767" s="317"/>
      <c r="X767" s="308"/>
      <c r="Y767" s="318"/>
      <c r="Z767" s="308"/>
      <c r="AA767" s="300"/>
      <c r="AB767" s="300"/>
      <c r="AC767" s="723"/>
      <c r="AD767" s="723"/>
      <c r="AE767" s="723"/>
      <c r="AF767" s="241"/>
      <c r="AG767" s="241"/>
      <c r="AH767" s="241"/>
      <c r="AI767" s="241"/>
      <c r="AJ767" s="241"/>
      <c r="AK767" s="241"/>
      <c r="AL767" s="241"/>
      <c r="AM767" s="242"/>
      <c r="AN767" s="241"/>
      <c r="AO767" s="242"/>
      <c r="AP767" s="241"/>
      <c r="AQ767" s="242"/>
      <c r="AR767" s="241"/>
      <c r="AS767" s="242"/>
      <c r="AT767" s="241"/>
      <c r="AU767" s="242"/>
      <c r="AV767" s="241"/>
    </row>
    <row r="768" spans="1:48" ht="26.25">
      <c r="A768" s="312"/>
      <c r="B768" s="312"/>
      <c r="C768" s="312"/>
      <c r="D768" s="312"/>
      <c r="E768" s="313"/>
      <c r="F768" s="304"/>
      <c r="G768" s="314"/>
      <c r="H768" s="300"/>
      <c r="I768" s="315"/>
      <c r="J768" s="315"/>
      <c r="K768" s="316"/>
      <c r="L768" s="300"/>
      <c r="M768" s="308"/>
      <c r="N768" s="300"/>
      <c r="O768" s="312"/>
      <c r="P768" s="300"/>
      <c r="Q768" s="312"/>
      <c r="R768" s="300"/>
      <c r="S768" s="300"/>
      <c r="T768" s="300"/>
      <c r="U768" s="312"/>
      <c r="V768" s="300"/>
      <c r="W768" s="317"/>
      <c r="X768" s="308"/>
      <c r="Y768" s="318"/>
      <c r="Z768" s="308"/>
      <c r="AA768" s="300"/>
      <c r="AB768" s="300"/>
      <c r="AC768" s="723"/>
      <c r="AD768" s="723"/>
      <c r="AE768" s="723"/>
      <c r="AF768" s="241"/>
      <c r="AG768" s="241"/>
      <c r="AH768" s="241"/>
      <c r="AI768" s="241"/>
      <c r="AJ768" s="241"/>
      <c r="AK768" s="241"/>
      <c r="AL768" s="241"/>
      <c r="AM768" s="242"/>
      <c r="AN768" s="241"/>
      <c r="AO768" s="242"/>
      <c r="AP768" s="241"/>
      <c r="AQ768" s="242"/>
      <c r="AR768" s="241"/>
      <c r="AS768" s="242"/>
      <c r="AT768" s="241"/>
      <c r="AU768" s="242"/>
      <c r="AV768" s="241"/>
    </row>
    <row r="769" spans="1:48" ht="26.25">
      <c r="A769" s="312"/>
      <c r="B769" s="312"/>
      <c r="C769" s="312"/>
      <c r="D769" s="312"/>
      <c r="E769" s="313"/>
      <c r="F769" s="304"/>
      <c r="G769" s="314"/>
      <c r="H769" s="300"/>
      <c r="I769" s="315"/>
      <c r="J769" s="315"/>
      <c r="K769" s="316"/>
      <c r="L769" s="300"/>
      <c r="M769" s="308"/>
      <c r="N769" s="300"/>
      <c r="O769" s="312"/>
      <c r="P769" s="300"/>
      <c r="Q769" s="312"/>
      <c r="R769" s="300"/>
      <c r="S769" s="300"/>
      <c r="T769" s="300"/>
      <c r="U769" s="312"/>
      <c r="V769" s="300"/>
      <c r="W769" s="317"/>
      <c r="X769" s="308"/>
      <c r="Y769" s="318"/>
      <c r="Z769" s="308"/>
      <c r="AA769" s="300"/>
      <c r="AB769" s="300"/>
      <c r="AC769" s="723"/>
      <c r="AD769" s="723"/>
      <c r="AE769" s="723"/>
      <c r="AF769" s="241"/>
      <c r="AG769" s="241"/>
      <c r="AH769" s="241"/>
      <c r="AI769" s="241"/>
      <c r="AJ769" s="241"/>
      <c r="AK769" s="241"/>
      <c r="AL769" s="241"/>
      <c r="AM769" s="242"/>
      <c r="AN769" s="241"/>
      <c r="AO769" s="242"/>
      <c r="AP769" s="241"/>
      <c r="AQ769" s="242"/>
      <c r="AR769" s="241"/>
      <c r="AS769" s="242"/>
      <c r="AT769" s="241"/>
      <c r="AU769" s="242"/>
      <c r="AV769" s="241"/>
    </row>
    <row r="770" spans="1:48" ht="26.25">
      <c r="A770" s="312"/>
      <c r="B770" s="312"/>
      <c r="C770" s="312"/>
      <c r="D770" s="312"/>
      <c r="E770" s="313"/>
      <c r="F770" s="304"/>
      <c r="G770" s="314"/>
      <c r="H770" s="300"/>
      <c r="I770" s="315"/>
      <c r="J770" s="315"/>
      <c r="K770" s="316"/>
      <c r="L770" s="300"/>
      <c r="M770" s="308"/>
      <c r="N770" s="300"/>
      <c r="O770" s="312"/>
      <c r="P770" s="300"/>
      <c r="Q770" s="312"/>
      <c r="R770" s="300"/>
      <c r="S770" s="300"/>
      <c r="T770" s="300"/>
      <c r="U770" s="312"/>
      <c r="V770" s="300"/>
      <c r="W770" s="317"/>
      <c r="X770" s="308"/>
      <c r="Y770" s="318"/>
      <c r="Z770" s="308"/>
      <c r="AA770" s="300"/>
      <c r="AB770" s="300"/>
      <c r="AC770" s="723"/>
      <c r="AD770" s="723"/>
      <c r="AE770" s="723"/>
      <c r="AF770" s="241"/>
      <c r="AG770" s="241"/>
      <c r="AH770" s="241"/>
      <c r="AI770" s="241"/>
      <c r="AJ770" s="241"/>
      <c r="AK770" s="241"/>
      <c r="AL770" s="241"/>
      <c r="AM770" s="242"/>
      <c r="AN770" s="241"/>
      <c r="AO770" s="242"/>
      <c r="AP770" s="241"/>
      <c r="AQ770" s="242"/>
      <c r="AR770" s="241"/>
      <c r="AS770" s="242"/>
      <c r="AT770" s="241"/>
      <c r="AU770" s="242"/>
      <c r="AV770" s="241"/>
    </row>
    <row r="771" spans="1:48" ht="26.25">
      <c r="A771" s="312"/>
      <c r="B771" s="312"/>
      <c r="C771" s="312"/>
      <c r="D771" s="312"/>
      <c r="E771" s="313"/>
      <c r="F771" s="304"/>
      <c r="G771" s="314"/>
      <c r="H771" s="300"/>
      <c r="I771" s="315"/>
      <c r="J771" s="315"/>
      <c r="K771" s="316"/>
      <c r="L771" s="300"/>
      <c r="M771" s="308"/>
      <c r="N771" s="300"/>
      <c r="O771" s="312"/>
      <c r="P771" s="300"/>
      <c r="Q771" s="312"/>
      <c r="R771" s="300"/>
      <c r="S771" s="300"/>
      <c r="T771" s="300"/>
      <c r="U771" s="312"/>
      <c r="V771" s="300"/>
      <c r="W771" s="317"/>
      <c r="X771" s="308"/>
      <c r="Y771" s="318"/>
      <c r="Z771" s="308"/>
      <c r="AA771" s="300"/>
      <c r="AB771" s="300"/>
      <c r="AC771" s="723"/>
      <c r="AD771" s="723"/>
      <c r="AE771" s="723"/>
      <c r="AF771" s="241"/>
      <c r="AG771" s="241"/>
      <c r="AH771" s="241"/>
      <c r="AI771" s="241"/>
      <c r="AJ771" s="241"/>
      <c r="AK771" s="241"/>
      <c r="AL771" s="241"/>
      <c r="AM771" s="242"/>
      <c r="AN771" s="241"/>
      <c r="AO771" s="242"/>
      <c r="AP771" s="241"/>
      <c r="AQ771" s="242"/>
      <c r="AR771" s="241"/>
      <c r="AS771" s="242"/>
      <c r="AT771" s="241"/>
      <c r="AU771" s="242"/>
      <c r="AV771" s="241"/>
    </row>
    <row r="772" spans="1:48" ht="26.25">
      <c r="A772" s="312"/>
      <c r="B772" s="312"/>
      <c r="C772" s="312"/>
      <c r="D772" s="312"/>
      <c r="E772" s="313"/>
      <c r="F772" s="304"/>
      <c r="G772" s="314"/>
      <c r="H772" s="300"/>
      <c r="I772" s="315"/>
      <c r="J772" s="315"/>
      <c r="K772" s="316"/>
      <c r="L772" s="300"/>
      <c r="M772" s="308"/>
      <c r="N772" s="300"/>
      <c r="O772" s="312"/>
      <c r="P772" s="300"/>
      <c r="Q772" s="312"/>
      <c r="R772" s="300"/>
      <c r="S772" s="300"/>
      <c r="T772" s="300"/>
      <c r="U772" s="312"/>
      <c r="V772" s="300"/>
      <c r="W772" s="317"/>
      <c r="X772" s="308"/>
      <c r="Y772" s="318"/>
      <c r="Z772" s="308"/>
      <c r="AA772" s="300"/>
      <c r="AB772" s="300"/>
      <c r="AC772" s="723"/>
      <c r="AD772" s="723"/>
      <c r="AE772" s="723"/>
      <c r="AF772" s="241"/>
      <c r="AG772" s="241"/>
      <c r="AH772" s="241"/>
      <c r="AI772" s="241"/>
      <c r="AJ772" s="241"/>
      <c r="AK772" s="241"/>
      <c r="AL772" s="241"/>
      <c r="AM772" s="242"/>
      <c r="AN772" s="241"/>
      <c r="AO772" s="242"/>
      <c r="AP772" s="241"/>
      <c r="AQ772" s="242"/>
      <c r="AR772" s="241"/>
      <c r="AS772" s="242"/>
      <c r="AT772" s="241"/>
      <c r="AU772" s="242"/>
      <c r="AV772" s="241"/>
    </row>
    <row r="773" spans="1:48" ht="26.25">
      <c r="A773" s="312"/>
      <c r="B773" s="312"/>
      <c r="C773" s="312"/>
      <c r="D773" s="312"/>
      <c r="E773" s="313"/>
      <c r="F773" s="304"/>
      <c r="G773" s="314"/>
      <c r="H773" s="300"/>
      <c r="I773" s="315"/>
      <c r="J773" s="315"/>
      <c r="K773" s="316"/>
      <c r="L773" s="300"/>
      <c r="M773" s="308"/>
      <c r="N773" s="300"/>
      <c r="O773" s="312"/>
      <c r="P773" s="300"/>
      <c r="Q773" s="312"/>
      <c r="R773" s="300"/>
      <c r="S773" s="300"/>
      <c r="T773" s="300"/>
      <c r="U773" s="312"/>
      <c r="V773" s="300"/>
      <c r="W773" s="317"/>
      <c r="X773" s="308"/>
      <c r="Y773" s="318"/>
      <c r="Z773" s="308"/>
      <c r="AA773" s="300"/>
      <c r="AB773" s="300"/>
      <c r="AC773" s="723"/>
      <c r="AD773" s="723"/>
      <c r="AE773" s="723"/>
      <c r="AF773" s="241"/>
      <c r="AG773" s="241"/>
      <c r="AH773" s="241"/>
      <c r="AI773" s="241"/>
      <c r="AJ773" s="241"/>
      <c r="AK773" s="241"/>
      <c r="AL773" s="241"/>
      <c r="AM773" s="242"/>
      <c r="AN773" s="241"/>
      <c r="AO773" s="242"/>
      <c r="AP773" s="241"/>
      <c r="AQ773" s="242"/>
      <c r="AR773" s="241"/>
      <c r="AS773" s="242"/>
      <c r="AT773" s="241"/>
      <c r="AU773" s="242"/>
      <c r="AV773" s="241"/>
    </row>
    <row r="774" spans="1:48" ht="26.25">
      <c r="A774" s="312"/>
      <c r="B774" s="312"/>
      <c r="C774" s="312"/>
      <c r="D774" s="312"/>
      <c r="E774" s="313"/>
      <c r="F774" s="304"/>
      <c r="G774" s="314"/>
      <c r="H774" s="300"/>
      <c r="I774" s="315"/>
      <c r="J774" s="315"/>
      <c r="K774" s="316"/>
      <c r="L774" s="300"/>
      <c r="M774" s="308"/>
      <c r="N774" s="300"/>
      <c r="O774" s="312"/>
      <c r="P774" s="300"/>
      <c r="Q774" s="312"/>
      <c r="R774" s="300"/>
      <c r="S774" s="300"/>
      <c r="T774" s="300"/>
      <c r="U774" s="312"/>
      <c r="V774" s="300"/>
      <c r="W774" s="317"/>
      <c r="X774" s="308"/>
      <c r="Y774" s="318"/>
      <c r="Z774" s="308"/>
      <c r="AA774" s="300"/>
      <c r="AB774" s="300"/>
      <c r="AC774" s="723"/>
      <c r="AD774" s="723"/>
      <c r="AE774" s="723"/>
      <c r="AF774" s="241"/>
      <c r="AG774" s="241"/>
      <c r="AH774" s="241"/>
      <c r="AI774" s="241"/>
      <c r="AJ774" s="241"/>
      <c r="AK774" s="241"/>
      <c r="AL774" s="241"/>
      <c r="AM774" s="242"/>
      <c r="AN774" s="241"/>
      <c r="AO774" s="242"/>
      <c r="AP774" s="241"/>
      <c r="AQ774" s="242"/>
      <c r="AR774" s="241"/>
      <c r="AS774" s="242"/>
      <c r="AT774" s="241"/>
      <c r="AU774" s="242"/>
      <c r="AV774" s="241"/>
    </row>
    <row r="775" spans="1:48" ht="26.25">
      <c r="A775" s="312"/>
      <c r="B775" s="312"/>
      <c r="C775" s="312"/>
      <c r="D775" s="312"/>
      <c r="E775" s="313"/>
      <c r="F775" s="304"/>
      <c r="G775" s="314"/>
      <c r="H775" s="300"/>
      <c r="I775" s="315"/>
      <c r="J775" s="315"/>
      <c r="K775" s="316"/>
      <c r="L775" s="300"/>
      <c r="M775" s="308"/>
      <c r="N775" s="300"/>
      <c r="O775" s="312"/>
      <c r="P775" s="300"/>
      <c r="Q775" s="312"/>
      <c r="R775" s="300"/>
      <c r="S775" s="300"/>
      <c r="T775" s="300"/>
      <c r="U775" s="312"/>
      <c r="V775" s="300"/>
      <c r="W775" s="317"/>
      <c r="X775" s="308"/>
      <c r="Y775" s="318"/>
      <c r="Z775" s="308"/>
      <c r="AA775" s="300"/>
      <c r="AB775" s="300"/>
      <c r="AC775" s="723"/>
      <c r="AD775" s="723"/>
      <c r="AE775" s="723"/>
      <c r="AF775" s="241"/>
      <c r="AG775" s="241"/>
      <c r="AH775" s="241"/>
      <c r="AI775" s="241"/>
      <c r="AJ775" s="241"/>
      <c r="AK775" s="241"/>
      <c r="AL775" s="241"/>
      <c r="AM775" s="242"/>
      <c r="AN775" s="241"/>
      <c r="AO775" s="242"/>
      <c r="AP775" s="241"/>
      <c r="AQ775" s="242"/>
      <c r="AR775" s="241"/>
      <c r="AS775" s="242"/>
      <c r="AT775" s="241"/>
      <c r="AU775" s="242"/>
      <c r="AV775" s="241"/>
    </row>
    <row r="776" spans="1:48" ht="26.25">
      <c r="A776" s="312"/>
      <c r="B776" s="312"/>
      <c r="C776" s="312"/>
      <c r="D776" s="312"/>
      <c r="E776" s="313"/>
      <c r="F776" s="304"/>
      <c r="G776" s="314"/>
      <c r="H776" s="300"/>
      <c r="I776" s="315"/>
      <c r="J776" s="315"/>
      <c r="K776" s="316"/>
      <c r="L776" s="300"/>
      <c r="M776" s="308"/>
      <c r="N776" s="300"/>
      <c r="O776" s="312"/>
      <c r="P776" s="300"/>
      <c r="Q776" s="312"/>
      <c r="R776" s="300"/>
      <c r="S776" s="300"/>
      <c r="T776" s="300"/>
      <c r="U776" s="312"/>
      <c r="V776" s="300"/>
      <c r="W776" s="317"/>
      <c r="X776" s="308"/>
      <c r="Y776" s="318"/>
      <c r="Z776" s="308"/>
      <c r="AA776" s="300"/>
      <c r="AB776" s="300"/>
      <c r="AC776" s="723"/>
      <c r="AD776" s="723"/>
      <c r="AE776" s="723"/>
      <c r="AF776" s="241"/>
      <c r="AG776" s="241"/>
      <c r="AH776" s="241"/>
      <c r="AI776" s="241"/>
      <c r="AJ776" s="241"/>
      <c r="AK776" s="241"/>
      <c r="AL776" s="241"/>
      <c r="AM776" s="242"/>
      <c r="AN776" s="241"/>
      <c r="AO776" s="242"/>
      <c r="AP776" s="241"/>
      <c r="AQ776" s="242"/>
      <c r="AR776" s="241"/>
      <c r="AS776" s="242"/>
      <c r="AT776" s="241"/>
      <c r="AU776" s="242"/>
      <c r="AV776" s="241"/>
    </row>
    <row r="777" spans="1:48" ht="26.25">
      <c r="A777" s="312"/>
      <c r="B777" s="312"/>
      <c r="C777" s="312"/>
      <c r="D777" s="312"/>
      <c r="E777" s="313"/>
      <c r="F777" s="304"/>
      <c r="G777" s="314"/>
      <c r="H777" s="300"/>
      <c r="I777" s="315"/>
      <c r="J777" s="315"/>
      <c r="K777" s="316"/>
      <c r="L777" s="300"/>
      <c r="M777" s="308"/>
      <c r="N777" s="300"/>
      <c r="O777" s="312"/>
      <c r="P777" s="300"/>
      <c r="Q777" s="312"/>
      <c r="R777" s="300"/>
      <c r="S777" s="300"/>
      <c r="T777" s="300"/>
      <c r="U777" s="312"/>
      <c r="V777" s="300"/>
      <c r="W777" s="317"/>
      <c r="X777" s="308"/>
      <c r="Y777" s="318"/>
      <c r="Z777" s="308"/>
      <c r="AA777" s="300"/>
      <c r="AB777" s="300"/>
      <c r="AC777" s="723"/>
      <c r="AD777" s="723"/>
      <c r="AE777" s="723"/>
      <c r="AF777" s="241"/>
      <c r="AG777" s="241"/>
      <c r="AH777" s="241"/>
      <c r="AI777" s="241"/>
      <c r="AJ777" s="241"/>
      <c r="AK777" s="241"/>
      <c r="AL777" s="241"/>
      <c r="AM777" s="242"/>
      <c r="AN777" s="241"/>
      <c r="AO777" s="242"/>
      <c r="AP777" s="241"/>
      <c r="AQ777" s="242"/>
      <c r="AR777" s="241"/>
      <c r="AS777" s="242"/>
      <c r="AT777" s="241"/>
      <c r="AU777" s="242"/>
      <c r="AV777" s="241"/>
    </row>
    <row r="778" spans="1:48" ht="26.25">
      <c r="A778" s="312"/>
      <c r="B778" s="312"/>
      <c r="C778" s="312"/>
      <c r="D778" s="312"/>
      <c r="E778" s="313"/>
      <c r="F778" s="304"/>
      <c r="G778" s="314"/>
      <c r="H778" s="300"/>
      <c r="I778" s="315"/>
      <c r="J778" s="315"/>
      <c r="K778" s="316"/>
      <c r="L778" s="300"/>
      <c r="M778" s="308"/>
      <c r="N778" s="300"/>
      <c r="O778" s="312"/>
      <c r="P778" s="300"/>
      <c r="Q778" s="312"/>
      <c r="R778" s="300"/>
      <c r="S778" s="300"/>
      <c r="T778" s="300"/>
      <c r="U778" s="312"/>
      <c r="V778" s="300"/>
      <c r="W778" s="317"/>
      <c r="X778" s="308"/>
      <c r="Y778" s="318"/>
      <c r="Z778" s="308"/>
      <c r="AA778" s="300"/>
      <c r="AB778" s="300"/>
      <c r="AC778" s="723"/>
      <c r="AD778" s="723"/>
      <c r="AE778" s="723"/>
      <c r="AF778" s="241"/>
      <c r="AG778" s="241"/>
      <c r="AH778" s="241"/>
      <c r="AI778" s="241"/>
      <c r="AJ778" s="241"/>
      <c r="AK778" s="241"/>
      <c r="AL778" s="241"/>
      <c r="AM778" s="242"/>
      <c r="AN778" s="241"/>
      <c r="AO778" s="242"/>
      <c r="AP778" s="241"/>
      <c r="AQ778" s="242"/>
      <c r="AR778" s="241"/>
      <c r="AS778" s="242"/>
      <c r="AT778" s="241"/>
      <c r="AU778" s="242"/>
      <c r="AV778" s="241"/>
    </row>
    <row r="779" spans="1:48" ht="26.25">
      <c r="A779" s="312"/>
      <c r="B779" s="312"/>
      <c r="C779" s="312"/>
      <c r="D779" s="312"/>
      <c r="E779" s="313"/>
      <c r="F779" s="304"/>
      <c r="G779" s="314"/>
      <c r="H779" s="300"/>
      <c r="I779" s="315"/>
      <c r="J779" s="315"/>
      <c r="K779" s="316"/>
      <c r="L779" s="300"/>
      <c r="M779" s="308"/>
      <c r="N779" s="300"/>
      <c r="O779" s="312"/>
      <c r="P779" s="300"/>
      <c r="Q779" s="312"/>
      <c r="R779" s="300"/>
      <c r="S779" s="300"/>
      <c r="T779" s="300"/>
      <c r="U779" s="312"/>
      <c r="V779" s="300"/>
      <c r="W779" s="317"/>
      <c r="X779" s="308"/>
      <c r="Y779" s="318"/>
      <c r="Z779" s="308"/>
      <c r="AA779" s="300"/>
      <c r="AB779" s="300"/>
      <c r="AC779" s="723"/>
      <c r="AD779" s="723"/>
      <c r="AE779" s="723"/>
      <c r="AF779" s="241"/>
      <c r="AG779" s="241"/>
      <c r="AH779" s="241"/>
      <c r="AI779" s="241"/>
      <c r="AJ779" s="241"/>
      <c r="AK779" s="241"/>
      <c r="AL779" s="241"/>
      <c r="AM779" s="242"/>
      <c r="AN779" s="241"/>
      <c r="AO779" s="242"/>
      <c r="AP779" s="241"/>
      <c r="AQ779" s="242"/>
      <c r="AR779" s="241"/>
      <c r="AS779" s="242"/>
      <c r="AT779" s="241"/>
      <c r="AU779" s="242"/>
      <c r="AV779" s="241"/>
    </row>
    <row r="780" spans="1:48" ht="26.25">
      <c r="A780" s="312"/>
      <c r="B780" s="312"/>
      <c r="C780" s="312"/>
      <c r="D780" s="312"/>
      <c r="E780" s="313"/>
      <c r="F780" s="304"/>
      <c r="G780" s="314"/>
      <c r="H780" s="300"/>
      <c r="I780" s="315"/>
      <c r="J780" s="315"/>
      <c r="K780" s="316"/>
      <c r="L780" s="300"/>
      <c r="M780" s="308"/>
      <c r="N780" s="300"/>
      <c r="O780" s="312"/>
      <c r="P780" s="300"/>
      <c r="Q780" s="312"/>
      <c r="R780" s="300"/>
      <c r="S780" s="300"/>
      <c r="T780" s="300"/>
      <c r="U780" s="312"/>
      <c r="V780" s="300"/>
      <c r="W780" s="317"/>
      <c r="X780" s="308"/>
      <c r="Y780" s="318"/>
      <c r="Z780" s="308"/>
      <c r="AA780" s="300"/>
      <c r="AB780" s="300"/>
      <c r="AC780" s="723"/>
      <c r="AD780" s="723"/>
      <c r="AE780" s="723"/>
      <c r="AF780" s="241"/>
      <c r="AG780" s="241"/>
      <c r="AH780" s="241"/>
      <c r="AI780" s="241"/>
      <c r="AJ780" s="241"/>
      <c r="AK780" s="241"/>
      <c r="AL780" s="241"/>
      <c r="AM780" s="242"/>
      <c r="AN780" s="241"/>
      <c r="AO780" s="242"/>
      <c r="AP780" s="241"/>
      <c r="AQ780" s="242"/>
      <c r="AR780" s="241"/>
      <c r="AS780" s="242"/>
      <c r="AT780" s="241"/>
      <c r="AU780" s="242"/>
      <c r="AV780" s="241"/>
    </row>
    <row r="781" spans="1:48" ht="26.25">
      <c r="A781" s="312"/>
      <c r="B781" s="312"/>
      <c r="C781" s="312"/>
      <c r="D781" s="312"/>
      <c r="E781" s="313"/>
      <c r="F781" s="304"/>
      <c r="G781" s="314"/>
      <c r="H781" s="300"/>
      <c r="I781" s="315"/>
      <c r="J781" s="315"/>
      <c r="K781" s="316"/>
      <c r="L781" s="300"/>
      <c r="M781" s="308"/>
      <c r="N781" s="300"/>
      <c r="O781" s="312"/>
      <c r="P781" s="300"/>
      <c r="Q781" s="312"/>
      <c r="R781" s="300"/>
      <c r="S781" s="300"/>
      <c r="T781" s="300"/>
      <c r="U781" s="312"/>
      <c r="V781" s="300"/>
      <c r="W781" s="317"/>
      <c r="X781" s="308"/>
      <c r="Y781" s="318"/>
      <c r="Z781" s="308"/>
      <c r="AA781" s="300"/>
      <c r="AB781" s="300"/>
      <c r="AC781" s="723"/>
      <c r="AD781" s="723"/>
      <c r="AE781" s="723"/>
      <c r="AF781" s="241"/>
      <c r="AG781" s="241"/>
      <c r="AH781" s="241"/>
      <c r="AI781" s="241"/>
      <c r="AJ781" s="241"/>
      <c r="AK781" s="241"/>
      <c r="AL781" s="241"/>
      <c r="AM781" s="242"/>
      <c r="AN781" s="241"/>
      <c r="AO781" s="242"/>
      <c r="AP781" s="241"/>
      <c r="AQ781" s="242"/>
      <c r="AR781" s="241"/>
      <c r="AS781" s="242"/>
      <c r="AT781" s="241"/>
      <c r="AU781" s="242"/>
      <c r="AV781" s="241"/>
    </row>
    <row r="782" spans="1:48" ht="26.25">
      <c r="A782" s="312"/>
      <c r="B782" s="312"/>
      <c r="C782" s="312"/>
      <c r="D782" s="312"/>
      <c r="E782" s="313"/>
      <c r="F782" s="304"/>
      <c r="G782" s="314"/>
      <c r="H782" s="300"/>
      <c r="I782" s="315"/>
      <c r="J782" s="315"/>
      <c r="K782" s="316"/>
      <c r="L782" s="300"/>
      <c r="M782" s="308"/>
      <c r="N782" s="300"/>
      <c r="O782" s="312"/>
      <c r="P782" s="300"/>
      <c r="Q782" s="312"/>
      <c r="R782" s="300"/>
      <c r="S782" s="300"/>
      <c r="T782" s="300"/>
      <c r="U782" s="312"/>
      <c r="V782" s="300"/>
      <c r="W782" s="317"/>
      <c r="X782" s="308"/>
      <c r="Y782" s="318"/>
      <c r="Z782" s="308"/>
      <c r="AA782" s="300"/>
      <c r="AB782" s="300"/>
      <c r="AC782" s="723"/>
      <c r="AD782" s="723"/>
      <c r="AE782" s="723"/>
      <c r="AF782" s="241"/>
      <c r="AG782" s="241"/>
      <c r="AH782" s="241"/>
      <c r="AI782" s="241"/>
      <c r="AJ782" s="241"/>
      <c r="AK782" s="241"/>
      <c r="AL782" s="241"/>
      <c r="AM782" s="242"/>
      <c r="AN782" s="241"/>
      <c r="AO782" s="242"/>
      <c r="AP782" s="241"/>
      <c r="AQ782" s="242"/>
      <c r="AR782" s="241"/>
      <c r="AS782" s="242"/>
      <c r="AT782" s="241"/>
      <c r="AU782" s="242"/>
      <c r="AV782" s="241"/>
    </row>
    <row r="783" spans="1:48" ht="26.25">
      <c r="A783" s="312"/>
      <c r="B783" s="312"/>
      <c r="C783" s="312"/>
      <c r="D783" s="312"/>
      <c r="E783" s="313"/>
      <c r="F783" s="304"/>
      <c r="G783" s="314"/>
      <c r="H783" s="300"/>
      <c r="I783" s="315"/>
      <c r="J783" s="315"/>
      <c r="K783" s="316"/>
      <c r="L783" s="300"/>
      <c r="M783" s="308"/>
      <c r="N783" s="300"/>
      <c r="O783" s="312"/>
      <c r="P783" s="300"/>
      <c r="Q783" s="312"/>
      <c r="R783" s="300"/>
      <c r="S783" s="300"/>
      <c r="T783" s="300"/>
      <c r="U783" s="312"/>
      <c r="V783" s="300"/>
      <c r="W783" s="317"/>
      <c r="X783" s="308"/>
      <c r="Y783" s="318"/>
      <c r="Z783" s="308"/>
      <c r="AA783" s="300"/>
      <c r="AB783" s="300"/>
      <c r="AC783" s="723"/>
      <c r="AD783" s="723"/>
      <c r="AE783" s="723"/>
      <c r="AF783" s="241"/>
      <c r="AG783" s="241"/>
      <c r="AH783" s="241"/>
      <c r="AI783" s="241"/>
      <c r="AJ783" s="241"/>
      <c r="AK783" s="241"/>
      <c r="AL783" s="241"/>
      <c r="AM783" s="242"/>
      <c r="AN783" s="241"/>
      <c r="AO783" s="242"/>
      <c r="AP783" s="241"/>
      <c r="AQ783" s="242"/>
      <c r="AR783" s="241"/>
      <c r="AS783" s="242"/>
      <c r="AT783" s="241"/>
      <c r="AU783" s="242"/>
      <c r="AV783" s="241"/>
    </row>
    <row r="784" spans="1:48" ht="26.25">
      <c r="A784" s="312"/>
      <c r="B784" s="312"/>
      <c r="C784" s="312"/>
      <c r="D784" s="312"/>
      <c r="E784" s="313"/>
      <c r="F784" s="304"/>
      <c r="G784" s="314"/>
      <c r="H784" s="300"/>
      <c r="I784" s="315"/>
      <c r="J784" s="315"/>
      <c r="K784" s="316"/>
      <c r="L784" s="300"/>
      <c r="M784" s="308"/>
      <c r="N784" s="300"/>
      <c r="O784" s="312"/>
      <c r="P784" s="300"/>
      <c r="Q784" s="312"/>
      <c r="R784" s="300"/>
      <c r="S784" s="300"/>
      <c r="T784" s="300"/>
      <c r="U784" s="312"/>
      <c r="V784" s="300"/>
      <c r="W784" s="317"/>
      <c r="X784" s="308"/>
      <c r="Y784" s="318"/>
      <c r="Z784" s="308"/>
      <c r="AA784" s="300"/>
      <c r="AB784" s="300"/>
      <c r="AC784" s="723"/>
      <c r="AD784" s="723"/>
      <c r="AE784" s="723"/>
      <c r="AF784" s="241"/>
      <c r="AG784" s="241"/>
      <c r="AH784" s="241"/>
      <c r="AI784" s="241"/>
      <c r="AJ784" s="241"/>
      <c r="AK784" s="241"/>
      <c r="AL784" s="241"/>
      <c r="AM784" s="242"/>
      <c r="AN784" s="241"/>
      <c r="AO784" s="242"/>
      <c r="AP784" s="241"/>
      <c r="AQ784" s="242"/>
      <c r="AR784" s="241"/>
      <c r="AS784" s="242"/>
      <c r="AT784" s="241"/>
      <c r="AU784" s="242"/>
      <c r="AV784" s="241"/>
    </row>
    <row r="785" spans="1:48" ht="26.25">
      <c r="A785" s="312"/>
      <c r="B785" s="312"/>
      <c r="C785" s="312"/>
      <c r="D785" s="312"/>
      <c r="E785" s="313"/>
      <c r="F785" s="304"/>
      <c r="G785" s="314"/>
      <c r="H785" s="300"/>
      <c r="I785" s="315"/>
      <c r="J785" s="315"/>
      <c r="K785" s="316"/>
      <c r="L785" s="300"/>
      <c r="M785" s="308"/>
      <c r="N785" s="300"/>
      <c r="O785" s="312"/>
      <c r="P785" s="300"/>
      <c r="Q785" s="312"/>
      <c r="R785" s="300"/>
      <c r="S785" s="300"/>
      <c r="T785" s="300"/>
      <c r="U785" s="312"/>
      <c r="V785" s="300"/>
      <c r="W785" s="317"/>
      <c r="X785" s="308"/>
      <c r="Y785" s="318"/>
      <c r="Z785" s="308"/>
      <c r="AA785" s="300"/>
      <c r="AB785" s="300"/>
      <c r="AC785" s="723"/>
      <c r="AD785" s="723"/>
      <c r="AE785" s="723"/>
      <c r="AF785" s="241"/>
      <c r="AG785" s="241"/>
      <c r="AH785" s="241"/>
      <c r="AI785" s="241"/>
      <c r="AJ785" s="241"/>
      <c r="AK785" s="241"/>
      <c r="AL785" s="241"/>
      <c r="AM785" s="242"/>
      <c r="AN785" s="241"/>
      <c r="AO785" s="242"/>
      <c r="AP785" s="241"/>
      <c r="AQ785" s="242"/>
      <c r="AR785" s="241"/>
      <c r="AS785" s="242"/>
      <c r="AT785" s="241"/>
      <c r="AU785" s="242"/>
      <c r="AV785" s="241"/>
    </row>
    <row r="786" spans="1:48" ht="26.25">
      <c r="A786" s="312"/>
      <c r="B786" s="312"/>
      <c r="C786" s="312"/>
      <c r="D786" s="312"/>
      <c r="E786" s="313"/>
      <c r="F786" s="304"/>
      <c r="G786" s="314"/>
      <c r="H786" s="300"/>
      <c r="I786" s="315"/>
      <c r="J786" s="315"/>
      <c r="K786" s="316"/>
      <c r="L786" s="300"/>
      <c r="M786" s="308"/>
      <c r="N786" s="300"/>
      <c r="O786" s="312"/>
      <c r="P786" s="300"/>
      <c r="Q786" s="312"/>
      <c r="R786" s="300"/>
      <c r="S786" s="300"/>
      <c r="T786" s="300"/>
      <c r="U786" s="312"/>
      <c r="V786" s="300"/>
      <c r="W786" s="317"/>
      <c r="X786" s="308"/>
      <c r="Y786" s="318"/>
      <c r="Z786" s="308"/>
      <c r="AA786" s="300"/>
      <c r="AB786" s="300"/>
      <c r="AC786" s="723"/>
      <c r="AD786" s="723"/>
      <c r="AE786" s="723"/>
      <c r="AF786" s="241"/>
      <c r="AG786" s="241"/>
      <c r="AH786" s="241"/>
      <c r="AI786" s="241"/>
      <c r="AJ786" s="241"/>
      <c r="AK786" s="241"/>
      <c r="AL786" s="241"/>
      <c r="AM786" s="242"/>
      <c r="AN786" s="241"/>
      <c r="AO786" s="242"/>
      <c r="AP786" s="241"/>
      <c r="AQ786" s="242"/>
      <c r="AR786" s="241"/>
      <c r="AS786" s="242"/>
      <c r="AT786" s="241"/>
      <c r="AU786" s="242"/>
      <c r="AV786" s="241"/>
    </row>
    <row r="787" spans="1:48" ht="26.25">
      <c r="A787" s="312"/>
      <c r="B787" s="312"/>
      <c r="C787" s="312"/>
      <c r="D787" s="312"/>
      <c r="E787" s="313"/>
      <c r="F787" s="304"/>
      <c r="G787" s="314"/>
      <c r="H787" s="300"/>
      <c r="I787" s="315"/>
      <c r="J787" s="315"/>
      <c r="K787" s="316"/>
      <c r="L787" s="300"/>
      <c r="M787" s="308"/>
      <c r="N787" s="300"/>
      <c r="O787" s="312"/>
      <c r="P787" s="300"/>
      <c r="Q787" s="312"/>
      <c r="R787" s="300"/>
      <c r="S787" s="300"/>
      <c r="T787" s="300"/>
      <c r="U787" s="312"/>
      <c r="V787" s="300"/>
      <c r="W787" s="317"/>
      <c r="X787" s="308"/>
      <c r="Y787" s="318"/>
      <c r="Z787" s="308"/>
      <c r="AA787" s="300"/>
      <c r="AB787" s="300"/>
      <c r="AC787" s="723"/>
      <c r="AD787" s="723"/>
      <c r="AE787" s="723"/>
      <c r="AF787" s="241"/>
      <c r="AG787" s="241"/>
      <c r="AH787" s="241"/>
      <c r="AI787" s="241"/>
      <c r="AJ787" s="241"/>
      <c r="AK787" s="241"/>
      <c r="AL787" s="241"/>
      <c r="AM787" s="242"/>
      <c r="AN787" s="241"/>
      <c r="AO787" s="242"/>
      <c r="AP787" s="241"/>
      <c r="AQ787" s="242"/>
      <c r="AR787" s="241"/>
      <c r="AS787" s="242"/>
      <c r="AT787" s="241"/>
      <c r="AU787" s="242"/>
      <c r="AV787" s="241"/>
    </row>
    <row r="788" spans="1:48" ht="26.25">
      <c r="A788" s="312"/>
      <c r="B788" s="312"/>
      <c r="C788" s="312"/>
      <c r="D788" s="312"/>
      <c r="E788" s="313"/>
      <c r="F788" s="304"/>
      <c r="G788" s="314"/>
      <c r="H788" s="300"/>
      <c r="I788" s="315"/>
      <c r="J788" s="315"/>
      <c r="K788" s="316"/>
      <c r="L788" s="300"/>
      <c r="M788" s="308"/>
      <c r="N788" s="300"/>
      <c r="O788" s="312"/>
      <c r="P788" s="300"/>
      <c r="Q788" s="312"/>
      <c r="R788" s="300"/>
      <c r="S788" s="300"/>
      <c r="T788" s="300"/>
      <c r="U788" s="312"/>
      <c r="V788" s="300"/>
      <c r="W788" s="317"/>
      <c r="X788" s="308"/>
      <c r="Y788" s="318"/>
      <c r="Z788" s="308"/>
      <c r="AA788" s="300"/>
      <c r="AB788" s="300"/>
      <c r="AC788" s="723"/>
      <c r="AD788" s="723"/>
      <c r="AE788" s="723"/>
      <c r="AF788" s="241"/>
      <c r="AG788" s="241"/>
      <c r="AH788" s="241"/>
      <c r="AI788" s="241"/>
      <c r="AJ788" s="241"/>
      <c r="AK788" s="241"/>
      <c r="AL788" s="241"/>
      <c r="AM788" s="242"/>
      <c r="AN788" s="241"/>
      <c r="AO788" s="242"/>
      <c r="AP788" s="241"/>
      <c r="AQ788" s="242"/>
      <c r="AR788" s="241"/>
      <c r="AS788" s="242"/>
      <c r="AT788" s="241"/>
      <c r="AU788" s="242"/>
      <c r="AV788" s="241"/>
    </row>
    <row r="789" spans="1:48" ht="26.25">
      <c r="A789" s="312"/>
      <c r="B789" s="312"/>
      <c r="C789" s="312"/>
      <c r="D789" s="312"/>
      <c r="E789" s="313"/>
      <c r="F789" s="304"/>
      <c r="G789" s="314"/>
      <c r="H789" s="300"/>
      <c r="I789" s="315"/>
      <c r="J789" s="315"/>
      <c r="K789" s="316"/>
      <c r="L789" s="300"/>
      <c r="M789" s="308"/>
      <c r="N789" s="300"/>
      <c r="O789" s="312"/>
      <c r="P789" s="300"/>
      <c r="Q789" s="312"/>
      <c r="R789" s="300"/>
      <c r="S789" s="300"/>
      <c r="T789" s="300"/>
      <c r="U789" s="312"/>
      <c r="V789" s="300"/>
      <c r="W789" s="317"/>
      <c r="X789" s="308"/>
      <c r="Y789" s="318"/>
      <c r="Z789" s="308"/>
      <c r="AA789" s="300"/>
      <c r="AB789" s="300"/>
      <c r="AC789" s="723"/>
      <c r="AD789" s="723"/>
      <c r="AE789" s="723"/>
      <c r="AF789" s="241"/>
      <c r="AG789" s="241"/>
      <c r="AH789" s="241"/>
      <c r="AI789" s="241"/>
      <c r="AJ789" s="241"/>
      <c r="AK789" s="241"/>
      <c r="AL789" s="241"/>
      <c r="AM789" s="242"/>
      <c r="AN789" s="241"/>
      <c r="AO789" s="242"/>
      <c r="AP789" s="241"/>
      <c r="AQ789" s="242"/>
      <c r="AR789" s="241"/>
      <c r="AS789" s="242"/>
      <c r="AT789" s="241"/>
      <c r="AU789" s="242"/>
      <c r="AV789" s="241"/>
    </row>
    <row r="790" spans="1:48" ht="26.25">
      <c r="A790" s="312"/>
      <c r="B790" s="312"/>
      <c r="C790" s="312"/>
      <c r="D790" s="312"/>
      <c r="E790" s="313"/>
      <c r="F790" s="304"/>
      <c r="G790" s="314"/>
      <c r="H790" s="300"/>
      <c r="I790" s="315"/>
      <c r="J790" s="315"/>
      <c r="K790" s="316"/>
      <c r="L790" s="300"/>
      <c r="M790" s="308"/>
      <c r="N790" s="300"/>
      <c r="O790" s="312"/>
      <c r="P790" s="300"/>
      <c r="Q790" s="312"/>
      <c r="R790" s="300"/>
      <c r="S790" s="300"/>
      <c r="T790" s="300"/>
      <c r="U790" s="312"/>
      <c r="V790" s="300"/>
      <c r="W790" s="317"/>
      <c r="X790" s="308"/>
      <c r="Y790" s="318"/>
      <c r="Z790" s="308"/>
      <c r="AA790" s="300"/>
      <c r="AB790" s="300"/>
      <c r="AC790" s="723"/>
      <c r="AD790" s="723"/>
      <c r="AE790" s="723"/>
      <c r="AF790" s="241"/>
      <c r="AG790" s="241"/>
      <c r="AH790" s="241"/>
      <c r="AI790" s="241"/>
      <c r="AJ790" s="241"/>
      <c r="AK790" s="241"/>
      <c r="AL790" s="241"/>
      <c r="AM790" s="242"/>
      <c r="AN790" s="241"/>
      <c r="AO790" s="242"/>
      <c r="AP790" s="241"/>
      <c r="AQ790" s="242"/>
      <c r="AR790" s="241"/>
      <c r="AS790" s="242"/>
      <c r="AT790" s="241"/>
      <c r="AU790" s="242"/>
      <c r="AV790" s="241"/>
    </row>
    <row r="791" spans="1:48" ht="26.25">
      <c r="A791" s="312"/>
      <c r="B791" s="312"/>
      <c r="C791" s="312"/>
      <c r="D791" s="312"/>
      <c r="E791" s="313"/>
      <c r="F791" s="304"/>
      <c r="G791" s="314"/>
      <c r="H791" s="300"/>
      <c r="I791" s="315"/>
      <c r="J791" s="315"/>
      <c r="K791" s="316"/>
      <c r="L791" s="300"/>
      <c r="M791" s="308"/>
      <c r="N791" s="300"/>
      <c r="O791" s="312"/>
      <c r="P791" s="300"/>
      <c r="Q791" s="312"/>
      <c r="R791" s="300"/>
      <c r="S791" s="300"/>
      <c r="T791" s="300"/>
      <c r="U791" s="312"/>
      <c r="V791" s="300"/>
      <c r="W791" s="317"/>
      <c r="X791" s="308"/>
      <c r="Y791" s="318"/>
      <c r="Z791" s="308"/>
      <c r="AA791" s="300"/>
      <c r="AB791" s="300"/>
      <c r="AC791" s="723"/>
      <c r="AD791" s="723"/>
      <c r="AE791" s="723"/>
      <c r="AF791" s="241"/>
      <c r="AG791" s="241"/>
      <c r="AH791" s="241"/>
      <c r="AI791" s="241"/>
      <c r="AJ791" s="241"/>
      <c r="AK791" s="241"/>
      <c r="AL791" s="241"/>
      <c r="AM791" s="242"/>
      <c r="AN791" s="241"/>
      <c r="AO791" s="242"/>
      <c r="AP791" s="241"/>
      <c r="AQ791" s="242"/>
      <c r="AR791" s="241"/>
      <c r="AS791" s="242"/>
      <c r="AT791" s="241"/>
      <c r="AU791" s="242"/>
      <c r="AV791" s="241"/>
    </row>
    <row r="792" spans="1:48" ht="26.25">
      <c r="A792" s="312"/>
      <c r="B792" s="312"/>
      <c r="C792" s="312"/>
      <c r="D792" s="312"/>
      <c r="E792" s="313"/>
      <c r="F792" s="304"/>
      <c r="G792" s="314"/>
      <c r="H792" s="300"/>
      <c r="I792" s="315"/>
      <c r="J792" s="315"/>
      <c r="K792" s="316"/>
      <c r="L792" s="300"/>
      <c r="M792" s="308"/>
      <c r="N792" s="300"/>
      <c r="O792" s="312"/>
      <c r="P792" s="300"/>
      <c r="Q792" s="312"/>
      <c r="R792" s="300"/>
      <c r="S792" s="300"/>
      <c r="T792" s="300"/>
      <c r="U792" s="312"/>
      <c r="V792" s="300"/>
      <c r="W792" s="317"/>
      <c r="X792" s="308"/>
      <c r="Y792" s="318"/>
      <c r="Z792" s="308"/>
      <c r="AA792" s="300"/>
      <c r="AB792" s="300"/>
      <c r="AC792" s="723"/>
      <c r="AD792" s="723"/>
      <c r="AE792" s="723"/>
      <c r="AF792" s="241"/>
      <c r="AG792" s="241"/>
      <c r="AH792" s="241"/>
      <c r="AI792" s="241"/>
      <c r="AJ792" s="241"/>
      <c r="AK792" s="241"/>
      <c r="AL792" s="241"/>
      <c r="AM792" s="242"/>
      <c r="AN792" s="241"/>
      <c r="AO792" s="242"/>
      <c r="AP792" s="241"/>
      <c r="AQ792" s="242"/>
      <c r="AR792" s="241"/>
      <c r="AS792" s="242"/>
      <c r="AT792" s="241"/>
      <c r="AU792" s="242"/>
      <c r="AV792" s="241"/>
    </row>
    <row r="793" spans="1:48" ht="26.25">
      <c r="A793" s="312"/>
      <c r="B793" s="312"/>
      <c r="C793" s="312"/>
      <c r="D793" s="312"/>
      <c r="E793" s="313"/>
      <c r="F793" s="304"/>
      <c r="G793" s="314"/>
      <c r="H793" s="300"/>
      <c r="I793" s="315"/>
      <c r="J793" s="315"/>
      <c r="K793" s="316"/>
      <c r="L793" s="300"/>
      <c r="M793" s="308"/>
      <c r="N793" s="300"/>
      <c r="O793" s="312"/>
      <c r="P793" s="300"/>
      <c r="Q793" s="312"/>
      <c r="R793" s="300"/>
      <c r="S793" s="300"/>
      <c r="T793" s="300"/>
      <c r="U793" s="312"/>
      <c r="V793" s="300"/>
      <c r="W793" s="317"/>
      <c r="X793" s="308"/>
      <c r="Y793" s="318"/>
      <c r="Z793" s="308"/>
      <c r="AA793" s="300"/>
      <c r="AB793" s="300"/>
      <c r="AC793" s="723"/>
      <c r="AD793" s="723"/>
      <c r="AE793" s="723"/>
      <c r="AF793" s="241"/>
      <c r="AG793" s="241"/>
      <c r="AH793" s="241"/>
      <c r="AI793" s="241"/>
      <c r="AJ793" s="241"/>
      <c r="AK793" s="241"/>
      <c r="AL793" s="241"/>
      <c r="AM793" s="242"/>
      <c r="AN793" s="241"/>
      <c r="AO793" s="242"/>
      <c r="AP793" s="241"/>
      <c r="AQ793" s="242"/>
      <c r="AR793" s="241"/>
      <c r="AS793" s="242"/>
      <c r="AT793" s="241"/>
      <c r="AU793" s="242"/>
      <c r="AV793" s="241"/>
    </row>
    <row r="794" spans="1:48" ht="26.25">
      <c r="A794" s="312"/>
      <c r="B794" s="312"/>
      <c r="C794" s="312"/>
      <c r="D794" s="312"/>
      <c r="E794" s="313"/>
      <c r="F794" s="304"/>
      <c r="G794" s="314"/>
      <c r="H794" s="300"/>
      <c r="I794" s="315"/>
      <c r="J794" s="315"/>
      <c r="K794" s="316"/>
      <c r="L794" s="300"/>
      <c r="M794" s="308"/>
      <c r="N794" s="300"/>
      <c r="O794" s="312"/>
      <c r="P794" s="300"/>
      <c r="Q794" s="312"/>
      <c r="R794" s="300"/>
      <c r="S794" s="300"/>
      <c r="T794" s="300"/>
      <c r="U794" s="312"/>
      <c r="V794" s="300"/>
      <c r="W794" s="317"/>
      <c r="X794" s="308"/>
      <c r="Y794" s="318"/>
      <c r="Z794" s="308"/>
      <c r="AA794" s="300"/>
      <c r="AB794" s="300"/>
      <c r="AC794" s="723"/>
      <c r="AD794" s="723"/>
      <c r="AE794" s="723"/>
      <c r="AF794" s="241"/>
      <c r="AG794" s="241"/>
      <c r="AH794" s="241"/>
      <c r="AI794" s="241"/>
      <c r="AJ794" s="241"/>
      <c r="AK794" s="241"/>
      <c r="AL794" s="241"/>
      <c r="AM794" s="242"/>
      <c r="AN794" s="241"/>
      <c r="AO794" s="242"/>
      <c r="AP794" s="241"/>
      <c r="AQ794" s="242"/>
      <c r="AR794" s="241"/>
      <c r="AS794" s="242"/>
      <c r="AT794" s="241"/>
      <c r="AU794" s="242"/>
      <c r="AV794" s="241"/>
    </row>
    <row r="795" spans="1:48" ht="26.25">
      <c r="A795" s="312"/>
      <c r="B795" s="312"/>
      <c r="C795" s="312"/>
      <c r="D795" s="312"/>
      <c r="E795" s="313"/>
      <c r="F795" s="304"/>
      <c r="G795" s="314"/>
      <c r="H795" s="300"/>
      <c r="I795" s="315"/>
      <c r="J795" s="315"/>
      <c r="K795" s="316"/>
      <c r="L795" s="300"/>
      <c r="M795" s="308"/>
      <c r="N795" s="300"/>
      <c r="O795" s="312"/>
      <c r="P795" s="300"/>
      <c r="Q795" s="312"/>
      <c r="R795" s="300"/>
      <c r="S795" s="300"/>
      <c r="T795" s="300"/>
      <c r="U795" s="312"/>
      <c r="V795" s="300"/>
      <c r="W795" s="317"/>
      <c r="X795" s="308"/>
      <c r="Y795" s="318"/>
      <c r="Z795" s="308"/>
      <c r="AA795" s="300"/>
      <c r="AB795" s="300"/>
      <c r="AC795" s="723"/>
      <c r="AD795" s="723"/>
      <c r="AE795" s="723"/>
      <c r="AF795" s="241"/>
      <c r="AG795" s="241"/>
      <c r="AH795" s="241"/>
      <c r="AI795" s="241"/>
      <c r="AJ795" s="241"/>
      <c r="AK795" s="241"/>
      <c r="AL795" s="241"/>
      <c r="AM795" s="242"/>
      <c r="AN795" s="241"/>
      <c r="AO795" s="242"/>
      <c r="AP795" s="241"/>
      <c r="AQ795" s="242"/>
      <c r="AR795" s="241"/>
      <c r="AS795" s="242"/>
      <c r="AT795" s="241"/>
      <c r="AU795" s="242"/>
      <c r="AV795" s="241"/>
    </row>
    <row r="796" spans="1:48" ht="26.25">
      <c r="A796" s="312"/>
      <c r="B796" s="312"/>
      <c r="C796" s="312"/>
      <c r="D796" s="312"/>
      <c r="E796" s="313"/>
      <c r="F796" s="304"/>
      <c r="G796" s="314"/>
      <c r="H796" s="300"/>
      <c r="I796" s="315"/>
      <c r="J796" s="315"/>
      <c r="K796" s="316"/>
      <c r="L796" s="300"/>
      <c r="M796" s="308"/>
      <c r="N796" s="300"/>
      <c r="O796" s="312"/>
      <c r="P796" s="300"/>
      <c r="Q796" s="312"/>
      <c r="R796" s="300"/>
      <c r="S796" s="300"/>
      <c r="T796" s="300"/>
      <c r="U796" s="312"/>
      <c r="V796" s="300"/>
      <c r="W796" s="317"/>
      <c r="X796" s="308"/>
      <c r="Y796" s="318"/>
      <c r="Z796" s="308"/>
      <c r="AA796" s="300"/>
      <c r="AB796" s="300"/>
      <c r="AC796" s="723"/>
      <c r="AD796" s="723"/>
      <c r="AE796" s="723"/>
      <c r="AF796" s="241"/>
      <c r="AG796" s="241"/>
      <c r="AH796" s="241"/>
      <c r="AI796" s="241"/>
      <c r="AJ796" s="241"/>
      <c r="AK796" s="241"/>
      <c r="AL796" s="241"/>
      <c r="AM796" s="242"/>
      <c r="AN796" s="241"/>
      <c r="AO796" s="242"/>
      <c r="AP796" s="241"/>
      <c r="AQ796" s="242"/>
      <c r="AR796" s="241"/>
      <c r="AS796" s="242"/>
      <c r="AT796" s="241"/>
      <c r="AU796" s="242"/>
      <c r="AV796" s="241"/>
    </row>
    <row r="797" spans="1:48" ht="26.25">
      <c r="A797" s="312"/>
      <c r="B797" s="312"/>
      <c r="C797" s="312"/>
      <c r="D797" s="312"/>
      <c r="E797" s="313"/>
      <c r="F797" s="304"/>
      <c r="G797" s="314"/>
      <c r="H797" s="300"/>
      <c r="I797" s="315"/>
      <c r="J797" s="315"/>
      <c r="K797" s="316"/>
      <c r="L797" s="300"/>
      <c r="M797" s="308"/>
      <c r="N797" s="300"/>
      <c r="O797" s="312"/>
      <c r="P797" s="300"/>
      <c r="Q797" s="312"/>
      <c r="R797" s="300"/>
      <c r="S797" s="300"/>
      <c r="T797" s="300"/>
      <c r="U797" s="312"/>
      <c r="V797" s="300"/>
      <c r="W797" s="317"/>
      <c r="X797" s="308"/>
      <c r="Y797" s="318"/>
      <c r="Z797" s="308"/>
      <c r="AA797" s="300"/>
      <c r="AB797" s="300"/>
      <c r="AC797" s="723"/>
      <c r="AD797" s="723"/>
      <c r="AE797" s="723"/>
      <c r="AF797" s="241"/>
      <c r="AG797" s="241"/>
      <c r="AH797" s="241"/>
      <c r="AI797" s="241"/>
      <c r="AJ797" s="241"/>
      <c r="AK797" s="241"/>
      <c r="AL797" s="241"/>
      <c r="AM797" s="242"/>
      <c r="AN797" s="241"/>
      <c r="AO797" s="242"/>
      <c r="AP797" s="241"/>
      <c r="AQ797" s="242"/>
      <c r="AR797" s="241"/>
      <c r="AS797" s="242"/>
      <c r="AT797" s="241"/>
      <c r="AU797" s="242"/>
      <c r="AV797" s="241"/>
    </row>
    <row r="798" spans="1:48" ht="26.25">
      <c r="A798" s="312"/>
      <c r="B798" s="312"/>
      <c r="C798" s="312"/>
      <c r="D798" s="312"/>
      <c r="E798" s="313"/>
      <c r="F798" s="304"/>
      <c r="G798" s="314"/>
      <c r="H798" s="300"/>
      <c r="I798" s="315"/>
      <c r="J798" s="315"/>
      <c r="K798" s="316"/>
      <c r="L798" s="300"/>
      <c r="M798" s="308"/>
      <c r="N798" s="300"/>
      <c r="O798" s="312"/>
      <c r="P798" s="300"/>
      <c r="Q798" s="312"/>
      <c r="R798" s="300"/>
      <c r="S798" s="300"/>
      <c r="T798" s="300"/>
      <c r="U798" s="312"/>
      <c r="V798" s="300"/>
      <c r="W798" s="317"/>
      <c r="X798" s="308"/>
      <c r="Y798" s="318"/>
      <c r="Z798" s="308"/>
      <c r="AA798" s="300"/>
      <c r="AB798" s="300"/>
      <c r="AC798" s="723"/>
      <c r="AD798" s="723"/>
      <c r="AE798" s="723"/>
      <c r="AF798" s="241"/>
      <c r="AG798" s="241"/>
      <c r="AH798" s="241"/>
      <c r="AI798" s="241"/>
      <c r="AJ798" s="241"/>
      <c r="AK798" s="241"/>
      <c r="AL798" s="241"/>
      <c r="AM798" s="242"/>
      <c r="AN798" s="241"/>
      <c r="AO798" s="242"/>
      <c r="AP798" s="241"/>
      <c r="AQ798" s="242"/>
      <c r="AR798" s="241"/>
      <c r="AS798" s="242"/>
      <c r="AT798" s="241"/>
      <c r="AU798" s="242"/>
      <c r="AV798" s="241"/>
    </row>
    <row r="799" spans="1:48" ht="26.25">
      <c r="A799" s="312"/>
      <c r="B799" s="312"/>
      <c r="C799" s="312"/>
      <c r="D799" s="312"/>
      <c r="E799" s="313"/>
      <c r="F799" s="304"/>
      <c r="G799" s="314"/>
      <c r="H799" s="300"/>
      <c r="I799" s="315"/>
      <c r="J799" s="315"/>
      <c r="K799" s="316"/>
      <c r="L799" s="300"/>
      <c r="M799" s="308"/>
      <c r="N799" s="300"/>
      <c r="O799" s="312"/>
      <c r="P799" s="300"/>
      <c r="Q799" s="312"/>
      <c r="R799" s="300"/>
      <c r="S799" s="300"/>
      <c r="T799" s="300"/>
      <c r="U799" s="312"/>
      <c r="V799" s="300"/>
      <c r="W799" s="317"/>
      <c r="X799" s="308"/>
      <c r="Y799" s="318"/>
      <c r="Z799" s="308"/>
      <c r="AA799" s="300"/>
      <c r="AB799" s="300"/>
      <c r="AC799" s="723"/>
      <c r="AD799" s="723"/>
      <c r="AE799" s="723"/>
      <c r="AF799" s="241"/>
      <c r="AG799" s="241"/>
      <c r="AH799" s="241"/>
      <c r="AI799" s="241"/>
      <c r="AJ799" s="241"/>
      <c r="AK799" s="241"/>
      <c r="AL799" s="241"/>
      <c r="AM799" s="242"/>
      <c r="AN799" s="241"/>
      <c r="AO799" s="242"/>
      <c r="AP799" s="241"/>
      <c r="AQ799" s="242"/>
      <c r="AR799" s="241"/>
      <c r="AS799" s="242"/>
      <c r="AT799" s="241"/>
      <c r="AU799" s="242"/>
      <c r="AV799" s="241"/>
    </row>
    <row r="800" spans="1:48" ht="26.25">
      <c r="A800" s="312"/>
      <c r="B800" s="312"/>
      <c r="C800" s="312"/>
      <c r="D800" s="312"/>
      <c r="E800" s="313"/>
      <c r="F800" s="304"/>
      <c r="G800" s="314"/>
      <c r="H800" s="300"/>
      <c r="I800" s="315"/>
      <c r="J800" s="315"/>
      <c r="K800" s="316"/>
      <c r="L800" s="300"/>
      <c r="M800" s="308"/>
      <c r="N800" s="300"/>
      <c r="O800" s="312"/>
      <c r="P800" s="300"/>
      <c r="Q800" s="312"/>
      <c r="R800" s="300"/>
      <c r="S800" s="300"/>
      <c r="T800" s="300"/>
      <c r="U800" s="312"/>
      <c r="V800" s="300"/>
      <c r="W800" s="317"/>
      <c r="X800" s="308"/>
      <c r="Y800" s="318"/>
      <c r="Z800" s="308"/>
      <c r="AA800" s="300"/>
      <c r="AB800" s="300"/>
      <c r="AC800" s="723"/>
      <c r="AD800" s="723"/>
      <c r="AE800" s="723"/>
      <c r="AF800" s="241"/>
      <c r="AG800" s="241"/>
      <c r="AH800" s="241"/>
      <c r="AI800" s="241"/>
      <c r="AJ800" s="241"/>
      <c r="AK800" s="241"/>
      <c r="AL800" s="241"/>
      <c r="AM800" s="242"/>
      <c r="AN800" s="241"/>
      <c r="AO800" s="242"/>
      <c r="AP800" s="241"/>
      <c r="AQ800" s="242"/>
      <c r="AR800" s="241"/>
      <c r="AS800" s="242"/>
      <c r="AT800" s="241"/>
      <c r="AU800" s="242"/>
      <c r="AV800" s="241"/>
    </row>
    <row r="801" spans="1:48" ht="26.25">
      <c r="A801" s="312"/>
      <c r="B801" s="312"/>
      <c r="C801" s="312"/>
      <c r="D801" s="312"/>
      <c r="E801" s="313"/>
      <c r="F801" s="304"/>
      <c r="G801" s="314"/>
      <c r="H801" s="300"/>
      <c r="I801" s="315"/>
      <c r="J801" s="315"/>
      <c r="K801" s="316"/>
      <c r="L801" s="300"/>
      <c r="M801" s="308"/>
      <c r="N801" s="300"/>
      <c r="O801" s="312"/>
      <c r="P801" s="300"/>
      <c r="Q801" s="312"/>
      <c r="R801" s="300"/>
      <c r="S801" s="300"/>
      <c r="T801" s="300"/>
      <c r="U801" s="312"/>
      <c r="V801" s="300"/>
      <c r="W801" s="317"/>
      <c r="X801" s="308"/>
      <c r="Y801" s="318"/>
      <c r="Z801" s="308"/>
      <c r="AA801" s="300"/>
      <c r="AB801" s="300"/>
      <c r="AC801" s="723"/>
      <c r="AD801" s="723"/>
      <c r="AE801" s="723"/>
      <c r="AF801" s="241"/>
      <c r="AG801" s="241"/>
      <c r="AH801" s="241"/>
      <c r="AI801" s="241"/>
      <c r="AJ801" s="241"/>
      <c r="AK801" s="241"/>
      <c r="AL801" s="241"/>
      <c r="AM801" s="242"/>
      <c r="AN801" s="241"/>
      <c r="AO801" s="242"/>
      <c r="AP801" s="241"/>
      <c r="AQ801" s="242"/>
      <c r="AR801" s="241"/>
      <c r="AS801" s="242"/>
      <c r="AT801" s="241"/>
      <c r="AU801" s="242"/>
      <c r="AV801" s="241"/>
    </row>
    <row r="802" spans="1:48" ht="26.25">
      <c r="A802" s="312"/>
      <c r="B802" s="312"/>
      <c r="C802" s="312"/>
      <c r="D802" s="312"/>
      <c r="E802" s="313"/>
      <c r="F802" s="304"/>
      <c r="G802" s="314"/>
      <c r="H802" s="300"/>
      <c r="I802" s="315"/>
      <c r="J802" s="315"/>
      <c r="K802" s="316"/>
      <c r="L802" s="300"/>
      <c r="M802" s="308"/>
      <c r="N802" s="300"/>
      <c r="O802" s="312"/>
      <c r="P802" s="300"/>
      <c r="Q802" s="312"/>
      <c r="R802" s="300"/>
      <c r="S802" s="300"/>
      <c r="T802" s="300"/>
      <c r="U802" s="312"/>
      <c r="V802" s="300"/>
      <c r="W802" s="317"/>
      <c r="X802" s="308"/>
      <c r="Y802" s="318"/>
      <c r="Z802" s="308"/>
      <c r="AA802" s="300"/>
      <c r="AB802" s="300"/>
      <c r="AC802" s="723"/>
      <c r="AD802" s="723"/>
      <c r="AE802" s="723"/>
      <c r="AF802" s="241"/>
      <c r="AG802" s="241"/>
      <c r="AH802" s="241"/>
      <c r="AI802" s="241"/>
      <c r="AJ802" s="241"/>
      <c r="AK802" s="241"/>
      <c r="AL802" s="241"/>
      <c r="AM802" s="242"/>
      <c r="AN802" s="241"/>
      <c r="AO802" s="242"/>
      <c r="AP802" s="241"/>
      <c r="AQ802" s="242"/>
      <c r="AR802" s="241"/>
      <c r="AS802" s="242"/>
      <c r="AT802" s="241"/>
      <c r="AU802" s="242"/>
      <c r="AV802" s="241"/>
    </row>
    <row r="803" spans="1:48" ht="26.25">
      <c r="A803" s="312"/>
      <c r="B803" s="312"/>
      <c r="C803" s="312"/>
      <c r="D803" s="312"/>
      <c r="E803" s="313"/>
      <c r="F803" s="304"/>
      <c r="G803" s="314"/>
      <c r="H803" s="300"/>
      <c r="I803" s="315"/>
      <c r="J803" s="315"/>
      <c r="K803" s="316"/>
      <c r="L803" s="300"/>
      <c r="M803" s="308"/>
      <c r="N803" s="300"/>
      <c r="O803" s="312"/>
      <c r="P803" s="300"/>
      <c r="Q803" s="312"/>
      <c r="R803" s="300"/>
      <c r="S803" s="300"/>
      <c r="T803" s="300"/>
      <c r="U803" s="312"/>
      <c r="V803" s="300"/>
      <c r="W803" s="317"/>
      <c r="X803" s="308"/>
      <c r="Y803" s="318"/>
      <c r="Z803" s="308"/>
      <c r="AA803" s="300"/>
      <c r="AB803" s="300"/>
      <c r="AC803" s="723"/>
      <c r="AD803" s="723"/>
      <c r="AE803" s="723"/>
      <c r="AF803" s="241"/>
      <c r="AG803" s="241"/>
      <c r="AH803" s="241"/>
      <c r="AI803" s="241"/>
      <c r="AJ803" s="241"/>
      <c r="AK803" s="241"/>
      <c r="AL803" s="241"/>
      <c r="AM803" s="242"/>
      <c r="AN803" s="241"/>
      <c r="AO803" s="242"/>
      <c r="AP803" s="241"/>
      <c r="AQ803" s="242"/>
      <c r="AR803" s="241"/>
      <c r="AS803" s="242"/>
      <c r="AT803" s="241"/>
      <c r="AU803" s="242"/>
      <c r="AV803" s="241"/>
    </row>
    <row r="804" spans="1:48" ht="26.25">
      <c r="A804" s="312"/>
      <c r="B804" s="312"/>
      <c r="C804" s="312"/>
      <c r="D804" s="312"/>
      <c r="E804" s="313"/>
      <c r="F804" s="304"/>
      <c r="G804" s="314"/>
      <c r="H804" s="300"/>
      <c r="I804" s="315"/>
      <c r="J804" s="315"/>
      <c r="K804" s="316"/>
      <c r="L804" s="300"/>
      <c r="M804" s="308"/>
      <c r="N804" s="300"/>
      <c r="O804" s="312"/>
      <c r="P804" s="300"/>
      <c r="Q804" s="312"/>
      <c r="R804" s="300"/>
      <c r="S804" s="300"/>
      <c r="T804" s="300"/>
      <c r="U804" s="312"/>
      <c r="V804" s="300"/>
      <c r="W804" s="317"/>
      <c r="X804" s="308"/>
      <c r="Y804" s="318"/>
      <c r="Z804" s="308"/>
      <c r="AA804" s="300"/>
      <c r="AB804" s="300"/>
      <c r="AC804" s="723"/>
      <c r="AD804" s="723"/>
      <c r="AE804" s="723"/>
      <c r="AF804" s="241"/>
      <c r="AG804" s="241"/>
      <c r="AH804" s="241"/>
      <c r="AI804" s="241"/>
      <c r="AJ804" s="241"/>
      <c r="AK804" s="241"/>
      <c r="AL804" s="241"/>
      <c r="AM804" s="242"/>
      <c r="AN804" s="241"/>
      <c r="AO804" s="242"/>
      <c r="AP804" s="241"/>
      <c r="AQ804" s="242"/>
      <c r="AR804" s="241"/>
      <c r="AS804" s="242"/>
      <c r="AT804" s="241"/>
      <c r="AU804" s="242"/>
      <c r="AV804" s="241"/>
    </row>
    <row r="805" spans="1:48" ht="26.25">
      <c r="A805" s="312"/>
      <c r="B805" s="312"/>
      <c r="C805" s="312"/>
      <c r="D805" s="312"/>
      <c r="E805" s="313"/>
      <c r="F805" s="304"/>
      <c r="G805" s="314"/>
      <c r="H805" s="300"/>
      <c r="I805" s="315"/>
      <c r="J805" s="315"/>
      <c r="K805" s="316"/>
      <c r="L805" s="300"/>
      <c r="M805" s="308"/>
      <c r="N805" s="300"/>
      <c r="O805" s="312"/>
      <c r="P805" s="300"/>
      <c r="Q805" s="312"/>
      <c r="R805" s="300"/>
      <c r="S805" s="300"/>
      <c r="T805" s="300"/>
      <c r="U805" s="312"/>
      <c r="V805" s="300"/>
      <c r="W805" s="317"/>
      <c r="X805" s="308"/>
      <c r="Y805" s="318"/>
      <c r="Z805" s="308"/>
      <c r="AA805" s="300"/>
      <c r="AB805" s="300"/>
      <c r="AC805" s="723"/>
      <c r="AD805" s="723"/>
      <c r="AE805" s="723"/>
      <c r="AF805" s="241"/>
      <c r="AG805" s="241"/>
      <c r="AH805" s="241"/>
      <c r="AI805" s="241"/>
      <c r="AJ805" s="241"/>
      <c r="AK805" s="241"/>
      <c r="AL805" s="241"/>
      <c r="AM805" s="242"/>
      <c r="AN805" s="241"/>
      <c r="AO805" s="242"/>
      <c r="AP805" s="241"/>
      <c r="AQ805" s="242"/>
      <c r="AR805" s="241"/>
      <c r="AS805" s="242"/>
      <c r="AT805" s="241"/>
      <c r="AU805" s="242"/>
      <c r="AV805" s="241"/>
    </row>
    <row r="806" spans="1:48" ht="26.25">
      <c r="A806" s="312"/>
      <c r="B806" s="312"/>
      <c r="C806" s="312"/>
      <c r="D806" s="312"/>
      <c r="E806" s="313"/>
      <c r="F806" s="304"/>
      <c r="G806" s="314"/>
      <c r="H806" s="300"/>
      <c r="I806" s="315"/>
      <c r="J806" s="315"/>
      <c r="K806" s="316"/>
      <c r="L806" s="300"/>
      <c r="M806" s="308"/>
      <c r="N806" s="300"/>
      <c r="O806" s="312"/>
      <c r="P806" s="300"/>
      <c r="Q806" s="312"/>
      <c r="R806" s="300"/>
      <c r="S806" s="300"/>
      <c r="T806" s="300"/>
      <c r="U806" s="312"/>
      <c r="V806" s="300"/>
      <c r="W806" s="317"/>
      <c r="X806" s="308"/>
      <c r="Y806" s="318"/>
      <c r="Z806" s="308"/>
      <c r="AA806" s="300"/>
      <c r="AB806" s="300"/>
      <c r="AC806" s="723"/>
      <c r="AD806" s="723"/>
      <c r="AE806" s="723"/>
      <c r="AF806" s="241"/>
      <c r="AG806" s="241"/>
      <c r="AH806" s="241"/>
      <c r="AI806" s="241"/>
      <c r="AJ806" s="241"/>
      <c r="AK806" s="241"/>
      <c r="AL806" s="241"/>
      <c r="AM806" s="242"/>
      <c r="AN806" s="241"/>
      <c r="AO806" s="242"/>
      <c r="AP806" s="241"/>
      <c r="AQ806" s="242"/>
      <c r="AR806" s="241"/>
      <c r="AS806" s="242"/>
      <c r="AT806" s="241"/>
      <c r="AU806" s="242"/>
      <c r="AV806" s="241"/>
    </row>
    <row r="807" spans="1:48" ht="26.25">
      <c r="A807" s="312"/>
      <c r="B807" s="312"/>
      <c r="C807" s="312"/>
      <c r="D807" s="312"/>
      <c r="E807" s="313"/>
      <c r="F807" s="304"/>
      <c r="G807" s="314"/>
      <c r="H807" s="300"/>
      <c r="I807" s="315"/>
      <c r="J807" s="315"/>
      <c r="K807" s="316"/>
      <c r="L807" s="300"/>
      <c r="M807" s="308"/>
      <c r="N807" s="300"/>
      <c r="O807" s="312"/>
      <c r="P807" s="300"/>
      <c r="Q807" s="312"/>
      <c r="R807" s="300"/>
      <c r="S807" s="300"/>
      <c r="T807" s="300"/>
      <c r="U807" s="312"/>
      <c r="V807" s="300"/>
      <c r="W807" s="317"/>
      <c r="X807" s="308"/>
      <c r="Y807" s="318"/>
      <c r="Z807" s="308"/>
      <c r="AA807" s="300"/>
      <c r="AB807" s="300"/>
      <c r="AC807" s="723"/>
      <c r="AD807" s="723"/>
      <c r="AE807" s="723"/>
      <c r="AF807" s="241"/>
      <c r="AG807" s="241"/>
      <c r="AH807" s="241"/>
      <c r="AI807" s="241"/>
      <c r="AJ807" s="241"/>
      <c r="AK807" s="241"/>
      <c r="AL807" s="241"/>
      <c r="AM807" s="242"/>
      <c r="AN807" s="241"/>
      <c r="AO807" s="242"/>
      <c r="AP807" s="241"/>
      <c r="AQ807" s="242"/>
      <c r="AR807" s="241"/>
      <c r="AS807" s="242"/>
      <c r="AT807" s="241"/>
      <c r="AU807" s="242"/>
      <c r="AV807" s="241"/>
    </row>
    <row r="808" spans="1:48" ht="26.25">
      <c r="A808" s="312"/>
      <c r="B808" s="312"/>
      <c r="C808" s="312"/>
      <c r="D808" s="312"/>
      <c r="E808" s="313"/>
      <c r="F808" s="304"/>
      <c r="G808" s="314"/>
      <c r="H808" s="300"/>
      <c r="I808" s="315"/>
      <c r="J808" s="315"/>
      <c r="K808" s="316"/>
      <c r="L808" s="300"/>
      <c r="M808" s="308"/>
      <c r="N808" s="300"/>
      <c r="O808" s="312"/>
      <c r="P808" s="300"/>
      <c r="Q808" s="312"/>
      <c r="R808" s="300"/>
      <c r="S808" s="300"/>
      <c r="T808" s="300"/>
      <c r="U808" s="312"/>
      <c r="V808" s="300"/>
      <c r="W808" s="317"/>
      <c r="X808" s="308"/>
      <c r="Y808" s="318"/>
      <c r="Z808" s="308"/>
      <c r="AA808" s="300"/>
      <c r="AB808" s="300"/>
      <c r="AC808" s="723"/>
      <c r="AD808" s="723"/>
      <c r="AE808" s="723"/>
      <c r="AF808" s="241"/>
      <c r="AG808" s="241"/>
      <c r="AH808" s="241"/>
      <c r="AI808" s="241"/>
      <c r="AJ808" s="241"/>
      <c r="AK808" s="241"/>
      <c r="AL808" s="241"/>
      <c r="AM808" s="242"/>
      <c r="AN808" s="241"/>
      <c r="AO808" s="242"/>
      <c r="AP808" s="241"/>
      <c r="AQ808" s="242"/>
      <c r="AR808" s="241"/>
      <c r="AS808" s="242"/>
      <c r="AT808" s="241"/>
      <c r="AU808" s="242"/>
      <c r="AV808" s="241"/>
    </row>
    <row r="809" spans="1:48" ht="26.25">
      <c r="A809" s="312"/>
      <c r="B809" s="312"/>
      <c r="C809" s="312"/>
      <c r="D809" s="312"/>
      <c r="E809" s="313"/>
      <c r="F809" s="304"/>
      <c r="G809" s="314"/>
      <c r="H809" s="300"/>
      <c r="I809" s="315"/>
      <c r="J809" s="315"/>
      <c r="K809" s="316"/>
      <c r="L809" s="300"/>
      <c r="M809" s="308"/>
      <c r="N809" s="300"/>
      <c r="O809" s="312"/>
      <c r="P809" s="300"/>
      <c r="Q809" s="312"/>
      <c r="R809" s="300"/>
      <c r="S809" s="300"/>
      <c r="T809" s="300"/>
      <c r="U809" s="312"/>
      <c r="V809" s="300"/>
      <c r="W809" s="317"/>
      <c r="X809" s="308"/>
      <c r="Y809" s="318"/>
      <c r="Z809" s="308"/>
      <c r="AA809" s="300"/>
      <c r="AB809" s="300"/>
      <c r="AC809" s="723"/>
      <c r="AD809" s="723"/>
      <c r="AE809" s="723"/>
      <c r="AF809" s="241"/>
      <c r="AG809" s="241"/>
      <c r="AH809" s="241"/>
      <c r="AI809" s="241"/>
      <c r="AJ809" s="241"/>
      <c r="AK809" s="241"/>
      <c r="AL809" s="241"/>
      <c r="AM809" s="242"/>
      <c r="AN809" s="241"/>
      <c r="AO809" s="242"/>
      <c r="AP809" s="241"/>
      <c r="AQ809" s="242"/>
      <c r="AR809" s="241"/>
      <c r="AS809" s="242"/>
      <c r="AT809" s="241"/>
      <c r="AU809" s="242"/>
      <c r="AV809" s="241"/>
    </row>
    <row r="810" spans="1:48" ht="26.25">
      <c r="A810" s="312"/>
      <c r="B810" s="312"/>
      <c r="C810" s="312"/>
      <c r="D810" s="312"/>
      <c r="E810" s="313"/>
      <c r="F810" s="304"/>
      <c r="G810" s="314"/>
      <c r="H810" s="300"/>
      <c r="I810" s="315"/>
      <c r="J810" s="315"/>
      <c r="K810" s="316"/>
      <c r="L810" s="300"/>
      <c r="M810" s="308"/>
      <c r="N810" s="300"/>
      <c r="O810" s="312"/>
      <c r="P810" s="300"/>
      <c r="Q810" s="312"/>
      <c r="R810" s="300"/>
      <c r="S810" s="300"/>
      <c r="T810" s="300"/>
      <c r="U810" s="312"/>
      <c r="V810" s="300"/>
      <c r="W810" s="317"/>
      <c r="X810" s="308"/>
      <c r="Y810" s="318"/>
      <c r="Z810" s="308"/>
      <c r="AA810" s="300"/>
      <c r="AB810" s="300"/>
      <c r="AC810" s="723"/>
      <c r="AD810" s="723"/>
      <c r="AE810" s="723"/>
      <c r="AF810" s="241"/>
      <c r="AG810" s="241"/>
      <c r="AH810" s="241"/>
      <c r="AI810" s="241"/>
      <c r="AJ810" s="241"/>
      <c r="AK810" s="241"/>
      <c r="AL810" s="241"/>
      <c r="AM810" s="242"/>
      <c r="AN810" s="241"/>
      <c r="AO810" s="242"/>
      <c r="AP810" s="241"/>
      <c r="AQ810" s="242"/>
      <c r="AR810" s="241"/>
      <c r="AS810" s="242"/>
      <c r="AT810" s="241"/>
      <c r="AU810" s="242"/>
      <c r="AV810" s="241"/>
    </row>
    <row r="811" spans="1:48" ht="26.25">
      <c r="A811" s="312"/>
      <c r="B811" s="312"/>
      <c r="C811" s="312"/>
      <c r="D811" s="312"/>
      <c r="E811" s="313"/>
      <c r="F811" s="304"/>
      <c r="G811" s="314"/>
      <c r="H811" s="300"/>
      <c r="I811" s="315"/>
      <c r="J811" s="315"/>
      <c r="K811" s="316"/>
      <c r="L811" s="300"/>
      <c r="M811" s="308"/>
      <c r="N811" s="300"/>
      <c r="O811" s="312"/>
      <c r="P811" s="300"/>
      <c r="Q811" s="312"/>
      <c r="R811" s="300"/>
      <c r="S811" s="300"/>
      <c r="T811" s="300"/>
      <c r="U811" s="312"/>
      <c r="V811" s="300"/>
      <c r="W811" s="317"/>
      <c r="X811" s="308"/>
      <c r="Y811" s="318"/>
      <c r="Z811" s="308"/>
      <c r="AA811" s="300"/>
      <c r="AB811" s="300"/>
      <c r="AC811" s="723"/>
      <c r="AD811" s="723"/>
      <c r="AE811" s="723"/>
      <c r="AF811" s="241"/>
      <c r="AG811" s="241"/>
      <c r="AH811" s="241"/>
      <c r="AI811" s="241"/>
      <c r="AJ811" s="241"/>
      <c r="AK811" s="241"/>
      <c r="AL811" s="241"/>
      <c r="AM811" s="242"/>
      <c r="AN811" s="241"/>
      <c r="AO811" s="242"/>
      <c r="AP811" s="241"/>
      <c r="AQ811" s="242"/>
      <c r="AR811" s="241"/>
      <c r="AS811" s="242"/>
      <c r="AT811" s="241"/>
      <c r="AU811" s="242"/>
      <c r="AV811" s="241"/>
    </row>
    <row r="812" spans="1:48" ht="26.25">
      <c r="A812" s="312"/>
      <c r="B812" s="312"/>
      <c r="C812" s="312"/>
      <c r="D812" s="312"/>
      <c r="E812" s="313"/>
      <c r="F812" s="304"/>
      <c r="G812" s="314"/>
      <c r="H812" s="300"/>
      <c r="I812" s="315"/>
      <c r="J812" s="315"/>
      <c r="K812" s="316"/>
      <c r="L812" s="300"/>
      <c r="M812" s="308"/>
      <c r="N812" s="300"/>
      <c r="O812" s="312"/>
      <c r="P812" s="300"/>
      <c r="Q812" s="312"/>
      <c r="R812" s="300"/>
      <c r="S812" s="300"/>
      <c r="T812" s="300"/>
      <c r="U812" s="312"/>
      <c r="V812" s="300"/>
      <c r="W812" s="317"/>
      <c r="X812" s="308"/>
      <c r="Y812" s="318"/>
      <c r="Z812" s="308"/>
      <c r="AA812" s="300"/>
      <c r="AB812" s="300"/>
      <c r="AC812" s="723"/>
      <c r="AD812" s="723"/>
      <c r="AE812" s="723"/>
      <c r="AF812" s="241"/>
      <c r="AG812" s="241"/>
      <c r="AH812" s="241"/>
      <c r="AI812" s="241"/>
      <c r="AJ812" s="241"/>
      <c r="AK812" s="241"/>
      <c r="AL812" s="241"/>
      <c r="AM812" s="242"/>
      <c r="AN812" s="241"/>
      <c r="AO812" s="242"/>
      <c r="AP812" s="241"/>
      <c r="AQ812" s="242"/>
      <c r="AR812" s="241"/>
      <c r="AS812" s="242"/>
      <c r="AT812" s="241"/>
      <c r="AU812" s="242"/>
      <c r="AV812" s="241"/>
    </row>
    <row r="813" spans="1:48" ht="26.25">
      <c r="A813" s="312"/>
      <c r="B813" s="312"/>
      <c r="C813" s="312"/>
      <c r="D813" s="312"/>
      <c r="E813" s="313"/>
      <c r="F813" s="304"/>
      <c r="G813" s="314"/>
      <c r="H813" s="300"/>
      <c r="I813" s="315"/>
      <c r="J813" s="315"/>
      <c r="K813" s="316"/>
      <c r="L813" s="300"/>
      <c r="M813" s="308"/>
      <c r="N813" s="300"/>
      <c r="O813" s="312"/>
      <c r="P813" s="300"/>
      <c r="Q813" s="312"/>
      <c r="R813" s="300"/>
      <c r="S813" s="300"/>
      <c r="T813" s="300"/>
      <c r="U813" s="312"/>
      <c r="V813" s="300"/>
      <c r="W813" s="317"/>
      <c r="X813" s="308"/>
      <c r="Y813" s="318"/>
      <c r="Z813" s="308"/>
      <c r="AA813" s="300"/>
      <c r="AB813" s="300"/>
      <c r="AC813" s="723"/>
      <c r="AD813" s="723"/>
      <c r="AE813" s="723"/>
      <c r="AF813" s="241"/>
      <c r="AG813" s="241"/>
      <c r="AH813" s="241"/>
      <c r="AI813" s="241"/>
      <c r="AJ813" s="241"/>
      <c r="AK813" s="241"/>
      <c r="AL813" s="241"/>
      <c r="AM813" s="242"/>
      <c r="AN813" s="241"/>
      <c r="AO813" s="242"/>
      <c r="AP813" s="241"/>
      <c r="AQ813" s="242"/>
      <c r="AR813" s="241"/>
      <c r="AS813" s="242"/>
      <c r="AT813" s="241"/>
      <c r="AU813" s="242"/>
      <c r="AV813" s="241"/>
    </row>
    <row r="814" spans="1:48" ht="26.25">
      <c r="A814" s="312"/>
      <c r="B814" s="312"/>
      <c r="C814" s="312"/>
      <c r="D814" s="312"/>
      <c r="E814" s="313"/>
      <c r="F814" s="304"/>
      <c r="G814" s="314"/>
      <c r="H814" s="300"/>
      <c r="I814" s="315"/>
      <c r="J814" s="315"/>
      <c r="K814" s="316"/>
      <c r="L814" s="300"/>
      <c r="M814" s="308"/>
      <c r="N814" s="300"/>
      <c r="O814" s="312"/>
      <c r="P814" s="300"/>
      <c r="Q814" s="312"/>
      <c r="R814" s="300"/>
      <c r="S814" s="300"/>
      <c r="T814" s="300"/>
      <c r="U814" s="312"/>
      <c r="V814" s="300"/>
      <c r="W814" s="317"/>
      <c r="X814" s="308"/>
      <c r="Y814" s="318"/>
      <c r="Z814" s="308"/>
      <c r="AA814" s="300"/>
      <c r="AB814" s="300"/>
      <c r="AC814" s="723"/>
      <c r="AD814" s="723"/>
      <c r="AE814" s="723"/>
      <c r="AF814" s="241"/>
      <c r="AG814" s="241"/>
      <c r="AH814" s="241"/>
      <c r="AI814" s="241"/>
      <c r="AJ814" s="241"/>
      <c r="AK814" s="241"/>
      <c r="AL814" s="241"/>
      <c r="AM814" s="242"/>
      <c r="AN814" s="241"/>
      <c r="AO814" s="242"/>
      <c r="AP814" s="241"/>
      <c r="AQ814" s="242"/>
      <c r="AR814" s="241"/>
      <c r="AS814" s="242"/>
      <c r="AT814" s="241"/>
      <c r="AU814" s="242"/>
      <c r="AV814" s="241"/>
    </row>
    <row r="815" spans="1:48" ht="26.25">
      <c r="A815" s="312"/>
      <c r="B815" s="312"/>
      <c r="C815" s="312"/>
      <c r="D815" s="312"/>
      <c r="E815" s="313"/>
      <c r="F815" s="304"/>
      <c r="G815" s="314"/>
      <c r="H815" s="300"/>
      <c r="I815" s="315"/>
      <c r="J815" s="315"/>
      <c r="K815" s="316"/>
      <c r="L815" s="300"/>
      <c r="M815" s="308"/>
      <c r="N815" s="300"/>
      <c r="O815" s="312"/>
      <c r="P815" s="300"/>
      <c r="Q815" s="312"/>
      <c r="R815" s="300"/>
      <c r="S815" s="300"/>
      <c r="T815" s="300"/>
      <c r="U815" s="312"/>
      <c r="V815" s="300"/>
      <c r="W815" s="317"/>
      <c r="X815" s="308"/>
      <c r="Y815" s="318"/>
      <c r="Z815" s="308"/>
      <c r="AA815" s="300"/>
      <c r="AB815" s="300"/>
      <c r="AC815" s="723"/>
      <c r="AD815" s="723"/>
      <c r="AE815" s="723"/>
      <c r="AF815" s="241"/>
      <c r="AG815" s="241"/>
      <c r="AH815" s="241"/>
      <c r="AI815" s="241"/>
      <c r="AJ815" s="241"/>
      <c r="AK815" s="241"/>
      <c r="AL815" s="241"/>
      <c r="AM815" s="242"/>
      <c r="AN815" s="241"/>
      <c r="AO815" s="242"/>
      <c r="AP815" s="241"/>
      <c r="AQ815" s="242"/>
      <c r="AR815" s="241"/>
      <c r="AS815" s="242"/>
      <c r="AT815" s="241"/>
      <c r="AU815" s="242"/>
      <c r="AV815" s="241"/>
    </row>
    <row r="816" spans="1:48" ht="26.25">
      <c r="A816" s="312"/>
      <c r="B816" s="312"/>
      <c r="C816" s="312"/>
      <c r="D816" s="312"/>
      <c r="E816" s="313"/>
      <c r="F816" s="304"/>
      <c r="G816" s="314"/>
      <c r="H816" s="300"/>
      <c r="I816" s="315"/>
      <c r="J816" s="315"/>
      <c r="K816" s="316"/>
      <c r="L816" s="300"/>
      <c r="M816" s="308"/>
      <c r="N816" s="300"/>
      <c r="O816" s="312"/>
      <c r="P816" s="300"/>
      <c r="Q816" s="312"/>
      <c r="R816" s="300"/>
      <c r="S816" s="300"/>
      <c r="T816" s="300"/>
      <c r="U816" s="312"/>
      <c r="V816" s="300"/>
      <c r="W816" s="317"/>
      <c r="X816" s="308"/>
      <c r="Y816" s="318"/>
      <c r="Z816" s="308"/>
      <c r="AA816" s="300"/>
      <c r="AB816" s="300"/>
      <c r="AC816" s="723"/>
      <c r="AD816" s="723"/>
      <c r="AE816" s="723"/>
      <c r="AF816" s="241"/>
      <c r="AG816" s="241"/>
      <c r="AH816" s="241"/>
      <c r="AI816" s="241"/>
      <c r="AJ816" s="241"/>
      <c r="AK816" s="241"/>
      <c r="AL816" s="241"/>
      <c r="AM816" s="242"/>
      <c r="AN816" s="241"/>
      <c r="AO816" s="242"/>
      <c r="AP816" s="241"/>
      <c r="AQ816" s="242"/>
      <c r="AR816" s="241"/>
      <c r="AS816" s="242"/>
      <c r="AT816" s="241"/>
      <c r="AU816" s="242"/>
      <c r="AV816" s="241"/>
    </row>
    <row r="817" spans="1:48" ht="26.25">
      <c r="A817" s="312"/>
      <c r="B817" s="312"/>
      <c r="C817" s="312"/>
      <c r="D817" s="312"/>
      <c r="E817" s="313"/>
      <c r="F817" s="304"/>
      <c r="G817" s="314"/>
      <c r="H817" s="300"/>
      <c r="I817" s="315"/>
      <c r="J817" s="315"/>
      <c r="K817" s="316"/>
      <c r="L817" s="300"/>
      <c r="M817" s="308"/>
      <c r="N817" s="300"/>
      <c r="O817" s="312"/>
      <c r="P817" s="300"/>
      <c r="Q817" s="312"/>
      <c r="R817" s="300"/>
      <c r="S817" s="300"/>
      <c r="T817" s="300"/>
      <c r="U817" s="312"/>
      <c r="V817" s="300"/>
      <c r="W817" s="317"/>
      <c r="X817" s="308"/>
      <c r="Y817" s="318"/>
      <c r="Z817" s="308"/>
      <c r="AA817" s="300"/>
      <c r="AB817" s="300"/>
      <c r="AC817" s="723"/>
      <c r="AD817" s="723"/>
      <c r="AE817" s="723"/>
      <c r="AF817" s="241"/>
      <c r="AG817" s="241"/>
      <c r="AH817" s="241"/>
      <c r="AI817" s="241"/>
      <c r="AJ817" s="241"/>
      <c r="AK817" s="241"/>
      <c r="AL817" s="241"/>
      <c r="AM817" s="242"/>
      <c r="AN817" s="241"/>
      <c r="AO817" s="242"/>
      <c r="AP817" s="241"/>
      <c r="AQ817" s="242"/>
      <c r="AR817" s="241"/>
      <c r="AS817" s="242"/>
      <c r="AT817" s="241"/>
      <c r="AU817" s="242"/>
      <c r="AV817" s="241"/>
    </row>
    <row r="818" spans="1:48" ht="26.25">
      <c r="A818" s="312"/>
      <c r="B818" s="312"/>
      <c r="C818" s="312"/>
      <c r="D818" s="312"/>
      <c r="E818" s="313"/>
      <c r="F818" s="304"/>
      <c r="G818" s="314"/>
      <c r="H818" s="300"/>
      <c r="I818" s="315"/>
      <c r="J818" s="315"/>
      <c r="K818" s="316"/>
      <c r="L818" s="300"/>
      <c r="M818" s="308"/>
      <c r="N818" s="300"/>
      <c r="O818" s="312"/>
      <c r="P818" s="300"/>
      <c r="Q818" s="312"/>
      <c r="R818" s="300"/>
      <c r="S818" s="300"/>
      <c r="T818" s="300"/>
      <c r="U818" s="312"/>
      <c r="V818" s="300"/>
      <c r="W818" s="317"/>
      <c r="X818" s="308"/>
      <c r="Y818" s="318"/>
      <c r="Z818" s="308"/>
      <c r="AA818" s="300"/>
      <c r="AB818" s="300"/>
      <c r="AC818" s="723"/>
      <c r="AD818" s="723"/>
      <c r="AE818" s="723"/>
      <c r="AF818" s="241"/>
      <c r="AG818" s="241"/>
      <c r="AH818" s="241"/>
      <c r="AI818" s="241"/>
      <c r="AJ818" s="241"/>
      <c r="AK818" s="241"/>
      <c r="AL818" s="241"/>
      <c r="AM818" s="242"/>
      <c r="AN818" s="241"/>
      <c r="AO818" s="242"/>
      <c r="AP818" s="241"/>
      <c r="AQ818" s="242"/>
      <c r="AR818" s="241"/>
      <c r="AS818" s="242"/>
      <c r="AT818" s="241"/>
      <c r="AU818" s="242"/>
      <c r="AV818" s="241"/>
    </row>
    <row r="819" spans="1:48" ht="26.25">
      <c r="A819" s="312"/>
      <c r="B819" s="312"/>
      <c r="C819" s="312"/>
      <c r="D819" s="312"/>
      <c r="E819" s="313"/>
      <c r="F819" s="304"/>
      <c r="G819" s="314"/>
      <c r="H819" s="300"/>
      <c r="I819" s="315"/>
      <c r="J819" s="315"/>
      <c r="K819" s="316"/>
      <c r="L819" s="300"/>
      <c r="M819" s="308"/>
      <c r="N819" s="300"/>
      <c r="O819" s="312"/>
      <c r="P819" s="300"/>
      <c r="Q819" s="312"/>
      <c r="R819" s="300"/>
      <c r="S819" s="300"/>
      <c r="T819" s="300"/>
      <c r="U819" s="312"/>
      <c r="V819" s="300"/>
      <c r="W819" s="317"/>
      <c r="X819" s="308"/>
      <c r="Y819" s="318"/>
      <c r="Z819" s="308"/>
      <c r="AA819" s="300"/>
      <c r="AB819" s="300"/>
      <c r="AC819" s="723"/>
      <c r="AD819" s="723"/>
      <c r="AE819" s="723"/>
      <c r="AF819" s="241"/>
      <c r="AG819" s="241"/>
      <c r="AH819" s="241"/>
      <c r="AI819" s="241"/>
      <c r="AJ819" s="241"/>
      <c r="AK819" s="241"/>
      <c r="AL819" s="241"/>
      <c r="AM819" s="242"/>
      <c r="AN819" s="241"/>
      <c r="AO819" s="242"/>
      <c r="AP819" s="241"/>
      <c r="AQ819" s="242"/>
      <c r="AR819" s="241"/>
      <c r="AS819" s="242"/>
      <c r="AT819" s="241"/>
      <c r="AU819" s="242"/>
      <c r="AV819" s="241"/>
    </row>
    <row r="820" spans="1:48" ht="26.25">
      <c r="A820" s="312"/>
      <c r="B820" s="312"/>
      <c r="C820" s="312"/>
      <c r="D820" s="312"/>
      <c r="E820" s="313"/>
      <c r="F820" s="304"/>
      <c r="G820" s="314"/>
      <c r="H820" s="300"/>
      <c r="I820" s="315"/>
      <c r="J820" s="315"/>
      <c r="K820" s="316"/>
      <c r="L820" s="300"/>
      <c r="M820" s="308"/>
      <c r="N820" s="300"/>
      <c r="O820" s="312"/>
      <c r="P820" s="300"/>
      <c r="Q820" s="312"/>
      <c r="R820" s="300"/>
      <c r="S820" s="300"/>
      <c r="T820" s="300"/>
      <c r="U820" s="312"/>
      <c r="V820" s="300"/>
      <c r="W820" s="317"/>
      <c r="X820" s="308"/>
      <c r="Y820" s="318"/>
      <c r="Z820" s="308"/>
      <c r="AA820" s="300"/>
      <c r="AB820" s="300"/>
      <c r="AC820" s="723"/>
      <c r="AD820" s="723"/>
      <c r="AE820" s="723"/>
      <c r="AF820" s="241"/>
      <c r="AG820" s="241"/>
      <c r="AH820" s="241"/>
      <c r="AI820" s="241"/>
      <c r="AJ820" s="241"/>
      <c r="AK820" s="241"/>
      <c r="AL820" s="241"/>
      <c r="AM820" s="242"/>
      <c r="AN820" s="241"/>
      <c r="AO820" s="242"/>
      <c r="AP820" s="241"/>
      <c r="AQ820" s="242"/>
      <c r="AR820" s="241"/>
      <c r="AS820" s="242"/>
      <c r="AT820" s="241"/>
      <c r="AU820" s="242"/>
      <c r="AV820" s="241"/>
    </row>
    <row r="821" spans="1:48" ht="26.25">
      <c r="A821" s="312"/>
      <c r="B821" s="312"/>
      <c r="C821" s="312"/>
      <c r="D821" s="312"/>
      <c r="E821" s="313"/>
      <c r="F821" s="304"/>
      <c r="G821" s="314"/>
      <c r="H821" s="300"/>
      <c r="I821" s="315"/>
      <c r="J821" s="315"/>
      <c r="K821" s="316"/>
      <c r="L821" s="300"/>
      <c r="M821" s="308"/>
      <c r="N821" s="300"/>
      <c r="O821" s="312"/>
      <c r="P821" s="300"/>
      <c r="Q821" s="312"/>
      <c r="R821" s="300"/>
      <c r="S821" s="300"/>
      <c r="T821" s="300"/>
      <c r="U821" s="312"/>
      <c r="V821" s="300"/>
      <c r="W821" s="317"/>
      <c r="X821" s="308"/>
      <c r="Y821" s="318"/>
      <c r="Z821" s="308"/>
      <c r="AA821" s="300"/>
      <c r="AB821" s="300"/>
      <c r="AC821" s="723"/>
      <c r="AD821" s="723"/>
      <c r="AE821" s="723"/>
      <c r="AF821" s="241"/>
      <c r="AG821" s="241"/>
      <c r="AH821" s="241"/>
      <c r="AI821" s="241"/>
      <c r="AJ821" s="241"/>
      <c r="AK821" s="241"/>
      <c r="AL821" s="241"/>
      <c r="AM821" s="242"/>
      <c r="AN821" s="241"/>
      <c r="AO821" s="242"/>
      <c r="AP821" s="241"/>
      <c r="AQ821" s="242"/>
      <c r="AR821" s="241"/>
      <c r="AS821" s="242"/>
      <c r="AT821" s="241"/>
      <c r="AU821" s="242"/>
      <c r="AV821" s="241"/>
    </row>
    <row r="822" spans="1:48" ht="26.25">
      <c r="A822" s="312"/>
      <c r="B822" s="312"/>
      <c r="C822" s="312"/>
      <c r="D822" s="312"/>
      <c r="E822" s="313"/>
      <c r="F822" s="304"/>
      <c r="G822" s="314"/>
      <c r="H822" s="300"/>
      <c r="I822" s="315"/>
      <c r="J822" s="315"/>
      <c r="K822" s="316"/>
      <c r="L822" s="300"/>
      <c r="M822" s="308"/>
      <c r="N822" s="300"/>
      <c r="O822" s="312"/>
      <c r="P822" s="300"/>
      <c r="Q822" s="312"/>
      <c r="R822" s="300"/>
      <c r="S822" s="300"/>
      <c r="T822" s="300"/>
      <c r="U822" s="312"/>
      <c r="V822" s="300"/>
      <c r="W822" s="317"/>
      <c r="X822" s="308"/>
      <c r="Y822" s="318"/>
      <c r="Z822" s="308"/>
      <c r="AA822" s="300"/>
      <c r="AB822" s="300"/>
      <c r="AC822" s="723"/>
      <c r="AD822" s="723"/>
      <c r="AE822" s="723"/>
      <c r="AF822" s="241"/>
      <c r="AG822" s="241"/>
      <c r="AH822" s="241"/>
      <c r="AI822" s="241"/>
      <c r="AJ822" s="241"/>
      <c r="AK822" s="241"/>
      <c r="AL822" s="241"/>
      <c r="AM822" s="242"/>
      <c r="AN822" s="241"/>
      <c r="AO822" s="242"/>
      <c r="AP822" s="241"/>
      <c r="AQ822" s="242"/>
      <c r="AR822" s="241"/>
      <c r="AS822" s="242"/>
      <c r="AT822" s="241"/>
      <c r="AU822" s="242"/>
      <c r="AV822" s="241"/>
    </row>
    <row r="823" spans="1:48" ht="26.25">
      <c r="A823" s="312"/>
      <c r="B823" s="312"/>
      <c r="C823" s="312"/>
      <c r="D823" s="312"/>
      <c r="E823" s="313"/>
      <c r="F823" s="304"/>
      <c r="G823" s="314"/>
      <c r="H823" s="300"/>
      <c r="I823" s="315"/>
      <c r="J823" s="315"/>
      <c r="K823" s="316"/>
      <c r="L823" s="300"/>
      <c r="M823" s="308"/>
      <c r="N823" s="300"/>
      <c r="O823" s="312"/>
      <c r="P823" s="300"/>
      <c r="Q823" s="312"/>
      <c r="R823" s="300"/>
      <c r="S823" s="300"/>
      <c r="T823" s="300"/>
      <c r="U823" s="312"/>
      <c r="V823" s="300"/>
      <c r="W823" s="317"/>
      <c r="X823" s="308"/>
      <c r="Y823" s="318"/>
      <c r="Z823" s="308"/>
      <c r="AA823" s="300"/>
      <c r="AB823" s="300"/>
      <c r="AC823" s="723"/>
      <c r="AD823" s="723"/>
      <c r="AE823" s="723"/>
      <c r="AF823" s="241"/>
      <c r="AG823" s="241"/>
      <c r="AH823" s="241"/>
      <c r="AI823" s="241"/>
      <c r="AJ823" s="241"/>
      <c r="AK823" s="241"/>
      <c r="AL823" s="241"/>
      <c r="AM823" s="242"/>
      <c r="AN823" s="241"/>
      <c r="AO823" s="242"/>
      <c r="AP823" s="241"/>
      <c r="AQ823" s="242"/>
      <c r="AR823" s="241"/>
      <c r="AS823" s="242"/>
      <c r="AT823" s="241"/>
      <c r="AU823" s="242"/>
      <c r="AV823" s="241"/>
    </row>
    <row r="824" spans="1:48" ht="26.25">
      <c r="A824" s="312"/>
      <c r="B824" s="312"/>
      <c r="C824" s="312"/>
      <c r="D824" s="312"/>
      <c r="E824" s="313"/>
      <c r="F824" s="304"/>
      <c r="G824" s="314"/>
      <c r="H824" s="300"/>
      <c r="I824" s="315"/>
      <c r="J824" s="315"/>
      <c r="K824" s="316"/>
      <c r="L824" s="300"/>
      <c r="M824" s="308"/>
      <c r="N824" s="300"/>
      <c r="O824" s="312"/>
      <c r="P824" s="300"/>
      <c r="Q824" s="312"/>
      <c r="R824" s="300"/>
      <c r="S824" s="300"/>
      <c r="T824" s="300"/>
      <c r="U824" s="312"/>
      <c r="V824" s="300"/>
      <c r="W824" s="317"/>
      <c r="X824" s="308"/>
      <c r="Y824" s="318"/>
      <c r="Z824" s="308"/>
      <c r="AA824" s="300"/>
      <c r="AB824" s="300"/>
      <c r="AC824" s="723"/>
      <c r="AD824" s="723"/>
      <c r="AE824" s="723"/>
      <c r="AF824" s="241"/>
      <c r="AG824" s="241"/>
      <c r="AH824" s="241"/>
      <c r="AI824" s="241"/>
      <c r="AJ824" s="241"/>
      <c r="AK824" s="241"/>
      <c r="AL824" s="241"/>
      <c r="AM824" s="242"/>
      <c r="AN824" s="241"/>
      <c r="AO824" s="242"/>
      <c r="AP824" s="241"/>
      <c r="AQ824" s="242"/>
      <c r="AR824" s="241"/>
      <c r="AS824" s="242"/>
      <c r="AT824" s="241"/>
      <c r="AU824" s="242"/>
      <c r="AV824" s="241"/>
    </row>
    <row r="825" spans="1:48" ht="26.25">
      <c r="A825" s="312"/>
      <c r="B825" s="312"/>
      <c r="C825" s="312"/>
      <c r="D825" s="312"/>
      <c r="E825" s="313"/>
      <c r="F825" s="304"/>
      <c r="G825" s="314"/>
      <c r="H825" s="300"/>
      <c r="I825" s="315"/>
      <c r="J825" s="315"/>
      <c r="K825" s="316"/>
      <c r="L825" s="300"/>
      <c r="M825" s="308"/>
      <c r="N825" s="300"/>
      <c r="O825" s="312"/>
      <c r="P825" s="300"/>
      <c r="Q825" s="312"/>
      <c r="R825" s="300"/>
      <c r="S825" s="300"/>
      <c r="T825" s="300"/>
      <c r="U825" s="312"/>
      <c r="V825" s="300"/>
      <c r="W825" s="317"/>
      <c r="X825" s="308"/>
      <c r="Y825" s="318"/>
      <c r="Z825" s="308"/>
      <c r="AA825" s="300"/>
      <c r="AB825" s="300"/>
      <c r="AC825" s="723"/>
      <c r="AD825" s="723"/>
      <c r="AE825" s="723"/>
      <c r="AF825" s="241"/>
      <c r="AG825" s="241"/>
      <c r="AH825" s="241"/>
      <c r="AI825" s="241"/>
      <c r="AJ825" s="241"/>
      <c r="AK825" s="241"/>
      <c r="AL825" s="241"/>
      <c r="AM825" s="242"/>
      <c r="AN825" s="241"/>
      <c r="AO825" s="242"/>
      <c r="AP825" s="241"/>
      <c r="AQ825" s="242"/>
      <c r="AR825" s="241"/>
      <c r="AS825" s="242"/>
      <c r="AT825" s="241"/>
      <c r="AU825" s="242"/>
      <c r="AV825" s="241"/>
    </row>
    <row r="826" spans="1:48" ht="26.25">
      <c r="A826" s="312"/>
      <c r="B826" s="312"/>
      <c r="C826" s="312"/>
      <c r="D826" s="312"/>
      <c r="E826" s="313"/>
      <c r="F826" s="304"/>
      <c r="G826" s="314"/>
      <c r="H826" s="300"/>
      <c r="I826" s="315"/>
      <c r="J826" s="315"/>
      <c r="K826" s="316"/>
      <c r="L826" s="300"/>
      <c r="M826" s="308"/>
      <c r="N826" s="300"/>
      <c r="O826" s="312"/>
      <c r="P826" s="300"/>
      <c r="Q826" s="312"/>
      <c r="R826" s="300"/>
      <c r="S826" s="300"/>
      <c r="T826" s="300"/>
      <c r="U826" s="312"/>
      <c r="V826" s="300"/>
      <c r="W826" s="317"/>
      <c r="X826" s="308"/>
      <c r="Y826" s="318"/>
      <c r="Z826" s="308"/>
      <c r="AA826" s="300"/>
      <c r="AB826" s="300"/>
      <c r="AC826" s="723"/>
      <c r="AD826" s="723"/>
      <c r="AE826" s="723"/>
      <c r="AF826" s="241"/>
      <c r="AG826" s="241"/>
      <c r="AH826" s="241"/>
      <c r="AI826" s="241"/>
      <c r="AJ826" s="241"/>
      <c r="AK826" s="241"/>
      <c r="AL826" s="241"/>
      <c r="AM826" s="242"/>
      <c r="AN826" s="241"/>
      <c r="AO826" s="242"/>
      <c r="AP826" s="241"/>
      <c r="AQ826" s="242"/>
      <c r="AR826" s="241"/>
      <c r="AS826" s="242"/>
      <c r="AT826" s="241"/>
      <c r="AU826" s="242"/>
      <c r="AV826" s="241"/>
    </row>
    <row r="827" spans="1:48" ht="26.25">
      <c r="A827" s="312"/>
      <c r="B827" s="312"/>
      <c r="C827" s="312"/>
      <c r="D827" s="312"/>
      <c r="E827" s="313"/>
      <c r="F827" s="304"/>
      <c r="G827" s="314"/>
      <c r="H827" s="300"/>
      <c r="I827" s="315"/>
      <c r="J827" s="315"/>
      <c r="K827" s="316"/>
      <c r="L827" s="300"/>
      <c r="M827" s="308"/>
      <c r="N827" s="300"/>
      <c r="O827" s="312"/>
      <c r="P827" s="300"/>
      <c r="Q827" s="312"/>
      <c r="R827" s="300"/>
      <c r="S827" s="300"/>
      <c r="T827" s="300"/>
      <c r="U827" s="312"/>
      <c r="V827" s="300"/>
      <c r="W827" s="317"/>
      <c r="X827" s="308"/>
      <c r="Y827" s="318"/>
      <c r="Z827" s="308"/>
      <c r="AA827" s="300"/>
      <c r="AB827" s="300"/>
      <c r="AC827" s="723"/>
      <c r="AD827" s="723"/>
      <c r="AE827" s="723"/>
      <c r="AF827" s="241"/>
      <c r="AG827" s="241"/>
      <c r="AH827" s="241"/>
      <c r="AI827" s="241"/>
      <c r="AJ827" s="241"/>
      <c r="AK827" s="241"/>
      <c r="AL827" s="241"/>
      <c r="AM827" s="242"/>
      <c r="AN827" s="241"/>
      <c r="AO827" s="242"/>
      <c r="AP827" s="241"/>
      <c r="AQ827" s="242"/>
      <c r="AR827" s="241"/>
      <c r="AS827" s="242"/>
      <c r="AT827" s="241"/>
      <c r="AU827" s="242"/>
      <c r="AV827" s="241"/>
    </row>
    <row r="828" spans="1:48" ht="26.25">
      <c r="A828" s="312"/>
      <c r="B828" s="312"/>
      <c r="C828" s="312"/>
      <c r="D828" s="312"/>
      <c r="E828" s="313"/>
      <c r="F828" s="304"/>
      <c r="G828" s="314"/>
      <c r="H828" s="300"/>
      <c r="I828" s="315"/>
      <c r="J828" s="315"/>
      <c r="K828" s="316"/>
      <c r="L828" s="300"/>
      <c r="M828" s="308"/>
      <c r="N828" s="300"/>
      <c r="O828" s="312"/>
      <c r="P828" s="300"/>
      <c r="Q828" s="312"/>
      <c r="R828" s="300"/>
      <c r="S828" s="300"/>
      <c r="T828" s="300"/>
      <c r="U828" s="312"/>
      <c r="V828" s="300"/>
      <c r="W828" s="317"/>
      <c r="X828" s="308"/>
      <c r="Y828" s="318"/>
      <c r="Z828" s="308"/>
      <c r="AA828" s="300"/>
      <c r="AB828" s="300"/>
      <c r="AC828" s="723"/>
      <c r="AD828" s="723"/>
      <c r="AE828" s="723"/>
      <c r="AF828" s="241"/>
      <c r="AG828" s="241"/>
      <c r="AH828" s="241"/>
      <c r="AI828" s="241"/>
      <c r="AJ828" s="241"/>
      <c r="AK828" s="241"/>
      <c r="AL828" s="241"/>
      <c r="AM828" s="242"/>
      <c r="AN828" s="241"/>
      <c r="AO828" s="242"/>
      <c r="AP828" s="241"/>
      <c r="AQ828" s="242"/>
      <c r="AR828" s="241"/>
      <c r="AS828" s="242"/>
      <c r="AT828" s="241"/>
      <c r="AU828" s="242"/>
      <c r="AV828" s="241"/>
    </row>
    <row r="829" spans="1:48" ht="26.25">
      <c r="A829" s="312"/>
      <c r="B829" s="312"/>
      <c r="C829" s="312"/>
      <c r="D829" s="312"/>
      <c r="E829" s="313"/>
      <c r="F829" s="304"/>
      <c r="G829" s="314"/>
      <c r="H829" s="300"/>
      <c r="I829" s="315"/>
      <c r="J829" s="315"/>
      <c r="K829" s="316"/>
      <c r="L829" s="300"/>
      <c r="M829" s="308"/>
      <c r="N829" s="300"/>
      <c r="O829" s="312"/>
      <c r="P829" s="300"/>
      <c r="Q829" s="312"/>
      <c r="R829" s="300"/>
      <c r="S829" s="300"/>
      <c r="T829" s="300"/>
      <c r="U829" s="312"/>
      <c r="V829" s="300"/>
      <c r="W829" s="317"/>
      <c r="X829" s="308"/>
      <c r="Y829" s="318"/>
      <c r="Z829" s="308"/>
      <c r="AA829" s="300"/>
      <c r="AB829" s="300"/>
      <c r="AC829" s="723"/>
      <c r="AD829" s="723"/>
      <c r="AE829" s="723"/>
      <c r="AF829" s="241"/>
      <c r="AG829" s="241"/>
      <c r="AH829" s="241"/>
      <c r="AI829" s="241"/>
      <c r="AJ829" s="241"/>
      <c r="AK829" s="241"/>
      <c r="AL829" s="241"/>
      <c r="AM829" s="242"/>
      <c r="AN829" s="241"/>
      <c r="AO829" s="242"/>
      <c r="AP829" s="241"/>
      <c r="AQ829" s="242"/>
      <c r="AR829" s="241"/>
      <c r="AS829" s="242"/>
      <c r="AT829" s="241"/>
      <c r="AU829" s="242"/>
      <c r="AV829" s="241"/>
    </row>
    <row r="830" spans="1:48" ht="26.25">
      <c r="A830" s="312"/>
      <c r="B830" s="312"/>
      <c r="C830" s="312"/>
      <c r="D830" s="312"/>
      <c r="E830" s="313"/>
      <c r="F830" s="304"/>
      <c r="G830" s="314"/>
      <c r="H830" s="300"/>
      <c r="I830" s="315"/>
      <c r="J830" s="315"/>
      <c r="K830" s="316"/>
      <c r="L830" s="300"/>
      <c r="M830" s="308"/>
      <c r="N830" s="300"/>
      <c r="O830" s="312"/>
      <c r="P830" s="300"/>
      <c r="Q830" s="312"/>
      <c r="R830" s="300"/>
      <c r="S830" s="300"/>
      <c r="T830" s="300"/>
      <c r="U830" s="312"/>
      <c r="V830" s="300"/>
      <c r="W830" s="317"/>
      <c r="X830" s="308"/>
      <c r="Y830" s="318"/>
      <c r="Z830" s="308"/>
      <c r="AA830" s="300"/>
      <c r="AB830" s="300"/>
      <c r="AC830" s="723"/>
      <c r="AD830" s="723"/>
      <c r="AE830" s="723"/>
      <c r="AF830" s="241"/>
      <c r="AG830" s="241"/>
      <c r="AH830" s="241"/>
      <c r="AI830" s="241"/>
      <c r="AJ830" s="241"/>
      <c r="AK830" s="241"/>
      <c r="AL830" s="241"/>
      <c r="AM830" s="242"/>
      <c r="AN830" s="241"/>
      <c r="AO830" s="242"/>
      <c r="AP830" s="241"/>
      <c r="AQ830" s="242"/>
      <c r="AR830" s="241"/>
      <c r="AS830" s="242"/>
      <c r="AT830" s="241"/>
      <c r="AU830" s="242"/>
      <c r="AV830" s="241"/>
    </row>
    <row r="831" spans="1:48" ht="26.25">
      <c r="A831" s="312"/>
      <c r="B831" s="312"/>
      <c r="C831" s="312"/>
      <c r="D831" s="312"/>
      <c r="E831" s="313"/>
      <c r="F831" s="304"/>
      <c r="G831" s="314"/>
      <c r="H831" s="300"/>
      <c r="I831" s="315"/>
      <c r="J831" s="315"/>
      <c r="K831" s="316"/>
      <c r="L831" s="300"/>
      <c r="M831" s="308"/>
      <c r="N831" s="300"/>
      <c r="O831" s="312"/>
      <c r="P831" s="300"/>
      <c r="Q831" s="312"/>
      <c r="R831" s="300"/>
      <c r="S831" s="300"/>
      <c r="T831" s="300"/>
      <c r="U831" s="312"/>
      <c r="V831" s="300"/>
      <c r="W831" s="317"/>
      <c r="X831" s="308"/>
      <c r="Y831" s="318"/>
      <c r="Z831" s="308"/>
      <c r="AA831" s="300"/>
      <c r="AB831" s="300"/>
      <c r="AC831" s="723"/>
      <c r="AD831" s="723"/>
      <c r="AE831" s="723"/>
      <c r="AF831" s="241"/>
      <c r="AG831" s="241"/>
      <c r="AH831" s="241"/>
      <c r="AI831" s="241"/>
      <c r="AJ831" s="241"/>
      <c r="AK831" s="241"/>
      <c r="AL831" s="241"/>
      <c r="AM831" s="242"/>
      <c r="AN831" s="241"/>
      <c r="AO831" s="242"/>
      <c r="AP831" s="241"/>
      <c r="AQ831" s="242"/>
      <c r="AR831" s="241"/>
      <c r="AS831" s="242"/>
      <c r="AT831" s="241"/>
      <c r="AU831" s="242"/>
      <c r="AV831" s="241"/>
    </row>
    <row r="832" spans="1:48" ht="26.25">
      <c r="A832" s="312"/>
      <c r="B832" s="312"/>
      <c r="C832" s="312"/>
      <c r="D832" s="312"/>
      <c r="E832" s="313"/>
      <c r="F832" s="304"/>
      <c r="G832" s="314"/>
      <c r="H832" s="300"/>
      <c r="I832" s="315"/>
      <c r="J832" s="315"/>
      <c r="K832" s="316"/>
      <c r="L832" s="300"/>
      <c r="M832" s="308"/>
      <c r="N832" s="300"/>
      <c r="O832" s="312"/>
      <c r="P832" s="300"/>
      <c r="Q832" s="312"/>
      <c r="R832" s="300"/>
      <c r="S832" s="300"/>
      <c r="T832" s="300"/>
      <c r="U832" s="312"/>
      <c r="V832" s="300"/>
      <c r="W832" s="317"/>
      <c r="X832" s="308"/>
      <c r="Y832" s="318"/>
      <c r="Z832" s="308"/>
      <c r="AA832" s="300"/>
      <c r="AB832" s="300"/>
      <c r="AC832" s="723"/>
      <c r="AD832" s="723"/>
      <c r="AE832" s="723"/>
      <c r="AF832" s="241"/>
      <c r="AG832" s="241"/>
      <c r="AH832" s="241"/>
      <c r="AI832" s="241"/>
      <c r="AJ832" s="241"/>
      <c r="AK832" s="241"/>
      <c r="AL832" s="241"/>
      <c r="AM832" s="242"/>
      <c r="AN832" s="241"/>
      <c r="AO832" s="242"/>
      <c r="AP832" s="241"/>
      <c r="AQ832" s="242"/>
      <c r="AR832" s="241"/>
      <c r="AS832" s="242"/>
      <c r="AT832" s="241"/>
      <c r="AU832" s="242"/>
      <c r="AV832" s="241"/>
    </row>
    <row r="833" spans="1:48" ht="26.25">
      <c r="A833" s="312"/>
      <c r="B833" s="312"/>
      <c r="C833" s="312"/>
      <c r="D833" s="312"/>
      <c r="E833" s="313"/>
      <c r="F833" s="304"/>
      <c r="G833" s="314"/>
      <c r="H833" s="300"/>
      <c r="I833" s="315"/>
      <c r="J833" s="315"/>
      <c r="K833" s="316"/>
      <c r="L833" s="300"/>
      <c r="M833" s="308"/>
      <c r="N833" s="300"/>
      <c r="O833" s="312"/>
      <c r="P833" s="300"/>
      <c r="Q833" s="312"/>
      <c r="R833" s="300"/>
      <c r="S833" s="300"/>
      <c r="T833" s="300"/>
      <c r="U833" s="312"/>
      <c r="V833" s="300"/>
      <c r="W833" s="317"/>
      <c r="X833" s="308"/>
      <c r="Y833" s="318"/>
      <c r="Z833" s="308"/>
      <c r="AA833" s="300"/>
      <c r="AB833" s="300"/>
      <c r="AC833" s="723"/>
      <c r="AD833" s="723"/>
      <c r="AE833" s="723"/>
      <c r="AF833" s="241"/>
      <c r="AG833" s="241"/>
      <c r="AH833" s="241"/>
      <c r="AI833" s="241"/>
      <c r="AJ833" s="241"/>
      <c r="AK833" s="241"/>
      <c r="AL833" s="241"/>
      <c r="AM833" s="242"/>
      <c r="AN833" s="241"/>
      <c r="AO833" s="242"/>
      <c r="AP833" s="241"/>
      <c r="AQ833" s="242"/>
      <c r="AR833" s="241"/>
      <c r="AS833" s="242"/>
      <c r="AT833" s="241"/>
      <c r="AU833" s="242"/>
      <c r="AV833" s="241"/>
    </row>
    <row r="834" spans="1:48" ht="26.25">
      <c r="A834" s="312"/>
      <c r="B834" s="312"/>
      <c r="C834" s="312"/>
      <c r="D834" s="312"/>
      <c r="E834" s="313"/>
      <c r="F834" s="304"/>
      <c r="G834" s="314"/>
      <c r="H834" s="300"/>
      <c r="I834" s="315"/>
      <c r="J834" s="315"/>
      <c r="K834" s="316"/>
      <c r="L834" s="300"/>
      <c r="M834" s="308"/>
      <c r="N834" s="300"/>
      <c r="O834" s="312"/>
      <c r="P834" s="300"/>
      <c r="Q834" s="312"/>
      <c r="R834" s="300"/>
      <c r="S834" s="300"/>
      <c r="T834" s="300"/>
      <c r="U834" s="312"/>
      <c r="V834" s="300"/>
      <c r="W834" s="317"/>
      <c r="X834" s="308"/>
      <c r="Y834" s="318"/>
      <c r="Z834" s="308"/>
      <c r="AA834" s="300"/>
      <c r="AB834" s="300"/>
      <c r="AC834" s="723"/>
      <c r="AD834" s="723"/>
      <c r="AE834" s="723"/>
      <c r="AF834" s="241"/>
      <c r="AG834" s="241"/>
      <c r="AH834" s="241"/>
      <c r="AI834" s="241"/>
      <c r="AJ834" s="241"/>
      <c r="AK834" s="241"/>
      <c r="AL834" s="241"/>
      <c r="AM834" s="242"/>
      <c r="AN834" s="241"/>
      <c r="AO834" s="242"/>
      <c r="AP834" s="241"/>
      <c r="AQ834" s="242"/>
      <c r="AR834" s="241"/>
      <c r="AS834" s="242"/>
      <c r="AT834" s="241"/>
      <c r="AU834" s="242"/>
      <c r="AV834" s="241"/>
    </row>
    <row r="835" spans="1:48" ht="26.25">
      <c r="A835" s="312"/>
      <c r="B835" s="312"/>
      <c r="C835" s="312"/>
      <c r="D835" s="312"/>
      <c r="E835" s="313"/>
      <c r="F835" s="304"/>
      <c r="G835" s="314"/>
      <c r="H835" s="300"/>
      <c r="I835" s="315"/>
      <c r="J835" s="315"/>
      <c r="K835" s="316"/>
      <c r="L835" s="300"/>
      <c r="M835" s="308"/>
      <c r="N835" s="300"/>
      <c r="O835" s="312"/>
      <c r="P835" s="300"/>
      <c r="Q835" s="312"/>
      <c r="R835" s="300"/>
      <c r="S835" s="300"/>
      <c r="T835" s="300"/>
      <c r="U835" s="312"/>
      <c r="V835" s="300"/>
      <c r="W835" s="317"/>
      <c r="X835" s="308"/>
      <c r="Y835" s="318"/>
      <c r="Z835" s="308"/>
      <c r="AA835" s="300"/>
      <c r="AB835" s="300"/>
      <c r="AC835" s="723"/>
      <c r="AD835" s="723"/>
      <c r="AE835" s="723"/>
      <c r="AF835" s="241"/>
      <c r="AG835" s="241"/>
      <c r="AH835" s="241"/>
      <c r="AI835" s="241"/>
      <c r="AJ835" s="241"/>
      <c r="AK835" s="241"/>
      <c r="AL835" s="241"/>
      <c r="AM835" s="242"/>
      <c r="AN835" s="241"/>
      <c r="AO835" s="242"/>
      <c r="AP835" s="241"/>
      <c r="AQ835" s="242"/>
      <c r="AR835" s="241"/>
      <c r="AS835" s="242"/>
      <c r="AT835" s="241"/>
      <c r="AU835" s="242"/>
      <c r="AV835" s="241"/>
    </row>
    <row r="836" spans="1:48" ht="26.25">
      <c r="A836" s="312"/>
      <c r="B836" s="312"/>
      <c r="C836" s="312"/>
      <c r="D836" s="312"/>
      <c r="E836" s="313"/>
      <c r="F836" s="304"/>
      <c r="G836" s="314"/>
      <c r="H836" s="300"/>
      <c r="I836" s="315"/>
      <c r="J836" s="315"/>
      <c r="K836" s="316"/>
      <c r="L836" s="300"/>
      <c r="M836" s="308"/>
      <c r="N836" s="300"/>
      <c r="O836" s="312"/>
      <c r="P836" s="300"/>
      <c r="Q836" s="312"/>
      <c r="R836" s="300"/>
      <c r="S836" s="300"/>
      <c r="T836" s="300"/>
      <c r="U836" s="312"/>
      <c r="V836" s="300"/>
      <c r="W836" s="317"/>
      <c r="X836" s="308"/>
      <c r="Y836" s="318"/>
      <c r="Z836" s="308"/>
      <c r="AA836" s="300"/>
      <c r="AB836" s="300"/>
      <c r="AC836" s="723"/>
      <c r="AD836" s="723"/>
      <c r="AE836" s="723"/>
      <c r="AF836" s="241"/>
      <c r="AG836" s="241"/>
      <c r="AH836" s="241"/>
      <c r="AI836" s="241"/>
      <c r="AJ836" s="241"/>
      <c r="AK836" s="241"/>
      <c r="AL836" s="241"/>
      <c r="AM836" s="242"/>
      <c r="AN836" s="241"/>
      <c r="AO836" s="242"/>
      <c r="AP836" s="241"/>
      <c r="AQ836" s="242"/>
      <c r="AR836" s="241"/>
      <c r="AS836" s="242"/>
      <c r="AT836" s="241"/>
      <c r="AU836" s="242"/>
      <c r="AV836" s="241"/>
    </row>
    <row r="837" spans="1:48" ht="26.25">
      <c r="A837" s="312"/>
      <c r="B837" s="312"/>
      <c r="C837" s="312"/>
      <c r="D837" s="312"/>
      <c r="E837" s="313"/>
      <c r="F837" s="304"/>
      <c r="G837" s="314"/>
      <c r="H837" s="300"/>
      <c r="I837" s="315"/>
      <c r="J837" s="315"/>
      <c r="K837" s="316"/>
      <c r="L837" s="300"/>
      <c r="M837" s="308"/>
      <c r="N837" s="300"/>
      <c r="O837" s="312"/>
      <c r="P837" s="300"/>
      <c r="Q837" s="312"/>
      <c r="R837" s="300"/>
      <c r="S837" s="300"/>
      <c r="T837" s="300"/>
      <c r="U837" s="312"/>
      <c r="V837" s="300"/>
      <c r="W837" s="317"/>
      <c r="X837" s="308"/>
      <c r="Y837" s="318"/>
      <c r="Z837" s="308"/>
      <c r="AA837" s="300"/>
      <c r="AB837" s="300"/>
      <c r="AC837" s="723"/>
      <c r="AD837" s="723"/>
      <c r="AE837" s="723"/>
      <c r="AF837" s="241"/>
      <c r="AG837" s="241"/>
      <c r="AH837" s="241"/>
      <c r="AI837" s="241"/>
      <c r="AJ837" s="241"/>
      <c r="AK837" s="241"/>
      <c r="AL837" s="241"/>
      <c r="AM837" s="242"/>
      <c r="AN837" s="241"/>
      <c r="AO837" s="242"/>
      <c r="AP837" s="241"/>
      <c r="AQ837" s="242"/>
      <c r="AR837" s="241"/>
      <c r="AS837" s="242"/>
      <c r="AT837" s="241"/>
      <c r="AU837" s="242"/>
      <c r="AV837" s="241"/>
    </row>
    <row r="838" spans="1:48" ht="26.25">
      <c r="A838" s="312"/>
      <c r="B838" s="312"/>
      <c r="C838" s="312"/>
      <c r="D838" s="312"/>
      <c r="E838" s="313"/>
      <c r="F838" s="304"/>
      <c r="G838" s="314"/>
      <c r="H838" s="300"/>
      <c r="I838" s="315"/>
      <c r="J838" s="315"/>
      <c r="K838" s="316"/>
      <c r="L838" s="300"/>
      <c r="M838" s="308"/>
      <c r="N838" s="300"/>
      <c r="O838" s="312"/>
      <c r="P838" s="300"/>
      <c r="Q838" s="312"/>
      <c r="R838" s="300"/>
      <c r="S838" s="300"/>
      <c r="T838" s="300"/>
      <c r="U838" s="312"/>
      <c r="V838" s="300"/>
      <c r="W838" s="317"/>
      <c r="X838" s="308"/>
      <c r="Y838" s="318"/>
      <c r="Z838" s="308"/>
      <c r="AA838" s="300"/>
      <c r="AB838" s="300"/>
      <c r="AC838" s="723"/>
      <c r="AD838" s="723"/>
      <c r="AE838" s="723"/>
      <c r="AF838" s="241"/>
      <c r="AG838" s="241"/>
      <c r="AH838" s="241"/>
      <c r="AI838" s="241"/>
      <c r="AJ838" s="241"/>
      <c r="AK838" s="241"/>
      <c r="AL838" s="241"/>
      <c r="AM838" s="242"/>
      <c r="AN838" s="241"/>
      <c r="AO838" s="242"/>
      <c r="AP838" s="241"/>
      <c r="AQ838" s="242"/>
      <c r="AR838" s="241"/>
      <c r="AS838" s="242"/>
      <c r="AT838" s="241"/>
      <c r="AU838" s="242"/>
      <c r="AV838" s="241"/>
    </row>
    <row r="839" spans="1:48" ht="26.25">
      <c r="A839" s="312"/>
      <c r="B839" s="312"/>
      <c r="C839" s="312"/>
      <c r="D839" s="312"/>
      <c r="E839" s="313"/>
      <c r="F839" s="304"/>
      <c r="G839" s="314"/>
      <c r="H839" s="300"/>
      <c r="I839" s="315"/>
      <c r="J839" s="315"/>
      <c r="K839" s="316"/>
      <c r="L839" s="300"/>
      <c r="M839" s="308"/>
      <c r="N839" s="300"/>
      <c r="O839" s="312"/>
      <c r="P839" s="300"/>
      <c r="Q839" s="312"/>
      <c r="R839" s="300"/>
      <c r="S839" s="300"/>
      <c r="T839" s="300"/>
      <c r="U839" s="312"/>
      <c r="V839" s="300"/>
      <c r="W839" s="317"/>
      <c r="X839" s="308"/>
      <c r="Y839" s="318"/>
      <c r="Z839" s="308"/>
      <c r="AA839" s="300"/>
      <c r="AB839" s="300"/>
      <c r="AC839" s="723"/>
      <c r="AD839" s="723"/>
      <c r="AE839" s="723"/>
      <c r="AF839" s="241"/>
      <c r="AG839" s="241"/>
      <c r="AH839" s="241"/>
      <c r="AI839" s="241"/>
      <c r="AJ839" s="241"/>
      <c r="AK839" s="241"/>
      <c r="AL839" s="241"/>
      <c r="AM839" s="242"/>
      <c r="AN839" s="241"/>
      <c r="AO839" s="242"/>
      <c r="AP839" s="241"/>
      <c r="AQ839" s="242"/>
      <c r="AR839" s="241"/>
      <c r="AS839" s="242"/>
      <c r="AT839" s="241"/>
      <c r="AU839" s="242"/>
      <c r="AV839" s="241"/>
    </row>
    <row r="840" spans="1:48" ht="26.25">
      <c r="A840" s="312"/>
      <c r="B840" s="312"/>
      <c r="C840" s="312"/>
      <c r="D840" s="312"/>
      <c r="E840" s="313"/>
      <c r="F840" s="304"/>
      <c r="G840" s="314"/>
      <c r="H840" s="300"/>
      <c r="I840" s="315"/>
      <c r="J840" s="315"/>
      <c r="K840" s="316"/>
      <c r="L840" s="300"/>
      <c r="M840" s="308"/>
      <c r="N840" s="300"/>
      <c r="O840" s="312"/>
      <c r="P840" s="300"/>
      <c r="Q840" s="312"/>
      <c r="R840" s="300"/>
      <c r="S840" s="300"/>
      <c r="T840" s="300"/>
      <c r="U840" s="312"/>
      <c r="V840" s="300"/>
      <c r="W840" s="317"/>
      <c r="X840" s="308"/>
      <c r="Y840" s="318"/>
      <c r="Z840" s="308"/>
      <c r="AA840" s="300"/>
      <c r="AB840" s="300"/>
      <c r="AC840" s="723"/>
      <c r="AD840" s="723"/>
      <c r="AE840" s="723"/>
      <c r="AF840" s="241"/>
      <c r="AG840" s="241"/>
      <c r="AH840" s="241"/>
      <c r="AI840" s="241"/>
      <c r="AJ840" s="241"/>
      <c r="AK840" s="241"/>
      <c r="AL840" s="241"/>
      <c r="AM840" s="242"/>
      <c r="AN840" s="241"/>
      <c r="AO840" s="242"/>
      <c r="AP840" s="241"/>
      <c r="AQ840" s="242"/>
      <c r="AR840" s="241"/>
      <c r="AS840" s="242"/>
      <c r="AT840" s="241"/>
      <c r="AU840" s="242"/>
      <c r="AV840" s="241"/>
    </row>
    <row r="841" spans="1:48" ht="26.25">
      <c r="A841" s="312"/>
      <c r="B841" s="312"/>
      <c r="C841" s="312"/>
      <c r="D841" s="312"/>
      <c r="E841" s="313"/>
      <c r="F841" s="304"/>
      <c r="G841" s="314"/>
      <c r="H841" s="300"/>
      <c r="I841" s="315"/>
      <c r="J841" s="315"/>
      <c r="K841" s="316"/>
      <c r="L841" s="300"/>
      <c r="M841" s="308"/>
      <c r="N841" s="300"/>
      <c r="O841" s="312"/>
      <c r="P841" s="300"/>
      <c r="Q841" s="312"/>
      <c r="R841" s="300"/>
      <c r="S841" s="300"/>
      <c r="T841" s="300"/>
      <c r="U841" s="312"/>
      <c r="V841" s="300"/>
      <c r="W841" s="317"/>
      <c r="X841" s="308"/>
      <c r="Y841" s="318"/>
      <c r="Z841" s="308"/>
      <c r="AA841" s="300"/>
      <c r="AB841" s="300"/>
      <c r="AC841" s="723"/>
      <c r="AD841" s="723"/>
      <c r="AE841" s="723"/>
      <c r="AF841" s="241"/>
      <c r="AG841" s="241"/>
      <c r="AH841" s="241"/>
      <c r="AI841" s="241"/>
      <c r="AJ841" s="241"/>
      <c r="AK841" s="241"/>
      <c r="AL841" s="241"/>
      <c r="AM841" s="242"/>
      <c r="AN841" s="241"/>
      <c r="AO841" s="242"/>
      <c r="AP841" s="241"/>
      <c r="AQ841" s="242"/>
      <c r="AR841" s="241"/>
      <c r="AS841" s="242"/>
      <c r="AT841" s="241"/>
      <c r="AU841" s="242"/>
      <c r="AV841" s="241"/>
    </row>
    <row r="842" spans="1:48" ht="26.25">
      <c r="A842" s="312"/>
      <c r="B842" s="312"/>
      <c r="C842" s="312"/>
      <c r="D842" s="312"/>
      <c r="E842" s="313"/>
      <c r="F842" s="304"/>
      <c r="G842" s="314"/>
      <c r="H842" s="300"/>
      <c r="I842" s="315"/>
      <c r="J842" s="315"/>
      <c r="K842" s="316"/>
      <c r="L842" s="300"/>
      <c r="M842" s="308"/>
      <c r="N842" s="300"/>
      <c r="O842" s="312"/>
      <c r="P842" s="300"/>
      <c r="Q842" s="312"/>
      <c r="R842" s="300"/>
      <c r="S842" s="300"/>
      <c r="T842" s="300"/>
      <c r="U842" s="312"/>
      <c r="V842" s="300"/>
      <c r="W842" s="317"/>
      <c r="X842" s="308"/>
      <c r="Y842" s="318"/>
      <c r="Z842" s="308"/>
      <c r="AA842" s="300"/>
      <c r="AB842" s="300"/>
      <c r="AC842" s="723"/>
      <c r="AD842" s="723"/>
      <c r="AE842" s="723"/>
      <c r="AF842" s="241"/>
      <c r="AG842" s="241"/>
      <c r="AH842" s="241"/>
      <c r="AI842" s="241"/>
      <c r="AJ842" s="241"/>
      <c r="AK842" s="241"/>
      <c r="AL842" s="241"/>
      <c r="AM842" s="242"/>
      <c r="AN842" s="241"/>
      <c r="AO842" s="242"/>
      <c r="AP842" s="241"/>
      <c r="AQ842" s="242"/>
      <c r="AR842" s="241"/>
      <c r="AS842" s="242"/>
      <c r="AT842" s="241"/>
      <c r="AU842" s="242"/>
      <c r="AV842" s="241"/>
    </row>
    <row r="843" spans="1:48" ht="26.25">
      <c r="A843" s="312"/>
      <c r="B843" s="312"/>
      <c r="C843" s="312"/>
      <c r="D843" s="312"/>
      <c r="E843" s="313"/>
      <c r="F843" s="304"/>
      <c r="G843" s="314"/>
      <c r="H843" s="300"/>
      <c r="I843" s="315"/>
      <c r="J843" s="315"/>
      <c r="K843" s="316"/>
      <c r="L843" s="300"/>
      <c r="M843" s="308"/>
      <c r="N843" s="300"/>
      <c r="O843" s="312"/>
      <c r="P843" s="300"/>
      <c r="Q843" s="312"/>
      <c r="R843" s="300"/>
      <c r="S843" s="300"/>
      <c r="T843" s="300"/>
      <c r="U843" s="312"/>
      <c r="V843" s="300"/>
      <c r="W843" s="317"/>
      <c r="X843" s="308"/>
      <c r="Y843" s="318"/>
      <c r="Z843" s="308"/>
      <c r="AA843" s="300"/>
      <c r="AB843" s="300"/>
      <c r="AC843" s="723"/>
      <c r="AD843" s="723"/>
      <c r="AE843" s="723"/>
      <c r="AF843" s="241"/>
      <c r="AG843" s="241"/>
      <c r="AH843" s="241"/>
      <c r="AI843" s="241"/>
      <c r="AJ843" s="241"/>
      <c r="AK843" s="241"/>
      <c r="AL843" s="241"/>
      <c r="AM843" s="242"/>
      <c r="AN843" s="241"/>
      <c r="AO843" s="242"/>
      <c r="AP843" s="241"/>
      <c r="AQ843" s="242"/>
      <c r="AR843" s="241"/>
      <c r="AS843" s="242"/>
      <c r="AT843" s="241"/>
      <c r="AU843" s="242"/>
      <c r="AV843" s="241"/>
    </row>
    <row r="844" spans="1:48" ht="26.25">
      <c r="A844" s="312"/>
      <c r="B844" s="312"/>
      <c r="C844" s="312"/>
      <c r="D844" s="312"/>
      <c r="E844" s="313"/>
      <c r="F844" s="304"/>
      <c r="G844" s="314"/>
      <c r="H844" s="300"/>
      <c r="I844" s="315"/>
      <c r="J844" s="315"/>
      <c r="K844" s="316"/>
      <c r="L844" s="300"/>
      <c r="M844" s="308"/>
      <c r="N844" s="300"/>
      <c r="O844" s="312"/>
      <c r="P844" s="300"/>
      <c r="Q844" s="312"/>
      <c r="R844" s="300"/>
      <c r="S844" s="300"/>
      <c r="T844" s="300"/>
      <c r="U844" s="312"/>
      <c r="V844" s="300"/>
      <c r="W844" s="317"/>
      <c r="X844" s="308"/>
      <c r="Y844" s="318"/>
      <c r="Z844" s="308"/>
      <c r="AA844" s="300"/>
      <c r="AB844" s="300"/>
      <c r="AC844" s="723"/>
      <c r="AD844" s="723"/>
      <c r="AE844" s="723"/>
      <c r="AF844" s="241"/>
      <c r="AG844" s="241"/>
      <c r="AH844" s="241"/>
      <c r="AI844" s="241"/>
      <c r="AJ844" s="241"/>
      <c r="AK844" s="241"/>
      <c r="AL844" s="241"/>
      <c r="AM844" s="242"/>
      <c r="AN844" s="241"/>
      <c r="AO844" s="242"/>
      <c r="AP844" s="241"/>
      <c r="AQ844" s="242"/>
      <c r="AR844" s="241"/>
      <c r="AS844" s="242"/>
      <c r="AT844" s="241"/>
      <c r="AU844" s="242"/>
      <c r="AV844" s="241"/>
    </row>
    <row r="845" spans="1:48" ht="26.25">
      <c r="A845" s="312"/>
      <c r="B845" s="312"/>
      <c r="C845" s="312"/>
      <c r="D845" s="312"/>
      <c r="E845" s="313"/>
      <c r="F845" s="304"/>
      <c r="G845" s="314"/>
      <c r="H845" s="300"/>
      <c r="I845" s="315"/>
      <c r="J845" s="315"/>
      <c r="K845" s="316"/>
      <c r="L845" s="300"/>
      <c r="M845" s="308"/>
      <c r="N845" s="300"/>
      <c r="O845" s="312"/>
      <c r="P845" s="300"/>
      <c r="Q845" s="312"/>
      <c r="R845" s="300"/>
      <c r="S845" s="300"/>
      <c r="T845" s="300"/>
      <c r="U845" s="312"/>
      <c r="V845" s="300"/>
      <c r="W845" s="317"/>
      <c r="X845" s="308"/>
      <c r="Y845" s="318"/>
      <c r="Z845" s="308"/>
      <c r="AA845" s="300"/>
      <c r="AB845" s="300"/>
      <c r="AC845" s="723"/>
      <c r="AD845" s="723"/>
      <c r="AE845" s="723"/>
      <c r="AF845" s="241"/>
      <c r="AG845" s="241"/>
      <c r="AH845" s="241"/>
      <c r="AI845" s="241"/>
      <c r="AJ845" s="241"/>
      <c r="AK845" s="241"/>
      <c r="AL845" s="241"/>
      <c r="AM845" s="242"/>
      <c r="AN845" s="241"/>
      <c r="AO845" s="242"/>
      <c r="AP845" s="241"/>
      <c r="AQ845" s="242"/>
      <c r="AR845" s="241"/>
      <c r="AS845" s="242"/>
      <c r="AT845" s="241"/>
      <c r="AU845" s="242"/>
      <c r="AV845" s="241"/>
    </row>
    <row r="846" spans="1:48" ht="26.25">
      <c r="A846" s="312"/>
      <c r="B846" s="312"/>
      <c r="C846" s="312"/>
      <c r="D846" s="312"/>
      <c r="E846" s="313"/>
      <c r="F846" s="304"/>
      <c r="G846" s="314"/>
      <c r="H846" s="300"/>
      <c r="I846" s="315"/>
      <c r="J846" s="315"/>
      <c r="K846" s="316"/>
      <c r="L846" s="300"/>
      <c r="M846" s="308"/>
      <c r="N846" s="300"/>
      <c r="O846" s="312"/>
      <c r="P846" s="300"/>
      <c r="Q846" s="312"/>
      <c r="R846" s="300"/>
      <c r="S846" s="300"/>
      <c r="T846" s="300"/>
      <c r="U846" s="312"/>
      <c r="V846" s="300"/>
      <c r="W846" s="317"/>
      <c r="X846" s="308"/>
      <c r="Y846" s="318"/>
      <c r="Z846" s="308"/>
      <c r="AA846" s="300"/>
      <c r="AB846" s="300"/>
      <c r="AC846" s="723"/>
      <c r="AD846" s="723"/>
      <c r="AE846" s="723"/>
      <c r="AF846" s="241"/>
      <c r="AG846" s="241"/>
      <c r="AH846" s="241"/>
      <c r="AI846" s="241"/>
      <c r="AJ846" s="241"/>
      <c r="AK846" s="241"/>
      <c r="AL846" s="241"/>
      <c r="AM846" s="242"/>
      <c r="AN846" s="241"/>
      <c r="AO846" s="242"/>
      <c r="AP846" s="241"/>
      <c r="AQ846" s="242"/>
      <c r="AR846" s="241"/>
      <c r="AS846" s="242"/>
      <c r="AT846" s="241"/>
      <c r="AU846" s="242"/>
      <c r="AV846" s="241"/>
    </row>
    <row r="847" spans="1:48" ht="26.25">
      <c r="A847" s="312"/>
      <c r="B847" s="312"/>
      <c r="C847" s="312"/>
      <c r="D847" s="312"/>
      <c r="E847" s="313"/>
      <c r="F847" s="304"/>
      <c r="G847" s="314"/>
      <c r="H847" s="300"/>
      <c r="I847" s="315"/>
      <c r="J847" s="315"/>
      <c r="K847" s="316"/>
      <c r="L847" s="300"/>
      <c r="M847" s="308"/>
      <c r="N847" s="300"/>
      <c r="O847" s="312"/>
      <c r="P847" s="300"/>
      <c r="Q847" s="312"/>
      <c r="R847" s="300"/>
      <c r="S847" s="300"/>
      <c r="T847" s="300"/>
      <c r="U847" s="312"/>
      <c r="V847" s="300"/>
      <c r="W847" s="317"/>
      <c r="X847" s="308"/>
      <c r="Y847" s="318"/>
      <c r="Z847" s="308"/>
      <c r="AA847" s="300"/>
      <c r="AB847" s="300"/>
      <c r="AC847" s="723"/>
      <c r="AD847" s="723"/>
      <c r="AE847" s="723"/>
      <c r="AF847" s="241"/>
      <c r="AG847" s="241"/>
      <c r="AH847" s="241"/>
      <c r="AI847" s="241"/>
      <c r="AJ847" s="241"/>
      <c r="AK847" s="241"/>
      <c r="AL847" s="241"/>
      <c r="AM847" s="242"/>
      <c r="AN847" s="241"/>
      <c r="AO847" s="242"/>
      <c r="AP847" s="241"/>
      <c r="AQ847" s="242"/>
      <c r="AR847" s="241"/>
      <c r="AS847" s="242"/>
      <c r="AT847" s="241"/>
      <c r="AU847" s="242"/>
      <c r="AV847" s="241"/>
    </row>
    <row r="848" spans="1:48" ht="26.25">
      <c r="A848" s="312"/>
      <c r="B848" s="312"/>
      <c r="C848" s="312"/>
      <c r="D848" s="312"/>
      <c r="E848" s="313"/>
      <c r="F848" s="304"/>
      <c r="G848" s="314"/>
      <c r="H848" s="300"/>
      <c r="I848" s="315"/>
      <c r="J848" s="315"/>
      <c r="K848" s="316"/>
      <c r="L848" s="300"/>
      <c r="M848" s="308"/>
      <c r="N848" s="300"/>
      <c r="O848" s="312"/>
      <c r="P848" s="300"/>
      <c r="Q848" s="312"/>
      <c r="R848" s="300"/>
      <c r="S848" s="300"/>
      <c r="T848" s="300"/>
      <c r="U848" s="312"/>
      <c r="V848" s="300"/>
      <c r="W848" s="317"/>
      <c r="X848" s="308"/>
      <c r="Y848" s="318"/>
      <c r="Z848" s="308"/>
      <c r="AA848" s="300"/>
      <c r="AB848" s="300"/>
      <c r="AC848" s="723"/>
      <c r="AD848" s="723"/>
      <c r="AE848" s="723"/>
      <c r="AF848" s="241"/>
      <c r="AG848" s="241"/>
      <c r="AH848" s="241"/>
      <c r="AI848" s="241"/>
      <c r="AJ848" s="241"/>
      <c r="AK848" s="241"/>
      <c r="AL848" s="241"/>
      <c r="AM848" s="242"/>
      <c r="AN848" s="241"/>
      <c r="AO848" s="242"/>
      <c r="AP848" s="241"/>
      <c r="AQ848" s="242"/>
      <c r="AR848" s="241"/>
      <c r="AS848" s="242"/>
      <c r="AT848" s="241"/>
      <c r="AU848" s="242"/>
      <c r="AV848" s="241"/>
    </row>
    <row r="849" spans="1:48" ht="26.25">
      <c r="A849" s="312"/>
      <c r="B849" s="312"/>
      <c r="C849" s="312"/>
      <c r="D849" s="312"/>
      <c r="E849" s="313"/>
      <c r="F849" s="304"/>
      <c r="G849" s="314"/>
      <c r="H849" s="300"/>
      <c r="I849" s="315"/>
      <c r="J849" s="315"/>
      <c r="K849" s="316"/>
      <c r="L849" s="300"/>
      <c r="M849" s="308"/>
      <c r="N849" s="300"/>
      <c r="O849" s="312"/>
      <c r="P849" s="300"/>
      <c r="Q849" s="312"/>
      <c r="R849" s="300"/>
      <c r="S849" s="300"/>
      <c r="T849" s="300"/>
      <c r="U849" s="312"/>
      <c r="V849" s="300"/>
      <c r="W849" s="317"/>
      <c r="X849" s="308"/>
      <c r="Y849" s="318"/>
      <c r="Z849" s="308"/>
      <c r="AA849" s="300"/>
      <c r="AB849" s="300"/>
      <c r="AC849" s="723"/>
      <c r="AD849" s="723"/>
      <c r="AE849" s="723"/>
      <c r="AF849" s="241"/>
      <c r="AG849" s="241"/>
      <c r="AH849" s="241"/>
      <c r="AI849" s="241"/>
      <c r="AJ849" s="241"/>
      <c r="AK849" s="241"/>
      <c r="AL849" s="241"/>
      <c r="AM849" s="242"/>
      <c r="AN849" s="241"/>
      <c r="AO849" s="242"/>
      <c r="AP849" s="241"/>
      <c r="AQ849" s="242"/>
      <c r="AR849" s="241"/>
      <c r="AS849" s="242"/>
      <c r="AT849" s="241"/>
      <c r="AU849" s="242"/>
      <c r="AV849" s="241"/>
    </row>
    <row r="850" spans="1:48" ht="26.25">
      <c r="A850" s="312"/>
      <c r="B850" s="312"/>
      <c r="C850" s="312"/>
      <c r="D850" s="312"/>
      <c r="E850" s="313"/>
      <c r="F850" s="304"/>
      <c r="G850" s="314"/>
      <c r="H850" s="300"/>
      <c r="I850" s="315"/>
      <c r="J850" s="315"/>
      <c r="K850" s="316"/>
      <c r="L850" s="300"/>
      <c r="M850" s="308"/>
      <c r="N850" s="300"/>
      <c r="O850" s="312"/>
      <c r="P850" s="300"/>
      <c r="Q850" s="312"/>
      <c r="R850" s="300"/>
      <c r="S850" s="300"/>
      <c r="T850" s="300"/>
      <c r="U850" s="312"/>
      <c r="V850" s="300"/>
      <c r="W850" s="317"/>
      <c r="X850" s="308"/>
      <c r="Y850" s="318"/>
      <c r="Z850" s="308"/>
      <c r="AA850" s="300"/>
      <c r="AB850" s="300"/>
      <c r="AC850" s="723"/>
      <c r="AD850" s="723"/>
      <c r="AE850" s="723"/>
      <c r="AF850" s="241"/>
      <c r="AG850" s="241"/>
      <c r="AH850" s="241"/>
      <c r="AI850" s="241"/>
      <c r="AJ850" s="241"/>
      <c r="AK850" s="241"/>
      <c r="AL850" s="241"/>
      <c r="AM850" s="242"/>
      <c r="AN850" s="241"/>
      <c r="AO850" s="242"/>
      <c r="AP850" s="241"/>
      <c r="AQ850" s="242"/>
      <c r="AR850" s="241"/>
      <c r="AS850" s="242"/>
      <c r="AT850" s="241"/>
      <c r="AU850" s="242"/>
      <c r="AV850" s="241"/>
    </row>
    <row r="851" spans="1:48" ht="26.25">
      <c r="A851" s="312"/>
      <c r="B851" s="312"/>
      <c r="C851" s="312"/>
      <c r="D851" s="312"/>
      <c r="E851" s="313"/>
      <c r="F851" s="304"/>
      <c r="G851" s="314"/>
      <c r="H851" s="300"/>
      <c r="I851" s="315"/>
      <c r="J851" s="315"/>
      <c r="K851" s="316"/>
      <c r="L851" s="300"/>
      <c r="M851" s="308"/>
      <c r="N851" s="300"/>
      <c r="O851" s="312"/>
      <c r="P851" s="300"/>
      <c r="Q851" s="312"/>
      <c r="R851" s="300"/>
      <c r="S851" s="300"/>
      <c r="T851" s="300"/>
      <c r="U851" s="312"/>
      <c r="V851" s="300"/>
      <c r="W851" s="317"/>
      <c r="X851" s="308"/>
      <c r="Y851" s="318"/>
      <c r="Z851" s="308"/>
      <c r="AA851" s="300"/>
      <c r="AB851" s="300"/>
      <c r="AC851" s="723"/>
      <c r="AD851" s="723"/>
      <c r="AE851" s="723"/>
      <c r="AF851" s="241"/>
      <c r="AG851" s="241"/>
      <c r="AH851" s="241"/>
      <c r="AI851" s="241"/>
      <c r="AJ851" s="241"/>
      <c r="AK851" s="241"/>
      <c r="AL851" s="241"/>
      <c r="AM851" s="242"/>
      <c r="AN851" s="241"/>
      <c r="AO851" s="242"/>
      <c r="AP851" s="241"/>
      <c r="AQ851" s="242"/>
      <c r="AR851" s="241"/>
      <c r="AS851" s="242"/>
      <c r="AT851" s="241"/>
      <c r="AU851" s="242"/>
      <c r="AV851" s="241"/>
    </row>
    <row r="852" spans="1:48" ht="26.25">
      <c r="A852" s="312"/>
      <c r="B852" s="312"/>
      <c r="C852" s="312"/>
      <c r="D852" s="312"/>
      <c r="E852" s="313"/>
      <c r="F852" s="304"/>
      <c r="G852" s="314"/>
      <c r="H852" s="300"/>
      <c r="I852" s="315"/>
      <c r="J852" s="315"/>
      <c r="K852" s="316"/>
      <c r="L852" s="300"/>
      <c r="M852" s="308"/>
      <c r="N852" s="300"/>
      <c r="O852" s="312"/>
      <c r="P852" s="300"/>
      <c r="Q852" s="312"/>
      <c r="R852" s="300"/>
      <c r="S852" s="300"/>
      <c r="T852" s="300"/>
      <c r="U852" s="312"/>
      <c r="V852" s="300"/>
      <c r="W852" s="317"/>
      <c r="X852" s="308"/>
      <c r="Y852" s="318"/>
      <c r="Z852" s="308"/>
      <c r="AA852" s="300"/>
      <c r="AB852" s="300"/>
      <c r="AC852" s="723"/>
      <c r="AD852" s="723"/>
      <c r="AE852" s="723"/>
      <c r="AF852" s="241"/>
      <c r="AG852" s="241"/>
      <c r="AH852" s="241"/>
      <c r="AI852" s="241"/>
      <c r="AJ852" s="241"/>
      <c r="AK852" s="241"/>
      <c r="AL852" s="241"/>
      <c r="AM852" s="242"/>
      <c r="AN852" s="241"/>
      <c r="AO852" s="242"/>
      <c r="AP852" s="241"/>
      <c r="AQ852" s="242"/>
      <c r="AR852" s="241"/>
      <c r="AS852" s="242"/>
      <c r="AT852" s="241"/>
      <c r="AU852" s="242"/>
      <c r="AV852" s="241"/>
    </row>
    <row r="853" spans="1:48" ht="26.25">
      <c r="A853" s="312"/>
      <c r="B853" s="312"/>
      <c r="C853" s="312"/>
      <c r="D853" s="312"/>
      <c r="E853" s="313"/>
      <c r="F853" s="304"/>
      <c r="G853" s="314"/>
      <c r="H853" s="300"/>
      <c r="I853" s="315"/>
      <c r="J853" s="315"/>
      <c r="K853" s="316"/>
      <c r="L853" s="300"/>
      <c r="M853" s="308"/>
      <c r="N853" s="300"/>
      <c r="O853" s="312"/>
      <c r="P853" s="300"/>
      <c r="Q853" s="312"/>
      <c r="R853" s="300"/>
      <c r="S853" s="300"/>
      <c r="T853" s="300"/>
      <c r="U853" s="312"/>
      <c r="V853" s="300"/>
      <c r="W853" s="317"/>
      <c r="X853" s="308"/>
      <c r="Y853" s="318"/>
      <c r="Z853" s="308"/>
      <c r="AA853" s="300"/>
      <c r="AB853" s="300"/>
      <c r="AC853" s="723"/>
      <c r="AD853" s="723"/>
      <c r="AE853" s="723"/>
      <c r="AF853" s="241"/>
      <c r="AG853" s="241"/>
      <c r="AH853" s="241"/>
      <c r="AI853" s="241"/>
      <c r="AJ853" s="241"/>
      <c r="AK853" s="241"/>
      <c r="AL853" s="241"/>
      <c r="AM853" s="242"/>
      <c r="AN853" s="241"/>
      <c r="AO853" s="242"/>
      <c r="AP853" s="241"/>
      <c r="AQ853" s="242"/>
      <c r="AR853" s="241"/>
      <c r="AS853" s="242"/>
      <c r="AT853" s="241"/>
      <c r="AU853" s="242"/>
      <c r="AV853" s="241"/>
    </row>
    <row r="854" spans="1:48" ht="26.25">
      <c r="A854" s="312"/>
      <c r="B854" s="312"/>
      <c r="C854" s="312"/>
      <c r="D854" s="312"/>
      <c r="E854" s="313"/>
      <c r="F854" s="304"/>
      <c r="G854" s="314"/>
      <c r="H854" s="300"/>
      <c r="I854" s="315"/>
      <c r="J854" s="315"/>
      <c r="K854" s="316"/>
      <c r="L854" s="300"/>
      <c r="M854" s="308"/>
      <c r="N854" s="300"/>
      <c r="O854" s="312"/>
      <c r="P854" s="300"/>
      <c r="Q854" s="312"/>
      <c r="R854" s="300"/>
      <c r="S854" s="300"/>
      <c r="T854" s="300"/>
      <c r="U854" s="312"/>
      <c r="V854" s="300"/>
      <c r="W854" s="317"/>
      <c r="X854" s="308"/>
      <c r="Y854" s="318"/>
      <c r="Z854" s="308"/>
      <c r="AA854" s="300"/>
      <c r="AB854" s="300"/>
      <c r="AC854" s="723"/>
      <c r="AD854" s="723"/>
      <c r="AE854" s="723"/>
      <c r="AF854" s="241"/>
      <c r="AG854" s="241"/>
      <c r="AH854" s="241"/>
      <c r="AI854" s="241"/>
      <c r="AJ854" s="241"/>
      <c r="AK854" s="241"/>
      <c r="AL854" s="241"/>
      <c r="AM854" s="242"/>
      <c r="AN854" s="241"/>
      <c r="AO854" s="242"/>
      <c r="AP854" s="241"/>
      <c r="AQ854" s="242"/>
      <c r="AR854" s="241"/>
      <c r="AS854" s="242"/>
      <c r="AT854" s="241"/>
      <c r="AU854" s="242"/>
      <c r="AV854" s="241"/>
    </row>
    <row r="855" spans="1:48" ht="26.25">
      <c r="A855" s="312"/>
      <c r="B855" s="312"/>
      <c r="C855" s="312"/>
      <c r="D855" s="312"/>
      <c r="E855" s="313"/>
      <c r="F855" s="304"/>
      <c r="G855" s="314"/>
      <c r="H855" s="300"/>
      <c r="I855" s="315"/>
      <c r="J855" s="315"/>
      <c r="K855" s="316"/>
      <c r="L855" s="300"/>
      <c r="M855" s="308"/>
      <c r="N855" s="300"/>
      <c r="O855" s="312"/>
      <c r="P855" s="300"/>
      <c r="Q855" s="312"/>
      <c r="R855" s="300"/>
      <c r="S855" s="300"/>
      <c r="T855" s="300"/>
      <c r="U855" s="312"/>
      <c r="V855" s="300"/>
      <c r="W855" s="317"/>
      <c r="X855" s="308"/>
      <c r="Y855" s="318"/>
      <c r="Z855" s="308"/>
      <c r="AA855" s="300"/>
      <c r="AB855" s="300"/>
      <c r="AC855" s="723"/>
      <c r="AD855" s="723"/>
      <c r="AE855" s="723"/>
      <c r="AF855" s="241"/>
      <c r="AG855" s="241"/>
      <c r="AH855" s="241"/>
      <c r="AI855" s="241"/>
      <c r="AJ855" s="241"/>
      <c r="AK855" s="241"/>
      <c r="AL855" s="241"/>
      <c r="AM855" s="242"/>
      <c r="AN855" s="241"/>
      <c r="AO855" s="242"/>
      <c r="AP855" s="241"/>
      <c r="AQ855" s="242"/>
      <c r="AR855" s="241"/>
      <c r="AS855" s="242"/>
      <c r="AT855" s="241"/>
      <c r="AU855" s="242"/>
      <c r="AV855" s="241"/>
    </row>
    <row r="856" spans="1:48" ht="26.25">
      <c r="A856" s="312"/>
      <c r="B856" s="312"/>
      <c r="C856" s="312"/>
      <c r="D856" s="312"/>
      <c r="E856" s="313"/>
      <c r="F856" s="304"/>
      <c r="G856" s="314"/>
      <c r="H856" s="300"/>
      <c r="I856" s="315"/>
      <c r="J856" s="315"/>
      <c r="K856" s="316"/>
      <c r="L856" s="300"/>
      <c r="M856" s="308"/>
      <c r="N856" s="300"/>
      <c r="O856" s="312"/>
      <c r="P856" s="300"/>
      <c r="Q856" s="312"/>
      <c r="R856" s="300"/>
      <c r="S856" s="300"/>
      <c r="T856" s="300"/>
      <c r="U856" s="312"/>
      <c r="V856" s="300"/>
      <c r="W856" s="317"/>
      <c r="X856" s="308"/>
      <c r="Y856" s="318"/>
      <c r="Z856" s="308"/>
      <c r="AA856" s="300"/>
      <c r="AB856" s="300"/>
      <c r="AC856" s="723"/>
      <c r="AD856" s="723"/>
      <c r="AE856" s="723"/>
      <c r="AF856" s="241"/>
      <c r="AG856" s="241"/>
      <c r="AH856" s="241"/>
      <c r="AI856" s="241"/>
      <c r="AJ856" s="241"/>
      <c r="AK856" s="241"/>
      <c r="AL856" s="241"/>
      <c r="AM856" s="242"/>
      <c r="AN856" s="241"/>
      <c r="AO856" s="242"/>
      <c r="AP856" s="241"/>
      <c r="AQ856" s="242"/>
      <c r="AR856" s="241"/>
      <c r="AS856" s="242"/>
      <c r="AT856" s="241"/>
      <c r="AU856" s="242"/>
      <c r="AV856" s="241"/>
    </row>
    <row r="857" spans="1:48" ht="26.25">
      <c r="A857" s="312"/>
      <c r="B857" s="312"/>
      <c r="C857" s="312"/>
      <c r="D857" s="312"/>
      <c r="E857" s="313"/>
      <c r="F857" s="304"/>
      <c r="G857" s="314"/>
      <c r="H857" s="300"/>
      <c r="I857" s="315"/>
      <c r="J857" s="315"/>
      <c r="K857" s="316"/>
      <c r="L857" s="300"/>
      <c r="M857" s="308"/>
      <c r="N857" s="300"/>
      <c r="O857" s="312"/>
      <c r="P857" s="300"/>
      <c r="Q857" s="312"/>
      <c r="R857" s="300"/>
      <c r="S857" s="300"/>
      <c r="T857" s="300"/>
      <c r="U857" s="312"/>
      <c r="V857" s="300"/>
      <c r="W857" s="317"/>
      <c r="X857" s="308"/>
      <c r="Y857" s="318"/>
      <c r="Z857" s="308"/>
      <c r="AA857" s="300"/>
      <c r="AB857" s="300"/>
      <c r="AC857" s="723"/>
      <c r="AD857" s="723"/>
      <c r="AE857" s="723"/>
      <c r="AF857" s="241"/>
      <c r="AG857" s="241"/>
      <c r="AH857" s="241"/>
      <c r="AI857" s="241"/>
      <c r="AJ857" s="241"/>
      <c r="AK857" s="241"/>
      <c r="AL857" s="241"/>
      <c r="AM857" s="242"/>
      <c r="AN857" s="241"/>
      <c r="AO857" s="242"/>
      <c r="AP857" s="241"/>
      <c r="AQ857" s="242"/>
      <c r="AR857" s="241"/>
      <c r="AS857" s="242"/>
      <c r="AT857" s="241"/>
      <c r="AU857" s="242"/>
      <c r="AV857" s="241"/>
    </row>
    <row r="858" spans="1:48" ht="26.25">
      <c r="A858" s="312"/>
      <c r="B858" s="312"/>
      <c r="C858" s="312"/>
      <c r="D858" s="312"/>
      <c r="E858" s="313"/>
      <c r="F858" s="304"/>
      <c r="G858" s="314"/>
      <c r="H858" s="300"/>
      <c r="I858" s="315"/>
      <c r="J858" s="315"/>
      <c r="K858" s="316"/>
      <c r="L858" s="300"/>
      <c r="M858" s="308"/>
      <c r="N858" s="300"/>
      <c r="O858" s="312"/>
      <c r="P858" s="300"/>
      <c r="Q858" s="312"/>
      <c r="R858" s="300"/>
      <c r="S858" s="300"/>
      <c r="T858" s="300"/>
      <c r="U858" s="312"/>
      <c r="V858" s="300"/>
      <c r="W858" s="317"/>
      <c r="X858" s="308"/>
      <c r="Y858" s="318"/>
      <c r="Z858" s="308"/>
      <c r="AA858" s="300"/>
      <c r="AB858" s="300"/>
      <c r="AC858" s="723"/>
      <c r="AD858" s="723"/>
      <c r="AE858" s="723"/>
      <c r="AF858" s="241"/>
      <c r="AG858" s="241"/>
      <c r="AH858" s="241"/>
      <c r="AI858" s="241"/>
      <c r="AJ858" s="241"/>
      <c r="AK858" s="241"/>
      <c r="AL858" s="241"/>
      <c r="AM858" s="242"/>
      <c r="AN858" s="241"/>
      <c r="AO858" s="242"/>
      <c r="AP858" s="241"/>
      <c r="AQ858" s="242"/>
      <c r="AR858" s="241"/>
      <c r="AS858" s="242"/>
      <c r="AT858" s="241"/>
      <c r="AU858" s="242"/>
      <c r="AV858" s="241"/>
    </row>
    <row r="859" spans="1:48" ht="26.25">
      <c r="A859" s="312"/>
      <c r="B859" s="312"/>
      <c r="C859" s="312"/>
      <c r="D859" s="312"/>
      <c r="E859" s="313"/>
      <c r="F859" s="304"/>
      <c r="G859" s="314"/>
      <c r="H859" s="300"/>
      <c r="I859" s="315"/>
      <c r="J859" s="315"/>
      <c r="K859" s="316"/>
      <c r="L859" s="300"/>
      <c r="M859" s="308"/>
      <c r="N859" s="300"/>
      <c r="O859" s="312"/>
      <c r="P859" s="300"/>
      <c r="Q859" s="312"/>
      <c r="R859" s="300"/>
      <c r="S859" s="300"/>
      <c r="T859" s="300"/>
      <c r="U859" s="312"/>
      <c r="V859" s="300"/>
      <c r="W859" s="317"/>
      <c r="X859" s="308"/>
      <c r="Y859" s="318"/>
      <c r="Z859" s="308"/>
      <c r="AA859" s="300"/>
      <c r="AB859" s="300"/>
      <c r="AC859" s="723"/>
      <c r="AD859" s="723"/>
      <c r="AE859" s="723"/>
      <c r="AF859" s="241"/>
      <c r="AG859" s="241"/>
      <c r="AH859" s="241"/>
      <c r="AI859" s="241"/>
      <c r="AJ859" s="241"/>
      <c r="AK859" s="241"/>
      <c r="AL859" s="241"/>
      <c r="AM859" s="242"/>
      <c r="AN859" s="241"/>
      <c r="AO859" s="242"/>
      <c r="AP859" s="241"/>
      <c r="AQ859" s="242"/>
      <c r="AR859" s="241"/>
      <c r="AS859" s="242"/>
      <c r="AT859" s="241"/>
      <c r="AU859" s="242"/>
      <c r="AV859" s="241"/>
    </row>
    <row r="860" spans="1:48" ht="26.25">
      <c r="A860" s="312"/>
      <c r="B860" s="312"/>
      <c r="C860" s="312"/>
      <c r="D860" s="312"/>
      <c r="E860" s="313"/>
      <c r="F860" s="304"/>
      <c r="G860" s="314"/>
      <c r="H860" s="300"/>
      <c r="I860" s="315"/>
      <c r="J860" s="315"/>
      <c r="K860" s="316"/>
      <c r="L860" s="300"/>
      <c r="M860" s="308"/>
      <c r="N860" s="300"/>
      <c r="O860" s="312"/>
      <c r="P860" s="300"/>
      <c r="Q860" s="312"/>
      <c r="R860" s="300"/>
      <c r="S860" s="300"/>
      <c r="T860" s="300"/>
      <c r="U860" s="312"/>
      <c r="V860" s="300"/>
      <c r="W860" s="317"/>
      <c r="X860" s="308"/>
      <c r="Y860" s="318"/>
      <c r="Z860" s="308"/>
      <c r="AA860" s="300"/>
      <c r="AB860" s="300"/>
      <c r="AC860" s="723"/>
      <c r="AD860" s="723"/>
      <c r="AE860" s="723"/>
      <c r="AF860" s="241"/>
      <c r="AG860" s="241"/>
      <c r="AH860" s="241"/>
      <c r="AI860" s="241"/>
      <c r="AJ860" s="241"/>
      <c r="AK860" s="241"/>
      <c r="AL860" s="241"/>
      <c r="AM860" s="242"/>
      <c r="AN860" s="241"/>
      <c r="AO860" s="242"/>
      <c r="AP860" s="241"/>
      <c r="AQ860" s="242"/>
      <c r="AR860" s="241"/>
      <c r="AS860" s="242"/>
      <c r="AT860" s="241"/>
      <c r="AU860" s="242"/>
      <c r="AV860" s="241"/>
    </row>
    <row r="861" spans="1:48" ht="26.25">
      <c r="A861" s="312"/>
      <c r="B861" s="312"/>
      <c r="C861" s="312"/>
      <c r="D861" s="312"/>
      <c r="E861" s="313"/>
      <c r="F861" s="304"/>
      <c r="G861" s="314"/>
      <c r="H861" s="300"/>
      <c r="I861" s="315"/>
      <c r="J861" s="315"/>
      <c r="K861" s="316"/>
      <c r="L861" s="300"/>
      <c r="M861" s="308"/>
      <c r="N861" s="300"/>
      <c r="O861" s="312"/>
      <c r="P861" s="300"/>
      <c r="Q861" s="312"/>
      <c r="R861" s="300"/>
      <c r="S861" s="300"/>
      <c r="T861" s="300"/>
      <c r="U861" s="312"/>
      <c r="V861" s="300"/>
      <c r="W861" s="317"/>
      <c r="X861" s="308"/>
      <c r="Y861" s="318"/>
      <c r="Z861" s="308"/>
      <c r="AA861" s="300"/>
      <c r="AB861" s="300"/>
      <c r="AC861" s="723"/>
      <c r="AD861" s="723"/>
      <c r="AE861" s="723"/>
      <c r="AF861" s="241"/>
      <c r="AG861" s="241"/>
      <c r="AH861" s="241"/>
      <c r="AI861" s="241"/>
      <c r="AJ861" s="241"/>
      <c r="AK861" s="241"/>
      <c r="AL861" s="241"/>
      <c r="AM861" s="242"/>
      <c r="AN861" s="241"/>
      <c r="AO861" s="242"/>
      <c r="AP861" s="241"/>
      <c r="AQ861" s="242"/>
      <c r="AR861" s="241"/>
      <c r="AS861" s="242"/>
      <c r="AT861" s="241"/>
      <c r="AU861" s="242"/>
      <c r="AV861" s="241"/>
    </row>
    <row r="862" spans="1:48" ht="26.25">
      <c r="A862" s="312"/>
      <c r="B862" s="312"/>
      <c r="C862" s="312"/>
      <c r="D862" s="312"/>
      <c r="E862" s="313"/>
      <c r="F862" s="304"/>
      <c r="G862" s="314"/>
      <c r="H862" s="300"/>
      <c r="I862" s="315"/>
      <c r="J862" s="315"/>
      <c r="K862" s="316"/>
      <c r="L862" s="300"/>
      <c r="M862" s="308"/>
      <c r="N862" s="300"/>
      <c r="O862" s="312"/>
      <c r="P862" s="300"/>
      <c r="Q862" s="312"/>
      <c r="R862" s="300"/>
      <c r="S862" s="300"/>
      <c r="T862" s="300"/>
      <c r="U862" s="312"/>
      <c r="V862" s="300"/>
      <c r="W862" s="317"/>
      <c r="X862" s="308"/>
      <c r="Y862" s="318"/>
      <c r="Z862" s="308"/>
      <c r="AA862" s="300"/>
      <c r="AB862" s="300"/>
      <c r="AC862" s="723"/>
      <c r="AD862" s="723"/>
      <c r="AE862" s="723"/>
      <c r="AF862" s="241"/>
      <c r="AG862" s="241"/>
      <c r="AH862" s="241"/>
      <c r="AI862" s="241"/>
      <c r="AJ862" s="241"/>
      <c r="AK862" s="241"/>
      <c r="AL862" s="241"/>
      <c r="AM862" s="242"/>
      <c r="AN862" s="241"/>
      <c r="AO862" s="242"/>
      <c r="AP862" s="241"/>
      <c r="AQ862" s="242"/>
      <c r="AR862" s="241"/>
      <c r="AS862" s="242"/>
      <c r="AT862" s="241"/>
      <c r="AU862" s="242"/>
      <c r="AV862" s="241"/>
    </row>
    <row r="863" spans="1:48" ht="26.25">
      <c r="A863" s="312"/>
      <c r="B863" s="312"/>
      <c r="C863" s="312"/>
      <c r="D863" s="312"/>
      <c r="E863" s="313"/>
      <c r="F863" s="304"/>
      <c r="G863" s="314"/>
      <c r="H863" s="300"/>
      <c r="I863" s="315"/>
      <c r="J863" s="315"/>
      <c r="K863" s="316"/>
      <c r="L863" s="300"/>
      <c r="M863" s="308"/>
      <c r="N863" s="300"/>
      <c r="O863" s="312"/>
      <c r="P863" s="300"/>
      <c r="Q863" s="312"/>
      <c r="R863" s="300"/>
      <c r="S863" s="300"/>
      <c r="T863" s="300"/>
      <c r="U863" s="312"/>
      <c r="V863" s="300"/>
      <c r="W863" s="317"/>
      <c r="X863" s="308"/>
      <c r="Y863" s="318"/>
      <c r="Z863" s="308"/>
      <c r="AA863" s="300"/>
      <c r="AB863" s="300"/>
      <c r="AC863" s="723"/>
      <c r="AD863" s="723"/>
      <c r="AE863" s="723"/>
      <c r="AF863" s="241"/>
      <c r="AG863" s="241"/>
      <c r="AH863" s="241"/>
      <c r="AI863" s="241"/>
      <c r="AJ863" s="241"/>
      <c r="AK863" s="241"/>
      <c r="AL863" s="241"/>
      <c r="AM863" s="242"/>
      <c r="AN863" s="241"/>
      <c r="AO863" s="242"/>
      <c r="AP863" s="241"/>
      <c r="AQ863" s="242"/>
      <c r="AR863" s="241"/>
      <c r="AS863" s="242"/>
      <c r="AT863" s="241"/>
      <c r="AU863" s="242"/>
      <c r="AV863" s="241"/>
    </row>
    <row r="864" spans="1:48" ht="26.25">
      <c r="A864" s="312"/>
      <c r="B864" s="312"/>
      <c r="C864" s="312"/>
      <c r="D864" s="312"/>
      <c r="E864" s="313"/>
      <c r="F864" s="304"/>
      <c r="G864" s="314"/>
      <c r="H864" s="300"/>
      <c r="I864" s="315"/>
      <c r="J864" s="315"/>
      <c r="K864" s="316"/>
      <c r="L864" s="300"/>
      <c r="M864" s="308"/>
      <c r="N864" s="300"/>
      <c r="O864" s="312"/>
      <c r="P864" s="300"/>
      <c r="Q864" s="312"/>
      <c r="R864" s="300"/>
      <c r="S864" s="300"/>
      <c r="T864" s="300"/>
      <c r="U864" s="312"/>
      <c r="V864" s="300"/>
      <c r="W864" s="317"/>
      <c r="X864" s="308"/>
      <c r="Y864" s="318"/>
      <c r="Z864" s="308"/>
      <c r="AA864" s="300"/>
      <c r="AB864" s="300"/>
      <c r="AC864" s="723"/>
      <c r="AD864" s="723"/>
      <c r="AE864" s="723"/>
      <c r="AF864" s="241"/>
      <c r="AG864" s="241"/>
      <c r="AH864" s="241"/>
      <c r="AI864" s="241"/>
      <c r="AJ864" s="241"/>
      <c r="AK864" s="241"/>
      <c r="AL864" s="241"/>
      <c r="AM864" s="242"/>
      <c r="AN864" s="241"/>
      <c r="AO864" s="242"/>
      <c r="AP864" s="241"/>
      <c r="AQ864" s="242"/>
      <c r="AR864" s="241"/>
      <c r="AS864" s="242"/>
      <c r="AT864" s="241"/>
      <c r="AU864" s="242"/>
      <c r="AV864" s="241"/>
    </row>
    <row r="865" spans="1:48" ht="26.25">
      <c r="A865" s="312"/>
      <c r="B865" s="312"/>
      <c r="C865" s="312"/>
      <c r="D865" s="312"/>
      <c r="E865" s="313"/>
      <c r="F865" s="304"/>
      <c r="G865" s="314"/>
      <c r="H865" s="300"/>
      <c r="I865" s="315"/>
      <c r="J865" s="315"/>
      <c r="K865" s="316"/>
      <c r="L865" s="300"/>
      <c r="M865" s="308"/>
      <c r="N865" s="300"/>
      <c r="O865" s="312"/>
      <c r="P865" s="300"/>
      <c r="Q865" s="312"/>
      <c r="R865" s="300"/>
      <c r="S865" s="300"/>
      <c r="T865" s="300"/>
      <c r="U865" s="312"/>
      <c r="V865" s="300"/>
      <c r="W865" s="317"/>
      <c r="X865" s="308"/>
      <c r="Y865" s="318"/>
      <c r="Z865" s="308"/>
      <c r="AA865" s="300"/>
      <c r="AB865" s="300"/>
      <c r="AC865" s="723"/>
      <c r="AD865" s="723"/>
      <c r="AE865" s="723"/>
      <c r="AF865" s="241"/>
      <c r="AG865" s="241"/>
      <c r="AH865" s="241"/>
      <c r="AI865" s="241"/>
      <c r="AJ865" s="241"/>
      <c r="AK865" s="241"/>
      <c r="AL865" s="241"/>
      <c r="AM865" s="242"/>
      <c r="AN865" s="241"/>
      <c r="AO865" s="242"/>
      <c r="AP865" s="241"/>
      <c r="AQ865" s="242"/>
      <c r="AR865" s="241"/>
      <c r="AS865" s="242"/>
      <c r="AT865" s="241"/>
      <c r="AU865" s="242"/>
      <c r="AV865" s="241"/>
    </row>
    <row r="866" spans="1:48" ht="26.25">
      <c r="A866" s="312"/>
      <c r="B866" s="312"/>
      <c r="C866" s="312"/>
      <c r="D866" s="312"/>
      <c r="E866" s="313"/>
      <c r="F866" s="304"/>
      <c r="G866" s="314"/>
      <c r="H866" s="300"/>
      <c r="I866" s="315"/>
      <c r="J866" s="315"/>
      <c r="K866" s="316"/>
      <c r="L866" s="300"/>
      <c r="M866" s="308"/>
      <c r="N866" s="300"/>
      <c r="O866" s="312"/>
      <c r="P866" s="300"/>
      <c r="Q866" s="312"/>
      <c r="R866" s="300"/>
      <c r="S866" s="300"/>
      <c r="T866" s="300"/>
      <c r="U866" s="312"/>
      <c r="V866" s="300"/>
      <c r="W866" s="317"/>
      <c r="X866" s="308"/>
      <c r="Y866" s="318"/>
      <c r="Z866" s="308"/>
      <c r="AA866" s="300"/>
      <c r="AB866" s="300"/>
      <c r="AC866" s="723"/>
      <c r="AD866" s="723"/>
      <c r="AE866" s="723"/>
      <c r="AF866" s="241"/>
      <c r="AG866" s="241"/>
      <c r="AH866" s="241"/>
      <c r="AI866" s="241"/>
      <c r="AJ866" s="241"/>
      <c r="AK866" s="241"/>
      <c r="AL866" s="241"/>
      <c r="AM866" s="242"/>
      <c r="AN866" s="241"/>
      <c r="AO866" s="242"/>
      <c r="AP866" s="241"/>
      <c r="AQ866" s="242"/>
      <c r="AR866" s="241"/>
      <c r="AS866" s="242"/>
      <c r="AT866" s="241"/>
      <c r="AU866" s="242"/>
      <c r="AV866" s="241"/>
    </row>
    <row r="867" spans="1:48" ht="26.25">
      <c r="A867" s="312"/>
      <c r="B867" s="312"/>
      <c r="C867" s="312"/>
      <c r="D867" s="312"/>
      <c r="E867" s="313"/>
      <c r="F867" s="304"/>
      <c r="G867" s="314"/>
      <c r="H867" s="300"/>
      <c r="I867" s="315"/>
      <c r="J867" s="315"/>
      <c r="K867" s="316"/>
      <c r="L867" s="300"/>
      <c r="M867" s="308"/>
      <c r="N867" s="300"/>
      <c r="O867" s="312"/>
      <c r="P867" s="300"/>
      <c r="Q867" s="312"/>
      <c r="R867" s="300"/>
      <c r="S867" s="300"/>
      <c r="T867" s="300"/>
      <c r="U867" s="312"/>
      <c r="V867" s="300"/>
      <c r="W867" s="317"/>
      <c r="X867" s="308"/>
      <c r="Y867" s="318"/>
      <c r="Z867" s="308"/>
      <c r="AA867" s="300"/>
      <c r="AB867" s="300"/>
      <c r="AC867" s="723"/>
      <c r="AD867" s="723"/>
      <c r="AE867" s="723"/>
      <c r="AF867" s="241"/>
      <c r="AG867" s="241"/>
      <c r="AH867" s="241"/>
      <c r="AI867" s="241"/>
      <c r="AJ867" s="241"/>
      <c r="AK867" s="241"/>
      <c r="AL867" s="241"/>
      <c r="AM867" s="242"/>
      <c r="AN867" s="241"/>
      <c r="AO867" s="242"/>
      <c r="AP867" s="241"/>
      <c r="AQ867" s="242"/>
      <c r="AR867" s="241"/>
      <c r="AS867" s="242"/>
      <c r="AT867" s="241"/>
      <c r="AU867" s="242"/>
      <c r="AV867" s="241"/>
    </row>
    <row r="868" spans="1:48" ht="26.25">
      <c r="A868" s="312"/>
      <c r="B868" s="312"/>
      <c r="C868" s="312"/>
      <c r="D868" s="312"/>
      <c r="E868" s="313"/>
      <c r="F868" s="304"/>
      <c r="G868" s="314"/>
      <c r="H868" s="300"/>
      <c r="I868" s="315"/>
      <c r="J868" s="315"/>
      <c r="K868" s="316"/>
      <c r="L868" s="300"/>
      <c r="M868" s="308"/>
      <c r="N868" s="300"/>
      <c r="O868" s="312"/>
      <c r="P868" s="300"/>
      <c r="Q868" s="312"/>
      <c r="R868" s="300"/>
      <c r="S868" s="300"/>
      <c r="T868" s="300"/>
      <c r="U868" s="312"/>
      <c r="V868" s="300"/>
      <c r="W868" s="317"/>
      <c r="X868" s="308"/>
      <c r="Y868" s="318"/>
      <c r="Z868" s="308"/>
      <c r="AA868" s="300"/>
      <c r="AB868" s="300"/>
      <c r="AC868" s="723"/>
      <c r="AD868" s="723"/>
      <c r="AE868" s="723"/>
      <c r="AF868" s="241"/>
      <c r="AG868" s="241"/>
      <c r="AH868" s="241"/>
      <c r="AI868" s="241"/>
      <c r="AJ868" s="241"/>
      <c r="AK868" s="241"/>
      <c r="AL868" s="241"/>
      <c r="AM868" s="242"/>
      <c r="AN868" s="241"/>
      <c r="AO868" s="242"/>
      <c r="AP868" s="241"/>
      <c r="AQ868" s="242"/>
      <c r="AR868" s="241"/>
      <c r="AS868" s="242"/>
      <c r="AT868" s="241"/>
      <c r="AU868" s="242"/>
      <c r="AV868" s="241"/>
    </row>
    <row r="869" spans="1:48" ht="26.25">
      <c r="A869" s="312"/>
      <c r="B869" s="312"/>
      <c r="C869" s="312"/>
      <c r="D869" s="312"/>
      <c r="E869" s="313"/>
      <c r="F869" s="304"/>
      <c r="G869" s="314"/>
      <c r="H869" s="300"/>
      <c r="I869" s="315"/>
      <c r="J869" s="315"/>
      <c r="K869" s="316"/>
      <c r="L869" s="300"/>
      <c r="M869" s="308"/>
      <c r="N869" s="300"/>
      <c r="O869" s="312"/>
      <c r="P869" s="300"/>
      <c r="Q869" s="312"/>
      <c r="R869" s="300"/>
      <c r="S869" s="300"/>
      <c r="T869" s="300"/>
      <c r="U869" s="312"/>
      <c r="V869" s="300"/>
      <c r="W869" s="317"/>
      <c r="X869" s="308"/>
      <c r="Y869" s="318"/>
      <c r="Z869" s="308"/>
      <c r="AA869" s="300"/>
      <c r="AB869" s="300"/>
      <c r="AC869" s="723"/>
      <c r="AD869" s="723"/>
      <c r="AE869" s="723"/>
      <c r="AF869" s="241"/>
      <c r="AG869" s="241"/>
      <c r="AH869" s="241"/>
      <c r="AI869" s="241"/>
      <c r="AJ869" s="241"/>
      <c r="AK869" s="241"/>
      <c r="AL869" s="241"/>
      <c r="AM869" s="242"/>
      <c r="AN869" s="241"/>
      <c r="AO869" s="242"/>
      <c r="AP869" s="241"/>
      <c r="AQ869" s="242"/>
      <c r="AR869" s="241"/>
      <c r="AS869" s="242"/>
      <c r="AT869" s="241"/>
      <c r="AU869" s="242"/>
      <c r="AV869" s="241"/>
    </row>
    <row r="870" spans="1:48" ht="26.25">
      <c r="A870" s="312"/>
      <c r="B870" s="312"/>
      <c r="C870" s="312"/>
      <c r="D870" s="312"/>
      <c r="E870" s="313"/>
      <c r="F870" s="304"/>
      <c r="G870" s="314"/>
      <c r="H870" s="300"/>
      <c r="I870" s="315"/>
      <c r="J870" s="315"/>
      <c r="K870" s="316"/>
      <c r="L870" s="300"/>
      <c r="M870" s="308"/>
      <c r="N870" s="300"/>
      <c r="O870" s="312"/>
      <c r="P870" s="300"/>
      <c r="Q870" s="312"/>
      <c r="R870" s="300"/>
      <c r="S870" s="300"/>
      <c r="T870" s="300"/>
      <c r="U870" s="312"/>
      <c r="V870" s="300"/>
      <c r="W870" s="317"/>
      <c r="X870" s="308"/>
      <c r="Y870" s="318"/>
      <c r="Z870" s="308"/>
      <c r="AA870" s="300"/>
      <c r="AB870" s="300"/>
      <c r="AC870" s="723"/>
      <c r="AD870" s="723"/>
      <c r="AE870" s="723"/>
      <c r="AF870" s="241"/>
      <c r="AG870" s="241"/>
      <c r="AH870" s="241"/>
      <c r="AI870" s="241"/>
      <c r="AJ870" s="241"/>
      <c r="AK870" s="241"/>
      <c r="AL870" s="241"/>
      <c r="AM870" s="242"/>
      <c r="AN870" s="241"/>
      <c r="AO870" s="242"/>
      <c r="AP870" s="241"/>
      <c r="AQ870" s="242"/>
      <c r="AR870" s="241"/>
      <c r="AS870" s="242"/>
      <c r="AT870" s="241"/>
      <c r="AU870" s="242"/>
      <c r="AV870" s="241"/>
    </row>
    <row r="871" spans="1:48" ht="26.25">
      <c r="A871" s="312"/>
      <c r="B871" s="312"/>
      <c r="C871" s="312"/>
      <c r="D871" s="312"/>
      <c r="E871" s="313"/>
      <c r="F871" s="304"/>
      <c r="G871" s="314"/>
      <c r="H871" s="300"/>
      <c r="I871" s="315"/>
      <c r="J871" s="315"/>
      <c r="K871" s="316"/>
      <c r="L871" s="300"/>
      <c r="M871" s="308"/>
      <c r="N871" s="300"/>
      <c r="O871" s="312"/>
      <c r="P871" s="300"/>
      <c r="Q871" s="312"/>
      <c r="R871" s="300"/>
      <c r="S871" s="300"/>
      <c r="T871" s="300"/>
      <c r="U871" s="312"/>
      <c r="V871" s="300"/>
      <c r="W871" s="317"/>
      <c r="X871" s="308"/>
      <c r="Y871" s="318"/>
      <c r="Z871" s="308"/>
      <c r="AA871" s="300"/>
      <c r="AB871" s="300"/>
      <c r="AC871" s="723"/>
      <c r="AD871" s="723"/>
      <c r="AE871" s="723"/>
      <c r="AF871" s="241"/>
      <c r="AG871" s="241"/>
      <c r="AH871" s="241"/>
      <c r="AI871" s="241"/>
      <c r="AJ871" s="241"/>
      <c r="AK871" s="241"/>
      <c r="AL871" s="241"/>
      <c r="AM871" s="242"/>
      <c r="AN871" s="241"/>
      <c r="AO871" s="242"/>
      <c r="AP871" s="241"/>
      <c r="AQ871" s="242"/>
      <c r="AR871" s="241"/>
      <c r="AS871" s="242"/>
      <c r="AT871" s="241"/>
      <c r="AU871" s="242"/>
      <c r="AV871" s="241"/>
    </row>
    <row r="872" spans="1:48" ht="26.25">
      <c r="A872" s="312"/>
      <c r="B872" s="312"/>
      <c r="C872" s="312"/>
      <c r="D872" s="312"/>
      <c r="E872" s="313"/>
      <c r="F872" s="304"/>
      <c r="G872" s="314"/>
      <c r="H872" s="300"/>
      <c r="I872" s="315"/>
      <c r="J872" s="315"/>
      <c r="K872" s="316"/>
      <c r="L872" s="300"/>
      <c r="M872" s="308"/>
      <c r="N872" s="300"/>
      <c r="O872" s="312"/>
      <c r="P872" s="300"/>
      <c r="Q872" s="312"/>
      <c r="R872" s="300"/>
      <c r="S872" s="300"/>
      <c r="T872" s="300"/>
      <c r="U872" s="312"/>
      <c r="V872" s="300"/>
      <c r="W872" s="317"/>
      <c r="X872" s="308"/>
      <c r="Y872" s="318"/>
      <c r="Z872" s="308"/>
      <c r="AA872" s="300"/>
      <c r="AB872" s="300"/>
      <c r="AC872" s="723"/>
      <c r="AD872" s="723"/>
      <c r="AE872" s="723"/>
      <c r="AF872" s="241"/>
      <c r="AG872" s="241"/>
      <c r="AH872" s="241"/>
      <c r="AI872" s="241"/>
      <c r="AJ872" s="241"/>
      <c r="AK872" s="241"/>
      <c r="AL872" s="241"/>
      <c r="AM872" s="242"/>
      <c r="AN872" s="241"/>
      <c r="AO872" s="242"/>
      <c r="AP872" s="241"/>
      <c r="AQ872" s="242"/>
      <c r="AR872" s="241"/>
      <c r="AS872" s="242"/>
      <c r="AT872" s="241"/>
      <c r="AU872" s="242"/>
      <c r="AV872" s="241"/>
    </row>
    <row r="873" spans="1:48" ht="26.25">
      <c r="A873" s="312"/>
      <c r="B873" s="312"/>
      <c r="C873" s="312"/>
      <c r="D873" s="312"/>
      <c r="E873" s="313"/>
      <c r="F873" s="304"/>
      <c r="G873" s="314"/>
      <c r="H873" s="300"/>
      <c r="I873" s="315"/>
      <c r="J873" s="315"/>
      <c r="K873" s="316"/>
      <c r="L873" s="300"/>
      <c r="M873" s="308"/>
      <c r="N873" s="300"/>
      <c r="O873" s="312"/>
      <c r="P873" s="300"/>
      <c r="Q873" s="312"/>
      <c r="R873" s="300"/>
      <c r="S873" s="300"/>
      <c r="T873" s="300"/>
      <c r="U873" s="312"/>
      <c r="V873" s="300"/>
      <c r="W873" s="317"/>
      <c r="X873" s="308"/>
      <c r="Y873" s="318"/>
      <c r="Z873" s="308"/>
      <c r="AA873" s="300"/>
      <c r="AB873" s="300"/>
      <c r="AC873" s="723"/>
      <c r="AD873" s="723"/>
      <c r="AE873" s="723"/>
      <c r="AF873" s="241"/>
      <c r="AG873" s="241"/>
      <c r="AH873" s="241"/>
      <c r="AI873" s="241"/>
      <c r="AJ873" s="241"/>
      <c r="AK873" s="241"/>
      <c r="AL873" s="241"/>
      <c r="AM873" s="242"/>
      <c r="AN873" s="241"/>
      <c r="AO873" s="242"/>
      <c r="AP873" s="241"/>
      <c r="AQ873" s="242"/>
      <c r="AR873" s="241"/>
      <c r="AS873" s="242"/>
      <c r="AT873" s="241"/>
      <c r="AU873" s="242"/>
      <c r="AV873" s="241"/>
    </row>
    <row r="874" spans="1:48" ht="26.25">
      <c r="A874" s="312"/>
      <c r="B874" s="312"/>
      <c r="C874" s="312"/>
      <c r="D874" s="312"/>
      <c r="E874" s="313"/>
      <c r="F874" s="304"/>
      <c r="G874" s="314"/>
      <c r="H874" s="300"/>
      <c r="I874" s="315"/>
      <c r="J874" s="315"/>
      <c r="K874" s="316"/>
      <c r="L874" s="300"/>
      <c r="M874" s="308"/>
      <c r="N874" s="300"/>
      <c r="O874" s="312"/>
      <c r="P874" s="300"/>
      <c r="Q874" s="312"/>
      <c r="R874" s="300"/>
      <c r="S874" s="300"/>
      <c r="T874" s="300"/>
      <c r="U874" s="312"/>
      <c r="V874" s="300"/>
      <c r="W874" s="317"/>
      <c r="X874" s="308"/>
      <c r="Y874" s="318"/>
      <c r="Z874" s="308"/>
      <c r="AA874" s="300"/>
      <c r="AB874" s="300"/>
      <c r="AC874" s="723"/>
      <c r="AD874" s="723"/>
      <c r="AE874" s="723"/>
      <c r="AF874" s="241"/>
      <c r="AG874" s="241"/>
      <c r="AH874" s="241"/>
      <c r="AI874" s="241"/>
      <c r="AJ874" s="241"/>
      <c r="AK874" s="241"/>
      <c r="AL874" s="241"/>
      <c r="AM874" s="242"/>
      <c r="AN874" s="241"/>
      <c r="AO874" s="242"/>
      <c r="AP874" s="241"/>
      <c r="AQ874" s="242"/>
      <c r="AR874" s="241"/>
      <c r="AS874" s="242"/>
      <c r="AT874" s="241"/>
      <c r="AU874" s="242"/>
      <c r="AV874" s="241"/>
    </row>
    <row r="875" spans="1:48" ht="26.25">
      <c r="A875" s="312"/>
      <c r="B875" s="312"/>
      <c r="C875" s="312"/>
      <c r="D875" s="312"/>
      <c r="E875" s="313"/>
      <c r="F875" s="304"/>
      <c r="G875" s="314"/>
      <c r="H875" s="300"/>
      <c r="I875" s="315"/>
      <c r="J875" s="315"/>
      <c r="K875" s="316"/>
      <c r="L875" s="300"/>
      <c r="M875" s="308"/>
      <c r="N875" s="300"/>
      <c r="O875" s="312"/>
      <c r="P875" s="300"/>
      <c r="Q875" s="312"/>
      <c r="R875" s="300"/>
      <c r="S875" s="300"/>
      <c r="T875" s="300"/>
      <c r="U875" s="312"/>
      <c r="V875" s="300"/>
      <c r="W875" s="317"/>
      <c r="X875" s="308"/>
      <c r="Y875" s="318"/>
      <c r="Z875" s="308"/>
      <c r="AA875" s="300"/>
      <c r="AB875" s="300"/>
      <c r="AC875" s="723"/>
      <c r="AD875" s="723"/>
      <c r="AE875" s="723"/>
      <c r="AF875" s="241"/>
      <c r="AG875" s="241"/>
      <c r="AH875" s="241"/>
      <c r="AI875" s="241"/>
      <c r="AJ875" s="241"/>
      <c r="AK875" s="241"/>
      <c r="AL875" s="241"/>
      <c r="AM875" s="242"/>
      <c r="AN875" s="241"/>
      <c r="AO875" s="242"/>
      <c r="AP875" s="241"/>
      <c r="AQ875" s="242"/>
      <c r="AR875" s="241"/>
      <c r="AS875" s="242"/>
      <c r="AT875" s="241"/>
      <c r="AU875" s="242"/>
      <c r="AV875" s="241"/>
    </row>
    <row r="876" spans="1:48" ht="26.25">
      <c r="A876" s="312"/>
      <c r="B876" s="312"/>
      <c r="C876" s="312"/>
      <c r="D876" s="312"/>
      <c r="E876" s="313"/>
      <c r="F876" s="304"/>
      <c r="G876" s="314"/>
      <c r="H876" s="300"/>
      <c r="I876" s="315"/>
      <c r="J876" s="315"/>
      <c r="K876" s="316"/>
      <c r="L876" s="300"/>
      <c r="M876" s="308"/>
      <c r="N876" s="300"/>
      <c r="O876" s="312"/>
      <c r="P876" s="300"/>
      <c r="Q876" s="312"/>
      <c r="R876" s="300"/>
      <c r="S876" s="300"/>
      <c r="T876" s="300"/>
      <c r="U876" s="312"/>
      <c r="V876" s="300"/>
      <c r="W876" s="317"/>
      <c r="X876" s="308"/>
      <c r="Y876" s="318"/>
      <c r="Z876" s="308"/>
      <c r="AA876" s="300"/>
      <c r="AB876" s="300"/>
      <c r="AC876" s="723"/>
      <c r="AD876" s="723"/>
      <c r="AE876" s="723"/>
      <c r="AF876" s="241"/>
      <c r="AG876" s="241"/>
      <c r="AH876" s="241"/>
      <c r="AI876" s="241"/>
      <c r="AJ876" s="241"/>
      <c r="AK876" s="241"/>
      <c r="AL876" s="241"/>
      <c r="AM876" s="242"/>
      <c r="AN876" s="241"/>
      <c r="AO876" s="242"/>
      <c r="AP876" s="241"/>
      <c r="AQ876" s="242"/>
      <c r="AR876" s="241"/>
      <c r="AS876" s="242"/>
      <c r="AT876" s="241"/>
      <c r="AU876" s="242"/>
      <c r="AV876" s="241"/>
    </row>
    <row r="877" spans="1:48" ht="26.25">
      <c r="A877" s="312"/>
      <c r="B877" s="312"/>
      <c r="C877" s="312"/>
      <c r="D877" s="312"/>
      <c r="E877" s="313"/>
      <c r="F877" s="304"/>
      <c r="G877" s="314"/>
      <c r="H877" s="300"/>
      <c r="I877" s="315"/>
      <c r="J877" s="315"/>
      <c r="K877" s="316"/>
      <c r="L877" s="300"/>
      <c r="M877" s="308"/>
      <c r="N877" s="300"/>
      <c r="O877" s="312"/>
      <c r="P877" s="300"/>
      <c r="Q877" s="312"/>
      <c r="R877" s="300"/>
      <c r="S877" s="300"/>
      <c r="T877" s="300"/>
      <c r="U877" s="312"/>
      <c r="V877" s="300"/>
      <c r="W877" s="317"/>
      <c r="X877" s="308"/>
      <c r="Y877" s="318"/>
      <c r="Z877" s="308"/>
      <c r="AA877" s="300"/>
      <c r="AB877" s="300"/>
      <c r="AC877" s="723"/>
      <c r="AD877" s="723"/>
      <c r="AE877" s="723"/>
      <c r="AF877" s="241"/>
      <c r="AG877" s="241"/>
      <c r="AH877" s="241"/>
      <c r="AI877" s="241"/>
      <c r="AJ877" s="241"/>
      <c r="AK877" s="241"/>
      <c r="AL877" s="241"/>
      <c r="AM877" s="242"/>
      <c r="AN877" s="241"/>
      <c r="AO877" s="242"/>
      <c r="AP877" s="241"/>
      <c r="AQ877" s="242"/>
      <c r="AR877" s="241"/>
      <c r="AS877" s="242"/>
      <c r="AT877" s="241"/>
      <c r="AU877" s="242"/>
      <c r="AV877" s="241"/>
    </row>
    <row r="878" spans="1:48" ht="26.25">
      <c r="A878" s="312"/>
      <c r="B878" s="312"/>
      <c r="C878" s="312"/>
      <c r="D878" s="312"/>
      <c r="E878" s="313"/>
      <c r="F878" s="304"/>
      <c r="G878" s="314"/>
      <c r="H878" s="300"/>
      <c r="I878" s="315"/>
      <c r="J878" s="315"/>
      <c r="K878" s="316"/>
      <c r="L878" s="300"/>
      <c r="M878" s="308"/>
      <c r="N878" s="300"/>
      <c r="O878" s="312"/>
      <c r="P878" s="300"/>
      <c r="Q878" s="312"/>
      <c r="R878" s="300"/>
      <c r="S878" s="300"/>
      <c r="T878" s="300"/>
      <c r="U878" s="312"/>
      <c r="V878" s="300"/>
      <c r="W878" s="317"/>
      <c r="X878" s="308"/>
      <c r="Y878" s="318"/>
      <c r="Z878" s="308"/>
      <c r="AA878" s="300"/>
      <c r="AB878" s="300"/>
      <c r="AC878" s="723"/>
      <c r="AD878" s="723"/>
      <c r="AE878" s="723"/>
      <c r="AF878" s="241"/>
      <c r="AG878" s="241"/>
      <c r="AH878" s="241"/>
      <c r="AI878" s="241"/>
      <c r="AJ878" s="241"/>
      <c r="AK878" s="241"/>
      <c r="AL878" s="241"/>
      <c r="AM878" s="242"/>
      <c r="AN878" s="241"/>
      <c r="AO878" s="242"/>
      <c r="AP878" s="241"/>
      <c r="AQ878" s="242"/>
      <c r="AR878" s="241"/>
      <c r="AS878" s="242"/>
      <c r="AT878" s="241"/>
      <c r="AU878" s="242"/>
      <c r="AV878" s="241"/>
    </row>
    <row r="879" spans="1:48" ht="26.25">
      <c r="A879" s="312"/>
      <c r="B879" s="312"/>
      <c r="C879" s="312"/>
      <c r="D879" s="312"/>
      <c r="E879" s="313"/>
      <c r="F879" s="304"/>
      <c r="G879" s="314"/>
      <c r="H879" s="300"/>
      <c r="I879" s="315"/>
      <c r="J879" s="315"/>
      <c r="K879" s="316"/>
      <c r="L879" s="300"/>
      <c r="M879" s="308"/>
      <c r="N879" s="300"/>
      <c r="O879" s="312"/>
      <c r="P879" s="300"/>
      <c r="Q879" s="312"/>
      <c r="R879" s="300"/>
      <c r="S879" s="300"/>
      <c r="T879" s="300"/>
      <c r="U879" s="312"/>
      <c r="V879" s="300"/>
      <c r="W879" s="317"/>
      <c r="X879" s="308"/>
      <c r="Y879" s="318"/>
      <c r="Z879" s="308"/>
      <c r="AA879" s="300"/>
      <c r="AB879" s="300"/>
      <c r="AC879" s="723"/>
      <c r="AD879" s="723"/>
      <c r="AE879" s="723"/>
      <c r="AF879" s="241"/>
      <c r="AG879" s="241"/>
      <c r="AH879" s="241"/>
      <c r="AI879" s="241"/>
      <c r="AJ879" s="241"/>
      <c r="AK879" s="241"/>
      <c r="AL879" s="241"/>
      <c r="AM879" s="242"/>
      <c r="AN879" s="241"/>
      <c r="AO879" s="242"/>
      <c r="AP879" s="241"/>
      <c r="AQ879" s="242"/>
      <c r="AR879" s="241"/>
      <c r="AS879" s="242"/>
      <c r="AT879" s="241"/>
      <c r="AU879" s="242"/>
      <c r="AV879" s="241"/>
    </row>
    <row r="880" spans="1:48" ht="26.25">
      <c r="A880" s="312"/>
      <c r="B880" s="312"/>
      <c r="C880" s="312"/>
      <c r="D880" s="312"/>
      <c r="E880" s="313"/>
      <c r="F880" s="304"/>
      <c r="G880" s="314"/>
      <c r="H880" s="300"/>
      <c r="I880" s="315"/>
      <c r="J880" s="315"/>
      <c r="K880" s="316"/>
      <c r="L880" s="300"/>
      <c r="M880" s="308"/>
      <c r="N880" s="300"/>
      <c r="O880" s="312"/>
      <c r="P880" s="300"/>
      <c r="Q880" s="312"/>
      <c r="R880" s="300"/>
      <c r="S880" s="300"/>
      <c r="T880" s="300"/>
      <c r="U880" s="312"/>
      <c r="V880" s="300"/>
      <c r="W880" s="317"/>
      <c r="X880" s="308"/>
      <c r="Y880" s="318"/>
      <c r="Z880" s="308"/>
      <c r="AA880" s="300"/>
      <c r="AB880" s="300"/>
      <c r="AC880" s="723"/>
      <c r="AD880" s="723"/>
      <c r="AE880" s="723"/>
      <c r="AF880" s="241"/>
      <c r="AG880" s="241"/>
      <c r="AH880" s="241"/>
      <c r="AI880" s="241"/>
      <c r="AJ880" s="241"/>
      <c r="AK880" s="241"/>
      <c r="AL880" s="241"/>
      <c r="AM880" s="242"/>
      <c r="AN880" s="241"/>
      <c r="AO880" s="242"/>
      <c r="AP880" s="241"/>
      <c r="AQ880" s="242"/>
      <c r="AR880" s="241"/>
      <c r="AS880" s="242"/>
      <c r="AT880" s="241"/>
      <c r="AU880" s="242"/>
      <c r="AV880" s="241"/>
    </row>
    <row r="881" spans="1:48" ht="26.25">
      <c r="A881" s="312"/>
      <c r="B881" s="312"/>
      <c r="C881" s="312"/>
      <c r="D881" s="312"/>
      <c r="E881" s="313"/>
      <c r="F881" s="304"/>
      <c r="G881" s="314"/>
      <c r="H881" s="300"/>
      <c r="I881" s="315"/>
      <c r="J881" s="315"/>
      <c r="K881" s="316"/>
      <c r="L881" s="300"/>
      <c r="M881" s="308"/>
      <c r="N881" s="300"/>
      <c r="O881" s="312"/>
      <c r="P881" s="300"/>
      <c r="Q881" s="312"/>
      <c r="R881" s="300"/>
      <c r="S881" s="300"/>
      <c r="T881" s="300"/>
      <c r="U881" s="312"/>
      <c r="V881" s="300"/>
      <c r="W881" s="317"/>
      <c r="X881" s="308"/>
      <c r="Y881" s="318"/>
      <c r="Z881" s="308"/>
      <c r="AA881" s="300"/>
      <c r="AB881" s="300"/>
      <c r="AC881" s="723"/>
      <c r="AD881" s="723"/>
      <c r="AE881" s="723"/>
      <c r="AF881" s="241"/>
      <c r="AG881" s="241"/>
      <c r="AH881" s="241"/>
      <c r="AI881" s="241"/>
      <c r="AJ881" s="241"/>
      <c r="AK881" s="241"/>
      <c r="AL881" s="241"/>
      <c r="AM881" s="242"/>
      <c r="AN881" s="241"/>
      <c r="AO881" s="242"/>
      <c r="AP881" s="241"/>
      <c r="AQ881" s="242"/>
      <c r="AR881" s="241"/>
      <c r="AS881" s="242"/>
      <c r="AT881" s="241"/>
      <c r="AU881" s="242"/>
      <c r="AV881" s="241"/>
    </row>
    <row r="882" spans="1:48" ht="26.25">
      <c r="A882" s="312"/>
      <c r="B882" s="312"/>
      <c r="C882" s="312"/>
      <c r="D882" s="312"/>
      <c r="E882" s="313"/>
      <c r="F882" s="304"/>
      <c r="G882" s="314"/>
      <c r="H882" s="300"/>
      <c r="I882" s="315"/>
      <c r="J882" s="315"/>
      <c r="K882" s="316"/>
      <c r="L882" s="300"/>
      <c r="M882" s="308"/>
      <c r="N882" s="300"/>
      <c r="O882" s="312"/>
      <c r="P882" s="300"/>
      <c r="Q882" s="312"/>
      <c r="R882" s="300"/>
      <c r="S882" s="300"/>
      <c r="T882" s="300"/>
      <c r="U882" s="312"/>
      <c r="V882" s="300"/>
      <c r="W882" s="317"/>
      <c r="X882" s="308"/>
      <c r="Y882" s="318"/>
      <c r="Z882" s="308"/>
      <c r="AA882" s="300"/>
      <c r="AB882" s="300"/>
      <c r="AC882" s="723"/>
      <c r="AD882" s="723"/>
      <c r="AE882" s="723"/>
      <c r="AF882" s="241"/>
      <c r="AG882" s="241"/>
      <c r="AH882" s="241"/>
      <c r="AI882" s="241"/>
      <c r="AJ882" s="241"/>
      <c r="AK882" s="241"/>
      <c r="AL882" s="241"/>
      <c r="AM882" s="242"/>
      <c r="AN882" s="241"/>
      <c r="AO882" s="242"/>
      <c r="AP882" s="241"/>
      <c r="AQ882" s="242"/>
      <c r="AR882" s="241"/>
      <c r="AS882" s="242"/>
      <c r="AT882" s="241"/>
      <c r="AU882" s="242"/>
      <c r="AV882" s="241"/>
    </row>
    <row r="883" spans="1:48" ht="26.25">
      <c r="A883" s="312"/>
      <c r="B883" s="312"/>
      <c r="C883" s="312"/>
      <c r="D883" s="312"/>
      <c r="E883" s="313"/>
      <c r="F883" s="304"/>
      <c r="G883" s="314"/>
      <c r="H883" s="300"/>
      <c r="I883" s="315"/>
      <c r="J883" s="315"/>
      <c r="K883" s="316"/>
      <c r="L883" s="300"/>
      <c r="M883" s="308"/>
      <c r="N883" s="300"/>
      <c r="O883" s="312"/>
      <c r="P883" s="300"/>
      <c r="Q883" s="312"/>
      <c r="R883" s="300"/>
      <c r="S883" s="300"/>
      <c r="T883" s="300"/>
      <c r="U883" s="312"/>
      <c r="V883" s="300"/>
      <c r="W883" s="317"/>
      <c r="X883" s="308"/>
      <c r="Y883" s="318"/>
      <c r="Z883" s="308"/>
      <c r="AA883" s="300"/>
      <c r="AB883" s="300"/>
      <c r="AC883" s="723"/>
      <c r="AD883" s="723"/>
      <c r="AE883" s="723"/>
      <c r="AF883" s="241"/>
      <c r="AG883" s="241"/>
      <c r="AH883" s="241"/>
      <c r="AI883" s="241"/>
      <c r="AJ883" s="241"/>
      <c r="AK883" s="241"/>
      <c r="AL883" s="241"/>
      <c r="AM883" s="242"/>
      <c r="AN883" s="241"/>
      <c r="AO883" s="242"/>
      <c r="AP883" s="241"/>
      <c r="AQ883" s="242"/>
      <c r="AR883" s="241"/>
      <c r="AS883" s="242"/>
      <c r="AT883" s="241"/>
      <c r="AU883" s="242"/>
      <c r="AV883" s="241"/>
    </row>
    <row r="884" spans="1:48" ht="26.25">
      <c r="A884" s="312"/>
      <c r="B884" s="312"/>
      <c r="C884" s="312"/>
      <c r="D884" s="312"/>
      <c r="E884" s="313"/>
      <c r="F884" s="304"/>
      <c r="G884" s="314"/>
      <c r="H884" s="300"/>
      <c r="I884" s="315"/>
      <c r="J884" s="315"/>
      <c r="K884" s="316"/>
      <c r="L884" s="300"/>
      <c r="M884" s="308"/>
      <c r="N884" s="300"/>
      <c r="O884" s="312"/>
      <c r="P884" s="300"/>
      <c r="Q884" s="312"/>
      <c r="R884" s="300"/>
      <c r="S884" s="300"/>
      <c r="T884" s="300"/>
      <c r="U884" s="312"/>
      <c r="V884" s="300"/>
      <c r="W884" s="317"/>
      <c r="X884" s="308"/>
      <c r="Y884" s="318"/>
      <c r="Z884" s="308"/>
      <c r="AA884" s="300"/>
      <c r="AB884" s="300"/>
      <c r="AC884" s="723"/>
      <c r="AD884" s="723"/>
      <c r="AE884" s="723"/>
      <c r="AF884" s="241"/>
      <c r="AG884" s="241"/>
      <c r="AH884" s="241"/>
      <c r="AI884" s="241"/>
      <c r="AJ884" s="241"/>
      <c r="AK884" s="241"/>
      <c r="AL884" s="241"/>
      <c r="AM884" s="242"/>
      <c r="AN884" s="241"/>
      <c r="AO884" s="242"/>
      <c r="AP884" s="241"/>
      <c r="AQ884" s="242"/>
      <c r="AR884" s="241"/>
      <c r="AS884" s="242"/>
      <c r="AT884" s="241"/>
      <c r="AU884" s="242"/>
      <c r="AV884" s="241"/>
    </row>
    <row r="885" spans="1:48" ht="26.25">
      <c r="A885" s="312"/>
      <c r="B885" s="312"/>
      <c r="C885" s="312"/>
      <c r="D885" s="312"/>
      <c r="E885" s="313"/>
      <c r="F885" s="304"/>
      <c r="G885" s="314"/>
      <c r="H885" s="300"/>
      <c r="I885" s="315"/>
      <c r="J885" s="315"/>
      <c r="K885" s="316"/>
      <c r="L885" s="300"/>
      <c r="M885" s="308"/>
      <c r="N885" s="300"/>
      <c r="O885" s="312"/>
      <c r="P885" s="300"/>
      <c r="Q885" s="312"/>
      <c r="R885" s="300"/>
      <c r="S885" s="300"/>
      <c r="T885" s="300"/>
      <c r="U885" s="312"/>
      <c r="V885" s="300"/>
      <c r="W885" s="317"/>
      <c r="X885" s="308"/>
      <c r="Y885" s="318"/>
      <c r="Z885" s="308"/>
      <c r="AA885" s="300"/>
      <c r="AB885" s="300"/>
      <c r="AC885" s="723"/>
      <c r="AD885" s="723"/>
      <c r="AE885" s="723"/>
      <c r="AF885" s="241"/>
      <c r="AG885" s="241"/>
      <c r="AH885" s="241"/>
      <c r="AI885" s="241"/>
      <c r="AJ885" s="241"/>
      <c r="AK885" s="241"/>
      <c r="AL885" s="241"/>
      <c r="AM885" s="242"/>
      <c r="AN885" s="241"/>
      <c r="AO885" s="242"/>
      <c r="AP885" s="241"/>
      <c r="AQ885" s="242"/>
      <c r="AR885" s="241"/>
      <c r="AS885" s="242"/>
      <c r="AT885" s="241"/>
      <c r="AU885" s="242"/>
      <c r="AV885" s="241"/>
    </row>
    <row r="886" spans="1:48" ht="26.25">
      <c r="A886" s="312"/>
      <c r="B886" s="312"/>
      <c r="C886" s="312"/>
      <c r="D886" s="312"/>
      <c r="E886" s="313"/>
      <c r="F886" s="304"/>
      <c r="G886" s="314"/>
      <c r="H886" s="300"/>
      <c r="I886" s="315"/>
      <c r="J886" s="315"/>
      <c r="K886" s="316"/>
      <c r="L886" s="300"/>
      <c r="M886" s="308"/>
      <c r="N886" s="300"/>
      <c r="O886" s="312"/>
      <c r="P886" s="300"/>
      <c r="Q886" s="312"/>
      <c r="R886" s="300"/>
      <c r="S886" s="300"/>
      <c r="T886" s="300"/>
      <c r="U886" s="312"/>
      <c r="V886" s="300"/>
      <c r="W886" s="317"/>
      <c r="X886" s="308"/>
      <c r="Y886" s="318"/>
      <c r="Z886" s="308"/>
      <c r="AA886" s="300"/>
      <c r="AB886" s="300"/>
      <c r="AC886" s="723"/>
      <c r="AD886" s="723"/>
      <c r="AE886" s="723"/>
      <c r="AF886" s="241"/>
      <c r="AG886" s="241"/>
      <c r="AH886" s="241"/>
      <c r="AI886" s="241"/>
      <c r="AJ886" s="241"/>
      <c r="AK886" s="241"/>
      <c r="AL886" s="241"/>
      <c r="AM886" s="242"/>
      <c r="AN886" s="241"/>
      <c r="AO886" s="242"/>
      <c r="AP886" s="241"/>
      <c r="AQ886" s="242"/>
      <c r="AR886" s="241"/>
      <c r="AS886" s="242"/>
      <c r="AT886" s="241"/>
      <c r="AU886" s="242"/>
      <c r="AV886" s="241"/>
    </row>
    <row r="887" spans="1:48" ht="26.25">
      <c r="A887" s="312"/>
      <c r="B887" s="312"/>
      <c r="C887" s="312"/>
      <c r="D887" s="312"/>
      <c r="E887" s="313"/>
      <c r="F887" s="304"/>
      <c r="G887" s="314"/>
      <c r="H887" s="300"/>
      <c r="I887" s="315"/>
      <c r="J887" s="315"/>
      <c r="K887" s="316"/>
      <c r="L887" s="300"/>
      <c r="M887" s="308"/>
      <c r="N887" s="300"/>
      <c r="O887" s="312"/>
      <c r="P887" s="300"/>
      <c r="Q887" s="312"/>
      <c r="R887" s="300"/>
      <c r="S887" s="300"/>
      <c r="T887" s="300"/>
      <c r="U887" s="312"/>
      <c r="V887" s="300"/>
      <c r="W887" s="317"/>
      <c r="X887" s="308"/>
      <c r="Y887" s="318"/>
      <c r="Z887" s="308"/>
      <c r="AA887" s="300"/>
      <c r="AB887" s="300"/>
      <c r="AC887" s="723"/>
      <c r="AD887" s="723"/>
      <c r="AE887" s="723"/>
      <c r="AF887" s="241"/>
      <c r="AG887" s="241"/>
      <c r="AH887" s="241"/>
      <c r="AI887" s="241"/>
      <c r="AJ887" s="241"/>
      <c r="AK887" s="241"/>
      <c r="AL887" s="241"/>
      <c r="AM887" s="242"/>
      <c r="AN887" s="241"/>
      <c r="AO887" s="242"/>
      <c r="AP887" s="241"/>
      <c r="AQ887" s="242"/>
      <c r="AR887" s="241"/>
      <c r="AS887" s="242"/>
      <c r="AT887" s="241"/>
      <c r="AU887" s="242"/>
      <c r="AV887" s="241"/>
    </row>
    <row r="888" spans="1:48" ht="26.25">
      <c r="A888" s="312"/>
      <c r="B888" s="312"/>
      <c r="C888" s="312"/>
      <c r="D888" s="312"/>
      <c r="E888" s="313"/>
      <c r="F888" s="304"/>
      <c r="G888" s="314"/>
      <c r="H888" s="300"/>
      <c r="I888" s="315"/>
      <c r="J888" s="315"/>
      <c r="K888" s="316"/>
      <c r="L888" s="300"/>
      <c r="M888" s="308"/>
      <c r="N888" s="300"/>
      <c r="O888" s="312"/>
      <c r="P888" s="300"/>
      <c r="Q888" s="312"/>
      <c r="R888" s="300"/>
      <c r="S888" s="300"/>
      <c r="T888" s="300"/>
      <c r="U888" s="312"/>
      <c r="V888" s="300"/>
      <c r="W888" s="317"/>
      <c r="X888" s="308"/>
      <c r="Y888" s="318"/>
      <c r="Z888" s="308"/>
      <c r="AA888" s="300"/>
      <c r="AB888" s="300"/>
      <c r="AC888" s="723"/>
      <c r="AD888" s="723"/>
      <c r="AE888" s="723"/>
      <c r="AF888" s="241"/>
      <c r="AG888" s="241"/>
      <c r="AH888" s="241"/>
      <c r="AI888" s="241"/>
      <c r="AJ888" s="241"/>
      <c r="AK888" s="241"/>
      <c r="AL888" s="241"/>
      <c r="AM888" s="242"/>
      <c r="AN888" s="241"/>
      <c r="AO888" s="242"/>
      <c r="AP888" s="241"/>
      <c r="AQ888" s="242"/>
      <c r="AR888" s="241"/>
      <c r="AS888" s="242"/>
      <c r="AT888" s="241"/>
      <c r="AU888" s="242"/>
      <c r="AV888" s="241"/>
    </row>
    <row r="889" spans="1:48" ht="26.25">
      <c r="A889" s="312"/>
      <c r="B889" s="312"/>
      <c r="C889" s="312"/>
      <c r="D889" s="312"/>
      <c r="E889" s="313"/>
      <c r="F889" s="304"/>
      <c r="G889" s="314"/>
      <c r="H889" s="300"/>
      <c r="I889" s="315"/>
      <c r="J889" s="315"/>
      <c r="K889" s="316"/>
      <c r="L889" s="300"/>
      <c r="M889" s="308"/>
      <c r="N889" s="300"/>
      <c r="O889" s="312"/>
      <c r="P889" s="300"/>
      <c r="Q889" s="312"/>
      <c r="R889" s="300"/>
      <c r="S889" s="300"/>
      <c r="T889" s="300"/>
      <c r="U889" s="312"/>
      <c r="V889" s="300"/>
      <c r="W889" s="317"/>
      <c r="X889" s="308"/>
      <c r="Y889" s="318"/>
      <c r="Z889" s="308"/>
      <c r="AA889" s="300"/>
      <c r="AB889" s="300"/>
      <c r="AC889" s="723"/>
      <c r="AD889" s="723"/>
      <c r="AE889" s="723"/>
      <c r="AF889" s="241"/>
      <c r="AG889" s="241"/>
      <c r="AH889" s="241"/>
      <c r="AI889" s="241"/>
      <c r="AJ889" s="241"/>
      <c r="AK889" s="241"/>
      <c r="AL889" s="241"/>
      <c r="AM889" s="242"/>
      <c r="AN889" s="241"/>
      <c r="AO889" s="242"/>
      <c r="AP889" s="241"/>
      <c r="AQ889" s="242"/>
      <c r="AR889" s="241"/>
      <c r="AS889" s="242"/>
      <c r="AT889" s="241"/>
      <c r="AU889" s="242"/>
      <c r="AV889" s="241"/>
    </row>
    <row r="890" spans="1:48" ht="26.25">
      <c r="A890" s="312"/>
      <c r="B890" s="312"/>
      <c r="C890" s="312"/>
      <c r="D890" s="312"/>
      <c r="E890" s="313"/>
      <c r="F890" s="304"/>
      <c r="G890" s="314"/>
      <c r="H890" s="300"/>
      <c r="I890" s="315"/>
      <c r="J890" s="315"/>
      <c r="K890" s="316"/>
      <c r="L890" s="300"/>
      <c r="M890" s="308"/>
      <c r="N890" s="300"/>
      <c r="O890" s="312"/>
      <c r="P890" s="300"/>
      <c r="Q890" s="312"/>
      <c r="R890" s="300"/>
      <c r="S890" s="300"/>
      <c r="T890" s="300"/>
      <c r="U890" s="312"/>
      <c r="V890" s="300"/>
      <c r="W890" s="317"/>
      <c r="X890" s="308"/>
      <c r="Y890" s="318"/>
      <c r="Z890" s="308"/>
      <c r="AA890" s="300"/>
      <c r="AB890" s="300"/>
      <c r="AC890" s="723"/>
      <c r="AD890" s="723"/>
      <c r="AE890" s="723"/>
      <c r="AF890" s="241"/>
      <c r="AG890" s="241"/>
      <c r="AH890" s="241"/>
      <c r="AI890" s="241"/>
      <c r="AJ890" s="241"/>
      <c r="AK890" s="241"/>
      <c r="AL890" s="241"/>
      <c r="AM890" s="242"/>
      <c r="AN890" s="241"/>
      <c r="AO890" s="242"/>
      <c r="AP890" s="241"/>
      <c r="AQ890" s="242"/>
      <c r="AR890" s="241"/>
      <c r="AS890" s="242"/>
      <c r="AT890" s="241"/>
      <c r="AU890" s="242"/>
      <c r="AV890" s="241"/>
    </row>
    <row r="891" spans="1:48" ht="26.25">
      <c r="A891" s="312"/>
      <c r="B891" s="312"/>
      <c r="C891" s="312"/>
      <c r="D891" s="312"/>
      <c r="E891" s="313"/>
      <c r="F891" s="304"/>
      <c r="G891" s="314"/>
      <c r="H891" s="300"/>
      <c r="I891" s="315"/>
      <c r="J891" s="315"/>
      <c r="K891" s="316"/>
      <c r="L891" s="300"/>
      <c r="M891" s="308"/>
      <c r="N891" s="300"/>
      <c r="O891" s="312"/>
      <c r="P891" s="300"/>
      <c r="Q891" s="312"/>
      <c r="R891" s="300"/>
      <c r="S891" s="300"/>
      <c r="T891" s="300"/>
      <c r="U891" s="312"/>
      <c r="V891" s="300"/>
      <c r="W891" s="317"/>
      <c r="X891" s="308"/>
      <c r="Y891" s="318"/>
      <c r="Z891" s="308"/>
      <c r="AA891" s="300"/>
      <c r="AB891" s="300"/>
      <c r="AC891" s="723"/>
      <c r="AD891" s="723"/>
      <c r="AE891" s="723"/>
      <c r="AF891" s="241"/>
      <c r="AG891" s="241"/>
      <c r="AH891" s="241"/>
      <c r="AI891" s="241"/>
      <c r="AJ891" s="241"/>
      <c r="AK891" s="241"/>
      <c r="AL891" s="241"/>
      <c r="AM891" s="242"/>
      <c r="AN891" s="241"/>
      <c r="AO891" s="242"/>
      <c r="AP891" s="241"/>
      <c r="AQ891" s="242"/>
      <c r="AR891" s="241"/>
      <c r="AS891" s="242"/>
      <c r="AT891" s="241"/>
      <c r="AU891" s="242"/>
      <c r="AV891" s="241"/>
    </row>
    <row r="892" spans="1:48" ht="26.25">
      <c r="A892" s="312"/>
      <c r="B892" s="312"/>
      <c r="C892" s="312"/>
      <c r="D892" s="312"/>
      <c r="E892" s="313"/>
      <c r="F892" s="304"/>
      <c r="G892" s="314"/>
      <c r="H892" s="300"/>
      <c r="I892" s="315"/>
      <c r="J892" s="315"/>
      <c r="K892" s="316"/>
      <c r="L892" s="300"/>
      <c r="M892" s="308"/>
      <c r="N892" s="300"/>
      <c r="O892" s="312"/>
      <c r="P892" s="300"/>
      <c r="Q892" s="312"/>
      <c r="R892" s="300"/>
      <c r="S892" s="300"/>
      <c r="T892" s="300"/>
      <c r="U892" s="312"/>
      <c r="V892" s="300"/>
      <c r="W892" s="317"/>
      <c r="X892" s="308"/>
      <c r="Y892" s="318"/>
      <c r="Z892" s="308"/>
      <c r="AA892" s="300"/>
      <c r="AB892" s="300"/>
      <c r="AC892" s="723"/>
      <c r="AD892" s="723"/>
      <c r="AE892" s="723"/>
      <c r="AF892" s="241"/>
      <c r="AG892" s="241"/>
      <c r="AH892" s="241"/>
      <c r="AI892" s="241"/>
      <c r="AJ892" s="241"/>
      <c r="AK892" s="241"/>
      <c r="AL892" s="241"/>
      <c r="AM892" s="242"/>
      <c r="AN892" s="241"/>
      <c r="AO892" s="242"/>
      <c r="AP892" s="241"/>
      <c r="AQ892" s="242"/>
      <c r="AR892" s="241"/>
      <c r="AS892" s="242"/>
      <c r="AT892" s="241"/>
      <c r="AU892" s="242"/>
      <c r="AV892" s="241"/>
    </row>
    <row r="893" spans="1:48" ht="26.25">
      <c r="A893" s="312"/>
      <c r="B893" s="312"/>
      <c r="C893" s="312"/>
      <c r="D893" s="312"/>
      <c r="E893" s="313"/>
      <c r="F893" s="304"/>
      <c r="G893" s="314"/>
      <c r="H893" s="300"/>
      <c r="I893" s="315"/>
      <c r="J893" s="315"/>
      <c r="K893" s="316"/>
      <c r="L893" s="300"/>
      <c r="M893" s="308"/>
      <c r="N893" s="300"/>
      <c r="O893" s="312"/>
      <c r="P893" s="300"/>
      <c r="Q893" s="312"/>
      <c r="R893" s="300"/>
      <c r="S893" s="300"/>
      <c r="T893" s="300"/>
      <c r="U893" s="312"/>
      <c r="V893" s="300"/>
      <c r="W893" s="317"/>
      <c r="X893" s="308"/>
      <c r="Y893" s="318"/>
      <c r="Z893" s="308"/>
      <c r="AA893" s="300"/>
      <c r="AB893" s="300"/>
      <c r="AC893" s="723"/>
      <c r="AD893" s="723"/>
      <c r="AE893" s="723"/>
      <c r="AF893" s="241"/>
      <c r="AG893" s="241"/>
      <c r="AH893" s="241"/>
      <c r="AI893" s="241"/>
      <c r="AJ893" s="241"/>
      <c r="AK893" s="241"/>
      <c r="AL893" s="241"/>
      <c r="AM893" s="242"/>
      <c r="AN893" s="241"/>
      <c r="AO893" s="242"/>
      <c r="AP893" s="241"/>
      <c r="AQ893" s="242"/>
      <c r="AR893" s="241"/>
      <c r="AS893" s="242"/>
      <c r="AT893" s="241"/>
      <c r="AU893" s="242"/>
      <c r="AV893" s="241"/>
    </row>
    <row r="894" spans="1:48" ht="26.25">
      <c r="A894" s="312"/>
      <c r="B894" s="312"/>
      <c r="C894" s="312"/>
      <c r="D894" s="312"/>
      <c r="E894" s="313"/>
      <c r="F894" s="304"/>
      <c r="G894" s="314"/>
      <c r="H894" s="300"/>
      <c r="I894" s="315"/>
      <c r="J894" s="315"/>
      <c r="K894" s="316"/>
      <c r="L894" s="300"/>
      <c r="M894" s="308"/>
      <c r="N894" s="300"/>
      <c r="O894" s="312"/>
      <c r="P894" s="300"/>
      <c r="Q894" s="312"/>
      <c r="R894" s="300"/>
      <c r="S894" s="300"/>
      <c r="T894" s="300"/>
      <c r="U894" s="312"/>
      <c r="V894" s="300"/>
      <c r="W894" s="317"/>
      <c r="X894" s="308"/>
      <c r="Y894" s="318"/>
      <c r="Z894" s="308"/>
      <c r="AA894" s="300"/>
      <c r="AB894" s="300"/>
      <c r="AC894" s="723"/>
      <c r="AD894" s="723"/>
      <c r="AE894" s="723"/>
      <c r="AF894" s="241"/>
      <c r="AG894" s="241"/>
      <c r="AH894" s="241"/>
      <c r="AI894" s="241"/>
      <c r="AJ894" s="241"/>
      <c r="AK894" s="241"/>
      <c r="AL894" s="241"/>
      <c r="AM894" s="242"/>
      <c r="AN894" s="241"/>
      <c r="AO894" s="242"/>
      <c r="AP894" s="241"/>
      <c r="AQ894" s="242"/>
      <c r="AR894" s="241"/>
      <c r="AS894" s="242"/>
      <c r="AT894" s="241"/>
      <c r="AU894" s="242"/>
      <c r="AV894" s="241"/>
    </row>
    <row r="895" spans="1:48" ht="26.25">
      <c r="A895" s="312"/>
      <c r="B895" s="312"/>
      <c r="C895" s="312"/>
      <c r="D895" s="312"/>
      <c r="E895" s="313"/>
      <c r="F895" s="304"/>
      <c r="G895" s="314"/>
      <c r="H895" s="300"/>
      <c r="I895" s="315"/>
      <c r="J895" s="315"/>
      <c r="K895" s="316"/>
      <c r="L895" s="300"/>
      <c r="M895" s="308"/>
      <c r="N895" s="300"/>
      <c r="O895" s="312"/>
      <c r="P895" s="300"/>
      <c r="Q895" s="312"/>
      <c r="R895" s="300"/>
      <c r="S895" s="300"/>
      <c r="T895" s="300"/>
      <c r="U895" s="312"/>
      <c r="V895" s="300"/>
      <c r="W895" s="317"/>
      <c r="X895" s="308"/>
      <c r="Y895" s="318"/>
      <c r="Z895" s="308"/>
      <c r="AA895" s="300"/>
      <c r="AB895" s="300"/>
      <c r="AC895" s="723"/>
      <c r="AD895" s="723"/>
      <c r="AE895" s="723"/>
      <c r="AF895" s="241"/>
      <c r="AG895" s="241"/>
      <c r="AH895" s="241"/>
      <c r="AI895" s="241"/>
      <c r="AJ895" s="241"/>
      <c r="AK895" s="241"/>
      <c r="AL895" s="241"/>
      <c r="AM895" s="242"/>
      <c r="AN895" s="241"/>
      <c r="AO895" s="242"/>
      <c r="AP895" s="241"/>
      <c r="AQ895" s="242"/>
      <c r="AR895" s="241"/>
      <c r="AS895" s="242"/>
      <c r="AT895" s="241"/>
      <c r="AU895" s="242"/>
      <c r="AV895" s="241"/>
    </row>
    <row r="896" spans="1:48" ht="26.25">
      <c r="A896" s="312"/>
      <c r="B896" s="312"/>
      <c r="C896" s="312"/>
      <c r="D896" s="312"/>
      <c r="E896" s="313"/>
      <c r="F896" s="304"/>
      <c r="G896" s="314"/>
      <c r="H896" s="300"/>
      <c r="I896" s="315"/>
      <c r="J896" s="315"/>
      <c r="K896" s="316"/>
      <c r="L896" s="300"/>
      <c r="M896" s="308"/>
      <c r="N896" s="300"/>
      <c r="O896" s="312"/>
      <c r="P896" s="300"/>
      <c r="Q896" s="312"/>
      <c r="R896" s="300"/>
      <c r="S896" s="300"/>
      <c r="T896" s="300"/>
      <c r="U896" s="312"/>
      <c r="V896" s="300"/>
      <c r="W896" s="317"/>
      <c r="X896" s="308"/>
      <c r="Y896" s="318"/>
      <c r="Z896" s="308"/>
      <c r="AA896" s="300"/>
      <c r="AB896" s="300"/>
      <c r="AC896" s="723"/>
      <c r="AD896" s="723"/>
      <c r="AE896" s="723"/>
      <c r="AF896" s="241"/>
      <c r="AG896" s="241"/>
      <c r="AH896" s="241"/>
      <c r="AI896" s="241"/>
      <c r="AJ896" s="241"/>
      <c r="AK896" s="241"/>
      <c r="AL896" s="241"/>
      <c r="AM896" s="242"/>
      <c r="AN896" s="241"/>
      <c r="AO896" s="242"/>
      <c r="AP896" s="241"/>
      <c r="AQ896" s="242"/>
      <c r="AR896" s="241"/>
      <c r="AS896" s="242"/>
      <c r="AT896" s="241"/>
      <c r="AU896" s="242"/>
      <c r="AV896" s="241"/>
    </row>
    <row r="897" spans="1:48" ht="26.25">
      <c r="A897" s="312"/>
      <c r="B897" s="312"/>
      <c r="C897" s="312"/>
      <c r="D897" s="312"/>
      <c r="E897" s="313"/>
      <c r="F897" s="304"/>
      <c r="G897" s="314"/>
      <c r="H897" s="300"/>
      <c r="I897" s="315"/>
      <c r="J897" s="315"/>
      <c r="K897" s="316"/>
      <c r="L897" s="300"/>
      <c r="M897" s="308"/>
      <c r="N897" s="300"/>
      <c r="O897" s="312"/>
      <c r="P897" s="300"/>
      <c r="Q897" s="312"/>
      <c r="R897" s="300"/>
      <c r="S897" s="300"/>
      <c r="T897" s="300"/>
      <c r="U897" s="312"/>
      <c r="V897" s="300"/>
      <c r="W897" s="317"/>
      <c r="X897" s="308"/>
      <c r="Y897" s="318"/>
      <c r="Z897" s="308"/>
      <c r="AA897" s="300"/>
      <c r="AB897" s="300"/>
      <c r="AC897" s="723"/>
      <c r="AD897" s="723"/>
      <c r="AE897" s="723"/>
      <c r="AF897" s="241"/>
      <c r="AG897" s="241"/>
      <c r="AH897" s="241"/>
      <c r="AI897" s="241"/>
      <c r="AJ897" s="241"/>
      <c r="AK897" s="241"/>
      <c r="AL897" s="241"/>
      <c r="AM897" s="242"/>
      <c r="AN897" s="241"/>
      <c r="AO897" s="242"/>
      <c r="AP897" s="241"/>
      <c r="AQ897" s="242"/>
      <c r="AR897" s="241"/>
      <c r="AS897" s="242"/>
      <c r="AT897" s="241"/>
      <c r="AU897" s="242"/>
      <c r="AV897" s="241"/>
    </row>
    <row r="898" spans="1:48" ht="26.25">
      <c r="A898" s="312"/>
      <c r="B898" s="312"/>
      <c r="C898" s="312"/>
      <c r="D898" s="312"/>
      <c r="E898" s="313"/>
      <c r="F898" s="304"/>
      <c r="G898" s="314"/>
      <c r="H898" s="300"/>
      <c r="I898" s="315"/>
      <c r="J898" s="315"/>
      <c r="K898" s="316"/>
      <c r="L898" s="300"/>
      <c r="M898" s="308"/>
      <c r="N898" s="300"/>
      <c r="O898" s="312"/>
      <c r="P898" s="300"/>
      <c r="Q898" s="312"/>
      <c r="R898" s="300"/>
      <c r="S898" s="300"/>
      <c r="T898" s="300"/>
      <c r="U898" s="312"/>
      <c r="V898" s="300"/>
      <c r="W898" s="317"/>
      <c r="X898" s="308"/>
      <c r="Y898" s="318"/>
      <c r="Z898" s="308"/>
      <c r="AA898" s="300"/>
      <c r="AB898" s="300"/>
      <c r="AC898" s="723"/>
      <c r="AD898" s="723"/>
      <c r="AE898" s="723"/>
      <c r="AF898" s="241"/>
      <c r="AG898" s="241"/>
      <c r="AH898" s="241"/>
      <c r="AI898" s="241"/>
      <c r="AJ898" s="241"/>
      <c r="AK898" s="241"/>
      <c r="AL898" s="241"/>
      <c r="AM898" s="242"/>
      <c r="AN898" s="241"/>
      <c r="AO898" s="242"/>
      <c r="AP898" s="241"/>
      <c r="AQ898" s="242"/>
      <c r="AR898" s="241"/>
      <c r="AS898" s="242"/>
      <c r="AT898" s="241"/>
      <c r="AU898" s="242"/>
      <c r="AV898" s="241"/>
    </row>
    <row r="899" spans="1:48" ht="26.25">
      <c r="A899" s="312"/>
      <c r="B899" s="312"/>
      <c r="C899" s="312"/>
      <c r="D899" s="312"/>
      <c r="E899" s="313"/>
      <c r="F899" s="304"/>
      <c r="G899" s="314"/>
      <c r="H899" s="300"/>
      <c r="I899" s="315"/>
      <c r="J899" s="315"/>
      <c r="K899" s="316"/>
      <c r="L899" s="300"/>
      <c r="M899" s="308"/>
      <c r="N899" s="300"/>
      <c r="O899" s="312"/>
      <c r="P899" s="300"/>
      <c r="Q899" s="312"/>
      <c r="R899" s="300"/>
      <c r="S899" s="300"/>
      <c r="T899" s="300"/>
      <c r="U899" s="312"/>
      <c r="V899" s="300"/>
      <c r="W899" s="317"/>
      <c r="X899" s="308"/>
      <c r="Y899" s="318"/>
      <c r="Z899" s="308"/>
      <c r="AA899" s="300"/>
      <c r="AB899" s="300"/>
      <c r="AC899" s="723"/>
      <c r="AD899" s="723"/>
      <c r="AE899" s="723"/>
      <c r="AF899" s="241"/>
      <c r="AG899" s="241"/>
      <c r="AH899" s="241"/>
      <c r="AI899" s="241"/>
      <c r="AJ899" s="241"/>
      <c r="AK899" s="241"/>
      <c r="AL899" s="241"/>
      <c r="AM899" s="242"/>
      <c r="AN899" s="241"/>
      <c r="AO899" s="242"/>
      <c r="AP899" s="241"/>
      <c r="AQ899" s="242"/>
      <c r="AR899" s="241"/>
      <c r="AS899" s="242"/>
      <c r="AT899" s="241"/>
      <c r="AU899" s="242"/>
      <c r="AV899" s="241"/>
    </row>
    <row r="900" spans="1:48" ht="26.25">
      <c r="A900" s="312"/>
      <c r="B900" s="312"/>
      <c r="C900" s="312"/>
      <c r="D900" s="312"/>
      <c r="E900" s="313"/>
      <c r="F900" s="304"/>
      <c r="G900" s="314"/>
      <c r="H900" s="300"/>
      <c r="I900" s="315"/>
      <c r="J900" s="315"/>
      <c r="K900" s="316"/>
      <c r="L900" s="300"/>
      <c r="M900" s="308"/>
      <c r="N900" s="300"/>
      <c r="O900" s="312"/>
      <c r="P900" s="300"/>
      <c r="Q900" s="312"/>
      <c r="R900" s="300"/>
      <c r="S900" s="300"/>
      <c r="T900" s="300"/>
      <c r="U900" s="312"/>
      <c r="V900" s="300"/>
      <c r="W900" s="317"/>
      <c r="X900" s="308"/>
      <c r="Y900" s="318"/>
      <c r="Z900" s="308"/>
      <c r="AA900" s="300"/>
      <c r="AB900" s="300"/>
      <c r="AC900" s="723"/>
      <c r="AD900" s="723"/>
      <c r="AE900" s="723"/>
      <c r="AF900" s="241"/>
      <c r="AG900" s="241"/>
      <c r="AH900" s="241"/>
      <c r="AI900" s="241"/>
      <c r="AJ900" s="241"/>
      <c r="AK900" s="241"/>
      <c r="AL900" s="241"/>
      <c r="AM900" s="242"/>
      <c r="AN900" s="241"/>
      <c r="AO900" s="242"/>
      <c r="AP900" s="241"/>
      <c r="AQ900" s="242"/>
      <c r="AR900" s="241"/>
      <c r="AS900" s="242"/>
      <c r="AT900" s="241"/>
      <c r="AU900" s="242"/>
      <c r="AV900" s="241"/>
    </row>
    <row r="901" spans="1:48" ht="26.25">
      <c r="A901" s="312"/>
      <c r="B901" s="312"/>
      <c r="C901" s="312"/>
      <c r="D901" s="312"/>
      <c r="E901" s="313"/>
      <c r="F901" s="304"/>
      <c r="G901" s="314"/>
      <c r="H901" s="300"/>
      <c r="I901" s="315"/>
      <c r="J901" s="315"/>
      <c r="K901" s="316"/>
      <c r="L901" s="300"/>
      <c r="M901" s="308"/>
      <c r="N901" s="300"/>
      <c r="O901" s="312"/>
      <c r="P901" s="300"/>
      <c r="Q901" s="312"/>
      <c r="R901" s="300"/>
      <c r="S901" s="300"/>
      <c r="T901" s="300"/>
      <c r="U901" s="312"/>
      <c r="V901" s="300"/>
      <c r="W901" s="317"/>
      <c r="X901" s="308"/>
      <c r="Y901" s="318"/>
      <c r="Z901" s="308"/>
      <c r="AA901" s="300"/>
      <c r="AB901" s="300"/>
      <c r="AC901" s="723"/>
      <c r="AD901" s="723"/>
      <c r="AE901" s="723"/>
      <c r="AF901" s="241"/>
      <c r="AG901" s="241"/>
      <c r="AH901" s="241"/>
      <c r="AI901" s="241"/>
      <c r="AJ901" s="241"/>
      <c r="AK901" s="241"/>
      <c r="AL901" s="241"/>
      <c r="AM901" s="242"/>
      <c r="AN901" s="241"/>
      <c r="AO901" s="242"/>
      <c r="AP901" s="241"/>
      <c r="AQ901" s="242"/>
      <c r="AR901" s="241"/>
      <c r="AS901" s="242"/>
      <c r="AT901" s="241"/>
      <c r="AU901" s="242"/>
      <c r="AV901" s="241"/>
    </row>
    <row r="902" spans="1:48" ht="26.25">
      <c r="A902" s="312"/>
      <c r="B902" s="312"/>
      <c r="C902" s="312"/>
      <c r="D902" s="312"/>
      <c r="E902" s="313"/>
      <c r="F902" s="304"/>
      <c r="G902" s="314"/>
      <c r="H902" s="300"/>
      <c r="I902" s="315"/>
      <c r="J902" s="315"/>
      <c r="K902" s="316"/>
      <c r="L902" s="300"/>
      <c r="M902" s="308"/>
      <c r="N902" s="300"/>
      <c r="O902" s="312"/>
      <c r="P902" s="300"/>
      <c r="Q902" s="312"/>
      <c r="R902" s="300"/>
      <c r="S902" s="300"/>
      <c r="T902" s="300"/>
      <c r="U902" s="312"/>
      <c r="V902" s="300"/>
      <c r="W902" s="317"/>
      <c r="X902" s="308"/>
      <c r="Y902" s="318"/>
      <c r="Z902" s="308"/>
      <c r="AA902" s="300"/>
      <c r="AB902" s="300"/>
      <c r="AC902" s="723"/>
      <c r="AD902" s="723"/>
      <c r="AE902" s="723"/>
      <c r="AF902" s="241"/>
      <c r="AG902" s="241"/>
      <c r="AH902" s="241"/>
      <c r="AI902" s="241"/>
      <c r="AJ902" s="241"/>
      <c r="AK902" s="241"/>
      <c r="AL902" s="241"/>
      <c r="AM902" s="242"/>
      <c r="AN902" s="241"/>
      <c r="AO902" s="242"/>
      <c r="AP902" s="241"/>
      <c r="AQ902" s="242"/>
      <c r="AR902" s="241"/>
      <c r="AS902" s="242"/>
      <c r="AT902" s="241"/>
      <c r="AU902" s="242"/>
      <c r="AV902" s="241"/>
    </row>
    <row r="903" spans="1:48" ht="26.25">
      <c r="A903" s="312"/>
      <c r="B903" s="312"/>
      <c r="C903" s="312"/>
      <c r="D903" s="312"/>
      <c r="E903" s="313"/>
      <c r="F903" s="304"/>
      <c r="G903" s="314"/>
      <c r="H903" s="300"/>
      <c r="I903" s="315"/>
      <c r="J903" s="315"/>
      <c r="K903" s="316"/>
      <c r="L903" s="300"/>
      <c r="M903" s="308"/>
      <c r="N903" s="300"/>
      <c r="O903" s="312"/>
      <c r="P903" s="300"/>
      <c r="Q903" s="312"/>
      <c r="R903" s="300"/>
      <c r="S903" s="300"/>
      <c r="T903" s="300"/>
      <c r="U903" s="312"/>
      <c r="V903" s="300"/>
      <c r="W903" s="317"/>
      <c r="X903" s="308"/>
      <c r="Y903" s="318"/>
      <c r="Z903" s="308"/>
      <c r="AA903" s="300"/>
      <c r="AB903" s="300"/>
      <c r="AC903" s="723"/>
      <c r="AD903" s="723"/>
      <c r="AE903" s="723"/>
      <c r="AF903" s="241"/>
      <c r="AG903" s="241"/>
      <c r="AH903" s="241"/>
      <c r="AI903" s="241"/>
      <c r="AJ903" s="241"/>
      <c r="AK903" s="241"/>
      <c r="AL903" s="241"/>
      <c r="AM903" s="242"/>
      <c r="AN903" s="241"/>
      <c r="AO903" s="242"/>
      <c r="AP903" s="241"/>
      <c r="AQ903" s="242"/>
      <c r="AR903" s="241"/>
      <c r="AS903" s="242"/>
      <c r="AT903" s="241"/>
      <c r="AU903" s="242"/>
      <c r="AV903" s="241"/>
    </row>
    <row r="904" spans="1:48" ht="26.25">
      <c r="A904" s="312"/>
      <c r="B904" s="312"/>
      <c r="C904" s="312"/>
      <c r="D904" s="312"/>
      <c r="E904" s="313"/>
      <c r="F904" s="304"/>
      <c r="G904" s="314"/>
      <c r="H904" s="300"/>
      <c r="I904" s="315"/>
      <c r="J904" s="315"/>
      <c r="K904" s="316"/>
      <c r="L904" s="300"/>
      <c r="M904" s="308"/>
      <c r="N904" s="300"/>
      <c r="O904" s="312"/>
      <c r="P904" s="300"/>
      <c r="Q904" s="312"/>
      <c r="R904" s="300"/>
      <c r="S904" s="300"/>
      <c r="T904" s="300"/>
      <c r="U904" s="312"/>
      <c r="V904" s="300"/>
      <c r="W904" s="317"/>
      <c r="X904" s="308"/>
      <c r="Y904" s="318"/>
      <c r="Z904" s="308"/>
      <c r="AA904" s="300"/>
      <c r="AB904" s="300"/>
      <c r="AC904" s="723"/>
      <c r="AD904" s="723"/>
      <c r="AE904" s="723"/>
      <c r="AF904" s="241"/>
      <c r="AG904" s="241"/>
      <c r="AH904" s="241"/>
      <c r="AI904" s="241"/>
      <c r="AJ904" s="241"/>
      <c r="AK904" s="241"/>
      <c r="AL904" s="241"/>
      <c r="AM904" s="242"/>
      <c r="AN904" s="241"/>
      <c r="AO904" s="242"/>
      <c r="AP904" s="241"/>
      <c r="AQ904" s="242"/>
      <c r="AR904" s="241"/>
      <c r="AS904" s="242"/>
      <c r="AT904" s="241"/>
      <c r="AU904" s="242"/>
      <c r="AV904" s="241"/>
    </row>
    <row r="905" spans="1:48" ht="26.25">
      <c r="A905" s="312"/>
      <c r="B905" s="312"/>
      <c r="C905" s="312"/>
      <c r="D905" s="312"/>
      <c r="E905" s="313"/>
      <c r="F905" s="304"/>
      <c r="G905" s="314"/>
      <c r="H905" s="300"/>
      <c r="I905" s="315"/>
      <c r="J905" s="315"/>
      <c r="K905" s="316"/>
      <c r="L905" s="300"/>
      <c r="M905" s="308"/>
      <c r="N905" s="300"/>
      <c r="O905" s="312"/>
      <c r="P905" s="300"/>
      <c r="Q905" s="312"/>
      <c r="R905" s="300"/>
      <c r="S905" s="300"/>
      <c r="T905" s="300"/>
      <c r="U905" s="312"/>
      <c r="V905" s="300"/>
      <c r="W905" s="317"/>
      <c r="X905" s="308"/>
      <c r="Y905" s="318"/>
      <c r="Z905" s="308"/>
      <c r="AA905" s="300"/>
      <c r="AB905" s="300"/>
      <c r="AC905" s="723"/>
      <c r="AD905" s="723"/>
      <c r="AE905" s="723"/>
      <c r="AF905" s="241"/>
      <c r="AG905" s="241"/>
      <c r="AH905" s="241"/>
      <c r="AI905" s="241"/>
      <c r="AJ905" s="241"/>
      <c r="AK905" s="241"/>
      <c r="AL905" s="241"/>
      <c r="AM905" s="242"/>
      <c r="AN905" s="241"/>
      <c r="AO905" s="242"/>
      <c r="AP905" s="241"/>
      <c r="AQ905" s="242"/>
      <c r="AR905" s="241"/>
      <c r="AS905" s="242"/>
      <c r="AT905" s="241"/>
      <c r="AU905" s="242"/>
      <c r="AV905" s="241"/>
    </row>
    <row r="906" spans="1:48" ht="26.25">
      <c r="A906" s="312"/>
      <c r="B906" s="312"/>
      <c r="C906" s="312"/>
      <c r="D906" s="312"/>
      <c r="E906" s="313"/>
      <c r="F906" s="304"/>
      <c r="G906" s="314"/>
      <c r="H906" s="300"/>
      <c r="I906" s="315"/>
      <c r="J906" s="315"/>
      <c r="K906" s="316"/>
      <c r="L906" s="300"/>
      <c r="M906" s="308"/>
      <c r="N906" s="300"/>
      <c r="O906" s="312"/>
      <c r="P906" s="300"/>
      <c r="Q906" s="312"/>
      <c r="R906" s="300"/>
      <c r="S906" s="300"/>
      <c r="T906" s="300"/>
      <c r="U906" s="312"/>
      <c r="V906" s="300"/>
      <c r="W906" s="317"/>
      <c r="X906" s="308"/>
      <c r="Y906" s="318"/>
      <c r="Z906" s="308"/>
      <c r="AA906" s="300"/>
      <c r="AB906" s="300"/>
      <c r="AC906" s="723"/>
      <c r="AD906" s="723"/>
      <c r="AE906" s="723"/>
      <c r="AF906" s="241"/>
      <c r="AG906" s="241"/>
      <c r="AH906" s="241"/>
      <c r="AI906" s="241"/>
      <c r="AJ906" s="241"/>
      <c r="AK906" s="241"/>
      <c r="AL906" s="241"/>
      <c r="AM906" s="242"/>
      <c r="AN906" s="241"/>
      <c r="AO906" s="242"/>
      <c r="AP906" s="241"/>
      <c r="AQ906" s="242"/>
      <c r="AR906" s="241"/>
      <c r="AS906" s="242"/>
      <c r="AT906" s="241"/>
      <c r="AU906" s="242"/>
      <c r="AV906" s="241"/>
    </row>
    <row r="907" spans="1:48" ht="26.25">
      <c r="A907" s="312"/>
      <c r="B907" s="312"/>
      <c r="C907" s="312"/>
      <c r="D907" s="312"/>
      <c r="E907" s="313"/>
      <c r="F907" s="304"/>
      <c r="G907" s="314"/>
      <c r="H907" s="300"/>
      <c r="I907" s="315"/>
      <c r="J907" s="315"/>
      <c r="K907" s="316"/>
      <c r="L907" s="300"/>
      <c r="M907" s="308"/>
      <c r="N907" s="300"/>
      <c r="O907" s="312"/>
      <c r="P907" s="300"/>
      <c r="Q907" s="312"/>
      <c r="R907" s="300"/>
      <c r="S907" s="300"/>
      <c r="T907" s="300"/>
      <c r="U907" s="312"/>
      <c r="V907" s="300"/>
      <c r="W907" s="317"/>
      <c r="X907" s="308"/>
      <c r="Y907" s="318"/>
      <c r="Z907" s="308"/>
      <c r="AA907" s="300"/>
      <c r="AB907" s="300"/>
      <c r="AC907" s="723"/>
      <c r="AD907" s="723"/>
      <c r="AE907" s="723"/>
      <c r="AF907" s="241"/>
      <c r="AG907" s="241"/>
      <c r="AH907" s="241"/>
      <c r="AI907" s="241"/>
      <c r="AJ907" s="241"/>
      <c r="AK907" s="241"/>
      <c r="AL907" s="241"/>
      <c r="AM907" s="242"/>
      <c r="AN907" s="241"/>
      <c r="AO907" s="242"/>
      <c r="AP907" s="241"/>
      <c r="AQ907" s="242"/>
      <c r="AR907" s="241"/>
      <c r="AS907" s="242"/>
      <c r="AT907" s="241"/>
      <c r="AU907" s="242"/>
      <c r="AV907" s="241"/>
    </row>
    <row r="908" spans="1:48" ht="26.25">
      <c r="A908" s="312"/>
      <c r="B908" s="312"/>
      <c r="C908" s="312"/>
      <c r="D908" s="312"/>
      <c r="E908" s="313"/>
      <c r="F908" s="304"/>
      <c r="G908" s="314"/>
      <c r="H908" s="300"/>
      <c r="I908" s="315"/>
      <c r="J908" s="315"/>
      <c r="K908" s="316"/>
      <c r="L908" s="300"/>
      <c r="M908" s="308"/>
      <c r="N908" s="300"/>
      <c r="O908" s="312"/>
      <c r="P908" s="300"/>
      <c r="Q908" s="312"/>
      <c r="R908" s="300"/>
      <c r="S908" s="300"/>
      <c r="T908" s="300"/>
      <c r="U908" s="312"/>
      <c r="V908" s="300"/>
      <c r="W908" s="317"/>
      <c r="X908" s="308"/>
      <c r="Y908" s="318"/>
      <c r="Z908" s="308"/>
      <c r="AA908" s="300"/>
      <c r="AB908" s="300"/>
      <c r="AC908" s="723"/>
      <c r="AD908" s="723"/>
      <c r="AE908" s="723"/>
      <c r="AF908" s="241"/>
      <c r="AG908" s="241"/>
      <c r="AH908" s="241"/>
      <c r="AI908" s="241"/>
      <c r="AJ908" s="241"/>
      <c r="AK908" s="241"/>
      <c r="AL908" s="241"/>
      <c r="AM908" s="242"/>
      <c r="AN908" s="241"/>
      <c r="AO908" s="242"/>
      <c r="AP908" s="241"/>
      <c r="AQ908" s="242"/>
      <c r="AR908" s="241"/>
      <c r="AS908" s="242"/>
      <c r="AT908" s="241"/>
      <c r="AU908" s="242"/>
      <c r="AV908" s="241"/>
    </row>
    <row r="909" spans="1:48" ht="26.25">
      <c r="A909" s="312"/>
      <c r="B909" s="312"/>
      <c r="C909" s="312"/>
      <c r="D909" s="312"/>
      <c r="E909" s="313"/>
      <c r="F909" s="304"/>
      <c r="G909" s="314"/>
      <c r="H909" s="300"/>
      <c r="I909" s="315"/>
      <c r="J909" s="315"/>
      <c r="K909" s="316"/>
      <c r="L909" s="300"/>
      <c r="M909" s="308"/>
      <c r="N909" s="300"/>
      <c r="O909" s="312"/>
      <c r="P909" s="300"/>
      <c r="Q909" s="312"/>
      <c r="R909" s="300"/>
      <c r="S909" s="300"/>
      <c r="T909" s="300"/>
      <c r="U909" s="312"/>
      <c r="V909" s="300"/>
      <c r="W909" s="317"/>
      <c r="X909" s="308"/>
      <c r="Y909" s="318"/>
      <c r="Z909" s="308"/>
      <c r="AA909" s="300"/>
      <c r="AB909" s="300"/>
      <c r="AC909" s="723"/>
      <c r="AD909" s="723"/>
      <c r="AE909" s="723"/>
      <c r="AF909" s="241"/>
      <c r="AG909" s="241"/>
      <c r="AH909" s="241"/>
      <c r="AI909" s="241"/>
      <c r="AJ909" s="241"/>
      <c r="AK909" s="241"/>
      <c r="AL909" s="241"/>
      <c r="AM909" s="242"/>
      <c r="AN909" s="241"/>
      <c r="AO909" s="242"/>
      <c r="AP909" s="241"/>
      <c r="AQ909" s="242"/>
      <c r="AR909" s="241"/>
      <c r="AS909" s="242"/>
      <c r="AT909" s="241"/>
      <c r="AU909" s="242"/>
      <c r="AV909" s="241"/>
    </row>
    <row r="910" spans="1:48" ht="26.25">
      <c r="A910" s="312"/>
      <c r="B910" s="312"/>
      <c r="C910" s="312"/>
      <c r="D910" s="312"/>
      <c r="E910" s="313"/>
      <c r="F910" s="304"/>
      <c r="G910" s="314"/>
      <c r="H910" s="300"/>
      <c r="I910" s="315"/>
      <c r="J910" s="315"/>
      <c r="K910" s="316"/>
      <c r="L910" s="300"/>
      <c r="M910" s="308"/>
      <c r="N910" s="300"/>
      <c r="O910" s="312"/>
      <c r="P910" s="300"/>
      <c r="Q910" s="312"/>
      <c r="R910" s="300"/>
      <c r="S910" s="300"/>
      <c r="T910" s="300"/>
      <c r="U910" s="312"/>
      <c r="V910" s="300"/>
      <c r="W910" s="317"/>
      <c r="X910" s="308"/>
      <c r="Y910" s="318"/>
      <c r="Z910" s="308"/>
      <c r="AA910" s="300"/>
      <c r="AB910" s="300"/>
      <c r="AC910" s="723"/>
      <c r="AD910" s="723"/>
      <c r="AE910" s="723"/>
      <c r="AF910" s="241"/>
      <c r="AG910" s="241"/>
      <c r="AH910" s="241"/>
      <c r="AI910" s="241"/>
      <c r="AJ910" s="241"/>
      <c r="AK910" s="241"/>
      <c r="AL910" s="241"/>
      <c r="AM910" s="242"/>
      <c r="AN910" s="241"/>
      <c r="AO910" s="242"/>
      <c r="AP910" s="241"/>
      <c r="AQ910" s="242"/>
      <c r="AR910" s="241"/>
      <c r="AS910" s="242"/>
      <c r="AT910" s="241"/>
      <c r="AU910" s="242"/>
      <c r="AV910" s="241"/>
    </row>
    <row r="911" spans="1:48" ht="26.25">
      <c r="A911" s="312"/>
      <c r="B911" s="312"/>
      <c r="C911" s="312"/>
      <c r="D911" s="312"/>
      <c r="E911" s="313"/>
      <c r="F911" s="304"/>
      <c r="G911" s="314"/>
      <c r="H911" s="300"/>
      <c r="I911" s="315"/>
      <c r="J911" s="315"/>
      <c r="K911" s="316"/>
      <c r="L911" s="300"/>
      <c r="M911" s="308"/>
      <c r="N911" s="300"/>
      <c r="O911" s="312"/>
      <c r="P911" s="300"/>
      <c r="Q911" s="312"/>
      <c r="R911" s="300"/>
      <c r="S911" s="300"/>
      <c r="T911" s="300"/>
      <c r="U911" s="312"/>
      <c r="V911" s="300"/>
      <c r="W911" s="317"/>
      <c r="X911" s="308"/>
      <c r="Y911" s="318"/>
      <c r="Z911" s="308"/>
      <c r="AA911" s="300"/>
      <c r="AB911" s="300"/>
      <c r="AC911" s="723"/>
      <c r="AD911" s="723"/>
      <c r="AE911" s="723"/>
      <c r="AF911" s="241"/>
      <c r="AG911" s="241"/>
      <c r="AH911" s="241"/>
      <c r="AI911" s="241"/>
      <c r="AJ911" s="241"/>
      <c r="AK911" s="241"/>
      <c r="AL911" s="241"/>
      <c r="AM911" s="242"/>
      <c r="AN911" s="241"/>
      <c r="AO911" s="242"/>
      <c r="AP911" s="241"/>
      <c r="AQ911" s="242"/>
      <c r="AR911" s="241"/>
      <c r="AS911" s="242"/>
      <c r="AT911" s="241"/>
      <c r="AU911" s="242"/>
      <c r="AV911" s="241"/>
    </row>
    <row r="912" spans="1:48" ht="26.25">
      <c r="A912" s="312"/>
      <c r="B912" s="312"/>
      <c r="C912" s="312"/>
      <c r="D912" s="312"/>
      <c r="E912" s="313"/>
      <c r="F912" s="304"/>
      <c r="G912" s="314"/>
      <c r="H912" s="300"/>
      <c r="I912" s="315"/>
      <c r="J912" s="315"/>
      <c r="K912" s="316"/>
      <c r="L912" s="300"/>
      <c r="M912" s="308"/>
      <c r="N912" s="300"/>
      <c r="O912" s="312"/>
      <c r="P912" s="300"/>
      <c r="Q912" s="312"/>
      <c r="R912" s="300"/>
      <c r="S912" s="300"/>
      <c r="T912" s="300"/>
      <c r="U912" s="312"/>
      <c r="V912" s="300"/>
      <c r="W912" s="317"/>
      <c r="X912" s="308"/>
      <c r="Y912" s="318"/>
      <c r="Z912" s="308"/>
      <c r="AA912" s="300"/>
      <c r="AB912" s="300"/>
      <c r="AC912" s="723"/>
      <c r="AD912" s="723"/>
      <c r="AE912" s="723"/>
      <c r="AF912" s="241"/>
      <c r="AG912" s="241"/>
      <c r="AH912" s="241"/>
      <c r="AI912" s="241"/>
      <c r="AJ912" s="241"/>
      <c r="AK912" s="241"/>
      <c r="AL912" s="241"/>
      <c r="AM912" s="242"/>
      <c r="AN912" s="241"/>
      <c r="AO912" s="242"/>
      <c r="AP912" s="241"/>
      <c r="AQ912" s="242"/>
      <c r="AR912" s="241"/>
      <c r="AS912" s="242"/>
      <c r="AT912" s="241"/>
      <c r="AU912" s="242"/>
      <c r="AV912" s="241"/>
    </row>
    <row r="913" spans="1:48" ht="26.25">
      <c r="A913" s="312"/>
      <c r="B913" s="312"/>
      <c r="C913" s="312"/>
      <c r="D913" s="312"/>
      <c r="E913" s="313"/>
      <c r="F913" s="304"/>
      <c r="G913" s="314"/>
      <c r="H913" s="300"/>
      <c r="I913" s="315"/>
      <c r="J913" s="315"/>
      <c r="K913" s="316"/>
      <c r="L913" s="300"/>
      <c r="M913" s="308"/>
      <c r="N913" s="300"/>
      <c r="O913" s="312"/>
      <c r="P913" s="300"/>
      <c r="Q913" s="312"/>
      <c r="R913" s="300"/>
      <c r="S913" s="300"/>
      <c r="T913" s="300"/>
      <c r="U913" s="312"/>
      <c r="V913" s="300"/>
      <c r="W913" s="317"/>
      <c r="X913" s="308"/>
      <c r="Y913" s="318"/>
      <c r="Z913" s="308"/>
      <c r="AA913" s="300"/>
      <c r="AB913" s="300"/>
      <c r="AC913" s="723"/>
      <c r="AD913" s="723"/>
      <c r="AE913" s="723"/>
      <c r="AF913" s="241"/>
      <c r="AG913" s="241"/>
      <c r="AH913" s="241"/>
      <c r="AI913" s="241"/>
      <c r="AJ913" s="241"/>
      <c r="AK913" s="241"/>
      <c r="AL913" s="241"/>
      <c r="AM913" s="242"/>
      <c r="AN913" s="241"/>
      <c r="AO913" s="242"/>
      <c r="AP913" s="241"/>
      <c r="AQ913" s="242"/>
      <c r="AR913" s="241"/>
      <c r="AS913" s="242"/>
      <c r="AT913" s="241"/>
      <c r="AU913" s="242"/>
      <c r="AV913" s="241"/>
    </row>
    <row r="914" spans="1:48" ht="26.25">
      <c r="A914" s="312"/>
      <c r="B914" s="312"/>
      <c r="C914" s="312"/>
      <c r="D914" s="312"/>
      <c r="E914" s="313"/>
      <c r="F914" s="304"/>
      <c r="G914" s="314"/>
      <c r="H914" s="300"/>
      <c r="I914" s="315"/>
      <c r="J914" s="315"/>
      <c r="K914" s="316"/>
      <c r="L914" s="300"/>
      <c r="M914" s="308"/>
      <c r="N914" s="300"/>
      <c r="O914" s="312"/>
      <c r="P914" s="300"/>
      <c r="Q914" s="312"/>
      <c r="R914" s="300"/>
      <c r="S914" s="300"/>
      <c r="T914" s="300"/>
      <c r="U914" s="312"/>
      <c r="V914" s="300"/>
      <c r="W914" s="317"/>
      <c r="X914" s="308"/>
      <c r="Y914" s="318"/>
      <c r="Z914" s="308"/>
      <c r="AA914" s="300"/>
      <c r="AB914" s="300"/>
      <c r="AC914" s="723"/>
      <c r="AD914" s="723"/>
      <c r="AE914" s="723"/>
      <c r="AF914" s="241"/>
      <c r="AG914" s="241"/>
      <c r="AH914" s="241"/>
      <c r="AI914" s="241"/>
      <c r="AJ914" s="241"/>
      <c r="AK914" s="241"/>
      <c r="AL914" s="241"/>
      <c r="AM914" s="242"/>
      <c r="AN914" s="241"/>
      <c r="AO914" s="242"/>
      <c r="AP914" s="241"/>
      <c r="AQ914" s="242"/>
      <c r="AR914" s="241"/>
      <c r="AS914" s="242"/>
      <c r="AT914" s="241"/>
      <c r="AU914" s="242"/>
      <c r="AV914" s="241"/>
    </row>
    <row r="915" spans="1:48" ht="26.25">
      <c r="A915" s="312"/>
      <c r="B915" s="312"/>
      <c r="C915" s="312"/>
      <c r="D915" s="312"/>
      <c r="E915" s="313"/>
      <c r="F915" s="304"/>
      <c r="G915" s="314"/>
      <c r="H915" s="300"/>
      <c r="I915" s="315"/>
      <c r="J915" s="315"/>
      <c r="K915" s="316"/>
      <c r="L915" s="300"/>
      <c r="M915" s="308"/>
      <c r="N915" s="300"/>
      <c r="O915" s="312"/>
      <c r="P915" s="300"/>
      <c r="Q915" s="312"/>
      <c r="R915" s="300"/>
      <c r="S915" s="300"/>
      <c r="T915" s="300"/>
      <c r="U915" s="312"/>
      <c r="V915" s="300"/>
      <c r="W915" s="317"/>
      <c r="X915" s="308"/>
      <c r="Y915" s="318"/>
      <c r="Z915" s="308"/>
      <c r="AA915" s="300"/>
      <c r="AB915" s="300"/>
      <c r="AC915" s="723"/>
      <c r="AD915" s="723"/>
      <c r="AE915" s="723"/>
      <c r="AF915" s="241"/>
      <c r="AG915" s="241"/>
      <c r="AH915" s="241"/>
      <c r="AI915" s="241"/>
      <c r="AJ915" s="241"/>
      <c r="AK915" s="241"/>
      <c r="AL915" s="241"/>
      <c r="AM915" s="242"/>
      <c r="AN915" s="241"/>
      <c r="AO915" s="242"/>
      <c r="AP915" s="241"/>
      <c r="AQ915" s="242"/>
      <c r="AR915" s="241"/>
      <c r="AS915" s="242"/>
      <c r="AT915" s="241"/>
      <c r="AU915" s="242"/>
      <c r="AV915" s="241"/>
    </row>
    <row r="916" spans="1:48" ht="26.25">
      <c r="A916" s="312"/>
      <c r="B916" s="312"/>
      <c r="C916" s="312"/>
      <c r="D916" s="312"/>
      <c r="E916" s="313"/>
      <c r="F916" s="304"/>
      <c r="G916" s="314"/>
      <c r="H916" s="300"/>
      <c r="I916" s="315"/>
      <c r="J916" s="315"/>
      <c r="K916" s="316"/>
      <c r="L916" s="300"/>
      <c r="M916" s="308"/>
      <c r="N916" s="300"/>
      <c r="O916" s="312"/>
      <c r="P916" s="300"/>
      <c r="Q916" s="312"/>
      <c r="R916" s="300"/>
      <c r="S916" s="300"/>
      <c r="T916" s="300"/>
      <c r="U916" s="312"/>
      <c r="V916" s="300"/>
      <c r="W916" s="317"/>
      <c r="X916" s="308"/>
      <c r="Y916" s="318"/>
      <c r="Z916" s="308"/>
      <c r="AA916" s="300"/>
      <c r="AB916" s="300"/>
      <c r="AC916" s="723"/>
      <c r="AD916" s="723"/>
      <c r="AE916" s="723"/>
      <c r="AF916" s="241"/>
      <c r="AG916" s="241"/>
      <c r="AH916" s="241"/>
      <c r="AI916" s="241"/>
      <c r="AJ916" s="241"/>
      <c r="AK916" s="241"/>
      <c r="AL916" s="241"/>
      <c r="AM916" s="242"/>
      <c r="AN916" s="241"/>
      <c r="AO916" s="242"/>
      <c r="AP916" s="241"/>
      <c r="AQ916" s="242"/>
      <c r="AR916" s="241"/>
      <c r="AS916" s="242"/>
      <c r="AT916" s="241"/>
      <c r="AU916" s="242"/>
      <c r="AV916" s="241"/>
    </row>
    <row r="917" spans="1:48" ht="26.25">
      <c r="A917" s="312"/>
      <c r="B917" s="312"/>
      <c r="C917" s="312"/>
      <c r="D917" s="312"/>
      <c r="E917" s="313"/>
      <c r="F917" s="304"/>
      <c r="G917" s="314"/>
      <c r="H917" s="300"/>
      <c r="I917" s="315"/>
      <c r="J917" s="315"/>
      <c r="K917" s="316"/>
      <c r="L917" s="300"/>
      <c r="M917" s="308"/>
      <c r="N917" s="300"/>
      <c r="O917" s="312"/>
      <c r="P917" s="300"/>
      <c r="Q917" s="312"/>
      <c r="R917" s="300"/>
      <c r="S917" s="300"/>
      <c r="T917" s="300"/>
      <c r="U917" s="312"/>
      <c r="V917" s="300"/>
      <c r="W917" s="317"/>
      <c r="X917" s="308"/>
      <c r="Y917" s="318"/>
      <c r="Z917" s="308"/>
      <c r="AA917" s="300"/>
      <c r="AB917" s="300"/>
      <c r="AC917" s="723"/>
      <c r="AD917" s="723"/>
      <c r="AE917" s="723"/>
      <c r="AF917" s="241"/>
      <c r="AG917" s="241"/>
      <c r="AH917" s="241"/>
      <c r="AI917" s="241"/>
      <c r="AJ917" s="241"/>
      <c r="AK917" s="241"/>
      <c r="AL917" s="241"/>
      <c r="AM917" s="242"/>
      <c r="AN917" s="241"/>
      <c r="AO917" s="242"/>
      <c r="AP917" s="241"/>
      <c r="AQ917" s="242"/>
      <c r="AR917" s="241"/>
      <c r="AS917" s="242"/>
      <c r="AT917" s="241"/>
      <c r="AU917" s="242"/>
      <c r="AV917" s="241"/>
    </row>
    <row r="918" spans="1:48" ht="26.25">
      <c r="A918" s="312"/>
      <c r="B918" s="312"/>
      <c r="C918" s="312"/>
      <c r="D918" s="312"/>
      <c r="E918" s="313"/>
      <c r="F918" s="304"/>
      <c r="G918" s="314"/>
      <c r="H918" s="300"/>
      <c r="I918" s="315"/>
      <c r="J918" s="315"/>
      <c r="K918" s="316"/>
      <c r="L918" s="300"/>
      <c r="M918" s="308"/>
      <c r="N918" s="300"/>
      <c r="O918" s="312"/>
      <c r="P918" s="300"/>
      <c r="Q918" s="312"/>
      <c r="R918" s="300"/>
      <c r="S918" s="300"/>
      <c r="T918" s="300"/>
      <c r="U918" s="312"/>
      <c r="V918" s="300"/>
      <c r="W918" s="317"/>
      <c r="X918" s="308"/>
      <c r="Y918" s="318"/>
      <c r="Z918" s="308"/>
      <c r="AA918" s="300"/>
      <c r="AB918" s="300"/>
      <c r="AC918" s="723"/>
      <c r="AD918" s="723"/>
      <c r="AE918" s="723"/>
      <c r="AF918" s="241"/>
      <c r="AG918" s="241"/>
      <c r="AH918" s="241"/>
      <c r="AI918" s="241"/>
      <c r="AJ918" s="241"/>
      <c r="AK918" s="241"/>
      <c r="AL918" s="241"/>
      <c r="AM918" s="242"/>
      <c r="AN918" s="241"/>
      <c r="AO918" s="242"/>
      <c r="AP918" s="241"/>
      <c r="AQ918" s="242"/>
      <c r="AR918" s="241"/>
      <c r="AS918" s="242"/>
      <c r="AT918" s="241"/>
      <c r="AU918" s="242"/>
      <c r="AV918" s="241"/>
    </row>
    <row r="919" spans="1:48" ht="26.25">
      <c r="A919" s="312"/>
      <c r="B919" s="312"/>
      <c r="C919" s="312"/>
      <c r="D919" s="312"/>
      <c r="E919" s="313"/>
      <c r="F919" s="304"/>
      <c r="G919" s="314"/>
      <c r="H919" s="300"/>
      <c r="I919" s="315"/>
      <c r="J919" s="315"/>
      <c r="K919" s="316"/>
      <c r="L919" s="300"/>
      <c r="M919" s="308"/>
      <c r="N919" s="300"/>
      <c r="O919" s="312"/>
      <c r="P919" s="300"/>
      <c r="Q919" s="312"/>
      <c r="R919" s="300"/>
      <c r="S919" s="300"/>
      <c r="T919" s="300"/>
      <c r="U919" s="312"/>
      <c r="V919" s="300"/>
      <c r="W919" s="317"/>
      <c r="X919" s="308"/>
      <c r="Y919" s="318"/>
      <c r="Z919" s="308"/>
      <c r="AA919" s="300"/>
      <c r="AB919" s="300"/>
      <c r="AC919" s="723"/>
      <c r="AD919" s="723"/>
      <c r="AE919" s="723"/>
      <c r="AF919" s="241"/>
      <c r="AG919" s="241"/>
      <c r="AH919" s="241"/>
      <c r="AI919" s="241"/>
      <c r="AJ919" s="241"/>
      <c r="AK919" s="241"/>
      <c r="AL919" s="241"/>
      <c r="AM919" s="242"/>
      <c r="AN919" s="241"/>
      <c r="AO919" s="242"/>
      <c r="AP919" s="241"/>
      <c r="AQ919" s="242"/>
      <c r="AR919" s="241"/>
      <c r="AS919" s="242"/>
      <c r="AT919" s="241"/>
      <c r="AU919" s="242"/>
      <c r="AV919" s="241"/>
    </row>
    <row r="920" spans="1:48" ht="26.25">
      <c r="A920" s="312"/>
      <c r="B920" s="312"/>
      <c r="C920" s="312"/>
      <c r="D920" s="312"/>
      <c r="E920" s="313"/>
      <c r="F920" s="304"/>
      <c r="G920" s="314"/>
      <c r="H920" s="300"/>
      <c r="I920" s="315"/>
      <c r="J920" s="315"/>
      <c r="K920" s="316"/>
      <c r="L920" s="300"/>
      <c r="M920" s="308"/>
      <c r="N920" s="300"/>
      <c r="O920" s="312"/>
      <c r="P920" s="300"/>
      <c r="Q920" s="312"/>
      <c r="R920" s="300"/>
      <c r="S920" s="300"/>
      <c r="T920" s="300"/>
      <c r="U920" s="312"/>
      <c r="V920" s="300"/>
      <c r="W920" s="317"/>
      <c r="X920" s="308"/>
      <c r="Y920" s="318"/>
      <c r="Z920" s="308"/>
      <c r="AA920" s="300"/>
      <c r="AB920" s="300"/>
      <c r="AC920" s="723"/>
      <c r="AD920" s="723"/>
      <c r="AE920" s="723"/>
      <c r="AF920" s="241"/>
      <c r="AG920" s="241"/>
      <c r="AH920" s="241"/>
      <c r="AI920" s="241"/>
      <c r="AJ920" s="241"/>
      <c r="AK920" s="241"/>
      <c r="AL920" s="241"/>
      <c r="AM920" s="242"/>
      <c r="AN920" s="241"/>
      <c r="AO920" s="242"/>
      <c r="AP920" s="241"/>
      <c r="AQ920" s="242"/>
      <c r="AR920" s="241"/>
      <c r="AS920" s="242"/>
      <c r="AT920" s="241"/>
      <c r="AU920" s="242"/>
      <c r="AV920" s="241"/>
    </row>
    <row r="921" spans="1:48" ht="26.25">
      <c r="A921" s="312"/>
      <c r="B921" s="312"/>
      <c r="C921" s="312"/>
      <c r="D921" s="312"/>
      <c r="E921" s="313"/>
      <c r="F921" s="304"/>
      <c r="G921" s="314"/>
      <c r="H921" s="300"/>
      <c r="I921" s="315"/>
      <c r="J921" s="315"/>
      <c r="K921" s="316"/>
      <c r="L921" s="300"/>
      <c r="M921" s="308"/>
      <c r="N921" s="300"/>
      <c r="O921" s="312"/>
      <c r="P921" s="300"/>
      <c r="Q921" s="312"/>
      <c r="R921" s="300"/>
      <c r="S921" s="300"/>
      <c r="T921" s="300"/>
      <c r="U921" s="312"/>
      <c r="V921" s="300"/>
      <c r="W921" s="317"/>
      <c r="X921" s="308"/>
      <c r="Y921" s="318"/>
      <c r="Z921" s="308"/>
      <c r="AA921" s="300"/>
      <c r="AB921" s="300"/>
      <c r="AC921" s="723"/>
      <c r="AD921" s="723"/>
      <c r="AE921" s="723"/>
      <c r="AF921" s="241"/>
      <c r="AG921" s="241"/>
      <c r="AH921" s="241"/>
      <c r="AI921" s="241"/>
      <c r="AJ921" s="241"/>
      <c r="AK921" s="241"/>
      <c r="AL921" s="241"/>
      <c r="AM921" s="242"/>
      <c r="AN921" s="241"/>
      <c r="AO921" s="242"/>
      <c r="AP921" s="241"/>
      <c r="AQ921" s="242"/>
      <c r="AR921" s="241"/>
      <c r="AS921" s="242"/>
      <c r="AT921" s="241"/>
      <c r="AU921" s="242"/>
      <c r="AV921" s="241"/>
    </row>
    <row r="922" spans="1:48" ht="26.25">
      <c r="A922" s="312"/>
      <c r="B922" s="312"/>
      <c r="C922" s="312"/>
      <c r="D922" s="312"/>
      <c r="E922" s="313"/>
      <c r="F922" s="304"/>
      <c r="G922" s="314"/>
      <c r="H922" s="300"/>
      <c r="I922" s="315"/>
      <c r="J922" s="315"/>
      <c r="K922" s="316"/>
      <c r="L922" s="300"/>
      <c r="M922" s="308"/>
      <c r="N922" s="300"/>
      <c r="O922" s="312"/>
      <c r="P922" s="300"/>
      <c r="Q922" s="312"/>
      <c r="R922" s="300"/>
      <c r="S922" s="300"/>
      <c r="T922" s="300"/>
      <c r="U922" s="312"/>
      <c r="V922" s="300"/>
      <c r="W922" s="317"/>
      <c r="X922" s="308"/>
      <c r="Y922" s="318"/>
      <c r="Z922" s="308"/>
      <c r="AA922" s="300"/>
      <c r="AB922" s="300"/>
      <c r="AC922" s="723"/>
      <c r="AD922" s="723"/>
      <c r="AE922" s="723"/>
      <c r="AF922" s="241"/>
      <c r="AG922" s="241"/>
      <c r="AH922" s="241"/>
      <c r="AI922" s="241"/>
      <c r="AJ922" s="241"/>
      <c r="AK922" s="241"/>
      <c r="AL922" s="241"/>
      <c r="AM922" s="242"/>
      <c r="AN922" s="241"/>
      <c r="AO922" s="242"/>
      <c r="AP922" s="241"/>
      <c r="AQ922" s="242"/>
      <c r="AR922" s="241"/>
      <c r="AS922" s="242"/>
      <c r="AT922" s="241"/>
      <c r="AU922" s="242"/>
      <c r="AV922" s="241"/>
    </row>
    <row r="923" spans="1:48" ht="26.25">
      <c r="A923" s="312"/>
      <c r="B923" s="312"/>
      <c r="C923" s="312"/>
      <c r="D923" s="312"/>
      <c r="E923" s="313"/>
      <c r="F923" s="304"/>
      <c r="G923" s="314"/>
      <c r="H923" s="300"/>
      <c r="I923" s="315"/>
      <c r="J923" s="315"/>
      <c r="K923" s="316"/>
      <c r="L923" s="300"/>
      <c r="M923" s="308"/>
      <c r="N923" s="300"/>
      <c r="O923" s="312"/>
      <c r="P923" s="300"/>
      <c r="Q923" s="312"/>
      <c r="R923" s="300"/>
      <c r="S923" s="300"/>
      <c r="T923" s="300"/>
      <c r="U923" s="312"/>
      <c r="V923" s="300"/>
      <c r="W923" s="317"/>
      <c r="X923" s="308"/>
      <c r="Y923" s="318"/>
      <c r="Z923" s="308"/>
      <c r="AA923" s="300"/>
      <c r="AB923" s="300"/>
      <c r="AC923" s="723"/>
      <c r="AD923" s="723"/>
      <c r="AE923" s="723"/>
      <c r="AF923" s="241"/>
      <c r="AG923" s="241"/>
      <c r="AH923" s="241"/>
      <c r="AI923" s="241"/>
      <c r="AJ923" s="241"/>
      <c r="AK923" s="241"/>
      <c r="AL923" s="241"/>
      <c r="AM923" s="242"/>
      <c r="AN923" s="241"/>
      <c r="AO923" s="242"/>
      <c r="AP923" s="241"/>
      <c r="AQ923" s="242"/>
      <c r="AR923" s="241"/>
      <c r="AS923" s="242"/>
      <c r="AT923" s="241"/>
      <c r="AU923" s="242"/>
      <c r="AV923" s="241"/>
    </row>
    <row r="924" spans="1:48" ht="26.25">
      <c r="A924" s="312"/>
      <c r="B924" s="312"/>
      <c r="C924" s="312"/>
      <c r="D924" s="312"/>
      <c r="E924" s="313"/>
      <c r="F924" s="304"/>
      <c r="G924" s="314"/>
      <c r="H924" s="300"/>
      <c r="I924" s="315"/>
      <c r="J924" s="315"/>
      <c r="K924" s="316"/>
      <c r="L924" s="300"/>
      <c r="M924" s="308"/>
      <c r="N924" s="300"/>
      <c r="O924" s="312"/>
      <c r="P924" s="300"/>
      <c r="Q924" s="312"/>
      <c r="R924" s="300"/>
      <c r="S924" s="300"/>
      <c r="T924" s="300"/>
      <c r="U924" s="312"/>
      <c r="V924" s="300"/>
      <c r="W924" s="317"/>
      <c r="X924" s="308"/>
      <c r="Y924" s="318"/>
      <c r="Z924" s="308"/>
      <c r="AA924" s="300"/>
      <c r="AB924" s="300"/>
      <c r="AC924" s="723"/>
      <c r="AD924" s="723"/>
      <c r="AE924" s="723"/>
      <c r="AF924" s="241"/>
      <c r="AG924" s="241"/>
      <c r="AH924" s="241"/>
      <c r="AI924" s="241"/>
      <c r="AJ924" s="241"/>
      <c r="AK924" s="241"/>
      <c r="AL924" s="241"/>
      <c r="AM924" s="242"/>
      <c r="AN924" s="241"/>
      <c r="AO924" s="242"/>
      <c r="AP924" s="241"/>
      <c r="AQ924" s="242"/>
      <c r="AR924" s="241"/>
      <c r="AS924" s="242"/>
      <c r="AT924" s="241"/>
      <c r="AU924" s="242"/>
      <c r="AV924" s="241"/>
    </row>
    <row r="925" spans="1:48" ht="26.25">
      <c r="A925" s="312"/>
      <c r="B925" s="312"/>
      <c r="C925" s="312"/>
      <c r="D925" s="312"/>
      <c r="E925" s="313"/>
      <c r="F925" s="304"/>
      <c r="G925" s="314"/>
      <c r="H925" s="300"/>
      <c r="I925" s="315"/>
      <c r="J925" s="315"/>
      <c r="K925" s="316"/>
      <c r="L925" s="300"/>
      <c r="M925" s="308"/>
      <c r="N925" s="300"/>
      <c r="O925" s="312"/>
      <c r="P925" s="300"/>
      <c r="Q925" s="312"/>
      <c r="R925" s="300"/>
      <c r="S925" s="300"/>
      <c r="T925" s="300"/>
      <c r="U925" s="312"/>
      <c r="V925" s="300"/>
      <c r="W925" s="317"/>
      <c r="X925" s="308"/>
      <c r="Y925" s="318"/>
      <c r="Z925" s="308"/>
      <c r="AA925" s="300"/>
      <c r="AB925" s="300"/>
      <c r="AC925" s="723"/>
      <c r="AD925" s="723"/>
      <c r="AE925" s="723"/>
      <c r="AF925" s="241"/>
      <c r="AG925" s="241"/>
      <c r="AH925" s="241"/>
      <c r="AI925" s="241"/>
      <c r="AJ925" s="241"/>
      <c r="AK925" s="241"/>
      <c r="AL925" s="241"/>
      <c r="AM925" s="242"/>
      <c r="AN925" s="241"/>
      <c r="AO925" s="242"/>
      <c r="AP925" s="241"/>
      <c r="AQ925" s="242"/>
      <c r="AR925" s="241"/>
      <c r="AS925" s="242"/>
      <c r="AT925" s="241"/>
      <c r="AU925" s="242"/>
      <c r="AV925" s="241"/>
    </row>
    <row r="926" spans="1:48" ht="26.25">
      <c r="A926" s="312"/>
      <c r="B926" s="312"/>
      <c r="C926" s="312"/>
      <c r="D926" s="312"/>
      <c r="E926" s="313"/>
      <c r="F926" s="304"/>
      <c r="G926" s="314"/>
      <c r="H926" s="300"/>
      <c r="I926" s="315"/>
      <c r="J926" s="315"/>
      <c r="K926" s="316"/>
      <c r="L926" s="300"/>
      <c r="M926" s="308"/>
      <c r="N926" s="300"/>
      <c r="O926" s="312"/>
      <c r="P926" s="300"/>
      <c r="Q926" s="312"/>
      <c r="R926" s="300"/>
      <c r="S926" s="300"/>
      <c r="T926" s="300"/>
      <c r="U926" s="312"/>
      <c r="V926" s="300"/>
      <c r="W926" s="317"/>
      <c r="X926" s="308"/>
      <c r="Y926" s="318"/>
      <c r="Z926" s="308"/>
      <c r="AA926" s="300"/>
      <c r="AB926" s="300"/>
      <c r="AC926" s="723"/>
      <c r="AD926" s="723"/>
      <c r="AE926" s="723"/>
      <c r="AF926" s="241"/>
      <c r="AG926" s="241"/>
      <c r="AH926" s="241"/>
      <c r="AI926" s="241"/>
      <c r="AJ926" s="241"/>
      <c r="AK926" s="241"/>
      <c r="AL926" s="241"/>
      <c r="AM926" s="242"/>
      <c r="AN926" s="241"/>
      <c r="AO926" s="242"/>
      <c r="AP926" s="241"/>
      <c r="AQ926" s="242"/>
      <c r="AR926" s="241"/>
      <c r="AS926" s="242"/>
      <c r="AT926" s="241"/>
      <c r="AU926" s="242"/>
      <c r="AV926" s="241"/>
    </row>
    <row r="927" spans="1:48" ht="26.25">
      <c r="A927" s="312"/>
      <c r="B927" s="312"/>
      <c r="C927" s="312"/>
      <c r="D927" s="312"/>
      <c r="E927" s="313"/>
      <c r="F927" s="304"/>
      <c r="G927" s="314"/>
      <c r="H927" s="300"/>
      <c r="I927" s="315"/>
      <c r="J927" s="315"/>
      <c r="K927" s="316"/>
      <c r="L927" s="300"/>
      <c r="M927" s="308"/>
      <c r="N927" s="300"/>
      <c r="O927" s="312"/>
      <c r="P927" s="300"/>
      <c r="Q927" s="312"/>
      <c r="R927" s="300"/>
      <c r="S927" s="300"/>
      <c r="T927" s="300"/>
      <c r="U927" s="312"/>
      <c r="V927" s="300"/>
      <c r="W927" s="317"/>
      <c r="X927" s="308"/>
      <c r="Y927" s="318"/>
      <c r="Z927" s="308"/>
      <c r="AA927" s="300"/>
      <c r="AB927" s="300"/>
      <c r="AC927" s="723"/>
      <c r="AD927" s="723"/>
      <c r="AE927" s="723"/>
      <c r="AF927" s="241"/>
      <c r="AG927" s="241"/>
      <c r="AH927" s="241"/>
      <c r="AI927" s="241"/>
      <c r="AJ927" s="241"/>
      <c r="AK927" s="241"/>
      <c r="AL927" s="241"/>
      <c r="AM927" s="242"/>
      <c r="AN927" s="241"/>
      <c r="AO927" s="242"/>
      <c r="AP927" s="241"/>
      <c r="AQ927" s="242"/>
      <c r="AR927" s="241"/>
      <c r="AS927" s="242"/>
      <c r="AT927" s="241"/>
      <c r="AU927" s="242"/>
      <c r="AV927" s="241"/>
    </row>
    <row r="928" spans="1:48" ht="26.25">
      <c r="A928" s="312"/>
      <c r="B928" s="312"/>
      <c r="C928" s="312"/>
      <c r="D928" s="312"/>
      <c r="E928" s="313"/>
      <c r="F928" s="304"/>
      <c r="G928" s="314"/>
      <c r="H928" s="300"/>
      <c r="I928" s="315"/>
      <c r="J928" s="315"/>
      <c r="K928" s="316"/>
      <c r="L928" s="300"/>
      <c r="M928" s="308"/>
      <c r="N928" s="300"/>
      <c r="O928" s="312"/>
      <c r="P928" s="300"/>
      <c r="Q928" s="312"/>
      <c r="R928" s="300"/>
      <c r="S928" s="300"/>
      <c r="T928" s="300"/>
      <c r="U928" s="312"/>
      <c r="V928" s="300"/>
      <c r="W928" s="317"/>
      <c r="X928" s="308"/>
      <c r="Y928" s="318"/>
      <c r="Z928" s="308"/>
      <c r="AA928" s="300"/>
      <c r="AB928" s="300"/>
      <c r="AC928" s="723"/>
      <c r="AD928" s="723"/>
      <c r="AE928" s="723"/>
      <c r="AF928" s="241"/>
      <c r="AG928" s="241"/>
      <c r="AH928" s="241"/>
      <c r="AI928" s="241"/>
      <c r="AJ928" s="241"/>
      <c r="AK928" s="241"/>
      <c r="AL928" s="241"/>
      <c r="AM928" s="242"/>
      <c r="AN928" s="241"/>
      <c r="AO928" s="242"/>
      <c r="AP928" s="241"/>
      <c r="AQ928" s="242"/>
      <c r="AR928" s="241"/>
      <c r="AS928" s="242"/>
      <c r="AT928" s="241"/>
      <c r="AU928" s="242"/>
      <c r="AV928" s="241"/>
    </row>
    <row r="929" spans="1:48" ht="26.25">
      <c r="A929" s="312"/>
      <c r="B929" s="312"/>
      <c r="C929" s="312"/>
      <c r="D929" s="312"/>
      <c r="E929" s="313"/>
      <c r="F929" s="304"/>
      <c r="G929" s="314"/>
      <c r="H929" s="300"/>
      <c r="I929" s="315"/>
      <c r="J929" s="315"/>
      <c r="K929" s="316"/>
      <c r="L929" s="300"/>
      <c r="M929" s="308"/>
      <c r="N929" s="300"/>
      <c r="O929" s="312"/>
      <c r="P929" s="300"/>
      <c r="Q929" s="312"/>
      <c r="R929" s="300"/>
      <c r="S929" s="300"/>
      <c r="T929" s="300"/>
      <c r="U929" s="312"/>
      <c r="V929" s="300"/>
      <c r="W929" s="317"/>
      <c r="X929" s="308"/>
      <c r="Y929" s="318"/>
      <c r="Z929" s="308"/>
      <c r="AA929" s="300"/>
      <c r="AB929" s="300"/>
      <c r="AC929" s="723"/>
      <c r="AD929" s="723"/>
      <c r="AE929" s="723"/>
      <c r="AF929" s="241"/>
      <c r="AG929" s="241"/>
      <c r="AH929" s="241"/>
      <c r="AI929" s="241"/>
      <c r="AJ929" s="241"/>
      <c r="AK929" s="241"/>
      <c r="AL929" s="241"/>
      <c r="AM929" s="242"/>
      <c r="AN929" s="241"/>
      <c r="AO929" s="242"/>
      <c r="AP929" s="241"/>
      <c r="AQ929" s="242"/>
      <c r="AR929" s="241"/>
      <c r="AS929" s="242"/>
      <c r="AT929" s="241"/>
      <c r="AU929" s="242"/>
      <c r="AV929" s="241"/>
    </row>
    <row r="930" spans="1:48" ht="26.25">
      <c r="A930" s="312"/>
      <c r="B930" s="312"/>
      <c r="C930" s="312"/>
      <c r="D930" s="312"/>
      <c r="E930" s="313"/>
      <c r="F930" s="304"/>
      <c r="G930" s="314"/>
      <c r="H930" s="300"/>
      <c r="I930" s="315"/>
      <c r="J930" s="315"/>
      <c r="K930" s="316"/>
      <c r="L930" s="300"/>
      <c r="M930" s="308"/>
      <c r="N930" s="300"/>
      <c r="O930" s="312"/>
      <c r="P930" s="300"/>
      <c r="Q930" s="312"/>
      <c r="R930" s="300"/>
      <c r="S930" s="300"/>
      <c r="T930" s="300"/>
      <c r="U930" s="312"/>
      <c r="V930" s="300"/>
      <c r="W930" s="317"/>
      <c r="X930" s="308"/>
      <c r="Y930" s="318"/>
      <c r="Z930" s="308"/>
      <c r="AA930" s="300"/>
      <c r="AB930" s="300"/>
      <c r="AC930" s="723"/>
      <c r="AD930" s="723"/>
      <c r="AE930" s="723"/>
      <c r="AF930" s="241"/>
      <c r="AG930" s="241"/>
      <c r="AH930" s="241"/>
      <c r="AI930" s="241"/>
      <c r="AJ930" s="241"/>
      <c r="AK930" s="241"/>
      <c r="AL930" s="241"/>
      <c r="AM930" s="242"/>
      <c r="AN930" s="241"/>
      <c r="AO930" s="242"/>
      <c r="AP930" s="241"/>
      <c r="AQ930" s="242"/>
      <c r="AR930" s="241"/>
      <c r="AS930" s="242"/>
      <c r="AT930" s="241"/>
      <c r="AU930" s="242"/>
      <c r="AV930" s="241"/>
    </row>
    <row r="931" spans="1:48" ht="26.25">
      <c r="A931" s="312"/>
      <c r="B931" s="312"/>
      <c r="C931" s="312"/>
      <c r="D931" s="312"/>
      <c r="E931" s="313"/>
      <c r="F931" s="304"/>
      <c r="G931" s="314"/>
      <c r="H931" s="300"/>
      <c r="I931" s="315"/>
      <c r="J931" s="315"/>
      <c r="K931" s="316"/>
      <c r="L931" s="300"/>
      <c r="M931" s="308"/>
      <c r="N931" s="300"/>
      <c r="O931" s="312"/>
      <c r="P931" s="300"/>
      <c r="Q931" s="312"/>
      <c r="R931" s="300"/>
      <c r="S931" s="300"/>
      <c r="T931" s="300"/>
      <c r="U931" s="312"/>
      <c r="V931" s="300"/>
      <c r="W931" s="317"/>
      <c r="X931" s="308"/>
      <c r="Y931" s="318"/>
      <c r="Z931" s="308"/>
      <c r="AA931" s="300"/>
      <c r="AB931" s="300"/>
      <c r="AC931" s="723"/>
      <c r="AD931" s="723"/>
      <c r="AE931" s="723"/>
      <c r="AF931" s="241"/>
      <c r="AG931" s="241"/>
      <c r="AH931" s="241"/>
      <c r="AI931" s="241"/>
      <c r="AJ931" s="241"/>
      <c r="AK931" s="241"/>
      <c r="AL931" s="241"/>
      <c r="AM931" s="242"/>
      <c r="AN931" s="241"/>
      <c r="AO931" s="242"/>
      <c r="AP931" s="241"/>
      <c r="AQ931" s="242"/>
      <c r="AR931" s="241"/>
      <c r="AS931" s="242"/>
      <c r="AT931" s="241"/>
      <c r="AU931" s="242"/>
      <c r="AV931" s="241"/>
    </row>
    <row r="932" spans="1:48" ht="26.25">
      <c r="A932" s="312"/>
      <c r="B932" s="312"/>
      <c r="C932" s="312"/>
      <c r="D932" s="312"/>
      <c r="E932" s="313"/>
      <c r="F932" s="304"/>
      <c r="G932" s="314"/>
      <c r="H932" s="300"/>
      <c r="I932" s="315"/>
      <c r="J932" s="315"/>
      <c r="K932" s="316"/>
      <c r="L932" s="300"/>
      <c r="M932" s="308"/>
      <c r="N932" s="300"/>
      <c r="O932" s="312"/>
      <c r="P932" s="300"/>
      <c r="Q932" s="312"/>
      <c r="R932" s="300"/>
      <c r="S932" s="300"/>
      <c r="T932" s="300"/>
      <c r="U932" s="312"/>
      <c r="V932" s="300"/>
      <c r="W932" s="317"/>
      <c r="X932" s="308"/>
      <c r="Y932" s="318"/>
      <c r="Z932" s="308"/>
      <c r="AA932" s="300"/>
      <c r="AB932" s="300"/>
      <c r="AC932" s="723"/>
      <c r="AD932" s="723"/>
      <c r="AE932" s="723"/>
      <c r="AF932" s="241"/>
      <c r="AG932" s="241"/>
      <c r="AH932" s="241"/>
      <c r="AI932" s="241"/>
      <c r="AJ932" s="241"/>
      <c r="AK932" s="241"/>
      <c r="AL932" s="241"/>
      <c r="AM932" s="242"/>
      <c r="AN932" s="241"/>
      <c r="AO932" s="242"/>
      <c r="AP932" s="241"/>
      <c r="AQ932" s="242"/>
      <c r="AR932" s="241"/>
      <c r="AS932" s="242"/>
      <c r="AT932" s="241"/>
      <c r="AU932" s="242"/>
      <c r="AV932" s="241"/>
    </row>
    <row r="933" spans="1:48" ht="26.25">
      <c r="A933" s="312"/>
      <c r="B933" s="312"/>
      <c r="C933" s="312"/>
      <c r="D933" s="312"/>
      <c r="E933" s="313"/>
      <c r="F933" s="304"/>
      <c r="G933" s="314"/>
      <c r="H933" s="300"/>
      <c r="I933" s="315"/>
      <c r="J933" s="315"/>
      <c r="K933" s="316"/>
      <c r="L933" s="300"/>
      <c r="M933" s="308"/>
      <c r="N933" s="300"/>
      <c r="O933" s="312"/>
      <c r="P933" s="300"/>
      <c r="Q933" s="312"/>
      <c r="R933" s="300"/>
      <c r="S933" s="300"/>
      <c r="T933" s="300"/>
      <c r="U933" s="312"/>
      <c r="V933" s="300"/>
      <c r="W933" s="317"/>
      <c r="X933" s="308"/>
      <c r="Y933" s="318"/>
      <c r="Z933" s="308"/>
      <c r="AA933" s="300"/>
      <c r="AB933" s="300"/>
      <c r="AC933" s="723"/>
      <c r="AD933" s="723"/>
      <c r="AE933" s="723"/>
      <c r="AF933" s="241"/>
      <c r="AG933" s="241"/>
      <c r="AH933" s="241"/>
      <c r="AI933" s="241"/>
      <c r="AJ933" s="241"/>
      <c r="AK933" s="241"/>
      <c r="AL933" s="241"/>
      <c r="AM933" s="242"/>
      <c r="AN933" s="241"/>
      <c r="AO933" s="242"/>
      <c r="AP933" s="241"/>
      <c r="AQ933" s="242"/>
      <c r="AR933" s="241"/>
      <c r="AS933" s="242"/>
      <c r="AT933" s="241"/>
      <c r="AU933" s="242"/>
      <c r="AV933" s="241"/>
    </row>
    <row r="934" spans="1:48" ht="26.25">
      <c r="A934" s="312"/>
      <c r="B934" s="312"/>
      <c r="C934" s="312"/>
      <c r="D934" s="312"/>
      <c r="E934" s="313"/>
      <c r="F934" s="304"/>
      <c r="G934" s="314"/>
      <c r="H934" s="300"/>
      <c r="I934" s="315"/>
      <c r="J934" s="315"/>
      <c r="K934" s="316"/>
      <c r="L934" s="300"/>
      <c r="M934" s="308"/>
      <c r="N934" s="300"/>
      <c r="O934" s="312"/>
      <c r="P934" s="300"/>
      <c r="Q934" s="312"/>
      <c r="R934" s="300"/>
      <c r="S934" s="300"/>
      <c r="T934" s="300"/>
      <c r="U934" s="312"/>
      <c r="V934" s="300"/>
      <c r="W934" s="317"/>
      <c r="X934" s="308"/>
      <c r="Y934" s="318"/>
      <c r="Z934" s="308"/>
      <c r="AA934" s="300"/>
      <c r="AB934" s="300"/>
      <c r="AC934" s="723"/>
      <c r="AD934" s="723"/>
      <c r="AE934" s="723"/>
      <c r="AF934" s="241"/>
      <c r="AG934" s="241"/>
      <c r="AH934" s="241"/>
      <c r="AI934" s="241"/>
      <c r="AJ934" s="241"/>
      <c r="AK934" s="241"/>
      <c r="AL934" s="241"/>
      <c r="AM934" s="242"/>
      <c r="AN934" s="241"/>
      <c r="AO934" s="242"/>
      <c r="AP934" s="241"/>
      <c r="AQ934" s="242"/>
      <c r="AR934" s="241"/>
      <c r="AS934" s="242"/>
      <c r="AT934" s="241"/>
      <c r="AU934" s="242"/>
      <c r="AV934" s="241"/>
    </row>
    <row r="935" spans="1:48" ht="26.25">
      <c r="A935" s="312"/>
      <c r="B935" s="312"/>
      <c r="C935" s="312"/>
      <c r="D935" s="312"/>
      <c r="E935" s="313"/>
      <c r="F935" s="304"/>
      <c r="G935" s="314"/>
      <c r="H935" s="300"/>
      <c r="I935" s="315"/>
      <c r="J935" s="315"/>
      <c r="K935" s="316"/>
      <c r="L935" s="300"/>
      <c r="M935" s="308"/>
      <c r="N935" s="300"/>
      <c r="O935" s="312"/>
      <c r="P935" s="300"/>
      <c r="Q935" s="312"/>
      <c r="R935" s="300"/>
      <c r="S935" s="300"/>
      <c r="T935" s="300"/>
      <c r="U935" s="312"/>
      <c r="V935" s="300"/>
      <c r="W935" s="317"/>
      <c r="X935" s="308"/>
      <c r="Y935" s="318"/>
      <c r="Z935" s="308"/>
      <c r="AA935" s="300"/>
      <c r="AB935" s="300"/>
      <c r="AC935" s="723"/>
      <c r="AD935" s="723"/>
      <c r="AE935" s="723"/>
      <c r="AF935" s="241"/>
      <c r="AG935" s="241"/>
      <c r="AH935" s="241"/>
      <c r="AI935" s="241"/>
      <c r="AJ935" s="241"/>
      <c r="AK935" s="241"/>
      <c r="AL935" s="241"/>
      <c r="AM935" s="242"/>
      <c r="AN935" s="241"/>
      <c r="AO935" s="242"/>
      <c r="AP935" s="241"/>
      <c r="AQ935" s="242"/>
      <c r="AR935" s="241"/>
      <c r="AS935" s="242"/>
      <c r="AT935" s="241"/>
      <c r="AU935" s="242"/>
      <c r="AV935" s="241"/>
    </row>
    <row r="936" spans="1:48" ht="26.25">
      <c r="A936" s="312"/>
      <c r="B936" s="312"/>
      <c r="C936" s="312"/>
      <c r="D936" s="312"/>
      <c r="E936" s="313"/>
      <c r="F936" s="304"/>
      <c r="G936" s="314"/>
      <c r="H936" s="300"/>
      <c r="I936" s="315"/>
      <c r="J936" s="315"/>
      <c r="K936" s="316"/>
      <c r="L936" s="300"/>
      <c r="M936" s="308"/>
      <c r="N936" s="300"/>
      <c r="O936" s="312"/>
      <c r="P936" s="300"/>
      <c r="Q936" s="312"/>
      <c r="R936" s="300"/>
      <c r="S936" s="300"/>
      <c r="T936" s="300"/>
      <c r="U936" s="312"/>
      <c r="V936" s="300"/>
      <c r="W936" s="317"/>
      <c r="X936" s="308"/>
      <c r="Y936" s="318"/>
      <c r="Z936" s="308"/>
      <c r="AA936" s="300"/>
      <c r="AB936" s="300"/>
      <c r="AC936" s="723"/>
      <c r="AD936" s="723"/>
      <c r="AE936" s="723"/>
      <c r="AF936" s="241"/>
      <c r="AG936" s="241"/>
      <c r="AH936" s="241"/>
      <c r="AI936" s="241"/>
      <c r="AJ936" s="241"/>
      <c r="AK936" s="241"/>
      <c r="AL936" s="241"/>
      <c r="AM936" s="242"/>
      <c r="AN936" s="241"/>
      <c r="AO936" s="242"/>
      <c r="AP936" s="241"/>
      <c r="AQ936" s="242"/>
      <c r="AR936" s="241"/>
      <c r="AS936" s="242"/>
      <c r="AT936" s="241"/>
      <c r="AU936" s="242"/>
      <c r="AV936" s="241"/>
    </row>
    <row r="937" spans="1:48" ht="26.25">
      <c r="A937" s="312"/>
      <c r="B937" s="312"/>
      <c r="C937" s="312"/>
      <c r="D937" s="312"/>
      <c r="E937" s="313"/>
      <c r="F937" s="304"/>
      <c r="G937" s="314"/>
      <c r="H937" s="300"/>
      <c r="I937" s="315"/>
      <c r="J937" s="315"/>
      <c r="K937" s="316"/>
      <c r="L937" s="300"/>
      <c r="M937" s="308"/>
      <c r="N937" s="300"/>
      <c r="O937" s="312"/>
      <c r="P937" s="300"/>
      <c r="Q937" s="312"/>
      <c r="R937" s="300"/>
      <c r="S937" s="300"/>
      <c r="T937" s="300"/>
      <c r="U937" s="312"/>
      <c r="V937" s="300"/>
      <c r="W937" s="317"/>
      <c r="X937" s="308"/>
      <c r="Y937" s="318"/>
      <c r="Z937" s="308"/>
      <c r="AA937" s="300"/>
      <c r="AB937" s="300"/>
      <c r="AC937" s="723"/>
      <c r="AD937" s="723"/>
      <c r="AE937" s="723"/>
      <c r="AF937" s="241"/>
      <c r="AG937" s="241"/>
      <c r="AH937" s="241"/>
      <c r="AI937" s="241"/>
      <c r="AJ937" s="241"/>
      <c r="AK937" s="241"/>
      <c r="AL937" s="241"/>
      <c r="AM937" s="242"/>
      <c r="AN937" s="241"/>
      <c r="AO937" s="242"/>
      <c r="AP937" s="241"/>
      <c r="AQ937" s="242"/>
      <c r="AR937" s="241"/>
      <c r="AS937" s="242"/>
      <c r="AT937" s="241"/>
      <c r="AU937" s="242"/>
      <c r="AV937" s="241"/>
    </row>
    <row r="938" spans="1:48" ht="26.25">
      <c r="A938" s="312"/>
      <c r="B938" s="312"/>
      <c r="C938" s="312"/>
      <c r="D938" s="312"/>
      <c r="E938" s="313"/>
      <c r="F938" s="304"/>
      <c r="G938" s="314"/>
      <c r="H938" s="300"/>
      <c r="I938" s="315"/>
      <c r="J938" s="315"/>
      <c r="K938" s="316"/>
      <c r="L938" s="300"/>
      <c r="M938" s="308"/>
      <c r="N938" s="300"/>
      <c r="O938" s="312"/>
      <c r="P938" s="300"/>
      <c r="Q938" s="312"/>
      <c r="R938" s="300"/>
      <c r="S938" s="300"/>
      <c r="T938" s="300"/>
      <c r="U938" s="312"/>
      <c r="V938" s="300"/>
      <c r="W938" s="317"/>
      <c r="X938" s="308"/>
      <c r="Y938" s="318"/>
      <c r="Z938" s="308"/>
      <c r="AA938" s="300"/>
      <c r="AB938" s="300"/>
      <c r="AC938" s="723"/>
      <c r="AD938" s="723"/>
      <c r="AE938" s="723"/>
      <c r="AF938" s="241"/>
      <c r="AG938" s="241"/>
      <c r="AH938" s="241"/>
      <c r="AI938" s="241"/>
      <c r="AJ938" s="241"/>
      <c r="AK938" s="241"/>
      <c r="AL938" s="241"/>
      <c r="AM938" s="242"/>
      <c r="AN938" s="241"/>
      <c r="AO938" s="242"/>
      <c r="AP938" s="241"/>
      <c r="AQ938" s="242"/>
      <c r="AR938" s="241"/>
      <c r="AS938" s="242"/>
      <c r="AT938" s="241"/>
      <c r="AU938" s="242"/>
      <c r="AV938" s="241"/>
    </row>
    <row r="939" spans="1:48" ht="26.25">
      <c r="A939" s="312"/>
      <c r="B939" s="312"/>
      <c r="C939" s="312"/>
      <c r="D939" s="312"/>
      <c r="E939" s="313"/>
      <c r="F939" s="304"/>
      <c r="G939" s="314"/>
      <c r="H939" s="300"/>
      <c r="I939" s="315"/>
      <c r="J939" s="315"/>
      <c r="K939" s="316"/>
      <c r="L939" s="300"/>
      <c r="M939" s="308"/>
      <c r="N939" s="300"/>
      <c r="O939" s="312"/>
      <c r="P939" s="300"/>
      <c r="Q939" s="312"/>
      <c r="R939" s="300"/>
      <c r="S939" s="300"/>
      <c r="T939" s="300"/>
      <c r="U939" s="312"/>
      <c r="V939" s="300"/>
      <c r="W939" s="317"/>
      <c r="X939" s="308"/>
      <c r="Y939" s="318"/>
      <c r="Z939" s="308"/>
      <c r="AA939" s="300"/>
      <c r="AB939" s="300"/>
      <c r="AC939" s="723"/>
      <c r="AD939" s="723"/>
      <c r="AE939" s="723"/>
      <c r="AF939" s="241"/>
      <c r="AG939" s="241"/>
      <c r="AH939" s="241"/>
      <c r="AI939" s="241"/>
      <c r="AJ939" s="241"/>
      <c r="AK939" s="241"/>
      <c r="AL939" s="241"/>
      <c r="AM939" s="242"/>
      <c r="AN939" s="241"/>
      <c r="AO939" s="242"/>
      <c r="AP939" s="241"/>
      <c r="AQ939" s="242"/>
      <c r="AR939" s="241"/>
      <c r="AS939" s="242"/>
      <c r="AT939" s="241"/>
      <c r="AU939" s="242"/>
      <c r="AV939" s="241"/>
    </row>
    <row r="940" spans="1:48" ht="26.25">
      <c r="A940" s="312"/>
      <c r="B940" s="312"/>
      <c r="C940" s="312"/>
      <c r="D940" s="312"/>
      <c r="E940" s="313"/>
      <c r="F940" s="304"/>
      <c r="G940" s="314"/>
      <c r="H940" s="300"/>
      <c r="I940" s="315"/>
      <c r="J940" s="315"/>
      <c r="K940" s="316"/>
      <c r="L940" s="300"/>
      <c r="M940" s="308"/>
      <c r="N940" s="300"/>
      <c r="O940" s="312"/>
      <c r="P940" s="300"/>
      <c r="Q940" s="312"/>
      <c r="R940" s="300"/>
      <c r="S940" s="300"/>
      <c r="T940" s="300"/>
      <c r="U940" s="312"/>
      <c r="V940" s="300"/>
      <c r="W940" s="317"/>
      <c r="X940" s="308"/>
      <c r="Y940" s="318"/>
      <c r="Z940" s="308"/>
      <c r="AA940" s="300"/>
      <c r="AB940" s="300"/>
      <c r="AC940" s="723"/>
      <c r="AD940" s="723"/>
      <c r="AE940" s="723"/>
      <c r="AF940" s="241"/>
      <c r="AG940" s="241"/>
      <c r="AH940" s="241"/>
      <c r="AI940" s="241"/>
      <c r="AJ940" s="241"/>
      <c r="AK940" s="241"/>
      <c r="AL940" s="241"/>
      <c r="AM940" s="242"/>
      <c r="AN940" s="241"/>
      <c r="AO940" s="242"/>
      <c r="AP940" s="241"/>
      <c r="AQ940" s="242"/>
      <c r="AR940" s="241"/>
      <c r="AS940" s="242"/>
      <c r="AT940" s="241"/>
      <c r="AU940" s="242"/>
      <c r="AV940" s="241"/>
    </row>
    <row r="941" spans="1:48" ht="26.25">
      <c r="A941" s="312"/>
      <c r="B941" s="312"/>
      <c r="C941" s="312"/>
      <c r="D941" s="312"/>
      <c r="E941" s="313"/>
      <c r="F941" s="304"/>
      <c r="G941" s="314"/>
      <c r="H941" s="300"/>
      <c r="I941" s="315"/>
      <c r="J941" s="315"/>
      <c r="K941" s="316"/>
      <c r="L941" s="300"/>
      <c r="M941" s="308"/>
      <c r="N941" s="300"/>
      <c r="O941" s="312"/>
      <c r="P941" s="300"/>
      <c r="Q941" s="312"/>
      <c r="R941" s="300"/>
      <c r="S941" s="300"/>
      <c r="T941" s="300"/>
      <c r="U941" s="312"/>
      <c r="V941" s="300"/>
      <c r="W941" s="317"/>
      <c r="X941" s="308"/>
      <c r="Y941" s="318"/>
      <c r="Z941" s="308"/>
      <c r="AA941" s="300"/>
      <c r="AB941" s="300"/>
      <c r="AC941" s="723"/>
      <c r="AD941" s="723"/>
      <c r="AE941" s="723"/>
      <c r="AF941" s="241"/>
      <c r="AG941" s="241"/>
      <c r="AH941" s="241"/>
      <c r="AI941" s="241"/>
      <c r="AJ941" s="241"/>
      <c r="AK941" s="241"/>
      <c r="AL941" s="241"/>
      <c r="AM941" s="242"/>
      <c r="AN941" s="241"/>
      <c r="AO941" s="242"/>
      <c r="AP941" s="241"/>
      <c r="AQ941" s="242"/>
      <c r="AR941" s="241"/>
      <c r="AS941" s="242"/>
      <c r="AT941" s="241"/>
      <c r="AU941" s="242"/>
      <c r="AV941" s="241"/>
    </row>
    <row r="942" spans="1:48" ht="26.25">
      <c r="A942" s="312"/>
      <c r="B942" s="312"/>
      <c r="C942" s="312"/>
      <c r="D942" s="312"/>
      <c r="E942" s="313"/>
      <c r="F942" s="304"/>
      <c r="G942" s="314"/>
      <c r="H942" s="300"/>
      <c r="I942" s="315"/>
      <c r="J942" s="315"/>
      <c r="K942" s="316"/>
      <c r="L942" s="300"/>
      <c r="M942" s="308"/>
      <c r="N942" s="300"/>
      <c r="O942" s="312"/>
      <c r="P942" s="300"/>
      <c r="Q942" s="312"/>
      <c r="R942" s="300"/>
      <c r="S942" s="300"/>
      <c r="T942" s="300"/>
      <c r="U942" s="312"/>
      <c r="V942" s="300"/>
      <c r="W942" s="317"/>
      <c r="X942" s="308"/>
      <c r="Y942" s="318"/>
      <c r="Z942" s="308"/>
      <c r="AA942" s="300"/>
      <c r="AB942" s="300"/>
      <c r="AC942" s="723"/>
      <c r="AD942" s="723"/>
      <c r="AE942" s="723"/>
      <c r="AF942" s="241"/>
      <c r="AG942" s="241"/>
      <c r="AH942" s="241"/>
      <c r="AI942" s="241"/>
      <c r="AJ942" s="241"/>
      <c r="AK942" s="241"/>
      <c r="AL942" s="241"/>
      <c r="AM942" s="242"/>
      <c r="AN942" s="241"/>
      <c r="AO942" s="242"/>
      <c r="AP942" s="241"/>
      <c r="AQ942" s="242"/>
      <c r="AR942" s="241"/>
      <c r="AS942" s="242"/>
      <c r="AT942" s="241"/>
      <c r="AU942" s="242"/>
      <c r="AV942" s="241"/>
    </row>
    <row r="943" spans="1:48" ht="26.25">
      <c r="A943" s="312"/>
      <c r="B943" s="312"/>
      <c r="C943" s="312"/>
      <c r="D943" s="312"/>
      <c r="E943" s="313"/>
      <c r="F943" s="304"/>
      <c r="G943" s="314"/>
      <c r="H943" s="300"/>
      <c r="I943" s="315"/>
      <c r="J943" s="315"/>
      <c r="K943" s="316"/>
      <c r="L943" s="300"/>
      <c r="M943" s="308"/>
      <c r="N943" s="300"/>
      <c r="O943" s="312"/>
      <c r="P943" s="300"/>
      <c r="Q943" s="312"/>
      <c r="R943" s="300"/>
      <c r="S943" s="300"/>
      <c r="T943" s="300"/>
      <c r="U943" s="312"/>
      <c r="V943" s="300"/>
      <c r="W943" s="317"/>
      <c r="X943" s="308"/>
      <c r="Y943" s="318"/>
      <c r="Z943" s="308"/>
      <c r="AA943" s="300"/>
      <c r="AB943" s="300"/>
      <c r="AC943" s="723"/>
      <c r="AD943" s="723"/>
      <c r="AE943" s="723"/>
      <c r="AF943" s="241"/>
      <c r="AG943" s="241"/>
      <c r="AH943" s="241"/>
      <c r="AI943" s="241"/>
      <c r="AJ943" s="241"/>
      <c r="AK943" s="241"/>
      <c r="AL943" s="241"/>
      <c r="AM943" s="242"/>
      <c r="AN943" s="241"/>
      <c r="AO943" s="242"/>
      <c r="AP943" s="241"/>
      <c r="AQ943" s="242"/>
      <c r="AR943" s="241"/>
      <c r="AS943" s="242"/>
      <c r="AT943" s="241"/>
      <c r="AU943" s="242"/>
      <c r="AV943" s="241"/>
    </row>
    <row r="944" spans="1:48" ht="26.25">
      <c r="A944" s="312"/>
      <c r="B944" s="312"/>
      <c r="C944" s="312"/>
      <c r="D944" s="312"/>
      <c r="E944" s="313"/>
      <c r="F944" s="304"/>
      <c r="G944" s="314"/>
      <c r="H944" s="300"/>
      <c r="I944" s="315"/>
      <c r="J944" s="315"/>
      <c r="K944" s="316"/>
      <c r="L944" s="300"/>
      <c r="M944" s="308"/>
      <c r="N944" s="300"/>
      <c r="O944" s="312"/>
      <c r="P944" s="300"/>
      <c r="Q944" s="312"/>
      <c r="R944" s="300"/>
      <c r="S944" s="300"/>
      <c r="T944" s="300"/>
      <c r="U944" s="312"/>
      <c r="V944" s="300"/>
      <c r="W944" s="317"/>
      <c r="X944" s="308"/>
      <c r="Y944" s="318"/>
      <c r="Z944" s="308"/>
      <c r="AA944" s="300"/>
      <c r="AB944" s="300"/>
      <c r="AC944" s="723"/>
      <c r="AD944" s="723"/>
      <c r="AE944" s="723"/>
      <c r="AF944" s="241"/>
      <c r="AG944" s="241"/>
      <c r="AH944" s="241"/>
      <c r="AI944" s="241"/>
      <c r="AJ944" s="241"/>
      <c r="AK944" s="241"/>
      <c r="AL944" s="241"/>
      <c r="AM944" s="242"/>
      <c r="AN944" s="241"/>
      <c r="AO944" s="242"/>
      <c r="AP944" s="241"/>
      <c r="AQ944" s="242"/>
      <c r="AR944" s="241"/>
      <c r="AS944" s="242"/>
      <c r="AT944" s="241"/>
      <c r="AU944" s="242"/>
      <c r="AV944" s="241"/>
    </row>
    <row r="945" spans="1:48" ht="26.25">
      <c r="A945" s="312"/>
      <c r="B945" s="312"/>
      <c r="C945" s="312"/>
      <c r="D945" s="312"/>
      <c r="E945" s="313"/>
      <c r="F945" s="304"/>
      <c r="G945" s="314"/>
      <c r="H945" s="300"/>
      <c r="I945" s="315"/>
      <c r="J945" s="315"/>
      <c r="K945" s="316"/>
      <c r="L945" s="300"/>
      <c r="M945" s="308"/>
      <c r="N945" s="300"/>
      <c r="O945" s="312"/>
      <c r="P945" s="300"/>
      <c r="Q945" s="312"/>
      <c r="R945" s="300"/>
      <c r="S945" s="300"/>
      <c r="T945" s="300"/>
      <c r="U945" s="312"/>
      <c r="V945" s="300"/>
      <c r="W945" s="317"/>
      <c r="X945" s="308"/>
      <c r="Y945" s="318"/>
      <c r="Z945" s="308"/>
      <c r="AA945" s="300"/>
      <c r="AB945" s="300"/>
      <c r="AC945" s="723"/>
      <c r="AD945" s="723"/>
      <c r="AE945" s="723"/>
      <c r="AF945" s="241"/>
      <c r="AG945" s="241"/>
      <c r="AH945" s="241"/>
      <c r="AI945" s="241"/>
      <c r="AJ945" s="241"/>
      <c r="AK945" s="241"/>
      <c r="AL945" s="241"/>
      <c r="AM945" s="242"/>
      <c r="AN945" s="241"/>
      <c r="AO945" s="242"/>
      <c r="AP945" s="241"/>
      <c r="AQ945" s="242"/>
      <c r="AR945" s="241"/>
      <c r="AS945" s="242"/>
      <c r="AT945" s="241"/>
      <c r="AU945" s="242"/>
      <c r="AV945" s="241"/>
    </row>
    <row r="946" spans="1:48" ht="26.25">
      <c r="A946" s="312"/>
      <c r="B946" s="312"/>
      <c r="C946" s="312"/>
      <c r="D946" s="312"/>
      <c r="E946" s="313"/>
      <c r="F946" s="304"/>
      <c r="G946" s="314"/>
      <c r="H946" s="300"/>
      <c r="I946" s="315"/>
      <c r="J946" s="315"/>
      <c r="K946" s="316"/>
      <c r="L946" s="300"/>
      <c r="M946" s="308"/>
      <c r="N946" s="300"/>
      <c r="O946" s="312"/>
      <c r="P946" s="300"/>
      <c r="Q946" s="312"/>
      <c r="R946" s="300"/>
      <c r="S946" s="300"/>
      <c r="T946" s="300"/>
      <c r="U946" s="312"/>
      <c r="V946" s="300"/>
      <c r="W946" s="317"/>
      <c r="X946" s="308"/>
      <c r="Y946" s="318"/>
      <c r="Z946" s="308"/>
      <c r="AA946" s="300"/>
      <c r="AB946" s="300"/>
      <c r="AC946" s="723"/>
      <c r="AD946" s="723"/>
      <c r="AE946" s="723"/>
      <c r="AF946" s="241"/>
      <c r="AG946" s="241"/>
      <c r="AH946" s="241"/>
      <c r="AI946" s="241"/>
      <c r="AJ946" s="241"/>
      <c r="AK946" s="241"/>
      <c r="AL946" s="241"/>
      <c r="AM946" s="242"/>
      <c r="AN946" s="241"/>
      <c r="AO946" s="242"/>
      <c r="AP946" s="241"/>
      <c r="AQ946" s="242"/>
      <c r="AR946" s="241"/>
      <c r="AS946" s="242"/>
      <c r="AT946" s="241"/>
      <c r="AU946" s="242"/>
      <c r="AV946" s="241"/>
    </row>
    <row r="947" spans="1:48" ht="26.25">
      <c r="A947" s="312"/>
      <c r="B947" s="312"/>
      <c r="C947" s="312"/>
      <c r="D947" s="312"/>
      <c r="E947" s="313"/>
      <c r="F947" s="304"/>
      <c r="G947" s="314"/>
      <c r="H947" s="300"/>
      <c r="I947" s="315"/>
      <c r="J947" s="315"/>
      <c r="K947" s="316"/>
      <c r="L947" s="300"/>
      <c r="M947" s="308"/>
      <c r="N947" s="300"/>
      <c r="O947" s="312"/>
      <c r="P947" s="300"/>
      <c r="Q947" s="312"/>
      <c r="R947" s="300"/>
      <c r="S947" s="300"/>
      <c r="T947" s="300"/>
      <c r="U947" s="312"/>
      <c r="V947" s="300"/>
      <c r="W947" s="317"/>
      <c r="X947" s="308"/>
      <c r="Y947" s="318"/>
      <c r="Z947" s="308"/>
      <c r="AA947" s="300"/>
      <c r="AB947" s="300"/>
      <c r="AC947" s="723"/>
      <c r="AD947" s="723"/>
      <c r="AE947" s="723"/>
      <c r="AF947" s="241"/>
      <c r="AG947" s="241"/>
      <c r="AH947" s="241"/>
      <c r="AI947" s="241"/>
      <c r="AJ947" s="241"/>
      <c r="AK947" s="241"/>
      <c r="AL947" s="241"/>
      <c r="AM947" s="242"/>
      <c r="AN947" s="241"/>
      <c r="AO947" s="242"/>
      <c r="AP947" s="241"/>
      <c r="AQ947" s="242"/>
      <c r="AR947" s="241"/>
      <c r="AS947" s="242"/>
      <c r="AT947" s="241"/>
      <c r="AU947" s="242"/>
      <c r="AV947" s="241"/>
    </row>
    <row r="948" spans="1:48" ht="26.25">
      <c r="A948" s="312"/>
      <c r="B948" s="312"/>
      <c r="C948" s="312"/>
      <c r="D948" s="312"/>
      <c r="E948" s="313"/>
      <c r="F948" s="304"/>
      <c r="G948" s="314"/>
      <c r="H948" s="300"/>
      <c r="I948" s="315"/>
      <c r="J948" s="315"/>
      <c r="K948" s="316"/>
      <c r="L948" s="300"/>
      <c r="M948" s="308"/>
      <c r="N948" s="300"/>
      <c r="O948" s="312"/>
      <c r="P948" s="300"/>
      <c r="Q948" s="312"/>
      <c r="R948" s="300"/>
      <c r="S948" s="300"/>
      <c r="T948" s="300"/>
      <c r="U948" s="312"/>
      <c r="V948" s="300"/>
      <c r="W948" s="317"/>
      <c r="X948" s="308"/>
      <c r="Y948" s="318"/>
      <c r="Z948" s="308"/>
      <c r="AA948" s="300"/>
      <c r="AB948" s="300"/>
      <c r="AC948" s="723"/>
      <c r="AD948" s="723"/>
      <c r="AE948" s="723"/>
      <c r="AF948" s="241"/>
      <c r="AG948" s="241"/>
      <c r="AH948" s="241"/>
      <c r="AI948" s="241"/>
      <c r="AJ948" s="241"/>
      <c r="AK948" s="241"/>
      <c r="AL948" s="241"/>
      <c r="AM948" s="242"/>
      <c r="AN948" s="241"/>
      <c r="AO948" s="242"/>
      <c r="AP948" s="241"/>
      <c r="AQ948" s="242"/>
      <c r="AR948" s="241"/>
      <c r="AS948" s="242"/>
      <c r="AT948" s="241"/>
      <c r="AU948" s="242"/>
      <c r="AV948" s="241"/>
    </row>
    <row r="949" spans="1:48" ht="26.25">
      <c r="A949" s="312"/>
      <c r="B949" s="312"/>
      <c r="C949" s="312"/>
      <c r="D949" s="312"/>
      <c r="E949" s="313"/>
      <c r="F949" s="304"/>
      <c r="G949" s="314"/>
      <c r="H949" s="300"/>
      <c r="I949" s="315"/>
      <c r="J949" s="315"/>
      <c r="K949" s="316"/>
      <c r="L949" s="300"/>
      <c r="M949" s="308"/>
      <c r="N949" s="300"/>
      <c r="O949" s="312"/>
      <c r="P949" s="300"/>
      <c r="Q949" s="312"/>
      <c r="R949" s="300"/>
      <c r="S949" s="300"/>
      <c r="T949" s="300"/>
      <c r="U949" s="312"/>
      <c r="V949" s="300"/>
      <c r="W949" s="317"/>
      <c r="X949" s="308"/>
      <c r="Y949" s="318"/>
      <c r="Z949" s="308"/>
      <c r="AA949" s="300"/>
      <c r="AB949" s="300"/>
      <c r="AC949" s="723"/>
      <c r="AD949" s="723"/>
      <c r="AE949" s="723"/>
      <c r="AF949" s="241"/>
      <c r="AG949" s="241"/>
      <c r="AH949" s="241"/>
      <c r="AI949" s="241"/>
      <c r="AJ949" s="241"/>
      <c r="AK949" s="241"/>
      <c r="AL949" s="241"/>
      <c r="AM949" s="242"/>
      <c r="AN949" s="241"/>
      <c r="AO949" s="242"/>
      <c r="AP949" s="241"/>
      <c r="AQ949" s="242"/>
      <c r="AR949" s="241"/>
      <c r="AS949" s="242"/>
      <c r="AT949" s="241"/>
      <c r="AU949" s="242"/>
      <c r="AV949" s="241"/>
    </row>
    <row r="950" spans="1:48" ht="26.25">
      <c r="A950" s="312"/>
      <c r="B950" s="312"/>
      <c r="C950" s="312"/>
      <c r="D950" s="312"/>
      <c r="E950" s="313"/>
      <c r="F950" s="304"/>
      <c r="G950" s="314"/>
      <c r="H950" s="300"/>
      <c r="I950" s="315"/>
      <c r="J950" s="315"/>
      <c r="K950" s="316"/>
      <c r="L950" s="300"/>
      <c r="M950" s="308"/>
      <c r="N950" s="300"/>
      <c r="O950" s="312"/>
      <c r="P950" s="300"/>
      <c r="Q950" s="312"/>
      <c r="R950" s="300"/>
      <c r="S950" s="300"/>
      <c r="T950" s="300"/>
      <c r="U950" s="312"/>
      <c r="V950" s="300"/>
      <c r="W950" s="317"/>
      <c r="X950" s="308"/>
      <c r="Y950" s="318"/>
      <c r="Z950" s="308"/>
      <c r="AA950" s="300"/>
      <c r="AB950" s="300"/>
      <c r="AC950" s="723"/>
      <c r="AD950" s="723"/>
      <c r="AE950" s="723"/>
      <c r="AF950" s="241"/>
      <c r="AG950" s="241"/>
      <c r="AH950" s="241"/>
      <c r="AI950" s="241"/>
      <c r="AJ950" s="241"/>
      <c r="AK950" s="241"/>
      <c r="AL950" s="241"/>
      <c r="AM950" s="242"/>
      <c r="AN950" s="241"/>
      <c r="AO950" s="242"/>
      <c r="AP950" s="241"/>
      <c r="AQ950" s="242"/>
      <c r="AR950" s="241"/>
      <c r="AS950" s="242"/>
      <c r="AT950" s="241"/>
      <c r="AU950" s="242"/>
      <c r="AV950" s="241"/>
    </row>
    <row r="951" spans="1:48" ht="26.25">
      <c r="A951" s="312"/>
      <c r="B951" s="312"/>
      <c r="C951" s="312"/>
      <c r="D951" s="312"/>
      <c r="E951" s="313"/>
      <c r="F951" s="304"/>
      <c r="G951" s="314"/>
      <c r="H951" s="300"/>
      <c r="I951" s="315"/>
      <c r="J951" s="315"/>
      <c r="K951" s="316"/>
      <c r="L951" s="300"/>
      <c r="M951" s="308"/>
      <c r="N951" s="300"/>
      <c r="O951" s="312"/>
      <c r="P951" s="300"/>
      <c r="Q951" s="312"/>
      <c r="R951" s="300"/>
      <c r="S951" s="300"/>
      <c r="T951" s="300"/>
      <c r="U951" s="312"/>
      <c r="V951" s="300"/>
      <c r="W951" s="317"/>
      <c r="X951" s="308"/>
      <c r="Y951" s="318"/>
      <c r="Z951" s="308"/>
      <c r="AA951" s="300"/>
      <c r="AB951" s="300"/>
      <c r="AC951" s="723"/>
      <c r="AD951" s="723"/>
      <c r="AE951" s="723"/>
      <c r="AF951" s="241"/>
      <c r="AG951" s="241"/>
      <c r="AH951" s="241"/>
      <c r="AI951" s="241"/>
      <c r="AJ951" s="241"/>
      <c r="AK951" s="241"/>
      <c r="AL951" s="241"/>
      <c r="AM951" s="242"/>
      <c r="AN951" s="241"/>
      <c r="AO951" s="242"/>
      <c r="AP951" s="241"/>
      <c r="AQ951" s="242"/>
      <c r="AR951" s="241"/>
      <c r="AS951" s="242"/>
      <c r="AT951" s="241"/>
      <c r="AU951" s="242"/>
      <c r="AV951" s="241"/>
    </row>
    <row r="952" spans="1:48" ht="26.25">
      <c r="A952" s="312"/>
      <c r="B952" s="312"/>
      <c r="C952" s="312"/>
      <c r="D952" s="312"/>
      <c r="E952" s="313"/>
      <c r="F952" s="304"/>
      <c r="G952" s="314"/>
      <c r="H952" s="300"/>
      <c r="I952" s="315"/>
      <c r="J952" s="315"/>
      <c r="K952" s="316"/>
      <c r="L952" s="300"/>
      <c r="M952" s="308"/>
      <c r="N952" s="300"/>
      <c r="O952" s="312"/>
      <c r="P952" s="300"/>
      <c r="Q952" s="312"/>
      <c r="R952" s="300"/>
      <c r="S952" s="300"/>
      <c r="T952" s="300"/>
      <c r="U952" s="312"/>
      <c r="V952" s="300"/>
      <c r="W952" s="317"/>
      <c r="X952" s="308"/>
      <c r="Y952" s="318"/>
      <c r="Z952" s="308"/>
      <c r="AA952" s="300"/>
      <c r="AB952" s="300"/>
      <c r="AC952" s="723"/>
      <c r="AD952" s="723"/>
      <c r="AE952" s="723"/>
      <c r="AF952" s="241"/>
      <c r="AG952" s="241"/>
      <c r="AH952" s="241"/>
      <c r="AI952" s="241"/>
      <c r="AJ952" s="241"/>
      <c r="AK952" s="241"/>
      <c r="AL952" s="241"/>
      <c r="AM952" s="242"/>
      <c r="AN952" s="241"/>
      <c r="AO952" s="242"/>
      <c r="AP952" s="241"/>
      <c r="AQ952" s="242"/>
      <c r="AR952" s="241"/>
      <c r="AS952" s="242"/>
      <c r="AT952" s="241"/>
      <c r="AU952" s="242"/>
      <c r="AV952" s="241"/>
    </row>
    <row r="953" spans="1:48" ht="26.25">
      <c r="A953" s="312"/>
      <c r="B953" s="312"/>
      <c r="C953" s="312"/>
      <c r="D953" s="312"/>
      <c r="E953" s="313"/>
      <c r="F953" s="304"/>
      <c r="G953" s="314"/>
      <c r="H953" s="300"/>
      <c r="I953" s="315"/>
      <c r="J953" s="315"/>
      <c r="K953" s="316"/>
      <c r="L953" s="300"/>
      <c r="M953" s="308"/>
      <c r="N953" s="300"/>
      <c r="O953" s="312"/>
      <c r="P953" s="300"/>
      <c r="Q953" s="312"/>
      <c r="R953" s="300"/>
      <c r="S953" s="300"/>
      <c r="T953" s="300"/>
      <c r="U953" s="312"/>
      <c r="V953" s="300"/>
      <c r="W953" s="317"/>
      <c r="X953" s="308"/>
      <c r="Y953" s="318"/>
      <c r="Z953" s="308"/>
      <c r="AA953" s="300"/>
      <c r="AB953" s="300"/>
      <c r="AC953" s="723"/>
      <c r="AD953" s="723"/>
      <c r="AE953" s="723"/>
      <c r="AF953" s="241"/>
      <c r="AG953" s="241"/>
      <c r="AH953" s="241"/>
      <c r="AI953" s="241"/>
      <c r="AJ953" s="241"/>
      <c r="AK953" s="241"/>
      <c r="AL953" s="241"/>
      <c r="AM953" s="242"/>
      <c r="AN953" s="241"/>
      <c r="AO953" s="242"/>
      <c r="AP953" s="241"/>
      <c r="AQ953" s="242"/>
      <c r="AR953" s="241"/>
      <c r="AS953" s="242"/>
      <c r="AT953" s="241"/>
      <c r="AU953" s="242"/>
      <c r="AV953" s="241"/>
    </row>
    <row r="954" spans="1:48" ht="26.25">
      <c r="A954" s="312"/>
      <c r="B954" s="312"/>
      <c r="C954" s="312"/>
      <c r="D954" s="312"/>
      <c r="E954" s="313"/>
      <c r="F954" s="304"/>
      <c r="G954" s="314"/>
      <c r="H954" s="300"/>
      <c r="I954" s="315"/>
      <c r="J954" s="315"/>
      <c r="K954" s="316"/>
      <c r="L954" s="300"/>
      <c r="M954" s="308"/>
      <c r="N954" s="300"/>
      <c r="O954" s="312"/>
      <c r="P954" s="300"/>
      <c r="Q954" s="312"/>
      <c r="R954" s="300"/>
      <c r="S954" s="300"/>
      <c r="T954" s="300"/>
      <c r="U954" s="312"/>
      <c r="V954" s="300"/>
      <c r="W954" s="317"/>
      <c r="X954" s="308"/>
      <c r="Y954" s="318"/>
      <c r="Z954" s="308"/>
      <c r="AA954" s="300"/>
      <c r="AB954" s="300"/>
      <c r="AC954" s="723"/>
      <c r="AD954" s="723"/>
      <c r="AE954" s="723"/>
      <c r="AF954" s="241"/>
      <c r="AG954" s="241"/>
      <c r="AH954" s="241"/>
      <c r="AI954" s="241"/>
      <c r="AJ954" s="241"/>
      <c r="AK954" s="241"/>
      <c r="AL954" s="241"/>
      <c r="AM954" s="242"/>
      <c r="AN954" s="241"/>
      <c r="AO954" s="242"/>
      <c r="AP954" s="241"/>
      <c r="AQ954" s="242"/>
      <c r="AR954" s="241"/>
      <c r="AS954" s="242"/>
      <c r="AT954" s="241"/>
      <c r="AU954" s="242"/>
      <c r="AV954" s="241"/>
    </row>
    <row r="955" spans="1:48" ht="26.25">
      <c r="A955" s="312"/>
      <c r="B955" s="312"/>
      <c r="C955" s="312"/>
      <c r="D955" s="312"/>
      <c r="E955" s="313"/>
      <c r="F955" s="304"/>
      <c r="G955" s="314"/>
      <c r="H955" s="300"/>
      <c r="I955" s="315"/>
      <c r="J955" s="315"/>
      <c r="K955" s="316"/>
      <c r="L955" s="300"/>
      <c r="M955" s="308"/>
      <c r="N955" s="300"/>
      <c r="O955" s="312"/>
      <c r="P955" s="300"/>
      <c r="Q955" s="312"/>
      <c r="R955" s="300"/>
      <c r="S955" s="300"/>
      <c r="T955" s="300"/>
      <c r="U955" s="312"/>
      <c r="V955" s="300"/>
      <c r="W955" s="317"/>
      <c r="X955" s="308"/>
      <c r="Y955" s="318"/>
      <c r="Z955" s="308"/>
      <c r="AA955" s="300"/>
      <c r="AB955" s="300"/>
      <c r="AC955" s="723"/>
      <c r="AD955" s="723"/>
      <c r="AE955" s="723"/>
      <c r="AF955" s="241"/>
      <c r="AG955" s="241"/>
      <c r="AH955" s="241"/>
      <c r="AI955" s="241"/>
      <c r="AJ955" s="241"/>
      <c r="AK955" s="241"/>
      <c r="AL955" s="241"/>
      <c r="AM955" s="242"/>
      <c r="AN955" s="241"/>
      <c r="AO955" s="242"/>
      <c r="AP955" s="241"/>
      <c r="AQ955" s="242"/>
      <c r="AR955" s="241"/>
      <c r="AS955" s="242"/>
      <c r="AT955" s="241"/>
      <c r="AU955" s="242"/>
      <c r="AV955" s="241"/>
    </row>
    <row r="956" spans="1:48" ht="26.25">
      <c r="A956" s="312"/>
      <c r="B956" s="312"/>
      <c r="C956" s="312"/>
      <c r="D956" s="312"/>
      <c r="E956" s="313"/>
      <c r="F956" s="304"/>
      <c r="G956" s="314"/>
      <c r="H956" s="300"/>
      <c r="I956" s="315"/>
      <c r="J956" s="315"/>
      <c r="K956" s="316"/>
      <c r="L956" s="300"/>
      <c r="M956" s="308"/>
      <c r="N956" s="300"/>
      <c r="O956" s="312"/>
      <c r="P956" s="300"/>
      <c r="Q956" s="312"/>
      <c r="R956" s="300"/>
      <c r="S956" s="300"/>
      <c r="T956" s="300"/>
      <c r="U956" s="312"/>
      <c r="V956" s="300"/>
      <c r="W956" s="317"/>
      <c r="X956" s="308"/>
      <c r="Y956" s="318"/>
      <c r="Z956" s="308"/>
      <c r="AA956" s="300"/>
      <c r="AB956" s="300"/>
      <c r="AC956" s="723"/>
      <c r="AD956" s="723"/>
      <c r="AE956" s="723"/>
      <c r="AF956" s="241"/>
      <c r="AG956" s="241"/>
      <c r="AH956" s="241"/>
      <c r="AI956" s="241"/>
      <c r="AJ956" s="241"/>
      <c r="AK956" s="241"/>
      <c r="AL956" s="241"/>
      <c r="AM956" s="242"/>
      <c r="AN956" s="241"/>
      <c r="AO956" s="242"/>
      <c r="AP956" s="241"/>
      <c r="AQ956" s="242"/>
      <c r="AR956" s="241"/>
      <c r="AS956" s="242"/>
      <c r="AT956" s="241"/>
      <c r="AU956" s="242"/>
      <c r="AV956" s="241"/>
    </row>
    <row r="957" spans="1:48" ht="26.25">
      <c r="A957" s="312"/>
      <c r="B957" s="312"/>
      <c r="C957" s="312"/>
      <c r="D957" s="312"/>
      <c r="E957" s="313"/>
      <c r="F957" s="304"/>
      <c r="G957" s="314"/>
      <c r="H957" s="300"/>
      <c r="I957" s="315"/>
      <c r="J957" s="315"/>
      <c r="K957" s="316"/>
      <c r="L957" s="300"/>
      <c r="M957" s="308"/>
      <c r="N957" s="300"/>
      <c r="O957" s="312"/>
      <c r="P957" s="300"/>
      <c r="Q957" s="312"/>
      <c r="R957" s="300"/>
      <c r="S957" s="300"/>
      <c r="T957" s="300"/>
      <c r="U957" s="312"/>
      <c r="V957" s="300"/>
      <c r="W957" s="317"/>
      <c r="X957" s="308"/>
      <c r="Y957" s="318"/>
      <c r="Z957" s="308"/>
      <c r="AA957" s="300"/>
      <c r="AB957" s="300"/>
      <c r="AC957" s="723"/>
      <c r="AD957" s="723"/>
      <c r="AE957" s="723"/>
      <c r="AF957" s="241"/>
      <c r="AG957" s="241"/>
      <c r="AH957" s="241"/>
      <c r="AI957" s="241"/>
      <c r="AJ957" s="241"/>
      <c r="AK957" s="241"/>
      <c r="AL957" s="241"/>
      <c r="AM957" s="242"/>
      <c r="AN957" s="241"/>
      <c r="AO957" s="242"/>
      <c r="AP957" s="241"/>
      <c r="AQ957" s="242"/>
      <c r="AR957" s="241"/>
      <c r="AS957" s="242"/>
      <c r="AT957" s="241"/>
      <c r="AU957" s="242"/>
      <c r="AV957" s="241"/>
    </row>
    <row r="958" spans="1:48" ht="26.25">
      <c r="A958" s="312"/>
      <c r="B958" s="312"/>
      <c r="C958" s="312"/>
      <c r="D958" s="312"/>
      <c r="E958" s="313"/>
      <c r="F958" s="304"/>
      <c r="G958" s="314"/>
      <c r="H958" s="300"/>
      <c r="I958" s="315"/>
      <c r="J958" s="315"/>
      <c r="K958" s="316"/>
      <c r="L958" s="300"/>
      <c r="M958" s="308"/>
      <c r="N958" s="300"/>
      <c r="O958" s="312"/>
      <c r="P958" s="300"/>
      <c r="Q958" s="312"/>
      <c r="R958" s="300"/>
      <c r="S958" s="300"/>
      <c r="T958" s="300"/>
      <c r="U958" s="312"/>
      <c r="V958" s="300"/>
      <c r="W958" s="317"/>
      <c r="X958" s="308"/>
      <c r="Y958" s="318"/>
      <c r="Z958" s="308"/>
      <c r="AA958" s="300"/>
      <c r="AB958" s="300"/>
      <c r="AC958" s="723"/>
      <c r="AD958" s="723"/>
      <c r="AE958" s="723"/>
      <c r="AF958" s="241"/>
      <c r="AG958" s="241"/>
      <c r="AH958" s="241"/>
      <c r="AI958" s="241"/>
      <c r="AJ958" s="241"/>
      <c r="AK958" s="241"/>
      <c r="AL958" s="241"/>
      <c r="AM958" s="242"/>
      <c r="AN958" s="241"/>
      <c r="AO958" s="242"/>
      <c r="AP958" s="241"/>
      <c r="AQ958" s="242"/>
      <c r="AR958" s="241"/>
      <c r="AS958" s="242"/>
      <c r="AT958" s="241"/>
      <c r="AU958" s="242"/>
      <c r="AV958" s="241"/>
    </row>
    <row r="959" spans="1:48" ht="26.25">
      <c r="A959" s="312"/>
      <c r="B959" s="312"/>
      <c r="C959" s="312"/>
      <c r="D959" s="312"/>
      <c r="E959" s="313"/>
      <c r="F959" s="304"/>
      <c r="G959" s="314"/>
      <c r="H959" s="300"/>
      <c r="I959" s="315"/>
      <c r="J959" s="315"/>
      <c r="K959" s="316"/>
      <c r="L959" s="300"/>
      <c r="M959" s="308"/>
      <c r="N959" s="300"/>
      <c r="O959" s="312"/>
      <c r="P959" s="300"/>
      <c r="Q959" s="312"/>
      <c r="R959" s="300"/>
      <c r="S959" s="300"/>
      <c r="T959" s="300"/>
      <c r="U959" s="312"/>
      <c r="V959" s="300"/>
      <c r="W959" s="317"/>
      <c r="X959" s="308"/>
      <c r="Y959" s="318"/>
      <c r="Z959" s="308"/>
      <c r="AA959" s="300"/>
      <c r="AB959" s="300"/>
      <c r="AC959" s="723"/>
      <c r="AD959" s="723"/>
      <c r="AE959" s="723"/>
      <c r="AF959" s="241"/>
      <c r="AG959" s="241"/>
      <c r="AH959" s="241"/>
      <c r="AI959" s="241"/>
      <c r="AJ959" s="241"/>
      <c r="AK959" s="241"/>
      <c r="AL959" s="241"/>
      <c r="AM959" s="242"/>
      <c r="AN959" s="241"/>
      <c r="AO959" s="242"/>
      <c r="AP959" s="241"/>
      <c r="AQ959" s="242"/>
      <c r="AR959" s="241"/>
      <c r="AS959" s="242"/>
      <c r="AT959" s="241"/>
      <c r="AU959" s="242"/>
      <c r="AV959" s="241"/>
    </row>
    <row r="960" spans="1:48" ht="26.25">
      <c r="A960" s="312"/>
      <c r="B960" s="312"/>
      <c r="C960" s="312"/>
      <c r="D960" s="312"/>
      <c r="E960" s="313"/>
      <c r="F960" s="304"/>
      <c r="G960" s="314"/>
      <c r="H960" s="300"/>
      <c r="I960" s="315"/>
      <c r="J960" s="315"/>
      <c r="K960" s="316"/>
      <c r="L960" s="300"/>
      <c r="M960" s="308"/>
      <c r="N960" s="300"/>
      <c r="O960" s="312"/>
      <c r="P960" s="300"/>
      <c r="Q960" s="312"/>
      <c r="R960" s="300"/>
      <c r="S960" s="300"/>
      <c r="T960" s="300"/>
      <c r="U960" s="312"/>
      <c r="V960" s="300"/>
      <c r="W960" s="317"/>
      <c r="X960" s="308"/>
      <c r="Y960" s="318"/>
      <c r="Z960" s="308"/>
      <c r="AA960" s="300"/>
      <c r="AB960" s="300"/>
      <c r="AC960" s="723"/>
      <c r="AD960" s="723"/>
      <c r="AE960" s="723"/>
      <c r="AF960" s="241"/>
      <c r="AG960" s="241"/>
      <c r="AH960" s="241"/>
      <c r="AI960" s="241"/>
      <c r="AJ960" s="241"/>
      <c r="AK960" s="241"/>
      <c r="AL960" s="241"/>
      <c r="AM960" s="242"/>
      <c r="AN960" s="241"/>
      <c r="AO960" s="242"/>
      <c r="AP960" s="241"/>
      <c r="AQ960" s="242"/>
      <c r="AR960" s="241"/>
      <c r="AS960" s="242"/>
      <c r="AT960" s="241"/>
      <c r="AU960" s="242"/>
      <c r="AV960" s="241"/>
    </row>
    <row r="961" spans="1:48" ht="26.25">
      <c r="A961" s="312"/>
      <c r="B961" s="312"/>
      <c r="C961" s="312"/>
      <c r="D961" s="312"/>
      <c r="E961" s="313"/>
      <c r="F961" s="304"/>
      <c r="G961" s="314"/>
      <c r="H961" s="300"/>
      <c r="I961" s="315"/>
      <c r="J961" s="315"/>
      <c r="K961" s="316"/>
      <c r="L961" s="300"/>
      <c r="M961" s="308"/>
      <c r="N961" s="300"/>
      <c r="O961" s="312"/>
      <c r="P961" s="300"/>
      <c r="Q961" s="312"/>
      <c r="R961" s="300"/>
      <c r="S961" s="300"/>
      <c r="T961" s="300"/>
      <c r="U961" s="312"/>
      <c r="V961" s="300"/>
      <c r="W961" s="317"/>
      <c r="X961" s="308"/>
      <c r="Y961" s="318"/>
      <c r="Z961" s="308"/>
      <c r="AA961" s="300"/>
      <c r="AB961" s="300"/>
      <c r="AC961" s="723"/>
      <c r="AD961" s="723"/>
      <c r="AE961" s="723"/>
      <c r="AF961" s="241"/>
      <c r="AG961" s="241"/>
      <c r="AH961" s="241"/>
      <c r="AI961" s="241"/>
      <c r="AJ961" s="241"/>
      <c r="AK961" s="241"/>
      <c r="AL961" s="241"/>
      <c r="AM961" s="242"/>
      <c r="AN961" s="241"/>
      <c r="AO961" s="242"/>
      <c r="AP961" s="241"/>
      <c r="AQ961" s="242"/>
      <c r="AR961" s="241"/>
      <c r="AS961" s="242"/>
      <c r="AT961" s="241"/>
      <c r="AU961" s="242"/>
      <c r="AV961" s="241"/>
    </row>
    <row r="962" spans="1:48" ht="26.25">
      <c r="A962" s="312"/>
      <c r="B962" s="312"/>
      <c r="C962" s="312"/>
      <c r="D962" s="312"/>
      <c r="E962" s="313"/>
      <c r="F962" s="304"/>
      <c r="G962" s="314"/>
      <c r="H962" s="300"/>
      <c r="I962" s="315"/>
      <c r="J962" s="315"/>
      <c r="K962" s="316"/>
      <c r="L962" s="300"/>
      <c r="M962" s="308"/>
      <c r="N962" s="300"/>
      <c r="O962" s="312"/>
      <c r="P962" s="300"/>
      <c r="Q962" s="312"/>
      <c r="R962" s="300"/>
      <c r="S962" s="300"/>
      <c r="T962" s="300"/>
      <c r="U962" s="312"/>
      <c r="V962" s="300"/>
      <c r="W962" s="317"/>
      <c r="X962" s="308"/>
      <c r="Y962" s="318"/>
      <c r="Z962" s="308"/>
      <c r="AA962" s="300"/>
      <c r="AB962" s="300"/>
      <c r="AC962" s="723"/>
      <c r="AD962" s="723"/>
      <c r="AE962" s="723"/>
      <c r="AF962" s="241"/>
      <c r="AG962" s="241"/>
      <c r="AH962" s="241"/>
      <c r="AI962" s="241"/>
      <c r="AJ962" s="241"/>
      <c r="AK962" s="241"/>
      <c r="AL962" s="241"/>
      <c r="AM962" s="242"/>
      <c r="AN962" s="241"/>
      <c r="AO962" s="242"/>
      <c r="AP962" s="241"/>
      <c r="AQ962" s="242"/>
      <c r="AR962" s="241"/>
      <c r="AS962" s="242"/>
      <c r="AT962" s="241"/>
      <c r="AU962" s="242"/>
      <c r="AV962" s="241"/>
    </row>
    <row r="963" spans="1:48" ht="26.25">
      <c r="A963" s="312"/>
      <c r="B963" s="312"/>
      <c r="C963" s="312"/>
      <c r="D963" s="312"/>
      <c r="E963" s="313"/>
      <c r="F963" s="304"/>
      <c r="G963" s="314"/>
      <c r="H963" s="300"/>
      <c r="I963" s="315"/>
      <c r="J963" s="315"/>
      <c r="K963" s="316"/>
      <c r="L963" s="300"/>
      <c r="M963" s="308"/>
      <c r="N963" s="300"/>
      <c r="O963" s="312"/>
      <c r="P963" s="300"/>
      <c r="Q963" s="312"/>
      <c r="R963" s="300"/>
      <c r="S963" s="300"/>
      <c r="T963" s="300"/>
      <c r="U963" s="312"/>
      <c r="V963" s="300"/>
      <c r="W963" s="317"/>
      <c r="X963" s="308"/>
      <c r="Y963" s="318"/>
      <c r="Z963" s="308"/>
      <c r="AA963" s="300"/>
      <c r="AB963" s="300"/>
      <c r="AC963" s="723"/>
      <c r="AD963" s="723"/>
      <c r="AE963" s="723"/>
      <c r="AF963" s="241"/>
      <c r="AG963" s="241"/>
      <c r="AH963" s="241"/>
      <c r="AI963" s="241"/>
      <c r="AJ963" s="241"/>
      <c r="AK963" s="241"/>
      <c r="AL963" s="241"/>
      <c r="AM963" s="242"/>
      <c r="AN963" s="241"/>
      <c r="AO963" s="242"/>
      <c r="AP963" s="241"/>
      <c r="AQ963" s="242"/>
      <c r="AR963" s="241"/>
      <c r="AS963" s="242"/>
      <c r="AT963" s="241"/>
      <c r="AU963" s="242"/>
      <c r="AV963" s="241"/>
    </row>
    <row r="964" spans="1:48" ht="26.25">
      <c r="A964" s="312"/>
      <c r="B964" s="312"/>
      <c r="C964" s="312"/>
      <c r="D964" s="312"/>
      <c r="E964" s="313"/>
      <c r="F964" s="304"/>
      <c r="G964" s="314"/>
      <c r="H964" s="300"/>
      <c r="I964" s="315"/>
      <c r="J964" s="315"/>
      <c r="K964" s="316"/>
      <c r="L964" s="300"/>
      <c r="M964" s="308"/>
      <c r="N964" s="300"/>
      <c r="O964" s="312"/>
      <c r="P964" s="300"/>
      <c r="Q964" s="312"/>
      <c r="R964" s="300"/>
      <c r="S964" s="300"/>
      <c r="T964" s="300"/>
      <c r="U964" s="312"/>
      <c r="V964" s="300"/>
      <c r="W964" s="317"/>
      <c r="X964" s="308"/>
      <c r="Y964" s="318"/>
      <c r="Z964" s="308"/>
      <c r="AA964" s="300"/>
      <c r="AB964" s="300"/>
      <c r="AC964" s="723"/>
      <c r="AD964" s="723"/>
      <c r="AE964" s="723"/>
      <c r="AF964" s="241"/>
      <c r="AG964" s="241"/>
      <c r="AH964" s="241"/>
      <c r="AI964" s="241"/>
      <c r="AJ964" s="241"/>
      <c r="AK964" s="241"/>
      <c r="AL964" s="241"/>
      <c r="AM964" s="242"/>
      <c r="AN964" s="241"/>
      <c r="AO964" s="242"/>
      <c r="AP964" s="241"/>
      <c r="AQ964" s="242"/>
      <c r="AR964" s="241"/>
      <c r="AS964" s="242"/>
      <c r="AT964" s="241"/>
      <c r="AU964" s="242"/>
      <c r="AV964" s="241"/>
    </row>
    <row r="965" spans="1:48" ht="26.25">
      <c r="A965" s="312"/>
      <c r="B965" s="312"/>
      <c r="C965" s="312"/>
      <c r="D965" s="312"/>
      <c r="E965" s="313"/>
      <c r="F965" s="304"/>
      <c r="G965" s="314"/>
      <c r="H965" s="300"/>
      <c r="I965" s="315"/>
      <c r="J965" s="315"/>
      <c r="K965" s="316"/>
      <c r="L965" s="300"/>
      <c r="M965" s="308"/>
      <c r="N965" s="300"/>
      <c r="O965" s="312"/>
      <c r="P965" s="300"/>
      <c r="Q965" s="312"/>
      <c r="R965" s="300"/>
      <c r="S965" s="300"/>
      <c r="T965" s="300"/>
      <c r="U965" s="312"/>
      <c r="V965" s="300"/>
      <c r="W965" s="317"/>
      <c r="X965" s="308"/>
      <c r="Y965" s="318"/>
      <c r="Z965" s="308"/>
      <c r="AA965" s="300"/>
      <c r="AB965" s="300"/>
      <c r="AC965" s="723"/>
      <c r="AD965" s="723"/>
      <c r="AE965" s="723"/>
      <c r="AF965" s="241"/>
      <c r="AG965" s="241"/>
      <c r="AH965" s="241"/>
      <c r="AI965" s="241"/>
      <c r="AJ965" s="241"/>
      <c r="AK965" s="241"/>
      <c r="AL965" s="241"/>
      <c r="AM965" s="242"/>
      <c r="AN965" s="241"/>
      <c r="AO965" s="242"/>
      <c r="AP965" s="241"/>
      <c r="AQ965" s="242"/>
      <c r="AR965" s="241"/>
      <c r="AS965" s="242"/>
      <c r="AT965" s="241"/>
      <c r="AU965" s="242"/>
      <c r="AV965" s="241"/>
    </row>
    <row r="966" spans="1:48" ht="26.25">
      <c r="A966" s="312"/>
      <c r="B966" s="312"/>
      <c r="C966" s="312"/>
      <c r="D966" s="312"/>
      <c r="E966" s="313"/>
      <c r="F966" s="304"/>
      <c r="G966" s="314"/>
      <c r="H966" s="300"/>
      <c r="I966" s="315"/>
      <c r="J966" s="315"/>
      <c r="K966" s="316"/>
      <c r="L966" s="300"/>
      <c r="M966" s="308"/>
      <c r="N966" s="300"/>
      <c r="O966" s="312"/>
      <c r="P966" s="300"/>
      <c r="Q966" s="312"/>
      <c r="R966" s="300"/>
      <c r="S966" s="300"/>
      <c r="T966" s="300"/>
      <c r="U966" s="312"/>
      <c r="V966" s="300"/>
      <c r="W966" s="317"/>
      <c r="X966" s="308"/>
      <c r="Y966" s="318"/>
      <c r="Z966" s="308"/>
      <c r="AA966" s="300"/>
      <c r="AB966" s="300"/>
      <c r="AC966" s="723"/>
      <c r="AD966" s="723"/>
      <c r="AE966" s="723"/>
      <c r="AF966" s="241"/>
      <c r="AG966" s="241"/>
      <c r="AH966" s="241"/>
      <c r="AI966" s="241"/>
      <c r="AJ966" s="241"/>
      <c r="AK966" s="241"/>
      <c r="AL966" s="241"/>
      <c r="AM966" s="242"/>
      <c r="AN966" s="241"/>
      <c r="AO966" s="242"/>
      <c r="AP966" s="241"/>
      <c r="AQ966" s="242"/>
      <c r="AR966" s="241"/>
      <c r="AS966" s="242"/>
      <c r="AT966" s="241"/>
      <c r="AU966" s="242"/>
      <c r="AV966" s="241"/>
    </row>
    <row r="967" spans="1:48" ht="26.25">
      <c r="A967" s="312"/>
      <c r="B967" s="312"/>
      <c r="C967" s="312"/>
      <c r="D967" s="312"/>
      <c r="E967" s="313"/>
      <c r="F967" s="304"/>
      <c r="G967" s="314"/>
      <c r="H967" s="300"/>
      <c r="I967" s="315"/>
      <c r="J967" s="315"/>
      <c r="K967" s="316"/>
      <c r="L967" s="300"/>
      <c r="M967" s="308"/>
      <c r="N967" s="300"/>
      <c r="O967" s="312"/>
      <c r="P967" s="300"/>
      <c r="Q967" s="312"/>
      <c r="R967" s="300"/>
      <c r="S967" s="300"/>
      <c r="T967" s="300"/>
      <c r="U967" s="312"/>
      <c r="V967" s="300"/>
      <c r="W967" s="317"/>
      <c r="X967" s="308"/>
      <c r="Y967" s="318"/>
      <c r="Z967" s="308"/>
      <c r="AA967" s="300"/>
      <c r="AB967" s="300"/>
      <c r="AC967" s="723"/>
      <c r="AD967" s="723"/>
      <c r="AE967" s="723"/>
      <c r="AF967" s="241"/>
      <c r="AG967" s="241"/>
      <c r="AH967" s="241"/>
      <c r="AI967" s="241"/>
      <c r="AJ967" s="241"/>
      <c r="AK967" s="241"/>
      <c r="AL967" s="241"/>
      <c r="AM967" s="242"/>
      <c r="AN967" s="241"/>
      <c r="AO967" s="242"/>
      <c r="AP967" s="241"/>
      <c r="AQ967" s="242"/>
      <c r="AR967" s="241"/>
      <c r="AS967" s="242"/>
      <c r="AT967" s="241"/>
      <c r="AU967" s="242"/>
      <c r="AV967" s="241"/>
    </row>
    <row r="968" spans="1:48" ht="26.25">
      <c r="A968" s="312"/>
      <c r="B968" s="312"/>
      <c r="C968" s="312"/>
      <c r="D968" s="312"/>
      <c r="E968" s="313"/>
      <c r="F968" s="304"/>
      <c r="G968" s="314"/>
      <c r="H968" s="300"/>
      <c r="I968" s="315"/>
      <c r="J968" s="315"/>
      <c r="K968" s="316"/>
      <c r="L968" s="300"/>
      <c r="M968" s="308"/>
      <c r="N968" s="300"/>
      <c r="O968" s="312"/>
      <c r="P968" s="300"/>
      <c r="Q968" s="312"/>
      <c r="R968" s="300"/>
      <c r="S968" s="300"/>
      <c r="T968" s="300"/>
      <c r="U968" s="312"/>
      <c r="V968" s="300"/>
      <c r="W968" s="317"/>
      <c r="X968" s="308"/>
      <c r="Y968" s="318"/>
      <c r="Z968" s="308"/>
      <c r="AA968" s="300"/>
      <c r="AB968" s="300"/>
      <c r="AC968" s="723"/>
      <c r="AD968" s="723"/>
      <c r="AE968" s="723"/>
      <c r="AF968" s="241"/>
      <c r="AG968" s="241"/>
      <c r="AH968" s="241"/>
      <c r="AI968" s="241"/>
      <c r="AJ968" s="241"/>
      <c r="AK968" s="241"/>
      <c r="AL968" s="241"/>
      <c r="AM968" s="242"/>
      <c r="AN968" s="241"/>
      <c r="AO968" s="242"/>
      <c r="AP968" s="241"/>
      <c r="AQ968" s="242"/>
      <c r="AR968" s="241"/>
      <c r="AS968" s="242"/>
      <c r="AT968" s="241"/>
      <c r="AU968" s="242"/>
      <c r="AV968" s="241"/>
    </row>
    <row r="969" spans="1:48" ht="26.25">
      <c r="A969" s="312"/>
      <c r="B969" s="312"/>
      <c r="C969" s="312"/>
      <c r="D969" s="312"/>
      <c r="E969" s="313"/>
      <c r="F969" s="304"/>
      <c r="G969" s="314"/>
      <c r="H969" s="300"/>
      <c r="I969" s="315"/>
      <c r="J969" s="315"/>
      <c r="K969" s="316"/>
      <c r="L969" s="300"/>
      <c r="M969" s="308"/>
      <c r="N969" s="300"/>
      <c r="O969" s="312"/>
      <c r="P969" s="300"/>
      <c r="Q969" s="312"/>
      <c r="R969" s="300"/>
      <c r="S969" s="300"/>
      <c r="T969" s="300"/>
      <c r="U969" s="312"/>
      <c r="V969" s="300"/>
      <c r="W969" s="317"/>
      <c r="X969" s="308"/>
      <c r="Y969" s="318"/>
      <c r="Z969" s="308"/>
      <c r="AA969" s="300"/>
      <c r="AB969" s="300"/>
      <c r="AC969" s="723"/>
      <c r="AD969" s="723"/>
      <c r="AE969" s="723"/>
      <c r="AF969" s="241"/>
      <c r="AG969" s="241"/>
      <c r="AH969" s="241"/>
      <c r="AI969" s="241"/>
      <c r="AJ969" s="241"/>
      <c r="AK969" s="241"/>
      <c r="AL969" s="241"/>
      <c r="AM969" s="242"/>
      <c r="AN969" s="241"/>
      <c r="AO969" s="242"/>
      <c r="AP969" s="241"/>
      <c r="AQ969" s="242"/>
      <c r="AR969" s="241"/>
      <c r="AS969" s="242"/>
      <c r="AT969" s="241"/>
      <c r="AU969" s="242"/>
      <c r="AV969" s="241"/>
    </row>
    <row r="970" spans="1:48" ht="26.25">
      <c r="A970" s="312"/>
      <c r="B970" s="312"/>
      <c r="C970" s="312"/>
      <c r="D970" s="312"/>
      <c r="E970" s="313"/>
      <c r="F970" s="304"/>
      <c r="G970" s="314"/>
      <c r="H970" s="300"/>
      <c r="I970" s="315"/>
      <c r="J970" s="315"/>
      <c r="K970" s="316"/>
      <c r="L970" s="300"/>
      <c r="M970" s="308"/>
      <c r="N970" s="300"/>
      <c r="O970" s="312"/>
      <c r="P970" s="300"/>
      <c r="Q970" s="312"/>
      <c r="R970" s="300"/>
      <c r="S970" s="300"/>
      <c r="T970" s="300"/>
      <c r="U970" s="312"/>
      <c r="V970" s="300"/>
      <c r="W970" s="317"/>
      <c r="X970" s="308"/>
      <c r="Y970" s="318"/>
      <c r="Z970" s="308"/>
      <c r="AA970" s="300"/>
      <c r="AB970" s="300"/>
      <c r="AC970" s="723"/>
      <c r="AD970" s="723"/>
      <c r="AE970" s="723"/>
      <c r="AF970" s="241"/>
      <c r="AG970" s="241"/>
      <c r="AH970" s="241"/>
      <c r="AI970" s="241"/>
      <c r="AJ970" s="241"/>
      <c r="AK970" s="241"/>
      <c r="AL970" s="241"/>
      <c r="AM970" s="242"/>
      <c r="AN970" s="241"/>
      <c r="AO970" s="242"/>
      <c r="AP970" s="241"/>
      <c r="AQ970" s="242"/>
      <c r="AR970" s="241"/>
      <c r="AS970" s="242"/>
      <c r="AT970" s="241"/>
      <c r="AU970" s="242"/>
      <c r="AV970" s="241"/>
    </row>
    <row r="971" spans="1:48" ht="26.25">
      <c r="A971" s="312"/>
      <c r="B971" s="312"/>
      <c r="C971" s="312"/>
      <c r="D971" s="312"/>
      <c r="E971" s="313"/>
      <c r="F971" s="304"/>
      <c r="G971" s="314"/>
      <c r="H971" s="300"/>
      <c r="I971" s="315"/>
      <c r="J971" s="315"/>
      <c r="K971" s="316"/>
      <c r="L971" s="300"/>
      <c r="M971" s="308"/>
      <c r="N971" s="300"/>
      <c r="O971" s="312"/>
      <c r="P971" s="300"/>
      <c r="Q971" s="312"/>
      <c r="R971" s="300"/>
      <c r="S971" s="300"/>
      <c r="T971" s="300"/>
      <c r="U971" s="312"/>
      <c r="V971" s="300"/>
      <c r="W971" s="317"/>
      <c r="X971" s="308"/>
      <c r="Y971" s="318"/>
      <c r="Z971" s="308"/>
      <c r="AA971" s="300"/>
      <c r="AB971" s="300"/>
      <c r="AC971" s="723"/>
      <c r="AD971" s="723"/>
      <c r="AE971" s="723"/>
      <c r="AF971" s="241"/>
      <c r="AG971" s="241"/>
      <c r="AH971" s="241"/>
      <c r="AI971" s="241"/>
      <c r="AJ971" s="241"/>
      <c r="AK971" s="241"/>
      <c r="AL971" s="241"/>
      <c r="AM971" s="242"/>
      <c r="AN971" s="241"/>
      <c r="AO971" s="242"/>
      <c r="AP971" s="241"/>
      <c r="AQ971" s="242"/>
      <c r="AR971" s="241"/>
      <c r="AS971" s="242"/>
      <c r="AT971" s="241"/>
      <c r="AU971" s="242"/>
      <c r="AV971" s="241"/>
    </row>
    <row r="972" spans="1:48" ht="26.25">
      <c r="A972" s="312"/>
      <c r="B972" s="312"/>
      <c r="C972" s="312"/>
      <c r="D972" s="312"/>
      <c r="E972" s="313"/>
      <c r="F972" s="304"/>
      <c r="G972" s="314"/>
      <c r="H972" s="300"/>
      <c r="I972" s="315"/>
      <c r="J972" s="315"/>
      <c r="K972" s="316"/>
      <c r="L972" s="300"/>
      <c r="M972" s="308"/>
      <c r="N972" s="300"/>
      <c r="O972" s="312"/>
      <c r="P972" s="300"/>
      <c r="Q972" s="312"/>
      <c r="R972" s="300"/>
      <c r="S972" s="300"/>
      <c r="T972" s="300"/>
      <c r="U972" s="312"/>
      <c r="V972" s="300"/>
      <c r="W972" s="317"/>
      <c r="X972" s="308"/>
      <c r="Y972" s="318"/>
      <c r="Z972" s="308"/>
      <c r="AA972" s="300"/>
      <c r="AB972" s="300"/>
      <c r="AC972" s="723"/>
      <c r="AD972" s="723"/>
      <c r="AE972" s="723"/>
      <c r="AF972" s="241"/>
      <c r="AG972" s="241"/>
      <c r="AH972" s="241"/>
      <c r="AI972" s="241"/>
      <c r="AJ972" s="241"/>
      <c r="AK972" s="241"/>
      <c r="AL972" s="241"/>
      <c r="AM972" s="242"/>
      <c r="AN972" s="241"/>
      <c r="AO972" s="242"/>
      <c r="AP972" s="241"/>
      <c r="AQ972" s="242"/>
      <c r="AR972" s="241"/>
      <c r="AS972" s="242"/>
      <c r="AT972" s="241"/>
      <c r="AU972" s="242"/>
      <c r="AV972" s="241"/>
    </row>
    <row r="973" spans="1:48" ht="26.25">
      <c r="A973" s="312"/>
      <c r="B973" s="312"/>
      <c r="C973" s="312"/>
      <c r="D973" s="312"/>
      <c r="E973" s="313"/>
      <c r="F973" s="304"/>
      <c r="G973" s="314"/>
      <c r="H973" s="300"/>
      <c r="I973" s="315"/>
      <c r="J973" s="315"/>
      <c r="K973" s="316"/>
      <c r="L973" s="300"/>
      <c r="M973" s="308"/>
      <c r="N973" s="300"/>
      <c r="O973" s="312"/>
      <c r="P973" s="300"/>
      <c r="Q973" s="312"/>
      <c r="R973" s="300"/>
      <c r="S973" s="300"/>
      <c r="T973" s="300"/>
      <c r="U973" s="312"/>
      <c r="V973" s="300"/>
      <c r="W973" s="317"/>
      <c r="X973" s="308"/>
      <c r="Y973" s="318"/>
      <c r="Z973" s="308"/>
      <c r="AA973" s="300"/>
      <c r="AB973" s="300"/>
      <c r="AC973" s="723"/>
      <c r="AD973" s="723"/>
      <c r="AE973" s="723"/>
      <c r="AF973" s="241"/>
      <c r="AG973" s="241"/>
      <c r="AH973" s="241"/>
      <c r="AI973" s="241"/>
      <c r="AJ973" s="241"/>
      <c r="AK973" s="241"/>
      <c r="AL973" s="241"/>
      <c r="AM973" s="242"/>
      <c r="AN973" s="241"/>
      <c r="AO973" s="242"/>
      <c r="AP973" s="241"/>
      <c r="AQ973" s="242"/>
      <c r="AR973" s="241"/>
      <c r="AS973" s="242"/>
      <c r="AT973" s="241"/>
      <c r="AU973" s="242"/>
      <c r="AV973" s="241"/>
    </row>
    <row r="974" spans="1:48" ht="26.25">
      <c r="A974" s="312"/>
      <c r="B974" s="312"/>
      <c r="C974" s="312"/>
      <c r="D974" s="312"/>
      <c r="E974" s="313"/>
      <c r="F974" s="304"/>
      <c r="G974" s="314"/>
      <c r="H974" s="300"/>
      <c r="I974" s="315"/>
      <c r="J974" s="315"/>
      <c r="K974" s="316"/>
      <c r="L974" s="300"/>
      <c r="M974" s="308"/>
      <c r="N974" s="300"/>
      <c r="O974" s="312"/>
      <c r="P974" s="300"/>
      <c r="Q974" s="312"/>
      <c r="R974" s="300"/>
      <c r="S974" s="300"/>
      <c r="T974" s="300"/>
      <c r="U974" s="312"/>
      <c r="V974" s="300"/>
      <c r="W974" s="317"/>
      <c r="X974" s="308"/>
      <c r="Y974" s="318"/>
      <c r="Z974" s="308"/>
      <c r="AA974" s="300"/>
      <c r="AB974" s="300"/>
      <c r="AC974" s="723"/>
      <c r="AD974" s="723"/>
      <c r="AE974" s="723"/>
      <c r="AF974" s="241"/>
      <c r="AG974" s="241"/>
      <c r="AH974" s="241"/>
      <c r="AI974" s="241"/>
      <c r="AJ974" s="241"/>
      <c r="AK974" s="241"/>
      <c r="AL974" s="241"/>
      <c r="AM974" s="242"/>
      <c r="AN974" s="241"/>
      <c r="AO974" s="242"/>
      <c r="AP974" s="241"/>
      <c r="AQ974" s="242"/>
      <c r="AR974" s="241"/>
      <c r="AS974" s="242"/>
      <c r="AT974" s="241"/>
      <c r="AU974" s="242"/>
      <c r="AV974" s="241"/>
    </row>
    <row r="975" spans="1:48" ht="26.25">
      <c r="A975" s="312"/>
      <c r="B975" s="312"/>
      <c r="C975" s="312"/>
      <c r="D975" s="312"/>
      <c r="E975" s="313"/>
      <c r="F975" s="304"/>
      <c r="G975" s="314"/>
      <c r="H975" s="300"/>
      <c r="I975" s="315"/>
      <c r="J975" s="315"/>
      <c r="K975" s="316"/>
      <c r="L975" s="300"/>
      <c r="M975" s="308"/>
      <c r="N975" s="300"/>
      <c r="O975" s="312"/>
      <c r="P975" s="300"/>
      <c r="Q975" s="312"/>
      <c r="R975" s="300"/>
      <c r="S975" s="300"/>
      <c r="T975" s="300"/>
      <c r="U975" s="312"/>
      <c r="V975" s="300"/>
      <c r="W975" s="317"/>
      <c r="X975" s="308"/>
      <c r="Y975" s="318"/>
      <c r="Z975" s="308"/>
      <c r="AA975" s="300"/>
      <c r="AB975" s="300"/>
      <c r="AC975" s="723"/>
      <c r="AD975" s="723"/>
      <c r="AE975" s="723"/>
      <c r="AF975" s="241"/>
      <c r="AG975" s="241"/>
      <c r="AH975" s="241"/>
      <c r="AI975" s="241"/>
      <c r="AJ975" s="241"/>
      <c r="AK975" s="241"/>
      <c r="AL975" s="241"/>
      <c r="AM975" s="242"/>
      <c r="AN975" s="241"/>
      <c r="AO975" s="242"/>
      <c r="AP975" s="241"/>
      <c r="AQ975" s="242"/>
      <c r="AR975" s="241"/>
      <c r="AS975" s="242"/>
      <c r="AT975" s="241"/>
      <c r="AU975" s="242"/>
      <c r="AV975" s="241"/>
    </row>
    <row r="976" spans="1:48" ht="26.25">
      <c r="A976" s="312"/>
      <c r="B976" s="312"/>
      <c r="C976" s="312"/>
      <c r="D976" s="312"/>
      <c r="E976" s="313"/>
      <c r="F976" s="304"/>
      <c r="G976" s="314"/>
      <c r="H976" s="300"/>
      <c r="I976" s="315"/>
      <c r="J976" s="315"/>
      <c r="K976" s="316"/>
      <c r="L976" s="300"/>
      <c r="M976" s="308"/>
      <c r="N976" s="300"/>
      <c r="O976" s="312"/>
      <c r="P976" s="300"/>
      <c r="Q976" s="312"/>
      <c r="R976" s="300"/>
      <c r="S976" s="300"/>
      <c r="T976" s="300"/>
      <c r="U976" s="312"/>
      <c r="V976" s="300"/>
      <c r="W976" s="317"/>
      <c r="X976" s="308"/>
      <c r="Y976" s="318"/>
      <c r="Z976" s="308"/>
      <c r="AA976" s="300"/>
      <c r="AB976" s="300"/>
      <c r="AC976" s="723"/>
      <c r="AD976" s="723"/>
      <c r="AE976" s="723"/>
      <c r="AF976" s="241"/>
      <c r="AG976" s="241"/>
      <c r="AH976" s="241"/>
      <c r="AI976" s="241"/>
      <c r="AJ976" s="241"/>
      <c r="AK976" s="241"/>
      <c r="AL976" s="241"/>
      <c r="AM976" s="242"/>
      <c r="AN976" s="241"/>
      <c r="AO976" s="242"/>
      <c r="AP976" s="241"/>
      <c r="AQ976" s="242"/>
      <c r="AR976" s="241"/>
      <c r="AS976" s="242"/>
      <c r="AT976" s="241"/>
      <c r="AU976" s="242"/>
      <c r="AV976" s="241"/>
    </row>
    <row r="977" spans="1:48" ht="26.25">
      <c r="A977" s="312"/>
      <c r="B977" s="312"/>
      <c r="C977" s="312"/>
      <c r="D977" s="312"/>
      <c r="E977" s="313"/>
      <c r="F977" s="304"/>
      <c r="G977" s="314"/>
      <c r="H977" s="300"/>
      <c r="I977" s="315"/>
      <c r="J977" s="315"/>
      <c r="K977" s="316"/>
      <c r="L977" s="300"/>
      <c r="M977" s="308"/>
      <c r="N977" s="300"/>
      <c r="O977" s="312"/>
      <c r="P977" s="300"/>
      <c r="Q977" s="312"/>
      <c r="R977" s="300"/>
      <c r="S977" s="300"/>
      <c r="T977" s="300"/>
      <c r="U977" s="312"/>
      <c r="V977" s="300"/>
      <c r="W977" s="317"/>
      <c r="X977" s="308"/>
      <c r="Y977" s="318"/>
      <c r="Z977" s="308"/>
      <c r="AA977" s="300"/>
      <c r="AB977" s="300"/>
      <c r="AC977" s="723"/>
      <c r="AD977" s="723"/>
      <c r="AE977" s="723"/>
      <c r="AF977" s="241"/>
      <c r="AG977" s="241"/>
      <c r="AH977" s="241"/>
      <c r="AI977" s="241"/>
      <c r="AJ977" s="241"/>
      <c r="AK977" s="241"/>
      <c r="AL977" s="241"/>
      <c r="AM977" s="242"/>
      <c r="AN977" s="241"/>
      <c r="AO977" s="242"/>
      <c r="AP977" s="241"/>
      <c r="AQ977" s="242"/>
      <c r="AR977" s="241"/>
      <c r="AS977" s="242"/>
      <c r="AT977" s="241"/>
      <c r="AU977" s="242"/>
      <c r="AV977" s="241"/>
    </row>
    <row r="978" spans="1:48" ht="26.25">
      <c r="A978" s="312"/>
      <c r="B978" s="312"/>
      <c r="C978" s="312"/>
      <c r="D978" s="312"/>
      <c r="E978" s="313"/>
      <c r="F978" s="304"/>
      <c r="G978" s="314"/>
      <c r="H978" s="300"/>
      <c r="I978" s="315"/>
      <c r="J978" s="315"/>
      <c r="K978" s="316"/>
      <c r="L978" s="300"/>
      <c r="M978" s="308"/>
      <c r="N978" s="300"/>
      <c r="O978" s="312"/>
      <c r="P978" s="300"/>
      <c r="Q978" s="312"/>
      <c r="R978" s="300"/>
      <c r="S978" s="300"/>
      <c r="T978" s="300"/>
      <c r="U978" s="312"/>
      <c r="V978" s="300"/>
      <c r="W978" s="317"/>
      <c r="X978" s="308"/>
      <c r="Y978" s="318"/>
      <c r="Z978" s="308"/>
      <c r="AA978" s="300"/>
      <c r="AB978" s="300"/>
      <c r="AC978" s="723"/>
      <c r="AD978" s="723"/>
      <c r="AE978" s="723"/>
      <c r="AF978" s="241"/>
      <c r="AG978" s="241"/>
      <c r="AH978" s="241"/>
      <c r="AI978" s="241"/>
      <c r="AJ978" s="241"/>
      <c r="AK978" s="241"/>
      <c r="AL978" s="241"/>
      <c r="AM978" s="242"/>
      <c r="AN978" s="241"/>
      <c r="AO978" s="242"/>
      <c r="AP978" s="241"/>
      <c r="AQ978" s="242"/>
      <c r="AR978" s="241"/>
      <c r="AS978" s="242"/>
      <c r="AT978" s="241"/>
      <c r="AU978" s="242"/>
      <c r="AV978" s="241"/>
    </row>
    <row r="979" spans="1:48" ht="26.25">
      <c r="A979" s="312"/>
      <c r="B979" s="312"/>
      <c r="C979" s="312"/>
      <c r="D979" s="312"/>
      <c r="E979" s="313"/>
      <c r="F979" s="304"/>
      <c r="G979" s="314"/>
      <c r="H979" s="300"/>
      <c r="I979" s="315"/>
      <c r="J979" s="315"/>
      <c r="K979" s="316"/>
      <c r="L979" s="300"/>
      <c r="M979" s="308"/>
      <c r="N979" s="300"/>
      <c r="O979" s="312"/>
      <c r="P979" s="300"/>
      <c r="Q979" s="312"/>
      <c r="R979" s="300"/>
      <c r="S979" s="300"/>
      <c r="T979" s="300"/>
      <c r="U979" s="312"/>
      <c r="V979" s="300"/>
      <c r="W979" s="317"/>
      <c r="X979" s="308"/>
      <c r="Y979" s="318"/>
      <c r="Z979" s="308"/>
      <c r="AA979" s="300"/>
      <c r="AB979" s="300"/>
      <c r="AC979" s="723"/>
      <c r="AD979" s="723"/>
      <c r="AE979" s="723"/>
      <c r="AF979" s="241"/>
      <c r="AG979" s="241"/>
      <c r="AH979" s="241"/>
      <c r="AI979" s="241"/>
      <c r="AJ979" s="241"/>
      <c r="AK979" s="241"/>
      <c r="AL979" s="241"/>
      <c r="AM979" s="242"/>
      <c r="AN979" s="241"/>
      <c r="AO979" s="242"/>
      <c r="AP979" s="241"/>
      <c r="AQ979" s="242"/>
      <c r="AR979" s="241"/>
      <c r="AS979" s="242"/>
      <c r="AT979" s="241"/>
      <c r="AU979" s="242"/>
      <c r="AV979" s="241"/>
    </row>
    <row r="980" spans="1:48" ht="26.25">
      <c r="A980" s="312"/>
      <c r="B980" s="312"/>
      <c r="C980" s="312"/>
      <c r="D980" s="312"/>
      <c r="E980" s="313"/>
      <c r="F980" s="304"/>
      <c r="G980" s="314"/>
      <c r="H980" s="300"/>
      <c r="I980" s="315"/>
      <c r="J980" s="315"/>
      <c r="K980" s="316"/>
      <c r="L980" s="300"/>
      <c r="M980" s="308"/>
      <c r="N980" s="300"/>
      <c r="O980" s="312"/>
      <c r="P980" s="300"/>
      <c r="Q980" s="312"/>
      <c r="R980" s="300"/>
      <c r="S980" s="300"/>
      <c r="T980" s="300"/>
      <c r="U980" s="312"/>
      <c r="V980" s="300"/>
      <c r="W980" s="317"/>
      <c r="X980" s="308"/>
      <c r="Y980" s="318"/>
      <c r="Z980" s="308"/>
      <c r="AA980" s="300"/>
      <c r="AB980" s="300"/>
      <c r="AC980" s="723"/>
      <c r="AD980" s="723"/>
      <c r="AE980" s="723"/>
      <c r="AF980" s="241"/>
      <c r="AG980" s="241"/>
      <c r="AH980" s="241"/>
      <c r="AI980" s="241"/>
      <c r="AJ980" s="241"/>
      <c r="AK980" s="241"/>
      <c r="AL980" s="241"/>
      <c r="AM980" s="242"/>
      <c r="AN980" s="241"/>
      <c r="AO980" s="242"/>
      <c r="AP980" s="241"/>
      <c r="AQ980" s="242"/>
      <c r="AR980" s="241"/>
      <c r="AS980" s="242"/>
      <c r="AT980" s="241"/>
      <c r="AU980" s="242"/>
      <c r="AV980" s="241"/>
    </row>
    <row r="981" spans="1:48" ht="26.25">
      <c r="A981" s="312"/>
      <c r="B981" s="312"/>
      <c r="C981" s="312"/>
      <c r="D981" s="312"/>
      <c r="E981" s="313"/>
      <c r="F981" s="304"/>
      <c r="G981" s="314"/>
      <c r="H981" s="300"/>
      <c r="I981" s="315"/>
      <c r="J981" s="315"/>
      <c r="K981" s="316"/>
      <c r="L981" s="300"/>
      <c r="M981" s="308"/>
      <c r="N981" s="300"/>
      <c r="O981" s="312"/>
      <c r="P981" s="300"/>
      <c r="Q981" s="312"/>
      <c r="R981" s="300"/>
      <c r="S981" s="300"/>
      <c r="T981" s="300"/>
      <c r="U981" s="312"/>
      <c r="V981" s="300"/>
      <c r="W981" s="317"/>
      <c r="X981" s="308"/>
      <c r="Y981" s="318"/>
      <c r="Z981" s="308"/>
      <c r="AA981" s="300"/>
      <c r="AB981" s="300"/>
      <c r="AC981" s="723"/>
      <c r="AD981" s="723"/>
      <c r="AE981" s="723"/>
      <c r="AF981" s="241"/>
      <c r="AG981" s="241"/>
      <c r="AH981" s="241"/>
      <c r="AI981" s="241"/>
      <c r="AJ981" s="241"/>
      <c r="AK981" s="241"/>
      <c r="AL981" s="241"/>
      <c r="AM981" s="242"/>
      <c r="AN981" s="241"/>
      <c r="AO981" s="242"/>
      <c r="AP981" s="241"/>
      <c r="AQ981" s="242"/>
      <c r="AR981" s="241"/>
      <c r="AS981" s="242"/>
      <c r="AT981" s="241"/>
      <c r="AU981" s="242"/>
      <c r="AV981" s="241"/>
    </row>
    <row r="982" spans="1:48" ht="26.25">
      <c r="A982" s="312"/>
      <c r="B982" s="312"/>
      <c r="C982" s="312"/>
      <c r="D982" s="312"/>
      <c r="E982" s="313"/>
      <c r="F982" s="304"/>
      <c r="G982" s="314"/>
      <c r="H982" s="300"/>
      <c r="I982" s="315"/>
      <c r="J982" s="315"/>
      <c r="K982" s="316"/>
      <c r="L982" s="300"/>
      <c r="M982" s="308"/>
      <c r="N982" s="300"/>
      <c r="O982" s="312"/>
      <c r="P982" s="300"/>
      <c r="Q982" s="312"/>
      <c r="R982" s="300"/>
      <c r="S982" s="300"/>
      <c r="T982" s="300"/>
      <c r="U982" s="312"/>
      <c r="V982" s="300"/>
      <c r="W982" s="317"/>
      <c r="X982" s="308"/>
      <c r="Y982" s="318"/>
      <c r="Z982" s="308"/>
      <c r="AA982" s="300"/>
      <c r="AB982" s="300"/>
      <c r="AC982" s="723"/>
      <c r="AD982" s="723"/>
      <c r="AE982" s="723"/>
      <c r="AF982" s="241"/>
      <c r="AG982" s="241"/>
      <c r="AH982" s="241"/>
      <c r="AI982" s="241"/>
      <c r="AJ982" s="241"/>
      <c r="AK982" s="241"/>
      <c r="AL982" s="241"/>
      <c r="AM982" s="242"/>
      <c r="AN982" s="241"/>
      <c r="AO982" s="242"/>
      <c r="AP982" s="241"/>
      <c r="AQ982" s="242"/>
      <c r="AR982" s="241"/>
      <c r="AS982" s="242"/>
      <c r="AT982" s="241"/>
      <c r="AU982" s="242"/>
      <c r="AV982" s="241"/>
    </row>
    <row r="983" spans="1:48" ht="26.25">
      <c r="A983" s="312"/>
      <c r="B983" s="312"/>
      <c r="C983" s="312"/>
      <c r="D983" s="312"/>
      <c r="E983" s="313"/>
      <c r="F983" s="304"/>
      <c r="G983" s="314"/>
      <c r="H983" s="300"/>
      <c r="I983" s="315"/>
      <c r="J983" s="315"/>
      <c r="K983" s="316"/>
      <c r="L983" s="300"/>
      <c r="M983" s="308"/>
      <c r="N983" s="300"/>
      <c r="O983" s="312"/>
      <c r="P983" s="300"/>
      <c r="Q983" s="312"/>
      <c r="R983" s="300"/>
      <c r="S983" s="300"/>
      <c r="T983" s="300"/>
      <c r="U983" s="312"/>
      <c r="V983" s="300"/>
      <c r="W983" s="317"/>
      <c r="X983" s="308"/>
      <c r="Y983" s="318"/>
      <c r="Z983" s="308"/>
      <c r="AA983" s="300"/>
      <c r="AB983" s="300"/>
      <c r="AC983" s="723"/>
      <c r="AD983" s="723"/>
      <c r="AE983" s="723"/>
      <c r="AF983" s="241"/>
      <c r="AG983" s="241"/>
      <c r="AH983" s="241"/>
      <c r="AI983" s="241"/>
      <c r="AJ983" s="241"/>
      <c r="AK983" s="241"/>
      <c r="AL983" s="241"/>
      <c r="AM983" s="242"/>
      <c r="AN983" s="241"/>
      <c r="AO983" s="242"/>
      <c r="AP983" s="241"/>
      <c r="AQ983" s="242"/>
      <c r="AR983" s="241"/>
      <c r="AS983" s="242"/>
      <c r="AT983" s="241"/>
      <c r="AU983" s="242"/>
      <c r="AV983" s="241"/>
    </row>
    <row r="984" spans="1:48" ht="26.25">
      <c r="A984" s="312"/>
      <c r="B984" s="312"/>
      <c r="C984" s="312"/>
      <c r="D984" s="312"/>
      <c r="E984" s="313"/>
      <c r="F984" s="304"/>
      <c r="G984" s="314"/>
      <c r="H984" s="300"/>
      <c r="I984" s="315"/>
      <c r="J984" s="315"/>
      <c r="K984" s="316"/>
      <c r="L984" s="300"/>
      <c r="M984" s="308"/>
      <c r="N984" s="300"/>
      <c r="O984" s="312"/>
      <c r="P984" s="300"/>
      <c r="Q984" s="312"/>
      <c r="R984" s="300"/>
      <c r="S984" s="300"/>
      <c r="T984" s="300"/>
      <c r="U984" s="312"/>
      <c r="V984" s="300"/>
      <c r="W984" s="317"/>
      <c r="X984" s="308"/>
      <c r="Y984" s="318"/>
      <c r="Z984" s="308"/>
      <c r="AA984" s="300"/>
      <c r="AB984" s="300"/>
      <c r="AC984" s="723"/>
      <c r="AD984" s="723"/>
      <c r="AE984" s="723"/>
      <c r="AF984" s="241"/>
      <c r="AG984" s="241"/>
      <c r="AH984" s="241"/>
      <c r="AI984" s="241"/>
      <c r="AJ984" s="241"/>
      <c r="AK984" s="241"/>
      <c r="AL984" s="241"/>
      <c r="AM984" s="242"/>
      <c r="AN984" s="241"/>
      <c r="AO984" s="242"/>
      <c r="AP984" s="241"/>
      <c r="AQ984" s="242"/>
      <c r="AR984" s="241"/>
      <c r="AS984" s="242"/>
      <c r="AT984" s="241"/>
      <c r="AU984" s="242"/>
      <c r="AV984" s="241"/>
    </row>
    <row r="985" spans="1:48" ht="26.25">
      <c r="A985" s="312"/>
      <c r="B985" s="312"/>
      <c r="C985" s="312"/>
      <c r="D985" s="312"/>
      <c r="E985" s="313"/>
      <c r="F985" s="304"/>
      <c r="G985" s="314"/>
      <c r="H985" s="300"/>
      <c r="I985" s="315"/>
      <c r="J985" s="315"/>
      <c r="K985" s="316"/>
      <c r="L985" s="300"/>
      <c r="M985" s="308"/>
      <c r="N985" s="300"/>
      <c r="O985" s="312"/>
      <c r="P985" s="300"/>
      <c r="Q985" s="312"/>
      <c r="R985" s="300"/>
      <c r="S985" s="300"/>
      <c r="T985" s="300"/>
      <c r="U985" s="312"/>
      <c r="V985" s="300"/>
      <c r="W985" s="317"/>
      <c r="X985" s="308"/>
      <c r="Y985" s="318"/>
      <c r="Z985" s="308"/>
      <c r="AA985" s="300"/>
      <c r="AB985" s="300"/>
      <c r="AC985" s="723"/>
      <c r="AD985" s="723"/>
      <c r="AE985" s="723"/>
      <c r="AF985" s="241"/>
      <c r="AG985" s="241"/>
      <c r="AH985" s="241"/>
      <c r="AI985" s="241"/>
      <c r="AJ985" s="241"/>
      <c r="AK985" s="241"/>
      <c r="AL985" s="241"/>
      <c r="AM985" s="242"/>
      <c r="AN985" s="241"/>
      <c r="AO985" s="242"/>
      <c r="AP985" s="241"/>
      <c r="AQ985" s="242"/>
      <c r="AR985" s="241"/>
      <c r="AS985" s="242"/>
      <c r="AT985" s="241"/>
      <c r="AU985" s="242"/>
      <c r="AV985" s="241"/>
    </row>
    <row r="986" spans="1:48" ht="26.25">
      <c r="A986" s="312"/>
      <c r="B986" s="312"/>
      <c r="C986" s="312"/>
      <c r="D986" s="312"/>
      <c r="E986" s="313"/>
      <c r="F986" s="304"/>
      <c r="G986" s="314"/>
      <c r="H986" s="300"/>
      <c r="I986" s="315"/>
      <c r="J986" s="315"/>
      <c r="K986" s="316"/>
      <c r="L986" s="300"/>
      <c r="M986" s="308"/>
      <c r="N986" s="300"/>
      <c r="O986" s="312"/>
      <c r="P986" s="300"/>
      <c r="Q986" s="312"/>
      <c r="R986" s="300"/>
      <c r="S986" s="300"/>
      <c r="T986" s="300"/>
      <c r="U986" s="312"/>
      <c r="V986" s="300"/>
      <c r="W986" s="317"/>
      <c r="X986" s="308"/>
      <c r="Y986" s="318"/>
      <c r="Z986" s="308"/>
      <c r="AA986" s="300"/>
      <c r="AB986" s="300"/>
      <c r="AC986" s="723"/>
      <c r="AD986" s="723"/>
      <c r="AE986" s="723"/>
      <c r="AF986" s="241"/>
      <c r="AG986" s="241"/>
      <c r="AH986" s="241"/>
      <c r="AI986" s="241"/>
      <c r="AJ986" s="241"/>
      <c r="AK986" s="241"/>
      <c r="AL986" s="241"/>
      <c r="AM986" s="242"/>
      <c r="AN986" s="241"/>
      <c r="AO986" s="242"/>
      <c r="AP986" s="241"/>
      <c r="AQ986" s="242"/>
      <c r="AR986" s="241"/>
      <c r="AS986" s="242"/>
      <c r="AT986" s="241"/>
      <c r="AU986" s="242"/>
      <c r="AV986" s="241"/>
    </row>
    <row r="987" spans="1:48" ht="26.25">
      <c r="A987" s="312"/>
      <c r="B987" s="312"/>
      <c r="C987" s="312"/>
      <c r="D987" s="312"/>
      <c r="E987" s="313"/>
      <c r="F987" s="304"/>
      <c r="G987" s="314"/>
      <c r="H987" s="300"/>
      <c r="I987" s="315"/>
      <c r="J987" s="315"/>
      <c r="K987" s="316"/>
      <c r="L987" s="300"/>
      <c r="M987" s="308"/>
      <c r="N987" s="300"/>
      <c r="O987" s="312"/>
      <c r="P987" s="300"/>
      <c r="Q987" s="312"/>
      <c r="R987" s="300"/>
      <c r="S987" s="300"/>
      <c r="T987" s="300"/>
      <c r="U987" s="312"/>
      <c r="V987" s="300"/>
      <c r="W987" s="317"/>
      <c r="X987" s="308"/>
      <c r="Y987" s="318"/>
      <c r="Z987" s="308"/>
      <c r="AA987" s="300"/>
      <c r="AB987" s="300"/>
      <c r="AC987" s="723"/>
      <c r="AD987" s="723"/>
      <c r="AE987" s="723"/>
      <c r="AF987" s="241"/>
      <c r="AG987" s="241"/>
      <c r="AH987" s="241"/>
      <c r="AI987" s="241"/>
      <c r="AJ987" s="241"/>
      <c r="AK987" s="241"/>
      <c r="AL987" s="241"/>
      <c r="AM987" s="242"/>
      <c r="AN987" s="241"/>
      <c r="AO987" s="242"/>
      <c r="AP987" s="241"/>
      <c r="AQ987" s="242"/>
      <c r="AR987" s="241"/>
      <c r="AS987" s="242"/>
      <c r="AT987" s="241"/>
      <c r="AU987" s="242"/>
      <c r="AV987" s="241"/>
    </row>
    <row r="988" spans="1:48" ht="26.25">
      <c r="A988" s="312"/>
      <c r="B988" s="312"/>
      <c r="C988" s="312"/>
      <c r="D988" s="312"/>
      <c r="E988" s="313"/>
      <c r="F988" s="304"/>
      <c r="G988" s="314"/>
      <c r="H988" s="300"/>
      <c r="I988" s="315"/>
      <c r="J988" s="315"/>
      <c r="K988" s="316"/>
      <c r="L988" s="300"/>
      <c r="M988" s="308"/>
      <c r="N988" s="300"/>
      <c r="O988" s="312"/>
      <c r="P988" s="300"/>
      <c r="Q988" s="312"/>
      <c r="R988" s="300"/>
      <c r="S988" s="300"/>
      <c r="T988" s="300"/>
      <c r="U988" s="312"/>
      <c r="V988" s="300"/>
      <c r="W988" s="317"/>
      <c r="X988" s="308"/>
      <c r="Y988" s="318"/>
      <c r="Z988" s="308"/>
      <c r="AA988" s="300"/>
      <c r="AB988" s="300"/>
      <c r="AC988" s="723"/>
      <c r="AD988" s="723"/>
      <c r="AE988" s="723"/>
      <c r="AF988" s="241"/>
      <c r="AG988" s="241"/>
      <c r="AH988" s="241"/>
      <c r="AI988" s="241"/>
      <c r="AJ988" s="241"/>
      <c r="AK988" s="241"/>
      <c r="AL988" s="241"/>
      <c r="AM988" s="242"/>
      <c r="AN988" s="241"/>
      <c r="AO988" s="242"/>
      <c r="AP988" s="241"/>
      <c r="AQ988" s="242"/>
      <c r="AR988" s="241"/>
      <c r="AS988" s="242"/>
      <c r="AT988" s="241"/>
      <c r="AU988" s="242"/>
      <c r="AV988" s="241"/>
    </row>
    <row r="989" spans="1:48" ht="26.25">
      <c r="A989" s="312"/>
      <c r="B989" s="312"/>
      <c r="C989" s="312"/>
      <c r="D989" s="312"/>
      <c r="E989" s="313"/>
      <c r="F989" s="304"/>
      <c r="G989" s="314"/>
      <c r="H989" s="300"/>
      <c r="I989" s="315"/>
      <c r="J989" s="315"/>
      <c r="K989" s="316"/>
      <c r="L989" s="300"/>
      <c r="M989" s="308"/>
      <c r="N989" s="300"/>
      <c r="O989" s="312"/>
      <c r="P989" s="300"/>
      <c r="Q989" s="312"/>
      <c r="R989" s="300"/>
      <c r="S989" s="300"/>
      <c r="T989" s="300"/>
      <c r="U989" s="312"/>
      <c r="V989" s="300"/>
      <c r="W989" s="317"/>
      <c r="X989" s="308"/>
      <c r="Y989" s="318"/>
      <c r="Z989" s="308"/>
      <c r="AA989" s="300"/>
      <c r="AB989" s="300"/>
      <c r="AC989" s="723"/>
      <c r="AD989" s="723"/>
      <c r="AE989" s="723"/>
      <c r="AF989" s="241"/>
      <c r="AG989" s="241"/>
      <c r="AH989" s="241"/>
      <c r="AI989" s="241"/>
      <c r="AJ989" s="241"/>
      <c r="AK989" s="241"/>
      <c r="AL989" s="241"/>
      <c r="AM989" s="242"/>
      <c r="AN989" s="241"/>
      <c r="AO989" s="242"/>
      <c r="AP989" s="241"/>
      <c r="AQ989" s="242"/>
      <c r="AR989" s="241"/>
      <c r="AS989" s="242"/>
      <c r="AT989" s="241"/>
      <c r="AU989" s="242"/>
      <c r="AV989" s="241"/>
    </row>
    <row r="990" spans="1:48" ht="26.25">
      <c r="A990" s="312"/>
      <c r="B990" s="312"/>
      <c r="C990" s="312"/>
      <c r="D990" s="312"/>
      <c r="E990" s="313"/>
      <c r="F990" s="304"/>
      <c r="G990" s="314"/>
      <c r="H990" s="300"/>
      <c r="I990" s="315"/>
      <c r="J990" s="315"/>
      <c r="K990" s="316"/>
      <c r="L990" s="300"/>
      <c r="M990" s="308"/>
      <c r="N990" s="300"/>
      <c r="O990" s="312"/>
      <c r="P990" s="300"/>
      <c r="Q990" s="312"/>
      <c r="R990" s="300"/>
      <c r="S990" s="300"/>
      <c r="T990" s="300"/>
      <c r="U990" s="312"/>
      <c r="V990" s="300"/>
      <c r="W990" s="317"/>
      <c r="X990" s="308"/>
      <c r="Y990" s="318"/>
      <c r="Z990" s="308"/>
      <c r="AA990" s="300"/>
      <c r="AB990" s="300"/>
      <c r="AC990" s="723"/>
      <c r="AD990" s="723"/>
      <c r="AE990" s="723"/>
      <c r="AF990" s="241"/>
      <c r="AG990" s="241"/>
      <c r="AH990" s="241"/>
      <c r="AI990" s="241"/>
      <c r="AJ990" s="241"/>
      <c r="AK990" s="241"/>
      <c r="AL990" s="241"/>
      <c r="AM990" s="242"/>
      <c r="AN990" s="241"/>
      <c r="AO990" s="242"/>
      <c r="AP990" s="241"/>
      <c r="AQ990" s="242"/>
      <c r="AR990" s="241"/>
      <c r="AS990" s="242"/>
      <c r="AT990" s="241"/>
      <c r="AU990" s="242"/>
      <c r="AV990" s="241"/>
    </row>
    <row r="991" spans="1:48" ht="26.25">
      <c r="A991" s="312"/>
      <c r="B991" s="312"/>
      <c r="C991" s="312"/>
      <c r="D991" s="312"/>
      <c r="E991" s="313"/>
      <c r="F991" s="304"/>
      <c r="G991" s="314"/>
      <c r="H991" s="300"/>
      <c r="I991" s="315"/>
      <c r="J991" s="315"/>
      <c r="K991" s="316"/>
      <c r="L991" s="300"/>
      <c r="M991" s="308"/>
      <c r="N991" s="300"/>
      <c r="O991" s="312"/>
      <c r="P991" s="300"/>
      <c r="Q991" s="312"/>
      <c r="R991" s="300"/>
      <c r="S991" s="300"/>
      <c r="T991" s="300"/>
      <c r="U991" s="312"/>
      <c r="V991" s="300"/>
      <c r="W991" s="317"/>
      <c r="X991" s="308"/>
      <c r="Y991" s="318"/>
      <c r="Z991" s="308"/>
      <c r="AA991" s="300"/>
      <c r="AB991" s="300"/>
      <c r="AC991" s="723"/>
      <c r="AD991" s="723"/>
      <c r="AE991" s="723"/>
      <c r="AF991" s="241"/>
      <c r="AG991" s="241"/>
      <c r="AH991" s="241"/>
      <c r="AI991" s="241"/>
      <c r="AJ991" s="241"/>
      <c r="AK991" s="241"/>
      <c r="AL991" s="241"/>
      <c r="AM991" s="242"/>
      <c r="AN991" s="241"/>
      <c r="AO991" s="242"/>
      <c r="AP991" s="241"/>
      <c r="AQ991" s="242"/>
      <c r="AR991" s="241"/>
      <c r="AS991" s="242"/>
      <c r="AT991" s="241"/>
      <c r="AU991" s="242"/>
      <c r="AV991" s="241"/>
    </row>
    <row r="992" spans="1:48" ht="26.25">
      <c r="A992" s="312"/>
      <c r="B992" s="312"/>
      <c r="C992" s="312"/>
      <c r="D992" s="312"/>
      <c r="E992" s="313"/>
      <c r="F992" s="304"/>
      <c r="G992" s="314"/>
      <c r="H992" s="300"/>
      <c r="I992" s="315"/>
      <c r="J992" s="315"/>
      <c r="K992" s="316"/>
      <c r="L992" s="300"/>
      <c r="M992" s="308"/>
      <c r="N992" s="300"/>
      <c r="O992" s="312"/>
      <c r="P992" s="300"/>
      <c r="Q992" s="312"/>
      <c r="R992" s="300"/>
      <c r="S992" s="300"/>
      <c r="T992" s="300"/>
      <c r="U992" s="312"/>
      <c r="V992" s="300"/>
      <c r="W992" s="317"/>
      <c r="X992" s="308"/>
      <c r="Y992" s="318"/>
      <c r="Z992" s="308"/>
      <c r="AA992" s="300"/>
      <c r="AB992" s="300"/>
      <c r="AC992" s="723"/>
      <c r="AD992" s="723"/>
      <c r="AE992" s="723"/>
      <c r="AF992" s="241"/>
      <c r="AG992" s="241"/>
      <c r="AH992" s="241"/>
      <c r="AI992" s="241"/>
      <c r="AJ992" s="241"/>
      <c r="AK992" s="241"/>
      <c r="AL992" s="241"/>
      <c r="AM992" s="242"/>
      <c r="AN992" s="241"/>
      <c r="AO992" s="242"/>
      <c r="AP992" s="241"/>
      <c r="AQ992" s="242"/>
      <c r="AR992" s="241"/>
      <c r="AS992" s="242"/>
      <c r="AT992" s="241"/>
      <c r="AU992" s="242"/>
      <c r="AV992" s="241"/>
    </row>
    <row r="993" spans="1:48" ht="26.25">
      <c r="A993" s="312"/>
      <c r="B993" s="312"/>
      <c r="C993" s="312"/>
      <c r="D993" s="312"/>
      <c r="E993" s="313"/>
      <c r="F993" s="304"/>
      <c r="G993" s="314"/>
      <c r="H993" s="300"/>
      <c r="I993" s="315"/>
      <c r="J993" s="315"/>
      <c r="K993" s="316"/>
      <c r="L993" s="300"/>
      <c r="M993" s="308"/>
      <c r="N993" s="300"/>
      <c r="O993" s="312"/>
      <c r="P993" s="300"/>
      <c r="Q993" s="312"/>
      <c r="R993" s="300"/>
      <c r="S993" s="300"/>
      <c r="T993" s="300"/>
      <c r="U993" s="312"/>
      <c r="V993" s="300"/>
      <c r="W993" s="317"/>
      <c r="X993" s="308"/>
      <c r="Y993" s="318"/>
      <c r="Z993" s="308"/>
      <c r="AA993" s="300"/>
      <c r="AB993" s="300"/>
      <c r="AC993" s="723"/>
      <c r="AD993" s="723"/>
      <c r="AE993" s="723"/>
      <c r="AF993" s="241"/>
      <c r="AG993" s="241"/>
      <c r="AH993" s="241"/>
      <c r="AI993" s="241"/>
      <c r="AJ993" s="241"/>
      <c r="AK993" s="241"/>
      <c r="AL993" s="241"/>
      <c r="AM993" s="242"/>
      <c r="AN993" s="241"/>
      <c r="AO993" s="242"/>
      <c r="AP993" s="241"/>
      <c r="AQ993" s="242"/>
      <c r="AR993" s="241"/>
      <c r="AS993" s="242"/>
      <c r="AT993" s="241"/>
      <c r="AU993" s="242"/>
      <c r="AV993" s="241"/>
    </row>
    <row r="994" spans="1:48" ht="26.25">
      <c r="A994" s="312"/>
      <c r="B994" s="312"/>
      <c r="C994" s="312"/>
      <c r="D994" s="312"/>
      <c r="E994" s="313"/>
      <c r="F994" s="304"/>
      <c r="G994" s="314"/>
      <c r="H994" s="300"/>
      <c r="I994" s="315"/>
      <c r="J994" s="315"/>
      <c r="K994" s="316"/>
      <c r="L994" s="300"/>
      <c r="M994" s="308"/>
      <c r="N994" s="300"/>
      <c r="O994" s="312"/>
      <c r="P994" s="300"/>
      <c r="Q994" s="312"/>
      <c r="R994" s="300"/>
      <c r="S994" s="300"/>
      <c r="T994" s="300"/>
      <c r="U994" s="312"/>
      <c r="V994" s="300"/>
      <c r="W994" s="317"/>
      <c r="X994" s="308"/>
      <c r="Y994" s="318"/>
      <c r="Z994" s="308"/>
      <c r="AA994" s="300"/>
      <c r="AB994" s="300"/>
      <c r="AC994" s="723"/>
      <c r="AD994" s="723"/>
      <c r="AE994" s="723"/>
      <c r="AF994" s="241"/>
      <c r="AG994" s="241"/>
      <c r="AH994" s="241"/>
      <c r="AI994" s="241"/>
      <c r="AJ994" s="241"/>
      <c r="AK994" s="241"/>
      <c r="AL994" s="241"/>
      <c r="AM994" s="242"/>
      <c r="AN994" s="241"/>
      <c r="AO994" s="242"/>
      <c r="AP994" s="241"/>
      <c r="AQ994" s="242"/>
      <c r="AR994" s="241"/>
      <c r="AS994" s="242"/>
      <c r="AT994" s="241"/>
      <c r="AU994" s="242"/>
      <c r="AV994" s="241"/>
    </row>
    <row r="995" spans="1:48" ht="26.25">
      <c r="A995" s="312"/>
      <c r="B995" s="312"/>
      <c r="C995" s="312"/>
      <c r="D995" s="312"/>
      <c r="E995" s="313"/>
      <c r="F995" s="304"/>
      <c r="G995" s="314"/>
      <c r="H995" s="300"/>
      <c r="I995" s="315"/>
      <c r="J995" s="315"/>
      <c r="K995" s="316"/>
      <c r="L995" s="300"/>
      <c r="M995" s="308"/>
      <c r="N995" s="300"/>
      <c r="O995" s="312"/>
      <c r="P995" s="300"/>
      <c r="Q995" s="312"/>
      <c r="R995" s="300"/>
      <c r="S995" s="300"/>
      <c r="T995" s="300"/>
      <c r="U995" s="312"/>
      <c r="V995" s="300"/>
      <c r="W995" s="317"/>
      <c r="X995" s="308"/>
      <c r="Y995" s="318"/>
      <c r="Z995" s="308"/>
      <c r="AA995" s="300"/>
      <c r="AB995" s="300"/>
      <c r="AC995" s="723"/>
      <c r="AD995" s="723"/>
      <c r="AE995" s="723"/>
      <c r="AF995" s="241"/>
      <c r="AG995" s="241"/>
      <c r="AH995" s="241"/>
      <c r="AI995" s="241"/>
      <c r="AJ995" s="241"/>
      <c r="AK995" s="241"/>
      <c r="AL995" s="241"/>
      <c r="AM995" s="242"/>
      <c r="AN995" s="241"/>
      <c r="AO995" s="242"/>
      <c r="AP995" s="241"/>
      <c r="AQ995" s="242"/>
      <c r="AR995" s="241"/>
      <c r="AS995" s="242"/>
      <c r="AT995" s="241"/>
      <c r="AU995" s="242"/>
      <c r="AV995" s="241"/>
    </row>
    <row r="996" spans="1:48" ht="26.25">
      <c r="A996" s="312"/>
      <c r="B996" s="312"/>
      <c r="C996" s="312"/>
      <c r="D996" s="312"/>
      <c r="E996" s="313"/>
      <c r="F996" s="304"/>
      <c r="G996" s="314"/>
      <c r="H996" s="300"/>
      <c r="I996" s="315"/>
      <c r="J996" s="315"/>
      <c r="K996" s="316"/>
      <c r="L996" s="300"/>
      <c r="M996" s="308"/>
      <c r="N996" s="300"/>
      <c r="O996" s="312"/>
      <c r="P996" s="300"/>
      <c r="Q996" s="312"/>
      <c r="R996" s="300"/>
      <c r="S996" s="300"/>
      <c r="T996" s="300"/>
      <c r="U996" s="312"/>
      <c r="V996" s="300"/>
      <c r="W996" s="317"/>
      <c r="X996" s="308"/>
      <c r="Y996" s="318"/>
      <c r="Z996" s="308"/>
      <c r="AA996" s="300"/>
      <c r="AB996" s="300"/>
      <c r="AC996" s="723"/>
      <c r="AD996" s="723"/>
      <c r="AE996" s="723"/>
      <c r="AF996" s="241"/>
      <c r="AG996" s="241"/>
      <c r="AH996" s="241"/>
      <c r="AI996" s="241"/>
      <c r="AJ996" s="241"/>
      <c r="AK996" s="241"/>
      <c r="AL996" s="241"/>
      <c r="AM996" s="242"/>
      <c r="AN996" s="241"/>
      <c r="AO996" s="242"/>
      <c r="AP996" s="241"/>
      <c r="AQ996" s="242"/>
      <c r="AR996" s="241"/>
      <c r="AS996" s="242"/>
      <c r="AT996" s="241"/>
      <c r="AU996" s="242"/>
      <c r="AV996" s="241"/>
    </row>
    <row r="997" spans="1:48" ht="26.25">
      <c r="A997" s="312"/>
      <c r="B997" s="312"/>
      <c r="C997" s="312"/>
      <c r="D997" s="312"/>
      <c r="E997" s="313"/>
      <c r="F997" s="304"/>
      <c r="G997" s="314"/>
      <c r="H997" s="300"/>
      <c r="I997" s="315"/>
      <c r="J997" s="315"/>
      <c r="K997" s="316"/>
      <c r="L997" s="300"/>
      <c r="M997" s="308"/>
      <c r="N997" s="300"/>
      <c r="O997" s="312"/>
      <c r="P997" s="300"/>
      <c r="Q997" s="312"/>
      <c r="R997" s="300"/>
      <c r="S997" s="300"/>
      <c r="T997" s="300"/>
      <c r="U997" s="312"/>
      <c r="V997" s="300"/>
      <c r="W997" s="317"/>
      <c r="X997" s="308"/>
      <c r="Y997" s="318"/>
      <c r="Z997" s="308"/>
      <c r="AA997" s="300"/>
      <c r="AB997" s="300"/>
      <c r="AC997" s="723"/>
      <c r="AD997" s="723"/>
      <c r="AE997" s="723"/>
      <c r="AF997" s="241"/>
      <c r="AG997" s="241"/>
      <c r="AH997" s="241"/>
      <c r="AI997" s="241"/>
      <c r="AJ997" s="241"/>
      <c r="AK997" s="241"/>
      <c r="AL997" s="241"/>
      <c r="AM997" s="242"/>
      <c r="AN997" s="241"/>
      <c r="AO997" s="242"/>
      <c r="AP997" s="241"/>
      <c r="AQ997" s="242"/>
      <c r="AR997" s="241"/>
      <c r="AS997" s="242"/>
      <c r="AT997" s="241"/>
      <c r="AU997" s="242"/>
      <c r="AV997" s="241"/>
    </row>
    <row r="998" spans="1:48" ht="26.25">
      <c r="A998" s="312"/>
      <c r="B998" s="312"/>
      <c r="C998" s="312"/>
      <c r="D998" s="312"/>
      <c r="E998" s="313"/>
      <c r="F998" s="304"/>
      <c r="G998" s="314"/>
      <c r="H998" s="300"/>
      <c r="I998" s="315"/>
      <c r="J998" s="315"/>
      <c r="K998" s="316"/>
      <c r="L998" s="300"/>
      <c r="M998" s="308"/>
      <c r="N998" s="300"/>
      <c r="O998" s="312"/>
      <c r="P998" s="300"/>
      <c r="Q998" s="312"/>
      <c r="R998" s="300"/>
      <c r="S998" s="300"/>
      <c r="T998" s="300"/>
      <c r="U998" s="312"/>
      <c r="V998" s="300"/>
      <c r="W998" s="317"/>
      <c r="X998" s="308"/>
      <c r="Y998" s="318"/>
      <c r="Z998" s="308"/>
      <c r="AA998" s="300"/>
      <c r="AB998" s="300"/>
      <c r="AC998" s="723"/>
      <c r="AD998" s="723"/>
      <c r="AE998" s="723"/>
      <c r="AF998" s="241"/>
      <c r="AG998" s="241"/>
      <c r="AH998" s="241"/>
      <c r="AI998" s="241"/>
      <c r="AJ998" s="241"/>
      <c r="AK998" s="241"/>
      <c r="AL998" s="241"/>
      <c r="AM998" s="242"/>
      <c r="AN998" s="241"/>
      <c r="AO998" s="242"/>
      <c r="AP998" s="241"/>
      <c r="AQ998" s="242"/>
      <c r="AR998" s="241"/>
      <c r="AS998" s="242"/>
      <c r="AT998" s="241"/>
      <c r="AU998" s="242"/>
      <c r="AV998" s="241"/>
    </row>
    <row r="999" spans="1:48" ht="26.25">
      <c r="A999" s="312"/>
      <c r="B999" s="312"/>
      <c r="C999" s="312"/>
      <c r="D999" s="312"/>
      <c r="E999" s="313"/>
      <c r="F999" s="304"/>
      <c r="G999" s="314"/>
      <c r="H999" s="300"/>
      <c r="I999" s="315"/>
      <c r="J999" s="315"/>
      <c r="K999" s="316"/>
      <c r="L999" s="300"/>
      <c r="M999" s="308"/>
      <c r="N999" s="300"/>
      <c r="O999" s="312"/>
      <c r="P999" s="300"/>
      <c r="Q999" s="312"/>
      <c r="R999" s="300"/>
      <c r="S999" s="300"/>
      <c r="T999" s="300"/>
      <c r="U999" s="312"/>
      <c r="V999" s="300"/>
      <c r="W999" s="317"/>
      <c r="X999" s="308"/>
      <c r="Y999" s="318"/>
      <c r="Z999" s="308"/>
      <c r="AA999" s="300"/>
      <c r="AB999" s="300"/>
      <c r="AC999" s="723"/>
      <c r="AD999" s="723"/>
      <c r="AE999" s="723"/>
      <c r="AF999" s="241"/>
      <c r="AG999" s="241"/>
      <c r="AH999" s="241"/>
      <c r="AI999" s="241"/>
      <c r="AJ999" s="241"/>
      <c r="AK999" s="241"/>
      <c r="AL999" s="241"/>
      <c r="AM999" s="242"/>
      <c r="AN999" s="241"/>
      <c r="AO999" s="242"/>
      <c r="AP999" s="241"/>
      <c r="AQ999" s="242"/>
      <c r="AR999" s="241"/>
      <c r="AS999" s="242"/>
      <c r="AT999" s="241"/>
      <c r="AU999" s="242"/>
      <c r="AV999" s="241"/>
    </row>
    <row r="1000" spans="1:48" ht="26.25">
      <c r="A1000" s="312"/>
      <c r="B1000" s="312"/>
      <c r="C1000" s="312"/>
      <c r="D1000" s="312"/>
      <c r="E1000" s="313"/>
      <c r="F1000" s="304"/>
      <c r="G1000" s="314"/>
      <c r="H1000" s="300"/>
      <c r="I1000" s="315"/>
      <c r="J1000" s="315"/>
      <c r="K1000" s="316"/>
      <c r="L1000" s="300"/>
      <c r="M1000" s="308"/>
      <c r="N1000" s="300"/>
      <c r="O1000" s="312"/>
      <c r="P1000" s="300"/>
      <c r="Q1000" s="312"/>
      <c r="R1000" s="300"/>
      <c r="S1000" s="300"/>
      <c r="T1000" s="300"/>
      <c r="U1000" s="312"/>
      <c r="V1000" s="300"/>
      <c r="W1000" s="317"/>
      <c r="X1000" s="308"/>
      <c r="Y1000" s="318"/>
      <c r="Z1000" s="308"/>
      <c r="AA1000" s="300"/>
      <c r="AB1000" s="300"/>
      <c r="AC1000" s="723"/>
      <c r="AD1000" s="723"/>
      <c r="AE1000" s="723"/>
      <c r="AF1000" s="241"/>
      <c r="AG1000" s="241"/>
      <c r="AH1000" s="241"/>
      <c r="AI1000" s="241"/>
      <c r="AJ1000" s="241"/>
      <c r="AK1000" s="241"/>
      <c r="AL1000" s="241"/>
      <c r="AM1000" s="242"/>
      <c r="AN1000" s="241"/>
      <c r="AO1000" s="242"/>
      <c r="AP1000" s="241"/>
      <c r="AQ1000" s="242"/>
      <c r="AR1000" s="241"/>
      <c r="AS1000" s="242"/>
      <c r="AT1000" s="241"/>
      <c r="AU1000" s="242"/>
      <c r="AV1000" s="241"/>
    </row>
    <row r="1001" spans="1:48" ht="26.25">
      <c r="A1001" s="312"/>
      <c r="B1001" s="312"/>
      <c r="C1001" s="312"/>
      <c r="D1001" s="312"/>
      <c r="E1001" s="313"/>
      <c r="F1001" s="304"/>
      <c r="G1001" s="314"/>
      <c r="H1001" s="300"/>
      <c r="I1001" s="315"/>
      <c r="J1001" s="315"/>
      <c r="K1001" s="316"/>
      <c r="L1001" s="300"/>
      <c r="M1001" s="308"/>
      <c r="N1001" s="300"/>
      <c r="O1001" s="312"/>
      <c r="P1001" s="300"/>
      <c r="Q1001" s="312"/>
      <c r="R1001" s="300"/>
      <c r="S1001" s="300"/>
      <c r="T1001" s="300"/>
      <c r="U1001" s="312"/>
      <c r="V1001" s="300"/>
      <c r="W1001" s="317"/>
      <c r="X1001" s="308"/>
      <c r="Y1001" s="318"/>
      <c r="Z1001" s="308"/>
      <c r="AA1001" s="300"/>
      <c r="AB1001" s="300"/>
      <c r="AC1001" s="723"/>
      <c r="AD1001" s="723"/>
      <c r="AE1001" s="723"/>
      <c r="AF1001" s="241"/>
      <c r="AG1001" s="241"/>
      <c r="AH1001" s="241"/>
      <c r="AI1001" s="241"/>
      <c r="AJ1001" s="241"/>
      <c r="AK1001" s="241"/>
      <c r="AL1001" s="241"/>
      <c r="AM1001" s="242"/>
      <c r="AN1001" s="241"/>
      <c r="AO1001" s="242"/>
      <c r="AP1001" s="241"/>
      <c r="AQ1001" s="242"/>
      <c r="AR1001" s="241"/>
      <c r="AS1001" s="242"/>
      <c r="AT1001" s="241"/>
      <c r="AU1001" s="242"/>
      <c r="AV1001" s="241"/>
    </row>
    <row r="1002" spans="1:48" ht="26.25">
      <c r="A1002" s="312"/>
      <c r="B1002" s="312"/>
      <c r="C1002" s="312"/>
      <c r="D1002" s="312"/>
      <c r="E1002" s="313"/>
      <c r="F1002" s="304"/>
      <c r="G1002" s="314"/>
      <c r="H1002" s="300"/>
      <c r="I1002" s="315"/>
      <c r="J1002" s="315"/>
      <c r="K1002" s="316"/>
      <c r="L1002" s="300"/>
      <c r="M1002" s="308"/>
      <c r="N1002" s="300"/>
      <c r="O1002" s="312"/>
      <c r="P1002" s="300"/>
      <c r="Q1002" s="312"/>
      <c r="R1002" s="300"/>
      <c r="S1002" s="300"/>
      <c r="T1002" s="300"/>
      <c r="U1002" s="312"/>
      <c r="V1002" s="300"/>
      <c r="W1002" s="317"/>
      <c r="X1002" s="308"/>
      <c r="Y1002" s="318"/>
      <c r="Z1002" s="308"/>
      <c r="AA1002" s="300"/>
      <c r="AB1002" s="300"/>
      <c r="AC1002" s="723"/>
      <c r="AD1002" s="723"/>
      <c r="AE1002" s="723"/>
      <c r="AF1002" s="241"/>
      <c r="AG1002" s="241"/>
      <c r="AH1002" s="241"/>
      <c r="AI1002" s="241"/>
      <c r="AJ1002" s="241"/>
      <c r="AK1002" s="241"/>
      <c r="AL1002" s="241"/>
      <c r="AM1002" s="242"/>
      <c r="AN1002" s="241"/>
      <c r="AO1002" s="242"/>
      <c r="AP1002" s="241"/>
      <c r="AQ1002" s="242"/>
      <c r="AR1002" s="241"/>
      <c r="AS1002" s="242"/>
      <c r="AT1002" s="241"/>
      <c r="AU1002" s="242"/>
      <c r="AV1002" s="241"/>
    </row>
    <row r="1003" spans="1:48" ht="26.25">
      <c r="A1003" s="312"/>
      <c r="B1003" s="312"/>
      <c r="C1003" s="312"/>
      <c r="D1003" s="312"/>
      <c r="E1003" s="313"/>
      <c r="F1003" s="304"/>
      <c r="G1003" s="314"/>
      <c r="H1003" s="300"/>
      <c r="I1003" s="315"/>
      <c r="J1003" s="315"/>
      <c r="K1003" s="316"/>
      <c r="L1003" s="300"/>
      <c r="M1003" s="308"/>
      <c r="N1003" s="300"/>
      <c r="O1003" s="312"/>
      <c r="P1003" s="300"/>
      <c r="Q1003" s="312"/>
      <c r="R1003" s="300"/>
      <c r="S1003" s="300"/>
      <c r="T1003" s="300"/>
      <c r="U1003" s="312"/>
      <c r="V1003" s="300"/>
      <c r="W1003" s="317"/>
      <c r="X1003" s="308"/>
      <c r="Y1003" s="318"/>
      <c r="Z1003" s="308"/>
      <c r="AA1003" s="300"/>
      <c r="AB1003" s="300"/>
      <c r="AC1003" s="723"/>
      <c r="AD1003" s="723"/>
      <c r="AE1003" s="723"/>
      <c r="AF1003" s="241"/>
      <c r="AG1003" s="241"/>
      <c r="AH1003" s="241"/>
      <c r="AI1003" s="241"/>
      <c r="AJ1003" s="241"/>
      <c r="AK1003" s="241"/>
      <c r="AL1003" s="241"/>
      <c r="AM1003" s="242"/>
      <c r="AN1003" s="241"/>
      <c r="AO1003" s="242"/>
      <c r="AP1003" s="241"/>
      <c r="AQ1003" s="242"/>
      <c r="AR1003" s="241"/>
      <c r="AS1003" s="242"/>
      <c r="AT1003" s="241"/>
      <c r="AU1003" s="242"/>
      <c r="AV1003" s="241"/>
    </row>
    <row r="1004" spans="1:48" ht="26.25">
      <c r="A1004" s="312"/>
      <c r="B1004" s="312"/>
      <c r="C1004" s="312"/>
      <c r="D1004" s="312"/>
      <c r="E1004" s="313"/>
      <c r="F1004" s="304"/>
      <c r="G1004" s="314"/>
      <c r="H1004" s="300"/>
      <c r="I1004" s="315"/>
      <c r="J1004" s="315"/>
      <c r="K1004" s="316"/>
      <c r="L1004" s="300"/>
      <c r="M1004" s="308"/>
      <c r="N1004" s="300"/>
      <c r="O1004" s="312"/>
      <c r="P1004" s="300"/>
      <c r="Q1004" s="312"/>
      <c r="R1004" s="300"/>
      <c r="S1004" s="300"/>
      <c r="T1004" s="300"/>
      <c r="U1004" s="312"/>
      <c r="V1004" s="300"/>
      <c r="W1004" s="317"/>
      <c r="X1004" s="308"/>
      <c r="Y1004" s="318"/>
      <c r="Z1004" s="308"/>
      <c r="AA1004" s="300"/>
      <c r="AB1004" s="300"/>
      <c r="AC1004" s="723"/>
      <c r="AD1004" s="723"/>
      <c r="AE1004" s="723"/>
      <c r="AF1004" s="241"/>
      <c r="AG1004" s="241"/>
      <c r="AH1004" s="241"/>
      <c r="AI1004" s="241"/>
      <c r="AJ1004" s="241"/>
      <c r="AK1004" s="241"/>
      <c r="AL1004" s="241"/>
      <c r="AM1004" s="242"/>
      <c r="AN1004" s="241"/>
      <c r="AO1004" s="242"/>
      <c r="AP1004" s="241"/>
      <c r="AQ1004" s="242"/>
      <c r="AR1004" s="241"/>
      <c r="AS1004" s="242"/>
      <c r="AT1004" s="241"/>
      <c r="AU1004" s="242"/>
      <c r="AV1004" s="241"/>
    </row>
    <row r="1005" spans="1:48" ht="26.25">
      <c r="A1005" s="312"/>
      <c r="B1005" s="312"/>
      <c r="C1005" s="312"/>
      <c r="D1005" s="312"/>
      <c r="E1005" s="313"/>
      <c r="F1005" s="304"/>
      <c r="G1005" s="314"/>
      <c r="H1005" s="300"/>
      <c r="I1005" s="315"/>
      <c r="J1005" s="315"/>
      <c r="K1005" s="316"/>
      <c r="L1005" s="300"/>
      <c r="M1005" s="308"/>
      <c r="N1005" s="300"/>
      <c r="O1005" s="312"/>
      <c r="P1005" s="300"/>
      <c r="Q1005" s="312"/>
      <c r="R1005" s="300"/>
      <c r="S1005" s="300"/>
      <c r="T1005" s="300"/>
      <c r="U1005" s="312"/>
      <c r="V1005" s="300"/>
      <c r="W1005" s="317"/>
      <c r="X1005" s="308"/>
      <c r="Y1005" s="318"/>
      <c r="Z1005" s="308"/>
      <c r="AA1005" s="300"/>
      <c r="AB1005" s="300"/>
      <c r="AC1005" s="723"/>
      <c r="AD1005" s="723"/>
      <c r="AE1005" s="723"/>
      <c r="AF1005" s="241"/>
      <c r="AG1005" s="241"/>
      <c r="AH1005" s="241"/>
      <c r="AI1005" s="241"/>
      <c r="AJ1005" s="241"/>
      <c r="AK1005" s="241"/>
      <c r="AL1005" s="241"/>
      <c r="AM1005" s="242"/>
      <c r="AN1005" s="241"/>
      <c r="AO1005" s="242"/>
      <c r="AP1005" s="241"/>
      <c r="AQ1005" s="242"/>
      <c r="AR1005" s="241"/>
      <c r="AS1005" s="242"/>
      <c r="AT1005" s="241"/>
      <c r="AU1005" s="242"/>
      <c r="AV1005" s="241"/>
    </row>
    <row r="1006" spans="1:48" ht="26.25">
      <c r="A1006" s="312"/>
      <c r="B1006" s="312"/>
      <c r="C1006" s="312"/>
      <c r="D1006" s="312"/>
      <c r="E1006" s="313"/>
      <c r="F1006" s="304"/>
      <c r="G1006" s="314"/>
      <c r="H1006" s="300"/>
      <c r="I1006" s="315"/>
      <c r="J1006" s="315"/>
      <c r="K1006" s="316"/>
      <c r="L1006" s="300"/>
      <c r="M1006" s="308"/>
      <c r="N1006" s="300"/>
      <c r="O1006" s="312"/>
      <c r="P1006" s="300"/>
      <c r="Q1006" s="312"/>
      <c r="R1006" s="300"/>
      <c r="S1006" s="300"/>
      <c r="T1006" s="300"/>
      <c r="U1006" s="312"/>
      <c r="V1006" s="300"/>
      <c r="W1006" s="317"/>
      <c r="X1006" s="308"/>
      <c r="Y1006" s="318"/>
      <c r="Z1006" s="308"/>
      <c r="AA1006" s="300"/>
      <c r="AB1006" s="300"/>
      <c r="AC1006" s="723"/>
      <c r="AD1006" s="723"/>
      <c r="AE1006" s="723"/>
      <c r="AF1006" s="241"/>
      <c r="AG1006" s="241"/>
      <c r="AH1006" s="241"/>
      <c r="AI1006" s="241"/>
      <c r="AJ1006" s="241"/>
      <c r="AK1006" s="241"/>
      <c r="AL1006" s="241"/>
      <c r="AM1006" s="242"/>
      <c r="AN1006" s="241"/>
      <c r="AO1006" s="242"/>
      <c r="AP1006" s="241"/>
      <c r="AQ1006" s="242"/>
      <c r="AR1006" s="241"/>
      <c r="AS1006" s="242"/>
      <c r="AT1006" s="241"/>
      <c r="AU1006" s="242"/>
      <c r="AV1006" s="241"/>
    </row>
    <row r="1007" spans="1:48" ht="26.25">
      <c r="A1007" s="312"/>
      <c r="B1007" s="312"/>
      <c r="C1007" s="312"/>
      <c r="D1007" s="312"/>
      <c r="E1007" s="313"/>
      <c r="F1007" s="304"/>
      <c r="G1007" s="314"/>
      <c r="H1007" s="300"/>
      <c r="I1007" s="315"/>
      <c r="J1007" s="315"/>
      <c r="K1007" s="316"/>
      <c r="L1007" s="300"/>
      <c r="M1007" s="308"/>
      <c r="N1007" s="300"/>
      <c r="O1007" s="312"/>
      <c r="P1007" s="300"/>
      <c r="Q1007" s="312"/>
      <c r="R1007" s="300"/>
      <c r="S1007" s="300"/>
      <c r="T1007" s="300"/>
      <c r="U1007" s="312"/>
      <c r="V1007" s="300"/>
      <c r="W1007" s="317"/>
      <c r="X1007" s="308"/>
      <c r="Y1007" s="318"/>
      <c r="Z1007" s="308"/>
      <c r="AA1007" s="300"/>
      <c r="AB1007" s="300"/>
      <c r="AC1007" s="723"/>
      <c r="AD1007" s="723"/>
      <c r="AE1007" s="723"/>
      <c r="AF1007" s="241"/>
      <c r="AG1007" s="241"/>
      <c r="AH1007" s="241"/>
      <c r="AI1007" s="241"/>
      <c r="AJ1007" s="241"/>
      <c r="AK1007" s="241"/>
      <c r="AL1007" s="241"/>
      <c r="AM1007" s="242"/>
      <c r="AN1007" s="241"/>
      <c r="AO1007" s="242"/>
      <c r="AP1007" s="241"/>
      <c r="AQ1007" s="242"/>
      <c r="AR1007" s="241"/>
      <c r="AS1007" s="242"/>
      <c r="AT1007" s="241"/>
      <c r="AU1007" s="242"/>
      <c r="AV1007" s="241"/>
    </row>
    <row r="1008" spans="1:48" ht="26.25">
      <c r="A1008" s="312"/>
      <c r="B1008" s="312"/>
      <c r="C1008" s="312"/>
      <c r="D1008" s="312"/>
      <c r="E1008" s="313"/>
      <c r="F1008" s="304"/>
      <c r="G1008" s="314"/>
      <c r="H1008" s="300"/>
      <c r="I1008" s="315"/>
      <c r="J1008" s="315"/>
      <c r="K1008" s="316"/>
      <c r="L1008" s="300"/>
      <c r="M1008" s="308"/>
      <c r="N1008" s="300"/>
      <c r="O1008" s="312"/>
      <c r="P1008" s="300"/>
      <c r="Q1008" s="312"/>
      <c r="R1008" s="300"/>
      <c r="S1008" s="300"/>
      <c r="T1008" s="300"/>
      <c r="U1008" s="312"/>
      <c r="V1008" s="300"/>
      <c r="W1008" s="317"/>
      <c r="X1008" s="308"/>
      <c r="Y1008" s="318"/>
      <c r="Z1008" s="308"/>
      <c r="AA1008" s="300"/>
      <c r="AB1008" s="300"/>
      <c r="AC1008" s="723"/>
      <c r="AD1008" s="723"/>
      <c r="AE1008" s="723"/>
      <c r="AF1008" s="241"/>
      <c r="AG1008" s="241"/>
      <c r="AH1008" s="241"/>
      <c r="AI1008" s="241"/>
      <c r="AJ1008" s="241"/>
      <c r="AK1008" s="241"/>
      <c r="AL1008" s="241"/>
      <c r="AM1008" s="242"/>
      <c r="AN1008" s="241"/>
      <c r="AO1008" s="242"/>
      <c r="AP1008" s="241"/>
      <c r="AQ1008" s="242"/>
      <c r="AR1008" s="241"/>
      <c r="AS1008" s="242"/>
      <c r="AT1008" s="241"/>
      <c r="AU1008" s="242"/>
      <c r="AV1008" s="241"/>
    </row>
    <row r="1009" spans="1:48" ht="26.25">
      <c r="A1009" s="312"/>
      <c r="B1009" s="312"/>
      <c r="C1009" s="312"/>
      <c r="D1009" s="312"/>
      <c r="E1009" s="313"/>
      <c r="F1009" s="304"/>
      <c r="G1009" s="314"/>
      <c r="H1009" s="300"/>
      <c r="I1009" s="315"/>
      <c r="J1009" s="315"/>
      <c r="K1009" s="316"/>
      <c r="L1009" s="300"/>
      <c r="M1009" s="308"/>
      <c r="N1009" s="300"/>
      <c r="O1009" s="312"/>
      <c r="P1009" s="300"/>
      <c r="Q1009" s="312"/>
      <c r="R1009" s="300"/>
      <c r="S1009" s="300"/>
      <c r="T1009" s="300"/>
      <c r="U1009" s="312"/>
      <c r="V1009" s="300"/>
      <c r="W1009" s="317"/>
      <c r="X1009" s="308"/>
      <c r="Y1009" s="318"/>
      <c r="Z1009" s="308"/>
      <c r="AA1009" s="300"/>
      <c r="AB1009" s="300"/>
      <c r="AC1009" s="723"/>
      <c r="AD1009" s="723"/>
      <c r="AE1009" s="723"/>
      <c r="AF1009" s="241"/>
      <c r="AG1009" s="241"/>
      <c r="AH1009" s="241"/>
      <c r="AI1009" s="241"/>
      <c r="AJ1009" s="241"/>
      <c r="AK1009" s="241"/>
      <c r="AL1009" s="241"/>
      <c r="AM1009" s="242"/>
      <c r="AN1009" s="241"/>
      <c r="AO1009" s="242"/>
      <c r="AP1009" s="241"/>
      <c r="AQ1009" s="242"/>
      <c r="AR1009" s="241"/>
      <c r="AS1009" s="242"/>
      <c r="AT1009" s="241"/>
      <c r="AU1009" s="242"/>
      <c r="AV1009" s="241"/>
    </row>
    <row r="1010" spans="1:48" ht="26.25">
      <c r="A1010" s="312"/>
      <c r="B1010" s="312"/>
      <c r="C1010" s="312"/>
      <c r="D1010" s="312"/>
      <c r="E1010" s="313"/>
      <c r="F1010" s="304"/>
      <c r="G1010" s="314"/>
      <c r="H1010" s="300"/>
      <c r="I1010" s="315"/>
      <c r="J1010" s="315"/>
      <c r="K1010" s="316"/>
      <c r="L1010" s="300"/>
      <c r="M1010" s="308"/>
      <c r="N1010" s="300"/>
      <c r="O1010" s="312"/>
      <c r="P1010" s="300"/>
      <c r="Q1010" s="312"/>
      <c r="R1010" s="300"/>
      <c r="S1010" s="300"/>
      <c r="T1010" s="300"/>
      <c r="U1010" s="312"/>
      <c r="V1010" s="300"/>
      <c r="W1010" s="317"/>
      <c r="X1010" s="308"/>
      <c r="Y1010" s="318"/>
      <c r="Z1010" s="308"/>
      <c r="AA1010" s="300"/>
      <c r="AB1010" s="300"/>
      <c r="AC1010" s="723"/>
      <c r="AD1010" s="723"/>
      <c r="AE1010" s="723"/>
      <c r="AF1010" s="241"/>
      <c r="AG1010" s="241"/>
      <c r="AH1010" s="241"/>
      <c r="AI1010" s="241"/>
      <c r="AJ1010" s="241"/>
      <c r="AK1010" s="241"/>
      <c r="AL1010" s="241"/>
      <c r="AM1010" s="242"/>
      <c r="AN1010" s="241"/>
      <c r="AO1010" s="242"/>
      <c r="AP1010" s="241"/>
      <c r="AQ1010" s="242"/>
      <c r="AR1010" s="241"/>
      <c r="AS1010" s="242"/>
      <c r="AT1010" s="241"/>
      <c r="AU1010" s="242"/>
      <c r="AV1010" s="241"/>
    </row>
    <row r="1011" spans="1:48" ht="26.25">
      <c r="A1011" s="312"/>
      <c r="B1011" s="312"/>
      <c r="C1011" s="312"/>
      <c r="D1011" s="312"/>
      <c r="E1011" s="313"/>
      <c r="F1011" s="304"/>
      <c r="G1011" s="314"/>
      <c r="H1011" s="300"/>
      <c r="I1011" s="315"/>
      <c r="J1011" s="315"/>
      <c r="K1011" s="316"/>
      <c r="L1011" s="300"/>
      <c r="M1011" s="308"/>
      <c r="N1011" s="300"/>
      <c r="O1011" s="312"/>
      <c r="P1011" s="300"/>
      <c r="Q1011" s="312"/>
      <c r="R1011" s="300"/>
      <c r="S1011" s="300"/>
      <c r="T1011" s="300"/>
      <c r="U1011" s="312"/>
      <c r="V1011" s="300"/>
      <c r="W1011" s="317"/>
      <c r="X1011" s="308"/>
      <c r="Y1011" s="318"/>
      <c r="Z1011" s="308"/>
      <c r="AA1011" s="300"/>
      <c r="AB1011" s="300"/>
      <c r="AC1011" s="723"/>
      <c r="AD1011" s="723"/>
      <c r="AE1011" s="723"/>
      <c r="AF1011" s="241"/>
      <c r="AG1011" s="241"/>
      <c r="AH1011" s="241"/>
      <c r="AI1011" s="241"/>
      <c r="AJ1011" s="241"/>
      <c r="AK1011" s="241"/>
      <c r="AL1011" s="241"/>
      <c r="AM1011" s="242"/>
      <c r="AN1011" s="241"/>
      <c r="AO1011" s="242"/>
      <c r="AP1011" s="241"/>
      <c r="AQ1011" s="242"/>
      <c r="AR1011" s="241"/>
      <c r="AS1011" s="242"/>
      <c r="AT1011" s="241"/>
      <c r="AU1011" s="242"/>
      <c r="AV1011" s="241"/>
    </row>
    <row r="1012" spans="1:48" ht="26.25">
      <c r="A1012" s="312"/>
      <c r="B1012" s="312"/>
      <c r="C1012" s="312"/>
      <c r="D1012" s="312"/>
      <c r="E1012" s="313"/>
      <c r="F1012" s="304"/>
      <c r="G1012" s="314"/>
      <c r="H1012" s="300"/>
      <c r="I1012" s="315"/>
      <c r="J1012" s="315"/>
      <c r="K1012" s="316"/>
      <c r="L1012" s="300"/>
      <c r="M1012" s="308"/>
      <c r="N1012" s="300"/>
      <c r="O1012" s="312"/>
      <c r="P1012" s="300"/>
      <c r="Q1012" s="312"/>
      <c r="R1012" s="300"/>
      <c r="S1012" s="300"/>
      <c r="T1012" s="300"/>
      <c r="U1012" s="312"/>
      <c r="V1012" s="300"/>
      <c r="W1012" s="317"/>
      <c r="X1012" s="308"/>
      <c r="Y1012" s="318"/>
      <c r="Z1012" s="308"/>
      <c r="AA1012" s="300"/>
      <c r="AB1012" s="300"/>
      <c r="AC1012" s="723"/>
      <c r="AD1012" s="723"/>
      <c r="AE1012" s="723"/>
      <c r="AF1012" s="241"/>
      <c r="AG1012" s="241"/>
      <c r="AH1012" s="241"/>
      <c r="AI1012" s="241"/>
      <c r="AJ1012" s="241"/>
      <c r="AK1012" s="241"/>
      <c r="AL1012" s="241"/>
      <c r="AM1012" s="242"/>
      <c r="AN1012" s="241"/>
      <c r="AO1012" s="242"/>
      <c r="AP1012" s="241"/>
      <c r="AQ1012" s="242"/>
      <c r="AR1012" s="241"/>
      <c r="AS1012" s="242"/>
      <c r="AT1012" s="241"/>
      <c r="AU1012" s="242"/>
      <c r="AV1012" s="241"/>
    </row>
    <row r="1013" spans="1:48" ht="26.25">
      <c r="A1013" s="312"/>
      <c r="B1013" s="312"/>
      <c r="C1013" s="312"/>
      <c r="D1013" s="312"/>
      <c r="E1013" s="313"/>
      <c r="F1013" s="304"/>
      <c r="G1013" s="314"/>
      <c r="H1013" s="300"/>
      <c r="I1013" s="315"/>
      <c r="J1013" s="315"/>
      <c r="K1013" s="316"/>
      <c r="L1013" s="300"/>
      <c r="M1013" s="308"/>
      <c r="N1013" s="300"/>
      <c r="O1013" s="312"/>
      <c r="P1013" s="300"/>
      <c r="Q1013" s="312"/>
      <c r="R1013" s="300"/>
      <c r="S1013" s="300"/>
      <c r="T1013" s="300"/>
      <c r="U1013" s="312"/>
      <c r="V1013" s="300"/>
      <c r="W1013" s="317"/>
      <c r="X1013" s="308"/>
      <c r="Y1013" s="318"/>
      <c r="Z1013" s="308"/>
      <c r="AA1013" s="300"/>
      <c r="AB1013" s="300"/>
      <c r="AC1013" s="723"/>
      <c r="AD1013" s="723"/>
      <c r="AE1013" s="723"/>
      <c r="AF1013" s="241"/>
      <c r="AG1013" s="241"/>
      <c r="AH1013" s="241"/>
      <c r="AI1013" s="241"/>
      <c r="AJ1013" s="241"/>
      <c r="AK1013" s="241"/>
      <c r="AL1013" s="241"/>
      <c r="AM1013" s="242"/>
      <c r="AN1013" s="241"/>
      <c r="AO1013" s="242"/>
      <c r="AP1013" s="241"/>
      <c r="AQ1013" s="242"/>
      <c r="AR1013" s="241"/>
      <c r="AS1013" s="242"/>
      <c r="AT1013" s="241"/>
      <c r="AU1013" s="242"/>
      <c r="AV1013" s="241"/>
    </row>
    <row r="1014" spans="1:48" ht="26.25">
      <c r="A1014" s="312"/>
      <c r="B1014" s="312"/>
      <c r="C1014" s="312"/>
      <c r="D1014" s="312"/>
      <c r="E1014" s="313"/>
      <c r="F1014" s="304"/>
      <c r="G1014" s="314"/>
      <c r="H1014" s="300"/>
      <c r="I1014" s="315"/>
      <c r="J1014" s="315"/>
      <c r="K1014" s="316"/>
      <c r="L1014" s="300"/>
      <c r="M1014" s="308"/>
      <c r="N1014" s="300"/>
      <c r="O1014" s="312"/>
      <c r="P1014" s="300"/>
      <c r="Q1014" s="312"/>
      <c r="R1014" s="300"/>
      <c r="S1014" s="300"/>
      <c r="T1014" s="300"/>
      <c r="U1014" s="312"/>
      <c r="V1014" s="300"/>
      <c r="W1014" s="317"/>
      <c r="X1014" s="308"/>
      <c r="Y1014" s="318"/>
      <c r="Z1014" s="308"/>
      <c r="AA1014" s="300"/>
      <c r="AB1014" s="300"/>
      <c r="AC1014" s="723"/>
      <c r="AD1014" s="723"/>
      <c r="AE1014" s="723"/>
      <c r="AF1014" s="241"/>
      <c r="AG1014" s="241"/>
      <c r="AH1014" s="241"/>
      <c r="AI1014" s="241"/>
      <c r="AJ1014" s="241"/>
      <c r="AK1014" s="241"/>
      <c r="AL1014" s="241"/>
      <c r="AM1014" s="242"/>
      <c r="AN1014" s="241"/>
      <c r="AO1014" s="242"/>
      <c r="AP1014" s="241"/>
      <c r="AQ1014" s="242"/>
      <c r="AR1014" s="241"/>
      <c r="AS1014" s="242"/>
      <c r="AT1014" s="241"/>
      <c r="AU1014" s="242"/>
      <c r="AV1014" s="241"/>
    </row>
    <row r="1015" spans="1:48" ht="26.25">
      <c r="A1015" s="312"/>
      <c r="B1015" s="312"/>
      <c r="C1015" s="312"/>
      <c r="D1015" s="312"/>
      <c r="E1015" s="313"/>
      <c r="F1015" s="304"/>
      <c r="G1015" s="314"/>
      <c r="H1015" s="300"/>
      <c r="I1015" s="315"/>
      <c r="J1015" s="315"/>
      <c r="K1015" s="316"/>
      <c r="L1015" s="300"/>
      <c r="M1015" s="308"/>
      <c r="N1015" s="300"/>
      <c r="O1015" s="312"/>
      <c r="P1015" s="300"/>
      <c r="Q1015" s="312"/>
      <c r="R1015" s="300"/>
      <c r="S1015" s="300"/>
      <c r="T1015" s="300"/>
      <c r="U1015" s="312"/>
      <c r="V1015" s="300"/>
      <c r="W1015" s="317"/>
      <c r="X1015" s="308"/>
      <c r="Y1015" s="318"/>
      <c r="Z1015" s="308"/>
      <c r="AA1015" s="300"/>
      <c r="AB1015" s="300"/>
      <c r="AC1015" s="723"/>
      <c r="AD1015" s="723"/>
      <c r="AE1015" s="723"/>
      <c r="AF1015" s="241"/>
      <c r="AG1015" s="241"/>
      <c r="AH1015" s="241"/>
      <c r="AI1015" s="241"/>
      <c r="AJ1015" s="241"/>
      <c r="AK1015" s="241"/>
      <c r="AL1015" s="241"/>
      <c r="AM1015" s="242"/>
      <c r="AN1015" s="241"/>
      <c r="AO1015" s="242"/>
      <c r="AP1015" s="241"/>
      <c r="AQ1015" s="242"/>
      <c r="AR1015" s="241"/>
      <c r="AS1015" s="242"/>
      <c r="AT1015" s="241"/>
      <c r="AU1015" s="242"/>
      <c r="AV1015" s="241"/>
    </row>
    <row r="1016" spans="1:48" ht="26.25">
      <c r="A1016" s="312"/>
      <c r="B1016" s="312"/>
      <c r="C1016" s="312"/>
      <c r="D1016" s="312"/>
      <c r="E1016" s="313"/>
      <c r="F1016" s="304"/>
      <c r="G1016" s="314"/>
      <c r="H1016" s="300"/>
      <c r="I1016" s="315"/>
      <c r="J1016" s="315"/>
      <c r="K1016" s="316"/>
      <c r="L1016" s="300"/>
      <c r="M1016" s="308"/>
      <c r="N1016" s="300"/>
      <c r="O1016" s="312"/>
      <c r="P1016" s="300"/>
      <c r="Q1016" s="312"/>
      <c r="R1016" s="300"/>
      <c r="S1016" s="300"/>
      <c r="T1016" s="300"/>
      <c r="U1016" s="312"/>
      <c r="V1016" s="300"/>
      <c r="W1016" s="317"/>
      <c r="X1016" s="308"/>
      <c r="Y1016" s="318"/>
      <c r="Z1016" s="308"/>
      <c r="AA1016" s="300"/>
      <c r="AB1016" s="300"/>
      <c r="AC1016" s="723"/>
      <c r="AD1016" s="723"/>
      <c r="AE1016" s="723"/>
      <c r="AF1016" s="241"/>
      <c r="AG1016" s="241"/>
      <c r="AH1016" s="241"/>
      <c r="AI1016" s="241"/>
      <c r="AJ1016" s="241"/>
      <c r="AK1016" s="241"/>
      <c r="AL1016" s="241"/>
      <c r="AM1016" s="242"/>
      <c r="AN1016" s="241"/>
      <c r="AO1016" s="242"/>
      <c r="AP1016" s="241"/>
      <c r="AQ1016" s="242"/>
      <c r="AR1016" s="241"/>
      <c r="AS1016" s="242"/>
      <c r="AT1016" s="241"/>
      <c r="AU1016" s="242"/>
      <c r="AV1016" s="241"/>
    </row>
    <row r="1017" spans="1:48" ht="26.25">
      <c r="A1017" s="312"/>
      <c r="B1017" s="312"/>
      <c r="C1017" s="312"/>
      <c r="D1017" s="312"/>
      <c r="E1017" s="313"/>
      <c r="F1017" s="304"/>
      <c r="G1017" s="314"/>
      <c r="H1017" s="300"/>
      <c r="I1017" s="315"/>
      <c r="J1017" s="315"/>
      <c r="K1017" s="316"/>
      <c r="L1017" s="300"/>
      <c r="M1017" s="308"/>
      <c r="N1017" s="300"/>
      <c r="O1017" s="312"/>
      <c r="P1017" s="300"/>
      <c r="Q1017" s="312"/>
      <c r="R1017" s="300"/>
      <c r="S1017" s="300"/>
      <c r="T1017" s="300"/>
      <c r="U1017" s="312"/>
      <c r="V1017" s="300"/>
      <c r="W1017" s="317"/>
      <c r="X1017" s="308"/>
      <c r="Y1017" s="318"/>
      <c r="Z1017" s="308"/>
      <c r="AA1017" s="300"/>
      <c r="AB1017" s="300"/>
      <c r="AC1017" s="723"/>
      <c r="AD1017" s="723"/>
      <c r="AE1017" s="723"/>
      <c r="AF1017" s="241"/>
      <c r="AG1017" s="241"/>
      <c r="AH1017" s="241"/>
      <c r="AI1017" s="241"/>
      <c r="AJ1017" s="241"/>
      <c r="AK1017" s="241"/>
      <c r="AL1017" s="241"/>
      <c r="AM1017" s="242"/>
      <c r="AN1017" s="241"/>
      <c r="AO1017" s="242"/>
      <c r="AP1017" s="241"/>
      <c r="AQ1017" s="242"/>
      <c r="AR1017" s="241"/>
      <c r="AS1017" s="242"/>
      <c r="AT1017" s="241"/>
      <c r="AU1017" s="242"/>
      <c r="AV1017" s="241"/>
    </row>
    <row r="1018" spans="1:48" ht="26.25">
      <c r="A1018" s="312"/>
      <c r="B1018" s="312"/>
      <c r="C1018" s="312"/>
      <c r="D1018" s="312"/>
      <c r="E1018" s="313"/>
      <c r="F1018" s="304"/>
      <c r="G1018" s="314"/>
      <c r="H1018" s="300"/>
      <c r="I1018" s="315"/>
      <c r="J1018" s="315"/>
      <c r="K1018" s="316"/>
      <c r="L1018" s="300"/>
      <c r="M1018" s="308"/>
      <c r="N1018" s="300"/>
      <c r="O1018" s="312"/>
      <c r="P1018" s="300"/>
      <c r="Q1018" s="312"/>
      <c r="R1018" s="300"/>
      <c r="S1018" s="300"/>
      <c r="T1018" s="300"/>
      <c r="U1018" s="312"/>
      <c r="V1018" s="300"/>
      <c r="W1018" s="317"/>
      <c r="X1018" s="308"/>
      <c r="Y1018" s="318"/>
      <c r="Z1018" s="308"/>
      <c r="AA1018" s="300"/>
      <c r="AB1018" s="300"/>
      <c r="AC1018" s="723"/>
      <c r="AD1018" s="723"/>
      <c r="AE1018" s="723"/>
      <c r="AF1018" s="241"/>
      <c r="AG1018" s="241"/>
      <c r="AH1018" s="241"/>
      <c r="AI1018" s="241"/>
      <c r="AJ1018" s="241"/>
      <c r="AK1018" s="241"/>
      <c r="AL1018" s="241"/>
      <c r="AM1018" s="242"/>
      <c r="AN1018" s="241"/>
      <c r="AO1018" s="242"/>
      <c r="AP1018" s="241"/>
      <c r="AQ1018" s="242"/>
      <c r="AR1018" s="241"/>
      <c r="AS1018" s="242"/>
      <c r="AT1018" s="241"/>
      <c r="AU1018" s="242"/>
      <c r="AV1018" s="241"/>
    </row>
    <row r="1019" spans="1:48" ht="26.25">
      <c r="A1019" s="312"/>
      <c r="B1019" s="312"/>
      <c r="C1019" s="312"/>
      <c r="D1019" s="312"/>
      <c r="E1019" s="313"/>
      <c r="F1019" s="304"/>
      <c r="G1019" s="314"/>
      <c r="H1019" s="300"/>
      <c r="I1019" s="315"/>
      <c r="J1019" s="315"/>
      <c r="K1019" s="316"/>
      <c r="L1019" s="300"/>
      <c r="M1019" s="308"/>
      <c r="N1019" s="300"/>
      <c r="O1019" s="312"/>
      <c r="P1019" s="300"/>
      <c r="Q1019" s="312"/>
      <c r="R1019" s="300"/>
      <c r="S1019" s="300"/>
      <c r="T1019" s="300"/>
      <c r="U1019" s="312"/>
      <c r="V1019" s="300"/>
      <c r="W1019" s="317"/>
      <c r="X1019" s="308"/>
      <c r="Y1019" s="318"/>
      <c r="Z1019" s="308"/>
      <c r="AA1019" s="300"/>
      <c r="AB1019" s="300"/>
      <c r="AC1019" s="723"/>
      <c r="AD1019" s="723"/>
      <c r="AE1019" s="723"/>
      <c r="AF1019" s="241"/>
      <c r="AG1019" s="241"/>
      <c r="AH1019" s="241"/>
      <c r="AI1019" s="241"/>
      <c r="AJ1019" s="241"/>
      <c r="AK1019" s="241"/>
      <c r="AL1019" s="241"/>
      <c r="AM1019" s="242"/>
      <c r="AN1019" s="241"/>
      <c r="AO1019" s="242"/>
      <c r="AP1019" s="241"/>
      <c r="AQ1019" s="242"/>
      <c r="AR1019" s="241"/>
      <c r="AS1019" s="242"/>
      <c r="AT1019" s="241"/>
      <c r="AU1019" s="242"/>
      <c r="AV1019" s="241"/>
    </row>
    <row r="1020" spans="1:48" ht="26.25">
      <c r="A1020" s="312"/>
      <c r="B1020" s="312"/>
      <c r="C1020" s="312"/>
      <c r="D1020" s="312"/>
      <c r="E1020" s="313"/>
      <c r="F1020" s="304"/>
      <c r="G1020" s="314"/>
      <c r="H1020" s="300"/>
      <c r="I1020" s="315"/>
      <c r="J1020" s="315"/>
      <c r="K1020" s="316"/>
      <c r="L1020" s="300"/>
      <c r="M1020" s="308"/>
      <c r="N1020" s="300"/>
      <c r="O1020" s="312"/>
      <c r="P1020" s="300"/>
      <c r="Q1020" s="312"/>
      <c r="R1020" s="300"/>
      <c r="S1020" s="300"/>
      <c r="T1020" s="300"/>
      <c r="U1020" s="312"/>
      <c r="V1020" s="300"/>
      <c r="W1020" s="317"/>
      <c r="X1020" s="308"/>
      <c r="Y1020" s="318"/>
      <c r="Z1020" s="308"/>
      <c r="AA1020" s="300"/>
      <c r="AB1020" s="300"/>
      <c r="AC1020" s="723"/>
      <c r="AD1020" s="723"/>
      <c r="AE1020" s="723"/>
      <c r="AF1020" s="241"/>
      <c r="AG1020" s="241"/>
      <c r="AH1020" s="241"/>
      <c r="AI1020" s="241"/>
      <c r="AJ1020" s="241"/>
      <c r="AK1020" s="241"/>
      <c r="AL1020" s="241"/>
      <c r="AM1020" s="242"/>
      <c r="AN1020" s="241"/>
      <c r="AO1020" s="242"/>
      <c r="AP1020" s="241"/>
      <c r="AQ1020" s="242"/>
      <c r="AR1020" s="241"/>
      <c r="AS1020" s="242"/>
      <c r="AT1020" s="241"/>
      <c r="AU1020" s="242"/>
      <c r="AV1020" s="241"/>
    </row>
    <row r="1021" spans="1:48" ht="26.25">
      <c r="A1021" s="312"/>
      <c r="B1021" s="312"/>
      <c r="C1021" s="312"/>
      <c r="D1021" s="312"/>
      <c r="E1021" s="313"/>
      <c r="F1021" s="304"/>
      <c r="G1021" s="314"/>
      <c r="H1021" s="300"/>
      <c r="I1021" s="315"/>
      <c r="J1021" s="315"/>
      <c r="K1021" s="316"/>
      <c r="L1021" s="300"/>
      <c r="M1021" s="308"/>
      <c r="N1021" s="300"/>
      <c r="O1021" s="312"/>
      <c r="P1021" s="300"/>
      <c r="Q1021" s="312"/>
      <c r="R1021" s="300"/>
      <c r="S1021" s="300"/>
      <c r="T1021" s="300"/>
      <c r="U1021" s="312"/>
      <c r="V1021" s="300"/>
      <c r="W1021" s="317"/>
      <c r="X1021" s="308"/>
      <c r="Y1021" s="318"/>
      <c r="Z1021" s="308"/>
      <c r="AA1021" s="300"/>
      <c r="AB1021" s="300"/>
      <c r="AC1021" s="723"/>
      <c r="AD1021" s="723"/>
      <c r="AE1021" s="723"/>
      <c r="AF1021" s="241"/>
      <c r="AG1021" s="241"/>
      <c r="AH1021" s="241"/>
      <c r="AI1021" s="241"/>
      <c r="AJ1021" s="241"/>
      <c r="AK1021" s="241"/>
      <c r="AL1021" s="241"/>
      <c r="AM1021" s="242"/>
      <c r="AN1021" s="241"/>
      <c r="AO1021" s="242"/>
      <c r="AP1021" s="241"/>
      <c r="AQ1021" s="242"/>
      <c r="AR1021" s="241"/>
      <c r="AS1021" s="242"/>
      <c r="AT1021" s="241"/>
      <c r="AU1021" s="242"/>
      <c r="AV1021" s="241"/>
    </row>
    <row r="1022" spans="1:48" ht="26.25">
      <c r="A1022" s="312"/>
      <c r="B1022" s="312"/>
      <c r="C1022" s="312"/>
      <c r="D1022" s="312"/>
      <c r="E1022" s="313"/>
      <c r="F1022" s="304"/>
      <c r="G1022" s="314"/>
      <c r="H1022" s="300"/>
      <c r="I1022" s="315"/>
      <c r="J1022" s="315"/>
      <c r="K1022" s="316"/>
      <c r="L1022" s="300"/>
      <c r="M1022" s="308"/>
      <c r="N1022" s="300"/>
      <c r="O1022" s="312"/>
      <c r="P1022" s="300"/>
      <c r="Q1022" s="312"/>
      <c r="R1022" s="300"/>
      <c r="S1022" s="300"/>
      <c r="T1022" s="300"/>
      <c r="U1022" s="312"/>
      <c r="V1022" s="300"/>
      <c r="W1022" s="317"/>
      <c r="X1022" s="308"/>
      <c r="Y1022" s="318"/>
      <c r="Z1022" s="308"/>
      <c r="AA1022" s="300"/>
      <c r="AB1022" s="300"/>
      <c r="AC1022" s="723"/>
      <c r="AD1022" s="723"/>
      <c r="AE1022" s="723"/>
      <c r="AF1022" s="241"/>
      <c r="AG1022" s="241"/>
      <c r="AH1022" s="241"/>
      <c r="AI1022" s="241"/>
      <c r="AJ1022" s="241"/>
      <c r="AK1022" s="241"/>
      <c r="AL1022" s="241"/>
      <c r="AM1022" s="242"/>
      <c r="AN1022" s="241"/>
      <c r="AO1022" s="242"/>
      <c r="AP1022" s="241"/>
      <c r="AQ1022" s="242"/>
      <c r="AR1022" s="241"/>
      <c r="AS1022" s="242"/>
      <c r="AT1022" s="241"/>
      <c r="AU1022" s="242"/>
      <c r="AV1022" s="241"/>
    </row>
    <row r="1023" spans="1:48" ht="26.25">
      <c r="A1023" s="312"/>
      <c r="B1023" s="312"/>
      <c r="C1023" s="312"/>
      <c r="D1023" s="312"/>
      <c r="E1023" s="313"/>
      <c r="F1023" s="304"/>
      <c r="G1023" s="314"/>
      <c r="H1023" s="300"/>
      <c r="I1023" s="315"/>
      <c r="J1023" s="315"/>
      <c r="K1023" s="316"/>
      <c r="L1023" s="300"/>
      <c r="M1023" s="308"/>
      <c r="N1023" s="300"/>
      <c r="O1023" s="312"/>
      <c r="P1023" s="300"/>
      <c r="Q1023" s="312"/>
      <c r="R1023" s="300"/>
      <c r="S1023" s="300"/>
      <c r="T1023" s="300"/>
      <c r="U1023" s="312"/>
      <c r="V1023" s="300"/>
      <c r="W1023" s="317"/>
      <c r="X1023" s="308"/>
      <c r="Y1023" s="318"/>
      <c r="Z1023" s="308"/>
      <c r="AA1023" s="300"/>
      <c r="AB1023" s="300"/>
      <c r="AC1023" s="723"/>
      <c r="AD1023" s="723"/>
      <c r="AE1023" s="723"/>
      <c r="AF1023" s="241"/>
      <c r="AG1023" s="241"/>
      <c r="AH1023" s="241"/>
      <c r="AI1023" s="241"/>
      <c r="AJ1023" s="241"/>
      <c r="AK1023" s="241"/>
      <c r="AL1023" s="241"/>
      <c r="AM1023" s="242"/>
      <c r="AN1023" s="241"/>
      <c r="AO1023" s="242"/>
      <c r="AP1023" s="241"/>
      <c r="AQ1023" s="242"/>
      <c r="AR1023" s="241"/>
      <c r="AS1023" s="242"/>
      <c r="AT1023" s="241"/>
      <c r="AU1023" s="242"/>
      <c r="AV1023" s="241"/>
    </row>
    <row r="1024" spans="1:48" ht="26.25">
      <c r="A1024" s="312"/>
      <c r="B1024" s="312"/>
      <c r="C1024" s="312"/>
      <c r="D1024" s="312"/>
      <c r="E1024" s="313"/>
      <c r="F1024" s="304"/>
      <c r="G1024" s="314"/>
      <c r="H1024" s="300"/>
      <c r="I1024" s="315"/>
      <c r="J1024" s="315"/>
      <c r="K1024" s="316"/>
      <c r="L1024" s="300"/>
      <c r="M1024" s="308"/>
      <c r="N1024" s="300"/>
      <c r="O1024" s="312"/>
      <c r="P1024" s="300"/>
      <c r="Q1024" s="312"/>
      <c r="R1024" s="300"/>
      <c r="S1024" s="300"/>
      <c r="T1024" s="300"/>
      <c r="U1024" s="312"/>
      <c r="V1024" s="300"/>
      <c r="W1024" s="317"/>
      <c r="X1024" s="308"/>
      <c r="Y1024" s="318"/>
      <c r="Z1024" s="308"/>
      <c r="AA1024" s="300"/>
      <c r="AB1024" s="300"/>
      <c r="AC1024" s="723"/>
      <c r="AD1024" s="723"/>
      <c r="AE1024" s="723"/>
      <c r="AF1024" s="241"/>
      <c r="AG1024" s="241"/>
      <c r="AH1024" s="241"/>
      <c r="AI1024" s="241"/>
      <c r="AJ1024" s="241"/>
      <c r="AK1024" s="241"/>
      <c r="AL1024" s="241"/>
      <c r="AM1024" s="242"/>
      <c r="AN1024" s="241"/>
      <c r="AO1024" s="242"/>
      <c r="AP1024" s="241"/>
      <c r="AQ1024" s="242"/>
      <c r="AR1024" s="241"/>
      <c r="AS1024" s="242"/>
      <c r="AT1024" s="241"/>
      <c r="AU1024" s="242"/>
      <c r="AV1024" s="241"/>
    </row>
    <row r="1025" spans="1:48" ht="26.25">
      <c r="A1025" s="312"/>
      <c r="B1025" s="312"/>
      <c r="C1025" s="312"/>
      <c r="D1025" s="312"/>
      <c r="E1025" s="313"/>
      <c r="F1025" s="304"/>
      <c r="G1025" s="314"/>
      <c r="H1025" s="300"/>
      <c r="I1025" s="315"/>
      <c r="J1025" s="315"/>
      <c r="K1025" s="316"/>
      <c r="L1025" s="300"/>
      <c r="M1025" s="308"/>
      <c r="N1025" s="300"/>
      <c r="O1025" s="312"/>
      <c r="P1025" s="300"/>
      <c r="Q1025" s="312"/>
      <c r="R1025" s="300"/>
      <c r="S1025" s="300"/>
      <c r="T1025" s="300"/>
      <c r="U1025" s="312"/>
      <c r="V1025" s="300"/>
      <c r="W1025" s="317"/>
      <c r="X1025" s="308"/>
      <c r="Y1025" s="318"/>
      <c r="Z1025" s="308"/>
      <c r="AA1025" s="300"/>
      <c r="AB1025" s="300"/>
      <c r="AC1025" s="723"/>
      <c r="AD1025" s="723"/>
      <c r="AE1025" s="723"/>
      <c r="AF1025" s="241"/>
      <c r="AG1025" s="241"/>
      <c r="AH1025" s="241"/>
      <c r="AI1025" s="241"/>
      <c r="AJ1025" s="241"/>
      <c r="AK1025" s="241"/>
      <c r="AL1025" s="241"/>
      <c r="AM1025" s="242"/>
      <c r="AN1025" s="241"/>
      <c r="AO1025" s="242"/>
      <c r="AP1025" s="241"/>
      <c r="AQ1025" s="242"/>
      <c r="AR1025" s="241"/>
      <c r="AS1025" s="242"/>
      <c r="AT1025" s="241"/>
      <c r="AU1025" s="242"/>
      <c r="AV1025" s="241"/>
    </row>
    <row r="1026" spans="1:48" ht="26.25">
      <c r="A1026" s="312"/>
      <c r="B1026" s="312"/>
      <c r="C1026" s="312"/>
      <c r="D1026" s="312"/>
      <c r="E1026" s="313"/>
      <c r="F1026" s="304"/>
      <c r="G1026" s="314"/>
      <c r="H1026" s="300"/>
      <c r="I1026" s="315"/>
      <c r="J1026" s="315"/>
      <c r="K1026" s="316"/>
      <c r="L1026" s="300"/>
      <c r="M1026" s="308"/>
      <c r="N1026" s="300"/>
      <c r="O1026" s="312"/>
      <c r="P1026" s="300"/>
      <c r="Q1026" s="312"/>
      <c r="R1026" s="300"/>
      <c r="S1026" s="300"/>
      <c r="T1026" s="300"/>
      <c r="U1026" s="312"/>
      <c r="V1026" s="300"/>
      <c r="W1026" s="317"/>
      <c r="X1026" s="308"/>
      <c r="Y1026" s="318"/>
      <c r="Z1026" s="308"/>
      <c r="AA1026" s="300"/>
      <c r="AB1026" s="300"/>
      <c r="AC1026" s="723"/>
      <c r="AD1026" s="723"/>
      <c r="AE1026" s="723"/>
      <c r="AF1026" s="241"/>
      <c r="AG1026" s="241"/>
      <c r="AH1026" s="241"/>
      <c r="AI1026" s="241"/>
      <c r="AJ1026" s="241"/>
      <c r="AK1026" s="241"/>
      <c r="AL1026" s="241"/>
      <c r="AM1026" s="242"/>
      <c r="AN1026" s="241"/>
      <c r="AO1026" s="242"/>
      <c r="AP1026" s="241"/>
      <c r="AQ1026" s="242"/>
      <c r="AR1026" s="241"/>
      <c r="AS1026" s="242"/>
      <c r="AT1026" s="241"/>
      <c r="AU1026" s="242"/>
      <c r="AV1026" s="241"/>
    </row>
    <row r="1027" spans="1:48" ht="26.25">
      <c r="A1027" s="312"/>
      <c r="B1027" s="312"/>
      <c r="C1027" s="312"/>
      <c r="D1027" s="312"/>
      <c r="E1027" s="313"/>
      <c r="F1027" s="304"/>
      <c r="G1027" s="314"/>
      <c r="H1027" s="300"/>
      <c r="I1027" s="315"/>
      <c r="J1027" s="315"/>
      <c r="K1027" s="316"/>
      <c r="L1027" s="300"/>
      <c r="M1027" s="308"/>
      <c r="N1027" s="300"/>
      <c r="O1027" s="312"/>
      <c r="P1027" s="300"/>
      <c r="Q1027" s="312"/>
      <c r="R1027" s="300"/>
      <c r="S1027" s="300"/>
      <c r="T1027" s="300"/>
      <c r="U1027" s="312"/>
      <c r="V1027" s="300"/>
      <c r="W1027" s="317"/>
      <c r="X1027" s="308"/>
      <c r="Y1027" s="318"/>
      <c r="Z1027" s="308"/>
      <c r="AA1027" s="300"/>
      <c r="AB1027" s="300"/>
      <c r="AC1027" s="723"/>
      <c r="AD1027" s="723"/>
      <c r="AE1027" s="723"/>
      <c r="AF1027" s="241"/>
      <c r="AG1027" s="241"/>
      <c r="AH1027" s="241"/>
      <c r="AI1027" s="241"/>
      <c r="AJ1027" s="241"/>
      <c r="AK1027" s="241"/>
      <c r="AL1027" s="241"/>
      <c r="AM1027" s="242"/>
      <c r="AN1027" s="241"/>
      <c r="AO1027" s="242"/>
      <c r="AP1027" s="241"/>
      <c r="AQ1027" s="242"/>
      <c r="AR1027" s="241"/>
      <c r="AS1027" s="242"/>
      <c r="AT1027" s="241"/>
      <c r="AU1027" s="242"/>
      <c r="AV1027" s="241"/>
    </row>
    <row r="1028" spans="1:48" ht="26.25">
      <c r="A1028" s="312"/>
      <c r="B1028" s="312"/>
      <c r="C1028" s="312"/>
      <c r="D1028" s="312"/>
      <c r="E1028" s="313"/>
      <c r="F1028" s="304"/>
      <c r="G1028" s="314"/>
      <c r="H1028" s="300"/>
      <c r="I1028" s="315"/>
      <c r="J1028" s="315"/>
      <c r="K1028" s="316"/>
      <c r="L1028" s="300"/>
      <c r="M1028" s="308"/>
      <c r="N1028" s="300"/>
      <c r="O1028" s="312"/>
      <c r="P1028" s="300"/>
      <c r="Q1028" s="312"/>
      <c r="R1028" s="300"/>
      <c r="S1028" s="300"/>
      <c r="T1028" s="300"/>
      <c r="U1028" s="312"/>
      <c r="V1028" s="300"/>
      <c r="W1028" s="317"/>
      <c r="X1028" s="308"/>
      <c r="Y1028" s="318"/>
      <c r="Z1028" s="308"/>
      <c r="AA1028" s="300"/>
      <c r="AB1028" s="300"/>
      <c r="AC1028" s="723"/>
      <c r="AD1028" s="723"/>
      <c r="AE1028" s="723"/>
      <c r="AF1028" s="241"/>
      <c r="AG1028" s="241"/>
      <c r="AH1028" s="241"/>
      <c r="AI1028" s="241"/>
      <c r="AJ1028" s="241"/>
      <c r="AK1028" s="241"/>
      <c r="AL1028" s="241"/>
      <c r="AM1028" s="242"/>
      <c r="AN1028" s="241"/>
      <c r="AO1028" s="242"/>
      <c r="AP1028" s="241"/>
      <c r="AQ1028" s="242"/>
      <c r="AR1028" s="241"/>
      <c r="AS1028" s="242"/>
      <c r="AT1028" s="241"/>
      <c r="AU1028" s="242"/>
      <c r="AV1028" s="241"/>
    </row>
    <row r="1029" spans="1:48" ht="26.25">
      <c r="A1029" s="312"/>
      <c r="B1029" s="312"/>
      <c r="C1029" s="312"/>
      <c r="D1029" s="312"/>
      <c r="E1029" s="313"/>
      <c r="F1029" s="304"/>
      <c r="G1029" s="314"/>
      <c r="H1029" s="300"/>
      <c r="I1029" s="315"/>
      <c r="J1029" s="315"/>
      <c r="K1029" s="316"/>
      <c r="L1029" s="300"/>
      <c r="M1029" s="308"/>
      <c r="N1029" s="300"/>
      <c r="O1029" s="312"/>
      <c r="P1029" s="300"/>
      <c r="Q1029" s="312"/>
      <c r="R1029" s="300"/>
      <c r="S1029" s="300"/>
      <c r="T1029" s="300"/>
      <c r="U1029" s="312"/>
      <c r="V1029" s="300"/>
      <c r="W1029" s="317"/>
      <c r="X1029" s="308"/>
      <c r="Y1029" s="318"/>
      <c r="Z1029" s="308"/>
      <c r="AA1029" s="300"/>
      <c r="AB1029" s="300"/>
      <c r="AC1029" s="723"/>
      <c r="AD1029" s="723"/>
      <c r="AE1029" s="723"/>
      <c r="AF1029" s="241"/>
      <c r="AG1029" s="241"/>
      <c r="AH1029" s="241"/>
      <c r="AI1029" s="241"/>
      <c r="AJ1029" s="241"/>
      <c r="AK1029" s="241"/>
      <c r="AL1029" s="241"/>
      <c r="AM1029" s="242"/>
      <c r="AN1029" s="241"/>
      <c r="AO1029" s="242"/>
      <c r="AP1029" s="241"/>
      <c r="AQ1029" s="242"/>
      <c r="AR1029" s="241"/>
      <c r="AS1029" s="242"/>
      <c r="AT1029" s="241"/>
      <c r="AU1029" s="242"/>
      <c r="AV1029" s="241"/>
    </row>
    <row r="1030" spans="1:48" ht="26.25">
      <c r="A1030" s="312"/>
      <c r="B1030" s="312"/>
      <c r="C1030" s="312"/>
      <c r="D1030" s="312"/>
      <c r="E1030" s="313"/>
      <c r="F1030" s="304"/>
      <c r="G1030" s="314"/>
      <c r="H1030" s="300"/>
      <c r="I1030" s="315"/>
      <c r="J1030" s="315"/>
      <c r="K1030" s="316"/>
      <c r="L1030" s="300"/>
      <c r="M1030" s="308"/>
      <c r="N1030" s="300"/>
      <c r="O1030" s="312"/>
      <c r="P1030" s="300"/>
      <c r="Q1030" s="312"/>
      <c r="R1030" s="300"/>
      <c r="S1030" s="300"/>
      <c r="T1030" s="300"/>
      <c r="U1030" s="312"/>
      <c r="V1030" s="300"/>
      <c r="W1030" s="317"/>
      <c r="X1030" s="308"/>
      <c r="Y1030" s="318"/>
      <c r="Z1030" s="308"/>
      <c r="AA1030" s="300"/>
      <c r="AB1030" s="300"/>
      <c r="AC1030" s="723"/>
      <c r="AD1030" s="723"/>
      <c r="AE1030" s="723"/>
      <c r="AF1030" s="241"/>
      <c r="AG1030" s="241"/>
      <c r="AH1030" s="241"/>
      <c r="AI1030" s="241"/>
      <c r="AJ1030" s="241"/>
      <c r="AK1030" s="241"/>
      <c r="AL1030" s="241"/>
      <c r="AM1030" s="242"/>
      <c r="AN1030" s="241"/>
      <c r="AO1030" s="242"/>
      <c r="AP1030" s="241"/>
      <c r="AQ1030" s="242"/>
      <c r="AR1030" s="241"/>
      <c r="AS1030" s="242"/>
      <c r="AT1030" s="241"/>
      <c r="AU1030" s="242"/>
      <c r="AV1030" s="241"/>
    </row>
    <row r="1031" spans="1:48" ht="26.25">
      <c r="A1031" s="312"/>
      <c r="B1031" s="312"/>
      <c r="C1031" s="312"/>
      <c r="D1031" s="312"/>
      <c r="E1031" s="313"/>
      <c r="F1031" s="304"/>
      <c r="G1031" s="314"/>
      <c r="H1031" s="300"/>
      <c r="I1031" s="315"/>
      <c r="J1031" s="315"/>
      <c r="K1031" s="316"/>
      <c r="L1031" s="300"/>
      <c r="M1031" s="308"/>
      <c r="N1031" s="300"/>
      <c r="O1031" s="312"/>
      <c r="P1031" s="300"/>
      <c r="Q1031" s="312"/>
      <c r="R1031" s="300"/>
      <c r="S1031" s="300"/>
      <c r="T1031" s="300"/>
      <c r="U1031" s="312"/>
      <c r="V1031" s="300"/>
      <c r="W1031" s="317"/>
      <c r="X1031" s="308"/>
      <c r="Y1031" s="318"/>
      <c r="Z1031" s="308"/>
      <c r="AA1031" s="300"/>
      <c r="AB1031" s="300"/>
      <c r="AC1031" s="723"/>
      <c r="AD1031" s="723"/>
      <c r="AE1031" s="723"/>
      <c r="AF1031" s="241"/>
      <c r="AG1031" s="241"/>
      <c r="AH1031" s="241"/>
      <c r="AI1031" s="241"/>
      <c r="AJ1031" s="241"/>
      <c r="AK1031" s="241"/>
      <c r="AL1031" s="241"/>
      <c r="AM1031" s="242"/>
      <c r="AN1031" s="241"/>
      <c r="AO1031" s="242"/>
      <c r="AP1031" s="241"/>
      <c r="AQ1031" s="242"/>
      <c r="AR1031" s="241"/>
      <c r="AS1031" s="242"/>
      <c r="AT1031" s="241"/>
      <c r="AU1031" s="242"/>
      <c r="AV1031" s="241"/>
    </row>
    <row r="1032" spans="1:48" ht="26.25">
      <c r="A1032" s="312"/>
      <c r="B1032" s="312"/>
      <c r="C1032" s="312"/>
      <c r="D1032" s="312"/>
      <c r="E1032" s="313"/>
      <c r="F1032" s="304"/>
      <c r="G1032" s="314"/>
      <c r="H1032" s="300"/>
      <c r="I1032" s="315"/>
      <c r="J1032" s="315"/>
      <c r="K1032" s="316"/>
      <c r="L1032" s="300"/>
      <c r="M1032" s="308"/>
      <c r="N1032" s="300"/>
      <c r="O1032" s="312"/>
      <c r="P1032" s="300"/>
      <c r="Q1032" s="312"/>
      <c r="R1032" s="300"/>
      <c r="S1032" s="300"/>
      <c r="T1032" s="300"/>
      <c r="U1032" s="312"/>
      <c r="V1032" s="300"/>
      <c r="W1032" s="317"/>
      <c r="X1032" s="308"/>
      <c r="Y1032" s="318"/>
      <c r="Z1032" s="308"/>
      <c r="AA1032" s="300"/>
      <c r="AB1032" s="300"/>
      <c r="AC1032" s="723"/>
      <c r="AD1032" s="723"/>
      <c r="AE1032" s="723"/>
      <c r="AF1032" s="241"/>
      <c r="AG1032" s="241"/>
      <c r="AH1032" s="241"/>
      <c r="AI1032" s="241"/>
      <c r="AJ1032" s="241"/>
      <c r="AK1032" s="241"/>
      <c r="AL1032" s="241"/>
      <c r="AM1032" s="242"/>
      <c r="AN1032" s="241"/>
      <c r="AO1032" s="242"/>
      <c r="AP1032" s="241"/>
      <c r="AQ1032" s="242"/>
      <c r="AR1032" s="241"/>
      <c r="AS1032" s="242"/>
      <c r="AT1032" s="241"/>
      <c r="AU1032" s="242"/>
      <c r="AV1032" s="241"/>
    </row>
    <row r="1033" spans="1:48" ht="26.25">
      <c r="A1033" s="312"/>
      <c r="B1033" s="312"/>
      <c r="C1033" s="312"/>
      <c r="D1033" s="312"/>
      <c r="E1033" s="313"/>
      <c r="F1033" s="304"/>
      <c r="G1033" s="314"/>
      <c r="H1033" s="300"/>
      <c r="I1033" s="315"/>
      <c r="J1033" s="315"/>
      <c r="K1033" s="316"/>
      <c r="L1033" s="300"/>
      <c r="M1033" s="308"/>
      <c r="N1033" s="300"/>
      <c r="O1033" s="312"/>
      <c r="P1033" s="300"/>
      <c r="Q1033" s="312"/>
      <c r="R1033" s="300"/>
      <c r="S1033" s="300"/>
      <c r="T1033" s="300"/>
      <c r="U1033" s="312"/>
      <c r="V1033" s="300"/>
      <c r="W1033" s="317"/>
      <c r="X1033" s="308"/>
      <c r="Y1033" s="318"/>
      <c r="Z1033" s="308"/>
      <c r="AA1033" s="300"/>
      <c r="AB1033" s="300"/>
      <c r="AC1033" s="723"/>
      <c r="AD1033" s="723"/>
      <c r="AE1033" s="723"/>
      <c r="AF1033" s="241"/>
      <c r="AG1033" s="241"/>
      <c r="AH1033" s="241"/>
      <c r="AI1033" s="241"/>
      <c r="AJ1033" s="241"/>
      <c r="AK1033" s="241"/>
      <c r="AL1033" s="241"/>
      <c r="AM1033" s="242"/>
      <c r="AN1033" s="241"/>
      <c r="AO1033" s="242"/>
      <c r="AP1033" s="241"/>
      <c r="AQ1033" s="242"/>
      <c r="AR1033" s="241"/>
      <c r="AS1033" s="242"/>
      <c r="AT1033" s="241"/>
      <c r="AU1033" s="242"/>
      <c r="AV1033" s="241"/>
    </row>
    <row r="1034" spans="1:48" ht="26.25">
      <c r="A1034" s="312"/>
      <c r="B1034" s="312"/>
      <c r="C1034" s="312"/>
      <c r="D1034" s="312"/>
      <c r="E1034" s="313"/>
      <c r="F1034" s="304"/>
      <c r="G1034" s="314"/>
      <c r="H1034" s="300"/>
      <c r="I1034" s="315"/>
      <c r="J1034" s="315"/>
      <c r="K1034" s="316"/>
      <c r="L1034" s="300"/>
      <c r="M1034" s="308"/>
      <c r="N1034" s="300"/>
      <c r="O1034" s="312"/>
      <c r="P1034" s="300"/>
      <c r="Q1034" s="312"/>
      <c r="R1034" s="300"/>
      <c r="S1034" s="300"/>
      <c r="T1034" s="300"/>
      <c r="U1034" s="312"/>
      <c r="V1034" s="300"/>
      <c r="W1034" s="317"/>
      <c r="X1034" s="308"/>
      <c r="Y1034" s="318"/>
      <c r="Z1034" s="308"/>
      <c r="AA1034" s="300"/>
      <c r="AB1034" s="300"/>
      <c r="AC1034" s="723"/>
      <c r="AD1034" s="723"/>
      <c r="AE1034" s="723"/>
      <c r="AF1034" s="241"/>
      <c r="AG1034" s="241"/>
      <c r="AH1034" s="241"/>
      <c r="AI1034" s="241"/>
      <c r="AJ1034" s="241"/>
      <c r="AK1034" s="241"/>
      <c r="AL1034" s="241"/>
      <c r="AM1034" s="242"/>
      <c r="AN1034" s="241"/>
      <c r="AO1034" s="242"/>
      <c r="AP1034" s="241"/>
      <c r="AQ1034" s="242"/>
      <c r="AR1034" s="241"/>
      <c r="AS1034" s="242"/>
      <c r="AT1034" s="241"/>
      <c r="AU1034" s="242"/>
      <c r="AV1034" s="241"/>
    </row>
    <row r="1035" spans="1:48" ht="26.25">
      <c r="A1035" s="312"/>
      <c r="B1035" s="312"/>
      <c r="C1035" s="312"/>
      <c r="D1035" s="312"/>
      <c r="E1035" s="313"/>
      <c r="F1035" s="304"/>
      <c r="G1035" s="314"/>
      <c r="H1035" s="300"/>
      <c r="I1035" s="315"/>
      <c r="J1035" s="315"/>
      <c r="K1035" s="316"/>
      <c r="L1035" s="300"/>
      <c r="M1035" s="308"/>
      <c r="N1035" s="300"/>
      <c r="O1035" s="312"/>
      <c r="P1035" s="300"/>
      <c r="Q1035" s="312"/>
      <c r="R1035" s="300"/>
      <c r="S1035" s="300"/>
      <c r="T1035" s="300"/>
      <c r="U1035" s="312"/>
      <c r="V1035" s="300"/>
      <c r="W1035" s="317"/>
      <c r="X1035" s="308"/>
      <c r="Y1035" s="318"/>
      <c r="Z1035" s="308"/>
      <c r="AA1035" s="300"/>
      <c r="AB1035" s="300"/>
      <c r="AC1035" s="723"/>
      <c r="AD1035" s="723"/>
      <c r="AE1035" s="723"/>
      <c r="AF1035" s="241"/>
      <c r="AG1035" s="241"/>
      <c r="AH1035" s="241"/>
      <c r="AI1035" s="241"/>
      <c r="AJ1035" s="241"/>
      <c r="AK1035" s="241"/>
      <c r="AL1035" s="241"/>
      <c r="AM1035" s="242"/>
      <c r="AN1035" s="241"/>
      <c r="AO1035" s="242"/>
      <c r="AP1035" s="241"/>
      <c r="AQ1035" s="242"/>
      <c r="AR1035" s="241"/>
      <c r="AS1035" s="242"/>
      <c r="AT1035" s="241"/>
      <c r="AU1035" s="242"/>
      <c r="AV1035" s="241"/>
    </row>
    <row r="1036" spans="1:48" ht="26.25">
      <c r="A1036" s="312"/>
      <c r="B1036" s="312"/>
      <c r="C1036" s="312"/>
      <c r="D1036" s="312"/>
      <c r="E1036" s="313"/>
      <c r="F1036" s="304"/>
      <c r="G1036" s="314"/>
      <c r="H1036" s="300"/>
      <c r="I1036" s="315"/>
      <c r="J1036" s="315"/>
      <c r="K1036" s="316"/>
      <c r="L1036" s="300"/>
      <c r="M1036" s="308"/>
      <c r="N1036" s="300"/>
      <c r="O1036" s="312"/>
      <c r="P1036" s="300"/>
      <c r="Q1036" s="312"/>
      <c r="R1036" s="300"/>
      <c r="S1036" s="300"/>
      <c r="T1036" s="300"/>
      <c r="U1036" s="312"/>
      <c r="V1036" s="300"/>
      <c r="W1036" s="317"/>
      <c r="X1036" s="308"/>
      <c r="Y1036" s="318"/>
      <c r="Z1036" s="308"/>
      <c r="AA1036" s="300"/>
      <c r="AB1036" s="300"/>
      <c r="AC1036" s="723"/>
      <c r="AD1036" s="723"/>
      <c r="AE1036" s="723"/>
      <c r="AF1036" s="241"/>
      <c r="AG1036" s="241"/>
      <c r="AH1036" s="241"/>
      <c r="AI1036" s="241"/>
      <c r="AJ1036" s="241"/>
      <c r="AK1036" s="241"/>
      <c r="AL1036" s="241"/>
      <c r="AM1036" s="242"/>
      <c r="AN1036" s="241"/>
      <c r="AO1036" s="242"/>
      <c r="AP1036" s="241"/>
      <c r="AQ1036" s="242"/>
      <c r="AR1036" s="241"/>
      <c r="AS1036" s="242"/>
      <c r="AT1036" s="241"/>
      <c r="AU1036" s="242"/>
      <c r="AV1036" s="241"/>
    </row>
    <row r="1037" spans="1:48" ht="26.25">
      <c r="A1037" s="312"/>
      <c r="B1037" s="312"/>
      <c r="C1037" s="312"/>
      <c r="D1037" s="312"/>
      <c r="E1037" s="313"/>
      <c r="F1037" s="304"/>
      <c r="G1037" s="314"/>
      <c r="H1037" s="300"/>
      <c r="I1037" s="315"/>
      <c r="J1037" s="315"/>
      <c r="K1037" s="316"/>
      <c r="L1037" s="300"/>
      <c r="M1037" s="308"/>
      <c r="N1037" s="300"/>
      <c r="O1037" s="312"/>
      <c r="P1037" s="300"/>
      <c r="Q1037" s="312"/>
      <c r="R1037" s="300"/>
      <c r="S1037" s="300"/>
      <c r="T1037" s="300"/>
      <c r="U1037" s="312"/>
      <c r="V1037" s="300"/>
      <c r="W1037" s="317"/>
      <c r="X1037" s="308"/>
      <c r="Y1037" s="318"/>
      <c r="Z1037" s="308"/>
      <c r="AA1037" s="300"/>
      <c r="AB1037" s="300"/>
      <c r="AC1037" s="723"/>
      <c r="AD1037" s="723"/>
      <c r="AE1037" s="723"/>
      <c r="AF1037" s="241"/>
      <c r="AG1037" s="241"/>
      <c r="AH1037" s="241"/>
      <c r="AI1037" s="241"/>
      <c r="AJ1037" s="241"/>
      <c r="AK1037" s="241"/>
      <c r="AL1037" s="241"/>
      <c r="AM1037" s="242"/>
      <c r="AN1037" s="241"/>
      <c r="AO1037" s="242"/>
      <c r="AP1037" s="241"/>
      <c r="AQ1037" s="242"/>
      <c r="AR1037" s="241"/>
      <c r="AS1037" s="242"/>
      <c r="AT1037" s="241"/>
      <c r="AU1037" s="242"/>
      <c r="AV1037" s="241"/>
    </row>
    <row r="1038" spans="1:48" ht="26.25">
      <c r="A1038" s="312"/>
      <c r="B1038" s="312"/>
      <c r="C1038" s="312"/>
      <c r="D1038" s="312"/>
      <c r="E1038" s="313"/>
      <c r="F1038" s="304"/>
      <c r="G1038" s="314"/>
      <c r="H1038" s="300"/>
      <c r="I1038" s="315"/>
      <c r="J1038" s="315"/>
      <c r="K1038" s="316"/>
      <c r="L1038" s="300"/>
      <c r="M1038" s="308"/>
      <c r="N1038" s="300"/>
      <c r="O1038" s="312"/>
      <c r="P1038" s="300"/>
      <c r="Q1038" s="312"/>
      <c r="R1038" s="300"/>
      <c r="S1038" s="300"/>
      <c r="T1038" s="300"/>
      <c r="U1038" s="312"/>
      <c r="V1038" s="300"/>
      <c r="W1038" s="317"/>
      <c r="X1038" s="308"/>
      <c r="Y1038" s="318"/>
      <c r="Z1038" s="308"/>
      <c r="AA1038" s="300"/>
      <c r="AB1038" s="300"/>
      <c r="AC1038" s="723"/>
      <c r="AD1038" s="723"/>
      <c r="AE1038" s="723"/>
      <c r="AF1038" s="241"/>
      <c r="AG1038" s="241"/>
      <c r="AH1038" s="241"/>
      <c r="AI1038" s="241"/>
      <c r="AJ1038" s="241"/>
      <c r="AK1038" s="241"/>
      <c r="AL1038" s="241"/>
      <c r="AM1038" s="242"/>
      <c r="AN1038" s="241"/>
      <c r="AO1038" s="242"/>
      <c r="AP1038" s="241"/>
      <c r="AQ1038" s="242"/>
      <c r="AR1038" s="241"/>
      <c r="AS1038" s="242"/>
      <c r="AT1038" s="241"/>
      <c r="AU1038" s="242"/>
      <c r="AV1038" s="241"/>
    </row>
    <row r="1039" spans="1:48" ht="26.25">
      <c r="A1039" s="312"/>
      <c r="B1039" s="312"/>
      <c r="C1039" s="312"/>
      <c r="D1039" s="312"/>
      <c r="E1039" s="313"/>
      <c r="F1039" s="304"/>
      <c r="G1039" s="314"/>
      <c r="H1039" s="300"/>
      <c r="I1039" s="315"/>
      <c r="J1039" s="315"/>
      <c r="K1039" s="316"/>
      <c r="L1039" s="300"/>
      <c r="M1039" s="308"/>
      <c r="N1039" s="300"/>
      <c r="O1039" s="312"/>
      <c r="P1039" s="300"/>
      <c r="Q1039" s="312"/>
      <c r="R1039" s="300"/>
      <c r="S1039" s="300"/>
      <c r="T1039" s="300"/>
      <c r="U1039" s="312"/>
      <c r="V1039" s="300"/>
      <c r="W1039" s="317"/>
      <c r="X1039" s="308"/>
      <c r="Y1039" s="318"/>
      <c r="Z1039" s="308"/>
      <c r="AA1039" s="300"/>
      <c r="AB1039" s="300"/>
      <c r="AC1039" s="723"/>
      <c r="AD1039" s="723"/>
      <c r="AE1039" s="723"/>
      <c r="AF1039" s="241"/>
      <c r="AG1039" s="241"/>
      <c r="AH1039" s="241"/>
      <c r="AI1039" s="241"/>
      <c r="AJ1039" s="241"/>
      <c r="AK1039" s="241"/>
      <c r="AL1039" s="241"/>
      <c r="AM1039" s="242"/>
      <c r="AN1039" s="241"/>
      <c r="AO1039" s="242"/>
      <c r="AP1039" s="241"/>
      <c r="AQ1039" s="242"/>
      <c r="AR1039" s="241"/>
      <c r="AS1039" s="242"/>
      <c r="AT1039" s="241"/>
      <c r="AU1039" s="242"/>
      <c r="AV1039" s="241"/>
    </row>
    <row r="1040" spans="1:48" ht="26.25">
      <c r="A1040" s="312"/>
      <c r="B1040" s="312"/>
      <c r="C1040" s="312"/>
      <c r="D1040" s="312"/>
      <c r="E1040" s="313"/>
      <c r="F1040" s="304"/>
      <c r="G1040" s="314"/>
      <c r="H1040" s="300"/>
      <c r="I1040" s="315"/>
      <c r="J1040" s="315"/>
      <c r="K1040" s="316"/>
      <c r="L1040" s="300"/>
      <c r="M1040" s="308"/>
      <c r="N1040" s="300"/>
      <c r="O1040" s="312"/>
      <c r="P1040" s="300"/>
      <c r="Q1040" s="312"/>
      <c r="R1040" s="300"/>
      <c r="S1040" s="300"/>
      <c r="T1040" s="300"/>
      <c r="U1040" s="312"/>
      <c r="V1040" s="300"/>
      <c r="W1040" s="317"/>
      <c r="X1040" s="308"/>
      <c r="Y1040" s="318"/>
      <c r="Z1040" s="308"/>
      <c r="AA1040" s="300"/>
      <c r="AB1040" s="300"/>
      <c r="AC1040" s="723"/>
      <c r="AD1040" s="723"/>
      <c r="AE1040" s="723"/>
      <c r="AF1040" s="241"/>
      <c r="AG1040" s="241"/>
      <c r="AH1040" s="241"/>
      <c r="AI1040" s="241"/>
      <c r="AJ1040" s="241"/>
      <c r="AK1040" s="241"/>
      <c r="AL1040" s="241"/>
      <c r="AM1040" s="242"/>
      <c r="AN1040" s="241"/>
      <c r="AO1040" s="242"/>
      <c r="AP1040" s="241"/>
      <c r="AQ1040" s="242"/>
      <c r="AR1040" s="241"/>
      <c r="AS1040" s="242"/>
      <c r="AT1040" s="241"/>
      <c r="AU1040" s="242"/>
      <c r="AV1040" s="241"/>
    </row>
    <row r="1041" spans="1:48" ht="26.25">
      <c r="A1041" s="312"/>
      <c r="B1041" s="312"/>
      <c r="C1041" s="312"/>
      <c r="D1041" s="312"/>
      <c r="E1041" s="313"/>
      <c r="F1041" s="304"/>
      <c r="G1041" s="314"/>
      <c r="H1041" s="300"/>
      <c r="I1041" s="315"/>
      <c r="J1041" s="315"/>
      <c r="K1041" s="316"/>
      <c r="L1041" s="300"/>
      <c r="M1041" s="308"/>
      <c r="N1041" s="300"/>
      <c r="O1041" s="312"/>
      <c r="P1041" s="300"/>
      <c r="Q1041" s="312"/>
      <c r="R1041" s="300"/>
      <c r="S1041" s="300"/>
      <c r="T1041" s="300"/>
      <c r="U1041" s="312"/>
      <c r="V1041" s="300"/>
      <c r="W1041" s="317"/>
      <c r="X1041" s="308"/>
      <c r="Y1041" s="318"/>
      <c r="Z1041" s="308"/>
      <c r="AA1041" s="300"/>
      <c r="AB1041" s="300"/>
      <c r="AC1041" s="723"/>
      <c r="AD1041" s="723"/>
      <c r="AE1041" s="723"/>
      <c r="AF1041" s="241"/>
      <c r="AG1041" s="241"/>
      <c r="AH1041" s="241"/>
      <c r="AI1041" s="241"/>
      <c r="AJ1041" s="241"/>
      <c r="AK1041" s="241"/>
      <c r="AL1041" s="241"/>
      <c r="AM1041" s="242"/>
      <c r="AN1041" s="241"/>
      <c r="AO1041" s="242"/>
      <c r="AP1041" s="241"/>
      <c r="AQ1041" s="242"/>
      <c r="AR1041" s="241"/>
      <c r="AS1041" s="242"/>
      <c r="AT1041" s="241"/>
      <c r="AU1041" s="242"/>
      <c r="AV1041" s="241"/>
    </row>
    <row r="1042" spans="1:48" ht="26.25">
      <c r="A1042" s="312"/>
      <c r="B1042" s="312"/>
      <c r="C1042" s="312"/>
      <c r="D1042" s="312"/>
      <c r="E1042" s="313"/>
      <c r="F1042" s="304"/>
      <c r="G1042" s="314"/>
      <c r="H1042" s="300"/>
      <c r="I1042" s="315"/>
      <c r="J1042" s="315"/>
      <c r="K1042" s="316"/>
      <c r="L1042" s="300"/>
      <c r="M1042" s="308"/>
      <c r="N1042" s="300"/>
      <c r="O1042" s="312"/>
      <c r="P1042" s="300"/>
      <c r="Q1042" s="312"/>
      <c r="R1042" s="300"/>
      <c r="S1042" s="300"/>
      <c r="T1042" s="300"/>
      <c r="U1042" s="312"/>
      <c r="V1042" s="300"/>
      <c r="W1042" s="317"/>
      <c r="X1042" s="308"/>
      <c r="Y1042" s="318"/>
      <c r="Z1042" s="308"/>
      <c r="AA1042" s="300"/>
      <c r="AB1042" s="300"/>
      <c r="AC1042" s="723"/>
      <c r="AD1042" s="723"/>
      <c r="AE1042" s="723"/>
      <c r="AF1042" s="241"/>
      <c r="AG1042" s="241"/>
      <c r="AH1042" s="241"/>
      <c r="AI1042" s="241"/>
      <c r="AJ1042" s="241"/>
      <c r="AK1042" s="241"/>
      <c r="AL1042" s="241"/>
      <c r="AM1042" s="242"/>
      <c r="AN1042" s="241"/>
      <c r="AO1042" s="242"/>
      <c r="AP1042" s="241"/>
      <c r="AQ1042" s="242"/>
      <c r="AR1042" s="241"/>
      <c r="AS1042" s="242"/>
      <c r="AT1042" s="241"/>
      <c r="AU1042" s="242"/>
      <c r="AV1042" s="241"/>
    </row>
    <row r="1043" spans="1:48" ht="26.25">
      <c r="A1043" s="312"/>
      <c r="B1043" s="312"/>
      <c r="C1043" s="312"/>
      <c r="D1043" s="312"/>
      <c r="E1043" s="313"/>
      <c r="F1043" s="304"/>
      <c r="G1043" s="314"/>
      <c r="H1043" s="300"/>
      <c r="I1043" s="315"/>
      <c r="J1043" s="315"/>
      <c r="K1043" s="316"/>
      <c r="L1043" s="300"/>
      <c r="M1043" s="308"/>
      <c r="N1043" s="300"/>
      <c r="O1043" s="312"/>
      <c r="P1043" s="300"/>
      <c r="Q1043" s="312"/>
      <c r="R1043" s="300"/>
      <c r="S1043" s="300"/>
      <c r="T1043" s="300"/>
      <c r="U1043" s="312"/>
      <c r="V1043" s="300"/>
      <c r="W1043" s="317"/>
      <c r="X1043" s="308"/>
      <c r="Y1043" s="318"/>
      <c r="Z1043" s="308"/>
      <c r="AA1043" s="300"/>
      <c r="AB1043" s="300"/>
      <c r="AC1043" s="723"/>
      <c r="AD1043" s="723"/>
      <c r="AE1043" s="723"/>
      <c r="AF1043" s="241"/>
      <c r="AG1043" s="241"/>
      <c r="AH1043" s="241"/>
      <c r="AI1043" s="241"/>
      <c r="AJ1043" s="241"/>
      <c r="AK1043" s="241"/>
      <c r="AL1043" s="241"/>
      <c r="AM1043" s="242"/>
      <c r="AN1043" s="241"/>
      <c r="AO1043" s="242"/>
      <c r="AP1043" s="241"/>
      <c r="AQ1043" s="242"/>
      <c r="AR1043" s="241"/>
      <c r="AS1043" s="242"/>
      <c r="AT1043" s="241"/>
      <c r="AU1043" s="242"/>
      <c r="AV1043" s="241"/>
    </row>
    <row r="1044" spans="1:48" ht="26.25">
      <c r="A1044" s="312"/>
      <c r="B1044" s="312"/>
      <c r="C1044" s="312"/>
      <c r="D1044" s="312"/>
      <c r="E1044" s="313"/>
      <c r="F1044" s="304"/>
      <c r="G1044" s="314"/>
      <c r="H1044" s="300"/>
      <c r="I1044" s="315"/>
      <c r="J1044" s="315"/>
      <c r="K1044" s="316"/>
      <c r="L1044" s="300"/>
      <c r="M1044" s="308"/>
      <c r="N1044" s="300"/>
      <c r="O1044" s="312"/>
      <c r="P1044" s="300"/>
      <c r="Q1044" s="312"/>
      <c r="R1044" s="300"/>
      <c r="S1044" s="300"/>
      <c r="T1044" s="300"/>
      <c r="U1044" s="312"/>
      <c r="V1044" s="300"/>
      <c r="W1044" s="317"/>
      <c r="X1044" s="308"/>
      <c r="Y1044" s="318"/>
      <c r="Z1044" s="308"/>
      <c r="AA1044" s="300"/>
      <c r="AB1044" s="300"/>
      <c r="AC1044" s="723"/>
      <c r="AD1044" s="723"/>
      <c r="AE1044" s="723"/>
      <c r="AF1044" s="241"/>
      <c r="AG1044" s="241"/>
      <c r="AH1044" s="241"/>
      <c r="AI1044" s="241"/>
      <c r="AJ1044" s="241"/>
      <c r="AK1044" s="241"/>
      <c r="AL1044" s="241"/>
      <c r="AM1044" s="242"/>
      <c r="AN1044" s="241"/>
      <c r="AO1044" s="242"/>
      <c r="AP1044" s="241"/>
      <c r="AQ1044" s="242"/>
      <c r="AR1044" s="241"/>
      <c r="AS1044" s="242"/>
      <c r="AT1044" s="241"/>
      <c r="AU1044" s="242"/>
      <c r="AV1044" s="241"/>
    </row>
    <row r="1045" spans="1:48" ht="26.25">
      <c r="A1045" s="312"/>
      <c r="B1045" s="312"/>
      <c r="C1045" s="312"/>
      <c r="D1045" s="312"/>
      <c r="E1045" s="313"/>
      <c r="F1045" s="304"/>
      <c r="G1045" s="314"/>
      <c r="H1045" s="300"/>
      <c r="I1045" s="315"/>
      <c r="J1045" s="315"/>
      <c r="K1045" s="316"/>
      <c r="L1045" s="300"/>
      <c r="M1045" s="308"/>
      <c r="N1045" s="300"/>
      <c r="O1045" s="312"/>
      <c r="P1045" s="300"/>
      <c r="Q1045" s="312"/>
      <c r="R1045" s="300"/>
      <c r="S1045" s="300"/>
      <c r="T1045" s="300"/>
      <c r="U1045" s="312"/>
      <c r="V1045" s="300"/>
      <c r="W1045" s="317"/>
      <c r="X1045" s="308"/>
      <c r="Y1045" s="318"/>
      <c r="Z1045" s="308"/>
      <c r="AA1045" s="300"/>
      <c r="AB1045" s="300"/>
      <c r="AC1045" s="723"/>
      <c r="AD1045" s="723"/>
      <c r="AE1045" s="723"/>
      <c r="AF1045" s="241"/>
      <c r="AG1045" s="241"/>
      <c r="AH1045" s="241"/>
      <c r="AI1045" s="241"/>
      <c r="AJ1045" s="241"/>
      <c r="AK1045" s="241"/>
      <c r="AL1045" s="241"/>
      <c r="AM1045" s="242"/>
      <c r="AN1045" s="241"/>
      <c r="AO1045" s="242"/>
      <c r="AP1045" s="241"/>
      <c r="AQ1045" s="242"/>
      <c r="AR1045" s="241"/>
      <c r="AS1045" s="242"/>
      <c r="AT1045" s="241"/>
      <c r="AU1045" s="242"/>
      <c r="AV1045" s="241"/>
    </row>
    <row r="1046" spans="1:48" ht="26.25">
      <c r="A1046" s="312"/>
      <c r="B1046" s="312"/>
      <c r="C1046" s="312"/>
      <c r="D1046" s="312"/>
      <c r="E1046" s="313"/>
      <c r="F1046" s="304"/>
      <c r="G1046" s="314"/>
      <c r="H1046" s="300"/>
      <c r="I1046" s="315"/>
      <c r="J1046" s="315"/>
      <c r="K1046" s="316"/>
      <c r="L1046" s="300"/>
      <c r="M1046" s="308"/>
      <c r="N1046" s="300"/>
      <c r="O1046" s="312"/>
      <c r="P1046" s="300"/>
      <c r="Q1046" s="312"/>
      <c r="R1046" s="300"/>
      <c r="S1046" s="300"/>
      <c r="T1046" s="300"/>
      <c r="U1046" s="312"/>
      <c r="V1046" s="300"/>
      <c r="W1046" s="317"/>
      <c r="X1046" s="308"/>
      <c r="Y1046" s="318"/>
      <c r="Z1046" s="308"/>
      <c r="AA1046" s="300"/>
      <c r="AB1046" s="300"/>
      <c r="AC1046" s="723"/>
      <c r="AD1046" s="723"/>
      <c r="AE1046" s="723"/>
      <c r="AF1046" s="241"/>
      <c r="AG1046" s="241"/>
      <c r="AH1046" s="241"/>
      <c r="AI1046" s="241"/>
      <c r="AJ1046" s="241"/>
      <c r="AK1046" s="241"/>
      <c r="AL1046" s="241"/>
      <c r="AM1046" s="242"/>
      <c r="AN1046" s="241"/>
      <c r="AO1046" s="242"/>
      <c r="AP1046" s="241"/>
      <c r="AQ1046" s="242"/>
      <c r="AR1046" s="241"/>
      <c r="AS1046" s="242"/>
      <c r="AT1046" s="241"/>
      <c r="AU1046" s="242"/>
      <c r="AV1046" s="241"/>
    </row>
    <row r="1047" spans="1:48" ht="26.25">
      <c r="A1047" s="312"/>
      <c r="B1047" s="312"/>
      <c r="C1047" s="312"/>
      <c r="D1047" s="312"/>
      <c r="E1047" s="313"/>
      <c r="F1047" s="304"/>
      <c r="G1047" s="314"/>
      <c r="H1047" s="300"/>
      <c r="I1047" s="315"/>
      <c r="J1047" s="315"/>
      <c r="K1047" s="316"/>
      <c r="L1047" s="300"/>
      <c r="M1047" s="308"/>
      <c r="N1047" s="300"/>
      <c r="O1047" s="312"/>
      <c r="P1047" s="300"/>
      <c r="Q1047" s="312"/>
      <c r="R1047" s="300"/>
      <c r="S1047" s="300"/>
      <c r="T1047" s="300"/>
      <c r="U1047" s="312"/>
      <c r="V1047" s="300"/>
      <c r="W1047" s="317"/>
      <c r="X1047" s="308"/>
      <c r="Y1047" s="318"/>
      <c r="Z1047" s="308"/>
      <c r="AA1047" s="300"/>
      <c r="AB1047" s="300"/>
      <c r="AC1047" s="723"/>
      <c r="AD1047" s="723"/>
      <c r="AE1047" s="723"/>
      <c r="AF1047" s="241"/>
      <c r="AG1047" s="241"/>
      <c r="AH1047" s="241"/>
      <c r="AI1047" s="241"/>
      <c r="AJ1047" s="241"/>
      <c r="AK1047" s="241"/>
      <c r="AL1047" s="241"/>
      <c r="AM1047" s="242"/>
      <c r="AN1047" s="241"/>
      <c r="AO1047" s="242"/>
      <c r="AP1047" s="241"/>
      <c r="AQ1047" s="242"/>
      <c r="AR1047" s="241"/>
      <c r="AS1047" s="242"/>
      <c r="AT1047" s="241"/>
      <c r="AU1047" s="242"/>
      <c r="AV1047" s="241"/>
    </row>
    <row r="1048" spans="1:48" ht="26.25">
      <c r="A1048" s="312"/>
      <c r="B1048" s="312"/>
      <c r="C1048" s="312"/>
      <c r="D1048" s="312"/>
      <c r="E1048" s="313"/>
      <c r="F1048" s="304"/>
      <c r="G1048" s="314"/>
      <c r="H1048" s="300"/>
      <c r="I1048" s="315"/>
      <c r="J1048" s="315"/>
      <c r="K1048" s="316"/>
      <c r="L1048" s="300"/>
      <c r="M1048" s="308"/>
      <c r="N1048" s="300"/>
      <c r="O1048" s="312"/>
      <c r="P1048" s="300"/>
      <c r="Q1048" s="312"/>
      <c r="R1048" s="300"/>
      <c r="S1048" s="300"/>
      <c r="T1048" s="300"/>
      <c r="U1048" s="312"/>
      <c r="V1048" s="300"/>
      <c r="W1048" s="317"/>
      <c r="X1048" s="308"/>
      <c r="Y1048" s="318"/>
      <c r="Z1048" s="308"/>
      <c r="AA1048" s="300"/>
      <c r="AB1048" s="300"/>
      <c r="AC1048" s="723"/>
      <c r="AD1048" s="723"/>
      <c r="AE1048" s="723"/>
      <c r="AF1048" s="241"/>
      <c r="AG1048" s="241"/>
      <c r="AH1048" s="241"/>
      <c r="AI1048" s="241"/>
      <c r="AJ1048" s="241"/>
      <c r="AK1048" s="241"/>
      <c r="AL1048" s="241"/>
      <c r="AM1048" s="242"/>
      <c r="AN1048" s="241"/>
      <c r="AO1048" s="242"/>
      <c r="AP1048" s="241"/>
      <c r="AQ1048" s="242"/>
      <c r="AR1048" s="241"/>
      <c r="AS1048" s="242"/>
      <c r="AT1048" s="241"/>
      <c r="AU1048" s="242"/>
      <c r="AV1048" s="241"/>
    </row>
    <row r="1049" spans="1:48" ht="26.25">
      <c r="A1049" s="312"/>
      <c r="B1049" s="312"/>
      <c r="C1049" s="312"/>
      <c r="D1049" s="312"/>
      <c r="E1049" s="313"/>
      <c r="F1049" s="304"/>
      <c r="G1049" s="314"/>
      <c r="H1049" s="300"/>
      <c r="I1049" s="315"/>
      <c r="J1049" s="315"/>
      <c r="K1049" s="316"/>
      <c r="L1049" s="300"/>
      <c r="M1049" s="308"/>
      <c r="N1049" s="300"/>
      <c r="O1049" s="312"/>
      <c r="P1049" s="300"/>
      <c r="Q1049" s="312"/>
      <c r="R1049" s="300"/>
      <c r="S1049" s="300"/>
      <c r="T1049" s="300"/>
      <c r="U1049" s="312"/>
      <c r="V1049" s="300"/>
      <c r="W1049" s="317"/>
      <c r="X1049" s="308"/>
      <c r="Y1049" s="318"/>
      <c r="Z1049" s="308"/>
      <c r="AA1049" s="300"/>
      <c r="AB1049" s="300"/>
      <c r="AC1049" s="723"/>
      <c r="AD1049" s="723"/>
      <c r="AE1049" s="723"/>
      <c r="AF1049" s="241"/>
      <c r="AG1049" s="241"/>
      <c r="AH1049" s="241"/>
      <c r="AI1049" s="241"/>
      <c r="AJ1049" s="241"/>
      <c r="AK1049" s="241"/>
      <c r="AL1049" s="241"/>
      <c r="AM1049" s="242"/>
      <c r="AN1049" s="241"/>
      <c r="AO1049" s="242"/>
      <c r="AP1049" s="241"/>
      <c r="AQ1049" s="242"/>
      <c r="AR1049" s="241"/>
      <c r="AS1049" s="242"/>
      <c r="AT1049" s="241"/>
      <c r="AU1049" s="242"/>
      <c r="AV1049" s="241"/>
    </row>
    <row r="1050" spans="1:48" ht="26.25">
      <c r="A1050" s="312"/>
      <c r="B1050" s="312"/>
      <c r="C1050" s="312"/>
      <c r="D1050" s="312"/>
      <c r="E1050" s="313"/>
      <c r="F1050" s="304"/>
      <c r="G1050" s="314"/>
      <c r="H1050" s="300"/>
      <c r="I1050" s="315"/>
      <c r="J1050" s="315"/>
      <c r="K1050" s="316"/>
      <c r="L1050" s="300"/>
      <c r="M1050" s="308"/>
      <c r="N1050" s="300"/>
      <c r="O1050" s="312"/>
      <c r="P1050" s="300"/>
      <c r="Q1050" s="312"/>
      <c r="R1050" s="300"/>
      <c r="S1050" s="300"/>
      <c r="T1050" s="300"/>
      <c r="U1050" s="312"/>
      <c r="V1050" s="300"/>
      <c r="W1050" s="317"/>
      <c r="X1050" s="308"/>
      <c r="Y1050" s="318"/>
      <c r="Z1050" s="308"/>
      <c r="AA1050" s="300"/>
      <c r="AB1050" s="300"/>
      <c r="AC1050" s="723"/>
      <c r="AD1050" s="723"/>
      <c r="AE1050" s="723"/>
      <c r="AF1050" s="241"/>
      <c r="AG1050" s="241"/>
      <c r="AH1050" s="241"/>
      <c r="AI1050" s="241"/>
      <c r="AJ1050" s="241"/>
      <c r="AK1050" s="241"/>
      <c r="AL1050" s="241"/>
      <c r="AM1050" s="242"/>
      <c r="AN1050" s="241"/>
      <c r="AO1050" s="242"/>
      <c r="AP1050" s="241"/>
      <c r="AQ1050" s="242"/>
      <c r="AR1050" s="241"/>
      <c r="AS1050" s="242"/>
      <c r="AT1050" s="241"/>
      <c r="AU1050" s="242"/>
      <c r="AV1050" s="241"/>
    </row>
    <row r="1051" spans="1:48" ht="26.25">
      <c r="A1051" s="312"/>
      <c r="B1051" s="312"/>
      <c r="C1051" s="312"/>
      <c r="D1051" s="312"/>
      <c r="E1051" s="313"/>
      <c r="F1051" s="304"/>
      <c r="G1051" s="314"/>
      <c r="H1051" s="300"/>
      <c r="I1051" s="315"/>
      <c r="J1051" s="315"/>
      <c r="K1051" s="316"/>
      <c r="L1051" s="300"/>
      <c r="M1051" s="308"/>
      <c r="N1051" s="300"/>
      <c r="O1051" s="312"/>
      <c r="P1051" s="300"/>
      <c r="Q1051" s="312"/>
      <c r="R1051" s="300"/>
      <c r="S1051" s="300"/>
      <c r="T1051" s="300"/>
      <c r="U1051" s="312"/>
      <c r="V1051" s="300"/>
      <c r="W1051" s="317"/>
      <c r="X1051" s="308"/>
      <c r="Y1051" s="318"/>
      <c r="Z1051" s="308"/>
      <c r="AA1051" s="300"/>
      <c r="AB1051" s="300"/>
      <c r="AC1051" s="723"/>
      <c r="AD1051" s="723"/>
      <c r="AE1051" s="723"/>
      <c r="AF1051" s="241"/>
      <c r="AG1051" s="241"/>
      <c r="AH1051" s="241"/>
      <c r="AI1051" s="241"/>
      <c r="AJ1051" s="241"/>
      <c r="AK1051" s="241"/>
      <c r="AL1051" s="241"/>
      <c r="AM1051" s="242"/>
      <c r="AN1051" s="241"/>
      <c r="AO1051" s="242"/>
      <c r="AP1051" s="241"/>
      <c r="AQ1051" s="242"/>
      <c r="AR1051" s="241"/>
      <c r="AS1051" s="242"/>
      <c r="AT1051" s="241"/>
      <c r="AU1051" s="242"/>
      <c r="AV1051" s="241"/>
    </row>
    <row r="1052" spans="1:48" ht="26.25">
      <c r="A1052" s="312"/>
      <c r="B1052" s="312"/>
      <c r="C1052" s="312"/>
      <c r="D1052" s="312"/>
      <c r="E1052" s="313"/>
      <c r="F1052" s="304"/>
      <c r="G1052" s="314"/>
      <c r="H1052" s="300"/>
      <c r="I1052" s="315"/>
      <c r="J1052" s="315"/>
      <c r="K1052" s="316"/>
      <c r="L1052" s="300"/>
      <c r="M1052" s="308"/>
      <c r="N1052" s="300"/>
      <c r="O1052" s="312"/>
      <c r="P1052" s="300"/>
      <c r="Q1052" s="312"/>
      <c r="R1052" s="300"/>
      <c r="S1052" s="300"/>
      <c r="T1052" s="300"/>
      <c r="U1052" s="312"/>
      <c r="V1052" s="300"/>
      <c r="W1052" s="317"/>
      <c r="X1052" s="308"/>
      <c r="Y1052" s="318"/>
      <c r="Z1052" s="308"/>
      <c r="AA1052" s="300"/>
      <c r="AB1052" s="300"/>
      <c r="AC1052" s="723"/>
      <c r="AD1052" s="723"/>
      <c r="AE1052" s="723"/>
      <c r="AF1052" s="241"/>
      <c r="AG1052" s="241"/>
      <c r="AH1052" s="241"/>
      <c r="AI1052" s="241"/>
      <c r="AJ1052" s="241"/>
      <c r="AK1052" s="241"/>
      <c r="AL1052" s="241"/>
      <c r="AM1052" s="242"/>
      <c r="AN1052" s="241"/>
      <c r="AO1052" s="242"/>
      <c r="AP1052" s="241"/>
      <c r="AQ1052" s="242"/>
      <c r="AR1052" s="241"/>
      <c r="AS1052" s="242"/>
      <c r="AT1052" s="241"/>
      <c r="AU1052" s="242"/>
      <c r="AV1052" s="241"/>
    </row>
    <row r="1053" spans="1:48" ht="26.25">
      <c r="A1053" s="312"/>
      <c r="B1053" s="312"/>
      <c r="C1053" s="312"/>
      <c r="D1053" s="312"/>
      <c r="E1053" s="313"/>
      <c r="F1053" s="304"/>
      <c r="G1053" s="314"/>
      <c r="H1053" s="300"/>
      <c r="I1053" s="315"/>
      <c r="J1053" s="315"/>
      <c r="K1053" s="316"/>
      <c r="L1053" s="300"/>
      <c r="M1053" s="308"/>
      <c r="N1053" s="300"/>
      <c r="O1053" s="312"/>
      <c r="P1053" s="300"/>
      <c r="Q1053" s="312"/>
      <c r="R1053" s="300"/>
      <c r="S1053" s="300"/>
      <c r="T1053" s="300"/>
      <c r="U1053" s="312"/>
      <c r="V1053" s="300"/>
      <c r="W1053" s="317"/>
      <c r="X1053" s="308"/>
      <c r="Y1053" s="318"/>
      <c r="Z1053" s="308"/>
      <c r="AA1053" s="300"/>
      <c r="AB1053" s="300"/>
      <c r="AC1053" s="723"/>
      <c r="AD1053" s="723"/>
      <c r="AE1053" s="723"/>
      <c r="AF1053" s="241"/>
      <c r="AG1053" s="241"/>
      <c r="AH1053" s="241"/>
      <c r="AI1053" s="241"/>
      <c r="AJ1053" s="241"/>
      <c r="AK1053" s="241"/>
      <c r="AL1053" s="241"/>
      <c r="AM1053" s="242"/>
      <c r="AN1053" s="241"/>
      <c r="AO1053" s="242"/>
      <c r="AP1053" s="241"/>
      <c r="AQ1053" s="242"/>
      <c r="AR1053" s="241"/>
      <c r="AS1053" s="242"/>
      <c r="AT1053" s="241"/>
      <c r="AU1053" s="242"/>
      <c r="AV1053" s="241"/>
    </row>
    <row r="1054" spans="1:48" ht="26.25">
      <c r="A1054" s="312"/>
      <c r="B1054" s="312"/>
      <c r="C1054" s="312"/>
      <c r="D1054" s="312"/>
      <c r="E1054" s="313"/>
      <c r="F1054" s="304"/>
      <c r="G1054" s="314"/>
      <c r="H1054" s="300"/>
      <c r="I1054" s="315"/>
      <c r="J1054" s="315"/>
      <c r="K1054" s="316"/>
      <c r="L1054" s="300"/>
      <c r="M1054" s="308"/>
      <c r="N1054" s="300"/>
      <c r="O1054" s="312"/>
      <c r="P1054" s="300"/>
      <c r="Q1054" s="312"/>
      <c r="R1054" s="300"/>
      <c r="S1054" s="300"/>
      <c r="T1054" s="300"/>
      <c r="U1054" s="312"/>
      <c r="V1054" s="300"/>
      <c r="W1054" s="317"/>
      <c r="X1054" s="308"/>
      <c r="Y1054" s="318"/>
      <c r="Z1054" s="308"/>
      <c r="AA1054" s="300"/>
      <c r="AB1054" s="300"/>
      <c r="AC1054" s="723"/>
      <c r="AD1054" s="723"/>
      <c r="AE1054" s="723"/>
      <c r="AF1054" s="241"/>
      <c r="AG1054" s="241"/>
      <c r="AH1054" s="241"/>
      <c r="AI1054" s="241"/>
      <c r="AJ1054" s="241"/>
      <c r="AK1054" s="241"/>
      <c r="AL1054" s="241"/>
      <c r="AM1054" s="242"/>
      <c r="AN1054" s="241"/>
      <c r="AO1054" s="242"/>
      <c r="AP1054" s="241"/>
      <c r="AQ1054" s="242"/>
      <c r="AR1054" s="241"/>
      <c r="AS1054" s="242"/>
      <c r="AT1054" s="241"/>
      <c r="AU1054" s="242"/>
      <c r="AV1054" s="241"/>
    </row>
    <row r="1055" spans="1:48" ht="26.25">
      <c r="A1055" s="312"/>
      <c r="B1055" s="312"/>
      <c r="C1055" s="312"/>
      <c r="D1055" s="312"/>
      <c r="E1055" s="313"/>
      <c r="F1055" s="304"/>
      <c r="G1055" s="314"/>
      <c r="H1055" s="300"/>
      <c r="I1055" s="315"/>
      <c r="J1055" s="315"/>
      <c r="K1055" s="316"/>
      <c r="L1055" s="300"/>
      <c r="M1055" s="308"/>
      <c r="N1055" s="300"/>
      <c r="O1055" s="312"/>
      <c r="P1055" s="300"/>
      <c r="Q1055" s="312"/>
      <c r="R1055" s="300"/>
      <c r="S1055" s="300"/>
      <c r="T1055" s="300"/>
      <c r="U1055" s="312"/>
      <c r="V1055" s="300"/>
      <c r="W1055" s="317"/>
      <c r="X1055" s="308"/>
      <c r="Y1055" s="318"/>
      <c r="Z1055" s="308"/>
      <c r="AA1055" s="300"/>
      <c r="AB1055" s="300"/>
      <c r="AC1055" s="723"/>
      <c r="AD1055" s="723"/>
      <c r="AE1055" s="723"/>
      <c r="AF1055" s="241"/>
      <c r="AG1055" s="241"/>
      <c r="AH1055" s="241"/>
      <c r="AI1055" s="241"/>
      <c r="AJ1055" s="241"/>
      <c r="AK1055" s="241"/>
      <c r="AL1055" s="241"/>
      <c r="AM1055" s="242"/>
      <c r="AN1055" s="241"/>
      <c r="AO1055" s="242"/>
      <c r="AP1055" s="241"/>
      <c r="AQ1055" s="242"/>
      <c r="AR1055" s="241"/>
      <c r="AS1055" s="242"/>
      <c r="AT1055" s="241"/>
      <c r="AU1055" s="242"/>
      <c r="AV1055" s="241"/>
    </row>
    <row r="1056" spans="1:48" ht="26.25">
      <c r="A1056" s="312"/>
      <c r="B1056" s="312"/>
      <c r="C1056" s="312"/>
      <c r="D1056" s="312"/>
      <c r="E1056" s="313"/>
      <c r="F1056" s="304"/>
      <c r="G1056" s="314"/>
      <c r="H1056" s="300"/>
      <c r="I1056" s="315"/>
      <c r="J1056" s="315"/>
      <c r="K1056" s="316"/>
      <c r="L1056" s="300"/>
      <c r="M1056" s="308"/>
      <c r="N1056" s="300"/>
      <c r="O1056" s="312"/>
      <c r="P1056" s="300"/>
      <c r="Q1056" s="312"/>
      <c r="R1056" s="300"/>
      <c r="S1056" s="300"/>
      <c r="T1056" s="300"/>
      <c r="U1056" s="312"/>
      <c r="V1056" s="300"/>
      <c r="W1056" s="317"/>
      <c r="X1056" s="308"/>
      <c r="Y1056" s="318"/>
      <c r="Z1056" s="308"/>
      <c r="AA1056" s="300"/>
      <c r="AB1056" s="300"/>
      <c r="AC1056" s="723"/>
      <c r="AD1056" s="723"/>
      <c r="AE1056" s="723"/>
      <c r="AF1056" s="241"/>
      <c r="AG1056" s="241"/>
      <c r="AH1056" s="241"/>
      <c r="AI1056" s="241"/>
      <c r="AJ1056" s="241"/>
      <c r="AK1056" s="241"/>
      <c r="AL1056" s="241"/>
      <c r="AM1056" s="242"/>
      <c r="AN1056" s="241"/>
      <c r="AO1056" s="242"/>
      <c r="AP1056" s="241"/>
      <c r="AQ1056" s="242"/>
      <c r="AR1056" s="241"/>
      <c r="AS1056" s="242"/>
      <c r="AT1056" s="241"/>
      <c r="AU1056" s="242"/>
      <c r="AV1056" s="241"/>
    </row>
    <row r="1057" spans="1:48" ht="26.25">
      <c r="A1057" s="312"/>
      <c r="B1057" s="312"/>
      <c r="C1057" s="312"/>
      <c r="D1057" s="312"/>
      <c r="E1057" s="313"/>
      <c r="F1057" s="304"/>
      <c r="G1057" s="314"/>
      <c r="H1057" s="300"/>
      <c r="I1057" s="315"/>
      <c r="J1057" s="315"/>
      <c r="K1057" s="316"/>
      <c r="L1057" s="300"/>
      <c r="M1057" s="308"/>
      <c r="N1057" s="300"/>
      <c r="O1057" s="312"/>
      <c r="P1057" s="300"/>
      <c r="Q1057" s="312"/>
      <c r="R1057" s="300"/>
      <c r="S1057" s="300"/>
      <c r="T1057" s="300"/>
      <c r="U1057" s="312"/>
      <c r="V1057" s="300"/>
      <c r="W1057" s="317"/>
      <c r="X1057" s="308"/>
      <c r="Y1057" s="318"/>
      <c r="Z1057" s="308"/>
      <c r="AA1057" s="300"/>
      <c r="AB1057" s="300"/>
      <c r="AC1057" s="723"/>
      <c r="AD1057" s="723"/>
      <c r="AE1057" s="723"/>
      <c r="AF1057" s="241"/>
      <c r="AG1057" s="241"/>
      <c r="AH1057" s="241"/>
      <c r="AI1057" s="241"/>
      <c r="AJ1057" s="241"/>
      <c r="AK1057" s="241"/>
      <c r="AL1057" s="241"/>
      <c r="AM1057" s="242"/>
      <c r="AN1057" s="241"/>
      <c r="AO1057" s="242"/>
      <c r="AP1057" s="241"/>
      <c r="AQ1057" s="242"/>
      <c r="AR1057" s="241"/>
      <c r="AS1057" s="242"/>
      <c r="AT1057" s="241"/>
      <c r="AU1057" s="242"/>
      <c r="AV1057" s="241"/>
    </row>
    <row r="1058" spans="1:48" ht="26.25">
      <c r="A1058" s="312"/>
      <c r="B1058" s="312"/>
      <c r="C1058" s="312"/>
      <c r="D1058" s="312"/>
      <c r="E1058" s="313"/>
      <c r="F1058" s="304"/>
      <c r="G1058" s="314"/>
      <c r="H1058" s="300"/>
      <c r="I1058" s="315"/>
      <c r="J1058" s="315"/>
      <c r="K1058" s="316"/>
      <c r="L1058" s="300"/>
      <c r="M1058" s="308"/>
      <c r="N1058" s="300"/>
      <c r="O1058" s="312"/>
      <c r="P1058" s="300"/>
      <c r="Q1058" s="312"/>
      <c r="R1058" s="300"/>
      <c r="S1058" s="300"/>
      <c r="T1058" s="300"/>
      <c r="U1058" s="312"/>
      <c r="V1058" s="300"/>
      <c r="W1058" s="317"/>
      <c r="X1058" s="308"/>
      <c r="Y1058" s="318"/>
      <c r="Z1058" s="308"/>
      <c r="AA1058" s="300"/>
      <c r="AB1058" s="300"/>
      <c r="AC1058" s="723"/>
      <c r="AD1058" s="723"/>
      <c r="AE1058" s="723"/>
      <c r="AF1058" s="241"/>
      <c r="AG1058" s="241"/>
      <c r="AH1058" s="241"/>
      <c r="AI1058" s="241"/>
      <c r="AJ1058" s="241"/>
      <c r="AK1058" s="241"/>
      <c r="AL1058" s="241"/>
      <c r="AM1058" s="242"/>
      <c r="AN1058" s="241"/>
      <c r="AO1058" s="242"/>
      <c r="AP1058" s="241"/>
      <c r="AQ1058" s="242"/>
      <c r="AR1058" s="241"/>
      <c r="AS1058" s="242"/>
      <c r="AT1058" s="241"/>
      <c r="AU1058" s="242"/>
      <c r="AV1058" s="241"/>
    </row>
    <row r="1059" spans="1:48" ht="26.25">
      <c r="A1059" s="312"/>
      <c r="B1059" s="312"/>
      <c r="C1059" s="312"/>
      <c r="D1059" s="312"/>
      <c r="E1059" s="313"/>
      <c r="F1059" s="304"/>
      <c r="G1059" s="314"/>
      <c r="H1059" s="300"/>
      <c r="I1059" s="315"/>
      <c r="J1059" s="315"/>
      <c r="K1059" s="316"/>
      <c r="L1059" s="300"/>
      <c r="M1059" s="308"/>
      <c r="N1059" s="300"/>
      <c r="O1059" s="312"/>
      <c r="P1059" s="300"/>
      <c r="Q1059" s="312"/>
      <c r="R1059" s="300"/>
      <c r="S1059" s="300"/>
      <c r="T1059" s="300"/>
      <c r="U1059" s="312"/>
      <c r="V1059" s="300"/>
      <c r="W1059" s="317"/>
      <c r="X1059" s="308"/>
      <c r="Y1059" s="318"/>
      <c r="Z1059" s="308"/>
      <c r="AA1059" s="300"/>
      <c r="AB1059" s="300"/>
      <c r="AC1059" s="723"/>
      <c r="AD1059" s="723"/>
      <c r="AE1059" s="723"/>
      <c r="AF1059" s="241"/>
      <c r="AG1059" s="241"/>
      <c r="AH1059" s="241"/>
      <c r="AI1059" s="241"/>
      <c r="AJ1059" s="241"/>
      <c r="AK1059" s="241"/>
      <c r="AL1059" s="241"/>
      <c r="AM1059" s="242"/>
      <c r="AN1059" s="241"/>
      <c r="AO1059" s="242"/>
      <c r="AP1059" s="241"/>
      <c r="AQ1059" s="242"/>
      <c r="AR1059" s="241"/>
      <c r="AS1059" s="242"/>
      <c r="AT1059" s="241"/>
      <c r="AU1059" s="242"/>
      <c r="AV1059" s="241"/>
    </row>
    <row r="1060" spans="1:48" ht="26.25">
      <c r="A1060" s="312"/>
      <c r="B1060" s="312"/>
      <c r="C1060" s="312"/>
      <c r="D1060" s="312"/>
      <c r="E1060" s="313"/>
      <c r="F1060" s="304"/>
      <c r="G1060" s="314"/>
      <c r="H1060" s="300"/>
      <c r="I1060" s="315"/>
      <c r="J1060" s="315"/>
      <c r="K1060" s="316"/>
      <c r="L1060" s="300"/>
      <c r="M1060" s="308"/>
      <c r="N1060" s="300"/>
      <c r="O1060" s="312"/>
      <c r="P1060" s="300"/>
      <c r="Q1060" s="312"/>
      <c r="R1060" s="300"/>
      <c r="S1060" s="300"/>
      <c r="T1060" s="300"/>
      <c r="U1060" s="312"/>
      <c r="V1060" s="300"/>
      <c r="W1060" s="317"/>
      <c r="X1060" s="308"/>
      <c r="Y1060" s="318"/>
      <c r="Z1060" s="308"/>
      <c r="AA1060" s="300"/>
      <c r="AB1060" s="300"/>
      <c r="AC1060" s="723"/>
      <c r="AD1060" s="723"/>
      <c r="AE1060" s="723"/>
      <c r="AF1060" s="241"/>
      <c r="AG1060" s="241"/>
      <c r="AH1060" s="241"/>
      <c r="AI1060" s="241"/>
      <c r="AJ1060" s="241"/>
      <c r="AK1060" s="241"/>
      <c r="AL1060" s="241"/>
      <c r="AM1060" s="242"/>
      <c r="AN1060" s="241"/>
      <c r="AO1060" s="242"/>
      <c r="AP1060" s="241"/>
      <c r="AQ1060" s="242"/>
      <c r="AR1060" s="241"/>
      <c r="AS1060" s="242"/>
      <c r="AT1060" s="241"/>
      <c r="AU1060" s="242"/>
      <c r="AV1060" s="241"/>
    </row>
    <row r="1061" spans="1:48" ht="26.25">
      <c r="A1061" s="312"/>
      <c r="B1061" s="312"/>
      <c r="C1061" s="312"/>
      <c r="D1061" s="312"/>
      <c r="E1061" s="313"/>
      <c r="F1061" s="304"/>
      <c r="G1061" s="314"/>
      <c r="H1061" s="300"/>
      <c r="I1061" s="315"/>
      <c r="J1061" s="315"/>
      <c r="K1061" s="316"/>
      <c r="L1061" s="300"/>
      <c r="M1061" s="308"/>
      <c r="N1061" s="300"/>
      <c r="O1061" s="312"/>
      <c r="P1061" s="300"/>
      <c r="Q1061" s="312"/>
      <c r="R1061" s="300"/>
      <c r="S1061" s="300"/>
      <c r="T1061" s="300"/>
      <c r="U1061" s="312"/>
      <c r="V1061" s="300"/>
      <c r="W1061" s="317"/>
      <c r="X1061" s="308"/>
      <c r="Y1061" s="318"/>
      <c r="Z1061" s="308"/>
      <c r="AA1061" s="300"/>
      <c r="AB1061" s="300"/>
      <c r="AC1061" s="723"/>
      <c r="AD1061" s="723"/>
      <c r="AE1061" s="723"/>
      <c r="AF1061" s="241"/>
      <c r="AG1061" s="241"/>
      <c r="AH1061" s="241"/>
      <c r="AI1061" s="241"/>
      <c r="AJ1061" s="241"/>
      <c r="AK1061" s="241"/>
      <c r="AL1061" s="241"/>
      <c r="AM1061" s="242"/>
      <c r="AN1061" s="241"/>
      <c r="AO1061" s="242"/>
      <c r="AP1061" s="241"/>
      <c r="AQ1061" s="242"/>
      <c r="AR1061" s="241"/>
      <c r="AS1061" s="242"/>
      <c r="AT1061" s="241"/>
      <c r="AU1061" s="242"/>
      <c r="AV1061" s="241"/>
    </row>
    <row r="1062" spans="1:48" ht="26.25">
      <c r="A1062" s="312"/>
      <c r="B1062" s="312"/>
      <c r="C1062" s="312"/>
      <c r="D1062" s="312"/>
      <c r="E1062" s="313"/>
      <c r="F1062" s="304"/>
      <c r="G1062" s="314"/>
      <c r="H1062" s="300"/>
      <c r="I1062" s="315"/>
      <c r="J1062" s="315"/>
      <c r="K1062" s="316"/>
      <c r="L1062" s="300"/>
      <c r="M1062" s="308"/>
      <c r="N1062" s="300"/>
      <c r="O1062" s="312"/>
      <c r="P1062" s="300"/>
      <c r="Q1062" s="312"/>
      <c r="R1062" s="300"/>
      <c r="S1062" s="300"/>
      <c r="T1062" s="300"/>
      <c r="U1062" s="312"/>
      <c r="V1062" s="300"/>
      <c r="W1062" s="317"/>
      <c r="X1062" s="308"/>
      <c r="Y1062" s="318"/>
      <c r="Z1062" s="308"/>
      <c r="AA1062" s="300"/>
      <c r="AB1062" s="300"/>
      <c r="AC1062" s="723"/>
      <c r="AD1062" s="723"/>
      <c r="AE1062" s="723"/>
      <c r="AF1062" s="241"/>
      <c r="AG1062" s="241"/>
      <c r="AH1062" s="241"/>
      <c r="AI1062" s="241"/>
      <c r="AJ1062" s="241"/>
      <c r="AK1062" s="241"/>
      <c r="AL1062" s="241"/>
      <c r="AM1062" s="242"/>
      <c r="AN1062" s="241"/>
      <c r="AO1062" s="242"/>
      <c r="AP1062" s="241"/>
      <c r="AQ1062" s="242"/>
      <c r="AR1062" s="241"/>
      <c r="AS1062" s="242"/>
      <c r="AT1062" s="241"/>
      <c r="AU1062" s="242"/>
      <c r="AV1062" s="241"/>
    </row>
    <row r="1063" spans="1:48" ht="26.25">
      <c r="A1063" s="312"/>
      <c r="B1063" s="312"/>
      <c r="C1063" s="312"/>
      <c r="D1063" s="312"/>
      <c r="E1063" s="313"/>
      <c r="F1063" s="304"/>
      <c r="G1063" s="314"/>
      <c r="H1063" s="300"/>
      <c r="I1063" s="315"/>
      <c r="J1063" s="315"/>
      <c r="K1063" s="316"/>
      <c r="L1063" s="300"/>
      <c r="M1063" s="308"/>
      <c r="N1063" s="300"/>
      <c r="O1063" s="312"/>
      <c r="P1063" s="300"/>
      <c r="Q1063" s="312"/>
      <c r="R1063" s="300"/>
      <c r="S1063" s="300"/>
      <c r="T1063" s="300"/>
      <c r="U1063" s="312"/>
      <c r="V1063" s="300"/>
      <c r="W1063" s="317"/>
      <c r="X1063" s="308"/>
      <c r="Y1063" s="318"/>
      <c r="Z1063" s="308"/>
      <c r="AA1063" s="300"/>
      <c r="AB1063" s="300"/>
      <c r="AC1063" s="723"/>
      <c r="AD1063" s="723"/>
      <c r="AE1063" s="723"/>
      <c r="AF1063" s="241"/>
      <c r="AG1063" s="241"/>
      <c r="AH1063" s="241"/>
      <c r="AI1063" s="241"/>
      <c r="AJ1063" s="241"/>
      <c r="AK1063" s="241"/>
      <c r="AL1063" s="241"/>
      <c r="AM1063" s="242"/>
      <c r="AN1063" s="241"/>
      <c r="AO1063" s="242"/>
      <c r="AP1063" s="241"/>
      <c r="AQ1063" s="242"/>
      <c r="AR1063" s="241"/>
      <c r="AS1063" s="242"/>
      <c r="AT1063" s="241"/>
      <c r="AU1063" s="242"/>
      <c r="AV1063" s="241"/>
    </row>
    <row r="1064" spans="1:48" ht="26.25">
      <c r="A1064" s="312"/>
      <c r="B1064" s="312"/>
      <c r="C1064" s="312"/>
      <c r="D1064" s="312"/>
      <c r="E1064" s="313"/>
      <c r="F1064" s="304"/>
      <c r="G1064" s="314"/>
      <c r="H1064" s="300"/>
      <c r="I1064" s="315"/>
      <c r="J1064" s="315"/>
      <c r="K1064" s="316"/>
      <c r="L1064" s="300"/>
      <c r="M1064" s="308"/>
      <c r="N1064" s="300"/>
      <c r="O1064" s="312"/>
      <c r="P1064" s="300"/>
      <c r="Q1064" s="312"/>
      <c r="R1064" s="300"/>
      <c r="S1064" s="300"/>
      <c r="T1064" s="300"/>
      <c r="U1064" s="312"/>
      <c r="V1064" s="300"/>
      <c r="W1064" s="317"/>
      <c r="X1064" s="308"/>
      <c r="Y1064" s="318"/>
      <c r="Z1064" s="308"/>
      <c r="AA1064" s="300"/>
      <c r="AB1064" s="300"/>
      <c r="AC1064" s="723"/>
      <c r="AD1064" s="723"/>
      <c r="AE1064" s="723"/>
      <c r="AF1064" s="241"/>
      <c r="AG1064" s="241"/>
      <c r="AH1064" s="241"/>
      <c r="AI1064" s="241"/>
      <c r="AJ1064" s="241"/>
      <c r="AK1064" s="241"/>
      <c r="AL1064" s="241"/>
      <c r="AM1064" s="242"/>
      <c r="AN1064" s="241"/>
      <c r="AO1064" s="242"/>
      <c r="AP1064" s="241"/>
      <c r="AQ1064" s="242"/>
      <c r="AR1064" s="241"/>
      <c r="AS1064" s="242"/>
      <c r="AT1064" s="241"/>
      <c r="AU1064" s="242"/>
      <c r="AV1064" s="241"/>
    </row>
    <row r="1065" spans="1:48" ht="26.25">
      <c r="A1065" s="312"/>
      <c r="B1065" s="312"/>
      <c r="C1065" s="312"/>
      <c r="D1065" s="312"/>
      <c r="E1065" s="313"/>
      <c r="F1065" s="304"/>
      <c r="G1065" s="314"/>
      <c r="H1065" s="300"/>
      <c r="I1065" s="315"/>
      <c r="J1065" s="315"/>
      <c r="K1065" s="316"/>
      <c r="L1065" s="300"/>
      <c r="M1065" s="308"/>
      <c r="N1065" s="300"/>
      <c r="O1065" s="312"/>
      <c r="P1065" s="300"/>
      <c r="Q1065" s="312"/>
      <c r="R1065" s="300"/>
      <c r="S1065" s="300"/>
      <c r="T1065" s="300"/>
      <c r="U1065" s="312"/>
      <c r="V1065" s="300"/>
      <c r="W1065" s="317"/>
      <c r="X1065" s="308"/>
      <c r="Y1065" s="318"/>
      <c r="Z1065" s="308"/>
      <c r="AA1065" s="300"/>
      <c r="AB1065" s="300"/>
      <c r="AC1065" s="723"/>
      <c r="AD1065" s="723"/>
      <c r="AE1065" s="723"/>
      <c r="AF1065" s="241"/>
      <c r="AG1065" s="241"/>
      <c r="AH1065" s="241"/>
      <c r="AI1065" s="241"/>
      <c r="AJ1065" s="241"/>
      <c r="AK1065" s="241"/>
      <c r="AL1065" s="241"/>
      <c r="AM1065" s="242"/>
      <c r="AN1065" s="241"/>
      <c r="AO1065" s="242"/>
      <c r="AP1065" s="241"/>
      <c r="AQ1065" s="242"/>
      <c r="AR1065" s="241"/>
      <c r="AS1065" s="242"/>
      <c r="AT1065" s="241"/>
      <c r="AU1065" s="242"/>
      <c r="AV1065" s="241"/>
    </row>
    <row r="1066" spans="1:48" ht="26.25">
      <c r="A1066" s="312"/>
      <c r="B1066" s="312"/>
      <c r="C1066" s="312"/>
      <c r="D1066" s="312"/>
      <c r="E1066" s="313"/>
      <c r="F1066" s="304"/>
      <c r="G1066" s="314"/>
      <c r="H1066" s="300"/>
      <c r="I1066" s="315"/>
      <c r="J1066" s="315"/>
      <c r="K1066" s="316"/>
      <c r="L1066" s="300"/>
      <c r="M1066" s="308"/>
      <c r="N1066" s="300"/>
      <c r="O1066" s="312"/>
      <c r="P1066" s="300"/>
      <c r="Q1066" s="312"/>
      <c r="R1066" s="300"/>
      <c r="S1066" s="300"/>
      <c r="T1066" s="300"/>
      <c r="U1066" s="312"/>
      <c r="V1066" s="300"/>
      <c r="W1066" s="317"/>
      <c r="X1066" s="308"/>
      <c r="Y1066" s="318"/>
      <c r="Z1066" s="308"/>
      <c r="AA1066" s="300"/>
      <c r="AB1066" s="300"/>
      <c r="AC1066" s="723"/>
      <c r="AD1066" s="723"/>
      <c r="AE1066" s="723"/>
      <c r="AF1066" s="241"/>
      <c r="AG1066" s="241"/>
      <c r="AH1066" s="241"/>
      <c r="AI1066" s="241"/>
      <c r="AJ1066" s="241"/>
      <c r="AK1066" s="241"/>
      <c r="AL1066" s="241"/>
      <c r="AM1066" s="242"/>
      <c r="AN1066" s="241"/>
      <c r="AO1066" s="242"/>
      <c r="AP1066" s="241"/>
      <c r="AQ1066" s="242"/>
      <c r="AR1066" s="241"/>
      <c r="AS1066" s="242"/>
      <c r="AT1066" s="241"/>
      <c r="AU1066" s="242"/>
      <c r="AV1066" s="241"/>
    </row>
    <row r="1067" spans="1:48" ht="26.25">
      <c r="A1067" s="312"/>
      <c r="B1067" s="312"/>
      <c r="C1067" s="312"/>
      <c r="D1067" s="312"/>
      <c r="E1067" s="313"/>
      <c r="F1067" s="304"/>
      <c r="G1067" s="314"/>
      <c r="H1067" s="300"/>
      <c r="I1067" s="315"/>
      <c r="J1067" s="315"/>
      <c r="K1067" s="316"/>
      <c r="L1067" s="300"/>
      <c r="M1067" s="308"/>
      <c r="N1067" s="300"/>
      <c r="O1067" s="312"/>
      <c r="P1067" s="300"/>
      <c r="Q1067" s="312"/>
      <c r="R1067" s="300"/>
      <c r="S1067" s="300"/>
      <c r="T1067" s="300"/>
      <c r="U1067" s="312"/>
      <c r="V1067" s="300"/>
      <c r="W1067" s="317"/>
      <c r="X1067" s="308"/>
      <c r="Y1067" s="318"/>
      <c r="Z1067" s="308"/>
      <c r="AA1067" s="300"/>
      <c r="AB1067" s="300"/>
      <c r="AC1067" s="723"/>
      <c r="AD1067" s="723"/>
      <c r="AE1067" s="723"/>
      <c r="AF1067" s="241"/>
      <c r="AG1067" s="241"/>
      <c r="AH1067" s="241"/>
      <c r="AI1067" s="241"/>
      <c r="AJ1067" s="241"/>
      <c r="AK1067" s="241"/>
      <c r="AL1067" s="241"/>
      <c r="AM1067" s="242"/>
      <c r="AN1067" s="241"/>
      <c r="AO1067" s="242"/>
      <c r="AP1067" s="241"/>
      <c r="AQ1067" s="242"/>
      <c r="AR1067" s="241"/>
      <c r="AS1067" s="242"/>
      <c r="AT1067" s="241"/>
      <c r="AU1067" s="242"/>
      <c r="AV1067" s="241"/>
    </row>
    <row r="1068" spans="1:48" ht="26.25">
      <c r="A1068" s="312"/>
      <c r="B1068" s="312"/>
      <c r="C1068" s="312"/>
      <c r="D1068" s="312"/>
      <c r="E1068" s="313"/>
      <c r="F1068" s="304"/>
      <c r="G1068" s="314"/>
      <c r="H1068" s="300"/>
      <c r="I1068" s="315"/>
      <c r="J1068" s="315"/>
      <c r="K1068" s="316"/>
      <c r="L1068" s="300"/>
      <c r="M1068" s="308"/>
      <c r="N1068" s="300"/>
      <c r="O1068" s="312"/>
      <c r="P1068" s="300"/>
      <c r="Q1068" s="312"/>
      <c r="R1068" s="300"/>
      <c r="S1068" s="300"/>
      <c r="T1068" s="300"/>
      <c r="U1068" s="312"/>
      <c r="V1068" s="300"/>
      <c r="W1068" s="317"/>
      <c r="X1068" s="308"/>
      <c r="Y1068" s="318"/>
      <c r="Z1068" s="308"/>
      <c r="AA1068" s="300"/>
      <c r="AB1068" s="300"/>
      <c r="AC1068" s="723"/>
      <c r="AD1068" s="723"/>
      <c r="AE1068" s="723"/>
      <c r="AF1068" s="241"/>
      <c r="AG1068" s="241"/>
      <c r="AH1068" s="241"/>
      <c r="AI1068" s="241"/>
      <c r="AJ1068" s="241"/>
      <c r="AK1068" s="241"/>
      <c r="AL1068" s="241"/>
      <c r="AM1068" s="242"/>
      <c r="AN1068" s="241"/>
      <c r="AO1068" s="242"/>
      <c r="AP1068" s="241"/>
      <c r="AQ1068" s="242"/>
      <c r="AR1068" s="241"/>
      <c r="AS1068" s="242"/>
      <c r="AT1068" s="241"/>
      <c r="AU1068" s="242"/>
      <c r="AV1068" s="241"/>
    </row>
    <row r="1069" spans="1:48" ht="26.25">
      <c r="A1069" s="312"/>
      <c r="B1069" s="312"/>
      <c r="C1069" s="312"/>
      <c r="D1069" s="312"/>
      <c r="E1069" s="313"/>
      <c r="F1069" s="304"/>
      <c r="G1069" s="314"/>
      <c r="H1069" s="300"/>
      <c r="I1069" s="315"/>
      <c r="J1069" s="315"/>
      <c r="K1069" s="316"/>
      <c r="L1069" s="300"/>
      <c r="M1069" s="308"/>
      <c r="N1069" s="300"/>
      <c r="O1069" s="312"/>
      <c r="P1069" s="300"/>
      <c r="Q1069" s="312"/>
      <c r="R1069" s="300"/>
      <c r="S1069" s="300"/>
      <c r="T1069" s="300"/>
      <c r="U1069" s="312"/>
      <c r="V1069" s="300"/>
      <c r="W1069" s="317"/>
      <c r="X1069" s="308"/>
      <c r="Y1069" s="318"/>
      <c r="Z1069" s="308"/>
      <c r="AA1069" s="300"/>
      <c r="AB1069" s="300"/>
      <c r="AC1069" s="723"/>
      <c r="AD1069" s="723"/>
      <c r="AE1069" s="723"/>
      <c r="AF1069" s="241"/>
      <c r="AG1069" s="241"/>
      <c r="AH1069" s="241"/>
      <c r="AI1069" s="241"/>
      <c r="AJ1069" s="241"/>
      <c r="AK1069" s="241"/>
      <c r="AL1069" s="241"/>
      <c r="AM1069" s="242"/>
      <c r="AN1069" s="241"/>
      <c r="AO1069" s="242"/>
      <c r="AP1069" s="241"/>
      <c r="AQ1069" s="242"/>
      <c r="AR1069" s="241"/>
      <c r="AS1069" s="242"/>
      <c r="AT1069" s="241"/>
      <c r="AU1069" s="242"/>
      <c r="AV1069" s="241"/>
    </row>
    <row r="1070" spans="1:48" ht="26.25">
      <c r="A1070" s="312"/>
      <c r="B1070" s="312"/>
      <c r="C1070" s="312"/>
      <c r="D1070" s="312"/>
      <c r="E1070" s="313"/>
      <c r="F1070" s="304"/>
      <c r="G1070" s="314"/>
      <c r="H1070" s="300"/>
      <c r="I1070" s="315"/>
      <c r="J1070" s="315"/>
      <c r="K1070" s="316"/>
      <c r="L1070" s="300"/>
      <c r="M1070" s="308"/>
      <c r="N1070" s="300"/>
      <c r="O1070" s="312"/>
      <c r="P1070" s="300"/>
      <c r="Q1070" s="312"/>
      <c r="R1070" s="300"/>
      <c r="S1070" s="300"/>
      <c r="T1070" s="300"/>
      <c r="U1070" s="312"/>
      <c r="V1070" s="300"/>
      <c r="W1070" s="317"/>
      <c r="X1070" s="308"/>
      <c r="Y1070" s="318"/>
      <c r="Z1070" s="308"/>
      <c r="AA1070" s="300"/>
      <c r="AB1070" s="300"/>
      <c r="AC1070" s="723"/>
      <c r="AD1070" s="723"/>
      <c r="AE1070" s="723"/>
      <c r="AF1070" s="241"/>
      <c r="AG1070" s="241"/>
      <c r="AH1070" s="241"/>
      <c r="AI1070" s="241"/>
      <c r="AJ1070" s="241"/>
      <c r="AK1070" s="241"/>
      <c r="AL1070" s="241"/>
      <c r="AM1070" s="242"/>
      <c r="AN1070" s="241"/>
      <c r="AO1070" s="242"/>
      <c r="AP1070" s="241"/>
      <c r="AQ1070" s="242"/>
      <c r="AR1070" s="241"/>
      <c r="AS1070" s="242"/>
      <c r="AT1070" s="241"/>
      <c r="AU1070" s="242"/>
      <c r="AV1070" s="241"/>
    </row>
    <row r="1071" spans="1:48" ht="26.25">
      <c r="A1071" s="312"/>
      <c r="B1071" s="312"/>
      <c r="C1071" s="312"/>
      <c r="D1071" s="312"/>
      <c r="E1071" s="313"/>
      <c r="F1071" s="304"/>
      <c r="G1071" s="314"/>
      <c r="H1071" s="300"/>
      <c r="I1071" s="315"/>
      <c r="J1071" s="315"/>
      <c r="K1071" s="316"/>
      <c r="L1071" s="300"/>
      <c r="M1071" s="308"/>
      <c r="N1071" s="300"/>
      <c r="O1071" s="312"/>
      <c r="P1071" s="300"/>
      <c r="Q1071" s="312"/>
      <c r="R1071" s="300"/>
      <c r="S1071" s="300"/>
      <c r="T1071" s="300"/>
      <c r="U1071" s="312"/>
      <c r="V1071" s="300"/>
      <c r="W1071" s="317"/>
      <c r="X1071" s="308"/>
      <c r="Y1071" s="318"/>
      <c r="Z1071" s="308"/>
      <c r="AA1071" s="300"/>
      <c r="AB1071" s="300"/>
      <c r="AC1071" s="723"/>
      <c r="AD1071" s="723"/>
      <c r="AE1071" s="723"/>
      <c r="AF1071" s="241"/>
      <c r="AG1071" s="241"/>
      <c r="AH1071" s="241"/>
      <c r="AI1071" s="241"/>
      <c r="AJ1071" s="241"/>
      <c r="AK1071" s="241"/>
      <c r="AL1071" s="241"/>
      <c r="AM1071" s="242"/>
      <c r="AN1071" s="241"/>
      <c r="AO1071" s="242"/>
      <c r="AP1071" s="241"/>
      <c r="AQ1071" s="242"/>
      <c r="AR1071" s="241"/>
      <c r="AS1071" s="242"/>
      <c r="AT1071" s="241"/>
      <c r="AU1071" s="242"/>
      <c r="AV1071" s="241"/>
    </row>
    <row r="1072" spans="1:48" ht="26.25">
      <c r="A1072" s="312"/>
      <c r="B1072" s="312"/>
      <c r="C1072" s="312"/>
      <c r="D1072" s="312"/>
      <c r="E1072" s="313"/>
      <c r="F1072" s="304"/>
      <c r="G1072" s="314"/>
      <c r="H1072" s="300"/>
      <c r="I1072" s="315"/>
      <c r="J1072" s="315"/>
      <c r="K1072" s="316"/>
      <c r="L1072" s="300"/>
      <c r="M1072" s="308"/>
      <c r="N1072" s="300"/>
      <c r="O1072" s="312"/>
      <c r="P1072" s="300"/>
      <c r="Q1072" s="312"/>
      <c r="R1072" s="300"/>
      <c r="S1072" s="300"/>
      <c r="T1072" s="300"/>
      <c r="U1072" s="312"/>
      <c r="V1072" s="300"/>
      <c r="W1072" s="317"/>
      <c r="X1072" s="308"/>
      <c r="Y1072" s="318"/>
      <c r="Z1072" s="308"/>
      <c r="AA1072" s="300"/>
      <c r="AB1072" s="300"/>
      <c r="AC1072" s="723"/>
      <c r="AD1072" s="723"/>
      <c r="AE1072" s="723"/>
      <c r="AF1072" s="241"/>
      <c r="AG1072" s="241"/>
      <c r="AH1072" s="241"/>
      <c r="AI1072" s="241"/>
      <c r="AJ1072" s="241"/>
      <c r="AK1072" s="241"/>
      <c r="AL1072" s="241"/>
      <c r="AM1072" s="242"/>
      <c r="AN1072" s="241"/>
      <c r="AO1072" s="242"/>
      <c r="AP1072" s="241"/>
      <c r="AQ1072" s="242"/>
      <c r="AR1072" s="241"/>
      <c r="AS1072" s="242"/>
      <c r="AT1072" s="241"/>
      <c r="AU1072" s="242"/>
      <c r="AV1072" s="241"/>
    </row>
    <row r="1073" spans="1:48" ht="26.25">
      <c r="A1073" s="312"/>
      <c r="B1073" s="312"/>
      <c r="C1073" s="312"/>
      <c r="D1073" s="312"/>
      <c r="E1073" s="313"/>
      <c r="F1073" s="304"/>
      <c r="G1073" s="314"/>
      <c r="H1073" s="300"/>
      <c r="I1073" s="315"/>
      <c r="J1073" s="315"/>
      <c r="K1073" s="316"/>
      <c r="L1073" s="300"/>
      <c r="M1073" s="308"/>
      <c r="N1073" s="300"/>
      <c r="O1073" s="312"/>
      <c r="P1073" s="300"/>
      <c r="Q1073" s="312"/>
      <c r="R1073" s="300"/>
      <c r="S1073" s="300"/>
      <c r="T1073" s="300"/>
      <c r="U1073" s="312"/>
      <c r="V1073" s="300"/>
      <c r="W1073" s="317"/>
      <c r="X1073" s="308"/>
      <c r="Y1073" s="318"/>
      <c r="Z1073" s="308"/>
      <c r="AA1073" s="300"/>
      <c r="AB1073" s="300"/>
      <c r="AC1073" s="723"/>
      <c r="AD1073" s="723"/>
      <c r="AE1073" s="723"/>
      <c r="AF1073" s="241"/>
      <c r="AG1073" s="241"/>
      <c r="AH1073" s="241"/>
      <c r="AI1073" s="241"/>
      <c r="AJ1073" s="241"/>
      <c r="AK1073" s="241"/>
      <c r="AL1073" s="241"/>
      <c r="AM1073" s="242"/>
      <c r="AN1073" s="241"/>
      <c r="AO1073" s="242"/>
      <c r="AP1073" s="241"/>
      <c r="AQ1073" s="242"/>
      <c r="AR1073" s="241"/>
      <c r="AS1073" s="242"/>
      <c r="AT1073" s="241"/>
      <c r="AU1073" s="242"/>
      <c r="AV1073" s="241"/>
    </row>
    <row r="1074" spans="1:48" ht="26.25">
      <c r="A1074" s="312"/>
      <c r="B1074" s="312"/>
      <c r="C1074" s="312"/>
      <c r="D1074" s="312"/>
      <c r="E1074" s="313"/>
      <c r="F1074" s="304"/>
      <c r="G1074" s="314"/>
      <c r="H1074" s="300"/>
      <c r="I1074" s="315"/>
      <c r="J1074" s="315"/>
      <c r="K1074" s="316"/>
      <c r="L1074" s="300"/>
      <c r="M1074" s="308"/>
      <c r="N1074" s="300"/>
      <c r="O1074" s="312"/>
      <c r="P1074" s="300"/>
      <c r="Q1074" s="312"/>
      <c r="R1074" s="300"/>
      <c r="S1074" s="300"/>
      <c r="T1074" s="300"/>
      <c r="U1074" s="312"/>
      <c r="V1074" s="300"/>
      <c r="W1074" s="317"/>
      <c r="X1074" s="308"/>
      <c r="Y1074" s="318"/>
      <c r="Z1074" s="308"/>
      <c r="AA1074" s="300"/>
      <c r="AB1074" s="300"/>
      <c r="AC1074" s="723"/>
      <c r="AD1074" s="723"/>
      <c r="AE1074" s="723"/>
      <c r="AF1074" s="241"/>
      <c r="AG1074" s="241"/>
      <c r="AH1074" s="241"/>
      <c r="AI1074" s="241"/>
      <c r="AJ1074" s="241"/>
      <c r="AK1074" s="241"/>
      <c r="AL1074" s="241"/>
      <c r="AM1074" s="242"/>
      <c r="AN1074" s="241"/>
      <c r="AO1074" s="242"/>
      <c r="AP1074" s="241"/>
      <c r="AQ1074" s="242"/>
      <c r="AR1074" s="241"/>
      <c r="AS1074" s="242"/>
      <c r="AT1074" s="241"/>
      <c r="AU1074" s="242"/>
      <c r="AV1074" s="241"/>
    </row>
    <row r="1075" spans="1:48" ht="26.25">
      <c r="A1075" s="312"/>
      <c r="B1075" s="312"/>
      <c r="C1075" s="312"/>
      <c r="D1075" s="312"/>
      <c r="E1075" s="313"/>
      <c r="F1075" s="304"/>
      <c r="G1075" s="314"/>
      <c r="H1075" s="300"/>
      <c r="I1075" s="315"/>
      <c r="J1075" s="315"/>
      <c r="K1075" s="316"/>
      <c r="L1075" s="300"/>
      <c r="M1075" s="308"/>
      <c r="N1075" s="300"/>
      <c r="O1075" s="312"/>
      <c r="P1075" s="300"/>
      <c r="Q1075" s="312"/>
      <c r="R1075" s="300"/>
      <c r="S1075" s="300"/>
      <c r="T1075" s="300"/>
      <c r="U1075" s="312"/>
      <c r="V1075" s="300"/>
      <c r="W1075" s="317"/>
      <c r="X1075" s="308"/>
      <c r="Y1075" s="318"/>
      <c r="Z1075" s="308"/>
      <c r="AA1075" s="300"/>
      <c r="AB1075" s="300"/>
      <c r="AC1075" s="723"/>
      <c r="AD1075" s="723"/>
      <c r="AE1075" s="723"/>
      <c r="AF1075" s="241"/>
      <c r="AG1075" s="241"/>
      <c r="AH1075" s="241"/>
      <c r="AI1075" s="241"/>
      <c r="AJ1075" s="241"/>
      <c r="AK1075" s="241"/>
      <c r="AL1075" s="241"/>
      <c r="AM1075" s="242"/>
      <c r="AN1075" s="241"/>
      <c r="AO1075" s="242"/>
      <c r="AP1075" s="241"/>
      <c r="AQ1075" s="242"/>
      <c r="AR1075" s="241"/>
      <c r="AS1075" s="242"/>
      <c r="AT1075" s="241"/>
      <c r="AU1075" s="242"/>
      <c r="AV1075" s="241"/>
    </row>
    <row r="1076" spans="1:48" ht="26.25">
      <c r="A1076" s="312"/>
      <c r="B1076" s="312"/>
      <c r="C1076" s="312"/>
      <c r="D1076" s="312"/>
      <c r="E1076" s="313"/>
      <c r="F1076" s="304"/>
      <c r="G1076" s="314"/>
      <c r="H1076" s="300"/>
      <c r="I1076" s="315"/>
      <c r="J1076" s="315"/>
      <c r="K1076" s="316"/>
      <c r="L1076" s="300"/>
      <c r="M1076" s="308"/>
      <c r="N1076" s="300"/>
      <c r="O1076" s="312"/>
      <c r="P1076" s="300"/>
      <c r="Q1076" s="312"/>
      <c r="R1076" s="300"/>
      <c r="S1076" s="300"/>
      <c r="T1076" s="300"/>
      <c r="U1076" s="312"/>
      <c r="V1076" s="300"/>
      <c r="W1076" s="317"/>
      <c r="X1076" s="308"/>
      <c r="Y1076" s="318"/>
      <c r="Z1076" s="308"/>
      <c r="AA1076" s="300"/>
      <c r="AB1076" s="300"/>
      <c r="AC1076" s="723"/>
      <c r="AD1076" s="723"/>
      <c r="AE1076" s="723"/>
      <c r="AF1076" s="241"/>
      <c r="AG1076" s="241"/>
      <c r="AH1076" s="241"/>
      <c r="AI1076" s="241"/>
      <c r="AJ1076" s="241"/>
      <c r="AK1076" s="241"/>
      <c r="AL1076" s="241"/>
      <c r="AM1076" s="242"/>
      <c r="AN1076" s="241"/>
      <c r="AO1076" s="242"/>
      <c r="AP1076" s="241"/>
      <c r="AQ1076" s="242"/>
      <c r="AR1076" s="241"/>
      <c r="AS1076" s="242"/>
      <c r="AT1076" s="241"/>
      <c r="AU1076" s="242"/>
      <c r="AV1076" s="241"/>
    </row>
    <row r="1077" spans="1:48" ht="26.25">
      <c r="A1077" s="312"/>
      <c r="B1077" s="312"/>
      <c r="C1077" s="312"/>
      <c r="D1077" s="312"/>
      <c r="E1077" s="313"/>
      <c r="F1077" s="304"/>
      <c r="G1077" s="314"/>
      <c r="H1077" s="300"/>
      <c r="I1077" s="315"/>
      <c r="J1077" s="315"/>
      <c r="K1077" s="316"/>
      <c r="L1077" s="300"/>
      <c r="M1077" s="308"/>
      <c r="N1077" s="300"/>
      <c r="O1077" s="312"/>
      <c r="P1077" s="300"/>
      <c r="Q1077" s="312"/>
      <c r="R1077" s="300"/>
      <c r="S1077" s="300"/>
      <c r="T1077" s="300"/>
      <c r="U1077" s="312"/>
      <c r="V1077" s="300"/>
      <c r="W1077" s="317"/>
      <c r="X1077" s="308"/>
      <c r="Y1077" s="318"/>
      <c r="Z1077" s="308"/>
      <c r="AA1077" s="300"/>
      <c r="AB1077" s="300"/>
      <c r="AC1077" s="723"/>
      <c r="AD1077" s="723"/>
      <c r="AE1077" s="723"/>
      <c r="AF1077" s="241"/>
      <c r="AG1077" s="241"/>
      <c r="AH1077" s="241"/>
      <c r="AI1077" s="241"/>
      <c r="AJ1077" s="241"/>
      <c r="AK1077" s="241"/>
      <c r="AL1077" s="241"/>
      <c r="AM1077" s="242"/>
      <c r="AN1077" s="241"/>
      <c r="AO1077" s="242"/>
      <c r="AP1077" s="241"/>
      <c r="AQ1077" s="242"/>
      <c r="AR1077" s="241"/>
      <c r="AS1077" s="242"/>
      <c r="AT1077" s="241"/>
      <c r="AU1077" s="242"/>
      <c r="AV1077" s="241"/>
    </row>
    <row r="1078" spans="1:48" ht="26.25">
      <c r="A1078" s="312"/>
      <c r="B1078" s="312"/>
      <c r="C1078" s="312"/>
      <c r="D1078" s="312"/>
      <c r="E1078" s="313"/>
      <c r="F1078" s="304"/>
      <c r="G1078" s="314"/>
      <c r="H1078" s="300"/>
      <c r="I1078" s="315"/>
      <c r="J1078" s="315"/>
      <c r="K1078" s="316"/>
      <c r="L1078" s="300"/>
      <c r="M1078" s="308"/>
      <c r="N1078" s="300"/>
      <c r="O1078" s="312"/>
      <c r="P1078" s="300"/>
      <c r="Q1078" s="312"/>
      <c r="R1078" s="300"/>
      <c r="S1078" s="300"/>
      <c r="T1078" s="300"/>
      <c r="U1078" s="312"/>
      <c r="V1078" s="300"/>
      <c r="W1078" s="317"/>
      <c r="X1078" s="308"/>
      <c r="Y1078" s="318"/>
      <c r="Z1078" s="308"/>
      <c r="AA1078" s="300"/>
      <c r="AB1078" s="300"/>
      <c r="AC1078" s="723"/>
      <c r="AD1078" s="723"/>
      <c r="AE1078" s="723"/>
      <c r="AF1078" s="241"/>
      <c r="AG1078" s="241"/>
      <c r="AH1078" s="241"/>
      <c r="AI1078" s="241"/>
      <c r="AJ1078" s="241"/>
      <c r="AK1078" s="241"/>
      <c r="AL1078" s="241"/>
      <c r="AM1078" s="242"/>
      <c r="AN1078" s="241"/>
      <c r="AO1078" s="242"/>
      <c r="AP1078" s="241"/>
      <c r="AQ1078" s="242"/>
      <c r="AR1078" s="241"/>
      <c r="AS1078" s="242"/>
      <c r="AT1078" s="241"/>
      <c r="AU1078" s="242"/>
      <c r="AV1078" s="241"/>
    </row>
    <row r="1079" spans="1:48" ht="26.25">
      <c r="A1079" s="312"/>
      <c r="B1079" s="312"/>
      <c r="C1079" s="312"/>
      <c r="D1079" s="312"/>
      <c r="E1079" s="313"/>
      <c r="F1079" s="304"/>
      <c r="G1079" s="314"/>
      <c r="H1079" s="300"/>
      <c r="I1079" s="315"/>
      <c r="J1079" s="315"/>
      <c r="K1079" s="316"/>
      <c r="L1079" s="300"/>
      <c r="M1079" s="308"/>
      <c r="N1079" s="300"/>
      <c r="O1079" s="312"/>
      <c r="P1079" s="300"/>
      <c r="Q1079" s="312"/>
      <c r="R1079" s="300"/>
      <c r="S1079" s="300"/>
      <c r="T1079" s="300"/>
      <c r="U1079" s="312"/>
      <c r="V1079" s="300"/>
      <c r="W1079" s="317"/>
      <c r="X1079" s="308"/>
      <c r="Y1079" s="318"/>
      <c r="Z1079" s="308"/>
      <c r="AA1079" s="300"/>
      <c r="AB1079" s="300"/>
      <c r="AC1079" s="723"/>
      <c r="AD1079" s="723"/>
      <c r="AE1079" s="723"/>
      <c r="AF1079" s="241"/>
      <c r="AG1079" s="241"/>
      <c r="AH1079" s="241"/>
      <c r="AI1079" s="241"/>
      <c r="AJ1079" s="241"/>
      <c r="AK1079" s="241"/>
      <c r="AL1079" s="241"/>
      <c r="AM1079" s="242"/>
      <c r="AN1079" s="241"/>
      <c r="AO1079" s="242"/>
      <c r="AP1079" s="241"/>
      <c r="AQ1079" s="242"/>
      <c r="AR1079" s="241"/>
      <c r="AS1079" s="242"/>
      <c r="AT1079" s="241"/>
      <c r="AU1079" s="242"/>
      <c r="AV1079" s="241"/>
    </row>
    <row r="1080" spans="1:48" ht="26.25">
      <c r="A1080" s="312"/>
      <c r="B1080" s="312"/>
      <c r="C1080" s="312"/>
      <c r="D1080" s="312"/>
      <c r="E1080" s="313"/>
      <c r="F1080" s="304"/>
      <c r="G1080" s="314"/>
      <c r="H1080" s="300"/>
      <c r="I1080" s="315"/>
      <c r="J1080" s="315"/>
      <c r="K1080" s="316"/>
      <c r="L1080" s="300"/>
      <c r="M1080" s="308"/>
      <c r="N1080" s="300"/>
      <c r="O1080" s="312"/>
      <c r="P1080" s="300"/>
      <c r="Q1080" s="312"/>
      <c r="R1080" s="300"/>
      <c r="S1080" s="300"/>
      <c r="T1080" s="300"/>
      <c r="U1080" s="312"/>
      <c r="V1080" s="300"/>
      <c r="W1080" s="317"/>
      <c r="X1080" s="308"/>
      <c r="Y1080" s="318"/>
      <c r="Z1080" s="308"/>
      <c r="AA1080" s="300"/>
      <c r="AB1080" s="300"/>
      <c r="AC1080" s="723"/>
      <c r="AD1080" s="723"/>
      <c r="AE1080" s="723"/>
      <c r="AF1080" s="241"/>
      <c r="AG1080" s="241"/>
      <c r="AH1080" s="241"/>
      <c r="AI1080" s="241"/>
      <c r="AJ1080" s="241"/>
      <c r="AK1080" s="241"/>
      <c r="AL1080" s="241"/>
      <c r="AM1080" s="242"/>
      <c r="AN1080" s="241"/>
      <c r="AO1080" s="242"/>
      <c r="AP1080" s="241"/>
      <c r="AQ1080" s="242"/>
      <c r="AR1080" s="241"/>
      <c r="AS1080" s="242"/>
      <c r="AT1080" s="241"/>
      <c r="AU1080" s="242"/>
      <c r="AV1080" s="241"/>
    </row>
    <row r="1081" spans="1:48" ht="26.25">
      <c r="A1081" s="312"/>
      <c r="B1081" s="312"/>
      <c r="C1081" s="312"/>
      <c r="D1081" s="312"/>
      <c r="E1081" s="313"/>
      <c r="F1081" s="304"/>
      <c r="G1081" s="314"/>
      <c r="H1081" s="300"/>
      <c r="I1081" s="315"/>
      <c r="J1081" s="315"/>
      <c r="K1081" s="316"/>
      <c r="L1081" s="300"/>
      <c r="M1081" s="308"/>
      <c r="N1081" s="300"/>
      <c r="O1081" s="312"/>
      <c r="P1081" s="300"/>
      <c r="Q1081" s="312"/>
      <c r="R1081" s="300"/>
      <c r="S1081" s="300"/>
      <c r="T1081" s="300"/>
      <c r="U1081" s="312"/>
      <c r="V1081" s="300"/>
      <c r="W1081" s="317"/>
      <c r="X1081" s="308"/>
      <c r="Y1081" s="318"/>
      <c r="Z1081" s="308"/>
      <c r="AA1081" s="300"/>
      <c r="AB1081" s="300"/>
      <c r="AC1081" s="723"/>
      <c r="AD1081" s="723"/>
      <c r="AE1081" s="723"/>
      <c r="AF1081" s="241"/>
      <c r="AG1081" s="241"/>
      <c r="AH1081" s="241"/>
      <c r="AI1081" s="241"/>
      <c r="AJ1081" s="241"/>
      <c r="AK1081" s="241"/>
      <c r="AL1081" s="241"/>
      <c r="AM1081" s="242"/>
      <c r="AN1081" s="241"/>
      <c r="AO1081" s="242"/>
      <c r="AP1081" s="241"/>
      <c r="AQ1081" s="242"/>
      <c r="AR1081" s="241"/>
      <c r="AS1081" s="242"/>
      <c r="AT1081" s="241"/>
      <c r="AU1081" s="242"/>
      <c r="AV1081" s="241"/>
    </row>
    <row r="1082" spans="1:48" ht="26.25">
      <c r="A1082" s="312"/>
      <c r="B1082" s="312"/>
      <c r="C1082" s="312"/>
      <c r="D1082" s="312"/>
      <c r="E1082" s="313"/>
      <c r="F1082" s="304"/>
      <c r="G1082" s="314"/>
      <c r="H1082" s="300"/>
      <c r="I1082" s="315"/>
      <c r="J1082" s="315"/>
      <c r="K1082" s="316"/>
      <c r="L1082" s="300"/>
      <c r="M1082" s="308"/>
      <c r="N1082" s="300"/>
      <c r="O1082" s="312"/>
      <c r="P1082" s="300"/>
      <c r="Q1082" s="312"/>
      <c r="R1082" s="300"/>
      <c r="S1082" s="300"/>
      <c r="T1082" s="300"/>
      <c r="U1082" s="312"/>
      <c r="V1082" s="300"/>
      <c r="W1082" s="317"/>
      <c r="X1082" s="308"/>
      <c r="Y1082" s="318"/>
      <c r="Z1082" s="308"/>
      <c r="AA1082" s="300"/>
      <c r="AB1082" s="300"/>
      <c r="AC1082" s="723"/>
      <c r="AD1082" s="723"/>
      <c r="AE1082" s="723"/>
      <c r="AF1082" s="241"/>
      <c r="AG1082" s="241"/>
      <c r="AH1082" s="241"/>
      <c r="AI1082" s="241"/>
      <c r="AJ1082" s="241"/>
      <c r="AK1082" s="241"/>
      <c r="AL1082" s="241"/>
      <c r="AM1082" s="242"/>
      <c r="AN1082" s="241"/>
      <c r="AO1082" s="242"/>
      <c r="AP1082" s="241"/>
      <c r="AQ1082" s="242"/>
      <c r="AR1082" s="241"/>
      <c r="AS1082" s="242"/>
      <c r="AT1082" s="241"/>
      <c r="AU1082" s="242"/>
      <c r="AV1082" s="241"/>
    </row>
    <row r="1083" spans="1:48" ht="26.25">
      <c r="A1083" s="312"/>
      <c r="B1083" s="312"/>
      <c r="C1083" s="312"/>
      <c r="D1083" s="312"/>
      <c r="E1083" s="313"/>
      <c r="F1083" s="304"/>
      <c r="G1083" s="314"/>
      <c r="H1083" s="300"/>
      <c r="I1083" s="315"/>
      <c r="J1083" s="315"/>
      <c r="K1083" s="316"/>
      <c r="L1083" s="300"/>
      <c r="M1083" s="308"/>
      <c r="N1083" s="300"/>
      <c r="O1083" s="312"/>
      <c r="P1083" s="300"/>
      <c r="Q1083" s="312"/>
      <c r="R1083" s="300"/>
      <c r="S1083" s="300"/>
      <c r="T1083" s="300"/>
      <c r="U1083" s="312"/>
      <c r="V1083" s="300"/>
      <c r="W1083" s="317"/>
      <c r="X1083" s="308"/>
      <c r="Y1083" s="318"/>
      <c r="Z1083" s="308"/>
      <c r="AA1083" s="300"/>
      <c r="AB1083" s="300"/>
      <c r="AC1083" s="723"/>
      <c r="AD1083" s="723"/>
      <c r="AE1083" s="723"/>
      <c r="AF1083" s="241"/>
      <c r="AG1083" s="241"/>
      <c r="AH1083" s="241"/>
      <c r="AI1083" s="241"/>
      <c r="AJ1083" s="241"/>
      <c r="AK1083" s="241"/>
      <c r="AL1083" s="241"/>
      <c r="AM1083" s="242"/>
      <c r="AN1083" s="241"/>
      <c r="AO1083" s="242"/>
      <c r="AP1083" s="241"/>
      <c r="AQ1083" s="242"/>
      <c r="AR1083" s="241"/>
      <c r="AS1083" s="242"/>
      <c r="AT1083" s="241"/>
      <c r="AU1083" s="242"/>
      <c r="AV1083" s="241"/>
    </row>
    <row r="1084" spans="1:48" ht="26.25">
      <c r="A1084" s="312"/>
      <c r="B1084" s="312"/>
      <c r="C1084" s="312"/>
      <c r="D1084" s="312"/>
      <c r="E1084" s="313"/>
      <c r="F1084" s="304"/>
      <c r="G1084" s="314"/>
      <c r="H1084" s="300"/>
      <c r="I1084" s="315"/>
      <c r="J1084" s="315"/>
      <c r="K1084" s="316"/>
      <c r="L1084" s="300"/>
      <c r="M1084" s="308"/>
      <c r="N1084" s="300"/>
      <c r="O1084" s="312"/>
      <c r="P1084" s="300"/>
      <c r="Q1084" s="312"/>
      <c r="R1084" s="300"/>
      <c r="S1084" s="300"/>
      <c r="T1084" s="300"/>
      <c r="U1084" s="312"/>
      <c r="V1084" s="300"/>
      <c r="W1084" s="317"/>
      <c r="X1084" s="308"/>
      <c r="Y1084" s="318"/>
      <c r="Z1084" s="308"/>
      <c r="AA1084" s="300"/>
      <c r="AB1084" s="300"/>
      <c r="AC1084" s="723"/>
      <c r="AD1084" s="723"/>
      <c r="AE1084" s="723"/>
      <c r="AF1084" s="241"/>
      <c r="AG1084" s="241"/>
      <c r="AH1084" s="241"/>
      <c r="AI1084" s="241"/>
      <c r="AJ1084" s="241"/>
      <c r="AK1084" s="241"/>
      <c r="AL1084" s="241"/>
      <c r="AM1084" s="242"/>
      <c r="AN1084" s="241"/>
      <c r="AO1084" s="242"/>
      <c r="AP1084" s="241"/>
      <c r="AQ1084" s="242"/>
      <c r="AR1084" s="241"/>
      <c r="AS1084" s="242"/>
      <c r="AT1084" s="241"/>
      <c r="AU1084" s="242"/>
      <c r="AV1084" s="241"/>
    </row>
    <row r="1085" spans="1:48" ht="26.25">
      <c r="A1085" s="312"/>
      <c r="B1085" s="312"/>
      <c r="C1085" s="312"/>
      <c r="D1085" s="312"/>
      <c r="E1085" s="313"/>
      <c r="F1085" s="304"/>
      <c r="G1085" s="314"/>
      <c r="H1085" s="300"/>
      <c r="I1085" s="315"/>
      <c r="J1085" s="315"/>
      <c r="K1085" s="316"/>
      <c r="L1085" s="300"/>
      <c r="M1085" s="308"/>
      <c r="N1085" s="300"/>
      <c r="O1085" s="312"/>
      <c r="P1085" s="300"/>
      <c r="Q1085" s="312"/>
      <c r="R1085" s="300"/>
      <c r="S1085" s="300"/>
      <c r="T1085" s="300"/>
      <c r="U1085" s="312"/>
      <c r="V1085" s="300"/>
      <c r="W1085" s="317"/>
      <c r="X1085" s="308"/>
      <c r="Y1085" s="318"/>
      <c r="Z1085" s="308"/>
      <c r="AA1085" s="300"/>
      <c r="AB1085" s="300"/>
      <c r="AC1085" s="723"/>
      <c r="AD1085" s="723"/>
      <c r="AE1085" s="723"/>
      <c r="AF1085" s="241"/>
      <c r="AG1085" s="241"/>
      <c r="AH1085" s="241"/>
      <c r="AI1085" s="241"/>
      <c r="AJ1085" s="241"/>
      <c r="AK1085" s="241"/>
      <c r="AL1085" s="241"/>
      <c r="AM1085" s="242"/>
      <c r="AN1085" s="241"/>
      <c r="AO1085" s="242"/>
      <c r="AP1085" s="241"/>
      <c r="AQ1085" s="242"/>
      <c r="AR1085" s="241"/>
      <c r="AS1085" s="242"/>
      <c r="AT1085" s="241"/>
      <c r="AU1085" s="242"/>
      <c r="AV1085" s="241"/>
    </row>
    <row r="1086" spans="1:48" ht="26.25">
      <c r="A1086" s="312"/>
      <c r="B1086" s="312"/>
      <c r="C1086" s="312"/>
      <c r="D1086" s="312"/>
      <c r="E1086" s="313"/>
      <c r="F1086" s="304"/>
      <c r="G1086" s="314"/>
      <c r="H1086" s="300"/>
      <c r="I1086" s="315"/>
      <c r="J1086" s="315"/>
      <c r="K1086" s="316"/>
      <c r="L1086" s="300"/>
      <c r="M1086" s="308"/>
      <c r="N1086" s="300"/>
      <c r="O1086" s="312"/>
      <c r="P1086" s="300"/>
      <c r="Q1086" s="312"/>
      <c r="R1086" s="300"/>
      <c r="S1086" s="300"/>
      <c r="T1086" s="300"/>
      <c r="U1086" s="312"/>
      <c r="V1086" s="300"/>
      <c r="W1086" s="317"/>
      <c r="X1086" s="308"/>
      <c r="Y1086" s="318"/>
      <c r="Z1086" s="308"/>
      <c r="AA1086" s="300"/>
      <c r="AB1086" s="300"/>
      <c r="AC1086" s="723"/>
      <c r="AD1086" s="723"/>
      <c r="AE1086" s="723"/>
      <c r="AF1086" s="241"/>
      <c r="AG1086" s="241"/>
      <c r="AH1086" s="241"/>
      <c r="AI1086" s="241"/>
      <c r="AJ1086" s="241"/>
      <c r="AK1086" s="241"/>
      <c r="AL1086" s="241"/>
      <c r="AM1086" s="242"/>
      <c r="AN1086" s="241"/>
      <c r="AO1086" s="242"/>
      <c r="AP1086" s="241"/>
      <c r="AQ1086" s="242"/>
      <c r="AR1086" s="241"/>
      <c r="AS1086" s="242"/>
      <c r="AT1086" s="241"/>
      <c r="AU1086" s="242"/>
      <c r="AV1086" s="241"/>
    </row>
    <row r="1087" spans="1:48" ht="26.25">
      <c r="A1087" s="312"/>
      <c r="B1087" s="312"/>
      <c r="C1087" s="312"/>
      <c r="D1087" s="312"/>
      <c r="E1087" s="313"/>
      <c r="F1087" s="304"/>
      <c r="G1087" s="314"/>
      <c r="H1087" s="300"/>
      <c r="I1087" s="315"/>
      <c r="J1087" s="315"/>
      <c r="K1087" s="316"/>
      <c r="L1087" s="300"/>
      <c r="M1087" s="308"/>
      <c r="N1087" s="300"/>
      <c r="O1087" s="312"/>
      <c r="P1087" s="300"/>
      <c r="Q1087" s="312"/>
      <c r="R1087" s="300"/>
      <c r="S1087" s="300"/>
      <c r="T1087" s="300"/>
      <c r="U1087" s="312"/>
      <c r="V1087" s="300"/>
      <c r="W1087" s="317"/>
      <c r="X1087" s="308"/>
      <c r="Y1087" s="318"/>
      <c r="Z1087" s="308"/>
      <c r="AA1087" s="300"/>
      <c r="AB1087" s="300"/>
      <c r="AC1087" s="723"/>
      <c r="AD1087" s="723"/>
      <c r="AE1087" s="723"/>
      <c r="AF1087" s="241"/>
      <c r="AG1087" s="241"/>
      <c r="AH1087" s="241"/>
      <c r="AI1087" s="241"/>
      <c r="AJ1087" s="241"/>
      <c r="AK1087" s="241"/>
      <c r="AL1087" s="241"/>
      <c r="AM1087" s="242"/>
      <c r="AN1087" s="241"/>
      <c r="AO1087" s="242"/>
      <c r="AP1087" s="241"/>
      <c r="AQ1087" s="242"/>
      <c r="AR1087" s="241"/>
      <c r="AS1087" s="242"/>
      <c r="AT1087" s="241"/>
      <c r="AU1087" s="242"/>
      <c r="AV1087" s="241"/>
    </row>
    <row r="1088" spans="1:48" ht="26.25">
      <c r="A1088" s="312"/>
      <c r="B1088" s="312"/>
      <c r="C1088" s="312"/>
      <c r="D1088" s="312"/>
      <c r="E1088" s="313"/>
      <c r="F1088" s="304"/>
      <c r="G1088" s="314"/>
      <c r="H1088" s="300"/>
      <c r="I1088" s="315"/>
      <c r="J1088" s="315"/>
      <c r="K1088" s="316"/>
      <c r="L1088" s="300"/>
      <c r="M1088" s="308"/>
      <c r="N1088" s="300"/>
      <c r="O1088" s="312"/>
      <c r="P1088" s="300"/>
      <c r="Q1088" s="312"/>
      <c r="R1088" s="300"/>
      <c r="S1088" s="300"/>
      <c r="T1088" s="300"/>
      <c r="U1088" s="312"/>
      <c r="V1088" s="300"/>
      <c r="W1088" s="317"/>
      <c r="X1088" s="308"/>
      <c r="Y1088" s="318"/>
      <c r="Z1088" s="308"/>
      <c r="AA1088" s="300"/>
      <c r="AB1088" s="300"/>
      <c r="AC1088" s="723"/>
      <c r="AD1088" s="723"/>
      <c r="AE1088" s="723"/>
      <c r="AF1088" s="241"/>
      <c r="AG1088" s="241"/>
      <c r="AH1088" s="241"/>
      <c r="AI1088" s="241"/>
      <c r="AJ1088" s="241"/>
      <c r="AK1088" s="241"/>
      <c r="AL1088" s="241"/>
      <c r="AM1088" s="242"/>
      <c r="AN1088" s="241"/>
      <c r="AO1088" s="242"/>
      <c r="AP1088" s="241"/>
      <c r="AQ1088" s="242"/>
      <c r="AR1088" s="241"/>
      <c r="AS1088" s="242"/>
      <c r="AT1088" s="241"/>
      <c r="AU1088" s="242"/>
      <c r="AV1088" s="241"/>
    </row>
    <row r="1089" spans="1:48" ht="26.25">
      <c r="A1089" s="312"/>
      <c r="B1089" s="312"/>
      <c r="C1089" s="312"/>
      <c r="D1089" s="312"/>
      <c r="E1089" s="313"/>
      <c r="F1089" s="304"/>
      <c r="G1089" s="314"/>
      <c r="H1089" s="300"/>
      <c r="I1089" s="315"/>
      <c r="J1089" s="315"/>
      <c r="K1089" s="316"/>
      <c r="L1089" s="300"/>
      <c r="M1089" s="308"/>
      <c r="N1089" s="300"/>
      <c r="O1089" s="312"/>
      <c r="P1089" s="300"/>
      <c r="Q1089" s="312"/>
      <c r="R1089" s="300"/>
      <c r="S1089" s="300"/>
      <c r="T1089" s="300"/>
      <c r="U1089" s="312"/>
      <c r="V1089" s="300"/>
      <c r="W1089" s="317"/>
      <c r="X1089" s="308"/>
      <c r="Y1089" s="318"/>
      <c r="Z1089" s="308"/>
      <c r="AA1089" s="300"/>
      <c r="AB1089" s="300"/>
      <c r="AC1089" s="723"/>
      <c r="AD1089" s="723"/>
      <c r="AE1089" s="723"/>
      <c r="AF1089" s="241"/>
      <c r="AG1089" s="241"/>
      <c r="AH1089" s="241"/>
      <c r="AI1089" s="241"/>
      <c r="AJ1089" s="241"/>
      <c r="AK1089" s="241"/>
      <c r="AL1089" s="241"/>
      <c r="AM1089" s="242"/>
      <c r="AN1089" s="241"/>
      <c r="AO1089" s="242"/>
      <c r="AP1089" s="241"/>
      <c r="AQ1089" s="242"/>
      <c r="AR1089" s="241"/>
      <c r="AS1089" s="242"/>
      <c r="AT1089" s="241"/>
      <c r="AU1089" s="242"/>
      <c r="AV1089" s="241"/>
    </row>
    <row r="1090" spans="1:48" ht="26.25">
      <c r="A1090" s="312"/>
      <c r="B1090" s="312"/>
      <c r="C1090" s="312"/>
      <c r="D1090" s="312"/>
      <c r="E1090" s="313"/>
      <c r="F1090" s="304"/>
      <c r="G1090" s="314"/>
      <c r="H1090" s="300"/>
      <c r="I1090" s="315"/>
      <c r="J1090" s="315"/>
      <c r="K1090" s="316"/>
      <c r="L1090" s="300"/>
      <c r="M1090" s="308"/>
      <c r="N1090" s="300"/>
      <c r="O1090" s="312"/>
      <c r="P1090" s="300"/>
      <c r="Q1090" s="312"/>
      <c r="R1090" s="300"/>
      <c r="S1090" s="300"/>
      <c r="T1090" s="300"/>
      <c r="U1090" s="312"/>
      <c r="V1090" s="300"/>
      <c r="W1090" s="317"/>
      <c r="X1090" s="308"/>
      <c r="Y1090" s="318"/>
      <c r="Z1090" s="308"/>
      <c r="AA1090" s="300"/>
      <c r="AB1090" s="300"/>
      <c r="AC1090" s="723"/>
      <c r="AD1090" s="723"/>
      <c r="AE1090" s="723"/>
      <c r="AF1090" s="241"/>
      <c r="AG1090" s="241"/>
      <c r="AH1090" s="241"/>
      <c r="AI1090" s="241"/>
      <c r="AJ1090" s="241"/>
      <c r="AK1090" s="241"/>
      <c r="AL1090" s="241"/>
      <c r="AM1090" s="242"/>
      <c r="AN1090" s="241"/>
      <c r="AO1090" s="242"/>
      <c r="AP1090" s="241"/>
      <c r="AQ1090" s="242"/>
      <c r="AR1090" s="241"/>
      <c r="AS1090" s="242"/>
      <c r="AT1090" s="241"/>
      <c r="AU1090" s="242"/>
      <c r="AV1090" s="241"/>
    </row>
    <row r="1091" spans="1:48" ht="26.25">
      <c r="A1091" s="312"/>
      <c r="B1091" s="312"/>
      <c r="C1091" s="312"/>
      <c r="D1091" s="312"/>
      <c r="E1091" s="313"/>
      <c r="F1091" s="304"/>
      <c r="G1091" s="314"/>
      <c r="H1091" s="300"/>
      <c r="I1091" s="315"/>
      <c r="J1091" s="315"/>
      <c r="K1091" s="316"/>
      <c r="L1091" s="300"/>
      <c r="M1091" s="308"/>
      <c r="N1091" s="300"/>
      <c r="O1091" s="312"/>
      <c r="P1091" s="300"/>
      <c r="Q1091" s="312"/>
      <c r="R1091" s="300"/>
      <c r="S1091" s="300"/>
      <c r="T1091" s="300"/>
      <c r="U1091" s="312"/>
      <c r="V1091" s="300"/>
      <c r="W1091" s="317"/>
      <c r="X1091" s="308"/>
      <c r="Y1091" s="318"/>
      <c r="Z1091" s="308"/>
      <c r="AA1091" s="300"/>
      <c r="AB1091" s="300"/>
      <c r="AC1091" s="723"/>
      <c r="AD1091" s="723"/>
      <c r="AE1091" s="723"/>
      <c r="AF1091" s="241"/>
      <c r="AG1091" s="241"/>
      <c r="AH1091" s="241"/>
      <c r="AI1091" s="241"/>
      <c r="AJ1091" s="241"/>
      <c r="AK1091" s="241"/>
      <c r="AL1091" s="241"/>
      <c r="AM1091" s="242"/>
      <c r="AN1091" s="241"/>
      <c r="AO1091" s="242"/>
      <c r="AP1091" s="241"/>
      <c r="AQ1091" s="242"/>
      <c r="AR1091" s="241"/>
      <c r="AS1091" s="242"/>
      <c r="AT1091" s="241"/>
      <c r="AU1091" s="242"/>
      <c r="AV1091" s="241"/>
    </row>
    <row r="1092" spans="1:48" ht="26.25">
      <c r="A1092" s="312"/>
      <c r="B1092" s="312"/>
      <c r="C1092" s="312"/>
      <c r="D1092" s="312"/>
      <c r="E1092" s="313"/>
      <c r="F1092" s="304"/>
      <c r="G1092" s="314"/>
      <c r="H1092" s="300"/>
      <c r="I1092" s="315"/>
      <c r="J1092" s="315"/>
      <c r="K1092" s="316"/>
      <c r="L1092" s="300"/>
      <c r="M1092" s="308"/>
      <c r="N1092" s="300"/>
      <c r="O1092" s="312"/>
      <c r="P1092" s="300"/>
      <c r="Q1092" s="312"/>
      <c r="R1092" s="300"/>
      <c r="S1092" s="300"/>
      <c r="T1092" s="300"/>
      <c r="U1092" s="312"/>
      <c r="V1092" s="300"/>
      <c r="W1092" s="317"/>
      <c r="X1092" s="308"/>
      <c r="Y1092" s="318"/>
      <c r="Z1092" s="308"/>
      <c r="AA1092" s="300"/>
      <c r="AB1092" s="300"/>
      <c r="AC1092" s="723"/>
      <c r="AD1092" s="723"/>
      <c r="AE1092" s="723"/>
      <c r="AF1092" s="241"/>
      <c r="AG1092" s="241"/>
      <c r="AH1092" s="241"/>
      <c r="AI1092" s="241"/>
      <c r="AJ1092" s="241"/>
      <c r="AK1092" s="241"/>
      <c r="AL1092" s="241"/>
      <c r="AM1092" s="242"/>
      <c r="AN1092" s="241"/>
      <c r="AO1092" s="242"/>
      <c r="AP1092" s="241"/>
      <c r="AQ1092" s="242"/>
      <c r="AR1092" s="241"/>
      <c r="AS1092" s="242"/>
      <c r="AT1092" s="241"/>
      <c r="AU1092" s="242"/>
      <c r="AV1092" s="241"/>
    </row>
    <row r="1093" spans="1:48" ht="26.25">
      <c r="A1093" s="312"/>
      <c r="B1093" s="312"/>
      <c r="C1093" s="312"/>
      <c r="D1093" s="312"/>
      <c r="E1093" s="313"/>
      <c r="F1093" s="304"/>
      <c r="G1093" s="314"/>
      <c r="H1093" s="300"/>
      <c r="I1093" s="315"/>
      <c r="J1093" s="315"/>
      <c r="K1093" s="316"/>
      <c r="L1093" s="300"/>
      <c r="M1093" s="308"/>
      <c r="N1093" s="300"/>
      <c r="O1093" s="312"/>
      <c r="P1093" s="300"/>
      <c r="Q1093" s="312"/>
      <c r="R1093" s="300"/>
      <c r="S1093" s="300"/>
      <c r="T1093" s="300"/>
      <c r="U1093" s="312"/>
      <c r="V1093" s="300"/>
      <c r="W1093" s="317"/>
      <c r="X1093" s="308"/>
      <c r="Y1093" s="318"/>
      <c r="Z1093" s="308"/>
      <c r="AA1093" s="300"/>
      <c r="AB1093" s="300"/>
      <c r="AC1093" s="723"/>
      <c r="AD1093" s="723"/>
      <c r="AE1093" s="723"/>
      <c r="AF1093" s="241"/>
      <c r="AG1093" s="241"/>
      <c r="AH1093" s="241"/>
      <c r="AI1093" s="241"/>
      <c r="AJ1093" s="241"/>
      <c r="AK1093" s="241"/>
      <c r="AL1093" s="241"/>
      <c r="AM1093" s="242"/>
      <c r="AN1093" s="241"/>
      <c r="AO1093" s="242"/>
      <c r="AP1093" s="241"/>
      <c r="AQ1093" s="242"/>
      <c r="AR1093" s="241"/>
      <c r="AS1093" s="242"/>
      <c r="AT1093" s="241"/>
      <c r="AU1093" s="242"/>
      <c r="AV1093" s="241"/>
    </row>
    <row r="1094" spans="1:48" ht="26.25">
      <c r="A1094" s="312"/>
      <c r="B1094" s="312"/>
      <c r="C1094" s="312"/>
      <c r="D1094" s="312"/>
      <c r="E1094" s="313"/>
      <c r="F1094" s="304"/>
      <c r="G1094" s="314"/>
      <c r="H1094" s="300"/>
      <c r="I1094" s="315"/>
      <c r="J1094" s="315"/>
      <c r="K1094" s="316"/>
      <c r="L1094" s="300"/>
      <c r="M1094" s="308"/>
      <c r="N1094" s="300"/>
      <c r="O1094" s="312"/>
      <c r="P1094" s="300"/>
      <c r="Q1094" s="312"/>
      <c r="R1094" s="300"/>
      <c r="S1094" s="300"/>
      <c r="T1094" s="300"/>
      <c r="U1094" s="312"/>
      <c r="V1094" s="300"/>
      <c r="W1094" s="317"/>
      <c r="X1094" s="308"/>
      <c r="Y1094" s="318"/>
      <c r="Z1094" s="308"/>
      <c r="AA1094" s="300"/>
      <c r="AB1094" s="300"/>
      <c r="AC1094" s="723"/>
      <c r="AD1094" s="723"/>
      <c r="AE1094" s="723"/>
      <c r="AF1094" s="241"/>
      <c r="AG1094" s="241"/>
      <c r="AH1094" s="241"/>
      <c r="AI1094" s="241"/>
      <c r="AJ1094" s="241"/>
      <c r="AK1094" s="241"/>
      <c r="AL1094" s="241"/>
      <c r="AM1094" s="242"/>
      <c r="AN1094" s="241"/>
      <c r="AO1094" s="242"/>
      <c r="AP1094" s="241"/>
      <c r="AQ1094" s="242"/>
      <c r="AR1094" s="241"/>
      <c r="AS1094" s="242"/>
      <c r="AT1094" s="241"/>
      <c r="AU1094" s="242"/>
      <c r="AV1094" s="241"/>
    </row>
    <row r="1095" spans="1:48" ht="26.25">
      <c r="A1095" s="312"/>
      <c r="B1095" s="312"/>
      <c r="C1095" s="312"/>
      <c r="D1095" s="312"/>
      <c r="E1095" s="313"/>
      <c r="F1095" s="304"/>
      <c r="G1095" s="314"/>
      <c r="H1095" s="300"/>
      <c r="I1095" s="315"/>
      <c r="J1095" s="315"/>
      <c r="K1095" s="316"/>
      <c r="L1095" s="300"/>
      <c r="M1095" s="308"/>
      <c r="N1095" s="300"/>
      <c r="O1095" s="312"/>
      <c r="P1095" s="300"/>
      <c r="Q1095" s="312"/>
      <c r="R1095" s="300"/>
      <c r="S1095" s="300"/>
      <c r="T1095" s="300"/>
      <c r="U1095" s="312"/>
      <c r="V1095" s="300"/>
      <c r="W1095" s="317"/>
      <c r="X1095" s="308"/>
      <c r="Y1095" s="318"/>
      <c r="Z1095" s="308"/>
      <c r="AA1095" s="300"/>
      <c r="AB1095" s="300"/>
      <c r="AC1095" s="723"/>
      <c r="AD1095" s="723"/>
      <c r="AE1095" s="723"/>
      <c r="AF1095" s="241"/>
      <c r="AG1095" s="241"/>
      <c r="AH1095" s="241"/>
      <c r="AI1095" s="241"/>
      <c r="AJ1095" s="241"/>
      <c r="AK1095" s="241"/>
      <c r="AL1095" s="241"/>
      <c r="AM1095" s="242"/>
      <c r="AN1095" s="241"/>
      <c r="AO1095" s="242"/>
      <c r="AP1095" s="241"/>
      <c r="AQ1095" s="242"/>
      <c r="AR1095" s="241"/>
      <c r="AS1095" s="242"/>
      <c r="AT1095" s="241"/>
      <c r="AU1095" s="242"/>
      <c r="AV1095" s="241"/>
    </row>
    <row r="1096" spans="1:48" ht="26.25">
      <c r="A1096" s="312"/>
      <c r="B1096" s="312"/>
      <c r="C1096" s="312"/>
      <c r="D1096" s="312"/>
      <c r="E1096" s="313"/>
      <c r="F1096" s="304"/>
      <c r="G1096" s="314"/>
      <c r="H1096" s="300"/>
      <c r="I1096" s="315"/>
      <c r="J1096" s="315"/>
      <c r="K1096" s="316"/>
      <c r="L1096" s="300"/>
      <c r="M1096" s="308"/>
      <c r="N1096" s="300"/>
      <c r="O1096" s="312"/>
      <c r="P1096" s="300"/>
      <c r="Q1096" s="312"/>
      <c r="R1096" s="300"/>
      <c r="S1096" s="300"/>
      <c r="T1096" s="300"/>
      <c r="U1096" s="312"/>
      <c r="V1096" s="300"/>
      <c r="W1096" s="317"/>
      <c r="X1096" s="308"/>
      <c r="Y1096" s="318"/>
      <c r="Z1096" s="308"/>
      <c r="AA1096" s="300"/>
      <c r="AB1096" s="300"/>
      <c r="AC1096" s="723"/>
      <c r="AD1096" s="723"/>
      <c r="AE1096" s="723"/>
      <c r="AF1096" s="241"/>
      <c r="AG1096" s="241"/>
      <c r="AH1096" s="241"/>
      <c r="AI1096" s="241"/>
      <c r="AJ1096" s="241"/>
      <c r="AK1096" s="241"/>
      <c r="AL1096" s="241"/>
      <c r="AM1096" s="242"/>
      <c r="AN1096" s="241"/>
      <c r="AO1096" s="242"/>
      <c r="AP1096" s="241"/>
      <c r="AQ1096" s="242"/>
      <c r="AR1096" s="241"/>
      <c r="AS1096" s="242"/>
      <c r="AT1096" s="241"/>
      <c r="AU1096" s="242"/>
      <c r="AV1096" s="241"/>
    </row>
    <row r="1097" spans="1:48" ht="26.25">
      <c r="A1097" s="312"/>
      <c r="B1097" s="312"/>
      <c r="C1097" s="312"/>
      <c r="D1097" s="312"/>
      <c r="E1097" s="313"/>
      <c r="F1097" s="304"/>
      <c r="G1097" s="314"/>
      <c r="H1097" s="300"/>
      <c r="I1097" s="315"/>
      <c r="J1097" s="315"/>
      <c r="K1097" s="316"/>
      <c r="L1097" s="300"/>
      <c r="M1097" s="308"/>
      <c r="N1097" s="300"/>
      <c r="O1097" s="312"/>
      <c r="P1097" s="300"/>
      <c r="Q1097" s="312"/>
      <c r="R1097" s="300"/>
      <c r="S1097" s="300"/>
      <c r="T1097" s="300"/>
      <c r="U1097" s="312"/>
      <c r="V1097" s="300"/>
      <c r="W1097" s="317"/>
      <c r="X1097" s="308"/>
      <c r="Y1097" s="318"/>
      <c r="Z1097" s="308"/>
      <c r="AA1097" s="300"/>
      <c r="AB1097" s="300"/>
      <c r="AC1097" s="723"/>
      <c r="AD1097" s="723"/>
      <c r="AE1097" s="723"/>
      <c r="AF1097" s="241"/>
      <c r="AG1097" s="241"/>
      <c r="AH1097" s="241"/>
      <c r="AI1097" s="241"/>
      <c r="AJ1097" s="241"/>
      <c r="AK1097" s="241"/>
      <c r="AL1097" s="241"/>
      <c r="AM1097" s="242"/>
      <c r="AN1097" s="241"/>
      <c r="AO1097" s="242"/>
      <c r="AP1097" s="241"/>
      <c r="AQ1097" s="242"/>
      <c r="AR1097" s="241"/>
      <c r="AS1097" s="242"/>
      <c r="AT1097" s="241"/>
      <c r="AU1097" s="242"/>
      <c r="AV1097" s="241"/>
    </row>
    <row r="1098" spans="1:48" ht="26.25">
      <c r="A1098" s="312"/>
      <c r="B1098" s="312"/>
      <c r="C1098" s="312"/>
      <c r="D1098" s="312"/>
      <c r="E1098" s="313"/>
      <c r="F1098" s="304"/>
      <c r="G1098" s="314"/>
      <c r="H1098" s="300"/>
      <c r="I1098" s="315"/>
      <c r="J1098" s="315"/>
      <c r="K1098" s="316"/>
      <c r="L1098" s="300"/>
      <c r="M1098" s="308"/>
      <c r="N1098" s="300"/>
      <c r="O1098" s="312"/>
      <c r="P1098" s="300"/>
      <c r="Q1098" s="312"/>
      <c r="R1098" s="300"/>
      <c r="S1098" s="300"/>
      <c r="T1098" s="300"/>
      <c r="U1098" s="312"/>
      <c r="V1098" s="300"/>
      <c r="W1098" s="317"/>
      <c r="X1098" s="308"/>
      <c r="Y1098" s="318"/>
      <c r="Z1098" s="308"/>
      <c r="AA1098" s="300"/>
      <c r="AB1098" s="300"/>
      <c r="AC1098" s="723"/>
      <c r="AD1098" s="723"/>
      <c r="AE1098" s="723"/>
      <c r="AF1098" s="241"/>
      <c r="AG1098" s="241"/>
      <c r="AH1098" s="241"/>
      <c r="AI1098" s="241"/>
      <c r="AJ1098" s="241"/>
      <c r="AK1098" s="241"/>
      <c r="AL1098" s="241"/>
      <c r="AM1098" s="242"/>
      <c r="AN1098" s="241"/>
      <c r="AO1098" s="242"/>
      <c r="AP1098" s="241"/>
      <c r="AQ1098" s="242"/>
      <c r="AR1098" s="241"/>
      <c r="AS1098" s="242"/>
      <c r="AT1098" s="241"/>
      <c r="AU1098" s="242"/>
      <c r="AV1098" s="241"/>
    </row>
    <row r="1099" spans="1:48" ht="26.25">
      <c r="A1099" s="312"/>
      <c r="B1099" s="312"/>
      <c r="C1099" s="312"/>
      <c r="D1099" s="312"/>
      <c r="E1099" s="313"/>
      <c r="F1099" s="304"/>
      <c r="G1099" s="314"/>
      <c r="H1099" s="300"/>
      <c r="I1099" s="315"/>
      <c r="J1099" s="315"/>
      <c r="K1099" s="316"/>
      <c r="L1099" s="300"/>
      <c r="M1099" s="308"/>
      <c r="N1099" s="300"/>
      <c r="O1099" s="312"/>
      <c r="P1099" s="300"/>
      <c r="Q1099" s="312"/>
      <c r="R1099" s="300"/>
      <c r="S1099" s="300"/>
      <c r="T1099" s="300"/>
      <c r="U1099" s="312"/>
      <c r="V1099" s="300"/>
      <c r="W1099" s="317"/>
      <c r="X1099" s="308"/>
      <c r="Y1099" s="318"/>
      <c r="Z1099" s="308"/>
      <c r="AA1099" s="300"/>
      <c r="AB1099" s="300"/>
      <c r="AC1099" s="723"/>
      <c r="AD1099" s="723"/>
      <c r="AE1099" s="723"/>
      <c r="AF1099" s="241"/>
      <c r="AG1099" s="241"/>
      <c r="AH1099" s="241"/>
      <c r="AI1099" s="241"/>
      <c r="AJ1099" s="241"/>
      <c r="AK1099" s="241"/>
      <c r="AL1099" s="241"/>
      <c r="AM1099" s="242"/>
      <c r="AN1099" s="241"/>
      <c r="AO1099" s="242"/>
      <c r="AP1099" s="241"/>
      <c r="AQ1099" s="242"/>
      <c r="AR1099" s="241"/>
      <c r="AS1099" s="242"/>
      <c r="AT1099" s="241"/>
      <c r="AU1099" s="242"/>
      <c r="AV1099" s="241"/>
    </row>
    <row r="1100" spans="1:48" ht="26.25">
      <c r="A1100" s="312"/>
      <c r="B1100" s="312"/>
      <c r="C1100" s="312"/>
      <c r="D1100" s="312"/>
      <c r="E1100" s="313"/>
      <c r="F1100" s="304"/>
      <c r="G1100" s="314"/>
      <c r="H1100" s="300"/>
      <c r="I1100" s="315"/>
      <c r="J1100" s="315"/>
      <c r="K1100" s="316"/>
      <c r="L1100" s="300"/>
      <c r="M1100" s="308"/>
      <c r="N1100" s="300"/>
      <c r="O1100" s="312"/>
      <c r="P1100" s="300"/>
      <c r="Q1100" s="312"/>
      <c r="R1100" s="300"/>
      <c r="S1100" s="300"/>
      <c r="T1100" s="300"/>
      <c r="U1100" s="312"/>
      <c r="V1100" s="300"/>
      <c r="W1100" s="317"/>
      <c r="X1100" s="308"/>
      <c r="Y1100" s="318"/>
      <c r="Z1100" s="308"/>
      <c r="AA1100" s="300"/>
      <c r="AB1100" s="300"/>
      <c r="AC1100" s="723"/>
      <c r="AD1100" s="723"/>
      <c r="AE1100" s="723"/>
      <c r="AF1100" s="241"/>
      <c r="AG1100" s="241"/>
      <c r="AH1100" s="241"/>
      <c r="AI1100" s="241"/>
      <c r="AJ1100" s="241"/>
      <c r="AK1100" s="241"/>
      <c r="AL1100" s="241"/>
      <c r="AM1100" s="242"/>
      <c r="AN1100" s="241"/>
      <c r="AO1100" s="242"/>
      <c r="AP1100" s="241"/>
      <c r="AQ1100" s="242"/>
      <c r="AR1100" s="241"/>
      <c r="AS1100" s="242"/>
      <c r="AT1100" s="241"/>
      <c r="AU1100" s="242"/>
      <c r="AV1100" s="241"/>
    </row>
    <row r="1101" spans="1:48" ht="26.25">
      <c r="A1101" s="312"/>
      <c r="B1101" s="312"/>
      <c r="C1101" s="312"/>
      <c r="D1101" s="312"/>
      <c r="E1101" s="313"/>
      <c r="F1101" s="304"/>
      <c r="G1101" s="314"/>
      <c r="H1101" s="300"/>
      <c r="I1101" s="315"/>
      <c r="J1101" s="315"/>
      <c r="K1101" s="316"/>
      <c r="L1101" s="300"/>
      <c r="M1101" s="308"/>
      <c r="N1101" s="300"/>
      <c r="O1101" s="312"/>
      <c r="P1101" s="300"/>
      <c r="Q1101" s="312"/>
      <c r="R1101" s="300"/>
      <c r="S1101" s="300"/>
      <c r="T1101" s="300"/>
      <c r="U1101" s="312"/>
      <c r="V1101" s="300"/>
      <c r="W1101" s="317"/>
      <c r="X1101" s="308"/>
      <c r="Y1101" s="318"/>
      <c r="Z1101" s="308"/>
      <c r="AA1101" s="300"/>
      <c r="AB1101" s="300"/>
      <c r="AC1101" s="723"/>
      <c r="AD1101" s="723"/>
      <c r="AE1101" s="723"/>
      <c r="AF1101" s="241"/>
      <c r="AG1101" s="241"/>
      <c r="AH1101" s="241"/>
      <c r="AI1101" s="241"/>
      <c r="AJ1101" s="241"/>
      <c r="AK1101" s="241"/>
      <c r="AL1101" s="241"/>
      <c r="AM1101" s="242"/>
      <c r="AN1101" s="241"/>
      <c r="AO1101" s="242"/>
      <c r="AP1101" s="241"/>
      <c r="AQ1101" s="242"/>
      <c r="AR1101" s="241"/>
      <c r="AS1101" s="242"/>
      <c r="AT1101" s="241"/>
      <c r="AU1101" s="242"/>
      <c r="AV1101" s="241"/>
    </row>
    <row r="1102" spans="1:48" ht="26.25">
      <c r="A1102" s="312"/>
      <c r="B1102" s="312"/>
      <c r="C1102" s="312"/>
      <c r="D1102" s="312"/>
      <c r="E1102" s="313"/>
      <c r="F1102" s="304"/>
      <c r="G1102" s="314"/>
      <c r="H1102" s="300"/>
      <c r="I1102" s="315"/>
      <c r="J1102" s="315"/>
      <c r="K1102" s="316"/>
      <c r="L1102" s="300"/>
      <c r="M1102" s="308"/>
      <c r="N1102" s="300"/>
      <c r="O1102" s="312"/>
      <c r="P1102" s="300"/>
      <c r="Q1102" s="312"/>
      <c r="R1102" s="300"/>
      <c r="S1102" s="300"/>
      <c r="T1102" s="300"/>
      <c r="U1102" s="312"/>
      <c r="V1102" s="300"/>
      <c r="W1102" s="317"/>
      <c r="X1102" s="308"/>
      <c r="Y1102" s="318"/>
      <c r="Z1102" s="308"/>
      <c r="AA1102" s="300"/>
      <c r="AB1102" s="300"/>
      <c r="AC1102" s="723"/>
      <c r="AD1102" s="723"/>
      <c r="AE1102" s="723"/>
      <c r="AF1102" s="241"/>
      <c r="AG1102" s="241"/>
      <c r="AH1102" s="241"/>
      <c r="AI1102" s="241"/>
      <c r="AJ1102" s="241"/>
      <c r="AK1102" s="241"/>
      <c r="AL1102" s="241"/>
      <c r="AM1102" s="242"/>
      <c r="AN1102" s="241"/>
      <c r="AO1102" s="242"/>
      <c r="AP1102" s="241"/>
      <c r="AQ1102" s="242"/>
      <c r="AR1102" s="241"/>
      <c r="AS1102" s="242"/>
      <c r="AT1102" s="241"/>
      <c r="AU1102" s="242"/>
      <c r="AV1102" s="241"/>
    </row>
    <row r="1103" spans="1:48" ht="26.25">
      <c r="A1103" s="312"/>
      <c r="B1103" s="312"/>
      <c r="C1103" s="312"/>
      <c r="D1103" s="312"/>
      <c r="E1103" s="313"/>
      <c r="F1103" s="304"/>
      <c r="G1103" s="314"/>
      <c r="H1103" s="300"/>
      <c r="I1103" s="315"/>
      <c r="J1103" s="315"/>
      <c r="K1103" s="316"/>
      <c r="L1103" s="300"/>
      <c r="M1103" s="308"/>
      <c r="N1103" s="300"/>
      <c r="O1103" s="312"/>
      <c r="P1103" s="300"/>
      <c r="Q1103" s="312"/>
      <c r="R1103" s="300"/>
      <c r="S1103" s="300"/>
      <c r="T1103" s="300"/>
      <c r="U1103" s="312"/>
      <c r="V1103" s="300"/>
      <c r="W1103" s="317"/>
      <c r="X1103" s="308"/>
      <c r="Y1103" s="318"/>
      <c r="Z1103" s="308"/>
      <c r="AA1103" s="300"/>
      <c r="AB1103" s="300"/>
      <c r="AC1103" s="723"/>
      <c r="AD1103" s="723"/>
      <c r="AE1103" s="723"/>
      <c r="AF1103" s="241"/>
      <c r="AG1103" s="241"/>
      <c r="AH1103" s="241"/>
      <c r="AI1103" s="241"/>
      <c r="AJ1103" s="241"/>
      <c r="AK1103" s="241"/>
      <c r="AL1103" s="241"/>
      <c r="AM1103" s="242"/>
      <c r="AN1103" s="241"/>
      <c r="AO1103" s="242"/>
      <c r="AP1103" s="241"/>
      <c r="AQ1103" s="242"/>
      <c r="AR1103" s="241"/>
      <c r="AS1103" s="242"/>
      <c r="AT1103" s="241"/>
      <c r="AU1103" s="242"/>
      <c r="AV1103" s="241"/>
    </row>
    <row r="1104" spans="1:48" ht="26.25">
      <c r="A1104" s="312"/>
      <c r="B1104" s="312"/>
      <c r="C1104" s="312"/>
      <c r="D1104" s="312"/>
      <c r="E1104" s="313"/>
      <c r="F1104" s="304"/>
      <c r="G1104" s="314"/>
      <c r="H1104" s="300"/>
      <c r="I1104" s="315"/>
      <c r="J1104" s="315"/>
      <c r="K1104" s="316"/>
      <c r="L1104" s="300"/>
      <c r="M1104" s="308"/>
      <c r="N1104" s="300"/>
      <c r="O1104" s="312"/>
      <c r="P1104" s="300"/>
      <c r="Q1104" s="312"/>
      <c r="R1104" s="300"/>
      <c r="S1104" s="300"/>
      <c r="T1104" s="300"/>
      <c r="U1104" s="312"/>
      <c r="V1104" s="300"/>
      <c r="W1104" s="317"/>
      <c r="X1104" s="308"/>
      <c r="Y1104" s="318"/>
      <c r="Z1104" s="308"/>
      <c r="AA1104" s="300"/>
      <c r="AB1104" s="300"/>
      <c r="AC1104" s="723"/>
      <c r="AD1104" s="723"/>
      <c r="AE1104" s="723"/>
      <c r="AF1104" s="241"/>
      <c r="AG1104" s="241"/>
      <c r="AH1104" s="241"/>
      <c r="AI1104" s="241"/>
      <c r="AJ1104" s="241"/>
      <c r="AK1104" s="241"/>
      <c r="AL1104" s="241"/>
      <c r="AM1104" s="242"/>
      <c r="AN1104" s="241"/>
      <c r="AO1104" s="242"/>
      <c r="AP1104" s="241"/>
      <c r="AQ1104" s="242"/>
      <c r="AR1104" s="241"/>
      <c r="AS1104" s="242"/>
      <c r="AT1104" s="241"/>
      <c r="AU1104" s="242"/>
      <c r="AV1104" s="241"/>
    </row>
    <row r="1105" spans="1:48" ht="26.25">
      <c r="A1105" s="312"/>
      <c r="B1105" s="312"/>
      <c r="C1105" s="312"/>
      <c r="D1105" s="312"/>
      <c r="E1105" s="313"/>
      <c r="F1105" s="304"/>
      <c r="G1105" s="314"/>
      <c r="H1105" s="300"/>
      <c r="I1105" s="315"/>
      <c r="J1105" s="315"/>
      <c r="K1105" s="316"/>
      <c r="L1105" s="300"/>
      <c r="M1105" s="308"/>
      <c r="N1105" s="300"/>
      <c r="O1105" s="312"/>
      <c r="P1105" s="300"/>
      <c r="Q1105" s="312"/>
      <c r="R1105" s="300"/>
      <c r="S1105" s="300"/>
      <c r="T1105" s="300"/>
      <c r="U1105" s="312"/>
      <c r="V1105" s="300"/>
      <c r="W1105" s="317"/>
      <c r="X1105" s="308"/>
      <c r="Y1105" s="318"/>
      <c r="Z1105" s="308"/>
      <c r="AA1105" s="300"/>
      <c r="AB1105" s="300"/>
      <c r="AC1105" s="723"/>
      <c r="AD1105" s="723"/>
      <c r="AE1105" s="723"/>
      <c r="AF1105" s="241"/>
      <c r="AG1105" s="241"/>
      <c r="AH1105" s="241"/>
      <c r="AI1105" s="241"/>
      <c r="AJ1105" s="241"/>
      <c r="AK1105" s="241"/>
      <c r="AL1105" s="241"/>
      <c r="AM1105" s="242"/>
      <c r="AN1105" s="241"/>
      <c r="AO1105" s="242"/>
      <c r="AP1105" s="241"/>
      <c r="AQ1105" s="242"/>
      <c r="AR1105" s="241"/>
      <c r="AS1105" s="242"/>
      <c r="AT1105" s="241"/>
      <c r="AU1105" s="242"/>
      <c r="AV1105" s="241"/>
    </row>
    <row r="1106" spans="1:48" ht="26.25">
      <c r="A1106" s="312"/>
      <c r="B1106" s="312"/>
      <c r="C1106" s="312"/>
      <c r="D1106" s="312"/>
      <c r="E1106" s="313"/>
      <c r="F1106" s="304"/>
      <c r="G1106" s="314"/>
      <c r="H1106" s="300"/>
      <c r="I1106" s="315"/>
      <c r="J1106" s="315"/>
      <c r="K1106" s="316"/>
      <c r="L1106" s="300"/>
      <c r="M1106" s="308"/>
      <c r="N1106" s="300"/>
      <c r="O1106" s="312"/>
      <c r="P1106" s="300"/>
      <c r="Q1106" s="312"/>
      <c r="R1106" s="300"/>
      <c r="S1106" s="300"/>
      <c r="T1106" s="300"/>
      <c r="U1106" s="312"/>
      <c r="V1106" s="300"/>
      <c r="W1106" s="317"/>
      <c r="X1106" s="308"/>
      <c r="Y1106" s="318"/>
      <c r="Z1106" s="308"/>
      <c r="AA1106" s="300"/>
      <c r="AB1106" s="300"/>
      <c r="AC1106" s="723"/>
      <c r="AD1106" s="723"/>
      <c r="AE1106" s="723"/>
      <c r="AF1106" s="241"/>
      <c r="AG1106" s="241"/>
      <c r="AH1106" s="241"/>
      <c r="AI1106" s="241"/>
      <c r="AJ1106" s="241"/>
      <c r="AK1106" s="241"/>
      <c r="AL1106" s="241"/>
      <c r="AM1106" s="242"/>
      <c r="AN1106" s="241"/>
      <c r="AO1106" s="242"/>
      <c r="AP1106" s="241"/>
      <c r="AQ1106" s="242"/>
      <c r="AR1106" s="241"/>
      <c r="AS1106" s="242"/>
      <c r="AT1106" s="241"/>
      <c r="AU1106" s="242"/>
      <c r="AV1106" s="241"/>
    </row>
    <row r="1107" spans="1:48" ht="26.25">
      <c r="A1107" s="312"/>
      <c r="B1107" s="312"/>
      <c r="C1107" s="312"/>
      <c r="D1107" s="312"/>
      <c r="E1107" s="313"/>
      <c r="F1107" s="304"/>
      <c r="G1107" s="314"/>
      <c r="H1107" s="300"/>
      <c r="I1107" s="315"/>
      <c r="J1107" s="315"/>
      <c r="K1107" s="316"/>
      <c r="L1107" s="300"/>
      <c r="M1107" s="308"/>
      <c r="N1107" s="300"/>
      <c r="O1107" s="312"/>
      <c r="P1107" s="300"/>
      <c r="Q1107" s="312"/>
      <c r="R1107" s="300"/>
      <c r="S1107" s="300"/>
      <c r="T1107" s="300"/>
      <c r="U1107" s="312"/>
      <c r="V1107" s="300"/>
      <c r="W1107" s="317"/>
      <c r="X1107" s="308"/>
      <c r="Y1107" s="318"/>
      <c r="Z1107" s="308"/>
      <c r="AA1107" s="300"/>
      <c r="AB1107" s="300"/>
      <c r="AC1107" s="723"/>
      <c r="AD1107" s="723"/>
      <c r="AE1107" s="723"/>
      <c r="AF1107" s="241"/>
      <c r="AG1107" s="241"/>
      <c r="AH1107" s="241"/>
      <c r="AI1107" s="241"/>
      <c r="AJ1107" s="241"/>
      <c r="AK1107" s="241"/>
      <c r="AL1107" s="241"/>
      <c r="AM1107" s="242"/>
      <c r="AN1107" s="241"/>
      <c r="AO1107" s="242"/>
      <c r="AP1107" s="241"/>
      <c r="AQ1107" s="242"/>
      <c r="AR1107" s="241"/>
      <c r="AS1107" s="242"/>
      <c r="AT1107" s="241"/>
      <c r="AU1107" s="242"/>
      <c r="AV1107" s="241"/>
    </row>
    <row r="1108" spans="1:48" ht="26.25">
      <c r="A1108" s="312"/>
      <c r="B1108" s="312"/>
      <c r="C1108" s="312"/>
      <c r="D1108" s="312"/>
      <c r="E1108" s="313"/>
      <c r="F1108" s="304"/>
      <c r="G1108" s="314"/>
      <c r="H1108" s="300"/>
      <c r="I1108" s="315"/>
      <c r="J1108" s="315"/>
      <c r="K1108" s="316"/>
      <c r="L1108" s="300"/>
      <c r="M1108" s="308"/>
      <c r="N1108" s="300"/>
      <c r="O1108" s="312"/>
      <c r="P1108" s="300"/>
      <c r="Q1108" s="312"/>
      <c r="R1108" s="300"/>
      <c r="S1108" s="300"/>
      <c r="T1108" s="300"/>
      <c r="U1108" s="312"/>
      <c r="V1108" s="300"/>
      <c r="W1108" s="317"/>
      <c r="X1108" s="308"/>
      <c r="Y1108" s="318"/>
      <c r="Z1108" s="308"/>
      <c r="AA1108" s="300"/>
      <c r="AB1108" s="300"/>
      <c r="AC1108" s="723"/>
      <c r="AD1108" s="723"/>
      <c r="AE1108" s="723"/>
      <c r="AF1108" s="241"/>
      <c r="AG1108" s="241"/>
      <c r="AH1108" s="241"/>
      <c r="AI1108" s="241"/>
      <c r="AJ1108" s="241"/>
      <c r="AK1108" s="241"/>
      <c r="AL1108" s="241"/>
      <c r="AM1108" s="242"/>
      <c r="AN1108" s="241"/>
      <c r="AO1108" s="242"/>
      <c r="AP1108" s="241"/>
      <c r="AQ1108" s="242"/>
      <c r="AR1108" s="241"/>
      <c r="AS1108" s="242"/>
      <c r="AT1108" s="241"/>
      <c r="AU1108" s="242"/>
      <c r="AV1108" s="241"/>
    </row>
    <row r="1109" spans="1:48" ht="26.25">
      <c r="A1109" s="312"/>
      <c r="B1109" s="312"/>
      <c r="C1109" s="312"/>
      <c r="D1109" s="312"/>
      <c r="E1109" s="313"/>
      <c r="F1109" s="304"/>
      <c r="G1109" s="314"/>
      <c r="H1109" s="300"/>
      <c r="I1109" s="315"/>
      <c r="J1109" s="315"/>
      <c r="K1109" s="316"/>
      <c r="L1109" s="300"/>
      <c r="M1109" s="308"/>
      <c r="N1109" s="300"/>
      <c r="O1109" s="312"/>
      <c r="P1109" s="300"/>
      <c r="Q1109" s="312"/>
      <c r="R1109" s="300"/>
      <c r="S1109" s="300"/>
      <c r="T1109" s="300"/>
      <c r="U1109" s="312"/>
      <c r="V1109" s="300"/>
      <c r="W1109" s="317"/>
      <c r="X1109" s="308"/>
      <c r="Y1109" s="318"/>
      <c r="Z1109" s="308"/>
      <c r="AA1109" s="300"/>
      <c r="AB1109" s="300"/>
      <c r="AC1109" s="723"/>
      <c r="AD1109" s="723"/>
      <c r="AE1109" s="723"/>
      <c r="AF1109" s="241"/>
      <c r="AG1109" s="241"/>
      <c r="AH1109" s="241"/>
      <c r="AI1109" s="241"/>
      <c r="AJ1109" s="241"/>
      <c r="AK1109" s="241"/>
      <c r="AL1109" s="241"/>
      <c r="AM1109" s="242"/>
      <c r="AN1109" s="241"/>
      <c r="AO1109" s="242"/>
      <c r="AP1109" s="241"/>
      <c r="AQ1109" s="242"/>
      <c r="AR1109" s="241"/>
      <c r="AS1109" s="242"/>
      <c r="AT1109" s="241"/>
      <c r="AU1109" s="242"/>
      <c r="AV1109" s="241"/>
    </row>
    <row r="1110" spans="1:48" ht="26.25">
      <c r="A1110" s="312"/>
      <c r="B1110" s="312"/>
      <c r="C1110" s="312"/>
      <c r="D1110" s="312"/>
      <c r="E1110" s="313"/>
      <c r="F1110" s="304"/>
      <c r="G1110" s="314"/>
      <c r="H1110" s="300"/>
      <c r="I1110" s="315"/>
      <c r="J1110" s="315"/>
      <c r="K1110" s="316"/>
      <c r="L1110" s="300"/>
      <c r="M1110" s="308"/>
      <c r="N1110" s="300"/>
      <c r="O1110" s="312"/>
      <c r="P1110" s="300"/>
      <c r="Q1110" s="312"/>
      <c r="R1110" s="300"/>
      <c r="S1110" s="300"/>
      <c r="T1110" s="300"/>
      <c r="U1110" s="312"/>
      <c r="V1110" s="300"/>
      <c r="W1110" s="317"/>
      <c r="X1110" s="308"/>
      <c r="Y1110" s="318"/>
      <c r="Z1110" s="308"/>
      <c r="AA1110" s="300"/>
      <c r="AB1110" s="300"/>
      <c r="AC1110" s="723"/>
      <c r="AD1110" s="723"/>
      <c r="AE1110" s="723"/>
      <c r="AF1110" s="241"/>
      <c r="AG1110" s="241"/>
      <c r="AH1110" s="241"/>
      <c r="AI1110" s="241"/>
      <c r="AJ1110" s="241"/>
      <c r="AK1110" s="241"/>
      <c r="AL1110" s="241"/>
      <c r="AM1110" s="242"/>
      <c r="AN1110" s="241"/>
      <c r="AO1110" s="242"/>
      <c r="AP1110" s="241"/>
      <c r="AQ1110" s="242"/>
      <c r="AR1110" s="241"/>
      <c r="AS1110" s="242"/>
      <c r="AT1110" s="241"/>
      <c r="AU1110" s="242"/>
      <c r="AV1110" s="241"/>
    </row>
    <row r="1111" spans="1:48" ht="26.25">
      <c r="A1111" s="312"/>
      <c r="B1111" s="312"/>
      <c r="C1111" s="312"/>
      <c r="D1111" s="312"/>
      <c r="E1111" s="313"/>
      <c r="F1111" s="304"/>
      <c r="G1111" s="314"/>
      <c r="H1111" s="300"/>
      <c r="I1111" s="315"/>
      <c r="J1111" s="315"/>
      <c r="K1111" s="316"/>
      <c r="L1111" s="300"/>
      <c r="M1111" s="308"/>
      <c r="N1111" s="300"/>
      <c r="O1111" s="312"/>
      <c r="P1111" s="300"/>
      <c r="Q1111" s="312"/>
      <c r="R1111" s="300"/>
      <c r="S1111" s="300"/>
      <c r="T1111" s="300"/>
      <c r="U1111" s="312"/>
      <c r="V1111" s="300"/>
      <c r="W1111" s="317"/>
      <c r="X1111" s="308"/>
      <c r="Y1111" s="318"/>
      <c r="Z1111" s="308"/>
      <c r="AA1111" s="300"/>
      <c r="AB1111" s="300"/>
      <c r="AC1111" s="723"/>
      <c r="AD1111" s="723"/>
      <c r="AE1111" s="723"/>
      <c r="AF1111" s="241"/>
      <c r="AG1111" s="241"/>
      <c r="AH1111" s="241"/>
      <c r="AI1111" s="241"/>
      <c r="AJ1111" s="241"/>
      <c r="AK1111" s="241"/>
      <c r="AL1111" s="241"/>
      <c r="AM1111" s="242"/>
      <c r="AN1111" s="241"/>
      <c r="AO1111" s="242"/>
      <c r="AP1111" s="241"/>
      <c r="AQ1111" s="242"/>
      <c r="AR1111" s="241"/>
      <c r="AS1111" s="242"/>
      <c r="AT1111" s="241"/>
      <c r="AU1111" s="242"/>
      <c r="AV1111" s="241"/>
    </row>
    <row r="1112" spans="1:48" ht="26.25">
      <c r="A1112" s="312"/>
      <c r="B1112" s="312"/>
      <c r="C1112" s="312"/>
      <c r="D1112" s="312"/>
      <c r="E1112" s="313"/>
      <c r="F1112" s="304"/>
      <c r="G1112" s="314"/>
      <c r="H1112" s="300"/>
      <c r="I1112" s="315"/>
      <c r="J1112" s="315"/>
      <c r="K1112" s="316"/>
      <c r="L1112" s="300"/>
      <c r="M1112" s="308"/>
      <c r="N1112" s="300"/>
      <c r="O1112" s="312"/>
      <c r="P1112" s="300"/>
      <c r="Q1112" s="312"/>
      <c r="R1112" s="300"/>
      <c r="S1112" s="300"/>
      <c r="T1112" s="300"/>
      <c r="U1112" s="312"/>
      <c r="V1112" s="300"/>
      <c r="W1112" s="317"/>
      <c r="X1112" s="308"/>
      <c r="Y1112" s="318"/>
      <c r="Z1112" s="308"/>
      <c r="AA1112" s="300"/>
      <c r="AB1112" s="300"/>
      <c r="AC1112" s="723"/>
      <c r="AD1112" s="723"/>
      <c r="AE1112" s="723"/>
      <c r="AF1112" s="241"/>
      <c r="AG1112" s="241"/>
      <c r="AH1112" s="241"/>
      <c r="AI1112" s="241"/>
      <c r="AJ1112" s="241"/>
      <c r="AK1112" s="241"/>
      <c r="AL1112" s="241"/>
      <c r="AM1112" s="242"/>
      <c r="AN1112" s="241"/>
      <c r="AO1112" s="242"/>
      <c r="AP1112" s="241"/>
      <c r="AQ1112" s="242"/>
      <c r="AR1112" s="241"/>
      <c r="AS1112" s="242"/>
      <c r="AT1112" s="241"/>
      <c r="AU1112" s="242"/>
      <c r="AV1112" s="241"/>
    </row>
    <row r="1113" spans="1:48" ht="26.25">
      <c r="A1113" s="312"/>
      <c r="B1113" s="312"/>
      <c r="C1113" s="312"/>
      <c r="D1113" s="312"/>
      <c r="E1113" s="313"/>
      <c r="F1113" s="304"/>
      <c r="G1113" s="314"/>
      <c r="H1113" s="300"/>
      <c r="I1113" s="315"/>
      <c r="J1113" s="315"/>
      <c r="K1113" s="316"/>
      <c r="L1113" s="300"/>
      <c r="M1113" s="308"/>
      <c r="N1113" s="300"/>
      <c r="O1113" s="312"/>
      <c r="P1113" s="300"/>
      <c r="Q1113" s="312"/>
      <c r="R1113" s="300"/>
      <c r="S1113" s="300"/>
      <c r="T1113" s="300"/>
      <c r="U1113" s="312"/>
      <c r="V1113" s="300"/>
      <c r="W1113" s="317"/>
      <c r="X1113" s="308"/>
      <c r="Y1113" s="318"/>
      <c r="Z1113" s="308"/>
      <c r="AA1113" s="300"/>
      <c r="AB1113" s="300"/>
      <c r="AC1113" s="723"/>
      <c r="AD1113" s="723"/>
      <c r="AE1113" s="723"/>
      <c r="AF1113" s="241"/>
      <c r="AG1113" s="241"/>
      <c r="AH1113" s="241"/>
      <c r="AI1113" s="241"/>
      <c r="AJ1113" s="241"/>
      <c r="AK1113" s="241"/>
      <c r="AL1113" s="241"/>
      <c r="AM1113" s="242"/>
      <c r="AN1113" s="241"/>
      <c r="AO1113" s="242"/>
      <c r="AP1113" s="241"/>
      <c r="AQ1113" s="242"/>
      <c r="AR1113" s="241"/>
      <c r="AS1113" s="242"/>
      <c r="AT1113" s="241"/>
      <c r="AU1113" s="242"/>
      <c r="AV1113" s="241"/>
    </row>
    <row r="1114" spans="1:48" ht="26.25">
      <c r="A1114" s="312"/>
      <c r="B1114" s="312"/>
      <c r="C1114" s="312"/>
      <c r="D1114" s="312"/>
      <c r="E1114" s="313"/>
      <c r="F1114" s="304"/>
      <c r="G1114" s="314"/>
      <c r="H1114" s="300"/>
      <c r="I1114" s="315"/>
      <c r="J1114" s="315"/>
      <c r="K1114" s="316"/>
      <c r="L1114" s="300"/>
      <c r="M1114" s="308"/>
      <c r="N1114" s="300"/>
      <c r="O1114" s="312"/>
      <c r="P1114" s="300"/>
      <c r="Q1114" s="312"/>
      <c r="R1114" s="300"/>
      <c r="S1114" s="300"/>
      <c r="T1114" s="300"/>
      <c r="U1114" s="312"/>
      <c r="V1114" s="300"/>
      <c r="W1114" s="317"/>
      <c r="X1114" s="308"/>
      <c r="Y1114" s="318"/>
      <c r="Z1114" s="308"/>
      <c r="AA1114" s="300"/>
      <c r="AB1114" s="300"/>
      <c r="AC1114" s="723"/>
      <c r="AD1114" s="723"/>
      <c r="AE1114" s="723"/>
      <c r="AF1114" s="241"/>
      <c r="AG1114" s="241"/>
      <c r="AH1114" s="241"/>
      <c r="AI1114" s="241"/>
      <c r="AJ1114" s="241"/>
      <c r="AK1114" s="241"/>
      <c r="AL1114" s="241"/>
      <c r="AM1114" s="242"/>
      <c r="AN1114" s="241"/>
      <c r="AO1114" s="242"/>
      <c r="AP1114" s="241"/>
      <c r="AQ1114" s="242"/>
      <c r="AR1114" s="241"/>
      <c r="AS1114" s="242"/>
      <c r="AT1114" s="241"/>
      <c r="AU1114" s="242"/>
      <c r="AV1114" s="241"/>
    </row>
    <row r="1115" spans="1:48" ht="26.25">
      <c r="A1115" s="312"/>
      <c r="B1115" s="312"/>
      <c r="C1115" s="312"/>
      <c r="D1115" s="312"/>
      <c r="E1115" s="313"/>
      <c r="F1115" s="304"/>
      <c r="G1115" s="314"/>
      <c r="H1115" s="300"/>
      <c r="I1115" s="315"/>
      <c r="J1115" s="315"/>
      <c r="K1115" s="316"/>
      <c r="L1115" s="300"/>
      <c r="M1115" s="308"/>
      <c r="N1115" s="300"/>
      <c r="O1115" s="312"/>
      <c r="P1115" s="300"/>
      <c r="Q1115" s="312"/>
      <c r="R1115" s="300"/>
      <c r="S1115" s="300"/>
      <c r="T1115" s="300"/>
      <c r="U1115" s="312"/>
      <c r="V1115" s="300"/>
      <c r="W1115" s="317"/>
      <c r="X1115" s="308"/>
      <c r="Y1115" s="318"/>
      <c r="Z1115" s="308"/>
      <c r="AA1115" s="300"/>
      <c r="AB1115" s="300"/>
      <c r="AC1115" s="723"/>
      <c r="AD1115" s="723"/>
      <c r="AE1115" s="723"/>
      <c r="AF1115" s="241"/>
      <c r="AG1115" s="241"/>
      <c r="AH1115" s="241"/>
      <c r="AI1115" s="241"/>
      <c r="AJ1115" s="241"/>
      <c r="AK1115" s="241"/>
      <c r="AL1115" s="241"/>
      <c r="AM1115" s="242"/>
      <c r="AN1115" s="241"/>
      <c r="AO1115" s="242"/>
      <c r="AP1115" s="241"/>
      <c r="AQ1115" s="242"/>
      <c r="AR1115" s="241"/>
      <c r="AS1115" s="242"/>
      <c r="AT1115" s="241"/>
      <c r="AU1115" s="242"/>
      <c r="AV1115" s="241"/>
    </row>
    <row r="1116" spans="1:48" ht="26.25">
      <c r="A1116" s="312"/>
      <c r="B1116" s="312"/>
      <c r="C1116" s="312"/>
      <c r="D1116" s="312"/>
      <c r="E1116" s="313"/>
      <c r="F1116" s="304"/>
      <c r="G1116" s="314"/>
      <c r="H1116" s="300"/>
      <c r="I1116" s="315"/>
      <c r="J1116" s="315"/>
      <c r="K1116" s="316"/>
      <c r="L1116" s="300"/>
      <c r="M1116" s="308"/>
      <c r="N1116" s="300"/>
      <c r="O1116" s="312"/>
      <c r="P1116" s="300"/>
      <c r="Q1116" s="312"/>
      <c r="R1116" s="300"/>
      <c r="S1116" s="300"/>
      <c r="T1116" s="300"/>
      <c r="U1116" s="312"/>
      <c r="V1116" s="300"/>
      <c r="W1116" s="317"/>
      <c r="X1116" s="308"/>
      <c r="Y1116" s="318"/>
      <c r="Z1116" s="308"/>
      <c r="AA1116" s="300"/>
      <c r="AB1116" s="300"/>
      <c r="AC1116" s="723"/>
      <c r="AD1116" s="723"/>
      <c r="AE1116" s="723"/>
      <c r="AF1116" s="241"/>
      <c r="AG1116" s="241"/>
      <c r="AH1116" s="241"/>
      <c r="AI1116" s="241"/>
      <c r="AJ1116" s="241"/>
      <c r="AK1116" s="241"/>
      <c r="AL1116" s="241"/>
      <c r="AM1116" s="242"/>
      <c r="AN1116" s="241"/>
      <c r="AO1116" s="242"/>
      <c r="AP1116" s="241"/>
      <c r="AQ1116" s="242"/>
      <c r="AR1116" s="241"/>
      <c r="AS1116" s="242"/>
      <c r="AT1116" s="241"/>
      <c r="AU1116" s="242"/>
      <c r="AV1116" s="241"/>
    </row>
    <row r="1117" spans="1:48" ht="26.25">
      <c r="A1117" s="312"/>
      <c r="B1117" s="312"/>
      <c r="C1117" s="312"/>
      <c r="D1117" s="312"/>
      <c r="E1117" s="313"/>
      <c r="F1117" s="304"/>
      <c r="G1117" s="314"/>
      <c r="H1117" s="300"/>
      <c r="I1117" s="315"/>
      <c r="J1117" s="315"/>
      <c r="K1117" s="316"/>
      <c r="L1117" s="300"/>
      <c r="M1117" s="308"/>
      <c r="N1117" s="300"/>
      <c r="O1117" s="312"/>
      <c r="P1117" s="300"/>
      <c r="Q1117" s="312"/>
      <c r="R1117" s="300"/>
      <c r="S1117" s="300"/>
      <c r="T1117" s="300"/>
      <c r="U1117" s="312"/>
      <c r="V1117" s="300"/>
      <c r="W1117" s="317"/>
      <c r="X1117" s="308"/>
      <c r="Y1117" s="318"/>
      <c r="Z1117" s="308"/>
      <c r="AA1117" s="300"/>
      <c r="AB1117" s="300"/>
      <c r="AC1117" s="723"/>
      <c r="AD1117" s="723"/>
      <c r="AE1117" s="723"/>
      <c r="AF1117" s="241"/>
      <c r="AG1117" s="241"/>
      <c r="AH1117" s="241"/>
      <c r="AI1117" s="241"/>
      <c r="AJ1117" s="241"/>
      <c r="AK1117" s="241"/>
      <c r="AL1117" s="241"/>
      <c r="AM1117" s="242"/>
      <c r="AN1117" s="241"/>
      <c r="AO1117" s="242"/>
      <c r="AP1117" s="241"/>
      <c r="AQ1117" s="242"/>
      <c r="AR1117" s="241"/>
      <c r="AS1117" s="242"/>
      <c r="AT1117" s="241"/>
      <c r="AU1117" s="242"/>
      <c r="AV1117" s="241"/>
    </row>
    <row r="1118" spans="1:48" ht="26.25">
      <c r="A1118" s="312"/>
      <c r="B1118" s="312"/>
      <c r="C1118" s="312"/>
      <c r="D1118" s="312"/>
      <c r="E1118" s="313"/>
      <c r="F1118" s="304"/>
      <c r="G1118" s="314"/>
      <c r="H1118" s="300"/>
      <c r="I1118" s="315"/>
      <c r="J1118" s="315"/>
      <c r="K1118" s="316"/>
      <c r="L1118" s="300"/>
      <c r="M1118" s="308"/>
      <c r="N1118" s="300"/>
      <c r="O1118" s="312"/>
      <c r="P1118" s="300"/>
      <c r="Q1118" s="312"/>
      <c r="R1118" s="300"/>
      <c r="S1118" s="300"/>
      <c r="T1118" s="300"/>
      <c r="U1118" s="312"/>
      <c r="V1118" s="300"/>
      <c r="W1118" s="317"/>
      <c r="X1118" s="308"/>
      <c r="Y1118" s="318"/>
      <c r="Z1118" s="308"/>
      <c r="AA1118" s="300"/>
      <c r="AB1118" s="300"/>
      <c r="AC1118" s="723"/>
      <c r="AD1118" s="723"/>
      <c r="AE1118" s="723"/>
      <c r="AF1118" s="241"/>
      <c r="AG1118" s="241"/>
      <c r="AH1118" s="241"/>
      <c r="AI1118" s="241"/>
      <c r="AJ1118" s="241"/>
      <c r="AK1118" s="241"/>
      <c r="AL1118" s="241"/>
      <c r="AM1118" s="242"/>
      <c r="AN1118" s="241"/>
      <c r="AO1118" s="242"/>
      <c r="AP1118" s="241"/>
      <c r="AQ1118" s="242"/>
      <c r="AR1118" s="241"/>
      <c r="AS1118" s="242"/>
      <c r="AT1118" s="241"/>
      <c r="AU1118" s="242"/>
      <c r="AV1118" s="241"/>
    </row>
    <row r="1119" spans="1:48" ht="26.25">
      <c r="A1119" s="312"/>
      <c r="B1119" s="312"/>
      <c r="C1119" s="312"/>
      <c r="D1119" s="312"/>
      <c r="E1119" s="313"/>
      <c r="F1119" s="304"/>
      <c r="G1119" s="314"/>
      <c r="H1119" s="300"/>
      <c r="I1119" s="315"/>
      <c r="J1119" s="315"/>
      <c r="K1119" s="316"/>
      <c r="L1119" s="300"/>
      <c r="M1119" s="308"/>
      <c r="N1119" s="300"/>
      <c r="O1119" s="312"/>
      <c r="P1119" s="300"/>
      <c r="Q1119" s="312"/>
      <c r="R1119" s="300"/>
      <c r="S1119" s="300"/>
      <c r="T1119" s="300"/>
      <c r="U1119" s="312"/>
      <c r="V1119" s="300"/>
      <c r="W1119" s="317"/>
      <c r="X1119" s="308"/>
      <c r="Y1119" s="318"/>
      <c r="Z1119" s="308"/>
      <c r="AA1119" s="300"/>
      <c r="AB1119" s="300"/>
      <c r="AC1119" s="723"/>
      <c r="AD1119" s="723"/>
      <c r="AE1119" s="723"/>
      <c r="AF1119" s="241"/>
      <c r="AG1119" s="241"/>
      <c r="AH1119" s="241"/>
      <c r="AI1119" s="241"/>
      <c r="AJ1119" s="241"/>
      <c r="AK1119" s="241"/>
      <c r="AL1119" s="241"/>
      <c r="AM1119" s="242"/>
      <c r="AN1119" s="241"/>
      <c r="AO1119" s="242"/>
      <c r="AP1119" s="241"/>
      <c r="AQ1119" s="242"/>
      <c r="AR1119" s="241"/>
      <c r="AS1119" s="242"/>
      <c r="AT1119" s="241"/>
      <c r="AU1119" s="242"/>
      <c r="AV1119" s="241"/>
    </row>
    <row r="1120" spans="1:48" ht="26.25">
      <c r="A1120" s="312"/>
      <c r="B1120" s="312"/>
      <c r="C1120" s="312"/>
      <c r="D1120" s="312"/>
      <c r="E1120" s="313"/>
      <c r="F1120" s="304"/>
      <c r="G1120" s="314"/>
      <c r="H1120" s="300"/>
      <c r="I1120" s="315"/>
      <c r="J1120" s="315"/>
      <c r="K1120" s="316"/>
      <c r="L1120" s="300"/>
      <c r="M1120" s="308"/>
      <c r="N1120" s="300"/>
      <c r="O1120" s="312"/>
      <c r="P1120" s="300"/>
      <c r="Q1120" s="312"/>
      <c r="R1120" s="300"/>
      <c r="S1120" s="300"/>
      <c r="T1120" s="300"/>
      <c r="U1120" s="312"/>
      <c r="V1120" s="300"/>
      <c r="W1120" s="317"/>
      <c r="X1120" s="308"/>
      <c r="Y1120" s="318"/>
      <c r="Z1120" s="308"/>
      <c r="AA1120" s="300"/>
      <c r="AB1120" s="300"/>
      <c r="AC1120" s="723"/>
      <c r="AD1120" s="723"/>
      <c r="AE1120" s="723"/>
      <c r="AF1120" s="241"/>
      <c r="AG1120" s="241"/>
      <c r="AH1120" s="241"/>
      <c r="AI1120" s="241"/>
      <c r="AJ1120" s="241"/>
      <c r="AK1120" s="241"/>
      <c r="AL1120" s="241"/>
      <c r="AM1120" s="242"/>
      <c r="AN1120" s="241"/>
      <c r="AO1120" s="242"/>
      <c r="AP1120" s="241"/>
      <c r="AQ1120" s="242"/>
      <c r="AR1120" s="241"/>
      <c r="AS1120" s="242"/>
      <c r="AT1120" s="241"/>
      <c r="AU1120" s="242"/>
      <c r="AV1120" s="241"/>
    </row>
    <row r="1121" spans="1:48" ht="26.25">
      <c r="A1121" s="312"/>
      <c r="B1121" s="312"/>
      <c r="C1121" s="312"/>
      <c r="D1121" s="312"/>
      <c r="E1121" s="313"/>
      <c r="F1121" s="304"/>
      <c r="G1121" s="314"/>
      <c r="H1121" s="300"/>
      <c r="I1121" s="315"/>
      <c r="J1121" s="315"/>
      <c r="K1121" s="316"/>
      <c r="L1121" s="300"/>
      <c r="M1121" s="308"/>
      <c r="N1121" s="300"/>
      <c r="O1121" s="312"/>
      <c r="P1121" s="300"/>
      <c r="Q1121" s="312"/>
      <c r="R1121" s="300"/>
      <c r="S1121" s="300"/>
      <c r="T1121" s="300"/>
      <c r="U1121" s="312"/>
      <c r="V1121" s="300"/>
      <c r="W1121" s="317"/>
      <c r="X1121" s="308"/>
      <c r="Y1121" s="318"/>
      <c r="Z1121" s="308"/>
      <c r="AA1121" s="300"/>
      <c r="AB1121" s="300"/>
      <c r="AC1121" s="723"/>
      <c r="AD1121" s="723"/>
      <c r="AE1121" s="723"/>
      <c r="AF1121" s="241"/>
      <c r="AG1121" s="241"/>
      <c r="AH1121" s="241"/>
      <c r="AI1121" s="241"/>
      <c r="AJ1121" s="241"/>
      <c r="AK1121" s="241"/>
      <c r="AL1121" s="241"/>
      <c r="AM1121" s="242"/>
      <c r="AN1121" s="241"/>
      <c r="AO1121" s="242"/>
      <c r="AP1121" s="241"/>
      <c r="AQ1121" s="242"/>
      <c r="AR1121" s="241"/>
      <c r="AS1121" s="242"/>
      <c r="AT1121" s="241"/>
      <c r="AU1121" s="242"/>
      <c r="AV1121" s="241"/>
    </row>
    <row r="1122" spans="1:48" ht="26.25">
      <c r="A1122" s="312"/>
      <c r="B1122" s="312"/>
      <c r="C1122" s="312"/>
      <c r="D1122" s="312"/>
      <c r="E1122" s="313"/>
      <c r="F1122" s="304"/>
      <c r="G1122" s="314"/>
      <c r="H1122" s="300"/>
      <c r="I1122" s="315"/>
      <c r="J1122" s="315"/>
      <c r="K1122" s="316"/>
      <c r="L1122" s="300"/>
      <c r="M1122" s="308"/>
      <c r="N1122" s="300"/>
      <c r="O1122" s="312"/>
      <c r="P1122" s="300"/>
      <c r="Q1122" s="312"/>
      <c r="R1122" s="300"/>
      <c r="S1122" s="300"/>
      <c r="T1122" s="300"/>
      <c r="U1122" s="312"/>
      <c r="V1122" s="300"/>
      <c r="W1122" s="317"/>
      <c r="X1122" s="308"/>
      <c r="Y1122" s="318"/>
      <c r="Z1122" s="308"/>
      <c r="AA1122" s="300"/>
      <c r="AB1122" s="300"/>
      <c r="AC1122" s="723"/>
      <c r="AD1122" s="723"/>
      <c r="AE1122" s="723"/>
      <c r="AF1122" s="241"/>
      <c r="AG1122" s="241"/>
      <c r="AH1122" s="241"/>
      <c r="AI1122" s="241"/>
      <c r="AJ1122" s="241"/>
      <c r="AK1122" s="241"/>
      <c r="AL1122" s="241"/>
      <c r="AM1122" s="242"/>
      <c r="AN1122" s="241"/>
      <c r="AO1122" s="242"/>
      <c r="AP1122" s="241"/>
      <c r="AQ1122" s="242"/>
      <c r="AR1122" s="241"/>
      <c r="AS1122" s="242"/>
      <c r="AT1122" s="241"/>
      <c r="AU1122" s="242"/>
      <c r="AV1122" s="241"/>
    </row>
    <row r="1123" spans="1:48" ht="26.25">
      <c r="A1123" s="312"/>
      <c r="B1123" s="312"/>
      <c r="C1123" s="312"/>
      <c r="D1123" s="312"/>
      <c r="E1123" s="313"/>
      <c r="F1123" s="304"/>
      <c r="G1123" s="314"/>
      <c r="H1123" s="300"/>
      <c r="I1123" s="315"/>
      <c r="J1123" s="315"/>
      <c r="K1123" s="316"/>
      <c r="L1123" s="300"/>
      <c r="M1123" s="308"/>
      <c r="N1123" s="300"/>
      <c r="O1123" s="312"/>
      <c r="P1123" s="300"/>
      <c r="Q1123" s="312"/>
      <c r="R1123" s="300"/>
      <c r="S1123" s="300"/>
      <c r="T1123" s="300"/>
      <c r="U1123" s="312"/>
      <c r="V1123" s="300"/>
      <c r="W1123" s="317"/>
      <c r="X1123" s="308"/>
      <c r="Y1123" s="318"/>
      <c r="Z1123" s="308"/>
      <c r="AA1123" s="300"/>
      <c r="AB1123" s="300"/>
      <c r="AC1123" s="723"/>
      <c r="AD1123" s="723"/>
      <c r="AE1123" s="723"/>
      <c r="AF1123" s="241"/>
      <c r="AG1123" s="241"/>
      <c r="AH1123" s="241"/>
      <c r="AI1123" s="241"/>
      <c r="AJ1123" s="241"/>
      <c r="AK1123" s="241"/>
      <c r="AL1123" s="241"/>
      <c r="AM1123" s="242"/>
      <c r="AN1123" s="241"/>
      <c r="AO1123" s="242"/>
      <c r="AP1123" s="241"/>
      <c r="AQ1123" s="242"/>
      <c r="AR1123" s="241"/>
      <c r="AS1123" s="242"/>
      <c r="AT1123" s="241"/>
      <c r="AU1123" s="242"/>
      <c r="AV1123" s="241"/>
    </row>
    <row r="1124" spans="1:48" ht="26.25">
      <c r="A1124" s="312"/>
      <c r="B1124" s="312"/>
      <c r="C1124" s="312"/>
      <c r="D1124" s="312"/>
      <c r="E1124" s="313"/>
      <c r="F1124" s="304"/>
      <c r="G1124" s="314"/>
      <c r="H1124" s="300"/>
      <c r="I1124" s="315"/>
      <c r="J1124" s="315"/>
      <c r="K1124" s="316"/>
      <c r="L1124" s="300"/>
      <c r="M1124" s="308"/>
      <c r="N1124" s="300"/>
      <c r="O1124" s="312"/>
      <c r="P1124" s="300"/>
      <c r="Q1124" s="312"/>
      <c r="R1124" s="300"/>
      <c r="S1124" s="300"/>
      <c r="T1124" s="300"/>
      <c r="U1124" s="312"/>
      <c r="V1124" s="300"/>
      <c r="W1124" s="317"/>
      <c r="X1124" s="308"/>
      <c r="Y1124" s="318"/>
      <c r="Z1124" s="308"/>
      <c r="AA1124" s="300"/>
      <c r="AB1124" s="300"/>
      <c r="AC1124" s="723"/>
      <c r="AD1124" s="723"/>
      <c r="AE1124" s="723"/>
      <c r="AF1124" s="241"/>
      <c r="AG1124" s="241"/>
      <c r="AH1124" s="241"/>
      <c r="AI1124" s="241"/>
      <c r="AJ1124" s="241"/>
      <c r="AK1124" s="241"/>
      <c r="AL1124" s="241"/>
      <c r="AM1124" s="242"/>
      <c r="AN1124" s="241"/>
      <c r="AO1124" s="242"/>
      <c r="AP1124" s="241"/>
      <c r="AQ1124" s="242"/>
      <c r="AR1124" s="241"/>
      <c r="AS1124" s="242"/>
      <c r="AT1124" s="241"/>
      <c r="AU1124" s="242"/>
      <c r="AV1124" s="241"/>
    </row>
    <row r="1125" spans="1:48" ht="26.25">
      <c r="A1125" s="312"/>
      <c r="B1125" s="312"/>
      <c r="C1125" s="312"/>
      <c r="D1125" s="312"/>
      <c r="E1125" s="313"/>
      <c r="F1125" s="304"/>
      <c r="G1125" s="314"/>
      <c r="H1125" s="300"/>
      <c r="I1125" s="315"/>
      <c r="J1125" s="315"/>
      <c r="K1125" s="316"/>
      <c r="L1125" s="300"/>
      <c r="M1125" s="308"/>
      <c r="N1125" s="300"/>
      <c r="O1125" s="312"/>
      <c r="P1125" s="300"/>
      <c r="Q1125" s="312"/>
      <c r="R1125" s="300"/>
      <c r="S1125" s="300"/>
      <c r="T1125" s="300"/>
      <c r="U1125" s="312"/>
      <c r="V1125" s="300"/>
      <c r="W1125" s="317"/>
      <c r="X1125" s="308"/>
      <c r="Y1125" s="318"/>
      <c r="Z1125" s="308"/>
      <c r="AA1125" s="300"/>
      <c r="AB1125" s="300"/>
      <c r="AC1125" s="723"/>
      <c r="AD1125" s="723"/>
      <c r="AE1125" s="723"/>
      <c r="AF1125" s="241"/>
      <c r="AG1125" s="241"/>
      <c r="AH1125" s="241"/>
      <c r="AI1125" s="241"/>
      <c r="AJ1125" s="241"/>
      <c r="AK1125" s="241"/>
      <c r="AL1125" s="241"/>
      <c r="AM1125" s="242"/>
      <c r="AN1125" s="241"/>
      <c r="AO1125" s="242"/>
      <c r="AP1125" s="241"/>
      <c r="AQ1125" s="242"/>
      <c r="AR1125" s="241"/>
      <c r="AS1125" s="242"/>
      <c r="AT1125" s="241"/>
      <c r="AU1125" s="242"/>
      <c r="AV1125" s="241"/>
    </row>
    <row r="1126" spans="1:48" ht="26.25">
      <c r="A1126" s="312"/>
      <c r="B1126" s="312"/>
      <c r="C1126" s="312"/>
      <c r="D1126" s="312"/>
      <c r="E1126" s="313"/>
      <c r="F1126" s="304"/>
      <c r="G1126" s="314"/>
      <c r="H1126" s="300"/>
      <c r="I1126" s="315"/>
      <c r="J1126" s="315"/>
      <c r="K1126" s="316"/>
      <c r="L1126" s="300"/>
      <c r="M1126" s="308"/>
      <c r="N1126" s="300"/>
      <c r="O1126" s="312"/>
      <c r="P1126" s="300"/>
      <c r="Q1126" s="312"/>
      <c r="R1126" s="300"/>
      <c r="S1126" s="300"/>
      <c r="T1126" s="300"/>
      <c r="U1126" s="312"/>
      <c r="V1126" s="300"/>
      <c r="W1126" s="317"/>
      <c r="X1126" s="308"/>
      <c r="Y1126" s="318"/>
      <c r="Z1126" s="308"/>
      <c r="AA1126" s="300"/>
      <c r="AB1126" s="300"/>
      <c r="AC1126" s="723"/>
      <c r="AD1126" s="723"/>
      <c r="AE1126" s="723"/>
      <c r="AF1126" s="241"/>
      <c r="AG1126" s="241"/>
      <c r="AH1126" s="241"/>
      <c r="AI1126" s="241"/>
      <c r="AJ1126" s="241"/>
      <c r="AK1126" s="241"/>
      <c r="AL1126" s="241"/>
      <c r="AM1126" s="242"/>
      <c r="AN1126" s="241"/>
      <c r="AO1126" s="242"/>
      <c r="AP1126" s="241"/>
      <c r="AQ1126" s="242"/>
      <c r="AR1126" s="241"/>
      <c r="AS1126" s="242"/>
      <c r="AT1126" s="241"/>
      <c r="AU1126" s="242"/>
      <c r="AV1126" s="241"/>
    </row>
    <row r="1127" spans="1:48" ht="26.25">
      <c r="A1127" s="312"/>
      <c r="B1127" s="312"/>
      <c r="C1127" s="312"/>
      <c r="D1127" s="312"/>
      <c r="E1127" s="313"/>
      <c r="F1127" s="304"/>
      <c r="G1127" s="314"/>
      <c r="H1127" s="300"/>
      <c r="I1127" s="315"/>
      <c r="J1127" s="315"/>
      <c r="K1127" s="316"/>
      <c r="L1127" s="300"/>
      <c r="M1127" s="308"/>
      <c r="N1127" s="300"/>
      <c r="O1127" s="312"/>
      <c r="P1127" s="300"/>
      <c r="Q1127" s="312"/>
      <c r="R1127" s="300"/>
      <c r="S1127" s="300"/>
      <c r="T1127" s="300"/>
      <c r="U1127" s="312"/>
      <c r="V1127" s="300"/>
      <c r="W1127" s="317"/>
      <c r="X1127" s="308"/>
      <c r="Y1127" s="318"/>
      <c r="Z1127" s="308"/>
      <c r="AA1127" s="300"/>
      <c r="AB1127" s="300"/>
      <c r="AC1127" s="723"/>
      <c r="AD1127" s="723"/>
      <c r="AE1127" s="723"/>
      <c r="AF1127" s="241"/>
      <c r="AG1127" s="241"/>
      <c r="AH1127" s="241"/>
      <c r="AI1127" s="241"/>
      <c r="AJ1127" s="241"/>
      <c r="AK1127" s="241"/>
      <c r="AL1127" s="241"/>
      <c r="AM1127" s="242"/>
      <c r="AN1127" s="241"/>
      <c r="AO1127" s="242"/>
      <c r="AP1127" s="241"/>
      <c r="AQ1127" s="242"/>
      <c r="AR1127" s="241"/>
      <c r="AS1127" s="242"/>
      <c r="AT1127" s="241"/>
      <c r="AU1127" s="242"/>
      <c r="AV1127" s="241"/>
    </row>
    <row r="1128" spans="1:48" ht="26.25">
      <c r="A1128" s="312"/>
      <c r="B1128" s="312"/>
      <c r="C1128" s="312"/>
      <c r="D1128" s="312"/>
      <c r="E1128" s="313"/>
      <c r="F1128" s="304"/>
      <c r="G1128" s="314"/>
      <c r="H1128" s="300"/>
      <c r="I1128" s="315"/>
      <c r="J1128" s="315"/>
      <c r="K1128" s="316"/>
      <c r="L1128" s="300"/>
      <c r="M1128" s="308"/>
      <c r="N1128" s="300"/>
      <c r="O1128" s="312"/>
      <c r="P1128" s="300"/>
      <c r="Q1128" s="312"/>
      <c r="R1128" s="300"/>
      <c r="S1128" s="300"/>
      <c r="T1128" s="300"/>
      <c r="U1128" s="312"/>
      <c r="V1128" s="300"/>
      <c r="W1128" s="317"/>
      <c r="X1128" s="308"/>
      <c r="Y1128" s="318"/>
      <c r="Z1128" s="308"/>
      <c r="AA1128" s="300"/>
      <c r="AB1128" s="300"/>
      <c r="AC1128" s="723"/>
      <c r="AD1128" s="723"/>
      <c r="AE1128" s="723"/>
      <c r="AF1128" s="241"/>
      <c r="AG1128" s="241"/>
      <c r="AH1128" s="241"/>
      <c r="AI1128" s="241"/>
      <c r="AJ1128" s="241"/>
      <c r="AK1128" s="241"/>
      <c r="AL1128" s="241"/>
      <c r="AM1128" s="242"/>
      <c r="AN1128" s="241"/>
      <c r="AO1128" s="242"/>
      <c r="AP1128" s="241"/>
      <c r="AQ1128" s="242"/>
      <c r="AR1128" s="241"/>
      <c r="AS1128" s="242"/>
      <c r="AT1128" s="241"/>
      <c r="AU1128" s="242"/>
      <c r="AV1128" s="241"/>
    </row>
    <row r="1129" spans="1:48" ht="26.25">
      <c r="A1129" s="312"/>
      <c r="B1129" s="312"/>
      <c r="C1129" s="312"/>
      <c r="D1129" s="312"/>
      <c r="E1129" s="313"/>
      <c r="F1129" s="304"/>
      <c r="G1129" s="314"/>
      <c r="H1129" s="300"/>
      <c r="I1129" s="315"/>
      <c r="J1129" s="315"/>
      <c r="K1129" s="316"/>
      <c r="L1129" s="300"/>
      <c r="M1129" s="308"/>
      <c r="N1129" s="300"/>
      <c r="O1129" s="312"/>
      <c r="P1129" s="300"/>
      <c r="Q1129" s="312"/>
      <c r="R1129" s="300"/>
      <c r="S1129" s="300"/>
      <c r="T1129" s="300"/>
      <c r="U1129" s="312"/>
      <c r="V1129" s="300"/>
      <c r="W1129" s="317"/>
      <c r="X1129" s="308"/>
      <c r="Y1129" s="318"/>
      <c r="Z1129" s="308"/>
      <c r="AA1129" s="300"/>
      <c r="AB1129" s="300"/>
      <c r="AC1129" s="723"/>
      <c r="AD1129" s="723"/>
      <c r="AE1129" s="723"/>
      <c r="AF1129" s="241"/>
      <c r="AG1129" s="241"/>
      <c r="AH1129" s="241"/>
      <c r="AI1129" s="241"/>
      <c r="AJ1129" s="241"/>
      <c r="AK1129" s="241"/>
      <c r="AL1129" s="241"/>
      <c r="AM1129" s="242"/>
      <c r="AN1129" s="241"/>
      <c r="AO1129" s="242"/>
      <c r="AP1129" s="241"/>
      <c r="AQ1129" s="242"/>
      <c r="AR1129" s="241"/>
      <c r="AS1129" s="242"/>
      <c r="AT1129" s="241"/>
      <c r="AU1129" s="242"/>
      <c r="AV1129" s="241"/>
    </row>
    <row r="1130" spans="1:48" ht="26.25">
      <c r="A1130" s="312"/>
      <c r="B1130" s="312"/>
      <c r="C1130" s="312"/>
      <c r="D1130" s="312"/>
      <c r="E1130" s="313"/>
      <c r="F1130" s="304"/>
      <c r="G1130" s="314"/>
      <c r="H1130" s="300"/>
      <c r="I1130" s="315"/>
      <c r="J1130" s="315"/>
      <c r="K1130" s="316"/>
      <c r="L1130" s="300"/>
      <c r="M1130" s="308"/>
      <c r="N1130" s="300"/>
      <c r="O1130" s="312"/>
      <c r="P1130" s="300"/>
      <c r="Q1130" s="312"/>
      <c r="R1130" s="300"/>
      <c r="S1130" s="300"/>
      <c r="T1130" s="300"/>
      <c r="U1130" s="312"/>
      <c r="V1130" s="300"/>
      <c r="W1130" s="317"/>
      <c r="X1130" s="308"/>
      <c r="Y1130" s="318"/>
      <c r="Z1130" s="308"/>
      <c r="AA1130" s="300"/>
      <c r="AB1130" s="300"/>
      <c r="AC1130" s="723"/>
      <c r="AD1130" s="723"/>
      <c r="AE1130" s="723"/>
      <c r="AF1130" s="241"/>
      <c r="AG1130" s="241"/>
      <c r="AH1130" s="241"/>
      <c r="AI1130" s="241"/>
      <c r="AJ1130" s="241"/>
      <c r="AK1130" s="241"/>
      <c r="AL1130" s="241"/>
      <c r="AM1130" s="242"/>
      <c r="AN1130" s="241"/>
      <c r="AO1130" s="242"/>
      <c r="AP1130" s="241"/>
      <c r="AQ1130" s="242"/>
      <c r="AR1130" s="241"/>
      <c r="AS1130" s="242"/>
      <c r="AT1130" s="241"/>
      <c r="AU1130" s="242"/>
      <c r="AV1130" s="241"/>
    </row>
    <row r="1131" spans="1:48" ht="26.25">
      <c r="A1131" s="312"/>
      <c r="B1131" s="312"/>
      <c r="C1131" s="312"/>
      <c r="D1131" s="312"/>
      <c r="E1131" s="313"/>
      <c r="F1131" s="304"/>
      <c r="G1131" s="314"/>
      <c r="H1131" s="300"/>
      <c r="I1131" s="315"/>
      <c r="J1131" s="315"/>
      <c r="K1131" s="316"/>
      <c r="L1131" s="300"/>
      <c r="M1131" s="308"/>
      <c r="N1131" s="300"/>
      <c r="O1131" s="312"/>
      <c r="P1131" s="300"/>
      <c r="Q1131" s="312"/>
      <c r="R1131" s="300"/>
      <c r="S1131" s="300"/>
      <c r="T1131" s="300"/>
      <c r="U1131" s="312"/>
      <c r="V1131" s="300"/>
      <c r="W1131" s="317"/>
      <c r="X1131" s="308"/>
      <c r="Y1131" s="318"/>
      <c r="Z1131" s="308"/>
      <c r="AA1131" s="300"/>
      <c r="AB1131" s="300"/>
      <c r="AC1131" s="723"/>
      <c r="AD1131" s="723"/>
      <c r="AE1131" s="723"/>
      <c r="AF1131" s="241"/>
      <c r="AG1131" s="241"/>
      <c r="AH1131" s="241"/>
      <c r="AI1131" s="241"/>
      <c r="AJ1131" s="241"/>
      <c r="AK1131" s="241"/>
      <c r="AL1131" s="241"/>
      <c r="AM1131" s="242"/>
      <c r="AN1131" s="241"/>
      <c r="AO1131" s="242"/>
      <c r="AP1131" s="241"/>
      <c r="AQ1131" s="242"/>
      <c r="AR1131" s="241"/>
      <c r="AS1131" s="242"/>
      <c r="AT1131" s="241"/>
      <c r="AU1131" s="242"/>
      <c r="AV1131" s="241"/>
    </row>
    <row r="1132" spans="1:48" ht="26.25">
      <c r="A1132" s="312"/>
      <c r="B1132" s="312"/>
      <c r="C1132" s="312"/>
      <c r="D1132" s="312"/>
      <c r="E1132" s="313"/>
      <c r="F1132" s="304"/>
      <c r="G1132" s="314"/>
      <c r="H1132" s="300"/>
      <c r="I1132" s="315"/>
      <c r="J1132" s="315"/>
      <c r="K1132" s="316"/>
      <c r="L1132" s="300"/>
      <c r="M1132" s="308"/>
      <c r="N1132" s="300"/>
      <c r="O1132" s="312"/>
      <c r="P1132" s="300"/>
      <c r="Q1132" s="312"/>
      <c r="R1132" s="300"/>
      <c r="S1132" s="300"/>
      <c r="T1132" s="300"/>
      <c r="U1132" s="312"/>
      <c r="V1132" s="300"/>
      <c r="W1132" s="317"/>
      <c r="X1132" s="308"/>
      <c r="Y1132" s="318"/>
      <c r="Z1132" s="308"/>
      <c r="AA1132" s="300"/>
      <c r="AB1132" s="300"/>
      <c r="AC1132" s="723"/>
      <c r="AD1132" s="723"/>
      <c r="AE1132" s="723"/>
      <c r="AF1132" s="241"/>
      <c r="AG1132" s="241"/>
      <c r="AH1132" s="241"/>
      <c r="AI1132" s="241"/>
      <c r="AJ1132" s="241"/>
      <c r="AK1132" s="241"/>
      <c r="AL1132" s="241"/>
      <c r="AM1132" s="242"/>
      <c r="AN1132" s="241"/>
      <c r="AO1132" s="242"/>
      <c r="AP1132" s="241"/>
      <c r="AQ1132" s="242"/>
      <c r="AR1132" s="241"/>
      <c r="AS1132" s="242"/>
      <c r="AT1132" s="241"/>
      <c r="AU1132" s="242"/>
      <c r="AV1132" s="241"/>
    </row>
    <row r="1133" spans="1:48" ht="26.25">
      <c r="A1133" s="312"/>
      <c r="B1133" s="312"/>
      <c r="C1133" s="312"/>
      <c r="D1133" s="312"/>
      <c r="E1133" s="313"/>
      <c r="F1133" s="304"/>
      <c r="G1133" s="314"/>
      <c r="H1133" s="300"/>
      <c r="I1133" s="315"/>
      <c r="J1133" s="315"/>
      <c r="K1133" s="316"/>
      <c r="L1133" s="300"/>
      <c r="M1133" s="308"/>
      <c r="N1133" s="300"/>
      <c r="O1133" s="312"/>
      <c r="P1133" s="300"/>
      <c r="Q1133" s="312"/>
      <c r="R1133" s="300"/>
      <c r="S1133" s="300"/>
      <c r="T1133" s="300"/>
      <c r="U1133" s="312"/>
      <c r="V1133" s="300"/>
      <c r="W1133" s="317"/>
      <c r="X1133" s="308"/>
      <c r="Y1133" s="318"/>
      <c r="Z1133" s="308"/>
      <c r="AA1133" s="300"/>
      <c r="AB1133" s="300"/>
      <c r="AC1133" s="723"/>
      <c r="AD1133" s="723"/>
      <c r="AE1133" s="723"/>
      <c r="AF1133" s="241"/>
      <c r="AG1133" s="241"/>
      <c r="AH1133" s="241"/>
      <c r="AI1133" s="241"/>
      <c r="AJ1133" s="241"/>
      <c r="AK1133" s="241"/>
      <c r="AL1133" s="241"/>
      <c r="AM1133" s="242"/>
      <c r="AN1133" s="241"/>
      <c r="AO1133" s="242"/>
      <c r="AP1133" s="241"/>
      <c r="AQ1133" s="242"/>
      <c r="AR1133" s="241"/>
      <c r="AS1133" s="242"/>
      <c r="AT1133" s="241"/>
      <c r="AU1133" s="242"/>
      <c r="AV1133" s="241"/>
    </row>
    <row r="1134" spans="1:48" ht="26.25">
      <c r="A1134" s="312"/>
      <c r="B1134" s="312"/>
      <c r="C1134" s="312"/>
      <c r="D1134" s="312"/>
      <c r="E1134" s="313"/>
      <c r="F1134" s="304"/>
      <c r="G1134" s="314"/>
      <c r="H1134" s="300"/>
      <c r="I1134" s="315"/>
      <c r="J1134" s="315"/>
      <c r="K1134" s="316"/>
      <c r="L1134" s="300"/>
      <c r="M1134" s="308"/>
      <c r="N1134" s="300"/>
      <c r="O1134" s="312"/>
      <c r="P1134" s="300"/>
      <c r="Q1134" s="312"/>
      <c r="R1134" s="300"/>
      <c r="S1134" s="300"/>
      <c r="T1134" s="300"/>
      <c r="U1134" s="312"/>
      <c r="V1134" s="300"/>
      <c r="W1134" s="317"/>
      <c r="X1134" s="308"/>
      <c r="Y1134" s="318"/>
      <c r="Z1134" s="308"/>
      <c r="AA1134" s="300"/>
      <c r="AB1134" s="300"/>
      <c r="AC1134" s="723"/>
      <c r="AD1134" s="723"/>
      <c r="AE1134" s="723"/>
      <c r="AF1134" s="241"/>
      <c r="AG1134" s="241"/>
      <c r="AH1134" s="241"/>
      <c r="AI1134" s="241"/>
      <c r="AJ1134" s="241"/>
      <c r="AK1134" s="241"/>
      <c r="AL1134" s="241"/>
      <c r="AM1134" s="242"/>
      <c r="AN1134" s="241"/>
      <c r="AO1134" s="242"/>
      <c r="AP1134" s="241"/>
      <c r="AQ1134" s="242"/>
      <c r="AR1134" s="241"/>
      <c r="AS1134" s="242"/>
      <c r="AT1134" s="241"/>
      <c r="AU1134" s="242"/>
      <c r="AV1134" s="241"/>
    </row>
    <row r="1135" spans="1:48" ht="26.25">
      <c r="A1135" s="312"/>
      <c r="B1135" s="312"/>
      <c r="C1135" s="312"/>
      <c r="D1135" s="312"/>
      <c r="E1135" s="313"/>
      <c r="F1135" s="304"/>
      <c r="G1135" s="314"/>
      <c r="H1135" s="300"/>
      <c r="I1135" s="315"/>
      <c r="J1135" s="315"/>
      <c r="K1135" s="316"/>
      <c r="L1135" s="300"/>
      <c r="M1135" s="308"/>
      <c r="N1135" s="300"/>
      <c r="O1135" s="312"/>
      <c r="P1135" s="300"/>
      <c r="Q1135" s="312"/>
      <c r="R1135" s="300"/>
      <c r="S1135" s="300"/>
      <c r="T1135" s="300"/>
      <c r="U1135" s="312"/>
      <c r="V1135" s="300"/>
      <c r="W1135" s="317"/>
      <c r="X1135" s="308"/>
      <c r="Y1135" s="318"/>
      <c r="Z1135" s="308"/>
      <c r="AA1135" s="300"/>
      <c r="AB1135" s="300"/>
      <c r="AC1135" s="723"/>
      <c r="AD1135" s="723"/>
      <c r="AE1135" s="723"/>
      <c r="AF1135" s="241"/>
      <c r="AG1135" s="241"/>
      <c r="AH1135" s="241"/>
      <c r="AI1135" s="241"/>
      <c r="AJ1135" s="241"/>
      <c r="AK1135" s="241"/>
      <c r="AL1135" s="241"/>
      <c r="AM1135" s="242"/>
      <c r="AN1135" s="241"/>
      <c r="AO1135" s="242"/>
      <c r="AP1135" s="241"/>
      <c r="AQ1135" s="242"/>
      <c r="AR1135" s="241"/>
      <c r="AS1135" s="242"/>
      <c r="AT1135" s="241"/>
      <c r="AU1135" s="242"/>
      <c r="AV1135" s="241"/>
    </row>
    <row r="1136" spans="1:48" ht="26.25">
      <c r="A1136" s="312"/>
      <c r="B1136" s="312"/>
      <c r="C1136" s="312"/>
      <c r="D1136" s="312"/>
      <c r="E1136" s="313"/>
      <c r="F1136" s="304"/>
      <c r="G1136" s="314"/>
      <c r="H1136" s="300"/>
      <c r="I1136" s="315"/>
      <c r="J1136" s="315"/>
      <c r="K1136" s="316"/>
      <c r="L1136" s="300"/>
      <c r="M1136" s="308"/>
      <c r="N1136" s="300"/>
      <c r="O1136" s="312"/>
      <c r="P1136" s="300"/>
      <c r="Q1136" s="312"/>
      <c r="R1136" s="300"/>
      <c r="S1136" s="300"/>
      <c r="T1136" s="300"/>
      <c r="U1136" s="312"/>
      <c r="V1136" s="300"/>
      <c r="W1136" s="317"/>
      <c r="X1136" s="308"/>
      <c r="Y1136" s="318"/>
      <c r="Z1136" s="308"/>
      <c r="AA1136" s="300"/>
      <c r="AB1136" s="300"/>
      <c r="AC1136" s="723"/>
      <c r="AD1136" s="723"/>
      <c r="AE1136" s="723"/>
      <c r="AF1136" s="241"/>
      <c r="AG1136" s="241"/>
      <c r="AH1136" s="241"/>
      <c r="AI1136" s="241"/>
      <c r="AJ1136" s="241"/>
      <c r="AK1136" s="241"/>
      <c r="AL1136" s="241"/>
      <c r="AM1136" s="242"/>
      <c r="AN1136" s="241"/>
      <c r="AO1136" s="242"/>
      <c r="AP1136" s="241"/>
      <c r="AQ1136" s="242"/>
      <c r="AR1136" s="241"/>
      <c r="AS1136" s="242"/>
      <c r="AT1136" s="241"/>
      <c r="AU1136" s="242"/>
      <c r="AV1136" s="241"/>
    </row>
    <row r="1137" spans="1:48" ht="26.25">
      <c r="A1137" s="312"/>
      <c r="B1137" s="312"/>
      <c r="C1137" s="312"/>
      <c r="D1137" s="312"/>
      <c r="E1137" s="313"/>
      <c r="F1137" s="304"/>
      <c r="G1137" s="314"/>
      <c r="H1137" s="300"/>
      <c r="I1137" s="315"/>
      <c r="J1137" s="315"/>
      <c r="K1137" s="316"/>
      <c r="L1137" s="300"/>
      <c r="M1137" s="308"/>
      <c r="N1137" s="300"/>
      <c r="O1137" s="312"/>
      <c r="P1137" s="300"/>
      <c r="Q1137" s="312"/>
      <c r="R1137" s="300"/>
      <c r="S1137" s="300"/>
      <c r="T1137" s="300"/>
      <c r="U1137" s="312"/>
      <c r="V1137" s="300"/>
      <c r="W1137" s="317"/>
      <c r="X1137" s="308"/>
      <c r="Y1137" s="318"/>
      <c r="Z1137" s="308"/>
      <c r="AA1137" s="300"/>
      <c r="AB1137" s="300"/>
      <c r="AC1137" s="723"/>
      <c r="AD1137" s="723"/>
      <c r="AE1137" s="723"/>
      <c r="AF1137" s="241"/>
      <c r="AG1137" s="241"/>
      <c r="AH1137" s="241"/>
      <c r="AI1137" s="241"/>
      <c r="AJ1137" s="241"/>
      <c r="AK1137" s="241"/>
      <c r="AL1137" s="241"/>
      <c r="AM1137" s="242"/>
      <c r="AN1137" s="241"/>
      <c r="AO1137" s="242"/>
      <c r="AP1137" s="241"/>
      <c r="AQ1137" s="242"/>
      <c r="AR1137" s="241"/>
      <c r="AS1137" s="242"/>
      <c r="AT1137" s="241"/>
      <c r="AU1137" s="242"/>
      <c r="AV1137" s="241"/>
    </row>
    <row r="1138" spans="1:48" ht="26.25">
      <c r="A1138" s="312"/>
      <c r="B1138" s="312"/>
      <c r="C1138" s="312"/>
      <c r="D1138" s="312"/>
      <c r="E1138" s="313"/>
      <c r="F1138" s="304"/>
      <c r="G1138" s="314"/>
      <c r="H1138" s="300"/>
      <c r="I1138" s="315"/>
      <c r="J1138" s="315"/>
      <c r="K1138" s="316"/>
      <c r="L1138" s="300"/>
      <c r="M1138" s="308"/>
      <c r="N1138" s="300"/>
      <c r="O1138" s="312"/>
      <c r="P1138" s="300"/>
      <c r="Q1138" s="312"/>
      <c r="R1138" s="300"/>
      <c r="S1138" s="300"/>
      <c r="T1138" s="300"/>
      <c r="U1138" s="312"/>
      <c r="V1138" s="300"/>
      <c r="W1138" s="317"/>
      <c r="X1138" s="308"/>
      <c r="Y1138" s="318"/>
      <c r="Z1138" s="308"/>
      <c r="AA1138" s="300"/>
      <c r="AB1138" s="300"/>
      <c r="AC1138" s="723"/>
      <c r="AD1138" s="723"/>
      <c r="AE1138" s="723"/>
      <c r="AF1138" s="241"/>
      <c r="AG1138" s="241"/>
      <c r="AH1138" s="241"/>
      <c r="AI1138" s="241"/>
      <c r="AJ1138" s="241"/>
      <c r="AK1138" s="241"/>
      <c r="AL1138" s="241"/>
      <c r="AM1138" s="242"/>
      <c r="AN1138" s="241"/>
      <c r="AO1138" s="242"/>
      <c r="AP1138" s="241"/>
      <c r="AQ1138" s="242"/>
      <c r="AR1138" s="241"/>
      <c r="AS1138" s="242"/>
      <c r="AT1138" s="241"/>
      <c r="AU1138" s="242"/>
      <c r="AV1138" s="241"/>
    </row>
    <row r="1139" spans="1:48" ht="26.25">
      <c r="A1139" s="312"/>
      <c r="B1139" s="312"/>
      <c r="C1139" s="312"/>
      <c r="D1139" s="312"/>
      <c r="E1139" s="313"/>
      <c r="F1139" s="304"/>
      <c r="G1139" s="314"/>
      <c r="H1139" s="300"/>
      <c r="I1139" s="315"/>
      <c r="J1139" s="315"/>
      <c r="K1139" s="316"/>
      <c r="L1139" s="300"/>
      <c r="M1139" s="308"/>
      <c r="N1139" s="300"/>
      <c r="O1139" s="312"/>
      <c r="P1139" s="300"/>
      <c r="Q1139" s="312"/>
      <c r="R1139" s="300"/>
      <c r="S1139" s="300"/>
      <c r="T1139" s="300"/>
      <c r="U1139" s="312"/>
      <c r="V1139" s="300"/>
      <c r="W1139" s="317"/>
      <c r="X1139" s="308"/>
      <c r="Y1139" s="318"/>
      <c r="Z1139" s="308"/>
      <c r="AA1139" s="300"/>
      <c r="AB1139" s="300"/>
      <c r="AC1139" s="723"/>
      <c r="AD1139" s="723"/>
      <c r="AE1139" s="723"/>
      <c r="AF1139" s="241"/>
      <c r="AG1139" s="241"/>
      <c r="AH1139" s="241"/>
      <c r="AI1139" s="241"/>
      <c r="AJ1139" s="241"/>
      <c r="AK1139" s="241"/>
      <c r="AL1139" s="241"/>
      <c r="AM1139" s="242"/>
      <c r="AN1139" s="241"/>
      <c r="AO1139" s="242"/>
      <c r="AP1139" s="241"/>
      <c r="AQ1139" s="242"/>
      <c r="AR1139" s="241"/>
      <c r="AS1139" s="242"/>
      <c r="AT1139" s="241"/>
      <c r="AU1139" s="242"/>
      <c r="AV1139" s="241"/>
    </row>
    <row r="1140" spans="1:48" ht="26.25">
      <c r="A1140" s="312"/>
      <c r="B1140" s="312"/>
      <c r="C1140" s="312"/>
      <c r="D1140" s="312"/>
      <c r="E1140" s="313"/>
      <c r="F1140" s="304"/>
      <c r="G1140" s="314"/>
      <c r="H1140" s="300"/>
      <c r="I1140" s="315"/>
      <c r="J1140" s="315"/>
      <c r="K1140" s="316"/>
      <c r="L1140" s="300"/>
      <c r="M1140" s="308"/>
      <c r="N1140" s="300"/>
      <c r="O1140" s="312"/>
      <c r="P1140" s="300"/>
      <c r="Q1140" s="312"/>
      <c r="R1140" s="300"/>
      <c r="S1140" s="300"/>
      <c r="T1140" s="300"/>
      <c r="U1140" s="312"/>
      <c r="V1140" s="300"/>
      <c r="W1140" s="317"/>
      <c r="X1140" s="308"/>
      <c r="Y1140" s="318"/>
      <c r="Z1140" s="308"/>
      <c r="AA1140" s="300"/>
      <c r="AB1140" s="300"/>
      <c r="AC1140" s="723"/>
      <c r="AD1140" s="723"/>
      <c r="AE1140" s="723"/>
      <c r="AF1140" s="241"/>
      <c r="AG1140" s="241"/>
      <c r="AH1140" s="241"/>
      <c r="AI1140" s="241"/>
      <c r="AJ1140" s="241"/>
      <c r="AK1140" s="241"/>
      <c r="AL1140" s="241"/>
      <c r="AM1140" s="242"/>
      <c r="AN1140" s="241"/>
      <c r="AO1140" s="242"/>
      <c r="AP1140" s="241"/>
      <c r="AQ1140" s="242"/>
      <c r="AR1140" s="241"/>
      <c r="AS1140" s="242"/>
      <c r="AT1140" s="241"/>
      <c r="AU1140" s="242"/>
      <c r="AV1140" s="241"/>
    </row>
    <row r="1141" spans="1:48" ht="26.25">
      <c r="A1141" s="312"/>
      <c r="B1141" s="312"/>
      <c r="C1141" s="312"/>
      <c r="D1141" s="312"/>
      <c r="E1141" s="313"/>
      <c r="F1141" s="304"/>
      <c r="G1141" s="314"/>
      <c r="H1141" s="300"/>
      <c r="I1141" s="315"/>
      <c r="J1141" s="315"/>
      <c r="K1141" s="316"/>
      <c r="L1141" s="300"/>
      <c r="M1141" s="308"/>
      <c r="N1141" s="300"/>
      <c r="O1141" s="312"/>
      <c r="P1141" s="300"/>
      <c r="Q1141" s="312"/>
      <c r="R1141" s="300"/>
      <c r="S1141" s="300"/>
      <c r="T1141" s="300"/>
      <c r="U1141" s="312"/>
      <c r="V1141" s="300"/>
      <c r="W1141" s="317"/>
      <c r="X1141" s="308"/>
      <c r="Y1141" s="318"/>
      <c r="Z1141" s="308"/>
      <c r="AA1141" s="300"/>
      <c r="AB1141" s="300"/>
      <c r="AC1141" s="723"/>
      <c r="AD1141" s="723"/>
      <c r="AE1141" s="723"/>
      <c r="AF1141" s="241"/>
      <c r="AG1141" s="241"/>
      <c r="AH1141" s="241"/>
      <c r="AI1141" s="241"/>
      <c r="AJ1141" s="241"/>
      <c r="AK1141" s="241"/>
      <c r="AL1141" s="241"/>
      <c r="AM1141" s="242"/>
      <c r="AN1141" s="241"/>
      <c r="AO1141" s="242"/>
      <c r="AP1141" s="241"/>
      <c r="AQ1141" s="242"/>
      <c r="AR1141" s="241"/>
      <c r="AS1141" s="242"/>
      <c r="AT1141" s="241"/>
      <c r="AU1141" s="242"/>
      <c r="AV1141" s="241"/>
    </row>
    <row r="1142" spans="1:48" ht="26.25">
      <c r="A1142" s="312"/>
      <c r="B1142" s="312"/>
      <c r="C1142" s="312"/>
      <c r="D1142" s="312"/>
      <c r="E1142" s="313"/>
      <c r="F1142" s="304"/>
      <c r="G1142" s="314"/>
      <c r="H1142" s="300"/>
      <c r="I1142" s="315"/>
      <c r="J1142" s="315"/>
      <c r="K1142" s="316"/>
      <c r="L1142" s="300"/>
      <c r="M1142" s="308"/>
      <c r="N1142" s="300"/>
      <c r="O1142" s="312"/>
      <c r="P1142" s="300"/>
      <c r="Q1142" s="312"/>
      <c r="R1142" s="300"/>
      <c r="S1142" s="300"/>
      <c r="T1142" s="300"/>
      <c r="U1142" s="312"/>
      <c r="V1142" s="300"/>
      <c r="W1142" s="317"/>
      <c r="X1142" s="308"/>
      <c r="Y1142" s="318"/>
      <c r="Z1142" s="308"/>
      <c r="AA1142" s="300"/>
      <c r="AB1142" s="300"/>
      <c r="AC1142" s="723"/>
      <c r="AD1142" s="723"/>
      <c r="AE1142" s="723"/>
      <c r="AF1142" s="241"/>
      <c r="AG1142" s="241"/>
      <c r="AH1142" s="241"/>
      <c r="AI1142" s="241"/>
      <c r="AJ1142" s="241"/>
      <c r="AK1142" s="241"/>
      <c r="AL1142" s="241"/>
      <c r="AM1142" s="242"/>
      <c r="AN1142" s="241"/>
      <c r="AO1142" s="242"/>
      <c r="AP1142" s="241"/>
      <c r="AQ1142" s="242"/>
      <c r="AR1142" s="241"/>
      <c r="AS1142" s="242"/>
      <c r="AT1142" s="241"/>
      <c r="AU1142" s="242"/>
      <c r="AV1142" s="241"/>
    </row>
    <row r="1143" spans="1:48" ht="26.25">
      <c r="A1143" s="312"/>
      <c r="B1143" s="312"/>
      <c r="C1143" s="312"/>
      <c r="D1143" s="312"/>
      <c r="E1143" s="313"/>
      <c r="F1143" s="304"/>
      <c r="G1143" s="314"/>
      <c r="H1143" s="300"/>
      <c r="I1143" s="315"/>
      <c r="J1143" s="315"/>
      <c r="K1143" s="316"/>
      <c r="L1143" s="300"/>
      <c r="M1143" s="308"/>
      <c r="N1143" s="300"/>
      <c r="O1143" s="312"/>
      <c r="P1143" s="300"/>
      <c r="Q1143" s="312"/>
      <c r="R1143" s="300"/>
      <c r="S1143" s="300"/>
      <c r="T1143" s="300"/>
      <c r="U1143" s="312"/>
      <c r="V1143" s="300"/>
      <c r="W1143" s="317"/>
      <c r="X1143" s="308"/>
      <c r="Y1143" s="318"/>
      <c r="Z1143" s="308"/>
      <c r="AA1143" s="300"/>
      <c r="AB1143" s="300"/>
      <c r="AC1143" s="723"/>
      <c r="AD1143" s="723"/>
      <c r="AE1143" s="723"/>
      <c r="AF1143" s="241"/>
      <c r="AG1143" s="241"/>
      <c r="AH1143" s="241"/>
      <c r="AI1143" s="241"/>
      <c r="AJ1143" s="241"/>
      <c r="AK1143" s="241"/>
      <c r="AL1143" s="241"/>
      <c r="AM1143" s="242"/>
      <c r="AN1143" s="241"/>
      <c r="AO1143" s="242"/>
      <c r="AP1143" s="241"/>
      <c r="AQ1143" s="242"/>
      <c r="AR1143" s="241"/>
      <c r="AS1143" s="242"/>
      <c r="AT1143" s="241"/>
      <c r="AU1143" s="242"/>
      <c r="AV1143" s="241"/>
    </row>
    <row r="1144" spans="1:48" ht="26.25">
      <c r="A1144" s="312"/>
      <c r="B1144" s="312"/>
      <c r="C1144" s="312"/>
      <c r="D1144" s="312"/>
      <c r="E1144" s="313"/>
      <c r="F1144" s="304"/>
      <c r="G1144" s="314"/>
      <c r="H1144" s="300"/>
      <c r="I1144" s="315"/>
      <c r="J1144" s="315"/>
      <c r="K1144" s="316"/>
      <c r="L1144" s="300"/>
      <c r="M1144" s="308"/>
      <c r="N1144" s="300"/>
      <c r="O1144" s="312"/>
      <c r="P1144" s="300"/>
      <c r="Q1144" s="312"/>
      <c r="R1144" s="300"/>
      <c r="S1144" s="300"/>
      <c r="T1144" s="300"/>
      <c r="U1144" s="312"/>
      <c r="V1144" s="300"/>
      <c r="W1144" s="317"/>
      <c r="X1144" s="308"/>
      <c r="Y1144" s="318"/>
      <c r="Z1144" s="308"/>
      <c r="AA1144" s="300"/>
      <c r="AB1144" s="300"/>
      <c r="AC1144" s="723"/>
      <c r="AD1144" s="723"/>
      <c r="AE1144" s="723"/>
      <c r="AF1144" s="241"/>
      <c r="AG1144" s="241"/>
      <c r="AH1144" s="241"/>
      <c r="AI1144" s="241"/>
      <c r="AJ1144" s="241"/>
      <c r="AK1144" s="241"/>
      <c r="AL1144" s="241"/>
      <c r="AM1144" s="242"/>
      <c r="AN1144" s="241"/>
      <c r="AO1144" s="242"/>
      <c r="AP1144" s="241"/>
      <c r="AQ1144" s="242"/>
      <c r="AR1144" s="241"/>
      <c r="AS1144" s="242"/>
      <c r="AT1144" s="241"/>
      <c r="AU1144" s="242"/>
      <c r="AV1144" s="241"/>
    </row>
    <row r="1145" spans="1:48" ht="26.25">
      <c r="A1145" s="312"/>
      <c r="B1145" s="312"/>
      <c r="C1145" s="312"/>
      <c r="D1145" s="312"/>
      <c r="E1145" s="313"/>
      <c r="F1145" s="304"/>
      <c r="G1145" s="314"/>
      <c r="H1145" s="300"/>
      <c r="I1145" s="315"/>
      <c r="J1145" s="315"/>
      <c r="K1145" s="316"/>
      <c r="L1145" s="300"/>
      <c r="M1145" s="308"/>
      <c r="N1145" s="300"/>
      <c r="O1145" s="312"/>
      <c r="P1145" s="300"/>
      <c r="Q1145" s="312"/>
      <c r="R1145" s="300"/>
      <c r="S1145" s="300"/>
      <c r="T1145" s="300"/>
      <c r="U1145" s="312"/>
      <c r="V1145" s="300"/>
      <c r="W1145" s="317"/>
      <c r="X1145" s="308"/>
      <c r="Y1145" s="318"/>
      <c r="Z1145" s="308"/>
      <c r="AA1145" s="300"/>
      <c r="AB1145" s="300"/>
      <c r="AC1145" s="723"/>
      <c r="AD1145" s="723"/>
      <c r="AE1145" s="723"/>
      <c r="AF1145" s="241"/>
      <c r="AG1145" s="241"/>
      <c r="AH1145" s="241"/>
      <c r="AI1145" s="241"/>
      <c r="AJ1145" s="241"/>
      <c r="AK1145" s="241"/>
      <c r="AL1145" s="241"/>
      <c r="AM1145" s="242"/>
      <c r="AN1145" s="241"/>
      <c r="AO1145" s="242"/>
      <c r="AP1145" s="241"/>
      <c r="AQ1145" s="242"/>
      <c r="AR1145" s="241"/>
      <c r="AS1145" s="242"/>
      <c r="AT1145" s="241"/>
      <c r="AU1145" s="242"/>
      <c r="AV1145" s="241"/>
    </row>
    <row r="1146" spans="1:48" ht="26.25">
      <c r="A1146" s="312"/>
      <c r="B1146" s="312"/>
      <c r="C1146" s="312"/>
      <c r="D1146" s="312"/>
      <c r="E1146" s="313"/>
      <c r="F1146" s="304"/>
      <c r="G1146" s="314"/>
      <c r="H1146" s="300"/>
      <c r="I1146" s="315"/>
      <c r="J1146" s="315"/>
      <c r="K1146" s="316"/>
      <c r="L1146" s="300"/>
      <c r="M1146" s="308"/>
      <c r="N1146" s="300"/>
      <c r="O1146" s="312"/>
      <c r="P1146" s="300"/>
      <c r="Q1146" s="312"/>
      <c r="R1146" s="300"/>
      <c r="S1146" s="300"/>
      <c r="T1146" s="300"/>
      <c r="U1146" s="312"/>
      <c r="V1146" s="300"/>
      <c r="W1146" s="317"/>
      <c r="X1146" s="308"/>
      <c r="Y1146" s="318"/>
      <c r="Z1146" s="308"/>
      <c r="AA1146" s="300"/>
      <c r="AB1146" s="300"/>
      <c r="AC1146" s="723"/>
      <c r="AD1146" s="723"/>
      <c r="AE1146" s="723"/>
      <c r="AF1146" s="241"/>
      <c r="AG1146" s="241"/>
      <c r="AH1146" s="241"/>
      <c r="AI1146" s="241"/>
      <c r="AJ1146" s="241"/>
      <c r="AK1146" s="241"/>
      <c r="AL1146" s="241"/>
      <c r="AM1146" s="242"/>
      <c r="AN1146" s="241"/>
      <c r="AO1146" s="242"/>
      <c r="AP1146" s="241"/>
      <c r="AQ1146" s="242"/>
      <c r="AR1146" s="241"/>
      <c r="AS1146" s="242"/>
      <c r="AT1146" s="241"/>
      <c r="AU1146" s="242"/>
      <c r="AV1146" s="241"/>
    </row>
    <row r="1147" spans="1:48" ht="26.25">
      <c r="A1147" s="312"/>
      <c r="B1147" s="312"/>
      <c r="C1147" s="312"/>
      <c r="D1147" s="312"/>
      <c r="E1147" s="313"/>
      <c r="F1147" s="304"/>
      <c r="G1147" s="314"/>
      <c r="H1147" s="300"/>
      <c r="I1147" s="315"/>
      <c r="J1147" s="315"/>
      <c r="K1147" s="316"/>
      <c r="L1147" s="300"/>
      <c r="M1147" s="308"/>
      <c r="N1147" s="300"/>
      <c r="O1147" s="312"/>
      <c r="P1147" s="300"/>
      <c r="Q1147" s="312"/>
      <c r="R1147" s="300"/>
      <c r="S1147" s="300"/>
      <c r="T1147" s="300"/>
      <c r="U1147" s="312"/>
      <c r="V1147" s="300"/>
      <c r="W1147" s="317"/>
      <c r="X1147" s="308"/>
      <c r="Y1147" s="318"/>
      <c r="Z1147" s="308"/>
      <c r="AA1147" s="300"/>
      <c r="AB1147" s="300"/>
      <c r="AC1147" s="723"/>
      <c r="AD1147" s="723"/>
      <c r="AE1147" s="723"/>
      <c r="AF1147" s="241"/>
      <c r="AG1147" s="241"/>
      <c r="AH1147" s="241"/>
      <c r="AI1147" s="241"/>
      <c r="AJ1147" s="241"/>
      <c r="AK1147" s="241"/>
      <c r="AL1147" s="241"/>
      <c r="AM1147" s="242"/>
      <c r="AN1147" s="241"/>
      <c r="AO1147" s="242"/>
      <c r="AP1147" s="241"/>
      <c r="AQ1147" s="242"/>
      <c r="AR1147" s="241"/>
      <c r="AS1147" s="242"/>
      <c r="AT1147" s="241"/>
      <c r="AU1147" s="242"/>
      <c r="AV1147" s="241"/>
    </row>
    <row r="1148" spans="1:48" ht="26.25">
      <c r="A1148" s="312"/>
      <c r="B1148" s="312"/>
      <c r="C1148" s="312"/>
      <c r="D1148" s="312"/>
      <c r="E1148" s="313"/>
      <c r="F1148" s="304"/>
      <c r="G1148" s="314"/>
      <c r="H1148" s="300"/>
      <c r="I1148" s="315"/>
      <c r="J1148" s="315"/>
      <c r="K1148" s="316"/>
      <c r="L1148" s="300"/>
      <c r="M1148" s="308"/>
      <c r="N1148" s="300"/>
      <c r="O1148" s="312"/>
      <c r="P1148" s="300"/>
      <c r="Q1148" s="312"/>
      <c r="R1148" s="300"/>
      <c r="S1148" s="300"/>
      <c r="T1148" s="300"/>
      <c r="U1148" s="312"/>
      <c r="V1148" s="300"/>
      <c r="W1148" s="317"/>
      <c r="X1148" s="308"/>
      <c r="Y1148" s="318"/>
      <c r="Z1148" s="308"/>
      <c r="AA1148" s="300"/>
      <c r="AB1148" s="300"/>
      <c r="AC1148" s="723"/>
      <c r="AD1148" s="723"/>
      <c r="AE1148" s="723"/>
      <c r="AF1148" s="241"/>
      <c r="AG1148" s="241"/>
      <c r="AH1148" s="241"/>
      <c r="AI1148" s="241"/>
      <c r="AJ1148" s="241"/>
      <c r="AK1148" s="241"/>
      <c r="AL1148" s="241"/>
      <c r="AM1148" s="242"/>
      <c r="AN1148" s="241"/>
      <c r="AO1148" s="242"/>
      <c r="AP1148" s="241"/>
      <c r="AQ1148" s="242"/>
      <c r="AR1148" s="241"/>
      <c r="AS1148" s="242"/>
      <c r="AT1148" s="241"/>
      <c r="AU1148" s="242"/>
      <c r="AV1148" s="241"/>
    </row>
    <row r="1149" spans="1:48" ht="26.25">
      <c r="A1149" s="312"/>
      <c r="B1149" s="312"/>
      <c r="C1149" s="312"/>
      <c r="D1149" s="312"/>
      <c r="E1149" s="313"/>
      <c r="F1149" s="304"/>
      <c r="G1149" s="314"/>
      <c r="H1149" s="300"/>
      <c r="I1149" s="315"/>
      <c r="J1149" s="315"/>
      <c r="K1149" s="316"/>
      <c r="L1149" s="300"/>
      <c r="M1149" s="308"/>
      <c r="N1149" s="300"/>
      <c r="O1149" s="312"/>
      <c r="P1149" s="300"/>
      <c r="Q1149" s="312"/>
      <c r="R1149" s="300"/>
      <c r="S1149" s="300"/>
      <c r="T1149" s="300"/>
      <c r="U1149" s="312"/>
      <c r="V1149" s="300"/>
      <c r="W1149" s="317"/>
      <c r="X1149" s="308"/>
      <c r="Y1149" s="318"/>
      <c r="Z1149" s="308"/>
      <c r="AA1149" s="300"/>
      <c r="AB1149" s="300"/>
      <c r="AC1149" s="723"/>
      <c r="AD1149" s="723"/>
      <c r="AE1149" s="723"/>
      <c r="AF1149" s="241"/>
      <c r="AG1149" s="241"/>
      <c r="AH1149" s="241"/>
      <c r="AI1149" s="241"/>
      <c r="AJ1149" s="241"/>
      <c r="AK1149" s="241"/>
      <c r="AL1149" s="241"/>
      <c r="AM1149" s="242"/>
      <c r="AN1149" s="241"/>
      <c r="AO1149" s="242"/>
      <c r="AP1149" s="241"/>
      <c r="AQ1149" s="242"/>
      <c r="AR1149" s="241"/>
      <c r="AS1149" s="242"/>
      <c r="AT1149" s="241"/>
      <c r="AU1149" s="242"/>
      <c r="AV1149" s="241"/>
    </row>
    <row r="1150" spans="1:48" ht="26.25">
      <c r="A1150" s="312"/>
      <c r="B1150" s="312"/>
      <c r="C1150" s="312"/>
      <c r="D1150" s="312"/>
      <c r="E1150" s="313"/>
      <c r="F1150" s="304"/>
      <c r="G1150" s="314"/>
      <c r="H1150" s="300"/>
      <c r="I1150" s="315"/>
      <c r="J1150" s="315"/>
      <c r="K1150" s="316"/>
      <c r="L1150" s="300"/>
      <c r="M1150" s="308"/>
      <c r="N1150" s="300"/>
      <c r="O1150" s="312"/>
      <c r="P1150" s="300"/>
      <c r="Q1150" s="312"/>
      <c r="R1150" s="300"/>
      <c r="S1150" s="300"/>
      <c r="T1150" s="300"/>
      <c r="U1150" s="312"/>
      <c r="V1150" s="300"/>
      <c r="W1150" s="317"/>
      <c r="X1150" s="308"/>
      <c r="Y1150" s="318"/>
      <c r="Z1150" s="308"/>
      <c r="AA1150" s="300"/>
      <c r="AB1150" s="300"/>
      <c r="AC1150" s="723"/>
      <c r="AD1150" s="723"/>
      <c r="AE1150" s="723"/>
      <c r="AF1150" s="241"/>
      <c r="AG1150" s="241"/>
      <c r="AH1150" s="241"/>
      <c r="AI1150" s="241"/>
      <c r="AJ1150" s="241"/>
      <c r="AK1150" s="241"/>
      <c r="AL1150" s="241"/>
      <c r="AM1150" s="242"/>
      <c r="AN1150" s="241"/>
      <c r="AO1150" s="242"/>
      <c r="AP1150" s="241"/>
      <c r="AQ1150" s="242"/>
      <c r="AR1150" s="241"/>
      <c r="AS1150" s="242"/>
      <c r="AT1150" s="241"/>
      <c r="AU1150" s="242"/>
      <c r="AV1150" s="241"/>
    </row>
    <row r="1151" spans="1:48" ht="26.25">
      <c r="A1151" s="312"/>
      <c r="B1151" s="312"/>
      <c r="C1151" s="312"/>
      <c r="D1151" s="312"/>
      <c r="E1151" s="313"/>
      <c r="F1151" s="304"/>
      <c r="G1151" s="314"/>
      <c r="H1151" s="300"/>
      <c r="I1151" s="315"/>
      <c r="J1151" s="315"/>
      <c r="K1151" s="316"/>
      <c r="L1151" s="300"/>
      <c r="M1151" s="308"/>
      <c r="N1151" s="300"/>
      <c r="O1151" s="312"/>
      <c r="P1151" s="300"/>
      <c r="Q1151" s="312"/>
      <c r="R1151" s="300"/>
      <c r="S1151" s="300"/>
      <c r="T1151" s="300"/>
      <c r="U1151" s="312"/>
      <c r="V1151" s="300"/>
      <c r="W1151" s="317"/>
      <c r="X1151" s="308"/>
      <c r="Y1151" s="318"/>
      <c r="Z1151" s="308"/>
      <c r="AA1151" s="300"/>
      <c r="AB1151" s="300"/>
      <c r="AC1151" s="723"/>
      <c r="AD1151" s="723"/>
      <c r="AE1151" s="723"/>
      <c r="AF1151" s="241"/>
      <c r="AG1151" s="241"/>
      <c r="AH1151" s="241"/>
      <c r="AI1151" s="241"/>
      <c r="AJ1151" s="241"/>
      <c r="AK1151" s="241"/>
      <c r="AL1151" s="241"/>
      <c r="AM1151" s="242"/>
      <c r="AN1151" s="241"/>
      <c r="AO1151" s="242"/>
      <c r="AP1151" s="241"/>
      <c r="AQ1151" s="242"/>
      <c r="AR1151" s="241"/>
      <c r="AS1151" s="242"/>
      <c r="AT1151" s="241"/>
      <c r="AU1151" s="242"/>
      <c r="AV1151" s="241"/>
    </row>
    <row r="1152" spans="1:48" ht="26.25">
      <c r="A1152" s="312"/>
      <c r="B1152" s="312"/>
      <c r="C1152" s="312"/>
      <c r="D1152" s="312"/>
      <c r="E1152" s="313"/>
      <c r="F1152" s="304"/>
      <c r="G1152" s="314"/>
      <c r="H1152" s="300"/>
      <c r="I1152" s="315"/>
      <c r="J1152" s="315"/>
      <c r="K1152" s="316"/>
      <c r="L1152" s="300"/>
      <c r="M1152" s="308"/>
      <c r="N1152" s="300"/>
      <c r="O1152" s="312"/>
      <c r="P1152" s="300"/>
      <c r="Q1152" s="312"/>
      <c r="R1152" s="300"/>
      <c r="S1152" s="300"/>
      <c r="T1152" s="300"/>
      <c r="U1152" s="312"/>
      <c r="V1152" s="300"/>
      <c r="W1152" s="317"/>
      <c r="X1152" s="308"/>
      <c r="Y1152" s="318"/>
      <c r="Z1152" s="308"/>
      <c r="AA1152" s="300"/>
      <c r="AB1152" s="300"/>
      <c r="AC1152" s="723"/>
      <c r="AD1152" s="723"/>
      <c r="AE1152" s="723"/>
      <c r="AF1152" s="241"/>
      <c r="AG1152" s="241"/>
      <c r="AH1152" s="241"/>
      <c r="AI1152" s="241"/>
      <c r="AJ1152" s="241"/>
      <c r="AK1152" s="241"/>
      <c r="AL1152" s="241"/>
      <c r="AM1152" s="242"/>
      <c r="AN1152" s="241"/>
      <c r="AO1152" s="242"/>
      <c r="AP1152" s="241"/>
      <c r="AQ1152" s="242"/>
      <c r="AR1152" s="241"/>
      <c r="AS1152" s="242"/>
      <c r="AT1152" s="241"/>
      <c r="AU1152" s="242"/>
      <c r="AV1152" s="241"/>
    </row>
    <row r="1153" spans="1:48" ht="26.25">
      <c r="A1153" s="312"/>
      <c r="B1153" s="312"/>
      <c r="C1153" s="312"/>
      <c r="D1153" s="312"/>
      <c r="E1153" s="313"/>
      <c r="F1153" s="304"/>
      <c r="G1153" s="314"/>
      <c r="H1153" s="300"/>
      <c r="I1153" s="315"/>
      <c r="J1153" s="315"/>
      <c r="K1153" s="316"/>
      <c r="L1153" s="300"/>
      <c r="M1153" s="308"/>
      <c r="N1153" s="300"/>
      <c r="O1153" s="312"/>
      <c r="P1153" s="300"/>
      <c r="Q1153" s="312"/>
      <c r="R1153" s="300"/>
      <c r="S1153" s="300"/>
      <c r="T1153" s="300"/>
      <c r="U1153" s="312"/>
      <c r="V1153" s="300"/>
      <c r="W1153" s="317"/>
      <c r="X1153" s="308"/>
      <c r="Y1153" s="318"/>
      <c r="Z1153" s="308"/>
      <c r="AA1153" s="300"/>
      <c r="AB1153" s="300"/>
      <c r="AC1153" s="723"/>
      <c r="AD1153" s="723"/>
      <c r="AE1153" s="723"/>
      <c r="AF1153" s="241"/>
      <c r="AG1153" s="241"/>
      <c r="AH1153" s="241"/>
      <c r="AI1153" s="241"/>
      <c r="AJ1153" s="241"/>
      <c r="AK1153" s="241"/>
      <c r="AL1153" s="241"/>
      <c r="AM1153" s="242"/>
      <c r="AN1153" s="241"/>
      <c r="AO1153" s="242"/>
      <c r="AP1153" s="241"/>
      <c r="AQ1153" s="242"/>
      <c r="AR1153" s="241"/>
      <c r="AS1153" s="242"/>
      <c r="AT1153" s="241"/>
      <c r="AU1153" s="242"/>
      <c r="AV1153" s="241"/>
    </row>
    <row r="1154" spans="1:48" ht="26.25">
      <c r="A1154" s="312"/>
      <c r="B1154" s="312"/>
      <c r="C1154" s="312"/>
      <c r="D1154" s="312"/>
      <c r="E1154" s="313"/>
      <c r="F1154" s="304"/>
      <c r="G1154" s="314"/>
      <c r="H1154" s="300"/>
      <c r="I1154" s="315"/>
      <c r="J1154" s="315"/>
      <c r="K1154" s="316"/>
      <c r="L1154" s="300"/>
      <c r="M1154" s="308"/>
      <c r="N1154" s="300"/>
      <c r="O1154" s="312"/>
      <c r="P1154" s="300"/>
      <c r="Q1154" s="312"/>
      <c r="R1154" s="300"/>
      <c r="S1154" s="300"/>
      <c r="T1154" s="300"/>
      <c r="U1154" s="312"/>
      <c r="V1154" s="300"/>
      <c r="W1154" s="317"/>
      <c r="X1154" s="308"/>
      <c r="Y1154" s="318"/>
      <c r="Z1154" s="308"/>
      <c r="AA1154" s="300"/>
      <c r="AB1154" s="300"/>
      <c r="AC1154" s="723"/>
      <c r="AD1154" s="723"/>
      <c r="AE1154" s="723"/>
      <c r="AF1154" s="241"/>
      <c r="AG1154" s="241"/>
      <c r="AH1154" s="241"/>
      <c r="AI1154" s="241"/>
      <c r="AJ1154" s="241"/>
      <c r="AK1154" s="241"/>
      <c r="AL1154" s="241"/>
      <c r="AM1154" s="242"/>
      <c r="AN1154" s="241"/>
      <c r="AO1154" s="242"/>
      <c r="AP1154" s="241"/>
      <c r="AQ1154" s="242"/>
      <c r="AR1154" s="241"/>
      <c r="AS1154" s="242"/>
      <c r="AT1154" s="241"/>
      <c r="AU1154" s="242"/>
      <c r="AV1154" s="241"/>
    </row>
    <row r="1155" spans="1:48" ht="26.25">
      <c r="A1155" s="312"/>
      <c r="B1155" s="312"/>
      <c r="C1155" s="312"/>
      <c r="D1155" s="312"/>
      <c r="E1155" s="313"/>
      <c r="F1155" s="304"/>
      <c r="G1155" s="314"/>
      <c r="H1155" s="300"/>
      <c r="I1155" s="315"/>
      <c r="J1155" s="315"/>
      <c r="K1155" s="316"/>
      <c r="L1155" s="300"/>
      <c r="M1155" s="308"/>
      <c r="N1155" s="300"/>
      <c r="O1155" s="312"/>
      <c r="P1155" s="300"/>
      <c r="Q1155" s="312"/>
      <c r="R1155" s="300"/>
      <c r="S1155" s="300"/>
      <c r="T1155" s="300"/>
      <c r="U1155" s="312"/>
      <c r="V1155" s="300"/>
      <c r="W1155" s="317"/>
      <c r="X1155" s="308"/>
      <c r="Y1155" s="318"/>
      <c r="Z1155" s="308"/>
      <c r="AA1155" s="300"/>
      <c r="AB1155" s="300"/>
      <c r="AC1155" s="723"/>
      <c r="AD1155" s="723"/>
      <c r="AE1155" s="723"/>
      <c r="AF1155" s="241"/>
      <c r="AG1155" s="241"/>
      <c r="AH1155" s="241"/>
      <c r="AI1155" s="241"/>
      <c r="AJ1155" s="241"/>
      <c r="AK1155" s="241"/>
      <c r="AL1155" s="241"/>
      <c r="AM1155" s="242"/>
      <c r="AN1155" s="241"/>
      <c r="AO1155" s="242"/>
      <c r="AP1155" s="241"/>
      <c r="AQ1155" s="242"/>
      <c r="AR1155" s="241"/>
      <c r="AS1155" s="242"/>
      <c r="AT1155" s="241"/>
      <c r="AU1155" s="242"/>
      <c r="AV1155" s="241"/>
    </row>
    <row r="1156" spans="1:48" ht="26.25">
      <c r="A1156" s="312"/>
      <c r="B1156" s="312"/>
      <c r="C1156" s="312"/>
      <c r="D1156" s="312"/>
      <c r="E1156" s="313"/>
      <c r="F1156" s="304"/>
      <c r="G1156" s="314"/>
      <c r="H1156" s="300"/>
      <c r="I1156" s="315"/>
      <c r="J1156" s="315"/>
      <c r="K1156" s="316"/>
      <c r="L1156" s="300"/>
      <c r="M1156" s="308"/>
      <c r="N1156" s="300"/>
      <c r="O1156" s="312"/>
      <c r="P1156" s="300"/>
      <c r="Q1156" s="312"/>
      <c r="R1156" s="300"/>
      <c r="S1156" s="300"/>
      <c r="T1156" s="300"/>
      <c r="U1156" s="312"/>
      <c r="V1156" s="300"/>
      <c r="W1156" s="317"/>
      <c r="X1156" s="308"/>
      <c r="Y1156" s="318"/>
      <c r="Z1156" s="308"/>
      <c r="AA1156" s="300"/>
      <c r="AB1156" s="300"/>
      <c r="AC1156" s="723"/>
      <c r="AD1156" s="723"/>
      <c r="AE1156" s="723"/>
      <c r="AF1156" s="241"/>
      <c r="AG1156" s="241"/>
      <c r="AH1156" s="241"/>
      <c r="AI1156" s="241"/>
      <c r="AJ1156" s="241"/>
      <c r="AK1156" s="241"/>
      <c r="AL1156" s="241"/>
      <c r="AM1156" s="242"/>
      <c r="AN1156" s="241"/>
      <c r="AO1156" s="242"/>
      <c r="AP1156" s="241"/>
      <c r="AQ1156" s="242"/>
      <c r="AR1156" s="241"/>
      <c r="AS1156" s="242"/>
      <c r="AT1156" s="241"/>
      <c r="AU1156" s="242"/>
      <c r="AV1156" s="241"/>
    </row>
    <row r="1157" spans="1:48" ht="26.25">
      <c r="A1157" s="312"/>
      <c r="B1157" s="312"/>
      <c r="C1157" s="312"/>
      <c r="D1157" s="312"/>
      <c r="E1157" s="313"/>
      <c r="F1157" s="304"/>
      <c r="G1157" s="314"/>
      <c r="H1157" s="300"/>
      <c r="I1157" s="315"/>
      <c r="J1157" s="315"/>
      <c r="K1157" s="316"/>
      <c r="L1157" s="300"/>
      <c r="M1157" s="308"/>
      <c r="N1157" s="300"/>
      <c r="O1157" s="312"/>
      <c r="P1157" s="300"/>
      <c r="Q1157" s="312"/>
      <c r="R1157" s="300"/>
      <c r="S1157" s="300"/>
      <c r="T1157" s="300"/>
      <c r="U1157" s="312"/>
      <c r="V1157" s="300"/>
      <c r="W1157" s="317"/>
      <c r="X1157" s="308"/>
      <c r="Y1157" s="318"/>
      <c r="Z1157" s="308"/>
      <c r="AA1157" s="300"/>
      <c r="AB1157" s="300"/>
      <c r="AC1157" s="723"/>
      <c r="AD1157" s="723"/>
      <c r="AE1157" s="723"/>
      <c r="AF1157" s="241"/>
      <c r="AG1157" s="241"/>
      <c r="AH1157" s="241"/>
      <c r="AI1157" s="241"/>
      <c r="AJ1157" s="241"/>
      <c r="AK1157" s="241"/>
      <c r="AL1157" s="241"/>
      <c r="AM1157" s="242"/>
      <c r="AN1157" s="241"/>
      <c r="AO1157" s="242"/>
      <c r="AP1157" s="241"/>
      <c r="AQ1157" s="242"/>
      <c r="AR1157" s="241"/>
      <c r="AS1157" s="242"/>
      <c r="AT1157" s="241"/>
      <c r="AU1157" s="242"/>
      <c r="AV1157" s="241"/>
    </row>
    <row r="1158" spans="1:48" ht="26.25">
      <c r="A1158" s="312"/>
      <c r="B1158" s="312"/>
      <c r="C1158" s="312"/>
      <c r="D1158" s="312"/>
      <c r="E1158" s="313"/>
      <c r="F1158" s="304"/>
      <c r="G1158" s="314"/>
      <c r="H1158" s="300"/>
      <c r="I1158" s="315"/>
      <c r="J1158" s="315"/>
      <c r="K1158" s="316"/>
      <c r="L1158" s="300"/>
      <c r="M1158" s="308"/>
      <c r="N1158" s="300"/>
      <c r="O1158" s="312"/>
      <c r="P1158" s="300"/>
      <c r="Q1158" s="312"/>
      <c r="R1158" s="300"/>
      <c r="S1158" s="300"/>
      <c r="T1158" s="300"/>
      <c r="U1158" s="312"/>
      <c r="V1158" s="300"/>
      <c r="W1158" s="317"/>
      <c r="X1158" s="308"/>
      <c r="Y1158" s="318"/>
      <c r="Z1158" s="308"/>
      <c r="AA1158" s="300"/>
      <c r="AB1158" s="300"/>
      <c r="AC1158" s="723"/>
      <c r="AD1158" s="723"/>
      <c r="AE1158" s="723"/>
      <c r="AF1158" s="241"/>
      <c r="AG1158" s="241"/>
      <c r="AH1158" s="241"/>
      <c r="AI1158" s="241"/>
      <c r="AJ1158" s="241"/>
      <c r="AK1158" s="241"/>
      <c r="AL1158" s="241"/>
      <c r="AM1158" s="242"/>
      <c r="AN1158" s="241"/>
      <c r="AO1158" s="242"/>
      <c r="AP1158" s="241"/>
      <c r="AQ1158" s="242"/>
      <c r="AR1158" s="241"/>
      <c r="AS1158" s="242"/>
      <c r="AT1158" s="241"/>
      <c r="AU1158" s="242"/>
      <c r="AV1158" s="241"/>
    </row>
    <row r="1159" spans="1:48" ht="26.25">
      <c r="A1159" s="312"/>
      <c r="B1159" s="312"/>
      <c r="C1159" s="312"/>
      <c r="D1159" s="312"/>
      <c r="E1159" s="313"/>
      <c r="F1159" s="304"/>
      <c r="G1159" s="314"/>
      <c r="H1159" s="300"/>
      <c r="I1159" s="315"/>
      <c r="J1159" s="315"/>
      <c r="K1159" s="316"/>
      <c r="L1159" s="300"/>
      <c r="M1159" s="308"/>
      <c r="N1159" s="300"/>
      <c r="O1159" s="312"/>
      <c r="P1159" s="300"/>
      <c r="Q1159" s="312"/>
      <c r="R1159" s="300"/>
      <c r="S1159" s="300"/>
      <c r="T1159" s="300"/>
      <c r="U1159" s="312"/>
      <c r="V1159" s="300"/>
      <c r="W1159" s="317"/>
      <c r="X1159" s="308"/>
      <c r="Y1159" s="318"/>
      <c r="Z1159" s="308"/>
      <c r="AA1159" s="300"/>
      <c r="AB1159" s="300"/>
      <c r="AC1159" s="723"/>
      <c r="AD1159" s="723"/>
      <c r="AE1159" s="723"/>
      <c r="AF1159" s="241"/>
      <c r="AG1159" s="241"/>
      <c r="AH1159" s="241"/>
      <c r="AI1159" s="241"/>
      <c r="AJ1159" s="241"/>
      <c r="AK1159" s="241"/>
      <c r="AL1159" s="241"/>
      <c r="AM1159" s="242"/>
      <c r="AN1159" s="241"/>
      <c r="AO1159" s="242"/>
      <c r="AP1159" s="241"/>
      <c r="AQ1159" s="242"/>
      <c r="AR1159" s="241"/>
      <c r="AS1159" s="242"/>
      <c r="AT1159" s="241"/>
      <c r="AU1159" s="242"/>
      <c r="AV1159" s="241"/>
    </row>
    <row r="1160" spans="1:48" ht="26.25">
      <c r="A1160" s="312"/>
      <c r="B1160" s="312"/>
      <c r="C1160" s="312"/>
      <c r="D1160" s="312"/>
      <c r="E1160" s="313"/>
      <c r="F1160" s="304"/>
      <c r="G1160" s="314"/>
      <c r="H1160" s="300"/>
      <c r="I1160" s="315"/>
      <c r="J1160" s="315"/>
      <c r="K1160" s="316"/>
      <c r="L1160" s="300"/>
      <c r="M1160" s="308"/>
      <c r="N1160" s="300"/>
      <c r="O1160" s="312"/>
      <c r="P1160" s="300"/>
      <c r="Q1160" s="312"/>
      <c r="R1160" s="300"/>
      <c r="S1160" s="300"/>
      <c r="T1160" s="300"/>
      <c r="U1160" s="312"/>
      <c r="V1160" s="300"/>
      <c r="W1160" s="317"/>
      <c r="X1160" s="308"/>
      <c r="Y1160" s="318"/>
      <c r="Z1160" s="308"/>
      <c r="AA1160" s="300"/>
      <c r="AB1160" s="300"/>
      <c r="AC1160" s="723"/>
      <c r="AD1160" s="723"/>
      <c r="AE1160" s="723"/>
      <c r="AF1160" s="241"/>
      <c r="AG1160" s="241"/>
      <c r="AH1160" s="241"/>
      <c r="AI1160" s="241"/>
      <c r="AJ1160" s="241"/>
      <c r="AK1160" s="241"/>
      <c r="AL1160" s="241"/>
      <c r="AM1160" s="242"/>
      <c r="AN1160" s="241"/>
      <c r="AO1160" s="242"/>
      <c r="AP1160" s="241"/>
      <c r="AQ1160" s="242"/>
      <c r="AR1160" s="241"/>
      <c r="AS1160" s="242"/>
      <c r="AT1160" s="241"/>
      <c r="AU1160" s="242"/>
      <c r="AV1160" s="241"/>
    </row>
    <row r="1161" spans="1:48" ht="26.25">
      <c r="A1161" s="312"/>
      <c r="B1161" s="312"/>
      <c r="C1161" s="312"/>
      <c r="D1161" s="312"/>
      <c r="E1161" s="313"/>
      <c r="F1161" s="304"/>
      <c r="G1161" s="314"/>
      <c r="H1161" s="300"/>
      <c r="I1161" s="315"/>
      <c r="J1161" s="315"/>
      <c r="K1161" s="316"/>
      <c r="L1161" s="300"/>
      <c r="M1161" s="308"/>
      <c r="N1161" s="300"/>
      <c r="O1161" s="312"/>
      <c r="P1161" s="300"/>
      <c r="Q1161" s="312"/>
      <c r="R1161" s="300"/>
      <c r="S1161" s="300"/>
      <c r="T1161" s="300"/>
      <c r="U1161" s="312"/>
      <c r="V1161" s="300"/>
      <c r="W1161" s="317"/>
      <c r="X1161" s="308"/>
      <c r="Y1161" s="318"/>
      <c r="Z1161" s="308"/>
      <c r="AA1161" s="300"/>
      <c r="AB1161" s="300"/>
      <c r="AC1161" s="723"/>
      <c r="AD1161" s="723"/>
      <c r="AE1161" s="723"/>
      <c r="AF1161" s="241"/>
      <c r="AG1161" s="241"/>
      <c r="AH1161" s="241"/>
      <c r="AI1161" s="241"/>
      <c r="AJ1161" s="241"/>
      <c r="AK1161" s="241"/>
      <c r="AL1161" s="241"/>
      <c r="AM1161" s="242"/>
      <c r="AN1161" s="241"/>
      <c r="AO1161" s="242"/>
      <c r="AP1161" s="241"/>
      <c r="AQ1161" s="242"/>
      <c r="AR1161" s="241"/>
      <c r="AS1161" s="242"/>
      <c r="AT1161" s="241"/>
      <c r="AU1161" s="242"/>
      <c r="AV1161" s="241"/>
    </row>
    <row r="1162" spans="1:48" ht="26.25">
      <c r="A1162" s="312"/>
      <c r="B1162" s="312"/>
      <c r="C1162" s="312"/>
      <c r="D1162" s="312"/>
      <c r="E1162" s="313"/>
      <c r="F1162" s="304"/>
      <c r="G1162" s="314"/>
      <c r="H1162" s="300"/>
      <c r="I1162" s="315"/>
      <c r="J1162" s="315"/>
      <c r="K1162" s="316"/>
      <c r="L1162" s="300"/>
      <c r="M1162" s="308"/>
      <c r="N1162" s="300"/>
      <c r="O1162" s="312"/>
      <c r="P1162" s="300"/>
      <c r="Q1162" s="312"/>
      <c r="R1162" s="300"/>
      <c r="S1162" s="300"/>
      <c r="T1162" s="300"/>
      <c r="U1162" s="312"/>
      <c r="V1162" s="300"/>
      <c r="W1162" s="317"/>
      <c r="X1162" s="308"/>
      <c r="Y1162" s="318"/>
      <c r="Z1162" s="308"/>
      <c r="AA1162" s="300"/>
      <c r="AB1162" s="300"/>
      <c r="AC1162" s="723"/>
      <c r="AD1162" s="723"/>
      <c r="AE1162" s="723"/>
      <c r="AF1162" s="241"/>
      <c r="AG1162" s="241"/>
      <c r="AH1162" s="241"/>
      <c r="AI1162" s="241"/>
      <c r="AJ1162" s="241"/>
      <c r="AK1162" s="241"/>
      <c r="AL1162" s="241"/>
      <c r="AM1162" s="242"/>
      <c r="AN1162" s="241"/>
      <c r="AO1162" s="242"/>
      <c r="AP1162" s="241"/>
      <c r="AQ1162" s="242"/>
      <c r="AR1162" s="241"/>
      <c r="AS1162" s="242"/>
      <c r="AT1162" s="241"/>
      <c r="AU1162" s="242"/>
      <c r="AV1162" s="241"/>
    </row>
    <row r="1163" spans="1:48" ht="26.25">
      <c r="A1163" s="312"/>
      <c r="B1163" s="312"/>
      <c r="C1163" s="312"/>
      <c r="D1163" s="312"/>
      <c r="E1163" s="313"/>
      <c r="F1163" s="304"/>
      <c r="G1163" s="314"/>
      <c r="H1163" s="300"/>
      <c r="I1163" s="315"/>
      <c r="J1163" s="315"/>
      <c r="K1163" s="316"/>
      <c r="L1163" s="300"/>
      <c r="M1163" s="308"/>
      <c r="N1163" s="300"/>
      <c r="O1163" s="312"/>
      <c r="P1163" s="300"/>
      <c r="Q1163" s="312"/>
      <c r="R1163" s="300"/>
      <c r="S1163" s="300"/>
      <c r="T1163" s="300"/>
      <c r="U1163" s="312"/>
      <c r="V1163" s="300"/>
      <c r="W1163" s="317"/>
      <c r="X1163" s="308"/>
      <c r="Y1163" s="318"/>
      <c r="Z1163" s="308"/>
      <c r="AA1163" s="300"/>
      <c r="AB1163" s="300"/>
      <c r="AC1163" s="723"/>
      <c r="AD1163" s="723"/>
      <c r="AE1163" s="723"/>
      <c r="AF1163" s="241"/>
      <c r="AG1163" s="241"/>
      <c r="AH1163" s="241"/>
      <c r="AI1163" s="241"/>
      <c r="AJ1163" s="241"/>
      <c r="AK1163" s="241"/>
      <c r="AL1163" s="241"/>
      <c r="AM1163" s="242"/>
      <c r="AN1163" s="241"/>
      <c r="AO1163" s="242"/>
      <c r="AP1163" s="241"/>
      <c r="AQ1163" s="242"/>
      <c r="AR1163" s="241"/>
      <c r="AS1163" s="242"/>
      <c r="AT1163" s="241"/>
      <c r="AU1163" s="242"/>
      <c r="AV1163" s="241"/>
    </row>
    <row r="1164" spans="1:48" ht="26.25">
      <c r="A1164" s="312"/>
      <c r="B1164" s="312"/>
      <c r="C1164" s="312"/>
      <c r="D1164" s="312"/>
      <c r="E1164" s="313"/>
      <c r="F1164" s="304"/>
      <c r="G1164" s="314"/>
      <c r="H1164" s="300"/>
      <c r="I1164" s="315"/>
      <c r="J1164" s="315"/>
      <c r="K1164" s="316"/>
      <c r="L1164" s="300"/>
      <c r="M1164" s="308"/>
      <c r="N1164" s="300"/>
      <c r="O1164" s="312"/>
      <c r="P1164" s="300"/>
      <c r="Q1164" s="312"/>
      <c r="R1164" s="300"/>
      <c r="S1164" s="300"/>
      <c r="T1164" s="300"/>
      <c r="U1164" s="312"/>
      <c r="V1164" s="300"/>
      <c r="W1164" s="317"/>
      <c r="X1164" s="308"/>
      <c r="Y1164" s="318"/>
      <c r="Z1164" s="308"/>
      <c r="AA1164" s="300"/>
      <c r="AB1164" s="300"/>
      <c r="AC1164" s="723"/>
      <c r="AD1164" s="723"/>
      <c r="AE1164" s="723"/>
      <c r="AF1164" s="241"/>
      <c r="AG1164" s="241"/>
      <c r="AH1164" s="241"/>
      <c r="AI1164" s="241"/>
      <c r="AJ1164" s="241"/>
      <c r="AK1164" s="241"/>
      <c r="AL1164" s="241"/>
      <c r="AM1164" s="242"/>
      <c r="AN1164" s="241"/>
      <c r="AO1164" s="242"/>
      <c r="AP1164" s="241"/>
      <c r="AQ1164" s="242"/>
      <c r="AR1164" s="241"/>
      <c r="AS1164" s="242"/>
      <c r="AT1164" s="241"/>
      <c r="AU1164" s="242"/>
      <c r="AV1164" s="241"/>
    </row>
    <row r="1165" spans="1:48" ht="26.25">
      <c r="A1165" s="312"/>
      <c r="B1165" s="312"/>
      <c r="C1165" s="312"/>
      <c r="D1165" s="312"/>
      <c r="E1165" s="313"/>
      <c r="F1165" s="304"/>
      <c r="G1165" s="314"/>
      <c r="H1165" s="300"/>
      <c r="I1165" s="315"/>
      <c r="J1165" s="315"/>
      <c r="K1165" s="316"/>
      <c r="L1165" s="300"/>
      <c r="M1165" s="308"/>
      <c r="N1165" s="300"/>
      <c r="O1165" s="312"/>
      <c r="P1165" s="300"/>
      <c r="Q1165" s="312"/>
      <c r="R1165" s="300"/>
      <c r="S1165" s="300"/>
      <c r="T1165" s="300"/>
      <c r="U1165" s="312"/>
      <c r="V1165" s="300"/>
      <c r="W1165" s="317"/>
      <c r="X1165" s="308"/>
      <c r="Y1165" s="318"/>
      <c r="Z1165" s="308"/>
      <c r="AA1165" s="300"/>
      <c r="AB1165" s="300"/>
      <c r="AC1165" s="723"/>
      <c r="AD1165" s="723"/>
      <c r="AE1165" s="723"/>
      <c r="AF1165" s="241"/>
      <c r="AG1165" s="241"/>
      <c r="AH1165" s="241"/>
      <c r="AI1165" s="241"/>
      <c r="AJ1165" s="241"/>
      <c r="AK1165" s="241"/>
      <c r="AL1165" s="241"/>
      <c r="AM1165" s="242"/>
      <c r="AN1165" s="241"/>
      <c r="AO1165" s="242"/>
      <c r="AP1165" s="241"/>
      <c r="AQ1165" s="242"/>
      <c r="AR1165" s="241"/>
      <c r="AS1165" s="242"/>
      <c r="AT1165" s="241"/>
      <c r="AU1165" s="242"/>
      <c r="AV1165" s="241"/>
    </row>
    <row r="1166" spans="1:48" ht="26.25">
      <c r="A1166" s="312"/>
      <c r="B1166" s="312"/>
      <c r="C1166" s="312"/>
      <c r="D1166" s="312"/>
      <c r="E1166" s="313"/>
      <c r="F1166" s="304"/>
      <c r="G1166" s="314"/>
      <c r="H1166" s="300"/>
      <c r="I1166" s="315"/>
      <c r="J1166" s="315"/>
      <c r="K1166" s="316"/>
      <c r="L1166" s="300"/>
      <c r="M1166" s="308"/>
      <c r="N1166" s="300"/>
      <c r="O1166" s="312"/>
      <c r="P1166" s="300"/>
      <c r="Q1166" s="312"/>
      <c r="R1166" s="300"/>
      <c r="S1166" s="300"/>
      <c r="T1166" s="300"/>
      <c r="U1166" s="312"/>
      <c r="V1166" s="300"/>
      <c r="W1166" s="317"/>
      <c r="X1166" s="308"/>
      <c r="Y1166" s="318"/>
      <c r="Z1166" s="308"/>
      <c r="AA1166" s="300"/>
      <c r="AB1166" s="300"/>
      <c r="AC1166" s="723"/>
      <c r="AD1166" s="723"/>
      <c r="AE1166" s="723"/>
      <c r="AF1166" s="241"/>
      <c r="AG1166" s="241"/>
      <c r="AH1166" s="241"/>
      <c r="AI1166" s="241"/>
      <c r="AJ1166" s="241"/>
      <c r="AK1166" s="241"/>
      <c r="AL1166" s="241"/>
      <c r="AM1166" s="242"/>
      <c r="AN1166" s="241"/>
      <c r="AO1166" s="242"/>
      <c r="AP1166" s="241"/>
      <c r="AQ1166" s="242"/>
      <c r="AR1166" s="241"/>
      <c r="AS1166" s="242"/>
      <c r="AT1166" s="241"/>
      <c r="AU1166" s="242"/>
      <c r="AV1166" s="241"/>
    </row>
    <row r="1167" spans="1:48" ht="26.25">
      <c r="A1167" s="312"/>
      <c r="B1167" s="312"/>
      <c r="C1167" s="312"/>
      <c r="D1167" s="312"/>
      <c r="E1167" s="313"/>
      <c r="F1167" s="304"/>
      <c r="G1167" s="314"/>
      <c r="H1167" s="300"/>
      <c r="I1167" s="315"/>
      <c r="J1167" s="315"/>
      <c r="K1167" s="316"/>
      <c r="L1167" s="300"/>
      <c r="M1167" s="308"/>
      <c r="N1167" s="300"/>
      <c r="O1167" s="312"/>
      <c r="P1167" s="300"/>
      <c r="Q1167" s="312"/>
      <c r="R1167" s="300"/>
      <c r="S1167" s="300"/>
      <c r="T1167" s="300"/>
      <c r="U1167" s="312"/>
      <c r="V1167" s="300"/>
      <c r="W1167" s="317"/>
      <c r="X1167" s="308"/>
      <c r="Y1167" s="318"/>
      <c r="Z1167" s="308"/>
      <c r="AA1167" s="300"/>
      <c r="AB1167" s="300"/>
      <c r="AC1167" s="723"/>
      <c r="AD1167" s="723"/>
      <c r="AE1167" s="723"/>
      <c r="AF1167" s="241"/>
      <c r="AG1167" s="241"/>
      <c r="AH1167" s="241"/>
      <c r="AI1167" s="241"/>
      <c r="AJ1167" s="241"/>
      <c r="AK1167" s="241"/>
      <c r="AL1167" s="241"/>
      <c r="AM1167" s="242"/>
      <c r="AN1167" s="241"/>
      <c r="AO1167" s="242"/>
      <c r="AP1167" s="241"/>
      <c r="AQ1167" s="242"/>
      <c r="AR1167" s="241"/>
      <c r="AS1167" s="242"/>
      <c r="AT1167" s="241"/>
      <c r="AU1167" s="242"/>
      <c r="AV1167" s="241"/>
    </row>
    <row r="1168" spans="1:48" ht="26.25">
      <c r="A1168" s="312"/>
      <c r="B1168" s="312"/>
      <c r="C1168" s="312"/>
      <c r="D1168" s="312"/>
      <c r="E1168" s="313"/>
      <c r="F1168" s="304"/>
      <c r="G1168" s="314"/>
      <c r="H1168" s="300"/>
      <c r="I1168" s="315"/>
      <c r="J1168" s="315"/>
      <c r="K1168" s="316"/>
      <c r="L1168" s="300"/>
      <c r="M1168" s="308"/>
      <c r="N1168" s="300"/>
      <c r="O1168" s="312"/>
      <c r="P1168" s="300"/>
      <c r="Q1168" s="312"/>
      <c r="R1168" s="300"/>
      <c r="S1168" s="300"/>
      <c r="T1168" s="300"/>
      <c r="U1168" s="312"/>
      <c r="V1168" s="300"/>
      <c r="W1168" s="317"/>
      <c r="X1168" s="308"/>
      <c r="Y1168" s="318"/>
      <c r="Z1168" s="308"/>
      <c r="AA1168" s="300"/>
      <c r="AB1168" s="300"/>
      <c r="AC1168" s="723"/>
      <c r="AD1168" s="723"/>
      <c r="AE1168" s="723"/>
      <c r="AF1168" s="241"/>
      <c r="AG1168" s="241"/>
      <c r="AH1168" s="241"/>
      <c r="AI1168" s="241"/>
      <c r="AJ1168" s="241"/>
      <c r="AK1168" s="241"/>
      <c r="AL1168" s="241"/>
      <c r="AM1168" s="242"/>
      <c r="AN1168" s="241"/>
      <c r="AO1168" s="242"/>
      <c r="AP1168" s="241"/>
      <c r="AQ1168" s="242"/>
      <c r="AR1168" s="241"/>
      <c r="AS1168" s="242"/>
      <c r="AT1168" s="241"/>
      <c r="AU1168" s="242"/>
      <c r="AV1168" s="241"/>
    </row>
    <row r="1169" spans="1:48" ht="26.25">
      <c r="A1169" s="312"/>
      <c r="B1169" s="312"/>
      <c r="C1169" s="312"/>
      <c r="D1169" s="312"/>
      <c r="E1169" s="313"/>
      <c r="F1169" s="304"/>
      <c r="G1169" s="314"/>
      <c r="H1169" s="300"/>
      <c r="I1169" s="315"/>
      <c r="J1169" s="315"/>
      <c r="K1169" s="316"/>
      <c r="L1169" s="300"/>
      <c r="M1169" s="308"/>
      <c r="N1169" s="300"/>
      <c r="O1169" s="312"/>
      <c r="P1169" s="300"/>
      <c r="Q1169" s="312"/>
      <c r="R1169" s="300"/>
      <c r="S1169" s="300"/>
      <c r="T1169" s="300"/>
      <c r="U1169" s="312"/>
      <c r="V1169" s="300"/>
      <c r="W1169" s="317"/>
      <c r="X1169" s="308"/>
      <c r="Y1169" s="318"/>
      <c r="Z1169" s="308"/>
      <c r="AA1169" s="300"/>
      <c r="AB1169" s="300"/>
      <c r="AC1169" s="723"/>
      <c r="AD1169" s="723"/>
      <c r="AE1169" s="723"/>
      <c r="AF1169" s="241"/>
      <c r="AG1169" s="241"/>
      <c r="AH1169" s="241"/>
      <c r="AI1169" s="241"/>
      <c r="AJ1169" s="241"/>
      <c r="AK1169" s="241"/>
      <c r="AL1169" s="241"/>
      <c r="AM1169" s="242"/>
      <c r="AN1169" s="241"/>
      <c r="AO1169" s="242"/>
      <c r="AP1169" s="241"/>
      <c r="AQ1169" s="242"/>
      <c r="AR1169" s="241"/>
      <c r="AS1169" s="242"/>
      <c r="AT1169" s="241"/>
      <c r="AU1169" s="242"/>
      <c r="AV1169" s="241"/>
    </row>
    <row r="1170" spans="1:48" ht="26.25">
      <c r="A1170" s="312"/>
      <c r="B1170" s="312"/>
      <c r="C1170" s="312"/>
      <c r="D1170" s="312"/>
      <c r="E1170" s="313"/>
      <c r="F1170" s="304"/>
      <c r="G1170" s="314"/>
      <c r="H1170" s="300"/>
      <c r="I1170" s="315"/>
      <c r="J1170" s="315"/>
      <c r="K1170" s="316"/>
      <c r="L1170" s="300"/>
      <c r="M1170" s="308"/>
      <c r="N1170" s="300"/>
      <c r="O1170" s="312"/>
      <c r="P1170" s="300"/>
      <c r="Q1170" s="312"/>
      <c r="R1170" s="300"/>
      <c r="S1170" s="300"/>
      <c r="T1170" s="300"/>
      <c r="U1170" s="312"/>
      <c r="V1170" s="300"/>
      <c r="W1170" s="317"/>
      <c r="X1170" s="308"/>
      <c r="Y1170" s="318"/>
      <c r="Z1170" s="308"/>
      <c r="AA1170" s="300"/>
      <c r="AB1170" s="300"/>
      <c r="AC1170" s="723"/>
      <c r="AD1170" s="723"/>
      <c r="AE1170" s="723"/>
      <c r="AF1170" s="241"/>
      <c r="AG1170" s="241"/>
      <c r="AH1170" s="241"/>
      <c r="AI1170" s="241"/>
      <c r="AJ1170" s="241"/>
      <c r="AK1170" s="241"/>
      <c r="AL1170" s="241"/>
      <c r="AM1170" s="242"/>
      <c r="AN1170" s="241"/>
      <c r="AO1170" s="242"/>
      <c r="AP1170" s="241"/>
      <c r="AQ1170" s="242"/>
      <c r="AR1170" s="241"/>
      <c r="AS1170" s="242"/>
      <c r="AT1170" s="241"/>
      <c r="AU1170" s="242"/>
      <c r="AV1170" s="241"/>
    </row>
    <row r="1171" spans="1:48" ht="26.25">
      <c r="A1171" s="312"/>
      <c r="B1171" s="312"/>
      <c r="C1171" s="312"/>
      <c r="D1171" s="312"/>
      <c r="E1171" s="313"/>
      <c r="F1171" s="304"/>
      <c r="G1171" s="314"/>
      <c r="H1171" s="300"/>
      <c r="I1171" s="315"/>
      <c r="J1171" s="315"/>
      <c r="K1171" s="316"/>
      <c r="L1171" s="300"/>
      <c r="M1171" s="308"/>
      <c r="N1171" s="300"/>
      <c r="O1171" s="312"/>
      <c r="P1171" s="300"/>
      <c r="Q1171" s="312"/>
      <c r="R1171" s="300"/>
      <c r="S1171" s="300"/>
      <c r="T1171" s="300"/>
      <c r="U1171" s="312"/>
      <c r="V1171" s="300"/>
      <c r="W1171" s="317"/>
      <c r="X1171" s="308"/>
      <c r="Y1171" s="318"/>
      <c r="Z1171" s="308"/>
      <c r="AA1171" s="300"/>
      <c r="AB1171" s="300"/>
      <c r="AC1171" s="723"/>
      <c r="AD1171" s="723"/>
      <c r="AE1171" s="723"/>
      <c r="AF1171" s="241"/>
      <c r="AG1171" s="241"/>
      <c r="AH1171" s="241"/>
      <c r="AI1171" s="241"/>
      <c r="AJ1171" s="241"/>
      <c r="AK1171" s="241"/>
      <c r="AL1171" s="241"/>
      <c r="AM1171" s="242"/>
      <c r="AN1171" s="241"/>
      <c r="AO1171" s="242"/>
      <c r="AP1171" s="241"/>
      <c r="AQ1171" s="242"/>
      <c r="AR1171" s="241"/>
      <c r="AS1171" s="242"/>
      <c r="AT1171" s="241"/>
      <c r="AU1171" s="242"/>
      <c r="AV1171" s="241"/>
    </row>
    <row r="1172" spans="1:48" ht="26.25">
      <c r="A1172" s="312"/>
      <c r="B1172" s="312"/>
      <c r="C1172" s="312"/>
      <c r="D1172" s="312"/>
      <c r="E1172" s="313"/>
      <c r="F1172" s="304"/>
      <c r="G1172" s="314"/>
      <c r="H1172" s="300"/>
      <c r="I1172" s="315"/>
      <c r="J1172" s="315"/>
      <c r="K1172" s="316"/>
      <c r="L1172" s="300"/>
      <c r="M1172" s="308"/>
      <c r="N1172" s="300"/>
      <c r="O1172" s="312"/>
      <c r="P1172" s="300"/>
      <c r="Q1172" s="312"/>
      <c r="R1172" s="300"/>
      <c r="S1172" s="300"/>
      <c r="T1172" s="300"/>
      <c r="U1172" s="312"/>
      <c r="V1172" s="300"/>
      <c r="W1172" s="317"/>
      <c r="X1172" s="308"/>
      <c r="Y1172" s="318"/>
      <c r="Z1172" s="308"/>
      <c r="AA1172" s="300"/>
      <c r="AB1172" s="300"/>
      <c r="AC1172" s="723"/>
      <c r="AD1172" s="723"/>
      <c r="AE1172" s="723"/>
      <c r="AF1172" s="241"/>
      <c r="AG1172" s="241"/>
      <c r="AH1172" s="241"/>
      <c r="AI1172" s="241"/>
      <c r="AJ1172" s="241"/>
      <c r="AK1172" s="241"/>
      <c r="AL1172" s="241"/>
      <c r="AM1172" s="242"/>
      <c r="AN1172" s="241"/>
      <c r="AO1172" s="242"/>
      <c r="AP1172" s="241"/>
      <c r="AQ1172" s="242"/>
      <c r="AR1172" s="241"/>
      <c r="AS1172" s="242"/>
      <c r="AT1172" s="241"/>
      <c r="AU1172" s="242"/>
      <c r="AV1172" s="241"/>
    </row>
    <row r="1173" spans="1:48" ht="26.25">
      <c r="A1173" s="312"/>
      <c r="B1173" s="312"/>
      <c r="C1173" s="312"/>
      <c r="D1173" s="312"/>
      <c r="E1173" s="313"/>
      <c r="F1173" s="304"/>
      <c r="G1173" s="314"/>
      <c r="H1173" s="300"/>
      <c r="I1173" s="315"/>
      <c r="J1173" s="315"/>
      <c r="K1173" s="316"/>
      <c r="L1173" s="300"/>
      <c r="M1173" s="308"/>
      <c r="N1173" s="300"/>
      <c r="O1173" s="312"/>
      <c r="P1173" s="300"/>
      <c r="Q1173" s="312"/>
      <c r="R1173" s="300"/>
      <c r="S1173" s="300"/>
      <c r="T1173" s="300"/>
      <c r="U1173" s="312"/>
      <c r="V1173" s="300"/>
      <c r="W1173" s="317"/>
      <c r="X1173" s="308"/>
      <c r="Y1173" s="318"/>
      <c r="Z1173" s="308"/>
      <c r="AA1173" s="300"/>
      <c r="AB1173" s="300"/>
      <c r="AC1173" s="723"/>
      <c r="AD1173" s="723"/>
      <c r="AE1173" s="723"/>
      <c r="AF1173" s="241"/>
      <c r="AG1173" s="241"/>
      <c r="AH1173" s="241"/>
      <c r="AI1173" s="241"/>
      <c r="AJ1173" s="241"/>
      <c r="AK1173" s="241"/>
      <c r="AL1173" s="241"/>
      <c r="AM1173" s="242"/>
      <c r="AN1173" s="241"/>
      <c r="AO1173" s="242"/>
      <c r="AP1173" s="241"/>
      <c r="AQ1173" s="242"/>
      <c r="AR1173" s="241"/>
      <c r="AS1173" s="242"/>
      <c r="AT1173" s="241"/>
      <c r="AU1173" s="242"/>
      <c r="AV1173" s="241"/>
    </row>
    <row r="1174" spans="1:48" ht="26.25">
      <c r="A1174" s="312"/>
      <c r="B1174" s="312"/>
      <c r="C1174" s="312"/>
      <c r="D1174" s="312"/>
      <c r="E1174" s="313"/>
      <c r="F1174" s="304"/>
      <c r="G1174" s="314"/>
      <c r="H1174" s="300"/>
      <c r="I1174" s="315"/>
      <c r="J1174" s="315"/>
      <c r="K1174" s="316"/>
      <c r="L1174" s="300"/>
      <c r="M1174" s="308"/>
      <c r="N1174" s="300"/>
      <c r="O1174" s="312"/>
      <c r="P1174" s="300"/>
      <c r="Q1174" s="312"/>
      <c r="R1174" s="300"/>
      <c r="S1174" s="300"/>
      <c r="T1174" s="300"/>
      <c r="U1174" s="312"/>
      <c r="V1174" s="300"/>
      <c r="W1174" s="317"/>
      <c r="X1174" s="308"/>
      <c r="Y1174" s="318"/>
      <c r="Z1174" s="308"/>
      <c r="AA1174" s="300"/>
      <c r="AB1174" s="300"/>
      <c r="AC1174" s="723"/>
      <c r="AD1174" s="723"/>
      <c r="AE1174" s="723"/>
      <c r="AF1174" s="241"/>
      <c r="AG1174" s="241"/>
      <c r="AH1174" s="241"/>
      <c r="AI1174" s="241"/>
      <c r="AJ1174" s="241"/>
      <c r="AK1174" s="241"/>
      <c r="AL1174" s="241"/>
      <c r="AM1174" s="242"/>
      <c r="AN1174" s="241"/>
      <c r="AO1174" s="242"/>
      <c r="AP1174" s="241"/>
      <c r="AQ1174" s="242"/>
      <c r="AR1174" s="241"/>
      <c r="AS1174" s="242"/>
      <c r="AT1174" s="241"/>
      <c r="AU1174" s="242"/>
      <c r="AV1174" s="241"/>
    </row>
    <row r="1175" spans="1:48" ht="26.25">
      <c r="A1175" s="312"/>
      <c r="B1175" s="312"/>
      <c r="C1175" s="312"/>
      <c r="D1175" s="312"/>
      <c r="E1175" s="313"/>
      <c r="F1175" s="304"/>
      <c r="G1175" s="314"/>
      <c r="H1175" s="300"/>
      <c r="I1175" s="315"/>
      <c r="J1175" s="315"/>
      <c r="K1175" s="316"/>
      <c r="L1175" s="300"/>
      <c r="M1175" s="308"/>
      <c r="N1175" s="300"/>
      <c r="O1175" s="312"/>
      <c r="P1175" s="300"/>
      <c r="Q1175" s="312"/>
      <c r="R1175" s="300"/>
      <c r="S1175" s="300"/>
      <c r="T1175" s="300"/>
      <c r="U1175" s="312"/>
      <c r="V1175" s="300"/>
      <c r="W1175" s="317"/>
      <c r="X1175" s="308"/>
      <c r="Y1175" s="318"/>
      <c r="Z1175" s="308"/>
      <c r="AA1175" s="300"/>
      <c r="AB1175" s="300"/>
      <c r="AC1175" s="723"/>
      <c r="AD1175" s="723"/>
      <c r="AE1175" s="723"/>
      <c r="AF1175" s="241"/>
      <c r="AG1175" s="241"/>
      <c r="AH1175" s="241"/>
      <c r="AI1175" s="241"/>
      <c r="AJ1175" s="241"/>
      <c r="AK1175" s="241"/>
      <c r="AL1175" s="241"/>
      <c r="AM1175" s="242"/>
      <c r="AN1175" s="241"/>
      <c r="AO1175" s="242"/>
      <c r="AP1175" s="241"/>
      <c r="AQ1175" s="242"/>
      <c r="AR1175" s="241"/>
      <c r="AS1175" s="242"/>
      <c r="AT1175" s="241"/>
      <c r="AU1175" s="242"/>
      <c r="AV1175" s="241"/>
    </row>
    <row r="1176" spans="1:48" ht="26.25">
      <c r="A1176" s="312"/>
      <c r="B1176" s="312"/>
      <c r="C1176" s="312"/>
      <c r="D1176" s="312"/>
      <c r="E1176" s="313"/>
      <c r="F1176" s="304"/>
      <c r="G1176" s="314"/>
      <c r="H1176" s="300"/>
      <c r="I1176" s="315"/>
      <c r="J1176" s="315"/>
      <c r="K1176" s="316"/>
      <c r="L1176" s="300"/>
      <c r="M1176" s="308"/>
      <c r="N1176" s="300"/>
      <c r="O1176" s="312"/>
      <c r="P1176" s="300"/>
      <c r="Q1176" s="312"/>
      <c r="R1176" s="300"/>
      <c r="S1176" s="300"/>
      <c r="T1176" s="300"/>
      <c r="U1176" s="312"/>
      <c r="V1176" s="300"/>
      <c r="W1176" s="317"/>
      <c r="X1176" s="308"/>
      <c r="Y1176" s="318"/>
      <c r="Z1176" s="308"/>
      <c r="AA1176" s="300"/>
      <c r="AB1176" s="300"/>
      <c r="AC1176" s="723"/>
      <c r="AD1176" s="723"/>
      <c r="AE1176" s="723"/>
      <c r="AF1176" s="241"/>
      <c r="AG1176" s="241"/>
      <c r="AH1176" s="241"/>
      <c r="AI1176" s="241"/>
      <c r="AJ1176" s="241"/>
      <c r="AK1176" s="241"/>
      <c r="AL1176" s="241"/>
      <c r="AM1176" s="242"/>
      <c r="AN1176" s="241"/>
      <c r="AO1176" s="242"/>
      <c r="AP1176" s="241"/>
      <c r="AQ1176" s="242"/>
      <c r="AR1176" s="241"/>
      <c r="AS1176" s="242"/>
      <c r="AT1176" s="241"/>
      <c r="AU1176" s="242"/>
      <c r="AV1176" s="241"/>
    </row>
    <row r="1177" spans="1:48" ht="26.25">
      <c r="A1177" s="312"/>
      <c r="B1177" s="312"/>
      <c r="C1177" s="312"/>
      <c r="D1177" s="312"/>
      <c r="E1177" s="313"/>
      <c r="F1177" s="304"/>
      <c r="G1177" s="314"/>
      <c r="H1177" s="300"/>
      <c r="I1177" s="315"/>
      <c r="J1177" s="315"/>
      <c r="K1177" s="316"/>
      <c r="L1177" s="300"/>
      <c r="M1177" s="308"/>
      <c r="N1177" s="300"/>
      <c r="O1177" s="312"/>
      <c r="P1177" s="300"/>
      <c r="Q1177" s="312"/>
      <c r="R1177" s="300"/>
      <c r="S1177" s="300"/>
      <c r="T1177" s="300"/>
      <c r="U1177" s="312"/>
      <c r="V1177" s="300"/>
      <c r="W1177" s="317"/>
      <c r="X1177" s="308"/>
      <c r="Y1177" s="318"/>
      <c r="Z1177" s="308"/>
      <c r="AA1177" s="300"/>
      <c r="AB1177" s="300"/>
      <c r="AC1177" s="723"/>
      <c r="AD1177" s="723"/>
      <c r="AE1177" s="723"/>
      <c r="AF1177" s="241"/>
      <c r="AG1177" s="241"/>
      <c r="AH1177" s="241"/>
      <c r="AI1177" s="241"/>
      <c r="AJ1177" s="241"/>
      <c r="AK1177" s="241"/>
      <c r="AL1177" s="241"/>
      <c r="AM1177" s="242"/>
      <c r="AN1177" s="241"/>
      <c r="AO1177" s="242"/>
      <c r="AP1177" s="241"/>
      <c r="AQ1177" s="242"/>
      <c r="AR1177" s="241"/>
      <c r="AS1177" s="242"/>
      <c r="AT1177" s="241"/>
      <c r="AU1177" s="242"/>
      <c r="AV1177" s="241"/>
    </row>
    <row r="1178" spans="1:48" ht="26.25">
      <c r="A1178" s="312"/>
      <c r="B1178" s="312"/>
      <c r="C1178" s="312"/>
      <c r="D1178" s="312"/>
      <c r="E1178" s="313"/>
      <c r="F1178" s="304"/>
      <c r="G1178" s="314"/>
      <c r="H1178" s="300"/>
      <c r="I1178" s="315"/>
      <c r="J1178" s="315"/>
      <c r="K1178" s="316"/>
      <c r="L1178" s="300"/>
      <c r="M1178" s="308"/>
      <c r="N1178" s="300"/>
      <c r="O1178" s="312"/>
      <c r="P1178" s="300"/>
      <c r="Q1178" s="312"/>
      <c r="R1178" s="300"/>
      <c r="S1178" s="300"/>
      <c r="T1178" s="300"/>
      <c r="U1178" s="312"/>
      <c r="V1178" s="300"/>
      <c r="W1178" s="317"/>
      <c r="X1178" s="308"/>
      <c r="Y1178" s="318"/>
      <c r="Z1178" s="308"/>
      <c r="AA1178" s="300"/>
      <c r="AB1178" s="300"/>
      <c r="AC1178" s="723"/>
      <c r="AD1178" s="723"/>
      <c r="AE1178" s="723"/>
      <c r="AF1178" s="241"/>
      <c r="AG1178" s="241"/>
      <c r="AH1178" s="241"/>
      <c r="AI1178" s="241"/>
      <c r="AJ1178" s="241"/>
      <c r="AK1178" s="241"/>
      <c r="AL1178" s="241"/>
      <c r="AM1178" s="242"/>
      <c r="AN1178" s="241"/>
      <c r="AO1178" s="242"/>
      <c r="AP1178" s="241"/>
      <c r="AQ1178" s="242"/>
      <c r="AR1178" s="241"/>
      <c r="AS1178" s="242"/>
      <c r="AT1178" s="241"/>
      <c r="AU1178" s="242"/>
      <c r="AV1178" s="241"/>
    </row>
    <row r="1179" spans="1:48" ht="26.25">
      <c r="A1179" s="312"/>
      <c r="B1179" s="312"/>
      <c r="C1179" s="312"/>
      <c r="D1179" s="312"/>
      <c r="E1179" s="313"/>
      <c r="F1179" s="304"/>
      <c r="G1179" s="314"/>
      <c r="H1179" s="300"/>
      <c r="I1179" s="315"/>
      <c r="J1179" s="315"/>
      <c r="K1179" s="316"/>
      <c r="L1179" s="300"/>
      <c r="M1179" s="308"/>
      <c r="N1179" s="300"/>
      <c r="O1179" s="312"/>
      <c r="P1179" s="300"/>
      <c r="Q1179" s="312"/>
      <c r="R1179" s="300"/>
      <c r="S1179" s="300"/>
      <c r="T1179" s="300"/>
      <c r="U1179" s="312"/>
      <c r="V1179" s="300"/>
      <c r="W1179" s="317"/>
      <c r="X1179" s="308"/>
      <c r="Y1179" s="318"/>
      <c r="Z1179" s="308"/>
      <c r="AA1179" s="300"/>
      <c r="AB1179" s="300"/>
      <c r="AC1179" s="723"/>
      <c r="AD1179" s="723"/>
      <c r="AE1179" s="723"/>
      <c r="AF1179" s="241"/>
      <c r="AG1179" s="241"/>
      <c r="AH1179" s="241"/>
      <c r="AI1179" s="241"/>
      <c r="AJ1179" s="241"/>
      <c r="AK1179" s="241"/>
      <c r="AL1179" s="241"/>
      <c r="AM1179" s="242"/>
      <c r="AN1179" s="241"/>
      <c r="AO1179" s="242"/>
      <c r="AP1179" s="241"/>
      <c r="AQ1179" s="242"/>
      <c r="AR1179" s="241"/>
      <c r="AS1179" s="242"/>
      <c r="AT1179" s="241"/>
      <c r="AU1179" s="242"/>
      <c r="AV1179" s="241"/>
    </row>
    <row r="1180" spans="1:48" ht="26.25">
      <c r="A1180" s="312"/>
      <c r="B1180" s="312"/>
      <c r="C1180" s="312"/>
      <c r="D1180" s="312"/>
      <c r="E1180" s="313"/>
      <c r="F1180" s="304"/>
      <c r="G1180" s="314"/>
      <c r="H1180" s="300"/>
      <c r="I1180" s="315"/>
      <c r="J1180" s="315"/>
      <c r="K1180" s="316"/>
      <c r="L1180" s="300"/>
      <c r="M1180" s="308"/>
      <c r="N1180" s="300"/>
      <c r="O1180" s="312"/>
      <c r="P1180" s="300"/>
      <c r="Q1180" s="312"/>
      <c r="R1180" s="300"/>
      <c r="S1180" s="300"/>
      <c r="T1180" s="300"/>
      <c r="U1180" s="312"/>
      <c r="V1180" s="300"/>
      <c r="W1180" s="317"/>
      <c r="X1180" s="308"/>
      <c r="Y1180" s="318"/>
      <c r="Z1180" s="308"/>
      <c r="AA1180" s="300"/>
      <c r="AB1180" s="300"/>
      <c r="AC1180" s="723"/>
      <c r="AD1180" s="723"/>
      <c r="AE1180" s="723"/>
      <c r="AF1180" s="241"/>
      <c r="AG1180" s="241"/>
      <c r="AH1180" s="241"/>
      <c r="AI1180" s="241"/>
      <c r="AJ1180" s="241"/>
      <c r="AK1180" s="241"/>
      <c r="AL1180" s="241"/>
      <c r="AM1180" s="242"/>
      <c r="AN1180" s="241"/>
      <c r="AO1180" s="242"/>
      <c r="AP1180" s="241"/>
      <c r="AQ1180" s="242"/>
      <c r="AR1180" s="241"/>
      <c r="AS1180" s="242"/>
      <c r="AT1180" s="241"/>
      <c r="AU1180" s="242"/>
      <c r="AV1180" s="241"/>
    </row>
    <row r="1181" spans="1:48" ht="26.25">
      <c r="A1181" s="312"/>
      <c r="B1181" s="312"/>
      <c r="C1181" s="312"/>
      <c r="D1181" s="312"/>
      <c r="E1181" s="313"/>
      <c r="F1181" s="304"/>
      <c r="G1181" s="314"/>
      <c r="H1181" s="300"/>
      <c r="I1181" s="315"/>
      <c r="J1181" s="315"/>
      <c r="K1181" s="316"/>
      <c r="L1181" s="300"/>
      <c r="M1181" s="308"/>
      <c r="N1181" s="300"/>
      <c r="O1181" s="312"/>
      <c r="P1181" s="300"/>
      <c r="Q1181" s="312"/>
      <c r="R1181" s="300"/>
      <c r="S1181" s="300"/>
      <c r="T1181" s="300"/>
      <c r="U1181" s="312"/>
      <c r="V1181" s="300"/>
      <c r="W1181" s="317"/>
      <c r="X1181" s="308"/>
      <c r="Y1181" s="318"/>
      <c r="Z1181" s="308"/>
      <c r="AA1181" s="300"/>
      <c r="AB1181" s="300"/>
      <c r="AC1181" s="723"/>
      <c r="AD1181" s="723"/>
      <c r="AE1181" s="723"/>
      <c r="AF1181" s="241"/>
      <c r="AG1181" s="241"/>
      <c r="AH1181" s="241"/>
      <c r="AI1181" s="241"/>
      <c r="AJ1181" s="241"/>
      <c r="AK1181" s="241"/>
      <c r="AL1181" s="241"/>
      <c r="AM1181" s="242"/>
      <c r="AN1181" s="241"/>
      <c r="AO1181" s="242"/>
      <c r="AP1181" s="241"/>
      <c r="AQ1181" s="242"/>
      <c r="AR1181" s="241"/>
      <c r="AS1181" s="242"/>
      <c r="AT1181" s="241"/>
      <c r="AU1181" s="242"/>
      <c r="AV1181" s="241"/>
    </row>
    <row r="1182" spans="1:48" ht="26.25">
      <c r="A1182" s="312"/>
      <c r="B1182" s="312"/>
      <c r="C1182" s="312"/>
      <c r="D1182" s="312"/>
      <c r="E1182" s="313"/>
      <c r="F1182" s="304"/>
      <c r="G1182" s="314"/>
      <c r="H1182" s="300"/>
      <c r="I1182" s="315"/>
      <c r="J1182" s="315"/>
      <c r="K1182" s="316"/>
      <c r="L1182" s="300"/>
      <c r="M1182" s="308"/>
      <c r="N1182" s="300"/>
      <c r="O1182" s="312"/>
      <c r="P1182" s="300"/>
      <c r="Q1182" s="312"/>
      <c r="R1182" s="300"/>
      <c r="S1182" s="300"/>
      <c r="T1182" s="300"/>
      <c r="U1182" s="312"/>
      <c r="V1182" s="300"/>
      <c r="W1182" s="317"/>
      <c r="X1182" s="308"/>
      <c r="Y1182" s="318"/>
      <c r="Z1182" s="308"/>
      <c r="AA1182" s="300"/>
      <c r="AB1182" s="300"/>
      <c r="AC1182" s="723"/>
      <c r="AD1182" s="723"/>
      <c r="AE1182" s="723"/>
      <c r="AF1182" s="241"/>
      <c r="AG1182" s="241"/>
      <c r="AH1182" s="241"/>
      <c r="AI1182" s="241"/>
      <c r="AJ1182" s="241"/>
      <c r="AK1182" s="241"/>
      <c r="AL1182" s="241"/>
      <c r="AM1182" s="242"/>
      <c r="AN1182" s="241"/>
      <c r="AO1182" s="242"/>
      <c r="AP1182" s="241"/>
      <c r="AQ1182" s="242"/>
      <c r="AR1182" s="241"/>
      <c r="AS1182" s="242"/>
      <c r="AT1182" s="241"/>
      <c r="AU1182" s="242"/>
      <c r="AV1182" s="241"/>
    </row>
    <row r="1183" spans="1:48" ht="26.25">
      <c r="A1183" s="312"/>
      <c r="B1183" s="312"/>
      <c r="C1183" s="312"/>
      <c r="D1183" s="312"/>
      <c r="E1183" s="313"/>
      <c r="F1183" s="304"/>
      <c r="G1183" s="314"/>
      <c r="H1183" s="300"/>
      <c r="I1183" s="315"/>
      <c r="J1183" s="315"/>
      <c r="K1183" s="316"/>
      <c r="L1183" s="300"/>
      <c r="M1183" s="308"/>
      <c r="N1183" s="300"/>
      <c r="O1183" s="312"/>
      <c r="P1183" s="300"/>
      <c r="Q1183" s="312"/>
      <c r="R1183" s="300"/>
      <c r="S1183" s="300"/>
      <c r="T1183" s="300"/>
      <c r="U1183" s="312"/>
      <c r="V1183" s="300"/>
      <c r="W1183" s="317"/>
      <c r="X1183" s="308"/>
      <c r="Y1183" s="318"/>
      <c r="Z1183" s="308"/>
      <c r="AA1183" s="300"/>
      <c r="AB1183" s="300"/>
      <c r="AC1183" s="723"/>
      <c r="AD1183" s="723"/>
      <c r="AE1183" s="723"/>
      <c r="AF1183" s="241"/>
      <c r="AG1183" s="241"/>
      <c r="AH1183" s="241"/>
      <c r="AI1183" s="241"/>
      <c r="AJ1183" s="241"/>
      <c r="AK1183" s="241"/>
      <c r="AL1183" s="241"/>
      <c r="AM1183" s="242"/>
      <c r="AN1183" s="241"/>
      <c r="AO1183" s="242"/>
      <c r="AP1183" s="241"/>
      <c r="AQ1183" s="242"/>
      <c r="AR1183" s="241"/>
      <c r="AS1183" s="242"/>
      <c r="AT1183" s="241"/>
      <c r="AU1183" s="242"/>
      <c r="AV1183" s="241"/>
    </row>
    <row r="1184" spans="1:48" ht="26.25">
      <c r="A1184" s="312"/>
      <c r="B1184" s="312"/>
      <c r="C1184" s="312"/>
      <c r="D1184" s="312"/>
      <c r="E1184" s="313"/>
      <c r="F1184" s="304"/>
      <c r="G1184" s="314"/>
      <c r="H1184" s="300"/>
      <c r="I1184" s="315"/>
      <c r="J1184" s="315"/>
      <c r="K1184" s="316"/>
      <c r="L1184" s="300"/>
      <c r="M1184" s="308"/>
      <c r="N1184" s="300"/>
      <c r="O1184" s="312"/>
      <c r="P1184" s="300"/>
      <c r="Q1184" s="312"/>
      <c r="R1184" s="300"/>
      <c r="S1184" s="300"/>
      <c r="T1184" s="300"/>
      <c r="U1184" s="312"/>
      <c r="V1184" s="300"/>
      <c r="W1184" s="317"/>
      <c r="X1184" s="308"/>
      <c r="Y1184" s="318"/>
      <c r="Z1184" s="308"/>
      <c r="AA1184" s="300"/>
      <c r="AB1184" s="300"/>
      <c r="AC1184" s="723"/>
      <c r="AD1184" s="723"/>
      <c r="AE1184" s="723"/>
      <c r="AF1184" s="241"/>
      <c r="AG1184" s="241"/>
      <c r="AH1184" s="241"/>
      <c r="AI1184" s="241"/>
      <c r="AJ1184" s="241"/>
      <c r="AK1184" s="241"/>
      <c r="AL1184" s="241"/>
      <c r="AM1184" s="242"/>
      <c r="AN1184" s="241"/>
      <c r="AO1184" s="242"/>
      <c r="AP1184" s="241"/>
      <c r="AQ1184" s="242"/>
      <c r="AR1184" s="241"/>
      <c r="AS1184" s="242"/>
      <c r="AT1184" s="241"/>
      <c r="AU1184" s="242"/>
      <c r="AV1184" s="241"/>
    </row>
    <row r="1185" spans="1:48" ht="26.25">
      <c r="A1185" s="312"/>
      <c r="B1185" s="312"/>
      <c r="C1185" s="312"/>
      <c r="D1185" s="312"/>
      <c r="E1185" s="313"/>
      <c r="F1185" s="304"/>
      <c r="G1185" s="314"/>
      <c r="H1185" s="300"/>
      <c r="I1185" s="315"/>
      <c r="J1185" s="315"/>
      <c r="K1185" s="316"/>
      <c r="L1185" s="300"/>
      <c r="M1185" s="308"/>
      <c r="N1185" s="300"/>
      <c r="O1185" s="312"/>
      <c r="P1185" s="300"/>
      <c r="Q1185" s="312"/>
      <c r="R1185" s="300"/>
      <c r="S1185" s="300"/>
      <c r="T1185" s="300"/>
      <c r="U1185" s="312"/>
      <c r="V1185" s="300"/>
      <c r="W1185" s="317"/>
      <c r="X1185" s="308"/>
      <c r="Y1185" s="318"/>
      <c r="Z1185" s="308"/>
      <c r="AA1185" s="300"/>
      <c r="AB1185" s="300"/>
      <c r="AC1185" s="723"/>
      <c r="AD1185" s="723"/>
      <c r="AE1185" s="723"/>
      <c r="AF1185" s="241"/>
      <c r="AG1185" s="241"/>
      <c r="AH1185" s="241"/>
      <c r="AI1185" s="241"/>
      <c r="AJ1185" s="241"/>
      <c r="AK1185" s="241"/>
      <c r="AL1185" s="241"/>
      <c r="AM1185" s="242"/>
      <c r="AN1185" s="241"/>
      <c r="AO1185" s="242"/>
      <c r="AP1185" s="241"/>
      <c r="AQ1185" s="242"/>
      <c r="AR1185" s="241"/>
      <c r="AS1185" s="242"/>
      <c r="AT1185" s="241"/>
      <c r="AU1185" s="242"/>
      <c r="AV1185" s="241"/>
    </row>
    <row r="1186" spans="1:48" ht="26.25">
      <c r="A1186" s="312"/>
      <c r="B1186" s="312"/>
      <c r="C1186" s="312"/>
      <c r="D1186" s="312"/>
      <c r="E1186" s="313"/>
      <c r="F1186" s="304"/>
      <c r="G1186" s="314"/>
      <c r="H1186" s="300"/>
      <c r="I1186" s="315"/>
      <c r="J1186" s="315"/>
      <c r="K1186" s="316"/>
      <c r="L1186" s="300"/>
      <c r="M1186" s="308"/>
      <c r="N1186" s="300"/>
      <c r="O1186" s="312"/>
      <c r="P1186" s="300"/>
      <c r="Q1186" s="312"/>
      <c r="R1186" s="300"/>
      <c r="S1186" s="300"/>
      <c r="T1186" s="300"/>
      <c r="U1186" s="312"/>
      <c r="V1186" s="300"/>
      <c r="W1186" s="317"/>
      <c r="X1186" s="308"/>
      <c r="Y1186" s="318"/>
      <c r="Z1186" s="308"/>
      <c r="AA1186" s="300"/>
      <c r="AB1186" s="300"/>
      <c r="AC1186" s="723"/>
      <c r="AD1186" s="723"/>
      <c r="AE1186" s="723"/>
      <c r="AF1186" s="241"/>
      <c r="AG1186" s="241"/>
      <c r="AH1186" s="241"/>
      <c r="AI1186" s="241"/>
      <c r="AJ1186" s="241"/>
      <c r="AK1186" s="241"/>
      <c r="AL1186" s="241"/>
      <c r="AM1186" s="242"/>
      <c r="AN1186" s="241"/>
      <c r="AO1186" s="242"/>
      <c r="AP1186" s="241"/>
      <c r="AQ1186" s="242"/>
      <c r="AR1186" s="241"/>
      <c r="AS1186" s="242"/>
      <c r="AT1186" s="241"/>
      <c r="AU1186" s="242"/>
      <c r="AV1186" s="241"/>
    </row>
    <row r="1187" spans="1:48" ht="26.25">
      <c r="A1187" s="312"/>
      <c r="B1187" s="312"/>
      <c r="C1187" s="312"/>
      <c r="D1187" s="312"/>
      <c r="E1187" s="313"/>
      <c r="F1187" s="304"/>
      <c r="G1187" s="314"/>
      <c r="H1187" s="300"/>
      <c r="I1187" s="315"/>
      <c r="J1187" s="315"/>
      <c r="K1187" s="316"/>
      <c r="L1187" s="300"/>
      <c r="M1187" s="308"/>
      <c r="N1187" s="300"/>
      <c r="O1187" s="312"/>
      <c r="P1187" s="300"/>
      <c r="Q1187" s="312"/>
      <c r="R1187" s="300"/>
      <c r="S1187" s="300"/>
      <c r="T1187" s="300"/>
      <c r="U1187" s="312"/>
      <c r="V1187" s="300"/>
      <c r="W1187" s="317"/>
      <c r="X1187" s="308"/>
      <c r="Y1187" s="318"/>
      <c r="Z1187" s="308"/>
      <c r="AA1187" s="300"/>
      <c r="AB1187" s="300"/>
      <c r="AC1187" s="723"/>
      <c r="AD1187" s="723"/>
      <c r="AE1187" s="723"/>
      <c r="AF1187" s="241"/>
      <c r="AG1187" s="241"/>
      <c r="AH1187" s="241"/>
      <c r="AI1187" s="241"/>
      <c r="AJ1187" s="241"/>
      <c r="AK1187" s="241"/>
      <c r="AL1187" s="241"/>
      <c r="AM1187" s="242"/>
      <c r="AN1187" s="241"/>
      <c r="AO1187" s="242"/>
      <c r="AP1187" s="241"/>
      <c r="AQ1187" s="242"/>
      <c r="AR1187" s="241"/>
      <c r="AS1187" s="242"/>
      <c r="AT1187" s="241"/>
      <c r="AU1187" s="242"/>
      <c r="AV1187" s="241"/>
    </row>
    <row r="1188" spans="1:48" ht="26.25">
      <c r="A1188" s="312"/>
      <c r="B1188" s="312"/>
      <c r="C1188" s="312"/>
      <c r="D1188" s="312"/>
      <c r="E1188" s="313"/>
      <c r="F1188" s="304"/>
      <c r="G1188" s="314"/>
      <c r="H1188" s="300"/>
      <c r="I1188" s="315"/>
      <c r="J1188" s="315"/>
      <c r="K1188" s="316"/>
      <c r="L1188" s="300"/>
      <c r="M1188" s="308"/>
      <c r="N1188" s="300"/>
      <c r="O1188" s="312"/>
      <c r="P1188" s="300"/>
      <c r="Q1188" s="312"/>
      <c r="R1188" s="300"/>
      <c r="S1188" s="300"/>
      <c r="T1188" s="300"/>
      <c r="U1188" s="312"/>
      <c r="V1188" s="300"/>
      <c r="W1188" s="317"/>
      <c r="X1188" s="308"/>
      <c r="Y1188" s="318"/>
      <c r="Z1188" s="308"/>
      <c r="AA1188" s="300"/>
      <c r="AB1188" s="300"/>
      <c r="AC1188" s="723"/>
      <c r="AD1188" s="723"/>
      <c r="AE1188" s="723"/>
      <c r="AF1188" s="241"/>
      <c r="AG1188" s="241"/>
      <c r="AH1188" s="241"/>
      <c r="AI1188" s="241"/>
      <c r="AJ1188" s="241"/>
      <c r="AK1188" s="241"/>
      <c r="AL1188" s="241"/>
      <c r="AM1188" s="242"/>
      <c r="AN1188" s="241"/>
      <c r="AO1188" s="242"/>
      <c r="AP1188" s="241"/>
      <c r="AQ1188" s="242"/>
      <c r="AR1188" s="241"/>
      <c r="AS1188" s="242"/>
      <c r="AT1188" s="241"/>
      <c r="AU1188" s="242"/>
      <c r="AV1188" s="241"/>
    </row>
    <row r="1189" spans="1:48" ht="26.25">
      <c r="A1189" s="312"/>
      <c r="B1189" s="312"/>
      <c r="C1189" s="312"/>
      <c r="D1189" s="312"/>
      <c r="E1189" s="313"/>
      <c r="F1189" s="304"/>
      <c r="G1189" s="314"/>
      <c r="H1189" s="300"/>
      <c r="I1189" s="315"/>
      <c r="J1189" s="315"/>
      <c r="K1189" s="316"/>
      <c r="L1189" s="300"/>
      <c r="M1189" s="308"/>
      <c r="N1189" s="300"/>
      <c r="O1189" s="312"/>
      <c r="P1189" s="300"/>
      <c r="Q1189" s="312"/>
      <c r="R1189" s="300"/>
      <c r="S1189" s="300"/>
      <c r="T1189" s="300"/>
      <c r="U1189" s="312"/>
      <c r="V1189" s="300"/>
      <c r="W1189" s="317"/>
      <c r="X1189" s="308"/>
      <c r="Y1189" s="318"/>
      <c r="Z1189" s="308"/>
      <c r="AA1189" s="300"/>
      <c r="AB1189" s="300"/>
      <c r="AC1189" s="723"/>
      <c r="AD1189" s="723"/>
      <c r="AE1189" s="723"/>
      <c r="AF1189" s="241"/>
      <c r="AG1189" s="241"/>
      <c r="AH1189" s="241"/>
      <c r="AI1189" s="241"/>
      <c r="AJ1189" s="241"/>
      <c r="AK1189" s="241"/>
      <c r="AL1189" s="241"/>
      <c r="AM1189" s="242"/>
      <c r="AN1189" s="241"/>
      <c r="AO1189" s="242"/>
      <c r="AP1189" s="241"/>
      <c r="AQ1189" s="242"/>
      <c r="AR1189" s="241"/>
      <c r="AS1189" s="242"/>
      <c r="AT1189" s="241"/>
      <c r="AU1189" s="242"/>
      <c r="AV1189" s="241"/>
    </row>
    <row r="1190" spans="1:48" ht="26.25">
      <c r="A1190" s="312"/>
      <c r="B1190" s="312"/>
      <c r="C1190" s="312"/>
      <c r="D1190" s="312"/>
      <c r="E1190" s="313"/>
      <c r="F1190" s="304"/>
      <c r="G1190" s="314"/>
      <c r="H1190" s="300"/>
      <c r="I1190" s="315"/>
      <c r="J1190" s="315"/>
      <c r="K1190" s="316"/>
      <c r="L1190" s="300"/>
      <c r="M1190" s="308"/>
      <c r="N1190" s="300"/>
      <c r="O1190" s="312"/>
      <c r="P1190" s="300"/>
      <c r="Q1190" s="312"/>
      <c r="R1190" s="300"/>
      <c r="S1190" s="300"/>
      <c r="T1190" s="300"/>
      <c r="U1190" s="312"/>
      <c r="V1190" s="300"/>
      <c r="W1190" s="317"/>
      <c r="X1190" s="308"/>
      <c r="Y1190" s="318"/>
      <c r="Z1190" s="308"/>
      <c r="AA1190" s="300"/>
      <c r="AB1190" s="300"/>
      <c r="AC1190" s="723"/>
      <c r="AD1190" s="723"/>
      <c r="AE1190" s="723"/>
      <c r="AF1190" s="241"/>
      <c r="AG1190" s="241"/>
      <c r="AH1190" s="241"/>
      <c r="AI1190" s="241"/>
      <c r="AJ1190" s="241"/>
      <c r="AK1190" s="241"/>
      <c r="AL1190" s="241"/>
      <c r="AM1190" s="242"/>
      <c r="AN1190" s="241"/>
      <c r="AO1190" s="242"/>
      <c r="AP1190" s="241"/>
      <c r="AQ1190" s="242"/>
      <c r="AR1190" s="241"/>
      <c r="AS1190" s="242"/>
      <c r="AT1190" s="241"/>
      <c r="AU1190" s="242"/>
      <c r="AV1190" s="241"/>
    </row>
    <row r="1191" spans="1:48" ht="26.25">
      <c r="A1191" s="312"/>
      <c r="B1191" s="312"/>
      <c r="C1191" s="312"/>
      <c r="D1191" s="312"/>
      <c r="E1191" s="313"/>
      <c r="F1191" s="304"/>
      <c r="G1191" s="314"/>
      <c r="H1191" s="300"/>
      <c r="I1191" s="315"/>
      <c r="J1191" s="315"/>
      <c r="K1191" s="316"/>
      <c r="L1191" s="300"/>
      <c r="M1191" s="308"/>
      <c r="N1191" s="300"/>
      <c r="O1191" s="312"/>
      <c r="P1191" s="300"/>
      <c r="Q1191" s="312"/>
      <c r="R1191" s="300"/>
      <c r="S1191" s="300"/>
      <c r="T1191" s="300"/>
      <c r="U1191" s="312"/>
      <c r="V1191" s="300"/>
      <c r="W1191" s="317"/>
      <c r="X1191" s="308"/>
      <c r="Y1191" s="318"/>
      <c r="Z1191" s="308"/>
      <c r="AA1191" s="300"/>
      <c r="AB1191" s="300"/>
      <c r="AC1191" s="723"/>
      <c r="AD1191" s="723"/>
      <c r="AE1191" s="723"/>
      <c r="AF1191" s="241"/>
      <c r="AG1191" s="241"/>
      <c r="AH1191" s="241"/>
      <c r="AI1191" s="241"/>
      <c r="AJ1191" s="241"/>
      <c r="AK1191" s="241"/>
      <c r="AL1191" s="241"/>
      <c r="AM1191" s="242"/>
      <c r="AN1191" s="241"/>
      <c r="AO1191" s="242"/>
      <c r="AP1191" s="241"/>
      <c r="AQ1191" s="242"/>
      <c r="AR1191" s="241"/>
      <c r="AS1191" s="242"/>
      <c r="AT1191" s="241"/>
      <c r="AU1191" s="242"/>
      <c r="AV1191" s="241"/>
    </row>
    <row r="1192" spans="1:48" ht="26.25">
      <c r="A1192" s="312"/>
      <c r="B1192" s="312"/>
      <c r="C1192" s="312"/>
      <c r="D1192" s="312"/>
      <c r="E1192" s="313"/>
      <c r="F1192" s="304"/>
      <c r="G1192" s="314"/>
      <c r="H1192" s="300"/>
      <c r="I1192" s="315"/>
      <c r="J1192" s="315"/>
      <c r="K1192" s="316"/>
      <c r="L1192" s="300"/>
      <c r="M1192" s="308"/>
      <c r="N1192" s="300"/>
      <c r="O1192" s="312"/>
      <c r="P1192" s="300"/>
      <c r="Q1192" s="312"/>
      <c r="R1192" s="300"/>
      <c r="S1192" s="300"/>
      <c r="T1192" s="300"/>
      <c r="U1192" s="312"/>
      <c r="V1192" s="300"/>
      <c r="W1192" s="317"/>
      <c r="X1192" s="308"/>
      <c r="Y1192" s="318"/>
      <c r="Z1192" s="308"/>
      <c r="AA1192" s="300"/>
      <c r="AB1192" s="300"/>
      <c r="AC1192" s="723"/>
      <c r="AD1192" s="723"/>
      <c r="AE1192" s="723"/>
      <c r="AF1192" s="241"/>
      <c r="AG1192" s="241"/>
      <c r="AH1192" s="241"/>
      <c r="AI1192" s="241"/>
      <c r="AJ1192" s="241"/>
      <c r="AK1192" s="241"/>
      <c r="AL1192" s="241"/>
      <c r="AM1192" s="242"/>
      <c r="AN1192" s="241"/>
      <c r="AO1192" s="242"/>
      <c r="AP1192" s="241"/>
      <c r="AQ1192" s="242"/>
      <c r="AR1192" s="241"/>
      <c r="AS1192" s="242"/>
      <c r="AT1192" s="241"/>
      <c r="AU1192" s="242"/>
      <c r="AV1192" s="241"/>
    </row>
    <row r="1193" spans="1:48" ht="26.25">
      <c r="A1193" s="312"/>
      <c r="B1193" s="312"/>
      <c r="C1193" s="312"/>
      <c r="D1193" s="312"/>
      <c r="E1193" s="313"/>
      <c r="F1193" s="304"/>
      <c r="G1193" s="314"/>
      <c r="H1193" s="300"/>
      <c r="I1193" s="315"/>
      <c r="J1193" s="315"/>
      <c r="K1193" s="316"/>
      <c r="L1193" s="300"/>
      <c r="M1193" s="308"/>
      <c r="N1193" s="300"/>
      <c r="O1193" s="312"/>
      <c r="P1193" s="300"/>
      <c r="Q1193" s="312"/>
      <c r="R1193" s="300"/>
      <c r="S1193" s="300"/>
      <c r="T1193" s="300"/>
      <c r="U1193" s="312"/>
      <c r="V1193" s="300"/>
      <c r="W1193" s="317"/>
      <c r="X1193" s="308"/>
      <c r="Y1193" s="318"/>
      <c r="Z1193" s="308"/>
      <c r="AA1193" s="300"/>
      <c r="AB1193" s="300"/>
      <c r="AC1193" s="723"/>
      <c r="AD1193" s="723"/>
      <c r="AE1193" s="723"/>
      <c r="AF1193" s="241"/>
      <c r="AG1193" s="241"/>
      <c r="AH1193" s="241"/>
      <c r="AI1193" s="241"/>
      <c r="AJ1193" s="241"/>
      <c r="AK1193" s="241"/>
      <c r="AL1193" s="241"/>
      <c r="AM1193" s="242"/>
      <c r="AN1193" s="241"/>
      <c r="AO1193" s="242"/>
      <c r="AP1193" s="241"/>
      <c r="AQ1193" s="242"/>
      <c r="AR1193" s="241"/>
      <c r="AS1193" s="242"/>
      <c r="AT1193" s="241"/>
      <c r="AU1193" s="242"/>
      <c r="AV1193" s="241"/>
    </row>
    <row r="1194" spans="1:48" ht="26.25">
      <c r="A1194" s="312"/>
      <c r="B1194" s="312"/>
      <c r="C1194" s="312"/>
      <c r="D1194" s="312"/>
      <c r="E1194" s="313"/>
      <c r="F1194" s="304"/>
      <c r="G1194" s="314"/>
      <c r="H1194" s="300"/>
      <c r="I1194" s="315"/>
      <c r="J1194" s="315"/>
      <c r="K1194" s="316"/>
      <c r="L1194" s="300"/>
      <c r="M1194" s="308"/>
      <c r="N1194" s="300"/>
      <c r="O1194" s="312"/>
      <c r="P1194" s="300"/>
      <c r="Q1194" s="312"/>
      <c r="R1194" s="300"/>
      <c r="S1194" s="300"/>
      <c r="T1194" s="300"/>
      <c r="U1194" s="312"/>
      <c r="V1194" s="300"/>
      <c r="W1194" s="317"/>
      <c r="X1194" s="308"/>
      <c r="Y1194" s="318"/>
      <c r="Z1194" s="308"/>
      <c r="AA1194" s="300"/>
      <c r="AB1194" s="300"/>
      <c r="AC1194" s="723"/>
      <c r="AD1194" s="723"/>
      <c r="AE1194" s="723"/>
      <c r="AF1194" s="241"/>
      <c r="AG1194" s="241"/>
      <c r="AH1194" s="241"/>
      <c r="AI1194" s="241"/>
      <c r="AJ1194" s="241"/>
      <c r="AK1194" s="241"/>
      <c r="AL1194" s="241"/>
      <c r="AM1194" s="242"/>
      <c r="AN1194" s="241"/>
      <c r="AO1194" s="242"/>
      <c r="AP1194" s="241"/>
      <c r="AQ1194" s="242"/>
      <c r="AR1194" s="241"/>
      <c r="AS1194" s="242"/>
      <c r="AT1194" s="241"/>
      <c r="AU1194" s="242"/>
      <c r="AV1194" s="241"/>
    </row>
    <row r="1195" spans="1:48" ht="26.25">
      <c r="A1195" s="312"/>
      <c r="B1195" s="312"/>
      <c r="C1195" s="312"/>
      <c r="D1195" s="312"/>
      <c r="E1195" s="313"/>
      <c r="F1195" s="304"/>
      <c r="G1195" s="314"/>
      <c r="H1195" s="300"/>
      <c r="I1195" s="315"/>
      <c r="J1195" s="315"/>
      <c r="K1195" s="316"/>
      <c r="L1195" s="300"/>
      <c r="M1195" s="308"/>
      <c r="N1195" s="300"/>
      <c r="O1195" s="312"/>
      <c r="P1195" s="300"/>
      <c r="Q1195" s="312"/>
      <c r="R1195" s="300"/>
      <c r="S1195" s="300"/>
      <c r="T1195" s="300"/>
      <c r="U1195" s="312"/>
      <c r="V1195" s="300"/>
      <c r="W1195" s="317"/>
      <c r="X1195" s="308"/>
      <c r="Y1195" s="318"/>
      <c r="Z1195" s="308"/>
      <c r="AA1195" s="300"/>
      <c r="AB1195" s="300"/>
      <c r="AC1195" s="723"/>
      <c r="AD1195" s="723"/>
      <c r="AE1195" s="723"/>
      <c r="AF1195" s="241"/>
      <c r="AG1195" s="241"/>
      <c r="AH1195" s="241"/>
      <c r="AI1195" s="241"/>
      <c r="AJ1195" s="241"/>
      <c r="AK1195" s="241"/>
      <c r="AL1195" s="241"/>
      <c r="AM1195" s="242"/>
      <c r="AN1195" s="241"/>
      <c r="AO1195" s="242"/>
      <c r="AP1195" s="241"/>
      <c r="AQ1195" s="242"/>
      <c r="AR1195" s="241"/>
      <c r="AS1195" s="242"/>
      <c r="AT1195" s="241"/>
      <c r="AU1195" s="242"/>
      <c r="AV1195" s="241"/>
    </row>
    <row r="1196" spans="1:48" ht="26.25">
      <c r="A1196" s="312"/>
      <c r="B1196" s="312"/>
      <c r="C1196" s="312"/>
      <c r="D1196" s="312"/>
      <c r="E1196" s="313"/>
      <c r="F1196" s="304"/>
      <c r="G1196" s="314"/>
      <c r="H1196" s="300"/>
      <c r="I1196" s="315"/>
      <c r="J1196" s="315"/>
      <c r="K1196" s="316"/>
      <c r="L1196" s="300"/>
      <c r="M1196" s="308"/>
      <c r="N1196" s="300"/>
      <c r="O1196" s="312"/>
      <c r="P1196" s="300"/>
      <c r="Q1196" s="312"/>
      <c r="R1196" s="300"/>
      <c r="S1196" s="300"/>
      <c r="T1196" s="300"/>
      <c r="U1196" s="312"/>
      <c r="V1196" s="300"/>
      <c r="W1196" s="317"/>
      <c r="X1196" s="308"/>
      <c r="Y1196" s="318"/>
      <c r="Z1196" s="308"/>
      <c r="AA1196" s="300"/>
      <c r="AB1196" s="300"/>
      <c r="AC1196" s="723"/>
      <c r="AD1196" s="723"/>
      <c r="AE1196" s="723"/>
      <c r="AF1196" s="241"/>
      <c r="AG1196" s="241"/>
      <c r="AH1196" s="241"/>
      <c r="AI1196" s="241"/>
      <c r="AJ1196" s="241"/>
      <c r="AK1196" s="241"/>
      <c r="AL1196" s="241"/>
      <c r="AM1196" s="242"/>
      <c r="AN1196" s="241"/>
      <c r="AO1196" s="242"/>
      <c r="AP1196" s="241"/>
      <c r="AQ1196" s="242"/>
      <c r="AR1196" s="241"/>
      <c r="AS1196" s="242"/>
      <c r="AT1196" s="241"/>
      <c r="AU1196" s="242"/>
      <c r="AV1196" s="241"/>
    </row>
    <row r="1197" spans="1:48" ht="26.25">
      <c r="A1197" s="312"/>
      <c r="B1197" s="312"/>
      <c r="C1197" s="312"/>
      <c r="D1197" s="312"/>
      <c r="E1197" s="313"/>
      <c r="F1197" s="304"/>
      <c r="G1197" s="314"/>
      <c r="H1197" s="300"/>
      <c r="I1197" s="315"/>
      <c r="J1197" s="315"/>
      <c r="K1197" s="316"/>
      <c r="L1197" s="300"/>
      <c r="M1197" s="308"/>
      <c r="N1197" s="300"/>
      <c r="O1197" s="312"/>
      <c r="P1197" s="300"/>
      <c r="Q1197" s="312"/>
      <c r="R1197" s="300"/>
      <c r="S1197" s="300"/>
      <c r="T1197" s="300"/>
      <c r="U1197" s="312"/>
      <c r="V1197" s="300"/>
      <c r="W1197" s="317"/>
      <c r="X1197" s="308"/>
      <c r="Y1197" s="318"/>
      <c r="Z1197" s="308"/>
      <c r="AA1197" s="300"/>
      <c r="AB1197" s="300"/>
      <c r="AC1197" s="723"/>
      <c r="AD1197" s="723"/>
      <c r="AE1197" s="723"/>
      <c r="AF1197" s="241"/>
      <c r="AG1197" s="241"/>
      <c r="AH1197" s="241"/>
      <c r="AI1197" s="241"/>
      <c r="AJ1197" s="241"/>
      <c r="AK1197" s="241"/>
      <c r="AL1197" s="241"/>
      <c r="AM1197" s="242"/>
      <c r="AN1197" s="241"/>
      <c r="AO1197" s="242"/>
      <c r="AP1197" s="241"/>
      <c r="AQ1197" s="242"/>
      <c r="AR1197" s="241"/>
      <c r="AS1197" s="242"/>
      <c r="AT1197" s="241"/>
      <c r="AU1197" s="242"/>
      <c r="AV1197" s="241"/>
    </row>
    <row r="1198" spans="1:48" ht="26.25">
      <c r="A1198" s="312"/>
      <c r="B1198" s="312"/>
      <c r="C1198" s="312"/>
      <c r="D1198" s="312"/>
      <c r="E1198" s="313"/>
      <c r="F1198" s="304"/>
      <c r="G1198" s="314"/>
      <c r="H1198" s="300"/>
      <c r="I1198" s="315"/>
      <c r="J1198" s="315"/>
      <c r="K1198" s="316"/>
      <c r="L1198" s="300"/>
      <c r="M1198" s="308"/>
      <c r="N1198" s="300"/>
      <c r="O1198" s="312"/>
      <c r="P1198" s="300"/>
      <c r="Q1198" s="312"/>
      <c r="R1198" s="300"/>
      <c r="S1198" s="300"/>
      <c r="T1198" s="300"/>
      <c r="U1198" s="312"/>
      <c r="V1198" s="300"/>
      <c r="W1198" s="317"/>
      <c r="X1198" s="308"/>
      <c r="Y1198" s="318"/>
      <c r="Z1198" s="308"/>
      <c r="AA1198" s="300"/>
      <c r="AB1198" s="300"/>
      <c r="AC1198" s="723"/>
      <c r="AD1198" s="723"/>
      <c r="AE1198" s="723"/>
      <c r="AF1198" s="241"/>
      <c r="AG1198" s="241"/>
      <c r="AH1198" s="241"/>
      <c r="AI1198" s="241"/>
      <c r="AJ1198" s="241"/>
      <c r="AK1198" s="241"/>
      <c r="AL1198" s="241"/>
      <c r="AM1198" s="242"/>
      <c r="AN1198" s="241"/>
      <c r="AO1198" s="242"/>
      <c r="AP1198" s="241"/>
      <c r="AQ1198" s="242"/>
      <c r="AR1198" s="241"/>
      <c r="AS1198" s="242"/>
      <c r="AT1198" s="241"/>
      <c r="AU1198" s="242"/>
      <c r="AV1198" s="241"/>
    </row>
    <row r="1199" spans="1:48" ht="26.25">
      <c r="A1199" s="312"/>
      <c r="B1199" s="312"/>
      <c r="C1199" s="312"/>
      <c r="D1199" s="312"/>
      <c r="E1199" s="313"/>
      <c r="F1199" s="304"/>
      <c r="G1199" s="314"/>
      <c r="H1199" s="300"/>
      <c r="I1199" s="315"/>
      <c r="J1199" s="315"/>
      <c r="K1199" s="316"/>
      <c r="L1199" s="300"/>
      <c r="M1199" s="308"/>
      <c r="N1199" s="300"/>
      <c r="O1199" s="312"/>
      <c r="P1199" s="300"/>
      <c r="Q1199" s="312"/>
      <c r="R1199" s="300"/>
      <c r="S1199" s="300"/>
      <c r="T1199" s="300"/>
      <c r="U1199" s="312"/>
      <c r="V1199" s="300"/>
      <c r="W1199" s="317"/>
      <c r="X1199" s="308"/>
      <c r="Y1199" s="318"/>
      <c r="Z1199" s="308"/>
      <c r="AA1199" s="300"/>
      <c r="AB1199" s="300"/>
      <c r="AC1199" s="723"/>
      <c r="AD1199" s="723"/>
      <c r="AE1199" s="723"/>
      <c r="AF1199" s="241"/>
      <c r="AG1199" s="241"/>
      <c r="AH1199" s="241"/>
      <c r="AI1199" s="241"/>
      <c r="AJ1199" s="241"/>
      <c r="AK1199" s="241"/>
      <c r="AL1199" s="241"/>
      <c r="AM1199" s="242"/>
      <c r="AN1199" s="241"/>
      <c r="AO1199" s="242"/>
      <c r="AP1199" s="241"/>
      <c r="AQ1199" s="242"/>
      <c r="AR1199" s="241"/>
      <c r="AS1199" s="242"/>
      <c r="AT1199" s="241"/>
      <c r="AU1199" s="242"/>
      <c r="AV1199" s="241"/>
    </row>
    <row r="1200" spans="1:48" ht="26.25">
      <c r="A1200" s="312"/>
      <c r="B1200" s="312"/>
      <c r="C1200" s="312"/>
      <c r="D1200" s="312"/>
      <c r="E1200" s="313"/>
      <c r="F1200" s="304"/>
      <c r="G1200" s="314"/>
      <c r="H1200" s="300"/>
      <c r="I1200" s="315"/>
      <c r="J1200" s="315"/>
      <c r="K1200" s="316"/>
      <c r="L1200" s="300"/>
      <c r="M1200" s="308"/>
      <c r="N1200" s="300"/>
      <c r="O1200" s="312"/>
      <c r="P1200" s="300"/>
      <c r="Q1200" s="312"/>
      <c r="R1200" s="300"/>
      <c r="S1200" s="300"/>
      <c r="T1200" s="300"/>
      <c r="U1200" s="312"/>
      <c r="V1200" s="300"/>
      <c r="W1200" s="317"/>
      <c r="X1200" s="308"/>
      <c r="Y1200" s="318"/>
      <c r="Z1200" s="308"/>
      <c r="AA1200" s="300"/>
      <c r="AB1200" s="300"/>
      <c r="AC1200" s="723"/>
      <c r="AD1200" s="723"/>
      <c r="AE1200" s="723"/>
      <c r="AF1200" s="241"/>
      <c r="AG1200" s="241"/>
      <c r="AH1200" s="241"/>
      <c r="AI1200" s="241"/>
      <c r="AJ1200" s="241"/>
      <c r="AK1200" s="241"/>
      <c r="AL1200" s="241"/>
      <c r="AM1200" s="242"/>
      <c r="AN1200" s="241"/>
      <c r="AO1200" s="242"/>
      <c r="AP1200" s="241"/>
      <c r="AQ1200" s="242"/>
      <c r="AR1200" s="241"/>
      <c r="AS1200" s="242"/>
      <c r="AT1200" s="241"/>
      <c r="AU1200" s="242"/>
      <c r="AV1200" s="241"/>
    </row>
    <row r="1201" spans="1:48" ht="26.25">
      <c r="A1201" s="312"/>
      <c r="B1201" s="312"/>
      <c r="C1201" s="312"/>
      <c r="D1201" s="312"/>
      <c r="E1201" s="313"/>
      <c r="F1201" s="304"/>
      <c r="G1201" s="314"/>
      <c r="H1201" s="300"/>
      <c r="I1201" s="315"/>
      <c r="J1201" s="315"/>
      <c r="K1201" s="316"/>
      <c r="L1201" s="300"/>
      <c r="M1201" s="308"/>
      <c r="N1201" s="300"/>
      <c r="O1201" s="312"/>
      <c r="P1201" s="300"/>
      <c r="Q1201" s="312"/>
      <c r="R1201" s="300"/>
      <c r="S1201" s="300"/>
      <c r="T1201" s="300"/>
      <c r="U1201" s="312"/>
      <c r="V1201" s="300"/>
      <c r="W1201" s="317"/>
      <c r="X1201" s="308"/>
      <c r="Y1201" s="318"/>
      <c r="Z1201" s="308"/>
      <c r="AA1201" s="300"/>
      <c r="AB1201" s="300"/>
      <c r="AC1201" s="723"/>
      <c r="AD1201" s="723"/>
      <c r="AE1201" s="723"/>
      <c r="AF1201" s="241"/>
      <c r="AG1201" s="241"/>
      <c r="AH1201" s="241"/>
      <c r="AI1201" s="241"/>
      <c r="AJ1201" s="241"/>
      <c r="AK1201" s="241"/>
      <c r="AL1201" s="241"/>
      <c r="AM1201" s="242"/>
      <c r="AN1201" s="241"/>
      <c r="AO1201" s="242"/>
      <c r="AP1201" s="241"/>
      <c r="AQ1201" s="242"/>
      <c r="AR1201" s="241"/>
      <c r="AS1201" s="242"/>
      <c r="AT1201" s="241"/>
      <c r="AU1201" s="242"/>
      <c r="AV1201" s="241"/>
    </row>
    <row r="1202" spans="1:48" ht="26.25">
      <c r="A1202" s="312"/>
      <c r="B1202" s="312"/>
      <c r="C1202" s="312"/>
      <c r="D1202" s="312"/>
      <c r="E1202" s="313"/>
      <c r="F1202" s="304"/>
      <c r="G1202" s="314"/>
      <c r="H1202" s="300"/>
      <c r="I1202" s="315"/>
      <c r="J1202" s="315"/>
      <c r="K1202" s="316"/>
      <c r="L1202" s="300"/>
      <c r="M1202" s="308"/>
      <c r="N1202" s="300"/>
      <c r="O1202" s="312"/>
      <c r="P1202" s="300"/>
      <c r="Q1202" s="312"/>
      <c r="R1202" s="300"/>
      <c r="S1202" s="300"/>
      <c r="T1202" s="300"/>
      <c r="U1202" s="312"/>
      <c r="V1202" s="300"/>
      <c r="W1202" s="317"/>
      <c r="X1202" s="308"/>
      <c r="Y1202" s="318"/>
      <c r="Z1202" s="308"/>
      <c r="AA1202" s="300"/>
      <c r="AB1202" s="300"/>
      <c r="AC1202" s="723"/>
      <c r="AD1202" s="723"/>
      <c r="AE1202" s="723"/>
      <c r="AF1202" s="241"/>
      <c r="AG1202" s="241"/>
      <c r="AH1202" s="241"/>
      <c r="AI1202" s="241"/>
      <c r="AJ1202" s="241"/>
      <c r="AK1202" s="241"/>
      <c r="AL1202" s="241"/>
      <c r="AM1202" s="242"/>
      <c r="AN1202" s="241"/>
      <c r="AO1202" s="242"/>
      <c r="AP1202" s="241"/>
      <c r="AQ1202" s="242"/>
      <c r="AR1202" s="241"/>
      <c r="AS1202" s="242"/>
      <c r="AT1202" s="241"/>
      <c r="AU1202" s="242"/>
      <c r="AV1202" s="241"/>
    </row>
    <row r="1203" spans="1:48" ht="26.25">
      <c r="A1203" s="312"/>
      <c r="B1203" s="312"/>
      <c r="C1203" s="312"/>
      <c r="D1203" s="312"/>
      <c r="E1203" s="313"/>
      <c r="F1203" s="304"/>
      <c r="G1203" s="314"/>
      <c r="H1203" s="300"/>
      <c r="I1203" s="315"/>
      <c r="J1203" s="315"/>
      <c r="K1203" s="316"/>
      <c r="L1203" s="300"/>
      <c r="M1203" s="308"/>
      <c r="N1203" s="300"/>
      <c r="O1203" s="312"/>
      <c r="P1203" s="300"/>
      <c r="Q1203" s="312"/>
      <c r="R1203" s="300"/>
      <c r="S1203" s="300"/>
      <c r="T1203" s="300"/>
      <c r="U1203" s="312"/>
      <c r="V1203" s="300"/>
      <c r="W1203" s="317"/>
      <c r="X1203" s="308"/>
      <c r="Y1203" s="318"/>
      <c r="Z1203" s="308"/>
      <c r="AA1203" s="300"/>
      <c r="AB1203" s="300"/>
      <c r="AC1203" s="723"/>
      <c r="AD1203" s="723"/>
      <c r="AE1203" s="723"/>
      <c r="AF1203" s="241"/>
      <c r="AG1203" s="241"/>
      <c r="AH1203" s="241"/>
      <c r="AI1203" s="241"/>
      <c r="AJ1203" s="241"/>
      <c r="AK1203" s="241"/>
      <c r="AL1203" s="241"/>
      <c r="AM1203" s="242"/>
      <c r="AN1203" s="241"/>
      <c r="AO1203" s="242"/>
      <c r="AP1203" s="241"/>
      <c r="AQ1203" s="242"/>
      <c r="AR1203" s="241"/>
      <c r="AS1203" s="242"/>
      <c r="AT1203" s="241"/>
      <c r="AU1203" s="242"/>
      <c r="AV1203" s="241"/>
    </row>
    <row r="1204" spans="1:48" ht="26.25">
      <c r="A1204" s="312"/>
      <c r="B1204" s="312"/>
      <c r="C1204" s="312"/>
      <c r="D1204" s="312"/>
      <c r="E1204" s="313"/>
      <c r="F1204" s="304"/>
      <c r="G1204" s="314"/>
      <c r="H1204" s="300"/>
      <c r="I1204" s="315"/>
      <c r="J1204" s="315"/>
      <c r="K1204" s="316"/>
      <c r="L1204" s="300"/>
      <c r="M1204" s="308"/>
      <c r="N1204" s="300"/>
      <c r="O1204" s="312"/>
      <c r="P1204" s="300"/>
      <c r="Q1204" s="312"/>
      <c r="R1204" s="300"/>
      <c r="S1204" s="300"/>
      <c r="T1204" s="300"/>
      <c r="U1204" s="312"/>
      <c r="V1204" s="300"/>
      <c r="W1204" s="317"/>
      <c r="X1204" s="308"/>
      <c r="Y1204" s="318"/>
      <c r="Z1204" s="308"/>
      <c r="AA1204" s="300"/>
      <c r="AB1204" s="300"/>
      <c r="AC1204" s="723"/>
      <c r="AD1204" s="723"/>
      <c r="AE1204" s="723"/>
      <c r="AF1204" s="241"/>
      <c r="AG1204" s="241"/>
      <c r="AH1204" s="241"/>
      <c r="AI1204" s="241"/>
      <c r="AJ1204" s="241"/>
      <c r="AK1204" s="241"/>
      <c r="AL1204" s="241"/>
      <c r="AM1204" s="242"/>
      <c r="AN1204" s="241"/>
      <c r="AO1204" s="242"/>
      <c r="AP1204" s="241"/>
      <c r="AQ1204" s="242"/>
      <c r="AR1204" s="241"/>
      <c r="AS1204" s="242"/>
      <c r="AT1204" s="241"/>
      <c r="AU1204" s="242"/>
      <c r="AV1204" s="241"/>
    </row>
    <row r="1205" spans="1:48" ht="26.25">
      <c r="A1205" s="312"/>
      <c r="B1205" s="312"/>
      <c r="C1205" s="312"/>
      <c r="D1205" s="312"/>
      <c r="E1205" s="313"/>
      <c r="F1205" s="304"/>
      <c r="G1205" s="314"/>
      <c r="H1205" s="300"/>
      <c r="I1205" s="315"/>
      <c r="J1205" s="315"/>
      <c r="K1205" s="316"/>
      <c r="L1205" s="300"/>
      <c r="M1205" s="308"/>
      <c r="N1205" s="300"/>
      <c r="O1205" s="312"/>
      <c r="P1205" s="300"/>
      <c r="Q1205" s="312"/>
      <c r="R1205" s="300"/>
      <c r="S1205" s="300"/>
      <c r="T1205" s="300"/>
      <c r="U1205" s="312"/>
      <c r="V1205" s="300"/>
      <c r="W1205" s="317"/>
      <c r="X1205" s="308"/>
      <c r="Y1205" s="318"/>
      <c r="Z1205" s="308"/>
      <c r="AA1205" s="300"/>
      <c r="AB1205" s="300"/>
      <c r="AC1205" s="723"/>
      <c r="AD1205" s="723"/>
      <c r="AE1205" s="723"/>
      <c r="AF1205" s="241"/>
      <c r="AG1205" s="241"/>
      <c r="AH1205" s="241"/>
      <c r="AI1205" s="241"/>
      <c r="AJ1205" s="241"/>
      <c r="AK1205" s="241"/>
      <c r="AL1205" s="241"/>
      <c r="AM1205" s="242"/>
      <c r="AN1205" s="241"/>
      <c r="AO1205" s="242"/>
      <c r="AP1205" s="241"/>
      <c r="AQ1205" s="242"/>
      <c r="AR1205" s="241"/>
      <c r="AS1205" s="242"/>
      <c r="AT1205" s="241"/>
      <c r="AU1205" s="242"/>
      <c r="AV1205" s="241"/>
    </row>
    <row r="1206" spans="1:48" ht="26.25">
      <c r="A1206" s="312"/>
      <c r="B1206" s="312"/>
      <c r="C1206" s="312"/>
      <c r="D1206" s="312"/>
      <c r="E1206" s="313"/>
      <c r="F1206" s="304"/>
      <c r="G1206" s="314"/>
      <c r="H1206" s="300"/>
      <c r="I1206" s="315"/>
      <c r="J1206" s="315"/>
      <c r="K1206" s="316"/>
      <c r="L1206" s="300"/>
      <c r="M1206" s="308"/>
      <c r="N1206" s="300"/>
      <c r="O1206" s="312"/>
      <c r="P1206" s="300"/>
      <c r="Q1206" s="312"/>
      <c r="R1206" s="300"/>
      <c r="S1206" s="300"/>
      <c r="T1206" s="300"/>
      <c r="U1206" s="312"/>
      <c r="V1206" s="300"/>
      <c r="W1206" s="317"/>
      <c r="X1206" s="308"/>
      <c r="Y1206" s="318"/>
      <c r="Z1206" s="308"/>
      <c r="AA1206" s="300"/>
      <c r="AB1206" s="300"/>
      <c r="AC1206" s="723"/>
      <c r="AD1206" s="723"/>
      <c r="AE1206" s="723"/>
      <c r="AF1206" s="241"/>
      <c r="AG1206" s="241"/>
      <c r="AH1206" s="241"/>
      <c r="AI1206" s="241"/>
      <c r="AJ1206" s="241"/>
      <c r="AK1206" s="241"/>
      <c r="AL1206" s="241"/>
      <c r="AM1206" s="242"/>
      <c r="AN1206" s="241"/>
      <c r="AO1206" s="242"/>
      <c r="AP1206" s="241"/>
      <c r="AQ1206" s="242"/>
      <c r="AR1206" s="241"/>
      <c r="AS1206" s="242"/>
      <c r="AT1206" s="241"/>
      <c r="AU1206" s="242"/>
      <c r="AV1206" s="241"/>
    </row>
    <row r="1207" spans="1:48" ht="26.25">
      <c r="A1207" s="312"/>
      <c r="B1207" s="312"/>
      <c r="C1207" s="312"/>
      <c r="D1207" s="312"/>
      <c r="E1207" s="313"/>
      <c r="F1207" s="304"/>
      <c r="G1207" s="314"/>
      <c r="H1207" s="300"/>
      <c r="I1207" s="315"/>
      <c r="J1207" s="315"/>
      <c r="K1207" s="316"/>
      <c r="L1207" s="300"/>
      <c r="M1207" s="308"/>
      <c r="N1207" s="300"/>
      <c r="O1207" s="312"/>
      <c r="P1207" s="300"/>
      <c r="Q1207" s="312"/>
      <c r="R1207" s="300"/>
      <c r="S1207" s="300"/>
      <c r="T1207" s="300"/>
      <c r="U1207" s="312"/>
      <c r="V1207" s="300"/>
      <c r="W1207" s="317"/>
      <c r="X1207" s="308"/>
      <c r="Y1207" s="318"/>
      <c r="Z1207" s="308"/>
      <c r="AA1207" s="300"/>
      <c r="AB1207" s="300"/>
      <c r="AC1207" s="723"/>
      <c r="AD1207" s="723"/>
      <c r="AE1207" s="723"/>
      <c r="AF1207" s="241"/>
      <c r="AG1207" s="241"/>
      <c r="AH1207" s="241"/>
      <c r="AI1207" s="241"/>
      <c r="AJ1207" s="241"/>
      <c r="AK1207" s="241"/>
      <c r="AL1207" s="241"/>
      <c r="AM1207" s="242"/>
      <c r="AN1207" s="241"/>
      <c r="AO1207" s="242"/>
      <c r="AP1207" s="241"/>
      <c r="AQ1207" s="242"/>
      <c r="AR1207" s="241"/>
      <c r="AS1207" s="242"/>
      <c r="AT1207" s="241"/>
      <c r="AU1207" s="242"/>
      <c r="AV1207" s="241"/>
    </row>
    <row r="1208" spans="1:48" ht="26.25">
      <c r="A1208" s="312"/>
      <c r="B1208" s="312"/>
      <c r="C1208" s="312"/>
      <c r="D1208" s="312"/>
      <c r="E1208" s="313"/>
      <c r="F1208" s="304"/>
      <c r="G1208" s="314"/>
      <c r="H1208" s="300"/>
      <c r="I1208" s="315"/>
      <c r="J1208" s="315"/>
      <c r="K1208" s="316"/>
      <c r="L1208" s="300"/>
      <c r="M1208" s="308"/>
      <c r="N1208" s="300"/>
      <c r="O1208" s="312"/>
      <c r="P1208" s="300"/>
      <c r="Q1208" s="312"/>
      <c r="R1208" s="300"/>
      <c r="S1208" s="300"/>
      <c r="T1208" s="300"/>
      <c r="U1208" s="312"/>
      <c r="V1208" s="300"/>
      <c r="W1208" s="317"/>
      <c r="X1208" s="308"/>
      <c r="Y1208" s="318"/>
      <c r="Z1208" s="308"/>
      <c r="AA1208" s="300"/>
      <c r="AB1208" s="300"/>
      <c r="AC1208" s="723"/>
      <c r="AD1208" s="723"/>
      <c r="AE1208" s="723"/>
      <c r="AF1208" s="241"/>
      <c r="AG1208" s="241"/>
      <c r="AH1208" s="241"/>
      <c r="AI1208" s="241"/>
      <c r="AJ1208" s="241"/>
      <c r="AK1208" s="241"/>
      <c r="AL1208" s="241"/>
      <c r="AM1208" s="242"/>
      <c r="AN1208" s="241"/>
      <c r="AO1208" s="242"/>
      <c r="AP1208" s="241"/>
      <c r="AQ1208" s="242"/>
      <c r="AR1208" s="241"/>
      <c r="AS1208" s="242"/>
      <c r="AT1208" s="241"/>
      <c r="AU1208" s="242"/>
      <c r="AV1208" s="241"/>
    </row>
    <row r="1209" spans="1:48" ht="26.25">
      <c r="A1209" s="312"/>
      <c r="B1209" s="312"/>
      <c r="C1209" s="312"/>
      <c r="D1209" s="312"/>
      <c r="E1209" s="313"/>
      <c r="F1209" s="304"/>
      <c r="G1209" s="314"/>
      <c r="H1209" s="300"/>
      <c r="I1209" s="315"/>
      <c r="J1209" s="315"/>
      <c r="K1209" s="316"/>
      <c r="L1209" s="300"/>
      <c r="M1209" s="308"/>
      <c r="N1209" s="300"/>
      <c r="O1209" s="312"/>
      <c r="P1209" s="300"/>
      <c r="Q1209" s="312"/>
      <c r="R1209" s="300"/>
      <c r="S1209" s="300"/>
      <c r="T1209" s="300"/>
      <c r="U1209" s="312"/>
      <c r="V1209" s="300"/>
      <c r="W1209" s="317"/>
      <c r="X1209" s="308"/>
      <c r="Y1209" s="318"/>
      <c r="Z1209" s="308"/>
      <c r="AA1209" s="300"/>
      <c r="AB1209" s="300"/>
      <c r="AC1209" s="723"/>
      <c r="AD1209" s="723"/>
      <c r="AE1209" s="723"/>
      <c r="AF1209" s="241"/>
      <c r="AG1209" s="241"/>
      <c r="AH1209" s="241"/>
      <c r="AI1209" s="241"/>
      <c r="AJ1209" s="241"/>
      <c r="AK1209" s="241"/>
      <c r="AL1209" s="241"/>
      <c r="AM1209" s="242"/>
      <c r="AN1209" s="241"/>
      <c r="AO1209" s="242"/>
      <c r="AP1209" s="241"/>
      <c r="AQ1209" s="242"/>
      <c r="AR1209" s="241"/>
      <c r="AS1209" s="242"/>
      <c r="AT1209" s="241"/>
      <c r="AU1209" s="242"/>
      <c r="AV1209" s="241"/>
    </row>
    <row r="1210" spans="1:48" ht="26.25">
      <c r="A1210" s="312"/>
      <c r="B1210" s="312"/>
      <c r="C1210" s="312"/>
      <c r="D1210" s="312"/>
      <c r="E1210" s="313"/>
      <c r="F1210" s="304"/>
      <c r="G1210" s="314"/>
      <c r="H1210" s="300"/>
      <c r="I1210" s="315"/>
      <c r="J1210" s="315"/>
      <c r="K1210" s="316"/>
      <c r="L1210" s="300"/>
      <c r="M1210" s="308"/>
      <c r="N1210" s="300"/>
      <c r="O1210" s="312"/>
      <c r="P1210" s="300"/>
      <c r="Q1210" s="312"/>
      <c r="R1210" s="300"/>
      <c r="S1210" s="300"/>
      <c r="T1210" s="300"/>
      <c r="U1210" s="312"/>
      <c r="V1210" s="300"/>
      <c r="W1210" s="317"/>
      <c r="X1210" s="308"/>
      <c r="Y1210" s="318"/>
      <c r="Z1210" s="308"/>
      <c r="AA1210" s="300"/>
      <c r="AB1210" s="300"/>
      <c r="AC1210" s="723"/>
      <c r="AD1210" s="723"/>
      <c r="AE1210" s="723"/>
      <c r="AF1210" s="241"/>
      <c r="AG1210" s="241"/>
      <c r="AH1210" s="241"/>
      <c r="AI1210" s="241"/>
      <c r="AJ1210" s="241"/>
      <c r="AK1210" s="241"/>
      <c r="AL1210" s="241"/>
      <c r="AM1210" s="242"/>
      <c r="AN1210" s="241"/>
      <c r="AO1210" s="242"/>
      <c r="AP1210" s="241"/>
      <c r="AQ1210" s="242"/>
      <c r="AR1210" s="241"/>
      <c r="AS1210" s="242"/>
      <c r="AT1210" s="241"/>
      <c r="AU1210" s="242"/>
      <c r="AV1210" s="241"/>
    </row>
    <row r="1211" spans="1:48" ht="26.25">
      <c r="A1211" s="312"/>
      <c r="B1211" s="312"/>
      <c r="C1211" s="312"/>
      <c r="D1211" s="312"/>
      <c r="E1211" s="313"/>
      <c r="F1211" s="304"/>
      <c r="G1211" s="314"/>
      <c r="H1211" s="300"/>
      <c r="I1211" s="315"/>
      <c r="J1211" s="315"/>
      <c r="K1211" s="316"/>
      <c r="L1211" s="300"/>
      <c r="M1211" s="308"/>
      <c r="N1211" s="300"/>
      <c r="O1211" s="312"/>
      <c r="P1211" s="300"/>
      <c r="Q1211" s="312"/>
      <c r="R1211" s="300"/>
      <c r="S1211" s="300"/>
      <c r="T1211" s="300"/>
      <c r="U1211" s="312"/>
      <c r="V1211" s="300"/>
      <c r="W1211" s="317"/>
      <c r="X1211" s="308"/>
      <c r="Y1211" s="318"/>
      <c r="Z1211" s="308"/>
      <c r="AA1211" s="300"/>
      <c r="AB1211" s="300"/>
      <c r="AC1211" s="723"/>
      <c r="AD1211" s="723"/>
      <c r="AE1211" s="723"/>
      <c r="AF1211" s="241"/>
      <c r="AG1211" s="241"/>
      <c r="AH1211" s="241"/>
      <c r="AI1211" s="241"/>
      <c r="AJ1211" s="241"/>
      <c r="AK1211" s="241"/>
      <c r="AL1211" s="241"/>
      <c r="AM1211" s="242"/>
      <c r="AN1211" s="241"/>
      <c r="AO1211" s="242"/>
      <c r="AP1211" s="241"/>
      <c r="AQ1211" s="242"/>
      <c r="AR1211" s="241"/>
      <c r="AS1211" s="242"/>
      <c r="AT1211" s="241"/>
      <c r="AU1211" s="242"/>
      <c r="AV1211" s="241"/>
    </row>
    <row r="1212" spans="1:48" ht="26.25">
      <c r="A1212" s="312"/>
      <c r="B1212" s="312"/>
      <c r="C1212" s="312"/>
      <c r="D1212" s="312"/>
      <c r="E1212" s="313"/>
      <c r="F1212" s="304"/>
      <c r="G1212" s="314"/>
      <c r="H1212" s="300"/>
      <c r="I1212" s="315"/>
      <c r="J1212" s="315"/>
      <c r="K1212" s="316"/>
      <c r="L1212" s="300"/>
      <c r="M1212" s="308"/>
      <c r="N1212" s="300"/>
      <c r="O1212" s="312"/>
      <c r="P1212" s="300"/>
      <c r="Q1212" s="312"/>
      <c r="R1212" s="300"/>
      <c r="S1212" s="300"/>
      <c r="T1212" s="300"/>
      <c r="U1212" s="312"/>
      <c r="V1212" s="300"/>
      <c r="W1212" s="317"/>
      <c r="X1212" s="308"/>
      <c r="Y1212" s="318"/>
      <c r="Z1212" s="308"/>
      <c r="AA1212" s="300"/>
      <c r="AB1212" s="300"/>
      <c r="AC1212" s="723"/>
      <c r="AD1212" s="723"/>
      <c r="AE1212" s="723"/>
      <c r="AF1212" s="241"/>
      <c r="AG1212" s="241"/>
      <c r="AH1212" s="241"/>
      <c r="AI1212" s="241"/>
      <c r="AJ1212" s="241"/>
      <c r="AK1212" s="241"/>
      <c r="AL1212" s="241"/>
      <c r="AM1212" s="242"/>
      <c r="AN1212" s="241"/>
      <c r="AO1212" s="242"/>
      <c r="AP1212" s="241"/>
      <c r="AQ1212" s="242"/>
      <c r="AR1212" s="241"/>
      <c r="AS1212" s="242"/>
      <c r="AT1212" s="241"/>
      <c r="AU1212" s="242"/>
      <c r="AV1212" s="241"/>
    </row>
    <row r="1213" spans="1:48" ht="26.25">
      <c r="A1213" s="312"/>
      <c r="B1213" s="312"/>
      <c r="C1213" s="312"/>
      <c r="D1213" s="312"/>
      <c r="E1213" s="313"/>
      <c r="F1213" s="304"/>
      <c r="G1213" s="314"/>
      <c r="H1213" s="300"/>
      <c r="I1213" s="315"/>
      <c r="J1213" s="315"/>
      <c r="K1213" s="316"/>
      <c r="L1213" s="300"/>
      <c r="M1213" s="308"/>
      <c r="N1213" s="300"/>
      <c r="O1213" s="312"/>
      <c r="P1213" s="300"/>
      <c r="Q1213" s="312"/>
      <c r="R1213" s="300"/>
      <c r="S1213" s="300"/>
      <c r="T1213" s="300"/>
      <c r="U1213" s="312"/>
      <c r="V1213" s="300"/>
      <c r="W1213" s="317"/>
      <c r="X1213" s="308"/>
      <c r="Y1213" s="318"/>
      <c r="Z1213" s="308"/>
      <c r="AA1213" s="300"/>
      <c r="AB1213" s="300"/>
      <c r="AC1213" s="723"/>
      <c r="AD1213" s="723"/>
      <c r="AE1213" s="723"/>
      <c r="AF1213" s="241"/>
      <c r="AG1213" s="241"/>
      <c r="AH1213" s="241"/>
      <c r="AI1213" s="241"/>
      <c r="AJ1213" s="241"/>
      <c r="AK1213" s="241"/>
      <c r="AL1213" s="241"/>
      <c r="AM1213" s="242"/>
      <c r="AN1213" s="241"/>
      <c r="AO1213" s="242"/>
      <c r="AP1213" s="241"/>
      <c r="AQ1213" s="242"/>
      <c r="AR1213" s="241"/>
      <c r="AS1213" s="242"/>
      <c r="AT1213" s="241"/>
      <c r="AU1213" s="242"/>
      <c r="AV1213" s="241"/>
    </row>
    <row r="1214" spans="1:48" ht="26.25">
      <c r="A1214" s="312"/>
      <c r="B1214" s="312"/>
      <c r="C1214" s="312"/>
      <c r="D1214" s="312"/>
      <c r="E1214" s="313"/>
      <c r="F1214" s="304"/>
      <c r="G1214" s="314"/>
      <c r="H1214" s="300"/>
      <c r="I1214" s="315"/>
      <c r="J1214" s="315"/>
      <c r="K1214" s="316"/>
      <c r="L1214" s="300"/>
      <c r="M1214" s="308"/>
      <c r="N1214" s="300"/>
      <c r="O1214" s="312"/>
      <c r="P1214" s="300"/>
      <c r="Q1214" s="312"/>
      <c r="R1214" s="300"/>
      <c r="S1214" s="300"/>
      <c r="T1214" s="300"/>
      <c r="U1214" s="312"/>
      <c r="V1214" s="300"/>
      <c r="W1214" s="317"/>
      <c r="X1214" s="308"/>
      <c r="Y1214" s="318"/>
      <c r="Z1214" s="308"/>
      <c r="AA1214" s="300"/>
      <c r="AB1214" s="300"/>
      <c r="AC1214" s="723"/>
      <c r="AD1214" s="723"/>
      <c r="AE1214" s="723"/>
      <c r="AF1214" s="241"/>
      <c r="AG1214" s="241"/>
      <c r="AH1214" s="241"/>
      <c r="AI1214" s="241"/>
      <c r="AJ1214" s="241"/>
      <c r="AK1214" s="241"/>
      <c r="AL1214" s="241"/>
      <c r="AM1214" s="242"/>
      <c r="AN1214" s="241"/>
      <c r="AO1214" s="242"/>
      <c r="AP1214" s="241"/>
      <c r="AQ1214" s="242"/>
      <c r="AR1214" s="241"/>
      <c r="AS1214" s="242"/>
      <c r="AT1214" s="241"/>
      <c r="AU1214" s="242"/>
      <c r="AV1214" s="241"/>
    </row>
    <row r="1215" spans="1:48" ht="26.25">
      <c r="A1215" s="312"/>
      <c r="B1215" s="312"/>
      <c r="C1215" s="312"/>
      <c r="D1215" s="312"/>
      <c r="E1215" s="313"/>
      <c r="F1215" s="304"/>
      <c r="G1215" s="314"/>
      <c r="H1215" s="300"/>
      <c r="I1215" s="315"/>
      <c r="J1215" s="315"/>
      <c r="K1215" s="316"/>
      <c r="L1215" s="300"/>
      <c r="M1215" s="308"/>
      <c r="N1215" s="300"/>
      <c r="O1215" s="312"/>
      <c r="P1215" s="300"/>
      <c r="Q1215" s="312"/>
      <c r="R1215" s="300"/>
      <c r="S1215" s="300"/>
      <c r="T1215" s="300"/>
      <c r="U1215" s="312"/>
      <c r="V1215" s="300"/>
      <c r="W1215" s="317"/>
      <c r="X1215" s="308"/>
      <c r="Y1215" s="318"/>
      <c r="Z1215" s="308"/>
      <c r="AA1215" s="300"/>
      <c r="AB1215" s="300"/>
      <c r="AC1215" s="723"/>
      <c r="AD1215" s="723"/>
      <c r="AE1215" s="723"/>
      <c r="AF1215" s="241"/>
      <c r="AG1215" s="241"/>
      <c r="AH1215" s="241"/>
      <c r="AI1215" s="241"/>
      <c r="AJ1215" s="241"/>
      <c r="AK1215" s="241"/>
      <c r="AL1215" s="241"/>
      <c r="AM1215" s="242"/>
      <c r="AN1215" s="241"/>
      <c r="AO1215" s="242"/>
      <c r="AP1215" s="241"/>
      <c r="AQ1215" s="242"/>
      <c r="AR1215" s="241"/>
      <c r="AS1215" s="242"/>
      <c r="AT1215" s="241"/>
      <c r="AU1215" s="242"/>
      <c r="AV1215" s="241"/>
    </row>
    <row r="1216" spans="1:48" ht="26.25">
      <c r="A1216" s="312"/>
      <c r="B1216" s="312"/>
      <c r="C1216" s="312"/>
      <c r="D1216" s="312"/>
      <c r="E1216" s="313"/>
      <c r="F1216" s="304"/>
      <c r="G1216" s="314"/>
      <c r="H1216" s="300"/>
      <c r="I1216" s="315"/>
      <c r="J1216" s="315"/>
      <c r="K1216" s="316"/>
      <c r="L1216" s="300"/>
      <c r="M1216" s="308"/>
      <c r="N1216" s="300"/>
      <c r="O1216" s="312"/>
      <c r="P1216" s="300"/>
      <c r="Q1216" s="312"/>
      <c r="R1216" s="300"/>
      <c r="S1216" s="300"/>
      <c r="T1216" s="300"/>
      <c r="U1216" s="312"/>
      <c r="V1216" s="300"/>
      <c r="W1216" s="317"/>
      <c r="X1216" s="308"/>
      <c r="Y1216" s="318"/>
      <c r="Z1216" s="308"/>
      <c r="AA1216" s="300"/>
      <c r="AB1216" s="300"/>
      <c r="AC1216" s="723"/>
      <c r="AD1216" s="723"/>
      <c r="AE1216" s="723"/>
      <c r="AF1216" s="241"/>
      <c r="AG1216" s="241"/>
      <c r="AH1216" s="241"/>
      <c r="AI1216" s="241"/>
      <c r="AJ1216" s="241"/>
      <c r="AK1216" s="241"/>
      <c r="AL1216" s="241"/>
      <c r="AM1216" s="242"/>
      <c r="AN1216" s="241"/>
      <c r="AO1216" s="242"/>
      <c r="AP1216" s="241"/>
      <c r="AQ1216" s="242"/>
      <c r="AR1216" s="241"/>
      <c r="AS1216" s="242"/>
      <c r="AT1216" s="241"/>
      <c r="AU1216" s="242"/>
      <c r="AV1216" s="241"/>
    </row>
    <row r="1217" spans="1:48" ht="26.25">
      <c r="A1217" s="312"/>
      <c r="B1217" s="312"/>
      <c r="C1217" s="312"/>
      <c r="D1217" s="312"/>
      <c r="E1217" s="313"/>
      <c r="F1217" s="304"/>
      <c r="G1217" s="314"/>
      <c r="H1217" s="300"/>
      <c r="I1217" s="315"/>
      <c r="J1217" s="315"/>
      <c r="K1217" s="316"/>
      <c r="L1217" s="300"/>
      <c r="M1217" s="308"/>
      <c r="N1217" s="300"/>
      <c r="O1217" s="312"/>
      <c r="P1217" s="300"/>
      <c r="Q1217" s="312"/>
      <c r="R1217" s="300"/>
      <c r="S1217" s="300"/>
      <c r="T1217" s="300"/>
      <c r="U1217" s="312"/>
      <c r="V1217" s="300"/>
      <c r="W1217" s="317"/>
      <c r="X1217" s="308"/>
      <c r="Y1217" s="318"/>
      <c r="Z1217" s="308"/>
      <c r="AA1217" s="300"/>
      <c r="AB1217" s="300"/>
      <c r="AC1217" s="723"/>
      <c r="AD1217" s="723"/>
      <c r="AE1217" s="723"/>
      <c r="AF1217" s="241"/>
      <c r="AG1217" s="241"/>
      <c r="AH1217" s="241"/>
      <c r="AI1217" s="241"/>
      <c r="AJ1217" s="241"/>
      <c r="AK1217" s="241"/>
      <c r="AL1217" s="241"/>
      <c r="AM1217" s="242"/>
      <c r="AN1217" s="241"/>
      <c r="AO1217" s="242"/>
      <c r="AP1217" s="241"/>
      <c r="AQ1217" s="242"/>
      <c r="AR1217" s="241"/>
      <c r="AS1217" s="242"/>
      <c r="AT1217" s="241"/>
      <c r="AU1217" s="242"/>
      <c r="AV1217" s="241"/>
    </row>
    <row r="1218" spans="1:48" ht="26.25">
      <c r="A1218" s="312"/>
      <c r="B1218" s="312"/>
      <c r="C1218" s="312"/>
      <c r="D1218" s="312"/>
      <c r="E1218" s="313"/>
      <c r="F1218" s="304"/>
      <c r="G1218" s="314"/>
      <c r="H1218" s="300"/>
      <c r="I1218" s="315"/>
      <c r="J1218" s="315"/>
      <c r="K1218" s="316"/>
      <c r="L1218" s="300"/>
      <c r="M1218" s="308"/>
      <c r="N1218" s="300"/>
      <c r="O1218" s="312"/>
      <c r="P1218" s="300"/>
      <c r="Q1218" s="312"/>
      <c r="R1218" s="300"/>
      <c r="S1218" s="300"/>
      <c r="T1218" s="300"/>
      <c r="U1218" s="312"/>
      <c r="V1218" s="300"/>
      <c r="W1218" s="317"/>
      <c r="X1218" s="308"/>
      <c r="Y1218" s="318"/>
      <c r="Z1218" s="308"/>
      <c r="AA1218" s="300"/>
      <c r="AB1218" s="300"/>
      <c r="AC1218" s="723"/>
      <c r="AD1218" s="723"/>
      <c r="AE1218" s="723"/>
      <c r="AF1218" s="241"/>
      <c r="AG1218" s="241"/>
      <c r="AH1218" s="241"/>
      <c r="AI1218" s="241"/>
      <c r="AJ1218" s="241"/>
      <c r="AK1218" s="241"/>
      <c r="AL1218" s="241"/>
      <c r="AM1218" s="242"/>
      <c r="AN1218" s="241"/>
      <c r="AO1218" s="242"/>
      <c r="AP1218" s="241"/>
      <c r="AQ1218" s="242"/>
      <c r="AR1218" s="241"/>
      <c r="AS1218" s="242"/>
      <c r="AT1218" s="241"/>
      <c r="AU1218" s="242"/>
      <c r="AV1218" s="241"/>
    </row>
    <row r="1219" spans="1:48" ht="26.25">
      <c r="A1219" s="312"/>
      <c r="B1219" s="312"/>
      <c r="C1219" s="312"/>
      <c r="D1219" s="312"/>
      <c r="E1219" s="313"/>
      <c r="F1219" s="304"/>
      <c r="G1219" s="314"/>
      <c r="H1219" s="300"/>
      <c r="I1219" s="315"/>
      <c r="J1219" s="315"/>
      <c r="K1219" s="316"/>
      <c r="L1219" s="300"/>
      <c r="M1219" s="308"/>
      <c r="N1219" s="300"/>
      <c r="O1219" s="312"/>
      <c r="P1219" s="300"/>
      <c r="Q1219" s="312"/>
      <c r="R1219" s="300"/>
      <c r="S1219" s="300"/>
      <c r="T1219" s="300"/>
      <c r="U1219" s="312"/>
      <c r="V1219" s="300"/>
      <c r="W1219" s="317"/>
      <c r="X1219" s="308"/>
      <c r="Y1219" s="318"/>
      <c r="Z1219" s="308"/>
      <c r="AA1219" s="300"/>
      <c r="AB1219" s="300"/>
      <c r="AC1219" s="723"/>
      <c r="AD1219" s="723"/>
      <c r="AE1219" s="723"/>
      <c r="AF1219" s="241"/>
      <c r="AG1219" s="241"/>
      <c r="AH1219" s="241"/>
      <c r="AI1219" s="241"/>
      <c r="AJ1219" s="241"/>
      <c r="AK1219" s="241"/>
      <c r="AL1219" s="241"/>
      <c r="AM1219" s="242"/>
      <c r="AN1219" s="241"/>
      <c r="AO1219" s="242"/>
      <c r="AP1219" s="241"/>
      <c r="AQ1219" s="242"/>
      <c r="AR1219" s="241"/>
      <c r="AS1219" s="242"/>
      <c r="AT1219" s="241"/>
      <c r="AU1219" s="242"/>
      <c r="AV1219" s="241"/>
    </row>
    <row r="1220" spans="1:48" ht="26.25">
      <c r="A1220" s="312"/>
      <c r="B1220" s="312"/>
      <c r="C1220" s="312"/>
      <c r="D1220" s="312"/>
      <c r="E1220" s="313"/>
      <c r="F1220" s="304"/>
      <c r="G1220" s="314"/>
      <c r="H1220" s="300"/>
      <c r="I1220" s="315"/>
      <c r="J1220" s="315"/>
      <c r="K1220" s="316"/>
      <c r="L1220" s="300"/>
      <c r="M1220" s="308"/>
      <c r="N1220" s="300"/>
      <c r="O1220" s="312"/>
      <c r="P1220" s="300"/>
      <c r="Q1220" s="312"/>
      <c r="R1220" s="300"/>
      <c r="S1220" s="300"/>
      <c r="T1220" s="300"/>
      <c r="U1220" s="312"/>
      <c r="V1220" s="300"/>
      <c r="W1220" s="317"/>
      <c r="X1220" s="308"/>
      <c r="Y1220" s="318"/>
      <c r="Z1220" s="308"/>
      <c r="AA1220" s="300"/>
      <c r="AB1220" s="300"/>
      <c r="AC1220" s="723"/>
      <c r="AD1220" s="723"/>
      <c r="AE1220" s="723"/>
      <c r="AF1220" s="241"/>
      <c r="AG1220" s="241"/>
      <c r="AH1220" s="241"/>
      <c r="AI1220" s="241"/>
      <c r="AJ1220" s="241"/>
      <c r="AK1220" s="241"/>
      <c r="AL1220" s="241"/>
      <c r="AM1220" s="242"/>
      <c r="AN1220" s="241"/>
      <c r="AO1220" s="242"/>
      <c r="AP1220" s="241"/>
      <c r="AQ1220" s="242"/>
      <c r="AR1220" s="241"/>
      <c r="AS1220" s="242"/>
      <c r="AT1220" s="241"/>
      <c r="AU1220" s="242"/>
      <c r="AV1220" s="241"/>
    </row>
    <row r="1221" spans="1:48" ht="26.25">
      <c r="A1221" s="312"/>
      <c r="B1221" s="312"/>
      <c r="C1221" s="312"/>
      <c r="D1221" s="312"/>
      <c r="E1221" s="313"/>
      <c r="F1221" s="304"/>
      <c r="G1221" s="314"/>
      <c r="H1221" s="300"/>
      <c r="I1221" s="315"/>
      <c r="J1221" s="315"/>
      <c r="K1221" s="316"/>
      <c r="L1221" s="300"/>
      <c r="M1221" s="308"/>
      <c r="N1221" s="300"/>
      <c r="O1221" s="312"/>
      <c r="P1221" s="300"/>
      <c r="Q1221" s="312"/>
      <c r="R1221" s="300"/>
      <c r="S1221" s="300"/>
      <c r="T1221" s="300"/>
      <c r="U1221" s="312"/>
      <c r="V1221" s="300"/>
      <c r="W1221" s="317"/>
      <c r="X1221" s="308"/>
      <c r="Y1221" s="318"/>
      <c r="Z1221" s="308"/>
      <c r="AA1221" s="300"/>
      <c r="AB1221" s="300"/>
      <c r="AC1221" s="723"/>
      <c r="AD1221" s="723"/>
      <c r="AE1221" s="723"/>
      <c r="AF1221" s="241"/>
      <c r="AG1221" s="241"/>
      <c r="AH1221" s="241"/>
      <c r="AI1221" s="241"/>
      <c r="AJ1221" s="241"/>
      <c r="AK1221" s="241"/>
      <c r="AL1221" s="241"/>
      <c r="AM1221" s="242"/>
      <c r="AN1221" s="241"/>
      <c r="AO1221" s="242"/>
      <c r="AP1221" s="241"/>
      <c r="AQ1221" s="242"/>
      <c r="AR1221" s="241"/>
      <c r="AS1221" s="242"/>
      <c r="AT1221" s="241"/>
      <c r="AU1221" s="242"/>
      <c r="AV1221" s="241"/>
    </row>
    <row r="1222" spans="1:48" ht="26.25">
      <c r="A1222" s="312"/>
      <c r="B1222" s="312"/>
      <c r="C1222" s="312"/>
      <c r="D1222" s="312"/>
      <c r="E1222" s="313"/>
      <c r="F1222" s="304"/>
      <c r="G1222" s="314"/>
      <c r="H1222" s="300"/>
      <c r="I1222" s="315"/>
      <c r="J1222" s="315"/>
      <c r="K1222" s="316"/>
      <c r="L1222" s="300"/>
      <c r="M1222" s="308"/>
      <c r="N1222" s="300"/>
      <c r="O1222" s="312"/>
      <c r="P1222" s="300"/>
      <c r="Q1222" s="312"/>
      <c r="R1222" s="300"/>
      <c r="S1222" s="300"/>
      <c r="T1222" s="300"/>
      <c r="U1222" s="312"/>
      <c r="V1222" s="300"/>
      <c r="W1222" s="317"/>
      <c r="X1222" s="308"/>
      <c r="Y1222" s="318"/>
      <c r="Z1222" s="308"/>
      <c r="AA1222" s="300"/>
      <c r="AB1222" s="300"/>
      <c r="AC1222" s="723"/>
      <c r="AD1222" s="723"/>
      <c r="AE1222" s="723"/>
      <c r="AF1222" s="241"/>
      <c r="AG1222" s="241"/>
      <c r="AH1222" s="241"/>
      <c r="AI1222" s="241"/>
      <c r="AJ1222" s="241"/>
      <c r="AK1222" s="241"/>
      <c r="AL1222" s="241"/>
      <c r="AM1222" s="242"/>
      <c r="AN1222" s="241"/>
      <c r="AO1222" s="242"/>
      <c r="AP1222" s="241"/>
      <c r="AQ1222" s="242"/>
      <c r="AR1222" s="241"/>
      <c r="AS1222" s="242"/>
      <c r="AT1222" s="241"/>
      <c r="AU1222" s="242"/>
      <c r="AV1222" s="241"/>
    </row>
    <row r="1223" spans="1:48" ht="26.25">
      <c r="A1223" s="312"/>
      <c r="B1223" s="312"/>
      <c r="C1223" s="312"/>
      <c r="D1223" s="312"/>
      <c r="E1223" s="313"/>
      <c r="F1223" s="304"/>
      <c r="G1223" s="314"/>
      <c r="H1223" s="300"/>
      <c r="I1223" s="315"/>
      <c r="J1223" s="315"/>
      <c r="K1223" s="316"/>
      <c r="L1223" s="300"/>
      <c r="M1223" s="308"/>
      <c r="N1223" s="300"/>
      <c r="O1223" s="312"/>
      <c r="P1223" s="300"/>
      <c r="Q1223" s="312"/>
      <c r="R1223" s="300"/>
      <c r="S1223" s="300"/>
      <c r="T1223" s="300"/>
      <c r="U1223" s="312"/>
      <c r="V1223" s="300"/>
      <c r="W1223" s="317"/>
      <c r="X1223" s="308"/>
      <c r="Y1223" s="318"/>
      <c r="Z1223" s="308"/>
      <c r="AA1223" s="300"/>
      <c r="AB1223" s="300"/>
      <c r="AC1223" s="723"/>
      <c r="AD1223" s="723"/>
      <c r="AE1223" s="723"/>
      <c r="AF1223" s="241"/>
      <c r="AG1223" s="241"/>
      <c r="AH1223" s="241"/>
      <c r="AI1223" s="241"/>
      <c r="AJ1223" s="241"/>
      <c r="AK1223" s="241"/>
      <c r="AL1223" s="241"/>
      <c r="AM1223" s="242"/>
      <c r="AN1223" s="241"/>
      <c r="AO1223" s="242"/>
      <c r="AP1223" s="241"/>
      <c r="AQ1223" s="242"/>
      <c r="AR1223" s="241"/>
      <c r="AS1223" s="242"/>
      <c r="AT1223" s="241"/>
      <c r="AU1223" s="242"/>
      <c r="AV1223" s="241"/>
    </row>
    <row r="1224" spans="1:48" ht="26.25">
      <c r="A1224" s="312"/>
      <c r="B1224" s="312"/>
      <c r="C1224" s="312"/>
      <c r="D1224" s="312"/>
      <c r="E1224" s="313"/>
      <c r="F1224" s="304"/>
      <c r="G1224" s="314"/>
      <c r="H1224" s="300"/>
      <c r="I1224" s="315"/>
      <c r="J1224" s="315"/>
      <c r="K1224" s="316"/>
      <c r="L1224" s="300"/>
      <c r="M1224" s="308"/>
      <c r="N1224" s="300"/>
      <c r="O1224" s="312"/>
      <c r="P1224" s="300"/>
      <c r="Q1224" s="312"/>
      <c r="R1224" s="300"/>
      <c r="S1224" s="300"/>
      <c r="T1224" s="300"/>
      <c r="U1224" s="312"/>
      <c r="V1224" s="300"/>
      <c r="W1224" s="317"/>
      <c r="X1224" s="308"/>
      <c r="Y1224" s="318"/>
      <c r="Z1224" s="308"/>
      <c r="AA1224" s="300"/>
      <c r="AB1224" s="300"/>
      <c r="AC1224" s="723"/>
      <c r="AD1224" s="723"/>
      <c r="AE1224" s="723"/>
      <c r="AF1224" s="241"/>
      <c r="AG1224" s="241"/>
      <c r="AH1224" s="241"/>
      <c r="AI1224" s="241"/>
      <c r="AJ1224" s="241"/>
      <c r="AK1224" s="241"/>
      <c r="AL1224" s="241"/>
      <c r="AM1224" s="242"/>
      <c r="AN1224" s="241"/>
      <c r="AO1224" s="242"/>
      <c r="AP1224" s="241"/>
      <c r="AQ1224" s="242"/>
      <c r="AR1224" s="241"/>
      <c r="AS1224" s="242"/>
      <c r="AT1224" s="241"/>
      <c r="AU1224" s="242"/>
      <c r="AV1224" s="241"/>
    </row>
    <row r="1225" spans="1:48" ht="26.25">
      <c r="A1225" s="312"/>
      <c r="B1225" s="312"/>
      <c r="C1225" s="312"/>
      <c r="D1225" s="312"/>
      <c r="E1225" s="313"/>
      <c r="F1225" s="304"/>
      <c r="G1225" s="314"/>
      <c r="H1225" s="300"/>
      <c r="I1225" s="315"/>
      <c r="J1225" s="315"/>
      <c r="K1225" s="316"/>
      <c r="L1225" s="300"/>
      <c r="M1225" s="308"/>
      <c r="N1225" s="300"/>
      <c r="O1225" s="312"/>
      <c r="P1225" s="300"/>
      <c r="Q1225" s="312"/>
      <c r="R1225" s="300"/>
      <c r="S1225" s="300"/>
      <c r="T1225" s="300"/>
      <c r="U1225" s="312"/>
      <c r="V1225" s="300"/>
      <c r="W1225" s="317"/>
      <c r="X1225" s="308"/>
      <c r="Y1225" s="318"/>
      <c r="Z1225" s="308"/>
      <c r="AA1225" s="300"/>
      <c r="AB1225" s="300"/>
      <c r="AC1225" s="723"/>
      <c r="AD1225" s="723"/>
      <c r="AE1225" s="723"/>
      <c r="AF1225" s="241"/>
      <c r="AG1225" s="241"/>
      <c r="AH1225" s="241"/>
      <c r="AI1225" s="241"/>
      <c r="AJ1225" s="241"/>
      <c r="AK1225" s="241"/>
      <c r="AL1225" s="241"/>
      <c r="AM1225" s="242"/>
      <c r="AN1225" s="241"/>
      <c r="AO1225" s="242"/>
      <c r="AP1225" s="241"/>
      <c r="AQ1225" s="242"/>
      <c r="AR1225" s="241"/>
      <c r="AS1225" s="242"/>
      <c r="AT1225" s="241"/>
      <c r="AU1225" s="242"/>
      <c r="AV1225" s="241"/>
    </row>
    <row r="1226" spans="1:48" ht="26.25">
      <c r="A1226" s="312"/>
      <c r="B1226" s="312"/>
      <c r="C1226" s="312"/>
      <c r="D1226" s="312"/>
      <c r="E1226" s="313"/>
      <c r="F1226" s="304"/>
      <c r="G1226" s="314"/>
      <c r="H1226" s="300"/>
      <c r="I1226" s="315"/>
      <c r="J1226" s="315"/>
      <c r="K1226" s="316"/>
      <c r="L1226" s="300"/>
      <c r="M1226" s="308"/>
      <c r="N1226" s="300"/>
      <c r="O1226" s="312"/>
      <c r="P1226" s="300"/>
      <c r="Q1226" s="312"/>
      <c r="R1226" s="300"/>
      <c r="S1226" s="300"/>
      <c r="T1226" s="300"/>
      <c r="U1226" s="312"/>
      <c r="V1226" s="300"/>
      <c r="W1226" s="317"/>
      <c r="X1226" s="308"/>
      <c r="Y1226" s="318"/>
      <c r="Z1226" s="308"/>
      <c r="AA1226" s="300"/>
      <c r="AB1226" s="300"/>
      <c r="AC1226" s="723"/>
      <c r="AD1226" s="723"/>
      <c r="AE1226" s="723"/>
      <c r="AF1226" s="241"/>
      <c r="AG1226" s="241"/>
      <c r="AH1226" s="241"/>
      <c r="AI1226" s="241"/>
      <c r="AJ1226" s="241"/>
      <c r="AK1226" s="241"/>
      <c r="AL1226" s="241"/>
      <c r="AM1226" s="242"/>
      <c r="AN1226" s="241"/>
      <c r="AO1226" s="242"/>
      <c r="AP1226" s="241"/>
      <c r="AQ1226" s="242"/>
      <c r="AR1226" s="241"/>
      <c r="AS1226" s="242"/>
      <c r="AT1226" s="241"/>
      <c r="AU1226" s="242"/>
      <c r="AV1226" s="241"/>
    </row>
    <row r="1227" spans="1:48" ht="26.25">
      <c r="A1227" s="312"/>
      <c r="B1227" s="312"/>
      <c r="C1227" s="312"/>
      <c r="D1227" s="312"/>
      <c r="E1227" s="313"/>
      <c r="F1227" s="304"/>
      <c r="G1227" s="314"/>
      <c r="H1227" s="300"/>
      <c r="I1227" s="315"/>
      <c r="J1227" s="315"/>
      <c r="K1227" s="316"/>
      <c r="L1227" s="300"/>
      <c r="M1227" s="308"/>
      <c r="N1227" s="300"/>
      <c r="O1227" s="312"/>
      <c r="P1227" s="300"/>
      <c r="Q1227" s="312"/>
      <c r="R1227" s="300"/>
      <c r="S1227" s="300"/>
      <c r="T1227" s="300"/>
      <c r="U1227" s="312"/>
      <c r="V1227" s="300"/>
      <c r="W1227" s="317"/>
      <c r="X1227" s="308"/>
      <c r="Y1227" s="318"/>
      <c r="Z1227" s="308"/>
      <c r="AA1227" s="300"/>
      <c r="AB1227" s="300"/>
      <c r="AC1227" s="723"/>
      <c r="AD1227" s="723"/>
      <c r="AE1227" s="723"/>
      <c r="AF1227" s="241"/>
      <c r="AG1227" s="241"/>
      <c r="AH1227" s="241"/>
      <c r="AI1227" s="241"/>
      <c r="AJ1227" s="241"/>
      <c r="AK1227" s="241"/>
      <c r="AL1227" s="241"/>
      <c r="AM1227" s="242"/>
      <c r="AN1227" s="241"/>
      <c r="AO1227" s="242"/>
      <c r="AP1227" s="241"/>
      <c r="AQ1227" s="242"/>
      <c r="AR1227" s="241"/>
      <c r="AS1227" s="242"/>
      <c r="AT1227" s="241"/>
      <c r="AU1227" s="242"/>
      <c r="AV1227" s="241"/>
    </row>
    <row r="1228" spans="1:48" ht="26.25">
      <c r="A1228" s="312"/>
      <c r="B1228" s="312"/>
      <c r="C1228" s="312"/>
      <c r="D1228" s="312"/>
      <c r="E1228" s="313"/>
      <c r="F1228" s="304"/>
      <c r="G1228" s="314"/>
      <c r="H1228" s="300"/>
      <c r="I1228" s="315"/>
      <c r="J1228" s="315"/>
      <c r="K1228" s="316"/>
      <c r="L1228" s="300"/>
      <c r="M1228" s="308"/>
      <c r="N1228" s="300"/>
      <c r="O1228" s="312"/>
      <c r="P1228" s="300"/>
      <c r="Q1228" s="312"/>
      <c r="R1228" s="300"/>
      <c r="S1228" s="300"/>
      <c r="T1228" s="300"/>
      <c r="U1228" s="312"/>
      <c r="V1228" s="300"/>
      <c r="W1228" s="317"/>
      <c r="X1228" s="308"/>
      <c r="Y1228" s="318"/>
      <c r="Z1228" s="308"/>
      <c r="AA1228" s="300"/>
      <c r="AB1228" s="300"/>
      <c r="AC1228" s="723"/>
      <c r="AD1228" s="723"/>
      <c r="AE1228" s="723"/>
      <c r="AF1228" s="241"/>
      <c r="AG1228" s="241"/>
      <c r="AH1228" s="241"/>
      <c r="AI1228" s="241"/>
      <c r="AJ1228" s="241"/>
      <c r="AK1228" s="241"/>
      <c r="AL1228" s="241"/>
      <c r="AM1228" s="242"/>
      <c r="AN1228" s="241"/>
      <c r="AO1228" s="242"/>
      <c r="AP1228" s="241"/>
      <c r="AQ1228" s="242"/>
      <c r="AR1228" s="241"/>
      <c r="AS1228" s="242"/>
      <c r="AT1228" s="241"/>
      <c r="AU1228" s="242"/>
      <c r="AV1228" s="241"/>
    </row>
    <row r="1229" spans="1:48" ht="26.25">
      <c r="A1229" s="312"/>
      <c r="B1229" s="312"/>
      <c r="C1229" s="312"/>
      <c r="D1229" s="312"/>
      <c r="E1229" s="313"/>
      <c r="F1229" s="304"/>
      <c r="G1229" s="314"/>
      <c r="H1229" s="300"/>
      <c r="I1229" s="315"/>
      <c r="J1229" s="315"/>
      <c r="K1229" s="316"/>
      <c r="L1229" s="300"/>
      <c r="M1229" s="308"/>
      <c r="N1229" s="300"/>
      <c r="O1229" s="312"/>
      <c r="P1229" s="300"/>
      <c r="Q1229" s="312"/>
      <c r="R1229" s="300"/>
      <c r="S1229" s="300"/>
      <c r="T1229" s="300"/>
      <c r="U1229" s="312"/>
      <c r="V1229" s="300"/>
      <c r="W1229" s="317"/>
      <c r="X1229" s="308"/>
      <c r="Y1229" s="318"/>
      <c r="Z1229" s="308"/>
      <c r="AA1229" s="300"/>
      <c r="AB1229" s="300"/>
      <c r="AC1229" s="723"/>
      <c r="AD1229" s="723"/>
      <c r="AE1229" s="723"/>
      <c r="AF1229" s="241"/>
      <c r="AG1229" s="241"/>
      <c r="AH1229" s="241"/>
      <c r="AI1229" s="241"/>
      <c r="AJ1229" s="241"/>
      <c r="AK1229" s="241"/>
      <c r="AL1229" s="241"/>
      <c r="AM1229" s="242"/>
      <c r="AN1229" s="241"/>
      <c r="AO1229" s="242"/>
      <c r="AP1229" s="241"/>
      <c r="AQ1229" s="242"/>
      <c r="AR1229" s="241"/>
      <c r="AS1229" s="242"/>
      <c r="AT1229" s="241"/>
      <c r="AU1229" s="242"/>
      <c r="AV1229" s="241"/>
    </row>
    <row r="1230" spans="1:48" ht="26.25">
      <c r="A1230" s="312"/>
      <c r="B1230" s="312"/>
      <c r="C1230" s="312"/>
      <c r="D1230" s="312"/>
      <c r="E1230" s="313"/>
      <c r="F1230" s="304"/>
      <c r="G1230" s="314"/>
      <c r="H1230" s="300"/>
      <c r="I1230" s="315"/>
      <c r="J1230" s="315"/>
      <c r="K1230" s="316"/>
      <c r="L1230" s="300"/>
      <c r="M1230" s="308"/>
      <c r="N1230" s="300"/>
      <c r="O1230" s="312"/>
      <c r="P1230" s="300"/>
      <c r="Q1230" s="312"/>
      <c r="R1230" s="300"/>
      <c r="S1230" s="300"/>
      <c r="T1230" s="300"/>
      <c r="U1230" s="312"/>
      <c r="V1230" s="300"/>
      <c r="W1230" s="317"/>
      <c r="X1230" s="308"/>
      <c r="Y1230" s="318"/>
      <c r="Z1230" s="308"/>
      <c r="AA1230" s="300"/>
      <c r="AB1230" s="300"/>
      <c r="AC1230" s="723"/>
      <c r="AD1230" s="723"/>
      <c r="AE1230" s="723"/>
      <c r="AF1230" s="241"/>
      <c r="AG1230" s="241"/>
      <c r="AH1230" s="241"/>
      <c r="AI1230" s="241"/>
      <c r="AJ1230" s="241"/>
      <c r="AK1230" s="241"/>
      <c r="AL1230" s="241"/>
      <c r="AM1230" s="242"/>
      <c r="AN1230" s="241"/>
      <c r="AO1230" s="242"/>
      <c r="AP1230" s="241"/>
      <c r="AQ1230" s="242"/>
      <c r="AR1230" s="241"/>
      <c r="AS1230" s="242"/>
      <c r="AT1230" s="241"/>
      <c r="AU1230" s="242"/>
      <c r="AV1230" s="241"/>
    </row>
    <row r="1231" spans="1:48" ht="26.25">
      <c r="A1231" s="312"/>
      <c r="B1231" s="312"/>
      <c r="C1231" s="312"/>
      <c r="D1231" s="312"/>
      <c r="E1231" s="313"/>
      <c r="F1231" s="304"/>
      <c r="G1231" s="314"/>
      <c r="H1231" s="300"/>
      <c r="I1231" s="315"/>
      <c r="J1231" s="315"/>
      <c r="K1231" s="316"/>
      <c r="L1231" s="300"/>
      <c r="M1231" s="308"/>
      <c r="N1231" s="300"/>
      <c r="O1231" s="312"/>
      <c r="P1231" s="300"/>
      <c r="Q1231" s="312"/>
      <c r="R1231" s="300"/>
      <c r="S1231" s="300"/>
      <c r="T1231" s="300"/>
      <c r="U1231" s="312"/>
      <c r="V1231" s="300"/>
      <c r="W1231" s="317"/>
      <c r="X1231" s="308"/>
      <c r="Y1231" s="318"/>
      <c r="Z1231" s="308"/>
      <c r="AA1231" s="300"/>
      <c r="AB1231" s="300"/>
      <c r="AC1231" s="723"/>
      <c r="AD1231" s="723"/>
      <c r="AE1231" s="723"/>
      <c r="AF1231" s="241"/>
      <c r="AG1231" s="241"/>
      <c r="AH1231" s="241"/>
      <c r="AI1231" s="241"/>
      <c r="AJ1231" s="241"/>
      <c r="AK1231" s="241"/>
      <c r="AL1231" s="241"/>
      <c r="AM1231" s="242"/>
      <c r="AN1231" s="241"/>
      <c r="AO1231" s="242"/>
      <c r="AP1231" s="241"/>
      <c r="AQ1231" s="242"/>
      <c r="AR1231" s="241"/>
      <c r="AS1231" s="242"/>
      <c r="AT1231" s="241"/>
      <c r="AU1231" s="242"/>
      <c r="AV1231" s="241"/>
    </row>
    <row r="1232" spans="1:48" ht="26.25">
      <c r="A1232" s="312"/>
      <c r="B1232" s="312"/>
      <c r="C1232" s="312"/>
      <c r="D1232" s="312"/>
      <c r="E1232" s="313"/>
      <c r="F1232" s="304"/>
      <c r="G1232" s="314"/>
      <c r="H1232" s="300"/>
      <c r="I1232" s="315"/>
      <c r="J1232" s="315"/>
      <c r="K1232" s="316"/>
      <c r="L1232" s="300"/>
      <c r="M1232" s="308"/>
      <c r="N1232" s="300"/>
      <c r="O1232" s="312"/>
      <c r="P1232" s="300"/>
      <c r="Q1232" s="312"/>
      <c r="R1232" s="300"/>
      <c r="S1232" s="300"/>
      <c r="T1232" s="300"/>
      <c r="U1232" s="312"/>
      <c r="V1232" s="300"/>
      <c r="W1232" s="317"/>
      <c r="X1232" s="308"/>
      <c r="Y1232" s="318"/>
      <c r="Z1232" s="308"/>
      <c r="AA1232" s="300"/>
      <c r="AB1232" s="300"/>
      <c r="AC1232" s="723"/>
      <c r="AD1232" s="723"/>
      <c r="AE1232" s="723"/>
      <c r="AF1232" s="241"/>
      <c r="AG1232" s="241"/>
      <c r="AH1232" s="241"/>
      <c r="AI1232" s="241"/>
      <c r="AJ1232" s="241"/>
      <c r="AK1232" s="241"/>
      <c r="AL1232" s="241"/>
      <c r="AM1232" s="242"/>
      <c r="AN1232" s="241"/>
      <c r="AO1232" s="242"/>
      <c r="AP1232" s="241"/>
      <c r="AQ1232" s="242"/>
      <c r="AR1232" s="241"/>
      <c r="AS1232" s="242"/>
      <c r="AT1232" s="241"/>
      <c r="AU1232" s="242"/>
      <c r="AV1232" s="241"/>
    </row>
    <row r="1233" spans="1:48" ht="26.25">
      <c r="A1233" s="312"/>
      <c r="B1233" s="312"/>
      <c r="C1233" s="312"/>
      <c r="D1233" s="312"/>
      <c r="E1233" s="313"/>
      <c r="F1233" s="304"/>
      <c r="G1233" s="314"/>
      <c r="H1233" s="300"/>
      <c r="I1233" s="315"/>
      <c r="J1233" s="315"/>
      <c r="K1233" s="316"/>
      <c r="L1233" s="300"/>
      <c r="M1233" s="308"/>
      <c r="N1233" s="300"/>
      <c r="O1233" s="312"/>
      <c r="P1233" s="300"/>
      <c r="Q1233" s="312"/>
      <c r="R1233" s="300"/>
      <c r="S1233" s="300"/>
      <c r="T1233" s="300"/>
      <c r="U1233" s="312"/>
      <c r="V1233" s="300"/>
      <c r="W1233" s="317"/>
      <c r="X1233" s="308"/>
      <c r="Y1233" s="318"/>
      <c r="Z1233" s="308"/>
      <c r="AA1233" s="300"/>
      <c r="AB1233" s="300"/>
      <c r="AC1233" s="723"/>
      <c r="AD1233" s="723"/>
      <c r="AE1233" s="723"/>
      <c r="AF1233" s="241"/>
      <c r="AG1233" s="241"/>
      <c r="AH1233" s="241"/>
      <c r="AI1233" s="241"/>
      <c r="AJ1233" s="241"/>
      <c r="AK1233" s="241"/>
      <c r="AL1233" s="241"/>
      <c r="AM1233" s="242"/>
      <c r="AN1233" s="241"/>
      <c r="AO1233" s="242"/>
      <c r="AP1233" s="241"/>
      <c r="AQ1233" s="242"/>
      <c r="AR1233" s="241"/>
      <c r="AS1233" s="242"/>
      <c r="AT1233" s="241"/>
      <c r="AU1233" s="242"/>
      <c r="AV1233" s="241"/>
    </row>
    <row r="1234" spans="1:48" ht="26.25">
      <c r="A1234" s="312"/>
      <c r="B1234" s="312"/>
      <c r="C1234" s="312"/>
      <c r="D1234" s="312"/>
      <c r="E1234" s="313"/>
      <c r="F1234" s="304"/>
      <c r="G1234" s="314"/>
      <c r="H1234" s="300"/>
      <c r="I1234" s="315"/>
      <c r="J1234" s="315"/>
      <c r="K1234" s="316"/>
      <c r="L1234" s="300"/>
      <c r="M1234" s="308"/>
      <c r="N1234" s="300"/>
      <c r="O1234" s="312"/>
      <c r="P1234" s="300"/>
      <c r="Q1234" s="312"/>
      <c r="R1234" s="300"/>
      <c r="S1234" s="300"/>
      <c r="T1234" s="300"/>
      <c r="U1234" s="312"/>
      <c r="V1234" s="300"/>
      <c r="W1234" s="317"/>
      <c r="X1234" s="308"/>
      <c r="Y1234" s="318"/>
      <c r="Z1234" s="308"/>
      <c r="AA1234" s="300"/>
      <c r="AB1234" s="300"/>
      <c r="AC1234" s="723"/>
      <c r="AD1234" s="723"/>
      <c r="AE1234" s="723"/>
      <c r="AF1234" s="241"/>
      <c r="AG1234" s="241"/>
      <c r="AH1234" s="241"/>
      <c r="AI1234" s="241"/>
      <c r="AJ1234" s="241"/>
      <c r="AK1234" s="241"/>
      <c r="AL1234" s="241"/>
      <c r="AM1234" s="242"/>
      <c r="AN1234" s="241"/>
      <c r="AO1234" s="242"/>
      <c r="AP1234" s="241"/>
      <c r="AQ1234" s="242"/>
      <c r="AR1234" s="241"/>
      <c r="AS1234" s="242"/>
      <c r="AT1234" s="241"/>
      <c r="AU1234" s="242"/>
      <c r="AV1234" s="241"/>
    </row>
    <row r="1235" spans="1:48" ht="26.25">
      <c r="A1235" s="312"/>
      <c r="B1235" s="312"/>
      <c r="C1235" s="312"/>
      <c r="D1235" s="312"/>
      <c r="E1235" s="313"/>
      <c r="F1235" s="304"/>
      <c r="G1235" s="314"/>
      <c r="H1235" s="300"/>
      <c r="I1235" s="315"/>
      <c r="J1235" s="315"/>
      <c r="K1235" s="316"/>
      <c r="L1235" s="300"/>
      <c r="M1235" s="308"/>
      <c r="N1235" s="300"/>
      <c r="O1235" s="312"/>
      <c r="P1235" s="300"/>
      <c r="Q1235" s="312"/>
      <c r="R1235" s="300"/>
      <c r="S1235" s="300"/>
      <c r="T1235" s="300"/>
      <c r="U1235" s="312"/>
      <c r="V1235" s="300"/>
      <c r="W1235" s="317"/>
      <c r="X1235" s="308"/>
      <c r="Y1235" s="318"/>
      <c r="Z1235" s="308"/>
      <c r="AA1235" s="300"/>
      <c r="AB1235" s="300"/>
      <c r="AC1235" s="723"/>
      <c r="AD1235" s="723"/>
      <c r="AE1235" s="723"/>
      <c r="AF1235" s="241"/>
      <c r="AG1235" s="241"/>
      <c r="AH1235" s="241"/>
      <c r="AI1235" s="241"/>
      <c r="AJ1235" s="241"/>
      <c r="AK1235" s="241"/>
      <c r="AL1235" s="241"/>
      <c r="AM1235" s="242"/>
      <c r="AN1235" s="241"/>
      <c r="AO1235" s="242"/>
      <c r="AP1235" s="241"/>
      <c r="AQ1235" s="242"/>
      <c r="AR1235" s="241"/>
      <c r="AS1235" s="242"/>
      <c r="AT1235" s="241"/>
      <c r="AU1235" s="242"/>
      <c r="AV1235" s="241"/>
    </row>
    <row r="1236" spans="1:48" ht="26.25">
      <c r="A1236" s="312"/>
      <c r="B1236" s="312"/>
      <c r="C1236" s="312"/>
      <c r="D1236" s="312"/>
      <c r="E1236" s="313"/>
      <c r="F1236" s="304"/>
      <c r="G1236" s="314"/>
      <c r="H1236" s="300"/>
      <c r="I1236" s="315"/>
      <c r="J1236" s="315"/>
      <c r="K1236" s="316"/>
      <c r="L1236" s="300"/>
      <c r="M1236" s="308"/>
      <c r="N1236" s="300"/>
      <c r="O1236" s="312"/>
      <c r="P1236" s="300"/>
      <c r="Q1236" s="312"/>
      <c r="R1236" s="300"/>
      <c r="S1236" s="300"/>
      <c r="T1236" s="300"/>
      <c r="U1236" s="312"/>
      <c r="V1236" s="300"/>
      <c r="W1236" s="317"/>
      <c r="X1236" s="308"/>
      <c r="Y1236" s="318"/>
      <c r="Z1236" s="308"/>
      <c r="AA1236" s="300"/>
      <c r="AB1236" s="300"/>
      <c r="AC1236" s="723"/>
      <c r="AD1236" s="723"/>
      <c r="AE1236" s="723"/>
      <c r="AF1236" s="241"/>
      <c r="AG1236" s="241"/>
      <c r="AH1236" s="241"/>
      <c r="AI1236" s="241"/>
      <c r="AJ1236" s="241"/>
      <c r="AK1236" s="241"/>
      <c r="AL1236" s="241"/>
      <c r="AM1236" s="242"/>
      <c r="AN1236" s="241"/>
      <c r="AO1236" s="242"/>
      <c r="AP1236" s="241"/>
      <c r="AQ1236" s="242"/>
      <c r="AR1236" s="241"/>
      <c r="AS1236" s="242"/>
      <c r="AT1236" s="241"/>
      <c r="AU1236" s="242"/>
      <c r="AV1236" s="241"/>
    </row>
    <row r="1237" spans="1:48" ht="26.25">
      <c r="A1237" s="312"/>
      <c r="B1237" s="312"/>
      <c r="C1237" s="312"/>
      <c r="D1237" s="312"/>
      <c r="E1237" s="313"/>
      <c r="F1237" s="304"/>
      <c r="G1237" s="314"/>
      <c r="H1237" s="300"/>
      <c r="I1237" s="315"/>
      <c r="J1237" s="315"/>
      <c r="K1237" s="316"/>
      <c r="L1237" s="300"/>
      <c r="M1237" s="308"/>
      <c r="N1237" s="300"/>
      <c r="O1237" s="312"/>
      <c r="P1237" s="300"/>
      <c r="Q1237" s="312"/>
      <c r="R1237" s="300"/>
      <c r="S1237" s="300"/>
      <c r="T1237" s="300"/>
      <c r="U1237" s="312"/>
      <c r="V1237" s="300"/>
      <c r="W1237" s="317"/>
      <c r="X1237" s="308"/>
      <c r="Y1237" s="318"/>
      <c r="Z1237" s="308"/>
      <c r="AA1237" s="300"/>
      <c r="AB1237" s="300"/>
      <c r="AC1237" s="723"/>
      <c r="AD1237" s="723"/>
      <c r="AE1237" s="723"/>
      <c r="AF1237" s="241"/>
      <c r="AG1237" s="241"/>
      <c r="AH1237" s="241"/>
      <c r="AI1237" s="241"/>
      <c r="AJ1237" s="241"/>
      <c r="AK1237" s="241"/>
      <c r="AL1237" s="241"/>
      <c r="AM1237" s="242"/>
      <c r="AN1237" s="241"/>
      <c r="AO1237" s="242"/>
      <c r="AP1237" s="241"/>
      <c r="AQ1237" s="242"/>
      <c r="AR1237" s="241"/>
      <c r="AS1237" s="242"/>
      <c r="AT1237" s="241"/>
      <c r="AU1237" s="242"/>
      <c r="AV1237" s="241"/>
    </row>
    <row r="1238" spans="1:48" ht="26.25">
      <c r="A1238" s="312"/>
      <c r="B1238" s="312"/>
      <c r="C1238" s="312"/>
      <c r="D1238" s="312"/>
      <c r="E1238" s="313"/>
      <c r="F1238" s="304"/>
      <c r="G1238" s="314"/>
      <c r="H1238" s="300"/>
      <c r="I1238" s="315"/>
      <c r="J1238" s="315"/>
      <c r="K1238" s="316"/>
      <c r="L1238" s="300"/>
      <c r="M1238" s="308"/>
      <c r="N1238" s="300"/>
      <c r="O1238" s="312"/>
      <c r="P1238" s="300"/>
      <c r="Q1238" s="312"/>
      <c r="R1238" s="300"/>
      <c r="S1238" s="300"/>
      <c r="T1238" s="300"/>
      <c r="U1238" s="312"/>
      <c r="V1238" s="300"/>
      <c r="W1238" s="317"/>
      <c r="X1238" s="308"/>
      <c r="Y1238" s="318"/>
      <c r="Z1238" s="308"/>
      <c r="AA1238" s="300"/>
      <c r="AB1238" s="300"/>
      <c r="AC1238" s="723"/>
      <c r="AD1238" s="723"/>
      <c r="AE1238" s="723"/>
      <c r="AF1238" s="241"/>
      <c r="AG1238" s="241"/>
      <c r="AH1238" s="241"/>
      <c r="AI1238" s="241"/>
      <c r="AJ1238" s="241"/>
      <c r="AK1238" s="241"/>
      <c r="AL1238" s="241"/>
      <c r="AM1238" s="242"/>
      <c r="AN1238" s="241"/>
      <c r="AO1238" s="242"/>
      <c r="AP1238" s="241"/>
      <c r="AQ1238" s="242"/>
      <c r="AR1238" s="241"/>
      <c r="AS1238" s="242"/>
      <c r="AT1238" s="241"/>
      <c r="AU1238" s="242"/>
      <c r="AV1238" s="241"/>
    </row>
    <row r="1239" spans="1:48" ht="26.25">
      <c r="A1239" s="312"/>
      <c r="B1239" s="312"/>
      <c r="C1239" s="312"/>
      <c r="D1239" s="312"/>
      <c r="E1239" s="313"/>
      <c r="F1239" s="304"/>
      <c r="G1239" s="314"/>
      <c r="H1239" s="300"/>
      <c r="I1239" s="315"/>
      <c r="J1239" s="315"/>
      <c r="K1239" s="316"/>
      <c r="L1239" s="300"/>
      <c r="M1239" s="308"/>
      <c r="N1239" s="300"/>
      <c r="O1239" s="312"/>
      <c r="P1239" s="300"/>
      <c r="Q1239" s="312"/>
      <c r="R1239" s="300"/>
      <c r="S1239" s="300"/>
      <c r="T1239" s="300"/>
      <c r="U1239" s="312"/>
      <c r="V1239" s="300"/>
      <c r="W1239" s="317"/>
      <c r="X1239" s="308"/>
      <c r="Y1239" s="318"/>
      <c r="Z1239" s="308"/>
      <c r="AA1239" s="300"/>
      <c r="AB1239" s="300"/>
      <c r="AC1239" s="723"/>
      <c r="AD1239" s="723"/>
      <c r="AE1239" s="723"/>
      <c r="AF1239" s="241"/>
      <c r="AG1239" s="241"/>
      <c r="AH1239" s="241"/>
      <c r="AI1239" s="241"/>
      <c r="AJ1239" s="241"/>
      <c r="AK1239" s="241"/>
      <c r="AL1239" s="241"/>
      <c r="AM1239" s="242"/>
      <c r="AN1239" s="241"/>
      <c r="AO1239" s="242"/>
      <c r="AP1239" s="241"/>
      <c r="AQ1239" s="242"/>
      <c r="AR1239" s="241"/>
      <c r="AS1239" s="242"/>
      <c r="AT1239" s="241"/>
      <c r="AU1239" s="242"/>
      <c r="AV1239" s="241"/>
    </row>
    <row r="1240" spans="1:48" ht="26.25">
      <c r="A1240" s="312"/>
      <c r="B1240" s="312"/>
      <c r="C1240" s="312"/>
      <c r="D1240" s="312"/>
      <c r="E1240" s="313"/>
      <c r="F1240" s="304"/>
      <c r="G1240" s="314"/>
      <c r="H1240" s="300"/>
      <c r="I1240" s="315"/>
      <c r="J1240" s="315"/>
      <c r="K1240" s="316"/>
      <c r="L1240" s="300"/>
      <c r="M1240" s="308"/>
      <c r="N1240" s="300"/>
      <c r="O1240" s="312"/>
      <c r="P1240" s="300"/>
      <c r="Q1240" s="312"/>
      <c r="R1240" s="300"/>
      <c r="S1240" s="300"/>
      <c r="T1240" s="300"/>
      <c r="U1240" s="312"/>
      <c r="V1240" s="300"/>
      <c r="W1240" s="317"/>
      <c r="X1240" s="308"/>
      <c r="Y1240" s="318"/>
      <c r="Z1240" s="308"/>
      <c r="AA1240" s="300"/>
      <c r="AB1240" s="300"/>
      <c r="AC1240" s="723"/>
      <c r="AD1240" s="723"/>
      <c r="AE1240" s="723"/>
      <c r="AF1240" s="241"/>
      <c r="AG1240" s="241"/>
      <c r="AH1240" s="241"/>
      <c r="AI1240" s="241"/>
      <c r="AJ1240" s="241"/>
      <c r="AK1240" s="241"/>
      <c r="AL1240" s="241"/>
      <c r="AM1240" s="242"/>
      <c r="AN1240" s="241"/>
      <c r="AO1240" s="242"/>
      <c r="AP1240" s="241"/>
      <c r="AQ1240" s="242"/>
      <c r="AR1240" s="241"/>
      <c r="AS1240" s="242"/>
      <c r="AT1240" s="241"/>
      <c r="AU1240" s="242"/>
      <c r="AV1240" s="241"/>
    </row>
    <row r="1241" spans="1:48" ht="26.25">
      <c r="A1241" s="312"/>
      <c r="B1241" s="312"/>
      <c r="C1241" s="312"/>
      <c r="D1241" s="312"/>
      <c r="E1241" s="313"/>
      <c r="F1241" s="304"/>
      <c r="G1241" s="314"/>
      <c r="H1241" s="300"/>
      <c r="I1241" s="315"/>
      <c r="J1241" s="315"/>
      <c r="K1241" s="316"/>
      <c r="L1241" s="300"/>
      <c r="M1241" s="308"/>
      <c r="N1241" s="300"/>
      <c r="O1241" s="312"/>
      <c r="P1241" s="300"/>
      <c r="Q1241" s="312"/>
      <c r="R1241" s="300"/>
      <c r="S1241" s="300"/>
      <c r="T1241" s="300"/>
      <c r="U1241" s="312"/>
      <c r="V1241" s="300"/>
      <c r="W1241" s="317"/>
      <c r="X1241" s="308"/>
      <c r="Y1241" s="318"/>
      <c r="Z1241" s="308"/>
      <c r="AA1241" s="300"/>
      <c r="AB1241" s="300"/>
      <c r="AC1241" s="723"/>
      <c r="AD1241" s="723"/>
      <c r="AE1241" s="723"/>
      <c r="AF1241" s="241"/>
      <c r="AG1241" s="241"/>
      <c r="AH1241" s="241"/>
      <c r="AI1241" s="241"/>
      <c r="AJ1241" s="241"/>
      <c r="AK1241" s="241"/>
      <c r="AL1241" s="241"/>
      <c r="AM1241" s="242"/>
      <c r="AN1241" s="241"/>
      <c r="AO1241" s="242"/>
      <c r="AP1241" s="241"/>
      <c r="AQ1241" s="242"/>
      <c r="AR1241" s="241"/>
      <c r="AS1241" s="242"/>
      <c r="AT1241" s="241"/>
      <c r="AU1241" s="242"/>
      <c r="AV1241" s="241"/>
    </row>
    <row r="1242" spans="1:48" ht="26.25">
      <c r="A1242" s="312"/>
      <c r="B1242" s="312"/>
      <c r="C1242" s="312"/>
      <c r="D1242" s="312"/>
      <c r="E1242" s="313"/>
      <c r="F1242" s="304"/>
      <c r="G1242" s="314"/>
      <c r="H1242" s="300"/>
      <c r="I1242" s="315"/>
      <c r="J1242" s="315"/>
      <c r="K1242" s="316"/>
      <c r="L1242" s="300"/>
      <c r="M1242" s="308"/>
      <c r="N1242" s="300"/>
      <c r="O1242" s="312"/>
      <c r="P1242" s="300"/>
      <c r="Q1242" s="312"/>
      <c r="R1242" s="300"/>
      <c r="S1242" s="300"/>
      <c r="T1242" s="300"/>
      <c r="U1242" s="312"/>
      <c r="V1242" s="300"/>
      <c r="W1242" s="317"/>
      <c r="X1242" s="308"/>
      <c r="Y1242" s="318"/>
      <c r="Z1242" s="308"/>
      <c r="AA1242" s="300"/>
      <c r="AB1242" s="300"/>
      <c r="AC1242" s="723"/>
      <c r="AD1242" s="723"/>
      <c r="AE1242" s="723"/>
      <c r="AF1242" s="241"/>
      <c r="AG1242" s="241"/>
      <c r="AH1242" s="241"/>
      <c r="AI1242" s="241"/>
      <c r="AJ1242" s="241"/>
      <c r="AK1242" s="241"/>
      <c r="AL1242" s="241"/>
      <c r="AM1242" s="242"/>
      <c r="AN1242" s="241"/>
      <c r="AO1242" s="242"/>
      <c r="AP1242" s="241"/>
      <c r="AQ1242" s="242"/>
      <c r="AR1242" s="241"/>
      <c r="AS1242" s="242"/>
      <c r="AT1242" s="241"/>
      <c r="AU1242" s="242"/>
      <c r="AV1242" s="241"/>
    </row>
    <row r="1243" spans="1:48" ht="26.25">
      <c r="A1243" s="312"/>
      <c r="B1243" s="312"/>
      <c r="C1243" s="312"/>
      <c r="D1243" s="312"/>
      <c r="E1243" s="313"/>
      <c r="F1243" s="304"/>
      <c r="G1243" s="314"/>
      <c r="H1243" s="300"/>
      <c r="I1243" s="315"/>
      <c r="J1243" s="315"/>
      <c r="K1243" s="316"/>
      <c r="L1243" s="300"/>
      <c r="M1243" s="308"/>
      <c r="N1243" s="300"/>
      <c r="O1243" s="312"/>
      <c r="P1243" s="300"/>
      <c r="Q1243" s="312"/>
      <c r="R1243" s="300"/>
      <c r="S1243" s="300"/>
      <c r="T1243" s="300"/>
      <c r="U1243" s="312"/>
      <c r="V1243" s="300"/>
      <c r="W1243" s="317"/>
      <c r="X1243" s="308"/>
      <c r="Y1243" s="318"/>
      <c r="Z1243" s="308"/>
      <c r="AA1243" s="300"/>
      <c r="AB1243" s="300"/>
      <c r="AC1243" s="723"/>
      <c r="AD1243" s="723"/>
      <c r="AE1243" s="723"/>
      <c r="AF1243" s="241"/>
      <c r="AG1243" s="241"/>
      <c r="AH1243" s="241"/>
      <c r="AI1243" s="241"/>
      <c r="AJ1243" s="241"/>
      <c r="AK1243" s="241"/>
      <c r="AL1243" s="241"/>
      <c r="AM1243" s="242"/>
      <c r="AN1243" s="241"/>
      <c r="AO1243" s="242"/>
      <c r="AP1243" s="241"/>
      <c r="AQ1243" s="242"/>
      <c r="AR1243" s="241"/>
      <c r="AS1243" s="242"/>
      <c r="AT1243" s="241"/>
      <c r="AU1243" s="242"/>
      <c r="AV1243" s="241"/>
    </row>
    <row r="1244" spans="1:48" ht="26.25">
      <c r="A1244" s="312"/>
      <c r="B1244" s="312"/>
      <c r="C1244" s="312"/>
      <c r="D1244" s="312"/>
      <c r="E1244" s="313"/>
      <c r="F1244" s="304"/>
      <c r="G1244" s="314"/>
      <c r="H1244" s="300"/>
      <c r="I1244" s="315"/>
      <c r="J1244" s="315"/>
      <c r="K1244" s="316"/>
      <c r="L1244" s="300"/>
      <c r="M1244" s="308"/>
      <c r="N1244" s="300"/>
      <c r="O1244" s="312"/>
      <c r="P1244" s="300"/>
      <c r="Q1244" s="312"/>
      <c r="R1244" s="300"/>
      <c r="S1244" s="300"/>
      <c r="T1244" s="300"/>
      <c r="U1244" s="312"/>
      <c r="V1244" s="300"/>
      <c r="W1244" s="317"/>
      <c r="X1244" s="308"/>
      <c r="Y1244" s="318"/>
      <c r="Z1244" s="308"/>
      <c r="AA1244" s="300"/>
      <c r="AB1244" s="300"/>
      <c r="AC1244" s="723"/>
      <c r="AD1244" s="723"/>
      <c r="AE1244" s="723"/>
      <c r="AF1244" s="241"/>
      <c r="AG1244" s="241"/>
      <c r="AH1244" s="241"/>
      <c r="AI1244" s="241"/>
      <c r="AJ1244" s="241"/>
      <c r="AK1244" s="241"/>
      <c r="AL1244" s="241"/>
      <c r="AM1244" s="242"/>
      <c r="AN1244" s="241"/>
      <c r="AO1244" s="242"/>
      <c r="AP1244" s="241"/>
      <c r="AQ1244" s="242"/>
      <c r="AR1244" s="241"/>
      <c r="AS1244" s="242"/>
      <c r="AT1244" s="241"/>
      <c r="AU1244" s="242"/>
      <c r="AV1244" s="241"/>
    </row>
    <row r="1245" spans="1:48" ht="26.25">
      <c r="A1245" s="312"/>
      <c r="B1245" s="312"/>
      <c r="C1245" s="312"/>
      <c r="D1245" s="312"/>
      <c r="E1245" s="313"/>
      <c r="F1245" s="304"/>
      <c r="G1245" s="314"/>
      <c r="H1245" s="300"/>
      <c r="I1245" s="315"/>
      <c r="J1245" s="315"/>
      <c r="K1245" s="316"/>
      <c r="L1245" s="300"/>
      <c r="M1245" s="308"/>
      <c r="N1245" s="300"/>
      <c r="O1245" s="312"/>
      <c r="P1245" s="300"/>
      <c r="Q1245" s="312"/>
      <c r="R1245" s="300"/>
      <c r="S1245" s="300"/>
      <c r="T1245" s="300"/>
      <c r="U1245" s="312"/>
      <c r="V1245" s="300"/>
      <c r="W1245" s="317"/>
      <c r="X1245" s="308"/>
      <c r="Y1245" s="318"/>
      <c r="Z1245" s="308"/>
      <c r="AA1245" s="300"/>
      <c r="AB1245" s="300"/>
      <c r="AC1245" s="723"/>
      <c r="AD1245" s="723"/>
      <c r="AE1245" s="723"/>
      <c r="AF1245" s="241"/>
      <c r="AG1245" s="241"/>
      <c r="AH1245" s="241"/>
      <c r="AI1245" s="241"/>
      <c r="AJ1245" s="241"/>
      <c r="AK1245" s="241"/>
      <c r="AL1245" s="241"/>
      <c r="AM1245" s="242"/>
      <c r="AN1245" s="241"/>
      <c r="AO1245" s="242"/>
      <c r="AP1245" s="241"/>
      <c r="AQ1245" s="242"/>
      <c r="AR1245" s="241"/>
      <c r="AS1245" s="242"/>
      <c r="AT1245" s="241"/>
      <c r="AU1245" s="242"/>
      <c r="AV1245" s="241"/>
    </row>
    <row r="1246" spans="1:48" ht="26.25">
      <c r="A1246" s="312"/>
      <c r="B1246" s="312"/>
      <c r="C1246" s="312"/>
      <c r="D1246" s="312"/>
      <c r="E1246" s="313"/>
      <c r="F1246" s="304"/>
      <c r="G1246" s="314"/>
      <c r="H1246" s="300"/>
      <c r="I1246" s="315"/>
      <c r="J1246" s="315"/>
      <c r="K1246" s="316"/>
      <c r="L1246" s="300"/>
      <c r="M1246" s="308"/>
      <c r="N1246" s="300"/>
      <c r="O1246" s="312"/>
      <c r="P1246" s="300"/>
      <c r="Q1246" s="312"/>
      <c r="R1246" s="300"/>
      <c r="S1246" s="300"/>
      <c r="T1246" s="300"/>
      <c r="U1246" s="312"/>
      <c r="V1246" s="300"/>
      <c r="W1246" s="317"/>
      <c r="X1246" s="308"/>
      <c r="Y1246" s="318"/>
      <c r="Z1246" s="308"/>
      <c r="AA1246" s="300"/>
      <c r="AB1246" s="300"/>
      <c r="AC1246" s="723"/>
      <c r="AD1246" s="723"/>
      <c r="AE1246" s="723"/>
      <c r="AF1246" s="241"/>
      <c r="AG1246" s="241"/>
      <c r="AH1246" s="241"/>
      <c r="AI1246" s="241"/>
      <c r="AJ1246" s="241"/>
      <c r="AK1246" s="241"/>
      <c r="AL1246" s="241"/>
      <c r="AM1246" s="242"/>
      <c r="AN1246" s="241"/>
      <c r="AO1246" s="242"/>
      <c r="AP1246" s="241"/>
      <c r="AQ1246" s="242"/>
      <c r="AR1246" s="241"/>
      <c r="AS1246" s="242"/>
      <c r="AT1246" s="241"/>
      <c r="AU1246" s="242"/>
      <c r="AV1246" s="241"/>
    </row>
    <row r="1247" spans="1:48" ht="26.25">
      <c r="A1247" s="312"/>
      <c r="B1247" s="312"/>
      <c r="C1247" s="312"/>
      <c r="D1247" s="312"/>
      <c r="E1247" s="313"/>
      <c r="F1247" s="304"/>
      <c r="G1247" s="314"/>
      <c r="H1247" s="300"/>
      <c r="I1247" s="315"/>
      <c r="J1247" s="315"/>
      <c r="K1247" s="316"/>
      <c r="L1247" s="300"/>
      <c r="M1247" s="308"/>
      <c r="N1247" s="300"/>
      <c r="O1247" s="312"/>
      <c r="P1247" s="300"/>
      <c r="Q1247" s="312"/>
      <c r="R1247" s="300"/>
      <c r="S1247" s="300"/>
      <c r="T1247" s="300"/>
      <c r="U1247" s="312"/>
      <c r="V1247" s="300"/>
      <c r="W1247" s="317"/>
      <c r="X1247" s="308"/>
      <c r="Y1247" s="318"/>
      <c r="Z1247" s="308"/>
      <c r="AA1247" s="300"/>
      <c r="AB1247" s="300"/>
      <c r="AC1247" s="723"/>
      <c r="AD1247" s="723"/>
      <c r="AE1247" s="723"/>
      <c r="AF1247" s="241"/>
      <c r="AG1247" s="241"/>
      <c r="AH1247" s="241"/>
      <c r="AI1247" s="241"/>
      <c r="AJ1247" s="241"/>
      <c r="AK1247" s="241"/>
      <c r="AL1247" s="241"/>
      <c r="AM1247" s="242"/>
      <c r="AN1247" s="241"/>
      <c r="AO1247" s="242"/>
      <c r="AP1247" s="241"/>
      <c r="AQ1247" s="242"/>
      <c r="AR1247" s="241"/>
      <c r="AS1247" s="242"/>
      <c r="AT1247" s="241"/>
      <c r="AU1247" s="242"/>
      <c r="AV1247" s="241"/>
    </row>
    <row r="1248" spans="1:48" ht="26.25">
      <c r="A1248" s="312"/>
      <c r="B1248" s="312"/>
      <c r="C1248" s="312"/>
      <c r="D1248" s="312"/>
      <c r="E1248" s="313"/>
      <c r="F1248" s="304"/>
      <c r="G1248" s="314"/>
      <c r="H1248" s="300"/>
      <c r="I1248" s="315"/>
      <c r="J1248" s="315"/>
      <c r="K1248" s="316"/>
      <c r="L1248" s="300"/>
      <c r="M1248" s="308"/>
      <c r="N1248" s="300"/>
      <c r="O1248" s="312"/>
      <c r="P1248" s="300"/>
      <c r="Q1248" s="312"/>
      <c r="R1248" s="300"/>
      <c r="S1248" s="300"/>
      <c r="T1248" s="300"/>
      <c r="U1248" s="312"/>
      <c r="V1248" s="300"/>
      <c r="W1248" s="317"/>
      <c r="X1248" s="308"/>
      <c r="Y1248" s="318"/>
      <c r="Z1248" s="308"/>
      <c r="AA1248" s="300"/>
      <c r="AB1248" s="300"/>
      <c r="AC1248" s="723"/>
      <c r="AD1248" s="723"/>
      <c r="AE1248" s="723"/>
      <c r="AF1248" s="241"/>
      <c r="AG1248" s="241"/>
      <c r="AH1248" s="241"/>
      <c r="AI1248" s="241"/>
      <c r="AJ1248" s="241"/>
      <c r="AK1248" s="241"/>
      <c r="AL1248" s="241"/>
      <c r="AM1248" s="242"/>
      <c r="AN1248" s="241"/>
      <c r="AO1248" s="242"/>
      <c r="AP1248" s="241"/>
      <c r="AQ1248" s="242"/>
      <c r="AR1248" s="241"/>
      <c r="AS1248" s="242"/>
      <c r="AT1248" s="241"/>
      <c r="AU1248" s="242"/>
      <c r="AV1248" s="241"/>
    </row>
    <row r="1249" spans="1:48" ht="26.25">
      <c r="A1249" s="312"/>
      <c r="B1249" s="312"/>
      <c r="C1249" s="312"/>
      <c r="D1249" s="312"/>
      <c r="E1249" s="313"/>
      <c r="F1249" s="304"/>
      <c r="G1249" s="314"/>
      <c r="H1249" s="300"/>
      <c r="I1249" s="315"/>
      <c r="J1249" s="315"/>
      <c r="K1249" s="316"/>
      <c r="L1249" s="300"/>
      <c r="M1249" s="308"/>
      <c r="N1249" s="300"/>
      <c r="O1249" s="312"/>
      <c r="P1249" s="300"/>
      <c r="Q1249" s="312"/>
      <c r="R1249" s="300"/>
      <c r="S1249" s="300"/>
      <c r="T1249" s="300"/>
      <c r="U1249" s="312"/>
      <c r="V1249" s="300"/>
      <c r="W1249" s="317"/>
      <c r="X1249" s="308"/>
      <c r="Y1249" s="318"/>
      <c r="Z1249" s="308"/>
      <c r="AA1249" s="300"/>
      <c r="AB1249" s="300"/>
      <c r="AC1249" s="723"/>
      <c r="AD1249" s="723"/>
      <c r="AE1249" s="723"/>
      <c r="AF1249" s="241"/>
      <c r="AG1249" s="241"/>
      <c r="AH1249" s="241"/>
      <c r="AI1249" s="241"/>
      <c r="AJ1249" s="241"/>
      <c r="AK1249" s="241"/>
      <c r="AL1249" s="241"/>
      <c r="AM1249" s="242"/>
      <c r="AN1249" s="241"/>
      <c r="AO1249" s="242"/>
      <c r="AP1249" s="241"/>
      <c r="AQ1249" s="242"/>
      <c r="AR1249" s="241"/>
      <c r="AS1249" s="242"/>
      <c r="AT1249" s="241"/>
      <c r="AU1249" s="242"/>
      <c r="AV1249" s="241"/>
    </row>
    <row r="1250" spans="1:48" ht="26.25">
      <c r="A1250" s="312"/>
      <c r="B1250" s="312"/>
      <c r="C1250" s="312"/>
      <c r="D1250" s="312"/>
      <c r="E1250" s="313"/>
      <c r="F1250" s="304"/>
      <c r="G1250" s="314"/>
      <c r="H1250" s="300"/>
      <c r="I1250" s="315"/>
      <c r="J1250" s="315"/>
      <c r="K1250" s="316"/>
      <c r="L1250" s="300"/>
      <c r="M1250" s="308"/>
      <c r="N1250" s="300"/>
      <c r="O1250" s="312"/>
      <c r="P1250" s="300"/>
      <c r="Q1250" s="312"/>
      <c r="R1250" s="300"/>
      <c r="S1250" s="300"/>
      <c r="T1250" s="300"/>
      <c r="U1250" s="312"/>
      <c r="V1250" s="300"/>
      <c r="W1250" s="317"/>
      <c r="X1250" s="308"/>
      <c r="Y1250" s="318"/>
      <c r="Z1250" s="308"/>
      <c r="AA1250" s="300"/>
      <c r="AB1250" s="300"/>
      <c r="AC1250" s="723"/>
      <c r="AD1250" s="723"/>
      <c r="AE1250" s="723"/>
      <c r="AF1250" s="241"/>
      <c r="AG1250" s="241"/>
      <c r="AH1250" s="241"/>
      <c r="AI1250" s="241"/>
      <c r="AJ1250" s="241"/>
      <c r="AK1250" s="241"/>
      <c r="AL1250" s="241"/>
      <c r="AM1250" s="242"/>
      <c r="AN1250" s="241"/>
      <c r="AO1250" s="242"/>
      <c r="AP1250" s="241"/>
      <c r="AQ1250" s="242"/>
      <c r="AR1250" s="241"/>
      <c r="AS1250" s="242"/>
      <c r="AT1250" s="241"/>
      <c r="AU1250" s="242"/>
      <c r="AV1250" s="241"/>
    </row>
    <row r="1251" spans="1:48" ht="26.25">
      <c r="A1251" s="312"/>
      <c r="B1251" s="312"/>
      <c r="C1251" s="312"/>
      <c r="D1251" s="312"/>
      <c r="E1251" s="313"/>
      <c r="F1251" s="304"/>
      <c r="G1251" s="314"/>
      <c r="H1251" s="300"/>
      <c r="I1251" s="315"/>
      <c r="J1251" s="315"/>
      <c r="K1251" s="316"/>
      <c r="L1251" s="300"/>
      <c r="M1251" s="308"/>
      <c r="N1251" s="300"/>
      <c r="O1251" s="312"/>
      <c r="P1251" s="300"/>
      <c r="Q1251" s="312"/>
      <c r="R1251" s="300"/>
      <c r="S1251" s="300"/>
      <c r="T1251" s="300"/>
      <c r="U1251" s="312"/>
      <c r="V1251" s="300"/>
      <c r="W1251" s="317"/>
      <c r="X1251" s="308"/>
      <c r="Y1251" s="318"/>
      <c r="Z1251" s="308"/>
      <c r="AA1251" s="300"/>
      <c r="AB1251" s="300"/>
      <c r="AC1251" s="723"/>
      <c r="AD1251" s="723"/>
      <c r="AE1251" s="723"/>
      <c r="AF1251" s="241"/>
      <c r="AG1251" s="241"/>
      <c r="AH1251" s="241"/>
      <c r="AI1251" s="241"/>
      <c r="AJ1251" s="241"/>
      <c r="AK1251" s="241"/>
      <c r="AL1251" s="241"/>
      <c r="AM1251" s="242"/>
      <c r="AN1251" s="241"/>
      <c r="AO1251" s="242"/>
      <c r="AP1251" s="241"/>
      <c r="AQ1251" s="242"/>
      <c r="AR1251" s="241"/>
      <c r="AS1251" s="242"/>
      <c r="AT1251" s="241"/>
      <c r="AU1251" s="242"/>
      <c r="AV1251" s="241"/>
    </row>
    <row r="1252" spans="1:48" ht="26.25">
      <c r="A1252" s="312"/>
      <c r="B1252" s="312"/>
      <c r="C1252" s="312"/>
      <c r="D1252" s="312"/>
      <c r="E1252" s="313"/>
      <c r="F1252" s="304"/>
      <c r="G1252" s="314"/>
      <c r="H1252" s="300"/>
      <c r="I1252" s="315"/>
      <c r="J1252" s="315"/>
      <c r="K1252" s="316"/>
      <c r="L1252" s="300"/>
      <c r="M1252" s="308"/>
      <c r="N1252" s="300"/>
      <c r="O1252" s="312"/>
      <c r="P1252" s="300"/>
      <c r="Q1252" s="312"/>
      <c r="R1252" s="300"/>
      <c r="S1252" s="300"/>
      <c r="T1252" s="300"/>
      <c r="U1252" s="312"/>
      <c r="V1252" s="300"/>
      <c r="W1252" s="317"/>
      <c r="X1252" s="308"/>
      <c r="Y1252" s="318"/>
      <c r="Z1252" s="308"/>
      <c r="AA1252" s="300"/>
      <c r="AB1252" s="300"/>
      <c r="AC1252" s="723"/>
      <c r="AD1252" s="723"/>
      <c r="AE1252" s="723"/>
      <c r="AF1252" s="241"/>
      <c r="AG1252" s="241"/>
      <c r="AH1252" s="241"/>
      <c r="AI1252" s="241"/>
      <c r="AJ1252" s="241"/>
      <c r="AK1252" s="241"/>
      <c r="AL1252" s="241"/>
      <c r="AM1252" s="242"/>
      <c r="AN1252" s="241"/>
      <c r="AO1252" s="242"/>
      <c r="AP1252" s="241"/>
      <c r="AQ1252" s="242"/>
      <c r="AR1252" s="241"/>
      <c r="AS1252" s="242"/>
      <c r="AT1252" s="241"/>
      <c r="AU1252" s="242"/>
      <c r="AV1252" s="241"/>
    </row>
    <row r="1253" spans="1:48" ht="26.25">
      <c r="A1253" s="312"/>
      <c r="B1253" s="312"/>
      <c r="C1253" s="312"/>
      <c r="D1253" s="312"/>
      <c r="E1253" s="313"/>
      <c r="F1253" s="304"/>
      <c r="G1253" s="314"/>
      <c r="H1253" s="300"/>
      <c r="I1253" s="315"/>
      <c r="J1253" s="315"/>
      <c r="K1253" s="316"/>
      <c r="L1253" s="300"/>
      <c r="M1253" s="308"/>
      <c r="N1253" s="300"/>
      <c r="O1253" s="312"/>
      <c r="P1253" s="300"/>
      <c r="Q1253" s="312"/>
      <c r="R1253" s="300"/>
      <c r="S1253" s="300"/>
      <c r="T1253" s="300"/>
      <c r="U1253" s="312"/>
      <c r="V1253" s="300"/>
      <c r="W1253" s="317"/>
      <c r="X1253" s="308"/>
      <c r="Y1253" s="318"/>
      <c r="Z1253" s="308"/>
      <c r="AA1253" s="300"/>
      <c r="AB1253" s="300"/>
      <c r="AC1253" s="723"/>
      <c r="AD1253" s="723"/>
      <c r="AE1253" s="723"/>
      <c r="AF1253" s="241"/>
      <c r="AG1253" s="241"/>
      <c r="AH1253" s="241"/>
      <c r="AI1253" s="241"/>
      <c r="AJ1253" s="241"/>
      <c r="AK1253" s="241"/>
      <c r="AL1253" s="241"/>
      <c r="AM1253" s="242"/>
      <c r="AN1253" s="241"/>
      <c r="AO1253" s="242"/>
      <c r="AP1253" s="241"/>
      <c r="AQ1253" s="242"/>
      <c r="AR1253" s="241"/>
      <c r="AS1253" s="242"/>
      <c r="AT1253" s="241"/>
      <c r="AU1253" s="242"/>
      <c r="AV1253" s="241"/>
    </row>
    <row r="1254" spans="1:48" ht="26.25">
      <c r="A1254" s="312"/>
      <c r="B1254" s="312"/>
      <c r="C1254" s="312"/>
      <c r="D1254" s="312"/>
      <c r="E1254" s="313"/>
      <c r="F1254" s="304"/>
      <c r="G1254" s="314"/>
      <c r="H1254" s="300"/>
      <c r="I1254" s="315"/>
      <c r="J1254" s="315"/>
      <c r="K1254" s="316"/>
      <c r="L1254" s="300"/>
      <c r="M1254" s="308"/>
      <c r="N1254" s="300"/>
      <c r="O1254" s="312"/>
      <c r="P1254" s="300"/>
      <c r="Q1254" s="312"/>
      <c r="R1254" s="300"/>
      <c r="S1254" s="300"/>
      <c r="T1254" s="300"/>
      <c r="U1254" s="312"/>
      <c r="V1254" s="300"/>
      <c r="W1254" s="317"/>
      <c r="X1254" s="308"/>
      <c r="Y1254" s="318"/>
      <c r="Z1254" s="308"/>
      <c r="AA1254" s="300"/>
      <c r="AB1254" s="300"/>
      <c r="AC1254" s="723"/>
      <c r="AD1254" s="723"/>
      <c r="AE1254" s="723"/>
      <c r="AF1254" s="241"/>
      <c r="AG1254" s="241"/>
      <c r="AH1254" s="241"/>
      <c r="AI1254" s="241"/>
      <c r="AJ1254" s="241"/>
      <c r="AK1254" s="241"/>
      <c r="AL1254" s="241"/>
      <c r="AM1254" s="242"/>
      <c r="AN1254" s="241"/>
      <c r="AO1254" s="242"/>
      <c r="AP1254" s="241"/>
      <c r="AQ1254" s="242"/>
      <c r="AR1254" s="241"/>
      <c r="AS1254" s="242"/>
      <c r="AT1254" s="241"/>
      <c r="AU1254" s="242"/>
      <c r="AV1254" s="241"/>
    </row>
    <row r="1255" spans="1:48" ht="26.25">
      <c r="A1255" s="312"/>
      <c r="B1255" s="312"/>
      <c r="C1255" s="312"/>
      <c r="D1255" s="312"/>
      <c r="E1255" s="313"/>
      <c r="F1255" s="304"/>
      <c r="G1255" s="314"/>
      <c r="H1255" s="300"/>
      <c r="I1255" s="315"/>
      <c r="J1255" s="315"/>
      <c r="K1255" s="316"/>
      <c r="L1255" s="300"/>
      <c r="M1255" s="308"/>
      <c r="N1255" s="300"/>
      <c r="O1255" s="312"/>
      <c r="P1255" s="300"/>
      <c r="Q1255" s="312"/>
      <c r="R1255" s="300"/>
      <c r="S1255" s="300"/>
      <c r="T1255" s="300"/>
      <c r="U1255" s="312"/>
      <c r="V1255" s="300"/>
      <c r="W1255" s="317"/>
      <c r="X1255" s="308"/>
      <c r="Y1255" s="318"/>
      <c r="Z1255" s="308"/>
      <c r="AA1255" s="300"/>
      <c r="AB1255" s="300"/>
      <c r="AC1255" s="723"/>
      <c r="AD1255" s="723"/>
      <c r="AE1255" s="723"/>
      <c r="AF1255" s="241"/>
      <c r="AG1255" s="241"/>
      <c r="AH1255" s="241"/>
      <c r="AI1255" s="241"/>
      <c r="AJ1255" s="241"/>
      <c r="AK1255" s="241"/>
      <c r="AL1255" s="241"/>
      <c r="AM1255" s="242"/>
      <c r="AN1255" s="241"/>
      <c r="AO1255" s="242"/>
      <c r="AP1255" s="241"/>
      <c r="AQ1255" s="242"/>
      <c r="AR1255" s="241"/>
      <c r="AS1255" s="242"/>
      <c r="AT1255" s="241"/>
      <c r="AU1255" s="242"/>
      <c r="AV1255" s="241"/>
    </row>
    <row r="1256" spans="1:48" ht="26.25">
      <c r="A1256" s="312"/>
      <c r="B1256" s="312"/>
      <c r="C1256" s="312"/>
      <c r="D1256" s="312"/>
      <c r="E1256" s="313"/>
      <c r="F1256" s="304"/>
      <c r="G1256" s="314"/>
      <c r="H1256" s="300"/>
      <c r="I1256" s="315"/>
      <c r="J1256" s="315"/>
      <c r="K1256" s="316"/>
      <c r="L1256" s="300"/>
      <c r="M1256" s="308"/>
      <c r="N1256" s="300"/>
      <c r="O1256" s="312"/>
      <c r="P1256" s="300"/>
      <c r="Q1256" s="312"/>
      <c r="R1256" s="300"/>
      <c r="S1256" s="300"/>
      <c r="T1256" s="300"/>
      <c r="U1256" s="312"/>
      <c r="V1256" s="300"/>
      <c r="W1256" s="317"/>
      <c r="X1256" s="308"/>
      <c r="Y1256" s="318"/>
      <c r="Z1256" s="308"/>
      <c r="AA1256" s="300"/>
      <c r="AB1256" s="300"/>
      <c r="AC1256" s="723"/>
      <c r="AD1256" s="723"/>
      <c r="AE1256" s="723"/>
      <c r="AF1256" s="241"/>
      <c r="AG1256" s="241"/>
      <c r="AH1256" s="241"/>
      <c r="AI1256" s="241"/>
      <c r="AJ1256" s="241"/>
      <c r="AK1256" s="241"/>
      <c r="AL1256" s="241"/>
      <c r="AM1256" s="242"/>
      <c r="AN1256" s="241"/>
      <c r="AO1256" s="242"/>
      <c r="AP1256" s="241"/>
      <c r="AQ1256" s="242"/>
      <c r="AR1256" s="241"/>
      <c r="AS1256" s="242"/>
      <c r="AT1256" s="241"/>
      <c r="AU1256" s="242"/>
      <c r="AV1256" s="241"/>
    </row>
    <row r="1257" spans="1:48" ht="26.25">
      <c r="A1257" s="312"/>
      <c r="B1257" s="312"/>
      <c r="C1257" s="312"/>
      <c r="D1257" s="312"/>
      <c r="E1257" s="313"/>
      <c r="F1257" s="304"/>
      <c r="G1257" s="314"/>
      <c r="H1257" s="300"/>
      <c r="I1257" s="315"/>
      <c r="J1257" s="315"/>
      <c r="K1257" s="316"/>
      <c r="L1257" s="300"/>
      <c r="M1257" s="308"/>
      <c r="N1257" s="300"/>
      <c r="O1257" s="312"/>
      <c r="P1257" s="300"/>
      <c r="Q1257" s="312"/>
      <c r="R1257" s="300"/>
      <c r="S1257" s="300"/>
      <c r="T1257" s="300"/>
      <c r="U1257" s="312"/>
      <c r="V1257" s="300"/>
      <c r="W1257" s="317"/>
      <c r="X1257" s="308"/>
      <c r="Y1257" s="318"/>
      <c r="Z1257" s="308"/>
      <c r="AA1257" s="300"/>
      <c r="AB1257" s="300"/>
      <c r="AC1257" s="723"/>
      <c r="AD1257" s="723"/>
      <c r="AE1257" s="723"/>
      <c r="AF1257" s="241"/>
      <c r="AG1257" s="241"/>
      <c r="AH1257" s="241"/>
      <c r="AI1257" s="241"/>
      <c r="AJ1257" s="241"/>
      <c r="AK1257" s="241"/>
      <c r="AL1257" s="241"/>
      <c r="AM1257" s="242"/>
      <c r="AN1257" s="241"/>
      <c r="AO1257" s="242"/>
      <c r="AP1257" s="241"/>
      <c r="AQ1257" s="242"/>
      <c r="AR1257" s="241"/>
      <c r="AS1257" s="242"/>
      <c r="AT1257" s="241"/>
      <c r="AU1257" s="242"/>
      <c r="AV1257" s="241"/>
    </row>
    <row r="1258" spans="1:48" ht="26.25">
      <c r="A1258" s="312"/>
      <c r="B1258" s="312"/>
      <c r="C1258" s="312"/>
      <c r="D1258" s="312"/>
      <c r="E1258" s="313"/>
      <c r="F1258" s="304"/>
      <c r="G1258" s="314"/>
      <c r="H1258" s="300"/>
      <c r="I1258" s="315"/>
      <c r="J1258" s="315"/>
      <c r="K1258" s="316"/>
      <c r="L1258" s="300"/>
      <c r="M1258" s="308"/>
      <c r="N1258" s="300"/>
      <c r="O1258" s="312"/>
      <c r="P1258" s="300"/>
      <c r="Q1258" s="312"/>
      <c r="R1258" s="300"/>
      <c r="S1258" s="300"/>
      <c r="T1258" s="300"/>
      <c r="U1258" s="312"/>
      <c r="V1258" s="300"/>
      <c r="W1258" s="317"/>
      <c r="X1258" s="308"/>
      <c r="Y1258" s="318"/>
      <c r="Z1258" s="308"/>
      <c r="AA1258" s="300"/>
      <c r="AB1258" s="300"/>
      <c r="AC1258" s="723"/>
      <c r="AD1258" s="723"/>
      <c r="AE1258" s="723"/>
      <c r="AF1258" s="241"/>
      <c r="AG1258" s="241"/>
      <c r="AH1258" s="241"/>
      <c r="AI1258" s="241"/>
      <c r="AJ1258" s="241"/>
      <c r="AK1258" s="241"/>
      <c r="AL1258" s="241"/>
      <c r="AM1258" s="242"/>
      <c r="AN1258" s="241"/>
      <c r="AO1258" s="242"/>
      <c r="AP1258" s="241"/>
      <c r="AQ1258" s="242"/>
      <c r="AR1258" s="241"/>
      <c r="AS1258" s="242"/>
      <c r="AT1258" s="241"/>
      <c r="AU1258" s="242"/>
      <c r="AV1258" s="241"/>
    </row>
    <row r="1259" spans="1:48" ht="26.25">
      <c r="A1259" s="312"/>
      <c r="B1259" s="312"/>
      <c r="C1259" s="312"/>
      <c r="D1259" s="312"/>
      <c r="E1259" s="313"/>
      <c r="F1259" s="304"/>
      <c r="G1259" s="314"/>
      <c r="H1259" s="300"/>
      <c r="I1259" s="315"/>
      <c r="J1259" s="315"/>
      <c r="K1259" s="316"/>
      <c r="L1259" s="300"/>
      <c r="M1259" s="308"/>
      <c r="N1259" s="300"/>
      <c r="O1259" s="312"/>
      <c r="P1259" s="300"/>
      <c r="Q1259" s="312"/>
      <c r="R1259" s="300"/>
      <c r="S1259" s="300"/>
      <c r="T1259" s="300"/>
      <c r="U1259" s="312"/>
      <c r="V1259" s="300"/>
      <c r="W1259" s="317"/>
      <c r="X1259" s="308"/>
      <c r="Y1259" s="318"/>
      <c r="Z1259" s="308"/>
      <c r="AA1259" s="300"/>
      <c r="AB1259" s="300"/>
      <c r="AC1259" s="723"/>
      <c r="AD1259" s="723"/>
      <c r="AE1259" s="723"/>
      <c r="AF1259" s="241"/>
      <c r="AG1259" s="241"/>
      <c r="AH1259" s="241"/>
      <c r="AI1259" s="241"/>
      <c r="AJ1259" s="241"/>
      <c r="AK1259" s="241"/>
      <c r="AL1259" s="241"/>
      <c r="AM1259" s="242"/>
      <c r="AN1259" s="241"/>
      <c r="AO1259" s="242"/>
      <c r="AP1259" s="241"/>
      <c r="AQ1259" s="242"/>
      <c r="AR1259" s="241"/>
      <c r="AS1259" s="242"/>
      <c r="AT1259" s="241"/>
      <c r="AU1259" s="242"/>
      <c r="AV1259" s="241"/>
    </row>
    <row r="1260" spans="1:48" ht="26.25">
      <c r="A1260" s="312"/>
      <c r="B1260" s="312"/>
      <c r="C1260" s="312"/>
      <c r="D1260" s="312"/>
      <c r="E1260" s="313"/>
      <c r="F1260" s="304"/>
      <c r="G1260" s="314"/>
      <c r="H1260" s="300"/>
      <c r="I1260" s="315"/>
      <c r="J1260" s="315"/>
      <c r="K1260" s="316"/>
      <c r="L1260" s="300"/>
      <c r="M1260" s="308"/>
      <c r="N1260" s="300"/>
      <c r="O1260" s="312"/>
      <c r="P1260" s="300"/>
      <c r="Q1260" s="312"/>
      <c r="R1260" s="300"/>
      <c r="S1260" s="300"/>
      <c r="T1260" s="300"/>
      <c r="U1260" s="312"/>
      <c r="V1260" s="300"/>
      <c r="W1260" s="317"/>
      <c r="X1260" s="308"/>
      <c r="Y1260" s="318"/>
      <c r="Z1260" s="308"/>
      <c r="AA1260" s="300"/>
      <c r="AB1260" s="300"/>
      <c r="AC1260" s="723"/>
      <c r="AD1260" s="723"/>
      <c r="AE1260" s="723"/>
      <c r="AF1260" s="241"/>
      <c r="AG1260" s="241"/>
      <c r="AH1260" s="241"/>
      <c r="AI1260" s="241"/>
      <c r="AJ1260" s="241"/>
      <c r="AK1260" s="241"/>
      <c r="AL1260" s="241"/>
      <c r="AM1260" s="242"/>
      <c r="AN1260" s="241"/>
      <c r="AO1260" s="242"/>
      <c r="AP1260" s="241"/>
      <c r="AQ1260" s="242"/>
      <c r="AR1260" s="241"/>
      <c r="AS1260" s="242"/>
      <c r="AT1260" s="241"/>
      <c r="AU1260" s="242"/>
      <c r="AV1260" s="241"/>
    </row>
    <row r="1261" spans="1:48" ht="26.25">
      <c r="A1261" s="312"/>
      <c r="B1261" s="312"/>
      <c r="C1261" s="312"/>
      <c r="D1261" s="312"/>
      <c r="E1261" s="313"/>
      <c r="F1261" s="304"/>
      <c r="G1261" s="314"/>
      <c r="H1261" s="300"/>
      <c r="I1261" s="315"/>
      <c r="J1261" s="315"/>
      <c r="K1261" s="316"/>
      <c r="L1261" s="300"/>
      <c r="M1261" s="308"/>
      <c r="N1261" s="300"/>
      <c r="O1261" s="312"/>
      <c r="P1261" s="300"/>
      <c r="Q1261" s="312"/>
      <c r="R1261" s="300"/>
      <c r="S1261" s="300"/>
      <c r="T1261" s="300"/>
      <c r="U1261" s="312"/>
      <c r="V1261" s="300"/>
      <c r="W1261" s="317"/>
      <c r="X1261" s="308"/>
      <c r="Y1261" s="318"/>
      <c r="Z1261" s="308"/>
      <c r="AA1261" s="300"/>
      <c r="AB1261" s="300"/>
      <c r="AC1261" s="723"/>
      <c r="AD1261" s="723"/>
      <c r="AE1261" s="723"/>
      <c r="AF1261" s="241"/>
      <c r="AG1261" s="241"/>
      <c r="AH1261" s="241"/>
      <c r="AI1261" s="241"/>
      <c r="AJ1261" s="241"/>
      <c r="AK1261" s="241"/>
      <c r="AL1261" s="241"/>
      <c r="AM1261" s="242"/>
      <c r="AN1261" s="241"/>
      <c r="AO1261" s="242"/>
      <c r="AP1261" s="241"/>
      <c r="AQ1261" s="242"/>
      <c r="AR1261" s="241"/>
      <c r="AS1261" s="242"/>
      <c r="AT1261" s="241"/>
      <c r="AU1261" s="242"/>
      <c r="AV1261" s="241"/>
    </row>
    <row r="1262" spans="1:48" ht="26.25">
      <c r="A1262" s="312"/>
      <c r="B1262" s="312"/>
      <c r="C1262" s="312"/>
      <c r="D1262" s="312"/>
      <c r="E1262" s="313"/>
      <c r="F1262" s="304"/>
      <c r="G1262" s="314"/>
      <c r="H1262" s="300"/>
      <c r="I1262" s="315"/>
      <c r="J1262" s="315"/>
      <c r="K1262" s="316"/>
      <c r="L1262" s="300"/>
      <c r="M1262" s="308"/>
      <c r="N1262" s="300"/>
      <c r="O1262" s="312"/>
      <c r="P1262" s="300"/>
      <c r="Q1262" s="312"/>
      <c r="R1262" s="300"/>
      <c r="S1262" s="300"/>
      <c r="T1262" s="300"/>
      <c r="U1262" s="312"/>
      <c r="V1262" s="300"/>
      <c r="W1262" s="317"/>
      <c r="X1262" s="308"/>
      <c r="Y1262" s="318"/>
      <c r="Z1262" s="308"/>
      <c r="AA1262" s="300"/>
      <c r="AB1262" s="300"/>
      <c r="AC1262" s="723"/>
      <c r="AD1262" s="723"/>
      <c r="AE1262" s="723"/>
      <c r="AF1262" s="241"/>
      <c r="AG1262" s="241"/>
      <c r="AH1262" s="241"/>
      <c r="AI1262" s="241"/>
      <c r="AJ1262" s="241"/>
      <c r="AK1262" s="241"/>
      <c r="AL1262" s="241"/>
      <c r="AM1262" s="242"/>
      <c r="AN1262" s="241"/>
      <c r="AO1262" s="242"/>
      <c r="AP1262" s="241"/>
      <c r="AQ1262" s="242"/>
      <c r="AR1262" s="241"/>
      <c r="AS1262" s="242"/>
      <c r="AT1262" s="241"/>
      <c r="AU1262" s="242"/>
      <c r="AV1262" s="241"/>
    </row>
    <row r="1263" spans="1:48" ht="26.25">
      <c r="A1263" s="312"/>
      <c r="B1263" s="312"/>
      <c r="C1263" s="312"/>
      <c r="D1263" s="312"/>
      <c r="E1263" s="313"/>
      <c r="F1263" s="304"/>
      <c r="G1263" s="314"/>
      <c r="H1263" s="300"/>
      <c r="I1263" s="315"/>
      <c r="J1263" s="315"/>
      <c r="K1263" s="316"/>
      <c r="L1263" s="300"/>
      <c r="M1263" s="308"/>
      <c r="N1263" s="300"/>
      <c r="O1263" s="312"/>
      <c r="P1263" s="300"/>
      <c r="Q1263" s="312"/>
      <c r="R1263" s="300"/>
      <c r="S1263" s="300"/>
      <c r="T1263" s="300"/>
      <c r="U1263" s="312"/>
      <c r="V1263" s="300"/>
      <c r="W1263" s="317"/>
      <c r="X1263" s="308"/>
      <c r="Y1263" s="318"/>
      <c r="Z1263" s="308"/>
      <c r="AA1263" s="300"/>
      <c r="AB1263" s="300"/>
      <c r="AC1263" s="723"/>
      <c r="AD1263" s="723"/>
      <c r="AE1263" s="723"/>
      <c r="AF1263" s="241"/>
      <c r="AG1263" s="241"/>
      <c r="AH1263" s="241"/>
      <c r="AI1263" s="241"/>
      <c r="AJ1263" s="241"/>
      <c r="AK1263" s="241"/>
      <c r="AL1263" s="241"/>
      <c r="AM1263" s="242"/>
      <c r="AN1263" s="241"/>
      <c r="AO1263" s="242"/>
      <c r="AP1263" s="241"/>
      <c r="AQ1263" s="242"/>
      <c r="AR1263" s="241"/>
      <c r="AS1263" s="242"/>
      <c r="AT1263" s="241"/>
      <c r="AU1263" s="242"/>
      <c r="AV1263" s="241"/>
    </row>
    <row r="1264" spans="1:48" ht="26.25">
      <c r="A1264" s="312"/>
      <c r="B1264" s="312"/>
      <c r="C1264" s="312"/>
      <c r="D1264" s="312"/>
      <c r="E1264" s="313"/>
      <c r="F1264" s="304"/>
      <c r="G1264" s="314"/>
      <c r="H1264" s="300"/>
      <c r="I1264" s="315"/>
      <c r="J1264" s="315"/>
      <c r="K1264" s="316"/>
      <c r="L1264" s="300"/>
      <c r="M1264" s="308"/>
      <c r="N1264" s="300"/>
      <c r="O1264" s="312"/>
      <c r="P1264" s="300"/>
      <c r="Q1264" s="312"/>
      <c r="R1264" s="300"/>
      <c r="S1264" s="300"/>
      <c r="T1264" s="300"/>
      <c r="U1264" s="312"/>
      <c r="V1264" s="300"/>
      <c r="W1264" s="317"/>
      <c r="X1264" s="308"/>
      <c r="Y1264" s="318"/>
      <c r="Z1264" s="308"/>
      <c r="AA1264" s="300"/>
      <c r="AB1264" s="300"/>
      <c r="AC1264" s="723"/>
      <c r="AD1264" s="723"/>
      <c r="AE1264" s="723"/>
      <c r="AF1264" s="241"/>
      <c r="AG1264" s="241"/>
      <c r="AH1264" s="241"/>
      <c r="AI1264" s="241"/>
      <c r="AJ1264" s="241"/>
      <c r="AK1264" s="241"/>
      <c r="AL1264" s="241"/>
      <c r="AM1264" s="242"/>
      <c r="AN1264" s="241"/>
      <c r="AO1264" s="242"/>
      <c r="AP1264" s="241"/>
      <c r="AQ1264" s="242"/>
      <c r="AR1264" s="241"/>
      <c r="AS1264" s="242"/>
      <c r="AT1264" s="241"/>
      <c r="AU1264" s="242"/>
      <c r="AV1264" s="241"/>
    </row>
    <row r="1265" spans="1:48" ht="26.25">
      <c r="A1265" s="312"/>
      <c r="B1265" s="312"/>
      <c r="C1265" s="312"/>
      <c r="D1265" s="312"/>
      <c r="E1265" s="313"/>
      <c r="F1265" s="304"/>
      <c r="G1265" s="314"/>
      <c r="H1265" s="300"/>
      <c r="I1265" s="315"/>
      <c r="J1265" s="315"/>
      <c r="K1265" s="316"/>
      <c r="L1265" s="300"/>
      <c r="M1265" s="308"/>
      <c r="N1265" s="300"/>
      <c r="O1265" s="312"/>
      <c r="P1265" s="300"/>
      <c r="Q1265" s="312"/>
      <c r="R1265" s="300"/>
      <c r="S1265" s="300"/>
      <c r="T1265" s="300"/>
      <c r="U1265" s="312"/>
      <c r="V1265" s="300"/>
      <c r="W1265" s="317"/>
      <c r="X1265" s="308"/>
      <c r="Y1265" s="318"/>
      <c r="Z1265" s="308"/>
      <c r="AA1265" s="300"/>
      <c r="AB1265" s="300"/>
      <c r="AC1265" s="723"/>
      <c r="AD1265" s="723"/>
      <c r="AE1265" s="723"/>
      <c r="AF1265" s="241"/>
      <c r="AG1265" s="241"/>
      <c r="AH1265" s="241"/>
      <c r="AI1265" s="241"/>
      <c r="AJ1265" s="241"/>
      <c r="AK1265" s="241"/>
      <c r="AL1265" s="241"/>
      <c r="AM1265" s="242"/>
      <c r="AN1265" s="241"/>
      <c r="AO1265" s="242"/>
      <c r="AP1265" s="241"/>
      <c r="AQ1265" s="242"/>
      <c r="AR1265" s="241"/>
      <c r="AS1265" s="242"/>
      <c r="AT1265" s="241"/>
      <c r="AU1265" s="242"/>
      <c r="AV1265" s="241"/>
    </row>
    <row r="1266" spans="1:48" ht="26.25">
      <c r="A1266" s="312"/>
      <c r="B1266" s="312"/>
      <c r="C1266" s="312"/>
      <c r="D1266" s="312"/>
      <c r="E1266" s="313"/>
      <c r="F1266" s="304"/>
      <c r="G1266" s="314"/>
      <c r="H1266" s="300"/>
      <c r="I1266" s="315"/>
      <c r="J1266" s="315"/>
      <c r="K1266" s="316"/>
      <c r="L1266" s="300"/>
      <c r="M1266" s="308"/>
      <c r="N1266" s="300"/>
      <c r="O1266" s="312"/>
      <c r="P1266" s="300"/>
      <c r="Q1266" s="312"/>
      <c r="R1266" s="300"/>
      <c r="S1266" s="300"/>
      <c r="T1266" s="300"/>
      <c r="U1266" s="312"/>
      <c r="V1266" s="300"/>
      <c r="W1266" s="317"/>
      <c r="X1266" s="308"/>
      <c r="Y1266" s="318"/>
      <c r="Z1266" s="308"/>
      <c r="AA1266" s="300"/>
      <c r="AB1266" s="300"/>
      <c r="AC1266" s="723"/>
      <c r="AD1266" s="723"/>
      <c r="AE1266" s="723"/>
      <c r="AF1266" s="241"/>
      <c r="AG1266" s="241"/>
      <c r="AH1266" s="241"/>
      <c r="AI1266" s="241"/>
      <c r="AJ1266" s="241"/>
      <c r="AK1266" s="241"/>
      <c r="AL1266" s="241"/>
      <c r="AM1266" s="242"/>
      <c r="AN1266" s="241"/>
      <c r="AO1266" s="242"/>
      <c r="AP1266" s="241"/>
      <c r="AQ1266" s="242"/>
      <c r="AR1266" s="241"/>
      <c r="AS1266" s="242"/>
      <c r="AT1266" s="241"/>
      <c r="AU1266" s="242"/>
      <c r="AV1266" s="241"/>
    </row>
    <row r="1267" spans="1:48" ht="26.25">
      <c r="A1267" s="312"/>
      <c r="B1267" s="312"/>
      <c r="C1267" s="312"/>
      <c r="D1267" s="312"/>
      <c r="E1267" s="313"/>
      <c r="F1267" s="304"/>
      <c r="G1267" s="314"/>
      <c r="H1267" s="300"/>
      <c r="I1267" s="315"/>
      <c r="J1267" s="315"/>
      <c r="K1267" s="316"/>
      <c r="L1267" s="300"/>
      <c r="M1267" s="308"/>
      <c r="N1267" s="300"/>
      <c r="O1267" s="312"/>
      <c r="P1267" s="300"/>
      <c r="Q1267" s="312"/>
      <c r="R1267" s="300"/>
      <c r="S1267" s="300"/>
      <c r="T1267" s="300"/>
      <c r="U1267" s="312"/>
      <c r="V1267" s="300"/>
      <c r="W1267" s="317"/>
      <c r="X1267" s="308"/>
      <c r="Y1267" s="318"/>
      <c r="Z1267" s="308"/>
      <c r="AA1267" s="300"/>
      <c r="AB1267" s="300"/>
      <c r="AC1267" s="723"/>
      <c r="AD1267" s="723"/>
      <c r="AE1267" s="723"/>
      <c r="AF1267" s="241"/>
      <c r="AG1267" s="241"/>
      <c r="AH1267" s="241"/>
      <c r="AI1267" s="241"/>
      <c r="AJ1267" s="241"/>
      <c r="AK1267" s="241"/>
      <c r="AL1267" s="241"/>
      <c r="AM1267" s="242"/>
      <c r="AN1267" s="241"/>
      <c r="AO1267" s="242"/>
      <c r="AP1267" s="241"/>
      <c r="AQ1267" s="242"/>
      <c r="AR1267" s="241"/>
      <c r="AS1267" s="242"/>
      <c r="AT1267" s="241"/>
      <c r="AU1267" s="242"/>
      <c r="AV1267" s="241"/>
    </row>
    <row r="1268" spans="1:48" ht="26.25">
      <c r="A1268" s="312"/>
      <c r="B1268" s="312"/>
      <c r="C1268" s="312"/>
      <c r="D1268" s="312"/>
      <c r="E1268" s="313"/>
      <c r="F1268" s="304"/>
      <c r="G1268" s="314"/>
      <c r="H1268" s="300"/>
      <c r="I1268" s="315"/>
      <c r="J1268" s="315"/>
      <c r="K1268" s="316"/>
      <c r="L1268" s="300"/>
      <c r="M1268" s="308"/>
      <c r="N1268" s="300"/>
      <c r="O1268" s="312"/>
      <c r="P1268" s="300"/>
      <c r="Q1268" s="312"/>
      <c r="R1268" s="300"/>
      <c r="S1268" s="300"/>
      <c r="T1268" s="300"/>
      <c r="U1268" s="312"/>
      <c r="V1268" s="300"/>
      <c r="W1268" s="317"/>
      <c r="X1268" s="308"/>
      <c r="Y1268" s="318"/>
      <c r="Z1268" s="308"/>
      <c r="AA1268" s="300"/>
      <c r="AB1268" s="300"/>
      <c r="AC1268" s="723"/>
      <c r="AD1268" s="723"/>
      <c r="AE1268" s="723"/>
      <c r="AF1268" s="241"/>
      <c r="AG1268" s="241"/>
      <c r="AH1268" s="241"/>
      <c r="AI1268" s="241"/>
      <c r="AJ1268" s="241"/>
      <c r="AK1268" s="241"/>
      <c r="AL1268" s="241"/>
      <c r="AM1268" s="242"/>
      <c r="AN1268" s="241"/>
      <c r="AO1268" s="242"/>
      <c r="AP1268" s="241"/>
      <c r="AQ1268" s="242"/>
      <c r="AR1268" s="241"/>
      <c r="AS1268" s="242"/>
      <c r="AT1268" s="241"/>
      <c r="AU1268" s="242"/>
      <c r="AV1268" s="241"/>
    </row>
    <row r="1269" spans="1:48" ht="26.25">
      <c r="A1269" s="312"/>
      <c r="B1269" s="312"/>
      <c r="C1269" s="312"/>
      <c r="D1269" s="312"/>
      <c r="E1269" s="313"/>
      <c r="F1269" s="304"/>
      <c r="G1269" s="314"/>
      <c r="H1269" s="300"/>
      <c r="I1269" s="315"/>
      <c r="J1269" s="315"/>
      <c r="K1269" s="316"/>
      <c r="L1269" s="300"/>
      <c r="M1269" s="308"/>
      <c r="N1269" s="300"/>
      <c r="O1269" s="312"/>
      <c r="P1269" s="300"/>
      <c r="Q1269" s="312"/>
      <c r="R1269" s="300"/>
      <c r="S1269" s="300"/>
      <c r="T1269" s="300"/>
      <c r="U1269" s="312"/>
      <c r="V1269" s="300"/>
      <c r="W1269" s="317"/>
      <c r="X1269" s="308"/>
      <c r="Y1269" s="318"/>
      <c r="Z1269" s="308"/>
      <c r="AA1269" s="300"/>
      <c r="AB1269" s="300"/>
      <c r="AC1269" s="723"/>
      <c r="AD1269" s="723"/>
      <c r="AE1269" s="723"/>
      <c r="AF1269" s="241"/>
      <c r="AG1269" s="241"/>
      <c r="AH1269" s="241"/>
      <c r="AI1269" s="241"/>
      <c r="AJ1269" s="241"/>
      <c r="AK1269" s="241"/>
      <c r="AL1269" s="241"/>
      <c r="AM1269" s="242"/>
      <c r="AN1269" s="241"/>
      <c r="AO1269" s="242"/>
      <c r="AP1269" s="241"/>
      <c r="AQ1269" s="242"/>
      <c r="AR1269" s="241"/>
      <c r="AS1269" s="242"/>
      <c r="AT1269" s="241"/>
      <c r="AU1269" s="242"/>
      <c r="AV1269" s="241"/>
    </row>
    <row r="1270" spans="1:48" ht="26.25">
      <c r="A1270" s="312"/>
      <c r="B1270" s="312"/>
      <c r="C1270" s="312"/>
      <c r="D1270" s="312"/>
      <c r="E1270" s="313"/>
      <c r="F1270" s="304"/>
      <c r="G1270" s="314"/>
      <c r="H1270" s="300"/>
      <c r="I1270" s="315"/>
      <c r="J1270" s="315"/>
      <c r="K1270" s="316"/>
      <c r="L1270" s="300"/>
      <c r="M1270" s="308"/>
      <c r="N1270" s="300"/>
      <c r="O1270" s="312"/>
      <c r="P1270" s="300"/>
      <c r="Q1270" s="312"/>
      <c r="R1270" s="300"/>
      <c r="S1270" s="300"/>
      <c r="T1270" s="300"/>
      <c r="U1270" s="312"/>
      <c r="V1270" s="300"/>
      <c r="W1270" s="317"/>
      <c r="X1270" s="308"/>
      <c r="Y1270" s="318"/>
      <c r="Z1270" s="308"/>
      <c r="AA1270" s="300"/>
      <c r="AB1270" s="300"/>
      <c r="AC1270" s="723"/>
      <c r="AD1270" s="723"/>
      <c r="AE1270" s="723"/>
      <c r="AF1270" s="241"/>
      <c r="AG1270" s="241"/>
      <c r="AH1270" s="241"/>
      <c r="AI1270" s="241"/>
      <c r="AJ1270" s="241"/>
      <c r="AK1270" s="241"/>
      <c r="AL1270" s="241"/>
      <c r="AM1270" s="242"/>
      <c r="AN1270" s="241"/>
      <c r="AO1270" s="242"/>
      <c r="AP1270" s="241"/>
      <c r="AQ1270" s="242"/>
      <c r="AR1270" s="241"/>
      <c r="AS1270" s="242"/>
      <c r="AT1270" s="241"/>
      <c r="AU1270" s="242"/>
      <c r="AV1270" s="241"/>
    </row>
    <row r="1271" spans="1:48" ht="26.25">
      <c r="A1271" s="312"/>
      <c r="B1271" s="312"/>
      <c r="C1271" s="312"/>
      <c r="D1271" s="312"/>
      <c r="E1271" s="313"/>
      <c r="F1271" s="304"/>
      <c r="G1271" s="314"/>
      <c r="H1271" s="300"/>
      <c r="I1271" s="315"/>
      <c r="J1271" s="315"/>
      <c r="K1271" s="316"/>
      <c r="L1271" s="300"/>
      <c r="M1271" s="308"/>
      <c r="N1271" s="300"/>
      <c r="O1271" s="312"/>
      <c r="P1271" s="300"/>
      <c r="Q1271" s="312"/>
      <c r="R1271" s="300"/>
      <c r="S1271" s="300"/>
      <c r="T1271" s="300"/>
      <c r="U1271" s="312"/>
      <c r="V1271" s="300"/>
      <c r="W1271" s="317"/>
      <c r="X1271" s="308"/>
      <c r="Y1271" s="318"/>
      <c r="Z1271" s="308"/>
      <c r="AA1271" s="300"/>
      <c r="AB1271" s="300"/>
      <c r="AC1271" s="723"/>
      <c r="AD1271" s="723"/>
      <c r="AE1271" s="723"/>
      <c r="AF1271" s="241"/>
      <c r="AG1271" s="241"/>
      <c r="AH1271" s="241"/>
      <c r="AI1271" s="241"/>
      <c r="AJ1271" s="241"/>
      <c r="AK1271" s="241"/>
      <c r="AL1271" s="241"/>
      <c r="AM1271" s="242"/>
      <c r="AN1271" s="241"/>
      <c r="AO1271" s="242"/>
      <c r="AP1271" s="241"/>
      <c r="AQ1271" s="242"/>
      <c r="AR1271" s="241"/>
      <c r="AS1271" s="242"/>
      <c r="AT1271" s="241"/>
      <c r="AU1271" s="242"/>
      <c r="AV1271" s="241"/>
    </row>
    <row r="1272" spans="1:48" ht="26.25">
      <c r="A1272" s="312"/>
      <c r="B1272" s="312"/>
      <c r="C1272" s="312"/>
      <c r="D1272" s="312"/>
      <c r="E1272" s="313"/>
      <c r="F1272" s="304"/>
      <c r="G1272" s="314"/>
      <c r="H1272" s="300"/>
      <c r="I1272" s="315"/>
      <c r="J1272" s="315"/>
      <c r="K1272" s="316"/>
      <c r="L1272" s="300"/>
      <c r="M1272" s="308"/>
      <c r="N1272" s="300"/>
      <c r="O1272" s="312"/>
      <c r="P1272" s="300"/>
      <c r="Q1272" s="312"/>
      <c r="R1272" s="300"/>
      <c r="S1272" s="300"/>
      <c r="T1272" s="300"/>
      <c r="U1272" s="312"/>
      <c r="V1272" s="300"/>
      <c r="W1272" s="317"/>
      <c r="X1272" s="308"/>
      <c r="Y1272" s="318"/>
      <c r="Z1272" s="308"/>
      <c r="AA1272" s="300"/>
      <c r="AB1272" s="300"/>
      <c r="AC1272" s="723"/>
      <c r="AD1272" s="723"/>
      <c r="AE1272" s="723"/>
      <c r="AF1272" s="241"/>
      <c r="AG1272" s="241"/>
      <c r="AH1272" s="241"/>
      <c r="AI1272" s="241"/>
      <c r="AJ1272" s="241"/>
      <c r="AK1272" s="241"/>
      <c r="AL1272" s="241"/>
      <c r="AM1272" s="242"/>
      <c r="AN1272" s="241"/>
      <c r="AO1272" s="242"/>
      <c r="AP1272" s="241"/>
      <c r="AQ1272" s="242"/>
      <c r="AR1272" s="241"/>
      <c r="AS1272" s="242"/>
      <c r="AT1272" s="241"/>
      <c r="AU1272" s="242"/>
      <c r="AV1272" s="241"/>
    </row>
    <row r="1273" spans="1:48" ht="26.25">
      <c r="A1273" s="312"/>
      <c r="B1273" s="312"/>
      <c r="C1273" s="312"/>
      <c r="D1273" s="312"/>
      <c r="E1273" s="313"/>
      <c r="F1273" s="304"/>
      <c r="G1273" s="314"/>
      <c r="H1273" s="300"/>
      <c r="I1273" s="315"/>
      <c r="J1273" s="315"/>
      <c r="K1273" s="316"/>
      <c r="L1273" s="300"/>
      <c r="M1273" s="308"/>
      <c r="N1273" s="300"/>
      <c r="O1273" s="312"/>
      <c r="P1273" s="300"/>
      <c r="Q1273" s="312"/>
      <c r="R1273" s="300"/>
      <c r="S1273" s="300"/>
      <c r="T1273" s="300"/>
      <c r="U1273" s="312"/>
      <c r="V1273" s="300"/>
      <c r="W1273" s="317"/>
      <c r="X1273" s="308"/>
      <c r="Y1273" s="318"/>
      <c r="Z1273" s="308"/>
      <c r="AA1273" s="300"/>
      <c r="AB1273" s="300"/>
      <c r="AC1273" s="723"/>
      <c r="AD1273" s="723"/>
      <c r="AE1273" s="723"/>
      <c r="AF1273" s="241"/>
      <c r="AG1273" s="241"/>
      <c r="AH1273" s="241"/>
      <c r="AI1273" s="241"/>
      <c r="AJ1273" s="241"/>
      <c r="AK1273" s="241"/>
      <c r="AL1273" s="241"/>
      <c r="AM1273" s="242"/>
      <c r="AN1273" s="241"/>
      <c r="AO1273" s="242"/>
      <c r="AP1273" s="241"/>
      <c r="AQ1273" s="242"/>
      <c r="AR1273" s="241"/>
      <c r="AS1273" s="242"/>
      <c r="AT1273" s="241"/>
      <c r="AU1273" s="242"/>
      <c r="AV1273" s="241"/>
    </row>
    <row r="1274" spans="1:48" ht="26.25">
      <c r="A1274" s="312"/>
      <c r="B1274" s="312"/>
      <c r="C1274" s="312"/>
      <c r="D1274" s="312"/>
      <c r="E1274" s="313"/>
      <c r="F1274" s="304"/>
      <c r="G1274" s="314"/>
      <c r="H1274" s="300"/>
      <c r="I1274" s="315"/>
      <c r="J1274" s="315"/>
      <c r="K1274" s="316"/>
      <c r="L1274" s="300"/>
      <c r="M1274" s="308"/>
      <c r="N1274" s="300"/>
      <c r="O1274" s="312"/>
      <c r="P1274" s="300"/>
      <c r="Q1274" s="312"/>
      <c r="R1274" s="300"/>
      <c r="S1274" s="300"/>
      <c r="T1274" s="300"/>
      <c r="U1274" s="312"/>
      <c r="V1274" s="300"/>
      <c r="W1274" s="317"/>
      <c r="X1274" s="308"/>
      <c r="Y1274" s="318"/>
      <c r="Z1274" s="308"/>
      <c r="AA1274" s="300"/>
      <c r="AB1274" s="300"/>
      <c r="AC1274" s="723"/>
      <c r="AD1274" s="723"/>
      <c r="AE1274" s="723"/>
      <c r="AF1274" s="241"/>
      <c r="AG1274" s="241"/>
      <c r="AH1274" s="241"/>
      <c r="AI1274" s="241"/>
      <c r="AJ1274" s="241"/>
      <c r="AK1274" s="241"/>
      <c r="AL1274" s="241"/>
      <c r="AM1274" s="242"/>
      <c r="AN1274" s="241"/>
      <c r="AO1274" s="242"/>
      <c r="AP1274" s="241"/>
      <c r="AQ1274" s="242"/>
      <c r="AR1274" s="241"/>
      <c r="AS1274" s="242"/>
      <c r="AT1274" s="241"/>
      <c r="AU1274" s="242"/>
      <c r="AV1274" s="241"/>
    </row>
    <row r="1275" spans="1:48" ht="26.25">
      <c r="A1275" s="312"/>
      <c r="B1275" s="312"/>
      <c r="C1275" s="312"/>
      <c r="D1275" s="312"/>
      <c r="E1275" s="313"/>
      <c r="F1275" s="304"/>
      <c r="G1275" s="314"/>
      <c r="H1275" s="300"/>
      <c r="I1275" s="315"/>
      <c r="J1275" s="315"/>
      <c r="K1275" s="316"/>
      <c r="L1275" s="300"/>
      <c r="M1275" s="308"/>
      <c r="N1275" s="300"/>
      <c r="O1275" s="312"/>
      <c r="P1275" s="300"/>
      <c r="Q1275" s="312"/>
      <c r="R1275" s="300"/>
      <c r="S1275" s="300"/>
      <c r="T1275" s="300"/>
      <c r="U1275" s="312"/>
      <c r="V1275" s="300"/>
      <c r="W1275" s="317"/>
      <c r="X1275" s="308"/>
      <c r="Y1275" s="318"/>
      <c r="Z1275" s="308"/>
      <c r="AA1275" s="300"/>
      <c r="AB1275" s="300"/>
      <c r="AC1275" s="723"/>
      <c r="AD1275" s="723"/>
      <c r="AE1275" s="723"/>
      <c r="AF1275" s="241"/>
      <c r="AG1275" s="241"/>
      <c r="AH1275" s="241"/>
      <c r="AI1275" s="241"/>
      <c r="AJ1275" s="241"/>
      <c r="AK1275" s="241"/>
      <c r="AL1275" s="241"/>
      <c r="AM1275" s="242"/>
      <c r="AN1275" s="241"/>
      <c r="AO1275" s="242"/>
      <c r="AP1275" s="241"/>
      <c r="AQ1275" s="242"/>
      <c r="AR1275" s="241"/>
      <c r="AS1275" s="242"/>
      <c r="AT1275" s="241"/>
      <c r="AU1275" s="242"/>
      <c r="AV1275" s="241"/>
    </row>
    <row r="1276" spans="1:48" ht="26.25">
      <c r="A1276" s="312"/>
      <c r="B1276" s="312"/>
      <c r="C1276" s="312"/>
      <c r="D1276" s="312"/>
      <c r="E1276" s="313"/>
      <c r="F1276" s="304"/>
      <c r="G1276" s="314"/>
      <c r="H1276" s="300"/>
      <c r="I1276" s="315"/>
      <c r="J1276" s="315"/>
      <c r="K1276" s="316"/>
      <c r="L1276" s="300"/>
      <c r="M1276" s="308"/>
      <c r="N1276" s="300"/>
      <c r="O1276" s="312"/>
      <c r="P1276" s="300"/>
      <c r="Q1276" s="312"/>
      <c r="R1276" s="300"/>
      <c r="S1276" s="300"/>
      <c r="T1276" s="300"/>
      <c r="U1276" s="312"/>
      <c r="V1276" s="300"/>
      <c r="W1276" s="317"/>
      <c r="X1276" s="308"/>
      <c r="Y1276" s="318"/>
      <c r="Z1276" s="308"/>
      <c r="AA1276" s="300"/>
      <c r="AB1276" s="300"/>
      <c r="AC1276" s="723"/>
      <c r="AD1276" s="723"/>
      <c r="AE1276" s="723"/>
      <c r="AF1276" s="241"/>
      <c r="AG1276" s="241"/>
      <c r="AH1276" s="241"/>
      <c r="AI1276" s="241"/>
      <c r="AJ1276" s="241"/>
      <c r="AK1276" s="241"/>
      <c r="AL1276" s="241"/>
      <c r="AM1276" s="242"/>
      <c r="AN1276" s="241"/>
      <c r="AO1276" s="242"/>
      <c r="AP1276" s="241"/>
      <c r="AQ1276" s="242"/>
      <c r="AR1276" s="241"/>
      <c r="AS1276" s="242"/>
      <c r="AT1276" s="241"/>
      <c r="AU1276" s="242"/>
      <c r="AV1276" s="241"/>
    </row>
    <row r="1277" spans="1:48" ht="26.25">
      <c r="A1277" s="312"/>
      <c r="B1277" s="312"/>
      <c r="C1277" s="312"/>
      <c r="D1277" s="312"/>
      <c r="E1277" s="313"/>
      <c r="F1277" s="304"/>
      <c r="G1277" s="314"/>
      <c r="H1277" s="300"/>
      <c r="I1277" s="315"/>
      <c r="J1277" s="315"/>
      <c r="K1277" s="316"/>
      <c r="L1277" s="300"/>
      <c r="M1277" s="308"/>
      <c r="N1277" s="300"/>
      <c r="O1277" s="312"/>
      <c r="P1277" s="300"/>
      <c r="Q1277" s="312"/>
      <c r="R1277" s="300"/>
      <c r="S1277" s="300"/>
      <c r="T1277" s="300"/>
      <c r="U1277" s="312"/>
      <c r="V1277" s="300"/>
      <c r="W1277" s="317"/>
      <c r="X1277" s="308"/>
      <c r="Y1277" s="318"/>
      <c r="Z1277" s="308"/>
      <c r="AA1277" s="300"/>
      <c r="AB1277" s="300"/>
      <c r="AC1277" s="723"/>
      <c r="AD1277" s="723"/>
      <c r="AE1277" s="723"/>
      <c r="AF1277" s="241"/>
      <c r="AG1277" s="241"/>
      <c r="AH1277" s="241"/>
      <c r="AI1277" s="241"/>
      <c r="AJ1277" s="241"/>
      <c r="AK1277" s="241"/>
      <c r="AL1277" s="241"/>
      <c r="AM1277" s="242"/>
      <c r="AN1277" s="241"/>
      <c r="AO1277" s="242"/>
      <c r="AP1277" s="241"/>
      <c r="AQ1277" s="242"/>
      <c r="AR1277" s="241"/>
      <c r="AS1277" s="242"/>
      <c r="AT1277" s="241"/>
      <c r="AU1277" s="242"/>
      <c r="AV1277" s="241"/>
    </row>
    <row r="1278" spans="1:48" ht="26.25">
      <c r="A1278" s="312"/>
      <c r="B1278" s="312"/>
      <c r="C1278" s="312"/>
      <c r="D1278" s="312"/>
      <c r="E1278" s="313"/>
      <c r="F1278" s="304"/>
      <c r="G1278" s="314"/>
      <c r="H1278" s="300"/>
      <c r="I1278" s="315"/>
      <c r="J1278" s="315"/>
      <c r="K1278" s="316"/>
      <c r="L1278" s="300"/>
      <c r="M1278" s="308"/>
      <c r="N1278" s="300"/>
      <c r="O1278" s="312"/>
      <c r="P1278" s="300"/>
      <c r="Q1278" s="312"/>
      <c r="R1278" s="300"/>
      <c r="S1278" s="300"/>
      <c r="T1278" s="300"/>
      <c r="U1278" s="312"/>
      <c r="V1278" s="300"/>
      <c r="W1278" s="317"/>
      <c r="X1278" s="308"/>
      <c r="Y1278" s="318"/>
      <c r="Z1278" s="308"/>
      <c r="AA1278" s="300"/>
      <c r="AB1278" s="300"/>
      <c r="AC1278" s="723"/>
      <c r="AD1278" s="723"/>
      <c r="AE1278" s="723"/>
      <c r="AF1278" s="241"/>
      <c r="AG1278" s="241"/>
      <c r="AH1278" s="241"/>
      <c r="AI1278" s="241"/>
      <c r="AJ1278" s="241"/>
      <c r="AK1278" s="241"/>
      <c r="AL1278" s="241"/>
      <c r="AM1278" s="242"/>
      <c r="AN1278" s="241"/>
      <c r="AO1278" s="242"/>
      <c r="AP1278" s="241"/>
      <c r="AQ1278" s="242"/>
      <c r="AR1278" s="241"/>
      <c r="AS1278" s="242"/>
      <c r="AT1278" s="241"/>
      <c r="AU1278" s="242"/>
      <c r="AV1278" s="241"/>
    </row>
    <row r="1279" spans="1:48" ht="26.25">
      <c r="A1279" s="312"/>
      <c r="B1279" s="312"/>
      <c r="C1279" s="312"/>
      <c r="D1279" s="312"/>
      <c r="E1279" s="313"/>
      <c r="F1279" s="304"/>
      <c r="G1279" s="314"/>
      <c r="H1279" s="300"/>
      <c r="I1279" s="315"/>
      <c r="J1279" s="315"/>
      <c r="K1279" s="316"/>
      <c r="L1279" s="300"/>
      <c r="M1279" s="308"/>
      <c r="N1279" s="300"/>
      <c r="O1279" s="312"/>
      <c r="P1279" s="300"/>
      <c r="Q1279" s="312"/>
      <c r="R1279" s="300"/>
      <c r="S1279" s="300"/>
      <c r="T1279" s="300"/>
      <c r="U1279" s="312"/>
      <c r="V1279" s="300"/>
      <c r="W1279" s="317"/>
      <c r="X1279" s="308"/>
      <c r="Y1279" s="318"/>
      <c r="Z1279" s="308"/>
      <c r="AA1279" s="300"/>
      <c r="AB1279" s="300"/>
      <c r="AC1279" s="723"/>
      <c r="AD1279" s="723"/>
      <c r="AE1279" s="723"/>
      <c r="AF1279" s="241"/>
      <c r="AG1279" s="241"/>
      <c r="AH1279" s="241"/>
      <c r="AI1279" s="241"/>
      <c r="AJ1279" s="241"/>
      <c r="AK1279" s="241"/>
      <c r="AL1279" s="241"/>
      <c r="AM1279" s="242"/>
      <c r="AN1279" s="241"/>
      <c r="AO1279" s="242"/>
      <c r="AP1279" s="241"/>
      <c r="AQ1279" s="242"/>
      <c r="AR1279" s="241"/>
      <c r="AS1279" s="242"/>
      <c r="AT1279" s="241"/>
      <c r="AU1279" s="242"/>
      <c r="AV1279" s="241"/>
    </row>
    <row r="1280" spans="1:48" ht="26.25">
      <c r="A1280" s="312"/>
      <c r="B1280" s="312"/>
      <c r="C1280" s="312"/>
      <c r="D1280" s="312"/>
      <c r="E1280" s="313"/>
      <c r="F1280" s="304"/>
      <c r="G1280" s="314"/>
      <c r="H1280" s="300"/>
      <c r="I1280" s="315"/>
      <c r="J1280" s="315"/>
      <c r="K1280" s="316"/>
      <c r="L1280" s="300"/>
      <c r="M1280" s="308"/>
      <c r="N1280" s="300"/>
      <c r="O1280" s="312"/>
      <c r="P1280" s="300"/>
      <c r="Q1280" s="312"/>
      <c r="R1280" s="300"/>
      <c r="S1280" s="300"/>
      <c r="T1280" s="300"/>
      <c r="U1280" s="312"/>
      <c r="V1280" s="300"/>
      <c r="W1280" s="317"/>
      <c r="X1280" s="308"/>
      <c r="Y1280" s="318"/>
      <c r="Z1280" s="308"/>
      <c r="AA1280" s="300"/>
      <c r="AB1280" s="300"/>
      <c r="AC1280" s="723"/>
      <c r="AD1280" s="723"/>
      <c r="AE1280" s="723"/>
      <c r="AF1280" s="241"/>
      <c r="AG1280" s="241"/>
      <c r="AH1280" s="241"/>
      <c r="AI1280" s="241"/>
      <c r="AJ1280" s="241"/>
      <c r="AK1280" s="241"/>
      <c r="AL1280" s="241"/>
      <c r="AM1280" s="242"/>
      <c r="AN1280" s="241"/>
      <c r="AO1280" s="242"/>
      <c r="AP1280" s="241"/>
      <c r="AQ1280" s="242"/>
      <c r="AR1280" s="241"/>
      <c r="AS1280" s="242"/>
      <c r="AT1280" s="241"/>
      <c r="AU1280" s="242"/>
      <c r="AV1280" s="241"/>
    </row>
    <row r="1281" spans="1:48" ht="26.25">
      <c r="A1281" s="312"/>
      <c r="B1281" s="312"/>
      <c r="C1281" s="312"/>
      <c r="D1281" s="312"/>
      <c r="E1281" s="313"/>
      <c r="F1281" s="304"/>
      <c r="G1281" s="314"/>
      <c r="H1281" s="300"/>
      <c r="I1281" s="315"/>
      <c r="J1281" s="315"/>
      <c r="K1281" s="316"/>
      <c r="L1281" s="300"/>
      <c r="M1281" s="308"/>
      <c r="N1281" s="300"/>
      <c r="O1281" s="312"/>
      <c r="P1281" s="300"/>
      <c r="Q1281" s="312"/>
      <c r="R1281" s="300"/>
      <c r="S1281" s="300"/>
      <c r="T1281" s="300"/>
      <c r="U1281" s="312"/>
      <c r="V1281" s="300"/>
      <c r="W1281" s="317"/>
      <c r="X1281" s="308"/>
      <c r="Y1281" s="318"/>
      <c r="Z1281" s="308"/>
      <c r="AA1281" s="300"/>
      <c r="AB1281" s="300"/>
      <c r="AC1281" s="723"/>
      <c r="AD1281" s="723"/>
      <c r="AE1281" s="723"/>
      <c r="AF1281" s="241"/>
      <c r="AG1281" s="241"/>
      <c r="AH1281" s="241"/>
      <c r="AI1281" s="241"/>
      <c r="AJ1281" s="241"/>
      <c r="AK1281" s="241"/>
      <c r="AL1281" s="241"/>
      <c r="AM1281" s="242"/>
      <c r="AN1281" s="241"/>
      <c r="AO1281" s="242"/>
      <c r="AP1281" s="241"/>
      <c r="AQ1281" s="242"/>
      <c r="AR1281" s="241"/>
      <c r="AS1281" s="242"/>
      <c r="AT1281" s="241"/>
      <c r="AU1281" s="242"/>
      <c r="AV1281" s="241"/>
    </row>
    <row r="1282" spans="1:48" ht="26.25">
      <c r="A1282" s="312"/>
      <c r="B1282" s="312"/>
      <c r="C1282" s="312"/>
      <c r="D1282" s="312"/>
      <c r="E1282" s="313"/>
      <c r="F1282" s="304"/>
      <c r="G1282" s="314"/>
      <c r="H1282" s="300"/>
      <c r="I1282" s="315"/>
      <c r="J1282" s="315"/>
      <c r="K1282" s="316"/>
      <c r="L1282" s="300"/>
      <c r="M1282" s="308"/>
      <c r="N1282" s="300"/>
      <c r="O1282" s="312"/>
      <c r="P1282" s="300"/>
      <c r="Q1282" s="312"/>
      <c r="R1282" s="300"/>
      <c r="S1282" s="300"/>
      <c r="T1282" s="300"/>
      <c r="U1282" s="312"/>
      <c r="V1282" s="300"/>
      <c r="W1282" s="317"/>
      <c r="X1282" s="308"/>
      <c r="Y1282" s="318"/>
      <c r="Z1282" s="308"/>
      <c r="AA1282" s="300"/>
      <c r="AB1282" s="300"/>
      <c r="AC1282" s="723"/>
      <c r="AD1282" s="723"/>
      <c r="AE1282" s="723"/>
      <c r="AF1282" s="241"/>
      <c r="AG1282" s="241"/>
      <c r="AH1282" s="241"/>
      <c r="AI1282" s="241"/>
      <c r="AJ1282" s="241"/>
      <c r="AK1282" s="241"/>
      <c r="AL1282" s="241"/>
      <c r="AM1282" s="242"/>
      <c r="AN1282" s="241"/>
      <c r="AO1282" s="242"/>
      <c r="AP1282" s="241"/>
      <c r="AQ1282" s="242"/>
      <c r="AR1282" s="241"/>
      <c r="AS1282" s="242"/>
      <c r="AT1282" s="241"/>
      <c r="AU1282" s="242"/>
      <c r="AV1282" s="241"/>
    </row>
    <row r="1283" spans="1:48" ht="26.25">
      <c r="A1283" s="312"/>
      <c r="B1283" s="312"/>
      <c r="C1283" s="312"/>
      <c r="D1283" s="312"/>
      <c r="E1283" s="313"/>
      <c r="F1283" s="304"/>
      <c r="G1283" s="314"/>
      <c r="H1283" s="300"/>
      <c r="I1283" s="315"/>
      <c r="J1283" s="315"/>
      <c r="K1283" s="316"/>
      <c r="L1283" s="300"/>
      <c r="M1283" s="308"/>
      <c r="N1283" s="300"/>
      <c r="O1283" s="312"/>
      <c r="P1283" s="300"/>
      <c r="Q1283" s="312"/>
      <c r="R1283" s="300"/>
      <c r="S1283" s="300"/>
      <c r="T1283" s="300"/>
      <c r="U1283" s="312"/>
      <c r="V1283" s="300"/>
      <c r="W1283" s="317"/>
      <c r="X1283" s="308"/>
      <c r="Y1283" s="318"/>
      <c r="Z1283" s="308"/>
      <c r="AA1283" s="300"/>
      <c r="AB1283" s="300"/>
      <c r="AC1283" s="723"/>
      <c r="AD1283" s="723"/>
      <c r="AE1283" s="723"/>
      <c r="AF1283" s="241"/>
      <c r="AG1283" s="241"/>
      <c r="AH1283" s="241"/>
      <c r="AI1283" s="241"/>
      <c r="AJ1283" s="241"/>
      <c r="AK1283" s="241"/>
      <c r="AL1283" s="241"/>
      <c r="AM1283" s="242"/>
      <c r="AN1283" s="241"/>
      <c r="AO1283" s="242"/>
      <c r="AP1283" s="241"/>
      <c r="AQ1283" s="242"/>
      <c r="AR1283" s="241"/>
      <c r="AS1283" s="242"/>
      <c r="AT1283" s="241"/>
      <c r="AU1283" s="242"/>
      <c r="AV1283" s="241"/>
    </row>
    <row r="1284" spans="1:48" ht="26.25">
      <c r="A1284" s="312"/>
      <c r="B1284" s="312"/>
      <c r="C1284" s="312"/>
      <c r="D1284" s="312"/>
      <c r="E1284" s="313"/>
      <c r="F1284" s="304"/>
      <c r="G1284" s="314"/>
      <c r="H1284" s="300"/>
      <c r="I1284" s="315"/>
      <c r="J1284" s="315"/>
      <c r="K1284" s="316"/>
      <c r="L1284" s="300"/>
      <c r="M1284" s="308"/>
      <c r="N1284" s="300"/>
      <c r="O1284" s="312"/>
      <c r="P1284" s="300"/>
      <c r="Q1284" s="312"/>
      <c r="R1284" s="300"/>
      <c r="S1284" s="300"/>
      <c r="T1284" s="300"/>
      <c r="U1284" s="312"/>
      <c r="V1284" s="300"/>
      <c r="W1284" s="317"/>
      <c r="X1284" s="308"/>
      <c r="Y1284" s="318"/>
      <c r="Z1284" s="308"/>
      <c r="AA1284" s="300"/>
      <c r="AB1284" s="300"/>
      <c r="AC1284" s="723"/>
      <c r="AD1284" s="723"/>
      <c r="AE1284" s="723"/>
      <c r="AF1284" s="241"/>
      <c r="AG1284" s="241"/>
      <c r="AH1284" s="241"/>
      <c r="AI1284" s="241"/>
      <c r="AJ1284" s="241"/>
      <c r="AK1284" s="241"/>
      <c r="AL1284" s="241"/>
      <c r="AM1284" s="242"/>
      <c r="AN1284" s="241"/>
      <c r="AO1284" s="242"/>
      <c r="AP1284" s="241"/>
      <c r="AQ1284" s="242"/>
      <c r="AR1284" s="241"/>
      <c r="AS1284" s="242"/>
      <c r="AT1284" s="241"/>
      <c r="AU1284" s="242"/>
      <c r="AV1284" s="241"/>
    </row>
    <row r="1285" spans="1:48" ht="26.25">
      <c r="A1285" s="312"/>
      <c r="B1285" s="312"/>
      <c r="C1285" s="312"/>
      <c r="D1285" s="312"/>
      <c r="E1285" s="313"/>
      <c r="F1285" s="304"/>
      <c r="G1285" s="314"/>
      <c r="H1285" s="300"/>
      <c r="I1285" s="315"/>
      <c r="J1285" s="315"/>
      <c r="K1285" s="316"/>
      <c r="L1285" s="300"/>
      <c r="M1285" s="308"/>
      <c r="N1285" s="300"/>
      <c r="O1285" s="312"/>
      <c r="P1285" s="300"/>
      <c r="Q1285" s="312"/>
      <c r="R1285" s="300"/>
      <c r="S1285" s="300"/>
      <c r="T1285" s="300"/>
      <c r="U1285" s="312"/>
      <c r="V1285" s="300"/>
      <c r="W1285" s="317"/>
      <c r="X1285" s="308"/>
      <c r="Y1285" s="318"/>
      <c r="Z1285" s="308"/>
      <c r="AA1285" s="300"/>
      <c r="AB1285" s="300"/>
      <c r="AC1285" s="723"/>
      <c r="AD1285" s="723"/>
      <c r="AE1285" s="723"/>
      <c r="AF1285" s="241"/>
      <c r="AG1285" s="241"/>
      <c r="AH1285" s="241"/>
      <c r="AI1285" s="241"/>
      <c r="AJ1285" s="241"/>
      <c r="AK1285" s="241"/>
      <c r="AL1285" s="241"/>
      <c r="AM1285" s="242"/>
      <c r="AN1285" s="241"/>
      <c r="AO1285" s="242"/>
      <c r="AP1285" s="241"/>
      <c r="AQ1285" s="242"/>
      <c r="AR1285" s="241"/>
      <c r="AS1285" s="242"/>
      <c r="AT1285" s="241"/>
      <c r="AU1285" s="242"/>
      <c r="AV1285" s="241"/>
    </row>
    <row r="1286" spans="1:48" ht="26.25">
      <c r="A1286" s="312"/>
      <c r="B1286" s="312"/>
      <c r="C1286" s="312"/>
      <c r="D1286" s="312"/>
      <c r="E1286" s="313"/>
      <c r="F1286" s="304"/>
      <c r="G1286" s="314"/>
      <c r="H1286" s="300"/>
      <c r="I1286" s="315"/>
      <c r="J1286" s="315"/>
      <c r="K1286" s="316"/>
      <c r="L1286" s="300"/>
      <c r="M1286" s="308"/>
      <c r="N1286" s="300"/>
      <c r="O1286" s="312"/>
      <c r="P1286" s="300"/>
      <c r="Q1286" s="312"/>
      <c r="R1286" s="300"/>
      <c r="S1286" s="300"/>
      <c r="T1286" s="300"/>
      <c r="U1286" s="312"/>
      <c r="V1286" s="300"/>
      <c r="W1286" s="317"/>
      <c r="X1286" s="308"/>
      <c r="Y1286" s="318"/>
      <c r="Z1286" s="308"/>
      <c r="AA1286" s="300"/>
      <c r="AB1286" s="300"/>
      <c r="AC1286" s="723"/>
      <c r="AD1286" s="723"/>
      <c r="AE1286" s="723"/>
      <c r="AF1286" s="241"/>
      <c r="AG1286" s="241"/>
      <c r="AH1286" s="241"/>
      <c r="AI1286" s="241"/>
      <c r="AJ1286" s="241"/>
      <c r="AK1286" s="241"/>
      <c r="AL1286" s="241"/>
      <c r="AM1286" s="242"/>
      <c r="AN1286" s="241"/>
      <c r="AO1286" s="242"/>
      <c r="AP1286" s="241"/>
      <c r="AQ1286" s="242"/>
      <c r="AR1286" s="241"/>
      <c r="AS1286" s="242"/>
      <c r="AT1286" s="241"/>
      <c r="AU1286" s="242"/>
      <c r="AV1286" s="241"/>
    </row>
    <row r="1287" spans="1:48" ht="26.25">
      <c r="A1287" s="312"/>
      <c r="B1287" s="312"/>
      <c r="C1287" s="312"/>
      <c r="D1287" s="312"/>
      <c r="E1287" s="313"/>
      <c r="F1287" s="304"/>
      <c r="G1287" s="314"/>
      <c r="H1287" s="300"/>
      <c r="I1287" s="315"/>
      <c r="J1287" s="315"/>
      <c r="K1287" s="316"/>
      <c r="L1287" s="300"/>
      <c r="M1287" s="308"/>
      <c r="N1287" s="300"/>
      <c r="O1287" s="312"/>
      <c r="P1287" s="300"/>
      <c r="Q1287" s="312"/>
      <c r="R1287" s="300"/>
      <c r="S1287" s="300"/>
      <c r="T1287" s="300"/>
      <c r="U1287" s="312"/>
      <c r="V1287" s="300"/>
      <c r="W1287" s="317"/>
      <c r="X1287" s="308"/>
      <c r="Y1287" s="318"/>
      <c r="Z1287" s="308"/>
      <c r="AA1287" s="300"/>
      <c r="AB1287" s="300"/>
      <c r="AC1287" s="723"/>
      <c r="AD1287" s="723"/>
      <c r="AE1287" s="723"/>
      <c r="AF1287" s="241"/>
      <c r="AG1287" s="241"/>
      <c r="AH1287" s="241"/>
      <c r="AI1287" s="241"/>
      <c r="AJ1287" s="241"/>
      <c r="AK1287" s="241"/>
      <c r="AL1287" s="241"/>
      <c r="AM1287" s="242"/>
      <c r="AN1287" s="241"/>
      <c r="AO1287" s="242"/>
      <c r="AP1287" s="241"/>
      <c r="AQ1287" s="242"/>
      <c r="AR1287" s="241"/>
      <c r="AS1287" s="242"/>
      <c r="AT1287" s="241"/>
      <c r="AU1287" s="242"/>
      <c r="AV1287" s="241"/>
    </row>
    <row r="1288" spans="1:48" ht="26.25">
      <c r="A1288" s="312"/>
      <c r="B1288" s="312"/>
      <c r="C1288" s="312"/>
      <c r="D1288" s="312"/>
      <c r="E1288" s="313"/>
      <c r="F1288" s="304"/>
      <c r="G1288" s="314"/>
      <c r="H1288" s="300"/>
      <c r="I1288" s="315"/>
      <c r="J1288" s="315"/>
      <c r="K1288" s="316"/>
      <c r="L1288" s="300"/>
      <c r="M1288" s="308"/>
      <c r="N1288" s="300"/>
      <c r="O1288" s="312"/>
      <c r="P1288" s="300"/>
      <c r="Q1288" s="312"/>
      <c r="R1288" s="300"/>
      <c r="S1288" s="300"/>
      <c r="T1288" s="300"/>
      <c r="U1288" s="312"/>
      <c r="V1288" s="300"/>
      <c r="W1288" s="317"/>
      <c r="X1288" s="308"/>
      <c r="Y1288" s="318"/>
      <c r="Z1288" s="308"/>
      <c r="AA1288" s="300"/>
      <c r="AB1288" s="300"/>
      <c r="AC1288" s="723"/>
      <c r="AD1288" s="723"/>
      <c r="AE1288" s="723"/>
      <c r="AF1288" s="241"/>
      <c r="AG1288" s="241"/>
      <c r="AH1288" s="241"/>
      <c r="AI1288" s="241"/>
      <c r="AJ1288" s="241"/>
      <c r="AK1288" s="241"/>
      <c r="AL1288" s="241"/>
      <c r="AM1288" s="242"/>
      <c r="AN1288" s="241"/>
      <c r="AO1288" s="242"/>
      <c r="AP1288" s="241"/>
      <c r="AQ1288" s="242"/>
      <c r="AR1288" s="241"/>
      <c r="AS1288" s="242"/>
      <c r="AT1288" s="241"/>
      <c r="AU1288" s="242"/>
      <c r="AV1288" s="241"/>
    </row>
    <row r="1289" spans="1:48" ht="26.25">
      <c r="A1289" s="312"/>
      <c r="B1289" s="312"/>
      <c r="C1289" s="312"/>
      <c r="D1289" s="312"/>
      <c r="E1289" s="313"/>
      <c r="F1289" s="304"/>
      <c r="G1289" s="314"/>
      <c r="H1289" s="300"/>
      <c r="I1289" s="315"/>
      <c r="J1289" s="315"/>
      <c r="K1289" s="316"/>
      <c r="L1289" s="300"/>
      <c r="M1289" s="308"/>
      <c r="N1289" s="300"/>
      <c r="O1289" s="312"/>
      <c r="P1289" s="300"/>
      <c r="Q1289" s="312"/>
      <c r="R1289" s="300"/>
      <c r="S1289" s="300"/>
      <c r="T1289" s="300"/>
      <c r="U1289" s="312"/>
      <c r="V1289" s="300"/>
      <c r="W1289" s="317"/>
      <c r="X1289" s="308"/>
      <c r="Y1289" s="318"/>
      <c r="Z1289" s="308"/>
      <c r="AA1289" s="300"/>
      <c r="AB1289" s="300"/>
      <c r="AC1289" s="723"/>
      <c r="AD1289" s="723"/>
      <c r="AE1289" s="723"/>
      <c r="AF1289" s="241"/>
      <c r="AG1289" s="241"/>
      <c r="AH1289" s="241"/>
      <c r="AI1289" s="241"/>
      <c r="AJ1289" s="241"/>
      <c r="AK1289" s="241"/>
      <c r="AL1289" s="241"/>
      <c r="AM1289" s="242"/>
      <c r="AN1289" s="241"/>
      <c r="AO1289" s="242"/>
      <c r="AP1289" s="241"/>
      <c r="AQ1289" s="242"/>
      <c r="AR1289" s="241"/>
      <c r="AS1289" s="242"/>
      <c r="AT1289" s="241"/>
      <c r="AU1289" s="242"/>
      <c r="AV1289" s="241"/>
    </row>
    <row r="1290" spans="1:48" ht="26.25">
      <c r="A1290" s="312"/>
      <c r="B1290" s="312"/>
      <c r="C1290" s="312"/>
      <c r="D1290" s="312"/>
      <c r="E1290" s="313"/>
      <c r="F1290" s="304"/>
      <c r="G1290" s="314"/>
      <c r="H1290" s="300"/>
      <c r="I1290" s="315"/>
      <c r="J1290" s="315"/>
      <c r="K1290" s="316"/>
      <c r="L1290" s="300"/>
      <c r="M1290" s="308"/>
      <c r="N1290" s="300"/>
      <c r="O1290" s="312"/>
      <c r="P1290" s="300"/>
      <c r="Q1290" s="312"/>
      <c r="R1290" s="300"/>
      <c r="S1290" s="300"/>
      <c r="T1290" s="300"/>
      <c r="U1290" s="312"/>
      <c r="V1290" s="300"/>
      <c r="W1290" s="317"/>
      <c r="X1290" s="308"/>
      <c r="Y1290" s="318"/>
      <c r="Z1290" s="308"/>
      <c r="AA1290" s="300"/>
      <c r="AB1290" s="300"/>
      <c r="AC1290" s="723"/>
      <c r="AD1290" s="723"/>
      <c r="AE1290" s="723"/>
      <c r="AF1290" s="241"/>
      <c r="AG1290" s="241"/>
      <c r="AH1290" s="241"/>
      <c r="AI1290" s="241"/>
      <c r="AJ1290" s="241"/>
      <c r="AK1290" s="241"/>
      <c r="AL1290" s="241"/>
      <c r="AM1290" s="242"/>
      <c r="AN1290" s="241"/>
      <c r="AO1290" s="242"/>
      <c r="AP1290" s="241"/>
      <c r="AQ1290" s="242"/>
      <c r="AR1290" s="241"/>
      <c r="AS1290" s="242"/>
      <c r="AT1290" s="241"/>
      <c r="AU1290" s="242"/>
      <c r="AV1290" s="241"/>
    </row>
    <row r="1291" spans="1:48" ht="26.25">
      <c r="A1291" s="312"/>
      <c r="B1291" s="312"/>
      <c r="C1291" s="312"/>
      <c r="D1291" s="312"/>
      <c r="E1291" s="313"/>
      <c r="F1291" s="304"/>
      <c r="G1291" s="314"/>
      <c r="H1291" s="300"/>
      <c r="I1291" s="315"/>
      <c r="J1291" s="315"/>
      <c r="K1291" s="316"/>
      <c r="L1291" s="300"/>
      <c r="M1291" s="308"/>
      <c r="N1291" s="300"/>
      <c r="O1291" s="312"/>
      <c r="P1291" s="300"/>
      <c r="Q1291" s="312"/>
      <c r="R1291" s="300"/>
      <c r="S1291" s="300"/>
      <c r="T1291" s="300"/>
      <c r="U1291" s="312"/>
      <c r="V1291" s="300"/>
      <c r="W1291" s="317"/>
      <c r="X1291" s="308"/>
      <c r="Y1291" s="318"/>
      <c r="Z1291" s="308"/>
      <c r="AA1291" s="300"/>
      <c r="AB1291" s="300"/>
      <c r="AC1291" s="723"/>
      <c r="AD1291" s="723"/>
      <c r="AE1291" s="723"/>
      <c r="AF1291" s="241"/>
      <c r="AG1291" s="241"/>
      <c r="AH1291" s="241"/>
      <c r="AI1291" s="241"/>
      <c r="AJ1291" s="241"/>
      <c r="AK1291" s="241"/>
      <c r="AL1291" s="241"/>
      <c r="AM1291" s="242"/>
      <c r="AN1291" s="241"/>
      <c r="AO1291" s="242"/>
      <c r="AP1291" s="241"/>
      <c r="AQ1291" s="242"/>
      <c r="AR1291" s="241"/>
      <c r="AS1291" s="242"/>
      <c r="AT1291" s="241"/>
      <c r="AU1291" s="242"/>
      <c r="AV1291" s="241"/>
    </row>
    <row r="1292" spans="1:48" ht="26.25">
      <c r="A1292" s="312"/>
      <c r="B1292" s="312"/>
      <c r="C1292" s="312"/>
      <c r="D1292" s="312"/>
      <c r="E1292" s="313"/>
      <c r="F1292" s="304"/>
      <c r="G1292" s="314"/>
      <c r="H1292" s="300"/>
      <c r="I1292" s="315"/>
      <c r="J1292" s="315"/>
      <c r="K1292" s="316"/>
      <c r="L1292" s="300"/>
      <c r="M1292" s="308"/>
      <c r="N1292" s="300"/>
      <c r="O1292" s="312"/>
      <c r="P1292" s="300"/>
      <c r="Q1292" s="312"/>
      <c r="R1292" s="300"/>
      <c r="S1292" s="300"/>
      <c r="T1292" s="300"/>
      <c r="U1292" s="312"/>
      <c r="V1292" s="300"/>
      <c r="W1292" s="317"/>
      <c r="X1292" s="308"/>
      <c r="Y1292" s="318"/>
      <c r="Z1292" s="308"/>
      <c r="AA1292" s="300"/>
      <c r="AB1292" s="300"/>
      <c r="AC1292" s="723"/>
      <c r="AD1292" s="723"/>
      <c r="AE1292" s="723"/>
      <c r="AF1292" s="241"/>
      <c r="AG1292" s="241"/>
      <c r="AH1292" s="241"/>
      <c r="AI1292" s="241"/>
      <c r="AJ1292" s="241"/>
      <c r="AK1292" s="241"/>
      <c r="AL1292" s="241"/>
      <c r="AM1292" s="242"/>
      <c r="AN1292" s="241"/>
      <c r="AO1292" s="242"/>
      <c r="AP1292" s="241"/>
      <c r="AQ1292" s="242"/>
      <c r="AR1292" s="241"/>
      <c r="AS1292" s="242"/>
      <c r="AT1292" s="241"/>
      <c r="AU1292" s="242"/>
      <c r="AV1292" s="241"/>
    </row>
    <row r="1293" spans="1:48" ht="26.25">
      <c r="A1293" s="312"/>
      <c r="B1293" s="312"/>
      <c r="C1293" s="312"/>
      <c r="D1293" s="312"/>
      <c r="E1293" s="313"/>
      <c r="F1293" s="304"/>
      <c r="G1293" s="314"/>
      <c r="H1293" s="300"/>
      <c r="I1293" s="315"/>
      <c r="J1293" s="315"/>
      <c r="K1293" s="316"/>
      <c r="L1293" s="300"/>
      <c r="M1293" s="308"/>
      <c r="N1293" s="300"/>
      <c r="O1293" s="312"/>
      <c r="P1293" s="300"/>
      <c r="Q1293" s="312"/>
      <c r="R1293" s="300"/>
      <c r="S1293" s="300"/>
      <c r="T1293" s="300"/>
      <c r="U1293" s="312"/>
      <c r="V1293" s="300"/>
      <c r="W1293" s="317"/>
      <c r="X1293" s="308"/>
      <c r="Y1293" s="318"/>
      <c r="Z1293" s="308"/>
      <c r="AA1293" s="300"/>
      <c r="AB1293" s="300"/>
      <c r="AC1293" s="723"/>
      <c r="AD1293" s="723"/>
      <c r="AE1293" s="723"/>
      <c r="AF1293" s="241"/>
      <c r="AG1293" s="241"/>
      <c r="AH1293" s="241"/>
      <c r="AI1293" s="241"/>
      <c r="AJ1293" s="241"/>
      <c r="AK1293" s="241"/>
      <c r="AL1293" s="241"/>
      <c r="AM1293" s="242"/>
      <c r="AN1293" s="241"/>
      <c r="AO1293" s="242"/>
      <c r="AP1293" s="241"/>
      <c r="AQ1293" s="242"/>
      <c r="AR1293" s="241"/>
      <c r="AS1293" s="242"/>
      <c r="AT1293" s="241"/>
      <c r="AU1293" s="242"/>
      <c r="AV1293" s="241"/>
    </row>
    <row r="1294" spans="1:48" ht="26.25">
      <c r="A1294" s="312"/>
      <c r="B1294" s="312"/>
      <c r="C1294" s="312"/>
      <c r="D1294" s="312"/>
      <c r="E1294" s="313"/>
      <c r="F1294" s="304"/>
      <c r="G1294" s="314"/>
      <c r="H1294" s="300"/>
      <c r="I1294" s="315"/>
      <c r="J1294" s="315"/>
      <c r="K1294" s="316"/>
      <c r="L1294" s="300"/>
      <c r="M1294" s="308"/>
      <c r="N1294" s="300"/>
      <c r="O1294" s="312"/>
      <c r="P1294" s="300"/>
      <c r="Q1294" s="312"/>
      <c r="R1294" s="300"/>
      <c r="S1294" s="300"/>
      <c r="T1294" s="300"/>
      <c r="U1294" s="312"/>
      <c r="V1294" s="300"/>
      <c r="W1294" s="317"/>
      <c r="X1294" s="308"/>
      <c r="Y1294" s="318"/>
      <c r="Z1294" s="308"/>
      <c r="AA1294" s="300"/>
      <c r="AB1294" s="300"/>
      <c r="AC1294" s="723"/>
      <c r="AD1294" s="723"/>
      <c r="AE1294" s="723"/>
      <c r="AF1294" s="241"/>
      <c r="AG1294" s="241"/>
      <c r="AH1294" s="241"/>
      <c r="AI1294" s="241"/>
      <c r="AJ1294" s="241"/>
      <c r="AK1294" s="241"/>
      <c r="AL1294" s="241"/>
      <c r="AM1294" s="242"/>
      <c r="AN1294" s="241"/>
      <c r="AO1294" s="242"/>
      <c r="AP1294" s="241"/>
      <c r="AQ1294" s="242"/>
      <c r="AR1294" s="241"/>
      <c r="AS1294" s="242"/>
      <c r="AT1294" s="241"/>
      <c r="AU1294" s="242"/>
      <c r="AV1294" s="241"/>
    </row>
    <row r="1295" spans="1:48" ht="26.25">
      <c r="A1295" s="312"/>
      <c r="B1295" s="312"/>
      <c r="C1295" s="312"/>
      <c r="D1295" s="312"/>
      <c r="E1295" s="313"/>
      <c r="F1295" s="304"/>
      <c r="G1295" s="314"/>
      <c r="H1295" s="300"/>
      <c r="I1295" s="315"/>
      <c r="J1295" s="315"/>
      <c r="K1295" s="316"/>
      <c r="L1295" s="300"/>
      <c r="M1295" s="308"/>
      <c r="N1295" s="300"/>
      <c r="O1295" s="312"/>
      <c r="P1295" s="300"/>
      <c r="Q1295" s="312"/>
      <c r="R1295" s="300"/>
      <c r="S1295" s="300"/>
      <c r="T1295" s="300"/>
      <c r="U1295" s="312"/>
      <c r="V1295" s="300"/>
      <c r="W1295" s="317"/>
      <c r="X1295" s="308"/>
      <c r="Y1295" s="318"/>
      <c r="Z1295" s="308"/>
      <c r="AA1295" s="300"/>
      <c r="AB1295" s="300"/>
      <c r="AC1295" s="723"/>
      <c r="AD1295" s="723"/>
      <c r="AE1295" s="723"/>
      <c r="AF1295" s="241"/>
      <c r="AG1295" s="241"/>
      <c r="AH1295" s="241"/>
      <c r="AI1295" s="241"/>
      <c r="AJ1295" s="241"/>
      <c r="AK1295" s="241"/>
      <c r="AL1295" s="241"/>
      <c r="AM1295" s="242"/>
      <c r="AN1295" s="241"/>
      <c r="AO1295" s="242"/>
      <c r="AP1295" s="241"/>
      <c r="AQ1295" s="242"/>
      <c r="AR1295" s="241"/>
      <c r="AS1295" s="242"/>
      <c r="AT1295" s="241"/>
      <c r="AU1295" s="242"/>
      <c r="AV1295" s="241"/>
    </row>
    <row r="1296" spans="1:48" ht="26.25">
      <c r="A1296" s="312"/>
      <c r="B1296" s="312"/>
      <c r="C1296" s="312"/>
      <c r="D1296" s="312"/>
      <c r="E1296" s="313"/>
      <c r="F1296" s="304"/>
      <c r="G1296" s="314"/>
      <c r="H1296" s="300"/>
      <c r="I1296" s="315"/>
      <c r="J1296" s="315"/>
      <c r="K1296" s="316"/>
      <c r="L1296" s="300"/>
      <c r="M1296" s="308"/>
      <c r="N1296" s="300"/>
      <c r="O1296" s="312"/>
      <c r="P1296" s="300"/>
      <c r="Q1296" s="312"/>
      <c r="R1296" s="300"/>
      <c r="S1296" s="300"/>
      <c r="T1296" s="300"/>
      <c r="U1296" s="312"/>
      <c r="V1296" s="300"/>
      <c r="W1296" s="317"/>
      <c r="X1296" s="308"/>
      <c r="Y1296" s="318"/>
      <c r="Z1296" s="308"/>
      <c r="AA1296" s="300"/>
      <c r="AB1296" s="300"/>
      <c r="AC1296" s="723"/>
      <c r="AD1296" s="723"/>
      <c r="AE1296" s="723"/>
      <c r="AF1296" s="241"/>
      <c r="AG1296" s="241"/>
      <c r="AH1296" s="241"/>
      <c r="AI1296" s="241"/>
      <c r="AJ1296" s="241"/>
      <c r="AK1296" s="241"/>
      <c r="AL1296" s="241"/>
      <c r="AM1296" s="242"/>
      <c r="AN1296" s="241"/>
      <c r="AO1296" s="242"/>
      <c r="AP1296" s="241"/>
      <c r="AQ1296" s="242"/>
      <c r="AR1296" s="241"/>
      <c r="AS1296" s="242"/>
      <c r="AT1296" s="241"/>
      <c r="AU1296" s="242"/>
      <c r="AV1296" s="241"/>
    </row>
    <row r="1297" spans="1:48" ht="26.25">
      <c r="A1297" s="312"/>
      <c r="B1297" s="312"/>
      <c r="C1297" s="312"/>
      <c r="D1297" s="312"/>
      <c r="E1297" s="313"/>
      <c r="F1297" s="304"/>
      <c r="G1297" s="314"/>
      <c r="H1297" s="300"/>
      <c r="I1297" s="315"/>
      <c r="J1297" s="315"/>
      <c r="K1297" s="316"/>
      <c r="L1297" s="300"/>
      <c r="M1297" s="308"/>
      <c r="N1297" s="300"/>
      <c r="O1297" s="312"/>
      <c r="P1297" s="300"/>
      <c r="Q1297" s="312"/>
      <c r="R1297" s="300"/>
      <c r="S1297" s="300"/>
      <c r="T1297" s="300"/>
      <c r="U1297" s="312"/>
      <c r="V1297" s="300"/>
      <c r="W1297" s="317"/>
      <c r="X1297" s="308"/>
      <c r="Y1297" s="318"/>
      <c r="Z1297" s="308"/>
      <c r="AA1297" s="300"/>
      <c r="AB1297" s="300"/>
      <c r="AC1297" s="723"/>
      <c r="AD1297" s="723"/>
      <c r="AE1297" s="723"/>
      <c r="AF1297" s="241"/>
      <c r="AG1297" s="241"/>
      <c r="AH1297" s="241"/>
      <c r="AI1297" s="241"/>
      <c r="AJ1297" s="241"/>
      <c r="AK1297" s="241"/>
      <c r="AL1297" s="241"/>
      <c r="AM1297" s="242"/>
      <c r="AN1297" s="241"/>
      <c r="AO1297" s="242"/>
      <c r="AP1297" s="241"/>
      <c r="AQ1297" s="242"/>
      <c r="AR1297" s="241"/>
      <c r="AS1297" s="242"/>
      <c r="AT1297" s="241"/>
      <c r="AU1297" s="242"/>
      <c r="AV1297" s="241"/>
    </row>
    <row r="1298" spans="1:48" ht="26.25">
      <c r="A1298" s="312"/>
      <c r="B1298" s="312"/>
      <c r="C1298" s="312"/>
      <c r="D1298" s="312"/>
      <c r="E1298" s="313"/>
      <c r="F1298" s="304"/>
      <c r="G1298" s="314"/>
      <c r="H1298" s="300"/>
      <c r="I1298" s="315"/>
      <c r="J1298" s="315"/>
      <c r="K1298" s="316"/>
      <c r="L1298" s="300"/>
      <c r="M1298" s="308"/>
      <c r="N1298" s="300"/>
      <c r="O1298" s="312"/>
      <c r="P1298" s="300"/>
      <c r="Q1298" s="312"/>
      <c r="R1298" s="300"/>
      <c r="S1298" s="300"/>
      <c r="T1298" s="300"/>
      <c r="U1298" s="312"/>
      <c r="V1298" s="300"/>
      <c r="W1298" s="317"/>
      <c r="X1298" s="308"/>
      <c r="Y1298" s="318"/>
      <c r="Z1298" s="308"/>
      <c r="AA1298" s="300"/>
      <c r="AB1298" s="300"/>
      <c r="AC1298" s="723"/>
      <c r="AD1298" s="723"/>
      <c r="AE1298" s="723"/>
      <c r="AF1298" s="241"/>
      <c r="AG1298" s="241"/>
      <c r="AH1298" s="241"/>
      <c r="AI1298" s="241"/>
      <c r="AJ1298" s="241"/>
      <c r="AK1298" s="241"/>
      <c r="AL1298" s="241"/>
      <c r="AM1298" s="242"/>
      <c r="AN1298" s="241"/>
      <c r="AO1298" s="242"/>
      <c r="AP1298" s="241"/>
      <c r="AQ1298" s="242"/>
      <c r="AR1298" s="241"/>
      <c r="AS1298" s="242"/>
      <c r="AT1298" s="241"/>
      <c r="AU1298" s="242"/>
      <c r="AV1298" s="241"/>
    </row>
    <row r="1299" spans="1:48" ht="26.25">
      <c r="A1299" s="312"/>
      <c r="B1299" s="312"/>
      <c r="C1299" s="312"/>
      <c r="D1299" s="312"/>
      <c r="E1299" s="313"/>
      <c r="F1299" s="304"/>
      <c r="G1299" s="314"/>
      <c r="H1299" s="300"/>
      <c r="I1299" s="315"/>
      <c r="J1299" s="315"/>
      <c r="K1299" s="316"/>
      <c r="L1299" s="300"/>
      <c r="M1299" s="308"/>
      <c r="N1299" s="300"/>
      <c r="O1299" s="312"/>
      <c r="P1299" s="300"/>
      <c r="Q1299" s="312"/>
      <c r="R1299" s="300"/>
      <c r="S1299" s="300"/>
      <c r="T1299" s="300"/>
      <c r="U1299" s="312"/>
      <c r="V1299" s="300"/>
      <c r="W1299" s="317"/>
      <c r="X1299" s="308"/>
      <c r="Y1299" s="318"/>
      <c r="Z1299" s="308"/>
      <c r="AA1299" s="300"/>
      <c r="AB1299" s="300"/>
      <c r="AC1299" s="723"/>
      <c r="AD1299" s="723"/>
      <c r="AE1299" s="723"/>
      <c r="AF1299" s="241"/>
      <c r="AG1299" s="241"/>
      <c r="AH1299" s="241"/>
      <c r="AI1299" s="241"/>
      <c r="AJ1299" s="241"/>
      <c r="AK1299" s="241"/>
      <c r="AL1299" s="241"/>
      <c r="AM1299" s="242"/>
      <c r="AN1299" s="241"/>
      <c r="AO1299" s="242"/>
      <c r="AP1299" s="241"/>
      <c r="AQ1299" s="242"/>
      <c r="AR1299" s="241"/>
      <c r="AS1299" s="242"/>
      <c r="AT1299" s="241"/>
      <c r="AU1299" s="242"/>
      <c r="AV1299" s="241"/>
    </row>
    <row r="1300" spans="1:48" ht="26.25">
      <c r="A1300" s="312"/>
      <c r="B1300" s="312"/>
      <c r="C1300" s="312"/>
      <c r="D1300" s="312"/>
      <c r="E1300" s="313"/>
      <c r="F1300" s="304"/>
      <c r="G1300" s="314"/>
      <c r="H1300" s="300"/>
      <c r="I1300" s="315"/>
      <c r="J1300" s="315"/>
      <c r="K1300" s="316"/>
      <c r="L1300" s="300"/>
      <c r="M1300" s="308"/>
      <c r="N1300" s="300"/>
      <c r="O1300" s="312"/>
      <c r="P1300" s="300"/>
      <c r="Q1300" s="312"/>
      <c r="R1300" s="300"/>
      <c r="S1300" s="300"/>
      <c r="T1300" s="300"/>
      <c r="U1300" s="312"/>
      <c r="V1300" s="300"/>
      <c r="W1300" s="317"/>
      <c r="X1300" s="308"/>
      <c r="Y1300" s="318"/>
      <c r="Z1300" s="308"/>
      <c r="AA1300" s="300"/>
      <c r="AB1300" s="300"/>
      <c r="AC1300" s="723"/>
      <c r="AD1300" s="723"/>
      <c r="AE1300" s="723"/>
      <c r="AF1300" s="241"/>
      <c r="AG1300" s="241"/>
      <c r="AH1300" s="241"/>
      <c r="AI1300" s="241"/>
      <c r="AJ1300" s="241"/>
      <c r="AK1300" s="241"/>
      <c r="AL1300" s="241"/>
      <c r="AM1300" s="242"/>
      <c r="AN1300" s="241"/>
      <c r="AO1300" s="242"/>
      <c r="AP1300" s="241"/>
      <c r="AQ1300" s="242"/>
      <c r="AR1300" s="241"/>
      <c r="AS1300" s="242"/>
      <c r="AT1300" s="241"/>
      <c r="AU1300" s="242"/>
      <c r="AV1300" s="241"/>
    </row>
    <row r="1301" spans="1:48" ht="26.25">
      <c r="A1301" s="312"/>
      <c r="B1301" s="312"/>
      <c r="C1301" s="312"/>
      <c r="D1301" s="312"/>
      <c r="E1301" s="313"/>
      <c r="F1301" s="304"/>
      <c r="G1301" s="314"/>
      <c r="H1301" s="300"/>
      <c r="I1301" s="315"/>
      <c r="J1301" s="315"/>
      <c r="K1301" s="316"/>
      <c r="L1301" s="300"/>
      <c r="M1301" s="308"/>
      <c r="N1301" s="300"/>
      <c r="O1301" s="312"/>
      <c r="P1301" s="300"/>
      <c r="Q1301" s="312"/>
      <c r="R1301" s="300"/>
      <c r="S1301" s="300"/>
      <c r="T1301" s="300"/>
      <c r="U1301" s="312"/>
      <c r="V1301" s="300"/>
      <c r="W1301" s="317"/>
      <c r="X1301" s="308"/>
      <c r="Y1301" s="318"/>
      <c r="Z1301" s="308"/>
      <c r="AA1301" s="300"/>
      <c r="AB1301" s="300"/>
      <c r="AC1301" s="723"/>
      <c r="AD1301" s="723"/>
      <c r="AE1301" s="723"/>
      <c r="AF1301" s="241"/>
      <c r="AG1301" s="241"/>
      <c r="AH1301" s="241"/>
      <c r="AI1301" s="241"/>
      <c r="AJ1301" s="241"/>
      <c r="AK1301" s="241"/>
      <c r="AL1301" s="241"/>
      <c r="AM1301" s="242"/>
      <c r="AN1301" s="241"/>
      <c r="AO1301" s="242"/>
      <c r="AP1301" s="241"/>
      <c r="AQ1301" s="242"/>
      <c r="AR1301" s="241"/>
      <c r="AS1301" s="242"/>
      <c r="AT1301" s="241"/>
      <c r="AU1301" s="242"/>
      <c r="AV1301" s="241"/>
    </row>
    <row r="1302" spans="1:48" ht="26.25">
      <c r="A1302" s="312"/>
      <c r="B1302" s="312"/>
      <c r="C1302" s="312"/>
      <c r="D1302" s="312"/>
      <c r="E1302" s="313"/>
      <c r="F1302" s="304"/>
      <c r="G1302" s="314"/>
      <c r="H1302" s="300"/>
      <c r="I1302" s="315"/>
      <c r="J1302" s="315"/>
      <c r="K1302" s="316"/>
      <c r="L1302" s="300"/>
      <c r="M1302" s="308"/>
      <c r="N1302" s="300"/>
      <c r="O1302" s="312"/>
      <c r="P1302" s="300"/>
      <c r="Q1302" s="312"/>
      <c r="R1302" s="300"/>
      <c r="S1302" s="300"/>
      <c r="T1302" s="300"/>
      <c r="U1302" s="312"/>
      <c r="V1302" s="300"/>
      <c r="W1302" s="317"/>
      <c r="X1302" s="308"/>
      <c r="Y1302" s="318"/>
      <c r="Z1302" s="308"/>
      <c r="AA1302" s="300"/>
      <c r="AB1302" s="300"/>
      <c r="AC1302" s="723"/>
      <c r="AD1302" s="723"/>
      <c r="AE1302" s="723"/>
      <c r="AF1302" s="241"/>
      <c r="AG1302" s="241"/>
      <c r="AH1302" s="241"/>
      <c r="AI1302" s="241"/>
      <c r="AJ1302" s="241"/>
      <c r="AK1302" s="241"/>
      <c r="AL1302" s="241"/>
      <c r="AM1302" s="242"/>
      <c r="AN1302" s="241"/>
      <c r="AO1302" s="242"/>
      <c r="AP1302" s="241"/>
      <c r="AQ1302" s="242"/>
      <c r="AR1302" s="241"/>
      <c r="AS1302" s="242"/>
      <c r="AT1302" s="241"/>
      <c r="AU1302" s="242"/>
      <c r="AV1302" s="241"/>
    </row>
    <row r="1303" spans="1:48" ht="26.25">
      <c r="A1303" s="312"/>
      <c r="B1303" s="312"/>
      <c r="C1303" s="312"/>
      <c r="D1303" s="312"/>
      <c r="E1303" s="313"/>
      <c r="F1303" s="304"/>
      <c r="G1303" s="314"/>
      <c r="H1303" s="300"/>
      <c r="I1303" s="315"/>
      <c r="J1303" s="315"/>
      <c r="K1303" s="316"/>
      <c r="L1303" s="300"/>
      <c r="M1303" s="308"/>
      <c r="N1303" s="300"/>
      <c r="O1303" s="312"/>
      <c r="P1303" s="300"/>
      <c r="Q1303" s="312"/>
      <c r="R1303" s="300"/>
      <c r="S1303" s="300"/>
      <c r="T1303" s="300"/>
      <c r="U1303" s="312"/>
      <c r="V1303" s="300"/>
      <c r="W1303" s="317"/>
      <c r="X1303" s="308"/>
      <c r="Y1303" s="318"/>
      <c r="Z1303" s="308"/>
      <c r="AA1303" s="300"/>
      <c r="AB1303" s="300"/>
      <c r="AC1303" s="723"/>
      <c r="AD1303" s="723"/>
      <c r="AE1303" s="723"/>
      <c r="AF1303" s="241"/>
      <c r="AG1303" s="241"/>
      <c r="AH1303" s="241"/>
      <c r="AI1303" s="241"/>
      <c r="AJ1303" s="241"/>
      <c r="AK1303" s="241"/>
      <c r="AL1303" s="241"/>
      <c r="AM1303" s="242"/>
      <c r="AN1303" s="241"/>
      <c r="AO1303" s="242"/>
      <c r="AP1303" s="241"/>
      <c r="AQ1303" s="242"/>
      <c r="AR1303" s="241"/>
      <c r="AS1303" s="242"/>
      <c r="AT1303" s="241"/>
      <c r="AU1303" s="242"/>
      <c r="AV1303" s="241"/>
    </row>
    <row r="1304" spans="1:48" ht="26.25">
      <c r="A1304" s="312"/>
      <c r="B1304" s="312"/>
      <c r="C1304" s="312"/>
      <c r="D1304" s="312"/>
      <c r="E1304" s="313"/>
      <c r="F1304" s="304"/>
      <c r="G1304" s="314"/>
      <c r="H1304" s="300"/>
      <c r="I1304" s="315"/>
      <c r="J1304" s="315"/>
      <c r="K1304" s="316"/>
      <c r="L1304" s="300"/>
      <c r="M1304" s="308"/>
      <c r="N1304" s="300"/>
      <c r="O1304" s="312"/>
      <c r="P1304" s="300"/>
      <c r="Q1304" s="312"/>
      <c r="R1304" s="300"/>
      <c r="S1304" s="300"/>
      <c r="T1304" s="300"/>
      <c r="U1304" s="312"/>
      <c r="V1304" s="300"/>
      <c r="W1304" s="317"/>
      <c r="X1304" s="308"/>
      <c r="Y1304" s="318"/>
      <c r="Z1304" s="308"/>
      <c r="AA1304" s="300"/>
      <c r="AB1304" s="300"/>
      <c r="AC1304" s="723"/>
      <c r="AD1304" s="723"/>
      <c r="AE1304" s="723"/>
      <c r="AF1304" s="241"/>
      <c r="AG1304" s="241"/>
      <c r="AH1304" s="241"/>
      <c r="AI1304" s="241"/>
      <c r="AJ1304" s="241"/>
      <c r="AK1304" s="241"/>
      <c r="AL1304" s="241"/>
      <c r="AM1304" s="242"/>
      <c r="AN1304" s="241"/>
      <c r="AO1304" s="242"/>
      <c r="AP1304" s="241"/>
      <c r="AQ1304" s="242"/>
      <c r="AR1304" s="241"/>
      <c r="AS1304" s="242"/>
      <c r="AT1304" s="241"/>
      <c r="AU1304" s="242"/>
      <c r="AV1304" s="241"/>
    </row>
    <row r="1305" spans="1:48" ht="26.25">
      <c r="A1305" s="312"/>
      <c r="B1305" s="312"/>
      <c r="C1305" s="312"/>
      <c r="D1305" s="312"/>
      <c r="E1305" s="313"/>
      <c r="F1305" s="304"/>
      <c r="G1305" s="314"/>
      <c r="H1305" s="300"/>
      <c r="I1305" s="315"/>
      <c r="J1305" s="315"/>
      <c r="K1305" s="316"/>
      <c r="L1305" s="300"/>
      <c r="M1305" s="308"/>
      <c r="N1305" s="300"/>
      <c r="O1305" s="312"/>
      <c r="P1305" s="300"/>
      <c r="Q1305" s="312"/>
      <c r="R1305" s="300"/>
      <c r="S1305" s="300"/>
      <c r="T1305" s="300"/>
      <c r="U1305" s="312"/>
      <c r="V1305" s="300"/>
      <c r="W1305" s="317"/>
      <c r="X1305" s="308"/>
      <c r="Y1305" s="318"/>
      <c r="Z1305" s="308"/>
      <c r="AA1305" s="300"/>
      <c r="AB1305" s="300"/>
      <c r="AC1305" s="723"/>
      <c r="AD1305" s="723"/>
      <c r="AE1305" s="723"/>
      <c r="AF1305" s="241"/>
      <c r="AG1305" s="241"/>
      <c r="AH1305" s="241"/>
      <c r="AI1305" s="241"/>
      <c r="AJ1305" s="241"/>
      <c r="AK1305" s="241"/>
      <c r="AL1305" s="241"/>
      <c r="AM1305" s="242"/>
      <c r="AN1305" s="241"/>
      <c r="AO1305" s="242"/>
      <c r="AP1305" s="241"/>
      <c r="AQ1305" s="242"/>
      <c r="AR1305" s="241"/>
      <c r="AS1305" s="242"/>
      <c r="AT1305" s="241"/>
      <c r="AU1305" s="242"/>
      <c r="AV1305" s="241"/>
    </row>
    <row r="1306" spans="1:48" ht="26.25">
      <c r="A1306" s="312"/>
      <c r="B1306" s="312"/>
      <c r="C1306" s="312"/>
      <c r="D1306" s="312"/>
      <c r="E1306" s="313"/>
      <c r="F1306" s="304"/>
      <c r="G1306" s="314"/>
      <c r="H1306" s="300"/>
      <c r="I1306" s="315"/>
      <c r="J1306" s="315"/>
      <c r="K1306" s="316"/>
      <c r="L1306" s="300"/>
      <c r="M1306" s="308"/>
      <c r="N1306" s="300"/>
      <c r="O1306" s="312"/>
      <c r="P1306" s="300"/>
      <c r="Q1306" s="312"/>
      <c r="R1306" s="300"/>
      <c r="S1306" s="300"/>
      <c r="T1306" s="300"/>
      <c r="U1306" s="312"/>
      <c r="V1306" s="300"/>
      <c r="W1306" s="317"/>
      <c r="X1306" s="308"/>
      <c r="Y1306" s="318"/>
      <c r="Z1306" s="308"/>
      <c r="AA1306" s="300"/>
      <c r="AB1306" s="300"/>
      <c r="AC1306" s="723"/>
      <c r="AD1306" s="723"/>
      <c r="AE1306" s="723"/>
      <c r="AF1306" s="241"/>
      <c r="AG1306" s="241"/>
      <c r="AH1306" s="241"/>
      <c r="AI1306" s="241"/>
      <c r="AJ1306" s="241"/>
      <c r="AK1306" s="241"/>
      <c r="AL1306" s="241"/>
      <c r="AM1306" s="242"/>
      <c r="AN1306" s="241"/>
      <c r="AO1306" s="242"/>
      <c r="AP1306" s="241"/>
      <c r="AQ1306" s="242"/>
      <c r="AR1306" s="241"/>
      <c r="AS1306" s="242"/>
      <c r="AT1306" s="241"/>
      <c r="AU1306" s="242"/>
      <c r="AV1306" s="241"/>
    </row>
    <row r="1307" spans="1:48" ht="26.25">
      <c r="A1307" s="312"/>
      <c r="B1307" s="312"/>
      <c r="C1307" s="312"/>
      <c r="D1307" s="312"/>
      <c r="E1307" s="313"/>
      <c r="F1307" s="304"/>
      <c r="G1307" s="314"/>
      <c r="H1307" s="300"/>
      <c r="I1307" s="315"/>
      <c r="J1307" s="315"/>
      <c r="K1307" s="316"/>
      <c r="L1307" s="300"/>
      <c r="M1307" s="308"/>
      <c r="N1307" s="300"/>
      <c r="O1307" s="312"/>
      <c r="P1307" s="300"/>
      <c r="Q1307" s="312"/>
      <c r="R1307" s="300"/>
      <c r="S1307" s="300"/>
      <c r="T1307" s="300"/>
      <c r="U1307" s="312"/>
      <c r="V1307" s="300"/>
      <c r="W1307" s="317"/>
      <c r="X1307" s="308"/>
      <c r="Y1307" s="318"/>
      <c r="Z1307" s="308"/>
      <c r="AA1307" s="300"/>
      <c r="AB1307" s="300"/>
      <c r="AC1307" s="723"/>
      <c r="AD1307" s="723"/>
      <c r="AE1307" s="723"/>
      <c r="AF1307" s="241"/>
      <c r="AG1307" s="241"/>
      <c r="AH1307" s="241"/>
      <c r="AI1307" s="241"/>
      <c r="AJ1307" s="241"/>
      <c r="AK1307" s="241"/>
      <c r="AL1307" s="241"/>
      <c r="AM1307" s="242"/>
      <c r="AN1307" s="241"/>
      <c r="AO1307" s="242"/>
      <c r="AP1307" s="241"/>
      <c r="AQ1307" s="242"/>
      <c r="AR1307" s="241"/>
      <c r="AS1307" s="242"/>
      <c r="AT1307" s="241"/>
      <c r="AU1307" s="242"/>
      <c r="AV1307" s="241"/>
    </row>
    <row r="1308" spans="1:48" ht="26.25">
      <c r="A1308" s="312"/>
      <c r="B1308" s="312"/>
      <c r="C1308" s="312"/>
      <c r="D1308" s="312"/>
      <c r="E1308" s="313"/>
      <c r="F1308" s="304"/>
      <c r="G1308" s="314"/>
      <c r="H1308" s="300"/>
      <c r="I1308" s="315"/>
      <c r="J1308" s="315"/>
      <c r="K1308" s="316"/>
      <c r="L1308" s="300"/>
      <c r="M1308" s="308"/>
      <c r="N1308" s="300"/>
      <c r="O1308" s="312"/>
      <c r="P1308" s="300"/>
      <c r="Q1308" s="312"/>
      <c r="R1308" s="300"/>
      <c r="S1308" s="300"/>
      <c r="T1308" s="300"/>
      <c r="U1308" s="312"/>
      <c r="V1308" s="300"/>
      <c r="W1308" s="317"/>
      <c r="X1308" s="308"/>
      <c r="Y1308" s="318"/>
      <c r="Z1308" s="308"/>
      <c r="AA1308" s="300"/>
      <c r="AB1308" s="300"/>
      <c r="AC1308" s="723"/>
      <c r="AD1308" s="723"/>
      <c r="AE1308" s="723"/>
      <c r="AF1308" s="241"/>
      <c r="AG1308" s="241"/>
      <c r="AH1308" s="241"/>
      <c r="AI1308" s="241"/>
      <c r="AJ1308" s="241"/>
      <c r="AK1308" s="241"/>
      <c r="AL1308" s="241"/>
      <c r="AM1308" s="242"/>
      <c r="AN1308" s="241"/>
      <c r="AO1308" s="242"/>
      <c r="AP1308" s="241"/>
      <c r="AQ1308" s="242"/>
      <c r="AR1308" s="241"/>
      <c r="AS1308" s="242"/>
      <c r="AT1308" s="241"/>
      <c r="AU1308" s="242"/>
      <c r="AV1308" s="241"/>
    </row>
    <row r="1309" spans="1:48" ht="26.25">
      <c r="A1309" s="312"/>
      <c r="B1309" s="312"/>
      <c r="C1309" s="312"/>
      <c r="D1309" s="312"/>
      <c r="E1309" s="313"/>
      <c r="F1309" s="304"/>
      <c r="G1309" s="314"/>
      <c r="H1309" s="300"/>
      <c r="I1309" s="315"/>
      <c r="J1309" s="315"/>
      <c r="K1309" s="316"/>
      <c r="L1309" s="300"/>
      <c r="M1309" s="308"/>
      <c r="N1309" s="300"/>
      <c r="O1309" s="312"/>
      <c r="P1309" s="300"/>
      <c r="Q1309" s="312"/>
      <c r="R1309" s="300"/>
      <c r="S1309" s="300"/>
      <c r="T1309" s="300"/>
      <c r="U1309" s="312"/>
      <c r="V1309" s="300"/>
      <c r="W1309" s="317"/>
      <c r="X1309" s="308"/>
      <c r="Y1309" s="318"/>
      <c r="Z1309" s="308"/>
      <c r="AA1309" s="300"/>
      <c r="AB1309" s="300"/>
      <c r="AC1309" s="723"/>
      <c r="AD1309" s="723"/>
      <c r="AE1309" s="723"/>
      <c r="AF1309" s="241"/>
      <c r="AG1309" s="241"/>
      <c r="AH1309" s="241"/>
      <c r="AI1309" s="241"/>
      <c r="AJ1309" s="241"/>
      <c r="AK1309" s="241"/>
      <c r="AL1309" s="241"/>
      <c r="AM1309" s="242"/>
      <c r="AN1309" s="241"/>
      <c r="AO1309" s="242"/>
      <c r="AP1309" s="241"/>
      <c r="AQ1309" s="242"/>
      <c r="AR1309" s="241"/>
      <c r="AS1309" s="242"/>
      <c r="AT1309" s="241"/>
      <c r="AU1309" s="242"/>
      <c r="AV1309" s="241"/>
    </row>
    <row r="1310" spans="1:48" ht="26.25">
      <c r="A1310" s="312"/>
      <c r="B1310" s="312"/>
      <c r="C1310" s="312"/>
      <c r="D1310" s="312"/>
      <c r="E1310" s="313"/>
      <c r="F1310" s="304"/>
      <c r="G1310" s="314"/>
      <c r="H1310" s="300"/>
      <c r="I1310" s="315"/>
      <c r="J1310" s="315"/>
      <c r="K1310" s="316"/>
      <c r="L1310" s="300"/>
      <c r="M1310" s="308"/>
      <c r="N1310" s="300"/>
      <c r="O1310" s="312"/>
      <c r="P1310" s="300"/>
      <c r="Q1310" s="312"/>
      <c r="R1310" s="300"/>
      <c r="S1310" s="300"/>
      <c r="T1310" s="300"/>
      <c r="U1310" s="312"/>
      <c r="V1310" s="300"/>
      <c r="W1310" s="317"/>
      <c r="X1310" s="308"/>
      <c r="Y1310" s="318"/>
      <c r="Z1310" s="308"/>
      <c r="AA1310" s="300"/>
      <c r="AB1310" s="300"/>
      <c r="AC1310" s="723"/>
      <c r="AD1310" s="723"/>
      <c r="AE1310" s="723"/>
      <c r="AF1310" s="241"/>
      <c r="AG1310" s="241"/>
      <c r="AH1310" s="241"/>
      <c r="AI1310" s="241"/>
      <c r="AJ1310" s="241"/>
      <c r="AK1310" s="241"/>
      <c r="AL1310" s="241"/>
      <c r="AM1310" s="242"/>
      <c r="AN1310" s="241"/>
      <c r="AO1310" s="242"/>
      <c r="AP1310" s="241"/>
      <c r="AQ1310" s="242"/>
      <c r="AR1310" s="241"/>
      <c r="AS1310" s="242"/>
      <c r="AT1310" s="241"/>
      <c r="AU1310" s="242"/>
      <c r="AV1310" s="241"/>
    </row>
    <row r="1311" spans="1:48" ht="26.25">
      <c r="A1311" s="312"/>
      <c r="B1311" s="312"/>
      <c r="C1311" s="312"/>
      <c r="D1311" s="312"/>
      <c r="E1311" s="313"/>
      <c r="F1311" s="304"/>
      <c r="G1311" s="314"/>
      <c r="H1311" s="300"/>
      <c r="I1311" s="315"/>
      <c r="J1311" s="315"/>
      <c r="K1311" s="316"/>
      <c r="L1311" s="300"/>
      <c r="M1311" s="308"/>
      <c r="N1311" s="300"/>
      <c r="O1311" s="312"/>
      <c r="P1311" s="300"/>
      <c r="Q1311" s="312"/>
      <c r="R1311" s="300"/>
      <c r="S1311" s="300"/>
      <c r="T1311" s="300"/>
      <c r="U1311" s="312"/>
      <c r="V1311" s="300"/>
      <c r="W1311" s="317"/>
      <c r="X1311" s="308"/>
      <c r="Y1311" s="318"/>
      <c r="Z1311" s="308"/>
      <c r="AA1311" s="300"/>
      <c r="AB1311" s="300"/>
      <c r="AC1311" s="723"/>
      <c r="AD1311" s="723"/>
      <c r="AE1311" s="723"/>
      <c r="AF1311" s="241"/>
      <c r="AG1311" s="241"/>
      <c r="AH1311" s="241"/>
      <c r="AI1311" s="241"/>
      <c r="AJ1311" s="241"/>
      <c r="AK1311" s="241"/>
      <c r="AL1311" s="241"/>
      <c r="AM1311" s="242"/>
      <c r="AN1311" s="241"/>
      <c r="AO1311" s="242"/>
      <c r="AP1311" s="241"/>
      <c r="AQ1311" s="242"/>
      <c r="AR1311" s="241"/>
      <c r="AS1311" s="242"/>
      <c r="AT1311" s="241"/>
      <c r="AU1311" s="242"/>
      <c r="AV1311" s="241"/>
    </row>
    <row r="1312" spans="1:48" ht="26.25">
      <c r="A1312" s="312"/>
      <c r="B1312" s="312"/>
      <c r="C1312" s="312"/>
      <c r="D1312" s="312"/>
      <c r="E1312" s="313"/>
      <c r="F1312" s="304"/>
      <c r="G1312" s="314"/>
      <c r="H1312" s="300"/>
      <c r="I1312" s="315"/>
      <c r="J1312" s="315"/>
      <c r="K1312" s="316"/>
      <c r="L1312" s="300"/>
      <c r="M1312" s="308"/>
      <c r="N1312" s="300"/>
      <c r="O1312" s="312"/>
      <c r="P1312" s="300"/>
      <c r="Q1312" s="312"/>
      <c r="R1312" s="300"/>
      <c r="S1312" s="300"/>
      <c r="T1312" s="300"/>
      <c r="U1312" s="312"/>
      <c r="V1312" s="300"/>
      <c r="W1312" s="317"/>
      <c r="X1312" s="308"/>
      <c r="Y1312" s="318"/>
      <c r="Z1312" s="308"/>
      <c r="AA1312" s="300"/>
      <c r="AB1312" s="300"/>
      <c r="AC1312" s="723"/>
      <c r="AD1312" s="723"/>
      <c r="AE1312" s="723"/>
      <c r="AF1312" s="241"/>
      <c r="AG1312" s="241"/>
      <c r="AH1312" s="241"/>
      <c r="AI1312" s="241"/>
      <c r="AJ1312" s="241"/>
      <c r="AK1312" s="241"/>
      <c r="AL1312" s="241"/>
      <c r="AM1312" s="242"/>
      <c r="AN1312" s="241"/>
      <c r="AO1312" s="242"/>
      <c r="AP1312" s="241"/>
      <c r="AQ1312" s="242"/>
      <c r="AR1312" s="241"/>
      <c r="AS1312" s="242"/>
      <c r="AT1312" s="241"/>
      <c r="AU1312" s="242"/>
      <c r="AV1312" s="241"/>
    </row>
    <row r="1313" spans="1:48" ht="26.25">
      <c r="A1313" s="312"/>
      <c r="B1313" s="312"/>
      <c r="C1313" s="312"/>
      <c r="D1313" s="312"/>
      <c r="E1313" s="313"/>
      <c r="F1313" s="304"/>
      <c r="G1313" s="314"/>
      <c r="H1313" s="300"/>
      <c r="I1313" s="315"/>
      <c r="J1313" s="315"/>
      <c r="K1313" s="316"/>
      <c r="L1313" s="300"/>
      <c r="M1313" s="308"/>
      <c r="N1313" s="300"/>
      <c r="O1313" s="312"/>
      <c r="P1313" s="300"/>
      <c r="Q1313" s="312"/>
      <c r="R1313" s="300"/>
      <c r="S1313" s="300"/>
      <c r="T1313" s="300"/>
      <c r="U1313" s="312"/>
      <c r="V1313" s="300"/>
      <c r="W1313" s="317"/>
      <c r="X1313" s="308"/>
      <c r="Y1313" s="318"/>
      <c r="Z1313" s="308"/>
      <c r="AA1313" s="300"/>
      <c r="AB1313" s="300"/>
      <c r="AC1313" s="723"/>
      <c r="AD1313" s="723"/>
      <c r="AE1313" s="723"/>
      <c r="AF1313" s="241"/>
      <c r="AG1313" s="241"/>
      <c r="AH1313" s="241"/>
      <c r="AI1313" s="241"/>
      <c r="AJ1313" s="241"/>
      <c r="AK1313" s="241"/>
      <c r="AL1313" s="241"/>
      <c r="AM1313" s="242"/>
      <c r="AN1313" s="241"/>
      <c r="AO1313" s="242"/>
      <c r="AP1313" s="241"/>
      <c r="AQ1313" s="242"/>
      <c r="AR1313" s="241"/>
      <c r="AS1313" s="242"/>
      <c r="AT1313" s="241"/>
      <c r="AU1313" s="242"/>
      <c r="AV1313" s="241"/>
    </row>
    <row r="1314" spans="1:48" ht="26.25">
      <c r="A1314" s="312"/>
      <c r="B1314" s="312"/>
      <c r="C1314" s="312"/>
      <c r="D1314" s="312"/>
      <c r="E1314" s="313"/>
      <c r="F1314" s="304"/>
      <c r="G1314" s="314"/>
      <c r="H1314" s="300"/>
      <c r="I1314" s="315"/>
      <c r="J1314" s="315"/>
      <c r="K1314" s="316"/>
      <c r="L1314" s="300"/>
      <c r="M1314" s="308"/>
      <c r="N1314" s="300"/>
      <c r="O1314" s="312"/>
      <c r="P1314" s="300"/>
      <c r="Q1314" s="312"/>
      <c r="R1314" s="300"/>
      <c r="S1314" s="300"/>
      <c r="T1314" s="300"/>
      <c r="U1314" s="312"/>
      <c r="V1314" s="300"/>
      <c r="W1314" s="317"/>
      <c r="X1314" s="308"/>
      <c r="Y1314" s="318"/>
      <c r="Z1314" s="308"/>
      <c r="AA1314" s="300"/>
      <c r="AB1314" s="300"/>
      <c r="AC1314" s="723"/>
      <c r="AD1314" s="723"/>
      <c r="AE1314" s="723"/>
      <c r="AF1314" s="241"/>
      <c r="AG1314" s="241"/>
      <c r="AH1314" s="241"/>
      <c r="AI1314" s="241"/>
      <c r="AJ1314" s="241"/>
      <c r="AK1314" s="241"/>
      <c r="AL1314" s="241"/>
      <c r="AM1314" s="242"/>
      <c r="AN1314" s="241"/>
      <c r="AO1314" s="242"/>
      <c r="AP1314" s="241"/>
      <c r="AQ1314" s="242"/>
      <c r="AR1314" s="241"/>
      <c r="AS1314" s="242"/>
      <c r="AT1314" s="241"/>
      <c r="AU1314" s="242"/>
      <c r="AV1314" s="241"/>
    </row>
    <row r="1315" spans="1:48" ht="26.25">
      <c r="A1315" s="312"/>
      <c r="B1315" s="312"/>
      <c r="C1315" s="312"/>
      <c r="D1315" s="312"/>
      <c r="E1315" s="313"/>
      <c r="F1315" s="304"/>
      <c r="G1315" s="314"/>
      <c r="H1315" s="300"/>
      <c r="I1315" s="315"/>
      <c r="J1315" s="315"/>
      <c r="K1315" s="316"/>
      <c r="L1315" s="300"/>
      <c r="M1315" s="308"/>
      <c r="N1315" s="300"/>
      <c r="O1315" s="312"/>
      <c r="P1315" s="300"/>
      <c r="Q1315" s="312"/>
      <c r="R1315" s="300"/>
      <c r="S1315" s="300"/>
      <c r="T1315" s="300"/>
      <c r="U1315" s="312"/>
      <c r="V1315" s="300"/>
      <c r="W1315" s="317"/>
      <c r="X1315" s="308"/>
      <c r="Y1315" s="318"/>
      <c r="Z1315" s="308"/>
      <c r="AA1315" s="300"/>
      <c r="AB1315" s="300"/>
      <c r="AC1315" s="723"/>
      <c r="AD1315" s="723"/>
      <c r="AE1315" s="723"/>
      <c r="AF1315" s="241"/>
      <c r="AG1315" s="241"/>
      <c r="AH1315" s="241"/>
      <c r="AI1315" s="241"/>
      <c r="AJ1315" s="241"/>
      <c r="AK1315" s="241"/>
      <c r="AL1315" s="241"/>
      <c r="AM1315" s="242"/>
      <c r="AN1315" s="241"/>
      <c r="AO1315" s="242"/>
      <c r="AP1315" s="241"/>
      <c r="AQ1315" s="242"/>
      <c r="AR1315" s="241"/>
      <c r="AS1315" s="242"/>
      <c r="AT1315" s="241"/>
      <c r="AU1315" s="242"/>
      <c r="AV1315" s="241"/>
    </row>
    <row r="1316" spans="1:48" ht="26.25">
      <c r="A1316" s="312"/>
      <c r="B1316" s="312"/>
      <c r="C1316" s="312"/>
      <c r="D1316" s="312"/>
      <c r="E1316" s="313"/>
      <c r="F1316" s="304"/>
      <c r="G1316" s="314"/>
      <c r="H1316" s="300"/>
      <c r="I1316" s="315"/>
      <c r="J1316" s="315"/>
      <c r="K1316" s="316"/>
      <c r="L1316" s="300"/>
      <c r="M1316" s="308"/>
      <c r="N1316" s="300"/>
      <c r="O1316" s="312"/>
      <c r="P1316" s="300"/>
      <c r="Q1316" s="312"/>
      <c r="R1316" s="300"/>
      <c r="S1316" s="300"/>
      <c r="T1316" s="300"/>
      <c r="U1316" s="312"/>
      <c r="V1316" s="300"/>
      <c r="W1316" s="317"/>
      <c r="X1316" s="308"/>
      <c r="Y1316" s="318"/>
      <c r="Z1316" s="308"/>
      <c r="AA1316" s="300"/>
      <c r="AB1316" s="300"/>
      <c r="AC1316" s="723"/>
      <c r="AD1316" s="723"/>
      <c r="AE1316" s="723"/>
      <c r="AF1316" s="241"/>
      <c r="AG1316" s="241"/>
      <c r="AH1316" s="241"/>
      <c r="AI1316" s="241"/>
      <c r="AJ1316" s="241"/>
      <c r="AK1316" s="241"/>
      <c r="AL1316" s="241"/>
      <c r="AM1316" s="242"/>
      <c r="AN1316" s="241"/>
      <c r="AO1316" s="242"/>
      <c r="AP1316" s="241"/>
      <c r="AQ1316" s="242"/>
      <c r="AR1316" s="241"/>
      <c r="AS1316" s="242"/>
      <c r="AT1316" s="241"/>
      <c r="AU1316" s="242"/>
      <c r="AV1316" s="241"/>
    </row>
    <row r="1317" spans="1:48" ht="26.25">
      <c r="A1317" s="312"/>
      <c r="B1317" s="312"/>
      <c r="C1317" s="312"/>
      <c r="D1317" s="312"/>
      <c r="E1317" s="313"/>
      <c r="F1317" s="304"/>
      <c r="G1317" s="314"/>
      <c r="H1317" s="300"/>
      <c r="I1317" s="315"/>
      <c r="J1317" s="315"/>
      <c r="K1317" s="316"/>
      <c r="L1317" s="300"/>
      <c r="M1317" s="308"/>
      <c r="N1317" s="300"/>
      <c r="O1317" s="312"/>
      <c r="P1317" s="300"/>
      <c r="Q1317" s="312"/>
      <c r="R1317" s="300"/>
      <c r="S1317" s="300"/>
      <c r="T1317" s="300"/>
      <c r="U1317" s="312"/>
      <c r="V1317" s="300"/>
      <c r="W1317" s="317"/>
      <c r="X1317" s="308"/>
      <c r="Y1317" s="318"/>
      <c r="Z1317" s="308"/>
      <c r="AA1317" s="300"/>
      <c r="AB1317" s="300"/>
      <c r="AC1317" s="723"/>
      <c r="AD1317" s="723"/>
      <c r="AE1317" s="723"/>
      <c r="AF1317" s="241"/>
      <c r="AG1317" s="241"/>
      <c r="AH1317" s="241"/>
      <c r="AI1317" s="241"/>
      <c r="AJ1317" s="241"/>
      <c r="AK1317" s="241"/>
      <c r="AL1317" s="241"/>
      <c r="AM1317" s="242"/>
      <c r="AN1317" s="241"/>
      <c r="AO1317" s="242"/>
      <c r="AP1317" s="241"/>
      <c r="AQ1317" s="242"/>
      <c r="AR1317" s="241"/>
      <c r="AS1317" s="242"/>
      <c r="AT1317" s="241"/>
      <c r="AU1317" s="242"/>
      <c r="AV1317" s="241"/>
    </row>
    <row r="1318" spans="1:48" ht="26.25">
      <c r="A1318" s="312"/>
      <c r="B1318" s="312"/>
      <c r="C1318" s="312"/>
      <c r="D1318" s="312"/>
      <c r="E1318" s="313"/>
      <c r="F1318" s="304"/>
      <c r="G1318" s="314"/>
      <c r="H1318" s="300"/>
      <c r="I1318" s="315"/>
      <c r="J1318" s="315"/>
      <c r="K1318" s="316"/>
      <c r="L1318" s="300"/>
      <c r="M1318" s="308"/>
      <c r="N1318" s="300"/>
      <c r="O1318" s="312"/>
      <c r="P1318" s="300"/>
      <c r="Q1318" s="312"/>
      <c r="R1318" s="300"/>
      <c r="S1318" s="300"/>
      <c r="T1318" s="300"/>
      <c r="U1318" s="312"/>
      <c r="V1318" s="300"/>
      <c r="W1318" s="317"/>
      <c r="X1318" s="308"/>
      <c r="Y1318" s="318"/>
      <c r="Z1318" s="308"/>
      <c r="AA1318" s="300"/>
      <c r="AB1318" s="300"/>
      <c r="AC1318" s="723"/>
      <c r="AD1318" s="723"/>
      <c r="AE1318" s="723"/>
      <c r="AF1318" s="241"/>
      <c r="AG1318" s="241"/>
      <c r="AH1318" s="241"/>
      <c r="AI1318" s="241"/>
      <c r="AJ1318" s="241"/>
      <c r="AK1318" s="241"/>
      <c r="AL1318" s="241"/>
      <c r="AM1318" s="242"/>
      <c r="AN1318" s="241"/>
      <c r="AO1318" s="242"/>
      <c r="AP1318" s="241"/>
      <c r="AQ1318" s="242"/>
      <c r="AR1318" s="241"/>
      <c r="AS1318" s="242"/>
      <c r="AT1318" s="241"/>
      <c r="AU1318" s="242"/>
      <c r="AV1318" s="241"/>
    </row>
    <row r="1319" spans="1:48" ht="26.25">
      <c r="A1319" s="312"/>
      <c r="B1319" s="312"/>
      <c r="C1319" s="312"/>
      <c r="D1319" s="312"/>
      <c r="E1319" s="313"/>
      <c r="F1319" s="304"/>
      <c r="G1319" s="314"/>
      <c r="H1319" s="300"/>
      <c r="I1319" s="315"/>
      <c r="J1319" s="315"/>
      <c r="K1319" s="316"/>
      <c r="L1319" s="300"/>
      <c r="M1319" s="308"/>
      <c r="N1319" s="300"/>
      <c r="O1319" s="312"/>
      <c r="P1319" s="300"/>
      <c r="Q1319" s="312"/>
      <c r="R1319" s="300"/>
      <c r="S1319" s="300"/>
      <c r="T1319" s="300"/>
      <c r="U1319" s="312"/>
      <c r="V1319" s="300"/>
      <c r="W1319" s="317"/>
      <c r="X1319" s="308"/>
      <c r="Y1319" s="318"/>
      <c r="Z1319" s="308"/>
      <c r="AA1319" s="300"/>
      <c r="AB1319" s="300"/>
      <c r="AC1319" s="723"/>
      <c r="AD1319" s="723"/>
      <c r="AE1319" s="723"/>
      <c r="AF1319" s="241"/>
      <c r="AG1319" s="241"/>
      <c r="AH1319" s="241"/>
      <c r="AI1319" s="241"/>
      <c r="AJ1319" s="241"/>
      <c r="AK1319" s="241"/>
      <c r="AL1319" s="241"/>
      <c r="AM1319" s="242"/>
      <c r="AN1319" s="241"/>
      <c r="AO1319" s="242"/>
      <c r="AP1319" s="241"/>
      <c r="AQ1319" s="242"/>
      <c r="AR1319" s="241"/>
      <c r="AS1319" s="242"/>
      <c r="AT1319" s="241"/>
      <c r="AU1319" s="242"/>
      <c r="AV1319" s="241"/>
    </row>
    <row r="1320" spans="1:48" ht="26.25">
      <c r="A1320" s="312"/>
      <c r="B1320" s="312"/>
      <c r="C1320" s="312"/>
      <c r="D1320" s="312"/>
      <c r="E1320" s="313"/>
      <c r="F1320" s="304"/>
      <c r="G1320" s="314"/>
      <c r="H1320" s="300"/>
      <c r="I1320" s="315"/>
      <c r="J1320" s="315"/>
      <c r="K1320" s="316"/>
      <c r="L1320" s="300"/>
      <c r="M1320" s="308"/>
      <c r="N1320" s="300"/>
      <c r="O1320" s="312"/>
      <c r="P1320" s="300"/>
      <c r="Q1320" s="312"/>
      <c r="R1320" s="300"/>
      <c r="S1320" s="300"/>
      <c r="T1320" s="300"/>
      <c r="U1320" s="312"/>
      <c r="V1320" s="300"/>
      <c r="W1320" s="317"/>
      <c r="X1320" s="308"/>
      <c r="Y1320" s="318"/>
      <c r="Z1320" s="308"/>
      <c r="AA1320" s="300"/>
      <c r="AB1320" s="300"/>
      <c r="AC1320" s="723"/>
      <c r="AD1320" s="723"/>
      <c r="AE1320" s="723"/>
      <c r="AF1320" s="241"/>
      <c r="AG1320" s="241"/>
      <c r="AH1320" s="241"/>
      <c r="AI1320" s="241"/>
      <c r="AJ1320" s="241"/>
      <c r="AK1320" s="241"/>
      <c r="AL1320" s="241"/>
      <c r="AM1320" s="242"/>
      <c r="AN1320" s="241"/>
      <c r="AO1320" s="242"/>
      <c r="AP1320" s="241"/>
      <c r="AQ1320" s="242"/>
      <c r="AR1320" s="241"/>
      <c r="AS1320" s="242"/>
      <c r="AT1320" s="241"/>
      <c r="AU1320" s="242"/>
      <c r="AV1320" s="241"/>
    </row>
    <row r="1321" spans="1:48" ht="26.25">
      <c r="A1321" s="312"/>
      <c r="B1321" s="312"/>
      <c r="C1321" s="312"/>
      <c r="D1321" s="312"/>
      <c r="E1321" s="313"/>
      <c r="F1321" s="304"/>
      <c r="G1321" s="314"/>
      <c r="H1321" s="300"/>
      <c r="I1321" s="315"/>
      <c r="J1321" s="315"/>
      <c r="K1321" s="316"/>
      <c r="L1321" s="300"/>
      <c r="M1321" s="308"/>
      <c r="N1321" s="300"/>
      <c r="O1321" s="312"/>
      <c r="P1321" s="300"/>
      <c r="Q1321" s="312"/>
      <c r="R1321" s="300"/>
      <c r="S1321" s="300"/>
      <c r="T1321" s="300"/>
      <c r="U1321" s="312"/>
      <c r="V1321" s="300"/>
      <c r="W1321" s="317"/>
      <c r="X1321" s="308"/>
      <c r="Y1321" s="318"/>
      <c r="Z1321" s="308"/>
      <c r="AA1321" s="300"/>
      <c r="AB1321" s="300"/>
      <c r="AC1321" s="723"/>
      <c r="AD1321" s="723"/>
      <c r="AE1321" s="723"/>
      <c r="AF1321" s="241"/>
      <c r="AG1321" s="241"/>
      <c r="AH1321" s="241"/>
      <c r="AI1321" s="241"/>
      <c r="AJ1321" s="241"/>
      <c r="AK1321" s="241"/>
      <c r="AL1321" s="241"/>
      <c r="AM1321" s="242"/>
      <c r="AN1321" s="241"/>
      <c r="AO1321" s="242"/>
      <c r="AP1321" s="241"/>
      <c r="AQ1321" s="242"/>
      <c r="AR1321" s="241"/>
      <c r="AS1321" s="242"/>
      <c r="AT1321" s="241"/>
      <c r="AU1321" s="242"/>
      <c r="AV1321" s="241"/>
    </row>
    <row r="1322" spans="1:48" ht="26.25">
      <c r="A1322" s="312"/>
      <c r="B1322" s="312"/>
      <c r="C1322" s="312"/>
      <c r="D1322" s="312"/>
      <c r="E1322" s="313"/>
      <c r="F1322" s="304"/>
      <c r="G1322" s="314"/>
      <c r="H1322" s="300"/>
      <c r="I1322" s="315"/>
      <c r="J1322" s="315"/>
      <c r="K1322" s="316"/>
      <c r="L1322" s="300"/>
      <c r="M1322" s="308"/>
      <c r="N1322" s="300"/>
      <c r="O1322" s="312"/>
      <c r="P1322" s="300"/>
      <c r="Q1322" s="312"/>
      <c r="R1322" s="300"/>
      <c r="S1322" s="300"/>
      <c r="T1322" s="300"/>
      <c r="U1322" s="312"/>
      <c r="V1322" s="300"/>
      <c r="W1322" s="317"/>
      <c r="X1322" s="308"/>
      <c r="Y1322" s="318"/>
      <c r="Z1322" s="308"/>
      <c r="AA1322" s="300"/>
      <c r="AB1322" s="300"/>
      <c r="AC1322" s="723"/>
      <c r="AD1322" s="723"/>
      <c r="AE1322" s="723"/>
      <c r="AF1322" s="241"/>
      <c r="AG1322" s="241"/>
      <c r="AH1322" s="241"/>
      <c r="AI1322" s="241"/>
      <c r="AJ1322" s="241"/>
      <c r="AK1322" s="241"/>
      <c r="AL1322" s="241"/>
      <c r="AM1322" s="242"/>
      <c r="AN1322" s="241"/>
      <c r="AO1322" s="242"/>
      <c r="AP1322" s="241"/>
      <c r="AQ1322" s="242"/>
      <c r="AR1322" s="241"/>
      <c r="AS1322" s="242"/>
      <c r="AT1322" s="241"/>
      <c r="AU1322" s="242"/>
      <c r="AV1322" s="241"/>
    </row>
    <row r="1323" spans="1:48" ht="26.25">
      <c r="A1323" s="312"/>
      <c r="B1323" s="312"/>
      <c r="C1323" s="312"/>
      <c r="D1323" s="312"/>
      <c r="E1323" s="313"/>
      <c r="F1323" s="304"/>
      <c r="G1323" s="314"/>
      <c r="H1323" s="300"/>
      <c r="I1323" s="315"/>
      <c r="J1323" s="315"/>
      <c r="K1323" s="316"/>
      <c r="L1323" s="300"/>
      <c r="M1323" s="308"/>
      <c r="N1323" s="300"/>
      <c r="O1323" s="312"/>
      <c r="P1323" s="300"/>
      <c r="Q1323" s="312"/>
      <c r="R1323" s="300"/>
      <c r="S1323" s="300"/>
      <c r="T1323" s="300"/>
      <c r="U1323" s="312"/>
      <c r="V1323" s="300"/>
      <c r="W1323" s="317"/>
      <c r="X1323" s="308"/>
      <c r="Y1323" s="318"/>
      <c r="Z1323" s="308"/>
      <c r="AA1323" s="300"/>
      <c r="AB1323" s="300"/>
      <c r="AC1323" s="723"/>
      <c r="AD1323" s="723"/>
      <c r="AE1323" s="723"/>
      <c r="AF1323" s="241"/>
      <c r="AG1323" s="241"/>
      <c r="AH1323" s="241"/>
      <c r="AI1323" s="241"/>
      <c r="AJ1323" s="241"/>
      <c r="AK1323" s="241"/>
      <c r="AL1323" s="241"/>
      <c r="AM1323" s="242"/>
      <c r="AN1323" s="241"/>
      <c r="AO1323" s="242"/>
      <c r="AP1323" s="241"/>
      <c r="AQ1323" s="242"/>
      <c r="AR1323" s="241"/>
      <c r="AS1323" s="242"/>
      <c r="AT1323" s="241"/>
      <c r="AU1323" s="242"/>
      <c r="AV1323" s="241"/>
    </row>
    <row r="1324" spans="1:48" ht="26.25">
      <c r="A1324" s="312"/>
      <c r="B1324" s="312"/>
      <c r="C1324" s="312"/>
      <c r="D1324" s="312"/>
      <c r="E1324" s="313"/>
      <c r="F1324" s="304"/>
      <c r="G1324" s="314"/>
      <c r="H1324" s="300"/>
      <c r="I1324" s="315"/>
      <c r="J1324" s="315"/>
      <c r="K1324" s="316"/>
      <c r="L1324" s="300"/>
      <c r="M1324" s="308"/>
      <c r="N1324" s="300"/>
      <c r="O1324" s="312"/>
      <c r="P1324" s="300"/>
      <c r="Q1324" s="312"/>
      <c r="R1324" s="300"/>
      <c r="S1324" s="300"/>
      <c r="T1324" s="300"/>
      <c r="U1324" s="312"/>
      <c r="V1324" s="300"/>
      <c r="W1324" s="317"/>
      <c r="X1324" s="308"/>
      <c r="Y1324" s="318"/>
      <c r="Z1324" s="308"/>
      <c r="AA1324" s="300"/>
      <c r="AB1324" s="300"/>
      <c r="AC1324" s="723"/>
      <c r="AD1324" s="723"/>
      <c r="AE1324" s="723"/>
      <c r="AF1324" s="241"/>
      <c r="AG1324" s="241"/>
      <c r="AH1324" s="241"/>
      <c r="AI1324" s="241"/>
      <c r="AJ1324" s="241"/>
      <c r="AK1324" s="241"/>
      <c r="AL1324" s="241"/>
      <c r="AM1324" s="242"/>
      <c r="AN1324" s="241"/>
      <c r="AO1324" s="242"/>
      <c r="AP1324" s="241"/>
      <c r="AQ1324" s="242"/>
      <c r="AR1324" s="241"/>
      <c r="AS1324" s="242"/>
      <c r="AT1324" s="241"/>
      <c r="AU1324" s="242"/>
      <c r="AV1324" s="241"/>
    </row>
    <row r="1325" spans="1:48" ht="26.25">
      <c r="A1325" s="312"/>
      <c r="B1325" s="312"/>
      <c r="C1325" s="312"/>
      <c r="D1325" s="312"/>
      <c r="E1325" s="313"/>
      <c r="F1325" s="304"/>
      <c r="G1325" s="314"/>
      <c r="H1325" s="300"/>
      <c r="I1325" s="315"/>
      <c r="J1325" s="315"/>
      <c r="K1325" s="316"/>
      <c r="L1325" s="300"/>
      <c r="M1325" s="308"/>
      <c r="N1325" s="300"/>
      <c r="O1325" s="312"/>
      <c r="P1325" s="300"/>
      <c r="Q1325" s="312"/>
      <c r="R1325" s="300"/>
      <c r="S1325" s="300"/>
      <c r="T1325" s="300"/>
      <c r="U1325" s="312"/>
      <c r="V1325" s="300"/>
      <c r="W1325" s="317"/>
      <c r="X1325" s="308"/>
      <c r="Y1325" s="318"/>
      <c r="Z1325" s="308"/>
      <c r="AA1325" s="300"/>
      <c r="AB1325" s="300"/>
      <c r="AC1325" s="723"/>
      <c r="AD1325" s="723"/>
      <c r="AE1325" s="723"/>
      <c r="AF1325" s="241"/>
      <c r="AG1325" s="241"/>
      <c r="AH1325" s="241"/>
      <c r="AI1325" s="241"/>
      <c r="AJ1325" s="241"/>
      <c r="AK1325" s="241"/>
      <c r="AL1325" s="241"/>
      <c r="AM1325" s="242"/>
      <c r="AN1325" s="241"/>
      <c r="AO1325" s="242"/>
      <c r="AP1325" s="241"/>
      <c r="AQ1325" s="242"/>
      <c r="AR1325" s="241"/>
      <c r="AS1325" s="242"/>
      <c r="AT1325" s="241"/>
      <c r="AU1325" s="242"/>
      <c r="AV1325" s="241"/>
    </row>
    <row r="1326" spans="1:48" ht="26.25">
      <c r="A1326" s="312"/>
      <c r="B1326" s="312"/>
      <c r="C1326" s="312"/>
      <c r="D1326" s="312"/>
      <c r="E1326" s="313"/>
      <c r="F1326" s="304"/>
      <c r="G1326" s="314"/>
      <c r="H1326" s="300"/>
      <c r="I1326" s="315"/>
      <c r="J1326" s="315"/>
      <c r="K1326" s="316"/>
      <c r="L1326" s="300"/>
      <c r="M1326" s="308"/>
      <c r="N1326" s="300"/>
      <c r="O1326" s="312"/>
      <c r="P1326" s="300"/>
      <c r="Q1326" s="312"/>
      <c r="R1326" s="300"/>
      <c r="S1326" s="300"/>
      <c r="T1326" s="300"/>
      <c r="U1326" s="312"/>
      <c r="V1326" s="300"/>
      <c r="W1326" s="317"/>
      <c r="X1326" s="308"/>
      <c r="Y1326" s="318"/>
      <c r="Z1326" s="308"/>
      <c r="AA1326" s="300"/>
      <c r="AB1326" s="300"/>
      <c r="AC1326" s="723"/>
      <c r="AD1326" s="723"/>
      <c r="AE1326" s="723"/>
      <c r="AF1326" s="241"/>
      <c r="AG1326" s="241"/>
      <c r="AH1326" s="241"/>
      <c r="AI1326" s="241"/>
      <c r="AJ1326" s="241"/>
      <c r="AK1326" s="241"/>
      <c r="AL1326" s="241"/>
      <c r="AM1326" s="242"/>
      <c r="AN1326" s="241"/>
      <c r="AO1326" s="242"/>
      <c r="AP1326" s="241"/>
      <c r="AQ1326" s="242"/>
      <c r="AR1326" s="241"/>
      <c r="AS1326" s="242"/>
      <c r="AT1326" s="241"/>
      <c r="AU1326" s="242"/>
      <c r="AV1326" s="241"/>
    </row>
    <row r="1327" spans="1:48" ht="26.25">
      <c r="A1327" s="312"/>
      <c r="B1327" s="312"/>
      <c r="C1327" s="312"/>
      <c r="D1327" s="312"/>
      <c r="E1327" s="313"/>
      <c r="F1327" s="304"/>
      <c r="G1327" s="314"/>
      <c r="H1327" s="300"/>
      <c r="I1327" s="315"/>
      <c r="J1327" s="315"/>
      <c r="K1327" s="316"/>
      <c r="L1327" s="300"/>
      <c r="M1327" s="308"/>
      <c r="N1327" s="300"/>
      <c r="O1327" s="312"/>
      <c r="P1327" s="300"/>
      <c r="Q1327" s="312"/>
      <c r="R1327" s="300"/>
      <c r="S1327" s="300"/>
      <c r="T1327" s="300"/>
      <c r="U1327" s="312"/>
      <c r="V1327" s="300"/>
      <c r="W1327" s="317"/>
      <c r="X1327" s="308"/>
      <c r="Y1327" s="318"/>
      <c r="Z1327" s="308"/>
      <c r="AA1327" s="300"/>
      <c r="AB1327" s="300"/>
      <c r="AC1327" s="723"/>
      <c r="AD1327" s="723"/>
      <c r="AE1327" s="723"/>
      <c r="AF1327" s="241"/>
      <c r="AG1327" s="241"/>
      <c r="AH1327" s="241"/>
      <c r="AI1327" s="241"/>
      <c r="AJ1327" s="241"/>
      <c r="AK1327" s="241"/>
      <c r="AL1327" s="241"/>
      <c r="AM1327" s="242"/>
      <c r="AN1327" s="241"/>
      <c r="AO1327" s="242"/>
      <c r="AP1327" s="241"/>
      <c r="AQ1327" s="242"/>
      <c r="AR1327" s="241"/>
      <c r="AS1327" s="242"/>
      <c r="AT1327" s="241"/>
      <c r="AU1327" s="242"/>
      <c r="AV1327" s="241"/>
    </row>
    <row r="1328" spans="1:48" ht="26.25">
      <c r="A1328" s="312"/>
      <c r="B1328" s="312"/>
      <c r="C1328" s="312"/>
      <c r="D1328" s="312"/>
      <c r="E1328" s="313"/>
      <c r="F1328" s="304"/>
      <c r="G1328" s="314"/>
      <c r="H1328" s="300"/>
      <c r="I1328" s="315"/>
      <c r="J1328" s="315"/>
      <c r="K1328" s="316"/>
      <c r="L1328" s="300"/>
      <c r="M1328" s="308"/>
      <c r="N1328" s="300"/>
      <c r="O1328" s="312"/>
      <c r="P1328" s="300"/>
      <c r="Q1328" s="312"/>
      <c r="R1328" s="300"/>
      <c r="S1328" s="300"/>
      <c r="T1328" s="300"/>
      <c r="U1328" s="312"/>
      <c r="V1328" s="300"/>
      <c r="W1328" s="317"/>
      <c r="X1328" s="308"/>
      <c r="Y1328" s="318"/>
      <c r="Z1328" s="308"/>
      <c r="AA1328" s="300"/>
      <c r="AB1328" s="300"/>
      <c r="AC1328" s="723"/>
      <c r="AD1328" s="723"/>
      <c r="AE1328" s="723"/>
      <c r="AF1328" s="241"/>
      <c r="AG1328" s="241"/>
      <c r="AH1328" s="241"/>
      <c r="AI1328" s="241"/>
      <c r="AJ1328" s="241"/>
      <c r="AK1328" s="241"/>
      <c r="AL1328" s="241"/>
      <c r="AM1328" s="242"/>
      <c r="AN1328" s="241"/>
      <c r="AO1328" s="242"/>
      <c r="AP1328" s="241"/>
      <c r="AQ1328" s="242"/>
      <c r="AR1328" s="241"/>
      <c r="AS1328" s="242"/>
      <c r="AT1328" s="241"/>
      <c r="AU1328" s="242"/>
      <c r="AV1328" s="241"/>
    </row>
    <row r="1329" spans="1:48" ht="26.25">
      <c r="A1329" s="312"/>
      <c r="B1329" s="312"/>
      <c r="C1329" s="312"/>
      <c r="D1329" s="312"/>
      <c r="E1329" s="313"/>
      <c r="F1329" s="304"/>
      <c r="G1329" s="314"/>
      <c r="H1329" s="300"/>
      <c r="I1329" s="315"/>
      <c r="J1329" s="315"/>
      <c r="K1329" s="316"/>
      <c r="L1329" s="300"/>
      <c r="M1329" s="308"/>
      <c r="N1329" s="300"/>
      <c r="O1329" s="312"/>
      <c r="P1329" s="300"/>
      <c r="Q1329" s="312"/>
      <c r="R1329" s="300"/>
      <c r="S1329" s="300"/>
      <c r="T1329" s="300"/>
      <c r="U1329" s="312"/>
      <c r="V1329" s="300"/>
      <c r="W1329" s="317"/>
      <c r="X1329" s="308"/>
      <c r="Y1329" s="318"/>
      <c r="Z1329" s="308"/>
      <c r="AA1329" s="300"/>
      <c r="AB1329" s="300"/>
      <c r="AC1329" s="723"/>
      <c r="AD1329" s="723"/>
      <c r="AE1329" s="723"/>
      <c r="AF1329" s="241"/>
      <c r="AG1329" s="241"/>
      <c r="AH1329" s="241"/>
      <c r="AI1329" s="241"/>
      <c r="AJ1329" s="241"/>
      <c r="AK1329" s="241"/>
      <c r="AL1329" s="241"/>
      <c r="AM1329" s="242"/>
      <c r="AN1329" s="241"/>
      <c r="AO1329" s="242"/>
      <c r="AP1329" s="241"/>
      <c r="AQ1329" s="242"/>
      <c r="AR1329" s="241"/>
      <c r="AS1329" s="242"/>
      <c r="AT1329" s="241"/>
      <c r="AU1329" s="242"/>
      <c r="AV1329" s="241"/>
    </row>
    <row r="1330" spans="1:48" ht="26.25">
      <c r="A1330" s="312"/>
      <c r="B1330" s="312"/>
      <c r="C1330" s="312"/>
      <c r="D1330" s="312"/>
      <c r="E1330" s="313"/>
      <c r="F1330" s="304"/>
      <c r="G1330" s="314"/>
      <c r="H1330" s="300"/>
      <c r="I1330" s="315"/>
      <c r="J1330" s="315"/>
      <c r="K1330" s="316"/>
      <c r="L1330" s="300"/>
      <c r="M1330" s="308"/>
      <c r="N1330" s="300"/>
      <c r="O1330" s="312"/>
      <c r="P1330" s="300"/>
      <c r="Q1330" s="312"/>
      <c r="R1330" s="300"/>
      <c r="S1330" s="300"/>
      <c r="T1330" s="300"/>
      <c r="U1330" s="312"/>
      <c r="V1330" s="300"/>
      <c r="W1330" s="317"/>
      <c r="X1330" s="308"/>
      <c r="Y1330" s="318"/>
      <c r="Z1330" s="308"/>
      <c r="AA1330" s="300"/>
      <c r="AB1330" s="300"/>
      <c r="AC1330" s="723"/>
      <c r="AD1330" s="723"/>
      <c r="AE1330" s="723"/>
      <c r="AF1330" s="241"/>
      <c r="AG1330" s="241"/>
      <c r="AH1330" s="241"/>
      <c r="AI1330" s="241"/>
      <c r="AJ1330" s="241"/>
      <c r="AK1330" s="241"/>
      <c r="AL1330" s="241"/>
      <c r="AM1330" s="242"/>
      <c r="AN1330" s="241"/>
      <c r="AO1330" s="242"/>
      <c r="AP1330" s="241"/>
      <c r="AQ1330" s="242"/>
      <c r="AR1330" s="241"/>
      <c r="AS1330" s="242"/>
      <c r="AT1330" s="241"/>
      <c r="AU1330" s="242"/>
      <c r="AV1330" s="241"/>
    </row>
    <row r="1331" spans="1:48" ht="26.25">
      <c r="A1331" s="312"/>
      <c r="B1331" s="312"/>
      <c r="C1331" s="312"/>
      <c r="D1331" s="312"/>
      <c r="E1331" s="313"/>
      <c r="F1331" s="304"/>
      <c r="G1331" s="314"/>
      <c r="H1331" s="300"/>
      <c r="I1331" s="315"/>
      <c r="J1331" s="315"/>
      <c r="K1331" s="316"/>
      <c r="L1331" s="300"/>
      <c r="M1331" s="308"/>
      <c r="N1331" s="300"/>
      <c r="O1331" s="312"/>
      <c r="P1331" s="300"/>
      <c r="Q1331" s="312"/>
      <c r="R1331" s="300"/>
      <c r="S1331" s="300"/>
      <c r="T1331" s="300"/>
      <c r="U1331" s="312"/>
      <c r="V1331" s="300"/>
      <c r="W1331" s="317"/>
      <c r="X1331" s="308"/>
      <c r="Y1331" s="318"/>
      <c r="Z1331" s="308"/>
      <c r="AA1331" s="300"/>
      <c r="AB1331" s="300"/>
      <c r="AC1331" s="723"/>
      <c r="AD1331" s="723"/>
      <c r="AE1331" s="723"/>
      <c r="AF1331" s="241"/>
      <c r="AG1331" s="241"/>
      <c r="AH1331" s="241"/>
      <c r="AI1331" s="241"/>
      <c r="AJ1331" s="241"/>
      <c r="AK1331" s="241"/>
      <c r="AL1331" s="241"/>
      <c r="AM1331" s="242"/>
      <c r="AN1331" s="241"/>
      <c r="AO1331" s="242"/>
      <c r="AP1331" s="241"/>
      <c r="AQ1331" s="242"/>
      <c r="AR1331" s="241"/>
      <c r="AS1331" s="242"/>
      <c r="AT1331" s="241"/>
      <c r="AU1331" s="242"/>
      <c r="AV1331" s="241"/>
    </row>
    <row r="1332" spans="1:48" ht="26.25">
      <c r="A1332" s="312"/>
      <c r="B1332" s="312"/>
      <c r="C1332" s="312"/>
      <c r="D1332" s="312"/>
      <c r="E1332" s="313"/>
      <c r="F1332" s="304"/>
      <c r="G1332" s="314"/>
      <c r="H1332" s="300"/>
      <c r="I1332" s="315"/>
      <c r="J1332" s="315"/>
      <c r="K1332" s="316"/>
      <c r="L1332" s="300"/>
      <c r="M1332" s="308"/>
      <c r="N1332" s="300"/>
      <c r="O1332" s="312"/>
      <c r="P1332" s="300"/>
      <c r="Q1332" s="312"/>
      <c r="R1332" s="300"/>
      <c r="S1332" s="300"/>
      <c r="T1332" s="300"/>
      <c r="U1332" s="312"/>
      <c r="V1332" s="300"/>
      <c r="W1332" s="317"/>
      <c r="X1332" s="308"/>
      <c r="Y1332" s="318"/>
      <c r="Z1332" s="308"/>
      <c r="AA1332" s="300"/>
      <c r="AB1332" s="300"/>
      <c r="AC1332" s="723"/>
      <c r="AD1332" s="723"/>
      <c r="AE1332" s="723"/>
      <c r="AF1332" s="241"/>
      <c r="AG1332" s="241"/>
      <c r="AH1332" s="241"/>
      <c r="AI1332" s="241"/>
      <c r="AJ1332" s="241"/>
      <c r="AK1332" s="241"/>
      <c r="AL1332" s="241"/>
      <c r="AM1332" s="242"/>
      <c r="AN1332" s="241"/>
      <c r="AO1332" s="242"/>
      <c r="AP1332" s="241"/>
      <c r="AQ1332" s="242"/>
      <c r="AR1332" s="241"/>
      <c r="AS1332" s="242"/>
      <c r="AT1332" s="241"/>
      <c r="AU1332" s="242"/>
      <c r="AV1332" s="241"/>
    </row>
    <row r="1333" spans="1:48" ht="26.25">
      <c r="A1333" s="312"/>
      <c r="B1333" s="312"/>
      <c r="C1333" s="312"/>
      <c r="D1333" s="312"/>
      <c r="E1333" s="313"/>
      <c r="F1333" s="304"/>
      <c r="G1333" s="314"/>
      <c r="H1333" s="300"/>
      <c r="I1333" s="315"/>
      <c r="J1333" s="315"/>
      <c r="K1333" s="316"/>
      <c r="L1333" s="300"/>
      <c r="M1333" s="308"/>
      <c r="N1333" s="300"/>
      <c r="O1333" s="312"/>
      <c r="P1333" s="300"/>
      <c r="Q1333" s="312"/>
      <c r="R1333" s="300"/>
      <c r="S1333" s="300"/>
      <c r="T1333" s="300"/>
      <c r="U1333" s="312"/>
      <c r="V1333" s="300"/>
      <c r="W1333" s="317"/>
      <c r="X1333" s="308"/>
      <c r="Y1333" s="318"/>
      <c r="Z1333" s="308"/>
      <c r="AA1333" s="300"/>
      <c r="AB1333" s="300"/>
      <c r="AC1333" s="723"/>
      <c r="AD1333" s="723"/>
      <c r="AE1333" s="723"/>
      <c r="AF1333" s="241"/>
      <c r="AG1333" s="241"/>
      <c r="AH1333" s="241"/>
      <c r="AI1333" s="241"/>
      <c r="AJ1333" s="241"/>
      <c r="AK1333" s="241"/>
      <c r="AL1333" s="241"/>
      <c r="AM1333" s="242"/>
      <c r="AN1333" s="241"/>
      <c r="AO1333" s="242"/>
      <c r="AP1333" s="241"/>
      <c r="AQ1333" s="242"/>
      <c r="AR1333" s="241"/>
      <c r="AS1333" s="242"/>
      <c r="AT1333" s="241"/>
      <c r="AU1333" s="242"/>
      <c r="AV1333" s="241"/>
    </row>
    <row r="1334" spans="1:48" ht="26.25">
      <c r="A1334" s="312"/>
      <c r="B1334" s="312"/>
      <c r="C1334" s="312"/>
      <c r="D1334" s="312"/>
      <c r="E1334" s="313"/>
      <c r="F1334" s="304"/>
      <c r="G1334" s="314"/>
      <c r="H1334" s="300"/>
      <c r="I1334" s="315"/>
      <c r="J1334" s="315"/>
      <c r="K1334" s="316"/>
      <c r="L1334" s="300"/>
      <c r="M1334" s="308"/>
      <c r="N1334" s="300"/>
      <c r="O1334" s="312"/>
      <c r="P1334" s="300"/>
      <c r="Q1334" s="312"/>
      <c r="R1334" s="300"/>
      <c r="S1334" s="300"/>
      <c r="T1334" s="300"/>
      <c r="U1334" s="312"/>
      <c r="V1334" s="300"/>
      <c r="W1334" s="317"/>
      <c r="X1334" s="308"/>
      <c r="Y1334" s="318"/>
      <c r="Z1334" s="308"/>
      <c r="AA1334" s="300"/>
      <c r="AB1334" s="300"/>
      <c r="AC1334" s="723"/>
      <c r="AD1334" s="723"/>
      <c r="AE1334" s="723"/>
      <c r="AF1334" s="241"/>
      <c r="AG1334" s="241"/>
      <c r="AH1334" s="241"/>
      <c r="AI1334" s="241"/>
      <c r="AJ1334" s="241"/>
      <c r="AK1334" s="241"/>
      <c r="AL1334" s="241"/>
      <c r="AM1334" s="242"/>
      <c r="AN1334" s="241"/>
      <c r="AO1334" s="242"/>
      <c r="AP1334" s="241"/>
      <c r="AQ1334" s="242"/>
      <c r="AR1334" s="241"/>
      <c r="AS1334" s="242"/>
      <c r="AT1334" s="241"/>
      <c r="AU1334" s="242"/>
      <c r="AV1334" s="241"/>
    </row>
    <row r="1335" spans="1:48" ht="26.25">
      <c r="A1335" s="312"/>
      <c r="B1335" s="312"/>
      <c r="C1335" s="312"/>
      <c r="D1335" s="312"/>
      <c r="E1335" s="313"/>
      <c r="F1335" s="304"/>
      <c r="G1335" s="314"/>
      <c r="H1335" s="300"/>
      <c r="I1335" s="315"/>
      <c r="J1335" s="315"/>
      <c r="K1335" s="316"/>
      <c r="L1335" s="300"/>
      <c r="M1335" s="308"/>
      <c r="N1335" s="300"/>
      <c r="O1335" s="312"/>
      <c r="P1335" s="300"/>
      <c r="Q1335" s="312"/>
      <c r="R1335" s="300"/>
      <c r="S1335" s="300"/>
      <c r="T1335" s="300"/>
      <c r="U1335" s="312"/>
      <c r="V1335" s="300"/>
      <c r="W1335" s="317"/>
      <c r="X1335" s="308"/>
      <c r="Y1335" s="318"/>
      <c r="Z1335" s="308"/>
      <c r="AA1335" s="300"/>
      <c r="AB1335" s="300"/>
      <c r="AC1335" s="723"/>
      <c r="AD1335" s="723"/>
      <c r="AE1335" s="723"/>
      <c r="AF1335" s="241"/>
      <c r="AG1335" s="241"/>
      <c r="AH1335" s="241"/>
      <c r="AI1335" s="241"/>
      <c r="AJ1335" s="241"/>
      <c r="AK1335" s="241"/>
      <c r="AL1335" s="241"/>
      <c r="AM1335" s="242"/>
      <c r="AN1335" s="241"/>
      <c r="AO1335" s="242"/>
      <c r="AP1335" s="241"/>
      <c r="AQ1335" s="242"/>
      <c r="AR1335" s="241"/>
      <c r="AS1335" s="242"/>
      <c r="AT1335" s="241"/>
      <c r="AU1335" s="242"/>
      <c r="AV1335" s="241"/>
    </row>
    <row r="1336" spans="1:48" ht="26.25">
      <c r="A1336" s="312"/>
      <c r="B1336" s="312"/>
      <c r="C1336" s="312"/>
      <c r="D1336" s="312"/>
      <c r="E1336" s="313"/>
      <c r="F1336" s="304"/>
      <c r="G1336" s="314"/>
      <c r="H1336" s="300"/>
      <c r="I1336" s="315"/>
      <c r="J1336" s="315"/>
      <c r="K1336" s="316"/>
      <c r="L1336" s="300"/>
      <c r="M1336" s="308"/>
      <c r="N1336" s="300"/>
      <c r="O1336" s="312"/>
      <c r="P1336" s="300"/>
      <c r="Q1336" s="312"/>
      <c r="R1336" s="300"/>
      <c r="S1336" s="300"/>
      <c r="T1336" s="300"/>
      <c r="U1336" s="312"/>
      <c r="V1336" s="300"/>
      <c r="W1336" s="317"/>
      <c r="X1336" s="308"/>
      <c r="Y1336" s="318"/>
      <c r="Z1336" s="308"/>
      <c r="AA1336" s="300"/>
      <c r="AB1336" s="300"/>
      <c r="AC1336" s="723"/>
      <c r="AD1336" s="723"/>
      <c r="AE1336" s="723"/>
      <c r="AF1336" s="241"/>
      <c r="AG1336" s="241"/>
      <c r="AH1336" s="241"/>
      <c r="AI1336" s="241"/>
      <c r="AJ1336" s="241"/>
      <c r="AK1336" s="241"/>
      <c r="AL1336" s="241"/>
      <c r="AM1336" s="242"/>
      <c r="AN1336" s="241"/>
      <c r="AO1336" s="242"/>
      <c r="AP1336" s="241"/>
      <c r="AQ1336" s="242"/>
      <c r="AR1336" s="241"/>
      <c r="AS1336" s="242"/>
      <c r="AT1336" s="241"/>
      <c r="AU1336" s="242"/>
      <c r="AV1336" s="241"/>
    </row>
    <row r="1337" spans="1:48" ht="26.25">
      <c r="A1337" s="312"/>
      <c r="B1337" s="312"/>
      <c r="C1337" s="312"/>
      <c r="D1337" s="312"/>
      <c r="E1337" s="313"/>
      <c r="F1337" s="304"/>
      <c r="G1337" s="314"/>
      <c r="H1337" s="300"/>
      <c r="I1337" s="315"/>
      <c r="J1337" s="315"/>
      <c r="K1337" s="316"/>
      <c r="L1337" s="300"/>
      <c r="M1337" s="308"/>
      <c r="N1337" s="300"/>
      <c r="O1337" s="312"/>
      <c r="P1337" s="300"/>
      <c r="Q1337" s="312"/>
      <c r="R1337" s="300"/>
      <c r="S1337" s="300"/>
      <c r="T1337" s="300"/>
      <c r="U1337" s="312"/>
      <c r="V1337" s="300"/>
      <c r="W1337" s="317"/>
      <c r="X1337" s="308"/>
      <c r="Y1337" s="318"/>
      <c r="Z1337" s="308"/>
      <c r="AA1337" s="300"/>
      <c r="AB1337" s="300"/>
      <c r="AC1337" s="723"/>
      <c r="AD1337" s="723"/>
      <c r="AE1337" s="723"/>
      <c r="AF1337" s="241"/>
      <c r="AG1337" s="241"/>
      <c r="AH1337" s="241"/>
      <c r="AI1337" s="241"/>
      <c r="AJ1337" s="241"/>
      <c r="AK1337" s="241"/>
      <c r="AL1337" s="241"/>
      <c r="AM1337" s="242"/>
      <c r="AN1337" s="241"/>
      <c r="AO1337" s="242"/>
      <c r="AP1337" s="241"/>
      <c r="AQ1337" s="242"/>
      <c r="AR1337" s="241"/>
      <c r="AS1337" s="242"/>
      <c r="AT1337" s="241"/>
      <c r="AU1337" s="242"/>
      <c r="AV1337" s="241"/>
    </row>
    <row r="1338" spans="1:48" ht="26.25">
      <c r="A1338" s="312"/>
      <c r="B1338" s="312"/>
      <c r="C1338" s="312"/>
      <c r="D1338" s="312"/>
      <c r="E1338" s="313"/>
      <c r="F1338" s="304"/>
      <c r="G1338" s="314"/>
      <c r="H1338" s="300"/>
      <c r="I1338" s="315"/>
      <c r="J1338" s="315"/>
      <c r="K1338" s="316"/>
      <c r="L1338" s="300"/>
      <c r="M1338" s="308"/>
      <c r="N1338" s="300"/>
      <c r="O1338" s="312"/>
      <c r="P1338" s="300"/>
      <c r="Q1338" s="312"/>
      <c r="R1338" s="300"/>
      <c r="S1338" s="300"/>
      <c r="T1338" s="300"/>
      <c r="U1338" s="312"/>
      <c r="V1338" s="300"/>
      <c r="W1338" s="317"/>
      <c r="X1338" s="308"/>
      <c r="Y1338" s="318"/>
      <c r="Z1338" s="308"/>
      <c r="AA1338" s="300"/>
      <c r="AB1338" s="300"/>
      <c r="AC1338" s="723"/>
      <c r="AD1338" s="723"/>
      <c r="AE1338" s="723"/>
      <c r="AF1338" s="241"/>
      <c r="AG1338" s="241"/>
      <c r="AH1338" s="241"/>
      <c r="AI1338" s="241"/>
      <c r="AJ1338" s="241"/>
      <c r="AK1338" s="241"/>
      <c r="AL1338" s="241"/>
      <c r="AM1338" s="242"/>
      <c r="AN1338" s="241"/>
      <c r="AO1338" s="242"/>
      <c r="AP1338" s="241"/>
      <c r="AQ1338" s="242"/>
      <c r="AR1338" s="241"/>
      <c r="AS1338" s="242"/>
      <c r="AT1338" s="241"/>
      <c r="AU1338" s="242"/>
      <c r="AV1338" s="241"/>
    </row>
    <row r="1339" spans="1:48" ht="26.25">
      <c r="A1339" s="312"/>
      <c r="B1339" s="312"/>
      <c r="C1339" s="312"/>
      <c r="D1339" s="312"/>
      <c r="E1339" s="313"/>
      <c r="F1339" s="304"/>
      <c r="G1339" s="314"/>
      <c r="H1339" s="300"/>
      <c r="I1339" s="315"/>
      <c r="J1339" s="315"/>
      <c r="K1339" s="316"/>
      <c r="L1339" s="300"/>
      <c r="M1339" s="308"/>
      <c r="N1339" s="300"/>
      <c r="O1339" s="312"/>
      <c r="P1339" s="300"/>
      <c r="Q1339" s="312"/>
      <c r="R1339" s="300"/>
      <c r="S1339" s="300"/>
      <c r="T1339" s="300"/>
      <c r="U1339" s="312"/>
      <c r="V1339" s="300"/>
      <c r="W1339" s="317"/>
      <c r="X1339" s="308"/>
      <c r="Y1339" s="318"/>
      <c r="Z1339" s="308"/>
      <c r="AA1339" s="300"/>
      <c r="AB1339" s="300"/>
      <c r="AC1339" s="723"/>
      <c r="AD1339" s="723"/>
      <c r="AE1339" s="723"/>
      <c r="AF1339" s="241"/>
      <c r="AG1339" s="241"/>
      <c r="AH1339" s="241"/>
      <c r="AI1339" s="241"/>
      <c r="AJ1339" s="241"/>
      <c r="AK1339" s="241"/>
      <c r="AL1339" s="241"/>
      <c r="AM1339" s="242"/>
      <c r="AN1339" s="241"/>
      <c r="AO1339" s="242"/>
      <c r="AP1339" s="241"/>
      <c r="AQ1339" s="242"/>
      <c r="AR1339" s="241"/>
      <c r="AS1339" s="242"/>
      <c r="AT1339" s="241"/>
      <c r="AU1339" s="242"/>
      <c r="AV1339" s="241"/>
    </row>
    <row r="1340" spans="1:48" ht="26.25">
      <c r="A1340" s="312"/>
      <c r="B1340" s="312"/>
      <c r="C1340" s="312"/>
      <c r="D1340" s="312"/>
      <c r="E1340" s="313"/>
      <c r="F1340" s="304"/>
      <c r="G1340" s="314"/>
      <c r="H1340" s="300"/>
      <c r="I1340" s="315"/>
      <c r="J1340" s="315"/>
      <c r="K1340" s="316"/>
      <c r="L1340" s="300"/>
      <c r="M1340" s="308"/>
      <c r="N1340" s="300"/>
      <c r="O1340" s="312"/>
      <c r="P1340" s="300"/>
      <c r="Q1340" s="312"/>
      <c r="R1340" s="300"/>
      <c r="S1340" s="300"/>
      <c r="T1340" s="300"/>
      <c r="U1340" s="312"/>
      <c r="V1340" s="300"/>
      <c r="W1340" s="317"/>
      <c r="X1340" s="308"/>
      <c r="Y1340" s="318"/>
      <c r="Z1340" s="308"/>
      <c r="AA1340" s="300"/>
      <c r="AB1340" s="300"/>
      <c r="AC1340" s="723"/>
      <c r="AD1340" s="723"/>
      <c r="AE1340" s="723"/>
      <c r="AF1340" s="241"/>
      <c r="AG1340" s="241"/>
      <c r="AH1340" s="241"/>
      <c r="AI1340" s="241"/>
      <c r="AJ1340" s="241"/>
      <c r="AK1340" s="241"/>
      <c r="AL1340" s="241"/>
      <c r="AM1340" s="242"/>
      <c r="AN1340" s="241"/>
      <c r="AO1340" s="242"/>
      <c r="AP1340" s="241"/>
      <c r="AQ1340" s="242"/>
      <c r="AR1340" s="241"/>
      <c r="AS1340" s="242"/>
      <c r="AT1340" s="241"/>
      <c r="AU1340" s="242"/>
      <c r="AV1340" s="241"/>
    </row>
    <row r="1341" spans="1:48" ht="26.25">
      <c r="A1341" s="312"/>
      <c r="B1341" s="312"/>
      <c r="C1341" s="312"/>
      <c r="D1341" s="312"/>
      <c r="E1341" s="313"/>
      <c r="F1341" s="304"/>
      <c r="G1341" s="314"/>
      <c r="H1341" s="300"/>
      <c r="I1341" s="315"/>
      <c r="J1341" s="315"/>
      <c r="K1341" s="316"/>
      <c r="L1341" s="300"/>
      <c r="M1341" s="308"/>
      <c r="N1341" s="300"/>
      <c r="O1341" s="312"/>
      <c r="P1341" s="300"/>
      <c r="Q1341" s="312"/>
      <c r="R1341" s="300"/>
      <c r="S1341" s="300"/>
      <c r="T1341" s="300"/>
      <c r="U1341" s="312"/>
      <c r="V1341" s="300"/>
      <c r="W1341" s="317"/>
      <c r="X1341" s="308"/>
      <c r="Y1341" s="318"/>
      <c r="Z1341" s="308"/>
      <c r="AA1341" s="300"/>
      <c r="AB1341" s="300"/>
      <c r="AC1341" s="723"/>
      <c r="AD1341" s="723"/>
      <c r="AE1341" s="723"/>
      <c r="AF1341" s="241"/>
      <c r="AG1341" s="241"/>
      <c r="AH1341" s="241"/>
      <c r="AI1341" s="241"/>
      <c r="AJ1341" s="241"/>
      <c r="AK1341" s="241"/>
      <c r="AL1341" s="241"/>
      <c r="AM1341" s="242"/>
      <c r="AN1341" s="241"/>
      <c r="AO1341" s="242"/>
      <c r="AP1341" s="241"/>
      <c r="AQ1341" s="242"/>
      <c r="AR1341" s="241"/>
      <c r="AS1341" s="242"/>
      <c r="AT1341" s="241"/>
      <c r="AU1341" s="242"/>
      <c r="AV1341" s="241"/>
    </row>
    <row r="1342" spans="1:48" ht="26.25">
      <c r="A1342" s="312"/>
      <c r="B1342" s="312"/>
      <c r="C1342" s="312"/>
      <c r="D1342" s="312"/>
      <c r="E1342" s="313"/>
      <c r="F1342" s="304"/>
      <c r="G1342" s="314"/>
      <c r="H1342" s="300"/>
      <c r="I1342" s="315"/>
      <c r="J1342" s="315"/>
      <c r="K1342" s="316"/>
      <c r="L1342" s="300"/>
      <c r="M1342" s="308"/>
      <c r="N1342" s="300"/>
      <c r="O1342" s="312"/>
      <c r="P1342" s="300"/>
      <c r="Q1342" s="312"/>
      <c r="R1342" s="300"/>
      <c r="S1342" s="300"/>
      <c r="T1342" s="300"/>
      <c r="U1342" s="312"/>
      <c r="V1342" s="300"/>
      <c r="W1342" s="317"/>
      <c r="X1342" s="308"/>
      <c r="Y1342" s="318"/>
      <c r="Z1342" s="308"/>
      <c r="AA1342" s="300"/>
      <c r="AB1342" s="300"/>
      <c r="AC1342" s="723"/>
      <c r="AD1342" s="723"/>
      <c r="AE1342" s="723"/>
      <c r="AF1342" s="241"/>
      <c r="AG1342" s="241"/>
      <c r="AH1342" s="241"/>
      <c r="AI1342" s="241"/>
      <c r="AJ1342" s="241"/>
      <c r="AK1342" s="241"/>
      <c r="AL1342" s="241"/>
      <c r="AM1342" s="242"/>
      <c r="AN1342" s="241"/>
      <c r="AO1342" s="242"/>
      <c r="AP1342" s="241"/>
      <c r="AQ1342" s="242"/>
      <c r="AR1342" s="241"/>
      <c r="AS1342" s="242"/>
      <c r="AT1342" s="241"/>
      <c r="AU1342" s="242"/>
      <c r="AV1342" s="241"/>
    </row>
    <row r="1343" spans="1:48" ht="26.25">
      <c r="A1343" s="312"/>
      <c r="B1343" s="312"/>
      <c r="C1343" s="312"/>
      <c r="D1343" s="312"/>
      <c r="E1343" s="313"/>
      <c r="F1343" s="304"/>
      <c r="G1343" s="314"/>
      <c r="H1343" s="300"/>
      <c r="I1343" s="315"/>
      <c r="J1343" s="315"/>
      <c r="K1343" s="316"/>
      <c r="L1343" s="300"/>
      <c r="M1343" s="308"/>
      <c r="N1343" s="300"/>
      <c r="O1343" s="312"/>
      <c r="P1343" s="300"/>
      <c r="Q1343" s="312"/>
      <c r="R1343" s="300"/>
      <c r="S1343" s="300"/>
      <c r="T1343" s="300"/>
      <c r="U1343" s="312"/>
      <c r="V1343" s="300"/>
      <c r="W1343" s="317"/>
      <c r="X1343" s="308"/>
      <c r="Y1343" s="318"/>
      <c r="Z1343" s="308"/>
      <c r="AA1343" s="300"/>
      <c r="AB1343" s="300"/>
      <c r="AC1343" s="723"/>
      <c r="AD1343" s="723"/>
      <c r="AE1343" s="723"/>
      <c r="AF1343" s="241"/>
      <c r="AG1343" s="241"/>
      <c r="AH1343" s="241"/>
      <c r="AI1343" s="241"/>
      <c r="AJ1343" s="241"/>
      <c r="AK1343" s="241"/>
      <c r="AL1343" s="241"/>
      <c r="AM1343" s="242"/>
      <c r="AN1343" s="241"/>
      <c r="AO1343" s="242"/>
      <c r="AP1343" s="241"/>
      <c r="AQ1343" s="242"/>
      <c r="AR1343" s="241"/>
      <c r="AS1343" s="242"/>
      <c r="AT1343" s="241"/>
      <c r="AU1343" s="242"/>
      <c r="AV1343" s="241"/>
    </row>
    <row r="1344" spans="1:48" ht="26.25">
      <c r="A1344" s="312"/>
      <c r="B1344" s="312"/>
      <c r="C1344" s="312"/>
      <c r="D1344" s="312"/>
      <c r="E1344" s="313"/>
      <c r="F1344" s="304"/>
      <c r="G1344" s="314"/>
      <c r="H1344" s="300"/>
      <c r="I1344" s="315"/>
      <c r="J1344" s="315"/>
      <c r="K1344" s="316"/>
      <c r="L1344" s="300"/>
      <c r="M1344" s="308"/>
      <c r="N1344" s="300"/>
      <c r="O1344" s="312"/>
      <c r="P1344" s="300"/>
      <c r="Q1344" s="312"/>
      <c r="R1344" s="300"/>
      <c r="S1344" s="300"/>
      <c r="T1344" s="300"/>
      <c r="U1344" s="312"/>
      <c r="V1344" s="300"/>
      <c r="W1344" s="317"/>
      <c r="X1344" s="308"/>
      <c r="Y1344" s="318"/>
      <c r="Z1344" s="308"/>
      <c r="AA1344" s="300"/>
      <c r="AB1344" s="300"/>
      <c r="AC1344" s="723"/>
      <c r="AD1344" s="723"/>
      <c r="AE1344" s="723"/>
      <c r="AF1344" s="241"/>
      <c r="AG1344" s="241"/>
      <c r="AH1344" s="241"/>
      <c r="AI1344" s="241"/>
      <c r="AJ1344" s="241"/>
      <c r="AK1344" s="241"/>
      <c r="AL1344" s="241"/>
      <c r="AM1344" s="242"/>
      <c r="AN1344" s="241"/>
      <c r="AO1344" s="242"/>
      <c r="AP1344" s="241"/>
      <c r="AQ1344" s="242"/>
      <c r="AR1344" s="241"/>
      <c r="AS1344" s="242"/>
      <c r="AT1344" s="241"/>
      <c r="AU1344" s="242"/>
      <c r="AV1344" s="241"/>
    </row>
    <row r="1345" spans="1:48" ht="26.25">
      <c r="A1345" s="312"/>
      <c r="B1345" s="312"/>
      <c r="C1345" s="312"/>
      <c r="D1345" s="312"/>
      <c r="E1345" s="313"/>
      <c r="F1345" s="304"/>
      <c r="G1345" s="314"/>
      <c r="H1345" s="300"/>
      <c r="I1345" s="315"/>
      <c r="J1345" s="315"/>
      <c r="K1345" s="316"/>
      <c r="L1345" s="300"/>
      <c r="M1345" s="308"/>
      <c r="N1345" s="300"/>
      <c r="O1345" s="312"/>
      <c r="P1345" s="300"/>
      <c r="Q1345" s="312"/>
      <c r="R1345" s="300"/>
      <c r="S1345" s="300"/>
      <c r="T1345" s="300"/>
      <c r="U1345" s="312"/>
      <c r="V1345" s="300"/>
      <c r="W1345" s="317"/>
      <c r="X1345" s="308"/>
      <c r="Y1345" s="318"/>
      <c r="Z1345" s="308"/>
      <c r="AA1345" s="300"/>
      <c r="AB1345" s="300"/>
      <c r="AC1345" s="723"/>
      <c r="AD1345" s="723"/>
      <c r="AE1345" s="723"/>
      <c r="AF1345" s="241"/>
      <c r="AG1345" s="241"/>
      <c r="AH1345" s="241"/>
      <c r="AI1345" s="241"/>
      <c r="AJ1345" s="241"/>
      <c r="AK1345" s="241"/>
      <c r="AL1345" s="241"/>
      <c r="AM1345" s="242"/>
      <c r="AN1345" s="241"/>
      <c r="AO1345" s="242"/>
      <c r="AP1345" s="241"/>
      <c r="AQ1345" s="242"/>
      <c r="AR1345" s="241"/>
      <c r="AS1345" s="242"/>
      <c r="AT1345" s="241"/>
      <c r="AU1345" s="242"/>
      <c r="AV1345" s="241"/>
    </row>
    <row r="1346" spans="1:48" ht="26.25">
      <c r="A1346" s="312"/>
      <c r="B1346" s="312"/>
      <c r="C1346" s="312"/>
      <c r="D1346" s="312"/>
      <c r="E1346" s="313"/>
      <c r="F1346" s="304"/>
      <c r="G1346" s="314"/>
      <c r="H1346" s="300"/>
      <c r="I1346" s="315"/>
      <c r="J1346" s="315"/>
      <c r="K1346" s="316"/>
      <c r="L1346" s="300"/>
      <c r="M1346" s="308"/>
      <c r="N1346" s="300"/>
      <c r="O1346" s="312"/>
      <c r="P1346" s="300"/>
      <c r="Q1346" s="312"/>
      <c r="R1346" s="300"/>
      <c r="S1346" s="300"/>
      <c r="T1346" s="300"/>
      <c r="U1346" s="312"/>
      <c r="V1346" s="300"/>
      <c r="W1346" s="317"/>
      <c r="X1346" s="308"/>
      <c r="Y1346" s="318"/>
      <c r="Z1346" s="308"/>
      <c r="AA1346" s="300"/>
      <c r="AB1346" s="300"/>
      <c r="AC1346" s="723"/>
      <c r="AD1346" s="723"/>
      <c r="AE1346" s="723"/>
      <c r="AF1346" s="241"/>
      <c r="AG1346" s="241"/>
      <c r="AH1346" s="241"/>
      <c r="AI1346" s="241"/>
      <c r="AJ1346" s="241"/>
      <c r="AK1346" s="241"/>
      <c r="AL1346" s="241"/>
      <c r="AM1346" s="242"/>
      <c r="AN1346" s="241"/>
      <c r="AO1346" s="242"/>
      <c r="AP1346" s="241"/>
      <c r="AQ1346" s="242"/>
      <c r="AR1346" s="241"/>
      <c r="AS1346" s="242"/>
      <c r="AT1346" s="241"/>
      <c r="AU1346" s="242"/>
      <c r="AV1346" s="241"/>
    </row>
    <row r="1347" spans="1:48" ht="26.25">
      <c r="A1347" s="312"/>
      <c r="B1347" s="312"/>
      <c r="C1347" s="312"/>
      <c r="D1347" s="312"/>
      <c r="E1347" s="313"/>
      <c r="F1347" s="304"/>
      <c r="G1347" s="314"/>
      <c r="H1347" s="300"/>
      <c r="I1347" s="315"/>
      <c r="J1347" s="315"/>
      <c r="K1347" s="316"/>
      <c r="L1347" s="300"/>
      <c r="M1347" s="308"/>
      <c r="N1347" s="300"/>
      <c r="O1347" s="312"/>
      <c r="P1347" s="300"/>
      <c r="Q1347" s="312"/>
      <c r="R1347" s="300"/>
      <c r="S1347" s="300"/>
      <c r="T1347" s="300"/>
      <c r="U1347" s="312"/>
      <c r="V1347" s="300"/>
      <c r="W1347" s="317"/>
      <c r="X1347" s="308"/>
      <c r="Y1347" s="318"/>
      <c r="Z1347" s="308"/>
      <c r="AA1347" s="300"/>
      <c r="AB1347" s="300"/>
      <c r="AC1347" s="723"/>
      <c r="AD1347" s="723"/>
      <c r="AE1347" s="723"/>
      <c r="AF1347" s="241"/>
      <c r="AG1347" s="241"/>
      <c r="AH1347" s="241"/>
      <c r="AI1347" s="241"/>
      <c r="AJ1347" s="241"/>
      <c r="AK1347" s="241"/>
      <c r="AL1347" s="241"/>
      <c r="AM1347" s="242"/>
      <c r="AN1347" s="241"/>
      <c r="AO1347" s="242"/>
      <c r="AP1347" s="241"/>
      <c r="AQ1347" s="242"/>
      <c r="AR1347" s="241"/>
      <c r="AS1347" s="242"/>
      <c r="AT1347" s="241"/>
      <c r="AU1347" s="242"/>
      <c r="AV1347" s="241"/>
    </row>
    <row r="1348" spans="1:48" ht="26.25">
      <c r="A1348" s="312"/>
      <c r="B1348" s="312"/>
      <c r="C1348" s="312"/>
      <c r="D1348" s="312"/>
      <c r="E1348" s="313"/>
      <c r="F1348" s="304"/>
      <c r="G1348" s="314"/>
      <c r="H1348" s="300"/>
      <c r="I1348" s="315"/>
      <c r="J1348" s="315"/>
      <c r="K1348" s="316"/>
      <c r="L1348" s="300"/>
      <c r="M1348" s="308"/>
      <c r="N1348" s="300"/>
      <c r="O1348" s="312"/>
      <c r="P1348" s="300"/>
      <c r="Q1348" s="312"/>
      <c r="R1348" s="300"/>
      <c r="S1348" s="300"/>
      <c r="T1348" s="300"/>
      <c r="U1348" s="312"/>
      <c r="V1348" s="300"/>
      <c r="W1348" s="317"/>
      <c r="X1348" s="308"/>
      <c r="Y1348" s="318"/>
      <c r="Z1348" s="308"/>
      <c r="AA1348" s="300"/>
      <c r="AB1348" s="300"/>
      <c r="AC1348" s="723"/>
      <c r="AD1348" s="723"/>
      <c r="AE1348" s="723"/>
      <c r="AF1348" s="241"/>
      <c r="AG1348" s="241"/>
      <c r="AH1348" s="241"/>
      <c r="AI1348" s="241"/>
      <c r="AJ1348" s="241"/>
      <c r="AK1348" s="241"/>
      <c r="AL1348" s="241"/>
      <c r="AM1348" s="242"/>
      <c r="AN1348" s="241"/>
      <c r="AO1348" s="242"/>
      <c r="AP1348" s="241"/>
      <c r="AQ1348" s="242"/>
      <c r="AR1348" s="241"/>
      <c r="AS1348" s="242"/>
      <c r="AT1348" s="241"/>
      <c r="AU1348" s="242"/>
      <c r="AV1348" s="241"/>
    </row>
    <row r="1349" spans="1:48" ht="26.25">
      <c r="A1349" s="312"/>
      <c r="B1349" s="312"/>
      <c r="C1349" s="312"/>
      <c r="D1349" s="312"/>
      <c r="E1349" s="313"/>
      <c r="F1349" s="304"/>
      <c r="G1349" s="314"/>
      <c r="H1349" s="300"/>
      <c r="I1349" s="315"/>
      <c r="J1349" s="315"/>
      <c r="K1349" s="316"/>
      <c r="L1349" s="300"/>
      <c r="M1349" s="308"/>
      <c r="N1349" s="300"/>
      <c r="O1349" s="312"/>
      <c r="P1349" s="300"/>
      <c r="Q1349" s="312"/>
      <c r="R1349" s="300"/>
      <c r="S1349" s="300"/>
      <c r="T1349" s="300"/>
      <c r="U1349" s="312"/>
      <c r="V1349" s="300"/>
      <c r="W1349" s="317"/>
      <c r="X1349" s="308"/>
      <c r="Y1349" s="318"/>
      <c r="Z1349" s="308"/>
      <c r="AA1349" s="300"/>
      <c r="AB1349" s="300"/>
      <c r="AC1349" s="723"/>
      <c r="AD1349" s="723"/>
      <c r="AE1349" s="723"/>
      <c r="AF1349" s="241"/>
      <c r="AG1349" s="241"/>
      <c r="AH1349" s="241"/>
      <c r="AI1349" s="241"/>
      <c r="AJ1349" s="241"/>
      <c r="AK1349" s="241"/>
      <c r="AL1349" s="241"/>
      <c r="AM1349" s="242"/>
      <c r="AN1349" s="241"/>
      <c r="AO1349" s="242"/>
      <c r="AP1349" s="241"/>
      <c r="AQ1349" s="242"/>
      <c r="AR1349" s="241"/>
      <c r="AS1349" s="242"/>
      <c r="AT1349" s="241"/>
      <c r="AU1349" s="242"/>
      <c r="AV1349" s="241"/>
    </row>
    <row r="1350" spans="1:48" ht="26.25">
      <c r="A1350" s="312"/>
      <c r="B1350" s="312"/>
      <c r="C1350" s="312"/>
      <c r="D1350" s="312"/>
      <c r="E1350" s="313"/>
      <c r="F1350" s="304"/>
      <c r="G1350" s="314"/>
      <c r="H1350" s="300"/>
      <c r="I1350" s="315"/>
      <c r="J1350" s="315"/>
      <c r="K1350" s="316"/>
      <c r="L1350" s="300"/>
      <c r="M1350" s="308"/>
      <c r="N1350" s="300"/>
      <c r="O1350" s="312"/>
      <c r="P1350" s="300"/>
      <c r="Q1350" s="312"/>
      <c r="R1350" s="300"/>
      <c r="S1350" s="300"/>
      <c r="T1350" s="300"/>
      <c r="U1350" s="312"/>
      <c r="V1350" s="300"/>
      <c r="W1350" s="317"/>
      <c r="X1350" s="308"/>
      <c r="Y1350" s="318"/>
      <c r="Z1350" s="308"/>
      <c r="AA1350" s="300"/>
      <c r="AB1350" s="300"/>
      <c r="AC1350" s="723"/>
      <c r="AD1350" s="723"/>
      <c r="AE1350" s="723"/>
      <c r="AF1350" s="241"/>
      <c r="AG1350" s="241"/>
      <c r="AH1350" s="241"/>
      <c r="AI1350" s="241"/>
      <c r="AJ1350" s="241"/>
      <c r="AK1350" s="241"/>
      <c r="AL1350" s="241"/>
      <c r="AM1350" s="242"/>
      <c r="AN1350" s="241"/>
      <c r="AO1350" s="242"/>
      <c r="AP1350" s="241"/>
      <c r="AQ1350" s="242"/>
      <c r="AR1350" s="241"/>
      <c r="AS1350" s="242"/>
      <c r="AT1350" s="241"/>
      <c r="AU1350" s="242"/>
      <c r="AV1350" s="241"/>
    </row>
    <row r="1351" spans="1:48" ht="26.25">
      <c r="A1351" s="312"/>
      <c r="B1351" s="312"/>
      <c r="C1351" s="312"/>
      <c r="D1351" s="312"/>
      <c r="E1351" s="313"/>
      <c r="F1351" s="304"/>
      <c r="G1351" s="314"/>
      <c r="H1351" s="300"/>
      <c r="I1351" s="315"/>
      <c r="J1351" s="315"/>
      <c r="K1351" s="316"/>
      <c r="L1351" s="300"/>
      <c r="M1351" s="308"/>
      <c r="N1351" s="300"/>
      <c r="O1351" s="312"/>
      <c r="P1351" s="300"/>
      <c r="Q1351" s="312"/>
      <c r="R1351" s="300"/>
      <c r="S1351" s="300"/>
      <c r="T1351" s="300"/>
      <c r="U1351" s="312"/>
      <c r="V1351" s="300"/>
      <c r="W1351" s="317"/>
      <c r="X1351" s="308"/>
      <c r="Y1351" s="318"/>
      <c r="Z1351" s="308"/>
      <c r="AA1351" s="300"/>
      <c r="AB1351" s="300"/>
      <c r="AC1351" s="723"/>
      <c r="AD1351" s="723"/>
      <c r="AE1351" s="723"/>
      <c r="AF1351" s="241"/>
      <c r="AG1351" s="241"/>
      <c r="AH1351" s="241"/>
      <c r="AI1351" s="241"/>
      <c r="AJ1351" s="241"/>
      <c r="AK1351" s="241"/>
      <c r="AL1351" s="241"/>
      <c r="AM1351" s="242"/>
      <c r="AN1351" s="241"/>
      <c r="AO1351" s="242"/>
      <c r="AP1351" s="241"/>
      <c r="AQ1351" s="242"/>
      <c r="AR1351" s="241"/>
      <c r="AS1351" s="242"/>
      <c r="AT1351" s="241"/>
      <c r="AU1351" s="242"/>
      <c r="AV1351" s="241"/>
    </row>
    <row r="1352" spans="1:48" ht="26.25">
      <c r="A1352" s="312"/>
      <c r="B1352" s="312"/>
      <c r="C1352" s="312"/>
      <c r="D1352" s="312"/>
      <c r="E1352" s="313"/>
      <c r="F1352" s="304"/>
      <c r="G1352" s="314"/>
      <c r="H1352" s="300"/>
      <c r="I1352" s="315"/>
      <c r="J1352" s="315"/>
      <c r="K1352" s="316"/>
      <c r="L1352" s="300"/>
      <c r="M1352" s="308"/>
      <c r="N1352" s="300"/>
      <c r="O1352" s="312"/>
      <c r="P1352" s="300"/>
      <c r="Q1352" s="312"/>
      <c r="R1352" s="300"/>
      <c r="S1352" s="300"/>
      <c r="T1352" s="300"/>
      <c r="U1352" s="312"/>
      <c r="V1352" s="300"/>
      <c r="W1352" s="317"/>
      <c r="X1352" s="308"/>
      <c r="Y1352" s="318"/>
      <c r="Z1352" s="308"/>
      <c r="AA1352" s="300"/>
      <c r="AB1352" s="300"/>
      <c r="AC1352" s="723"/>
      <c r="AD1352" s="723"/>
      <c r="AE1352" s="723"/>
      <c r="AF1352" s="241"/>
      <c r="AG1352" s="241"/>
      <c r="AH1352" s="241"/>
      <c r="AI1352" s="241"/>
      <c r="AJ1352" s="241"/>
      <c r="AK1352" s="241"/>
      <c r="AL1352" s="241"/>
      <c r="AM1352" s="242"/>
      <c r="AN1352" s="241"/>
      <c r="AO1352" s="242"/>
      <c r="AP1352" s="241"/>
      <c r="AQ1352" s="242"/>
      <c r="AR1352" s="241"/>
      <c r="AS1352" s="242"/>
      <c r="AT1352" s="241"/>
      <c r="AU1352" s="242"/>
      <c r="AV1352" s="241"/>
    </row>
    <row r="1353" spans="1:48" ht="26.25">
      <c r="A1353" s="312"/>
      <c r="B1353" s="312"/>
      <c r="C1353" s="312"/>
      <c r="D1353" s="312"/>
      <c r="E1353" s="313"/>
      <c r="F1353" s="304"/>
      <c r="G1353" s="314"/>
      <c r="H1353" s="300"/>
      <c r="I1353" s="315"/>
      <c r="J1353" s="315"/>
      <c r="K1353" s="316"/>
      <c r="L1353" s="300"/>
      <c r="M1353" s="308"/>
      <c r="N1353" s="300"/>
      <c r="O1353" s="312"/>
      <c r="P1353" s="300"/>
      <c r="Q1353" s="312"/>
      <c r="R1353" s="300"/>
      <c r="S1353" s="300"/>
      <c r="T1353" s="300"/>
      <c r="U1353" s="312"/>
      <c r="V1353" s="300"/>
      <c r="W1353" s="317"/>
      <c r="X1353" s="308"/>
      <c r="Y1353" s="318"/>
      <c r="Z1353" s="308"/>
      <c r="AA1353" s="300"/>
      <c r="AB1353" s="300"/>
      <c r="AC1353" s="723"/>
      <c r="AD1353" s="723"/>
      <c r="AE1353" s="723"/>
      <c r="AF1353" s="241"/>
      <c r="AG1353" s="241"/>
      <c r="AH1353" s="241"/>
      <c r="AI1353" s="241"/>
      <c r="AJ1353" s="241"/>
      <c r="AK1353" s="241"/>
      <c r="AL1353" s="241"/>
      <c r="AM1353" s="242"/>
      <c r="AN1353" s="241"/>
      <c r="AO1353" s="242"/>
      <c r="AP1353" s="241"/>
      <c r="AQ1353" s="242"/>
      <c r="AR1353" s="241"/>
      <c r="AS1353" s="242"/>
      <c r="AT1353" s="241"/>
      <c r="AU1353" s="242"/>
      <c r="AV1353" s="241"/>
    </row>
    <row r="1354" spans="1:48" ht="26.25">
      <c r="A1354" s="312"/>
      <c r="B1354" s="312"/>
      <c r="C1354" s="312"/>
      <c r="D1354" s="312"/>
      <c r="E1354" s="313"/>
      <c r="F1354" s="304"/>
      <c r="G1354" s="314"/>
      <c r="H1354" s="300"/>
      <c r="I1354" s="315"/>
      <c r="J1354" s="315"/>
      <c r="K1354" s="316"/>
      <c r="L1354" s="300"/>
      <c r="M1354" s="308"/>
      <c r="N1354" s="300"/>
      <c r="O1354" s="312"/>
      <c r="P1354" s="300"/>
      <c r="Q1354" s="312"/>
      <c r="R1354" s="300"/>
      <c r="S1354" s="300"/>
      <c r="T1354" s="300"/>
      <c r="U1354" s="312"/>
      <c r="V1354" s="300"/>
      <c r="W1354" s="317"/>
      <c r="X1354" s="308"/>
      <c r="Y1354" s="318"/>
      <c r="Z1354" s="308"/>
      <c r="AA1354" s="300"/>
      <c r="AB1354" s="300"/>
      <c r="AC1354" s="723"/>
      <c r="AD1354" s="723"/>
      <c r="AE1354" s="723"/>
      <c r="AF1354" s="241"/>
      <c r="AG1354" s="241"/>
      <c r="AH1354" s="241"/>
      <c r="AI1354" s="241"/>
      <c r="AJ1354" s="241"/>
      <c r="AK1354" s="241"/>
      <c r="AL1354" s="241"/>
      <c r="AM1354" s="242"/>
      <c r="AN1354" s="241"/>
      <c r="AO1354" s="242"/>
      <c r="AP1354" s="241"/>
      <c r="AQ1354" s="242"/>
      <c r="AR1354" s="241"/>
      <c r="AS1354" s="242"/>
      <c r="AT1354" s="241"/>
      <c r="AU1354" s="242"/>
      <c r="AV1354" s="241"/>
    </row>
    <row r="1355" spans="1:48" ht="26.25">
      <c r="A1355" s="312"/>
      <c r="B1355" s="312"/>
      <c r="C1355" s="312"/>
      <c r="D1355" s="312"/>
      <c r="E1355" s="313"/>
      <c r="F1355" s="304"/>
      <c r="G1355" s="314"/>
      <c r="H1355" s="300"/>
      <c r="I1355" s="315"/>
      <c r="J1355" s="315"/>
      <c r="K1355" s="316"/>
      <c r="L1355" s="300"/>
      <c r="M1355" s="308"/>
      <c r="N1355" s="300"/>
      <c r="O1355" s="312"/>
      <c r="P1355" s="300"/>
      <c r="Q1355" s="312"/>
      <c r="R1355" s="300"/>
      <c r="S1355" s="300"/>
      <c r="T1355" s="300"/>
      <c r="U1355" s="312"/>
      <c r="V1355" s="300"/>
      <c r="W1355" s="317"/>
      <c r="X1355" s="308"/>
      <c r="Y1355" s="318"/>
      <c r="Z1355" s="308"/>
      <c r="AA1355" s="300"/>
      <c r="AB1355" s="300"/>
      <c r="AC1355" s="723"/>
      <c r="AD1355" s="723"/>
      <c r="AE1355" s="723"/>
      <c r="AF1355" s="241"/>
      <c r="AG1355" s="241"/>
      <c r="AH1355" s="241"/>
      <c r="AI1355" s="241"/>
      <c r="AJ1355" s="241"/>
      <c r="AK1355" s="241"/>
      <c r="AL1355" s="241"/>
      <c r="AM1355" s="242"/>
      <c r="AN1355" s="241"/>
      <c r="AO1355" s="242"/>
      <c r="AP1355" s="241"/>
      <c r="AQ1355" s="242"/>
      <c r="AR1355" s="241"/>
      <c r="AS1355" s="242"/>
      <c r="AT1355" s="241"/>
      <c r="AU1355" s="242"/>
      <c r="AV1355" s="241"/>
    </row>
    <row r="1356" spans="1:48" ht="26.25">
      <c r="A1356" s="312"/>
      <c r="B1356" s="312"/>
      <c r="C1356" s="312"/>
      <c r="D1356" s="312"/>
      <c r="E1356" s="313"/>
      <c r="F1356" s="304"/>
      <c r="G1356" s="314"/>
      <c r="H1356" s="300"/>
      <c r="I1356" s="315"/>
      <c r="J1356" s="315"/>
      <c r="K1356" s="316"/>
      <c r="L1356" s="300"/>
      <c r="M1356" s="308"/>
      <c r="N1356" s="300"/>
      <c r="O1356" s="312"/>
      <c r="P1356" s="300"/>
      <c r="Q1356" s="312"/>
      <c r="R1356" s="300"/>
      <c r="S1356" s="300"/>
      <c r="T1356" s="300"/>
      <c r="U1356" s="312"/>
      <c r="V1356" s="300"/>
      <c r="W1356" s="317"/>
      <c r="X1356" s="308"/>
      <c r="Y1356" s="318"/>
      <c r="Z1356" s="308"/>
      <c r="AA1356" s="300"/>
      <c r="AB1356" s="300"/>
      <c r="AC1356" s="723"/>
      <c r="AD1356" s="723"/>
      <c r="AE1356" s="723"/>
      <c r="AF1356" s="241"/>
      <c r="AG1356" s="241"/>
      <c r="AH1356" s="241"/>
      <c r="AI1356" s="241"/>
      <c r="AJ1356" s="241"/>
      <c r="AK1356" s="241"/>
      <c r="AL1356" s="241"/>
      <c r="AM1356" s="242"/>
      <c r="AN1356" s="241"/>
      <c r="AO1356" s="242"/>
      <c r="AP1356" s="241"/>
      <c r="AQ1356" s="242"/>
      <c r="AR1356" s="241"/>
      <c r="AS1356" s="242"/>
      <c r="AT1356" s="241"/>
      <c r="AU1356" s="242"/>
      <c r="AV1356" s="241"/>
    </row>
    <row r="1357" spans="1:48" ht="26.25">
      <c r="A1357" s="312"/>
      <c r="B1357" s="312"/>
      <c r="C1357" s="312"/>
      <c r="D1357" s="312"/>
      <c r="E1357" s="313"/>
      <c r="F1357" s="304"/>
      <c r="G1357" s="314"/>
      <c r="H1357" s="300"/>
      <c r="I1357" s="315"/>
      <c r="J1357" s="315"/>
      <c r="K1357" s="316"/>
      <c r="L1357" s="300"/>
      <c r="M1357" s="308"/>
      <c r="N1357" s="300"/>
      <c r="O1357" s="312"/>
      <c r="P1357" s="300"/>
      <c r="Q1357" s="312"/>
      <c r="R1357" s="300"/>
      <c r="S1357" s="300"/>
      <c r="T1357" s="300"/>
      <c r="U1357" s="312"/>
      <c r="V1357" s="300"/>
      <c r="W1357" s="317"/>
      <c r="X1357" s="308"/>
      <c r="Y1357" s="318"/>
      <c r="Z1357" s="308"/>
      <c r="AA1357" s="300"/>
      <c r="AB1357" s="300"/>
      <c r="AC1357" s="723"/>
      <c r="AD1357" s="723"/>
      <c r="AE1357" s="723"/>
      <c r="AF1357" s="241"/>
      <c r="AG1357" s="241"/>
      <c r="AH1357" s="241"/>
      <c r="AI1357" s="241"/>
      <c r="AJ1357" s="241"/>
      <c r="AK1357" s="241"/>
      <c r="AL1357" s="241"/>
      <c r="AM1357" s="242"/>
      <c r="AN1357" s="241"/>
      <c r="AO1357" s="242"/>
      <c r="AP1357" s="241"/>
      <c r="AQ1357" s="242"/>
      <c r="AR1357" s="241"/>
      <c r="AS1357" s="242"/>
      <c r="AT1357" s="241"/>
      <c r="AU1357" s="242"/>
      <c r="AV1357" s="241"/>
    </row>
    <row r="1358" spans="1:48" ht="26.25">
      <c r="A1358" s="312"/>
      <c r="B1358" s="312"/>
      <c r="C1358" s="312"/>
      <c r="D1358" s="312"/>
      <c r="E1358" s="313"/>
      <c r="F1358" s="304"/>
      <c r="G1358" s="314"/>
      <c r="H1358" s="300"/>
      <c r="I1358" s="315"/>
      <c r="J1358" s="315"/>
      <c r="K1358" s="316"/>
      <c r="L1358" s="300"/>
      <c r="M1358" s="308"/>
      <c r="N1358" s="300"/>
      <c r="O1358" s="312"/>
      <c r="P1358" s="300"/>
      <c r="Q1358" s="312"/>
      <c r="R1358" s="300"/>
      <c r="S1358" s="300"/>
      <c r="T1358" s="300"/>
      <c r="U1358" s="312"/>
      <c r="V1358" s="300"/>
      <c r="W1358" s="317"/>
      <c r="X1358" s="308"/>
      <c r="Y1358" s="318"/>
      <c r="Z1358" s="308"/>
      <c r="AA1358" s="300"/>
      <c r="AB1358" s="300"/>
      <c r="AC1358" s="723"/>
      <c r="AD1358" s="723"/>
      <c r="AE1358" s="723"/>
      <c r="AF1358" s="241"/>
      <c r="AG1358" s="241"/>
      <c r="AH1358" s="241"/>
      <c r="AI1358" s="241"/>
      <c r="AJ1358" s="241"/>
      <c r="AK1358" s="241"/>
      <c r="AL1358" s="241"/>
      <c r="AM1358" s="242"/>
      <c r="AN1358" s="241"/>
      <c r="AO1358" s="242"/>
      <c r="AP1358" s="241"/>
      <c r="AQ1358" s="242"/>
      <c r="AR1358" s="241"/>
      <c r="AS1358" s="242"/>
      <c r="AT1358" s="241"/>
      <c r="AU1358" s="242"/>
      <c r="AV1358" s="241"/>
    </row>
    <row r="1359" spans="1:48" ht="26.25">
      <c r="A1359" s="312"/>
      <c r="B1359" s="312"/>
      <c r="C1359" s="312"/>
      <c r="D1359" s="312"/>
      <c r="E1359" s="313"/>
      <c r="F1359" s="304"/>
      <c r="G1359" s="314"/>
      <c r="H1359" s="300"/>
      <c r="I1359" s="315"/>
      <c r="J1359" s="315"/>
      <c r="K1359" s="316"/>
      <c r="L1359" s="300"/>
      <c r="M1359" s="308"/>
      <c r="N1359" s="300"/>
      <c r="O1359" s="312"/>
      <c r="P1359" s="300"/>
      <c r="Q1359" s="312"/>
      <c r="R1359" s="300"/>
      <c r="S1359" s="300"/>
      <c r="T1359" s="300"/>
      <c r="U1359" s="312"/>
      <c r="V1359" s="300"/>
      <c r="W1359" s="317"/>
      <c r="X1359" s="308"/>
      <c r="Y1359" s="318"/>
      <c r="Z1359" s="308"/>
      <c r="AA1359" s="300"/>
      <c r="AB1359" s="300"/>
      <c r="AC1359" s="723"/>
      <c r="AD1359" s="723"/>
      <c r="AE1359" s="723"/>
      <c r="AF1359" s="241"/>
      <c r="AG1359" s="241"/>
      <c r="AH1359" s="241"/>
      <c r="AI1359" s="241"/>
      <c r="AJ1359" s="241"/>
      <c r="AK1359" s="241"/>
      <c r="AL1359" s="241"/>
      <c r="AM1359" s="242"/>
      <c r="AN1359" s="241"/>
      <c r="AO1359" s="242"/>
      <c r="AP1359" s="241"/>
      <c r="AQ1359" s="242"/>
      <c r="AR1359" s="241"/>
      <c r="AS1359" s="242"/>
      <c r="AT1359" s="241"/>
      <c r="AU1359" s="242"/>
      <c r="AV1359" s="241"/>
    </row>
    <row r="1360" spans="1:48" ht="26.25">
      <c r="A1360" s="312"/>
      <c r="B1360" s="312"/>
      <c r="C1360" s="312"/>
      <c r="D1360" s="312"/>
      <c r="E1360" s="313"/>
      <c r="F1360" s="304"/>
      <c r="G1360" s="314"/>
      <c r="H1360" s="300"/>
      <c r="I1360" s="315"/>
      <c r="J1360" s="315"/>
      <c r="K1360" s="316"/>
      <c r="L1360" s="300"/>
      <c r="M1360" s="308"/>
      <c r="N1360" s="300"/>
      <c r="O1360" s="312"/>
      <c r="P1360" s="300"/>
      <c r="Q1360" s="312"/>
      <c r="R1360" s="300"/>
      <c r="S1360" s="300"/>
      <c r="T1360" s="300"/>
      <c r="U1360" s="312"/>
      <c r="V1360" s="300"/>
      <c r="W1360" s="317"/>
      <c r="X1360" s="308"/>
      <c r="Y1360" s="318"/>
      <c r="Z1360" s="308"/>
      <c r="AA1360" s="300"/>
      <c r="AB1360" s="300"/>
      <c r="AC1360" s="723"/>
      <c r="AD1360" s="723"/>
      <c r="AE1360" s="723"/>
      <c r="AF1360" s="241"/>
      <c r="AG1360" s="241"/>
      <c r="AH1360" s="241"/>
      <c r="AI1360" s="241"/>
      <c r="AJ1360" s="241"/>
      <c r="AK1360" s="241"/>
      <c r="AL1360" s="241"/>
      <c r="AM1360" s="242"/>
      <c r="AN1360" s="241"/>
      <c r="AO1360" s="242"/>
      <c r="AP1360" s="241"/>
      <c r="AQ1360" s="242"/>
      <c r="AR1360" s="241"/>
      <c r="AS1360" s="242"/>
      <c r="AT1360" s="241"/>
      <c r="AU1360" s="242"/>
      <c r="AV1360" s="241"/>
    </row>
    <row r="1361" spans="1:48" ht="26.25">
      <c r="A1361" s="312"/>
      <c r="B1361" s="312"/>
      <c r="C1361" s="312"/>
      <c r="D1361" s="312"/>
      <c r="E1361" s="313"/>
      <c r="F1361" s="304"/>
      <c r="G1361" s="314"/>
      <c r="H1361" s="300"/>
      <c r="I1361" s="315"/>
      <c r="J1361" s="315"/>
      <c r="K1361" s="316"/>
      <c r="L1361" s="300"/>
      <c r="M1361" s="308"/>
      <c r="N1361" s="300"/>
      <c r="O1361" s="312"/>
      <c r="P1361" s="300"/>
      <c r="Q1361" s="312"/>
      <c r="R1361" s="300"/>
      <c r="S1361" s="300"/>
      <c r="T1361" s="300"/>
      <c r="U1361" s="312"/>
      <c r="V1361" s="300"/>
      <c r="W1361" s="317"/>
      <c r="X1361" s="308"/>
      <c r="Y1361" s="318"/>
      <c r="Z1361" s="308"/>
      <c r="AA1361" s="300"/>
      <c r="AB1361" s="300"/>
      <c r="AC1361" s="723"/>
      <c r="AD1361" s="723"/>
      <c r="AE1361" s="723"/>
      <c r="AF1361" s="241"/>
      <c r="AG1361" s="241"/>
      <c r="AH1361" s="241"/>
      <c r="AI1361" s="241"/>
      <c r="AJ1361" s="241"/>
      <c r="AK1361" s="241"/>
      <c r="AL1361" s="241"/>
      <c r="AM1361" s="242"/>
      <c r="AN1361" s="241"/>
      <c r="AO1361" s="242"/>
      <c r="AP1361" s="241"/>
      <c r="AQ1361" s="242"/>
      <c r="AR1361" s="241"/>
      <c r="AS1361" s="242"/>
      <c r="AT1361" s="241"/>
      <c r="AU1361" s="242"/>
      <c r="AV1361" s="241"/>
    </row>
    <row r="1362" spans="1:48" ht="26.25">
      <c r="A1362" s="312"/>
      <c r="B1362" s="312"/>
      <c r="C1362" s="312"/>
      <c r="D1362" s="312"/>
      <c r="E1362" s="313"/>
      <c r="F1362" s="304"/>
      <c r="G1362" s="314"/>
      <c r="H1362" s="300"/>
      <c r="I1362" s="315"/>
      <c r="J1362" s="315"/>
      <c r="K1362" s="316"/>
      <c r="L1362" s="300"/>
      <c r="M1362" s="308"/>
      <c r="N1362" s="300"/>
      <c r="O1362" s="312"/>
      <c r="P1362" s="300"/>
      <c r="Q1362" s="312"/>
      <c r="R1362" s="300"/>
      <c r="S1362" s="300"/>
      <c r="T1362" s="300"/>
      <c r="U1362" s="312"/>
      <c r="V1362" s="300"/>
      <c r="W1362" s="317"/>
      <c r="X1362" s="308"/>
      <c r="Y1362" s="318"/>
      <c r="Z1362" s="308"/>
      <c r="AA1362" s="300"/>
      <c r="AB1362" s="300"/>
      <c r="AC1362" s="723"/>
      <c r="AD1362" s="723"/>
      <c r="AE1362" s="723"/>
      <c r="AF1362" s="241"/>
      <c r="AG1362" s="241"/>
      <c r="AH1362" s="241"/>
      <c r="AI1362" s="241"/>
      <c r="AJ1362" s="241"/>
      <c r="AK1362" s="241"/>
      <c r="AL1362" s="241"/>
      <c r="AM1362" s="242"/>
      <c r="AN1362" s="241"/>
      <c r="AO1362" s="242"/>
      <c r="AP1362" s="241"/>
      <c r="AQ1362" s="242"/>
      <c r="AR1362" s="241"/>
      <c r="AS1362" s="242"/>
      <c r="AT1362" s="241"/>
      <c r="AU1362" s="242"/>
      <c r="AV1362" s="241"/>
    </row>
    <row r="1363" spans="1:48" ht="26.25">
      <c r="A1363" s="312"/>
      <c r="B1363" s="312"/>
      <c r="C1363" s="312"/>
      <c r="D1363" s="312"/>
      <c r="E1363" s="313"/>
      <c r="F1363" s="304"/>
      <c r="G1363" s="314"/>
      <c r="H1363" s="300"/>
      <c r="I1363" s="315"/>
      <c r="J1363" s="315"/>
      <c r="K1363" s="316"/>
      <c r="L1363" s="300"/>
      <c r="M1363" s="308"/>
      <c r="N1363" s="300"/>
      <c r="O1363" s="312"/>
      <c r="P1363" s="300"/>
      <c r="Q1363" s="312"/>
      <c r="R1363" s="300"/>
      <c r="S1363" s="300"/>
      <c r="T1363" s="300"/>
      <c r="U1363" s="312"/>
      <c r="V1363" s="300"/>
      <c r="W1363" s="317"/>
      <c r="X1363" s="308"/>
      <c r="Y1363" s="318"/>
      <c r="Z1363" s="308"/>
      <c r="AA1363" s="300"/>
      <c r="AB1363" s="300"/>
      <c r="AC1363" s="723"/>
      <c r="AD1363" s="723"/>
      <c r="AE1363" s="723"/>
      <c r="AF1363" s="241"/>
      <c r="AG1363" s="241"/>
      <c r="AH1363" s="241"/>
      <c r="AI1363" s="241"/>
      <c r="AJ1363" s="241"/>
      <c r="AK1363" s="241"/>
      <c r="AL1363" s="241"/>
      <c r="AM1363" s="242"/>
      <c r="AN1363" s="241"/>
      <c r="AO1363" s="242"/>
      <c r="AP1363" s="241"/>
      <c r="AQ1363" s="242"/>
      <c r="AR1363" s="241"/>
      <c r="AS1363" s="242"/>
      <c r="AT1363" s="241"/>
      <c r="AU1363" s="242"/>
      <c r="AV1363" s="241"/>
    </row>
    <row r="1364" spans="1:48" ht="26.25">
      <c r="A1364" s="312"/>
      <c r="B1364" s="312"/>
      <c r="C1364" s="312"/>
      <c r="D1364" s="312"/>
      <c r="E1364" s="313"/>
      <c r="F1364" s="304"/>
      <c r="G1364" s="314"/>
      <c r="H1364" s="300"/>
      <c r="I1364" s="315"/>
      <c r="J1364" s="315"/>
      <c r="K1364" s="316"/>
      <c r="L1364" s="300"/>
      <c r="M1364" s="308"/>
      <c r="N1364" s="300"/>
      <c r="O1364" s="312"/>
      <c r="P1364" s="300"/>
      <c r="Q1364" s="312"/>
      <c r="R1364" s="300"/>
      <c r="S1364" s="300"/>
      <c r="T1364" s="300"/>
      <c r="U1364" s="312"/>
      <c r="V1364" s="300"/>
      <c r="W1364" s="317"/>
      <c r="X1364" s="308"/>
      <c r="Y1364" s="318"/>
      <c r="Z1364" s="308"/>
      <c r="AA1364" s="300"/>
      <c r="AB1364" s="300"/>
      <c r="AC1364" s="723"/>
      <c r="AD1364" s="723"/>
      <c r="AE1364" s="723"/>
      <c r="AF1364" s="241"/>
      <c r="AG1364" s="241"/>
      <c r="AH1364" s="241"/>
      <c r="AI1364" s="241"/>
      <c r="AJ1364" s="241"/>
      <c r="AK1364" s="241"/>
      <c r="AL1364" s="241"/>
      <c r="AM1364" s="242"/>
      <c r="AN1364" s="241"/>
      <c r="AO1364" s="242"/>
      <c r="AP1364" s="241"/>
      <c r="AQ1364" s="242"/>
      <c r="AR1364" s="241"/>
      <c r="AS1364" s="242"/>
      <c r="AT1364" s="241"/>
      <c r="AU1364" s="242"/>
      <c r="AV1364" s="241"/>
    </row>
    <row r="1365" spans="1:48" ht="26.25">
      <c r="A1365" s="312"/>
      <c r="B1365" s="312"/>
      <c r="C1365" s="312"/>
      <c r="D1365" s="312"/>
      <c r="E1365" s="313"/>
      <c r="F1365" s="304"/>
      <c r="G1365" s="314"/>
      <c r="H1365" s="300"/>
      <c r="I1365" s="315"/>
      <c r="J1365" s="315"/>
      <c r="K1365" s="316"/>
      <c r="L1365" s="300"/>
      <c r="M1365" s="308"/>
      <c r="N1365" s="300"/>
      <c r="O1365" s="312"/>
      <c r="P1365" s="300"/>
      <c r="Q1365" s="312"/>
      <c r="R1365" s="300"/>
      <c r="S1365" s="300"/>
      <c r="T1365" s="300"/>
      <c r="U1365" s="312"/>
      <c r="V1365" s="300"/>
      <c r="W1365" s="317"/>
      <c r="X1365" s="308"/>
      <c r="Y1365" s="318"/>
      <c r="Z1365" s="308"/>
      <c r="AA1365" s="300"/>
      <c r="AB1365" s="300"/>
      <c r="AC1365" s="723"/>
      <c r="AD1365" s="723"/>
      <c r="AE1365" s="723"/>
      <c r="AF1365" s="241"/>
      <c r="AG1365" s="241"/>
      <c r="AH1365" s="241"/>
      <c r="AI1365" s="241"/>
      <c r="AJ1365" s="241"/>
      <c r="AK1365" s="241"/>
      <c r="AL1365" s="241"/>
      <c r="AM1365" s="242"/>
      <c r="AN1365" s="241"/>
      <c r="AO1365" s="242"/>
      <c r="AP1365" s="241"/>
      <c r="AQ1365" s="242"/>
      <c r="AR1365" s="241"/>
      <c r="AS1365" s="242"/>
      <c r="AT1365" s="241"/>
      <c r="AU1365" s="242"/>
      <c r="AV1365" s="241"/>
    </row>
    <row r="1366" spans="1:48" ht="26.25">
      <c r="A1366" s="312"/>
      <c r="B1366" s="312"/>
      <c r="C1366" s="312"/>
      <c r="D1366" s="312"/>
      <c r="E1366" s="313"/>
      <c r="F1366" s="304"/>
      <c r="G1366" s="314"/>
      <c r="H1366" s="300"/>
      <c r="I1366" s="315"/>
      <c r="J1366" s="315"/>
      <c r="K1366" s="316"/>
      <c r="L1366" s="300"/>
      <c r="M1366" s="308"/>
      <c r="N1366" s="300"/>
      <c r="O1366" s="312"/>
      <c r="P1366" s="300"/>
      <c r="Q1366" s="312"/>
      <c r="R1366" s="300"/>
      <c r="S1366" s="300"/>
      <c r="T1366" s="300"/>
      <c r="U1366" s="312"/>
      <c r="V1366" s="300"/>
      <c r="W1366" s="317"/>
      <c r="X1366" s="308"/>
      <c r="Y1366" s="318"/>
      <c r="Z1366" s="308"/>
      <c r="AA1366" s="300"/>
      <c r="AB1366" s="300"/>
      <c r="AC1366" s="723"/>
      <c r="AD1366" s="723"/>
      <c r="AE1366" s="723"/>
      <c r="AF1366" s="241"/>
      <c r="AG1366" s="241"/>
      <c r="AH1366" s="241"/>
      <c r="AI1366" s="241"/>
      <c r="AJ1366" s="241"/>
      <c r="AK1366" s="241"/>
      <c r="AL1366" s="241"/>
      <c r="AM1366" s="242"/>
      <c r="AN1366" s="241"/>
      <c r="AO1366" s="242"/>
      <c r="AP1366" s="241"/>
      <c r="AQ1366" s="242"/>
      <c r="AR1366" s="241"/>
      <c r="AS1366" s="242"/>
      <c r="AT1366" s="241"/>
      <c r="AU1366" s="242"/>
      <c r="AV1366" s="241"/>
    </row>
    <row r="1367" spans="1:48" ht="26.25">
      <c r="A1367" s="312"/>
      <c r="B1367" s="312"/>
      <c r="C1367" s="312"/>
      <c r="D1367" s="312"/>
      <c r="E1367" s="313"/>
      <c r="F1367" s="304"/>
      <c r="G1367" s="314"/>
      <c r="H1367" s="300"/>
      <c r="I1367" s="315"/>
      <c r="J1367" s="315"/>
      <c r="K1367" s="316"/>
      <c r="L1367" s="300"/>
      <c r="M1367" s="308"/>
      <c r="N1367" s="300"/>
      <c r="O1367" s="312"/>
      <c r="P1367" s="300"/>
      <c r="Q1367" s="312"/>
      <c r="R1367" s="300"/>
      <c r="S1367" s="300"/>
      <c r="T1367" s="300"/>
      <c r="U1367" s="312"/>
      <c r="V1367" s="300"/>
      <c r="W1367" s="317"/>
      <c r="X1367" s="308"/>
      <c r="Y1367" s="318"/>
      <c r="Z1367" s="308"/>
      <c r="AA1367" s="300"/>
      <c r="AB1367" s="300"/>
      <c r="AC1367" s="723"/>
      <c r="AD1367" s="723"/>
      <c r="AE1367" s="723"/>
      <c r="AF1367" s="241"/>
      <c r="AG1367" s="241"/>
      <c r="AH1367" s="241"/>
      <c r="AI1367" s="241"/>
      <c r="AJ1367" s="241"/>
      <c r="AK1367" s="241"/>
      <c r="AL1367" s="241"/>
      <c r="AM1367" s="242"/>
      <c r="AN1367" s="241"/>
      <c r="AO1367" s="242"/>
      <c r="AP1367" s="241"/>
      <c r="AQ1367" s="242"/>
      <c r="AR1367" s="241"/>
      <c r="AS1367" s="242"/>
      <c r="AT1367" s="241"/>
      <c r="AU1367" s="242"/>
      <c r="AV1367" s="241"/>
    </row>
    <row r="1368" spans="1:48" ht="26.25">
      <c r="A1368" s="312"/>
      <c r="B1368" s="312"/>
      <c r="C1368" s="312"/>
      <c r="D1368" s="312"/>
      <c r="E1368" s="313"/>
      <c r="F1368" s="304"/>
      <c r="G1368" s="314"/>
      <c r="H1368" s="300"/>
      <c r="I1368" s="315"/>
      <c r="J1368" s="315"/>
      <c r="K1368" s="316"/>
      <c r="L1368" s="300"/>
      <c r="M1368" s="308"/>
      <c r="N1368" s="300"/>
      <c r="O1368" s="312"/>
      <c r="P1368" s="300"/>
      <c r="Q1368" s="312"/>
      <c r="R1368" s="300"/>
      <c r="S1368" s="300"/>
      <c r="T1368" s="300"/>
      <c r="U1368" s="312"/>
      <c r="V1368" s="300"/>
      <c r="W1368" s="317"/>
      <c r="X1368" s="308"/>
      <c r="Y1368" s="318"/>
      <c r="Z1368" s="308"/>
      <c r="AA1368" s="300"/>
      <c r="AB1368" s="300"/>
      <c r="AC1368" s="723"/>
      <c r="AD1368" s="723"/>
      <c r="AE1368" s="723"/>
      <c r="AF1368" s="241"/>
      <c r="AG1368" s="241"/>
      <c r="AH1368" s="241"/>
      <c r="AI1368" s="241"/>
      <c r="AJ1368" s="241"/>
      <c r="AK1368" s="241"/>
      <c r="AL1368" s="241"/>
      <c r="AM1368" s="242"/>
      <c r="AN1368" s="241"/>
      <c r="AO1368" s="242"/>
      <c r="AP1368" s="241"/>
      <c r="AQ1368" s="242"/>
      <c r="AR1368" s="241"/>
      <c r="AS1368" s="242"/>
      <c r="AT1368" s="241"/>
      <c r="AU1368" s="242"/>
      <c r="AV1368" s="241"/>
    </row>
    <row r="1369" spans="1:48" ht="26.25">
      <c r="A1369" s="312"/>
      <c r="B1369" s="312"/>
      <c r="C1369" s="312"/>
      <c r="D1369" s="312"/>
      <c r="E1369" s="313"/>
      <c r="F1369" s="304"/>
      <c r="G1369" s="314"/>
      <c r="H1369" s="300"/>
      <c r="I1369" s="315"/>
      <c r="J1369" s="315"/>
      <c r="K1369" s="316"/>
      <c r="L1369" s="300"/>
      <c r="M1369" s="308"/>
      <c r="N1369" s="300"/>
      <c r="O1369" s="312"/>
      <c r="P1369" s="300"/>
      <c r="Q1369" s="312"/>
      <c r="R1369" s="300"/>
      <c r="S1369" s="300"/>
      <c r="T1369" s="300"/>
      <c r="U1369" s="312"/>
      <c r="V1369" s="300"/>
      <c r="W1369" s="317"/>
      <c r="X1369" s="308"/>
      <c r="Y1369" s="318"/>
      <c r="Z1369" s="308"/>
      <c r="AA1369" s="300"/>
      <c r="AB1369" s="300"/>
      <c r="AC1369" s="723"/>
      <c r="AD1369" s="723"/>
      <c r="AE1369" s="723"/>
      <c r="AF1369" s="241"/>
      <c r="AG1369" s="241"/>
      <c r="AH1369" s="241"/>
      <c r="AI1369" s="241"/>
      <c r="AJ1369" s="241"/>
      <c r="AK1369" s="241"/>
      <c r="AL1369" s="241"/>
      <c r="AM1369" s="242"/>
      <c r="AN1369" s="241"/>
      <c r="AO1369" s="242"/>
      <c r="AP1369" s="241"/>
      <c r="AQ1369" s="242"/>
      <c r="AR1369" s="241"/>
      <c r="AS1369" s="242"/>
      <c r="AT1369" s="241"/>
      <c r="AU1369" s="242"/>
      <c r="AV1369" s="241"/>
    </row>
    <row r="1370" spans="1:48" ht="26.25">
      <c r="A1370" s="312"/>
      <c r="B1370" s="312"/>
      <c r="C1370" s="312"/>
      <c r="D1370" s="312"/>
      <c r="E1370" s="313"/>
      <c r="F1370" s="304"/>
      <c r="G1370" s="314"/>
      <c r="H1370" s="300"/>
      <c r="I1370" s="315"/>
      <c r="J1370" s="315"/>
      <c r="K1370" s="316"/>
      <c r="L1370" s="300"/>
      <c r="M1370" s="308"/>
      <c r="N1370" s="300"/>
      <c r="O1370" s="312"/>
      <c r="P1370" s="300"/>
      <c r="Q1370" s="312"/>
      <c r="R1370" s="300"/>
      <c r="S1370" s="300"/>
      <c r="T1370" s="300"/>
      <c r="U1370" s="312"/>
      <c r="V1370" s="300"/>
      <c r="W1370" s="317"/>
      <c r="X1370" s="308"/>
      <c r="Y1370" s="318"/>
      <c r="Z1370" s="308"/>
      <c r="AA1370" s="300"/>
      <c r="AB1370" s="300"/>
      <c r="AC1370" s="723"/>
      <c r="AD1370" s="723"/>
      <c r="AE1370" s="723"/>
      <c r="AF1370" s="241"/>
      <c r="AG1370" s="241"/>
      <c r="AH1370" s="241"/>
      <c r="AI1370" s="241"/>
      <c r="AJ1370" s="241"/>
      <c r="AK1370" s="241"/>
      <c r="AL1370" s="241"/>
      <c r="AM1370" s="242"/>
      <c r="AN1370" s="241"/>
      <c r="AO1370" s="242"/>
      <c r="AP1370" s="241"/>
      <c r="AQ1370" s="242"/>
      <c r="AR1370" s="241"/>
      <c r="AS1370" s="242"/>
      <c r="AT1370" s="241"/>
      <c r="AU1370" s="242"/>
      <c r="AV1370" s="241"/>
    </row>
    <row r="1371" spans="1:48" ht="26.25">
      <c r="A1371" s="312"/>
      <c r="B1371" s="312"/>
      <c r="C1371" s="312"/>
      <c r="D1371" s="312"/>
      <c r="E1371" s="313"/>
      <c r="F1371" s="304"/>
      <c r="G1371" s="314"/>
      <c r="H1371" s="300"/>
      <c r="I1371" s="315"/>
      <c r="J1371" s="315"/>
      <c r="K1371" s="316"/>
      <c r="L1371" s="300"/>
      <c r="M1371" s="308"/>
      <c r="N1371" s="300"/>
      <c r="O1371" s="312"/>
      <c r="P1371" s="300"/>
      <c r="Q1371" s="312"/>
      <c r="R1371" s="300"/>
      <c r="S1371" s="300"/>
      <c r="T1371" s="300"/>
      <c r="U1371" s="312"/>
      <c r="V1371" s="300"/>
      <c r="W1371" s="317"/>
      <c r="X1371" s="308"/>
      <c r="Y1371" s="318"/>
      <c r="Z1371" s="308"/>
      <c r="AA1371" s="300"/>
      <c r="AB1371" s="300"/>
      <c r="AC1371" s="723"/>
      <c r="AD1371" s="723"/>
      <c r="AE1371" s="723"/>
      <c r="AF1371" s="241"/>
      <c r="AG1371" s="241"/>
      <c r="AH1371" s="241"/>
      <c r="AI1371" s="241"/>
      <c r="AJ1371" s="241"/>
      <c r="AK1371" s="241"/>
      <c r="AL1371" s="241"/>
      <c r="AM1371" s="242"/>
      <c r="AN1371" s="241"/>
      <c r="AO1371" s="242"/>
      <c r="AP1371" s="241"/>
      <c r="AQ1371" s="242"/>
      <c r="AR1371" s="241"/>
      <c r="AS1371" s="242"/>
      <c r="AT1371" s="241"/>
      <c r="AU1371" s="242"/>
      <c r="AV1371" s="241"/>
    </row>
    <row r="1372" spans="1:48" ht="26.25">
      <c r="A1372" s="312"/>
      <c r="B1372" s="312"/>
      <c r="C1372" s="312"/>
      <c r="D1372" s="312"/>
      <c r="E1372" s="313"/>
      <c r="F1372" s="304"/>
      <c r="G1372" s="314"/>
      <c r="H1372" s="300"/>
      <c r="I1372" s="315"/>
      <c r="J1372" s="315"/>
      <c r="K1372" s="316"/>
      <c r="L1372" s="300"/>
      <c r="M1372" s="308"/>
      <c r="N1372" s="300"/>
      <c r="O1372" s="312"/>
      <c r="P1372" s="300"/>
      <c r="Q1372" s="312"/>
      <c r="R1372" s="300"/>
      <c r="S1372" s="300"/>
      <c r="T1372" s="300"/>
      <c r="U1372" s="312"/>
      <c r="V1372" s="300"/>
      <c r="W1372" s="317"/>
      <c r="X1372" s="308"/>
      <c r="Y1372" s="318"/>
      <c r="Z1372" s="308"/>
      <c r="AA1372" s="300"/>
      <c r="AB1372" s="300"/>
      <c r="AC1372" s="723"/>
      <c r="AD1372" s="723"/>
      <c r="AE1372" s="723"/>
      <c r="AF1372" s="241"/>
      <c r="AG1372" s="241"/>
      <c r="AH1372" s="241"/>
      <c r="AI1372" s="241"/>
      <c r="AJ1372" s="241"/>
      <c r="AK1372" s="241"/>
      <c r="AL1372" s="241"/>
      <c r="AM1372" s="242"/>
      <c r="AN1372" s="241"/>
      <c r="AO1372" s="242"/>
      <c r="AP1372" s="241"/>
      <c r="AQ1372" s="242"/>
      <c r="AR1372" s="241"/>
      <c r="AS1372" s="242"/>
      <c r="AT1372" s="241"/>
      <c r="AU1372" s="242"/>
      <c r="AV1372" s="241"/>
    </row>
    <row r="1373" spans="1:48" ht="26.25">
      <c r="A1373" s="312"/>
      <c r="B1373" s="312"/>
      <c r="C1373" s="312"/>
      <c r="D1373" s="312"/>
      <c r="E1373" s="313"/>
      <c r="F1373" s="304"/>
      <c r="G1373" s="314"/>
      <c r="H1373" s="300"/>
      <c r="I1373" s="315"/>
      <c r="J1373" s="315"/>
      <c r="K1373" s="316"/>
      <c r="L1373" s="300"/>
      <c r="M1373" s="308"/>
      <c r="N1373" s="300"/>
      <c r="O1373" s="312"/>
      <c r="P1373" s="300"/>
      <c r="Q1373" s="312"/>
      <c r="R1373" s="300"/>
      <c r="S1373" s="300"/>
      <c r="T1373" s="300"/>
      <c r="U1373" s="312"/>
      <c r="V1373" s="300"/>
      <c r="W1373" s="317"/>
      <c r="X1373" s="308"/>
      <c r="Y1373" s="318"/>
      <c r="Z1373" s="308"/>
      <c r="AA1373" s="300"/>
      <c r="AB1373" s="300"/>
      <c r="AC1373" s="723"/>
      <c r="AD1373" s="723"/>
      <c r="AE1373" s="723"/>
      <c r="AF1373" s="241"/>
      <c r="AG1373" s="241"/>
      <c r="AH1373" s="241"/>
      <c r="AI1373" s="241"/>
      <c r="AJ1373" s="241"/>
      <c r="AK1373" s="241"/>
      <c r="AL1373" s="241"/>
      <c r="AM1373" s="242"/>
      <c r="AN1373" s="241"/>
      <c r="AO1373" s="242"/>
      <c r="AP1373" s="241"/>
      <c r="AQ1373" s="242"/>
      <c r="AR1373" s="241"/>
      <c r="AS1373" s="242"/>
      <c r="AT1373" s="241"/>
      <c r="AU1373" s="242"/>
      <c r="AV1373" s="241"/>
    </row>
    <row r="1374" spans="1:48" ht="26.25">
      <c r="A1374" s="312"/>
      <c r="B1374" s="312"/>
      <c r="C1374" s="312"/>
      <c r="D1374" s="312"/>
      <c r="E1374" s="313"/>
      <c r="F1374" s="304"/>
      <c r="G1374" s="314"/>
      <c r="H1374" s="300"/>
      <c r="I1374" s="315"/>
      <c r="J1374" s="315"/>
      <c r="K1374" s="316"/>
      <c r="L1374" s="300"/>
      <c r="M1374" s="308"/>
      <c r="N1374" s="300"/>
      <c r="O1374" s="312"/>
      <c r="P1374" s="300"/>
      <c r="Q1374" s="312"/>
      <c r="R1374" s="300"/>
      <c r="S1374" s="300"/>
      <c r="T1374" s="300"/>
      <c r="U1374" s="312"/>
      <c r="V1374" s="300"/>
      <c r="W1374" s="317"/>
      <c r="X1374" s="308"/>
      <c r="Y1374" s="318"/>
      <c r="Z1374" s="308"/>
      <c r="AA1374" s="300"/>
      <c r="AB1374" s="300"/>
      <c r="AC1374" s="723"/>
      <c r="AD1374" s="723"/>
      <c r="AE1374" s="723"/>
      <c r="AF1374" s="241"/>
      <c r="AG1374" s="241"/>
      <c r="AH1374" s="241"/>
      <c r="AI1374" s="241"/>
      <c r="AJ1374" s="241"/>
      <c r="AK1374" s="241"/>
      <c r="AL1374" s="241"/>
      <c r="AM1374" s="242"/>
      <c r="AN1374" s="241"/>
      <c r="AO1374" s="242"/>
      <c r="AP1374" s="241"/>
      <c r="AQ1374" s="242"/>
      <c r="AR1374" s="241"/>
      <c r="AS1374" s="242"/>
      <c r="AT1374" s="241"/>
      <c r="AU1374" s="242"/>
      <c r="AV1374" s="241"/>
    </row>
    <row r="1375" spans="1:48" ht="26.25">
      <c r="A1375" s="312"/>
      <c r="B1375" s="312"/>
      <c r="C1375" s="312"/>
      <c r="D1375" s="312"/>
      <c r="E1375" s="313"/>
      <c r="F1375" s="304"/>
      <c r="G1375" s="314"/>
      <c r="H1375" s="300"/>
      <c r="I1375" s="315"/>
      <c r="J1375" s="315"/>
      <c r="K1375" s="316"/>
      <c r="L1375" s="300"/>
      <c r="M1375" s="308"/>
      <c r="N1375" s="300"/>
      <c r="O1375" s="312"/>
      <c r="P1375" s="300"/>
      <c r="Q1375" s="312"/>
      <c r="R1375" s="300"/>
      <c r="S1375" s="300"/>
      <c r="T1375" s="300"/>
      <c r="U1375" s="312"/>
      <c r="V1375" s="300"/>
      <c r="W1375" s="317"/>
      <c r="X1375" s="308"/>
      <c r="Y1375" s="318"/>
      <c r="Z1375" s="308"/>
      <c r="AA1375" s="300"/>
      <c r="AB1375" s="300"/>
      <c r="AC1375" s="723"/>
      <c r="AD1375" s="723"/>
      <c r="AE1375" s="723"/>
      <c r="AF1375" s="241"/>
      <c r="AG1375" s="241"/>
      <c r="AH1375" s="241"/>
      <c r="AI1375" s="241"/>
      <c r="AJ1375" s="241"/>
      <c r="AK1375" s="241"/>
      <c r="AL1375" s="241"/>
      <c r="AM1375" s="242"/>
      <c r="AN1375" s="241"/>
      <c r="AO1375" s="242"/>
      <c r="AP1375" s="241"/>
      <c r="AQ1375" s="242"/>
      <c r="AR1375" s="241"/>
      <c r="AS1375" s="242"/>
      <c r="AT1375" s="241"/>
      <c r="AU1375" s="242"/>
      <c r="AV1375" s="241"/>
    </row>
    <row r="1376" spans="1:48" ht="26.25">
      <c r="A1376" s="312"/>
      <c r="B1376" s="312"/>
      <c r="C1376" s="312"/>
      <c r="D1376" s="312"/>
      <c r="E1376" s="313"/>
      <c r="F1376" s="304"/>
      <c r="G1376" s="314"/>
      <c r="H1376" s="300"/>
      <c r="I1376" s="315"/>
      <c r="J1376" s="315"/>
      <c r="K1376" s="316"/>
      <c r="L1376" s="300"/>
      <c r="M1376" s="308"/>
      <c r="N1376" s="300"/>
      <c r="O1376" s="312"/>
      <c r="P1376" s="300"/>
      <c r="Q1376" s="312"/>
      <c r="R1376" s="300"/>
      <c r="S1376" s="300"/>
      <c r="T1376" s="300"/>
      <c r="U1376" s="312"/>
      <c r="V1376" s="300"/>
      <c r="W1376" s="317"/>
      <c r="X1376" s="308"/>
      <c r="Y1376" s="318"/>
      <c r="Z1376" s="308"/>
      <c r="AA1376" s="300"/>
      <c r="AB1376" s="300"/>
      <c r="AC1376" s="723"/>
      <c r="AD1376" s="723"/>
      <c r="AE1376" s="723"/>
      <c r="AF1376" s="241"/>
      <c r="AG1376" s="241"/>
      <c r="AH1376" s="241"/>
      <c r="AI1376" s="241"/>
      <c r="AJ1376" s="241"/>
      <c r="AK1376" s="241"/>
      <c r="AL1376" s="241"/>
      <c r="AM1376" s="242"/>
      <c r="AN1376" s="241"/>
      <c r="AO1376" s="242"/>
      <c r="AP1376" s="241"/>
      <c r="AQ1376" s="242"/>
      <c r="AR1376" s="241"/>
      <c r="AS1376" s="242"/>
      <c r="AT1376" s="241"/>
      <c r="AU1376" s="242"/>
      <c r="AV1376" s="241"/>
    </row>
    <row r="1377" spans="1:48" ht="26.25">
      <c r="A1377" s="312"/>
      <c r="B1377" s="312"/>
      <c r="C1377" s="312"/>
      <c r="D1377" s="312"/>
      <c r="E1377" s="313"/>
      <c r="F1377" s="304"/>
      <c r="G1377" s="314"/>
      <c r="H1377" s="300"/>
      <c r="I1377" s="315"/>
      <c r="J1377" s="315"/>
      <c r="K1377" s="316"/>
      <c r="L1377" s="300"/>
      <c r="M1377" s="308"/>
      <c r="N1377" s="300"/>
      <c r="O1377" s="312"/>
      <c r="P1377" s="300"/>
      <c r="Q1377" s="312"/>
      <c r="R1377" s="300"/>
      <c r="S1377" s="300"/>
      <c r="T1377" s="300"/>
      <c r="U1377" s="312"/>
      <c r="V1377" s="300"/>
      <c r="W1377" s="317"/>
      <c r="X1377" s="308"/>
      <c r="Y1377" s="318"/>
      <c r="Z1377" s="308"/>
      <c r="AA1377" s="300"/>
      <c r="AB1377" s="300"/>
      <c r="AC1377" s="723"/>
      <c r="AD1377" s="723"/>
      <c r="AE1377" s="723"/>
      <c r="AF1377" s="241"/>
      <c r="AG1377" s="241"/>
      <c r="AH1377" s="241"/>
      <c r="AI1377" s="241"/>
      <c r="AJ1377" s="241"/>
      <c r="AK1377" s="241"/>
      <c r="AL1377" s="241"/>
      <c r="AM1377" s="242"/>
      <c r="AN1377" s="241"/>
      <c r="AO1377" s="242"/>
      <c r="AP1377" s="241"/>
      <c r="AQ1377" s="242"/>
      <c r="AR1377" s="241"/>
      <c r="AS1377" s="242"/>
      <c r="AT1377" s="241"/>
      <c r="AU1377" s="242"/>
      <c r="AV1377" s="241"/>
    </row>
    <row r="1378" spans="1:48" ht="26.25">
      <c r="A1378" s="312"/>
      <c r="B1378" s="312"/>
      <c r="C1378" s="312"/>
      <c r="D1378" s="312"/>
      <c r="E1378" s="313"/>
      <c r="F1378" s="304"/>
      <c r="G1378" s="314"/>
      <c r="H1378" s="300"/>
      <c r="I1378" s="315"/>
      <c r="J1378" s="315"/>
      <c r="K1378" s="316"/>
      <c r="L1378" s="300"/>
      <c r="M1378" s="308"/>
      <c r="N1378" s="300"/>
      <c r="O1378" s="312"/>
      <c r="P1378" s="300"/>
      <c r="Q1378" s="312"/>
      <c r="R1378" s="300"/>
      <c r="S1378" s="300"/>
      <c r="T1378" s="300"/>
      <c r="U1378" s="312"/>
      <c r="V1378" s="300"/>
      <c r="W1378" s="317"/>
      <c r="X1378" s="308"/>
      <c r="Y1378" s="318"/>
      <c r="Z1378" s="308"/>
      <c r="AA1378" s="300"/>
      <c r="AB1378" s="300"/>
      <c r="AC1378" s="723"/>
      <c r="AD1378" s="723"/>
      <c r="AE1378" s="723"/>
      <c r="AF1378" s="241"/>
      <c r="AG1378" s="241"/>
      <c r="AH1378" s="241"/>
      <c r="AI1378" s="241"/>
      <c r="AJ1378" s="241"/>
      <c r="AK1378" s="241"/>
      <c r="AL1378" s="241"/>
      <c r="AM1378" s="242"/>
      <c r="AN1378" s="241"/>
      <c r="AO1378" s="242"/>
      <c r="AP1378" s="241"/>
      <c r="AQ1378" s="242"/>
      <c r="AR1378" s="241"/>
      <c r="AS1378" s="242"/>
      <c r="AT1378" s="241"/>
      <c r="AU1378" s="242"/>
      <c r="AV1378" s="241"/>
    </row>
    <row r="1379" spans="1:48" ht="26.25">
      <c r="A1379" s="312"/>
      <c r="B1379" s="312"/>
      <c r="C1379" s="312"/>
      <c r="D1379" s="312"/>
      <c r="E1379" s="313"/>
      <c r="F1379" s="304"/>
      <c r="G1379" s="314"/>
      <c r="H1379" s="300"/>
      <c r="I1379" s="315"/>
      <c r="J1379" s="315"/>
      <c r="K1379" s="316"/>
      <c r="L1379" s="300"/>
      <c r="M1379" s="308"/>
      <c r="N1379" s="300"/>
      <c r="O1379" s="312"/>
      <c r="P1379" s="300"/>
      <c r="Q1379" s="312"/>
      <c r="R1379" s="300"/>
      <c r="S1379" s="300"/>
      <c r="T1379" s="300"/>
      <c r="U1379" s="312"/>
      <c r="V1379" s="300"/>
      <c r="W1379" s="317"/>
      <c r="X1379" s="308"/>
      <c r="Y1379" s="318"/>
      <c r="Z1379" s="308"/>
      <c r="AA1379" s="300"/>
      <c r="AB1379" s="300"/>
      <c r="AC1379" s="723"/>
      <c r="AD1379" s="723"/>
      <c r="AE1379" s="723"/>
      <c r="AF1379" s="241"/>
      <c r="AG1379" s="241"/>
      <c r="AH1379" s="241"/>
      <c r="AI1379" s="241"/>
      <c r="AJ1379" s="241"/>
      <c r="AK1379" s="241"/>
      <c r="AL1379" s="241"/>
      <c r="AM1379" s="242"/>
      <c r="AN1379" s="241"/>
      <c r="AO1379" s="242"/>
      <c r="AP1379" s="241"/>
      <c r="AQ1379" s="242"/>
      <c r="AR1379" s="241"/>
      <c r="AS1379" s="242"/>
      <c r="AT1379" s="241"/>
      <c r="AU1379" s="242"/>
      <c r="AV1379" s="241"/>
    </row>
    <row r="1380" spans="1:48" ht="26.25">
      <c r="A1380" s="312"/>
      <c r="B1380" s="312"/>
      <c r="C1380" s="312"/>
      <c r="D1380" s="312"/>
      <c r="E1380" s="313"/>
      <c r="F1380" s="304"/>
      <c r="G1380" s="314"/>
      <c r="H1380" s="300"/>
      <c r="I1380" s="315"/>
      <c r="J1380" s="315"/>
      <c r="K1380" s="316"/>
      <c r="L1380" s="300"/>
      <c r="M1380" s="308"/>
      <c r="N1380" s="300"/>
      <c r="O1380" s="312"/>
      <c r="P1380" s="300"/>
      <c r="Q1380" s="312"/>
      <c r="R1380" s="300"/>
      <c r="S1380" s="300"/>
      <c r="T1380" s="300"/>
      <c r="U1380" s="312"/>
      <c r="V1380" s="300"/>
      <c r="W1380" s="317"/>
      <c r="X1380" s="308"/>
      <c r="Y1380" s="318"/>
      <c r="Z1380" s="308"/>
      <c r="AA1380" s="300"/>
      <c r="AB1380" s="300"/>
      <c r="AC1380" s="723"/>
      <c r="AD1380" s="723"/>
      <c r="AE1380" s="723"/>
      <c r="AF1380" s="241"/>
      <c r="AG1380" s="241"/>
      <c r="AH1380" s="241"/>
      <c r="AI1380" s="241"/>
      <c r="AJ1380" s="241"/>
      <c r="AK1380" s="241"/>
      <c r="AL1380" s="241"/>
      <c r="AM1380" s="242"/>
      <c r="AN1380" s="241"/>
      <c r="AO1380" s="242"/>
      <c r="AP1380" s="241"/>
      <c r="AQ1380" s="242"/>
      <c r="AR1380" s="241"/>
      <c r="AS1380" s="242"/>
      <c r="AT1380" s="241"/>
      <c r="AU1380" s="242"/>
      <c r="AV1380" s="241"/>
    </row>
    <row r="1381" spans="1:48" ht="26.25">
      <c r="A1381" s="312"/>
      <c r="B1381" s="312"/>
      <c r="C1381" s="312"/>
      <c r="D1381" s="312"/>
      <c r="E1381" s="313"/>
      <c r="F1381" s="304"/>
      <c r="G1381" s="314"/>
      <c r="H1381" s="300"/>
      <c r="I1381" s="315"/>
      <c r="J1381" s="315"/>
      <c r="K1381" s="316"/>
      <c r="L1381" s="300"/>
      <c r="M1381" s="308"/>
      <c r="N1381" s="300"/>
      <c r="O1381" s="312"/>
      <c r="P1381" s="300"/>
      <c r="Q1381" s="312"/>
      <c r="R1381" s="300"/>
      <c r="S1381" s="300"/>
      <c r="T1381" s="300"/>
      <c r="U1381" s="312"/>
      <c r="V1381" s="300"/>
      <c r="W1381" s="317"/>
      <c r="X1381" s="308"/>
      <c r="Y1381" s="318"/>
      <c r="Z1381" s="308"/>
      <c r="AA1381" s="300"/>
      <c r="AB1381" s="300"/>
      <c r="AC1381" s="723"/>
      <c r="AD1381" s="723"/>
      <c r="AE1381" s="723"/>
      <c r="AF1381" s="241"/>
      <c r="AG1381" s="241"/>
      <c r="AH1381" s="241"/>
      <c r="AI1381" s="241"/>
      <c r="AJ1381" s="241"/>
      <c r="AK1381" s="241"/>
      <c r="AL1381" s="241"/>
      <c r="AM1381" s="242"/>
      <c r="AN1381" s="241"/>
      <c r="AO1381" s="242"/>
      <c r="AP1381" s="241"/>
      <c r="AQ1381" s="242"/>
      <c r="AR1381" s="241"/>
      <c r="AS1381" s="242"/>
      <c r="AT1381" s="241"/>
      <c r="AU1381" s="242"/>
      <c r="AV1381" s="241"/>
    </row>
    <row r="1382" spans="1:48" ht="26.25">
      <c r="A1382" s="312"/>
      <c r="B1382" s="312"/>
      <c r="C1382" s="312"/>
      <c r="D1382" s="312"/>
      <c r="E1382" s="313"/>
      <c r="F1382" s="304"/>
      <c r="G1382" s="314"/>
      <c r="H1382" s="300"/>
      <c r="I1382" s="315"/>
      <c r="J1382" s="315"/>
      <c r="K1382" s="316"/>
      <c r="L1382" s="300"/>
      <c r="M1382" s="308"/>
      <c r="N1382" s="300"/>
      <c r="O1382" s="312"/>
      <c r="P1382" s="300"/>
      <c r="Q1382" s="312"/>
      <c r="R1382" s="300"/>
      <c r="S1382" s="300"/>
      <c r="T1382" s="300"/>
      <c r="U1382" s="312"/>
      <c r="V1382" s="300"/>
      <c r="W1382" s="317"/>
      <c r="X1382" s="308"/>
      <c r="Y1382" s="318"/>
      <c r="Z1382" s="308"/>
      <c r="AA1382" s="300"/>
      <c r="AB1382" s="300"/>
      <c r="AC1382" s="723"/>
      <c r="AD1382" s="723"/>
      <c r="AE1382" s="723"/>
      <c r="AF1382" s="241"/>
      <c r="AG1382" s="241"/>
      <c r="AH1382" s="241"/>
      <c r="AI1382" s="241"/>
      <c r="AJ1382" s="241"/>
      <c r="AK1382" s="241"/>
      <c r="AL1382" s="241"/>
      <c r="AM1382" s="242"/>
      <c r="AN1382" s="241"/>
      <c r="AO1382" s="242"/>
      <c r="AP1382" s="241"/>
      <c r="AQ1382" s="242"/>
      <c r="AR1382" s="241"/>
      <c r="AS1382" s="242"/>
      <c r="AT1382" s="241"/>
      <c r="AU1382" s="242"/>
      <c r="AV1382" s="241"/>
    </row>
    <row r="1383" spans="1:48" ht="26.25">
      <c r="A1383" s="312"/>
      <c r="B1383" s="312"/>
      <c r="C1383" s="312"/>
      <c r="D1383" s="312"/>
      <c r="E1383" s="313"/>
      <c r="F1383" s="304"/>
      <c r="G1383" s="314"/>
      <c r="H1383" s="300"/>
      <c r="I1383" s="315"/>
      <c r="J1383" s="315"/>
      <c r="K1383" s="316"/>
      <c r="L1383" s="300"/>
      <c r="M1383" s="308"/>
      <c r="N1383" s="300"/>
      <c r="O1383" s="312"/>
      <c r="P1383" s="300"/>
      <c r="Q1383" s="312"/>
      <c r="R1383" s="300"/>
      <c r="S1383" s="300"/>
      <c r="T1383" s="300"/>
      <c r="U1383" s="312"/>
      <c r="V1383" s="300"/>
      <c r="W1383" s="317"/>
      <c r="X1383" s="308"/>
      <c r="Y1383" s="318"/>
      <c r="Z1383" s="308"/>
      <c r="AA1383" s="300"/>
      <c r="AB1383" s="300"/>
      <c r="AC1383" s="723"/>
      <c r="AD1383" s="723"/>
      <c r="AE1383" s="723"/>
      <c r="AF1383" s="241"/>
      <c r="AG1383" s="241"/>
      <c r="AH1383" s="241"/>
      <c r="AI1383" s="241"/>
      <c r="AJ1383" s="241"/>
      <c r="AK1383" s="241"/>
      <c r="AL1383" s="241"/>
      <c r="AM1383" s="242"/>
      <c r="AN1383" s="241"/>
      <c r="AO1383" s="242"/>
      <c r="AP1383" s="241"/>
      <c r="AQ1383" s="242"/>
      <c r="AR1383" s="241"/>
      <c r="AS1383" s="242"/>
      <c r="AT1383" s="241"/>
      <c r="AU1383" s="242"/>
      <c r="AV1383" s="241"/>
    </row>
    <row r="1384" spans="1:48" ht="26.25">
      <c r="A1384" s="312"/>
      <c r="B1384" s="312"/>
      <c r="C1384" s="312"/>
      <c r="D1384" s="312"/>
      <c r="E1384" s="313"/>
      <c r="F1384" s="304"/>
      <c r="G1384" s="314"/>
      <c r="H1384" s="300"/>
      <c r="I1384" s="315"/>
      <c r="J1384" s="315"/>
      <c r="K1384" s="316"/>
      <c r="L1384" s="300"/>
      <c r="M1384" s="308"/>
      <c r="N1384" s="300"/>
      <c r="O1384" s="312"/>
      <c r="P1384" s="300"/>
      <c r="Q1384" s="312"/>
      <c r="R1384" s="300"/>
      <c r="S1384" s="300"/>
      <c r="T1384" s="300"/>
      <c r="U1384" s="312"/>
      <c r="V1384" s="300"/>
      <c r="W1384" s="317"/>
      <c r="X1384" s="308"/>
      <c r="Y1384" s="318"/>
      <c r="Z1384" s="308"/>
      <c r="AA1384" s="300"/>
      <c r="AB1384" s="300"/>
      <c r="AC1384" s="723"/>
      <c r="AD1384" s="723"/>
      <c r="AE1384" s="723"/>
      <c r="AF1384" s="241"/>
      <c r="AG1384" s="241"/>
      <c r="AH1384" s="241"/>
      <c r="AI1384" s="241"/>
      <c r="AJ1384" s="241"/>
      <c r="AK1384" s="241"/>
      <c r="AL1384" s="241"/>
      <c r="AM1384" s="242"/>
      <c r="AN1384" s="241"/>
      <c r="AO1384" s="242"/>
      <c r="AP1384" s="241"/>
      <c r="AQ1384" s="242"/>
      <c r="AR1384" s="241"/>
      <c r="AS1384" s="242"/>
      <c r="AT1384" s="241"/>
      <c r="AU1384" s="242"/>
      <c r="AV1384" s="241"/>
    </row>
    <row r="1385" spans="1:48" ht="26.25">
      <c r="A1385" s="312"/>
      <c r="B1385" s="312"/>
      <c r="C1385" s="312"/>
      <c r="D1385" s="312"/>
      <c r="E1385" s="313"/>
      <c r="F1385" s="304"/>
      <c r="G1385" s="314"/>
      <c r="H1385" s="300"/>
      <c r="I1385" s="315"/>
      <c r="J1385" s="315"/>
      <c r="K1385" s="316"/>
      <c r="L1385" s="300"/>
      <c r="M1385" s="308"/>
      <c r="N1385" s="300"/>
      <c r="O1385" s="312"/>
      <c r="P1385" s="300"/>
      <c r="Q1385" s="312"/>
      <c r="R1385" s="300"/>
      <c r="S1385" s="300"/>
      <c r="T1385" s="300"/>
      <c r="U1385" s="312"/>
      <c r="V1385" s="300"/>
      <c r="W1385" s="317"/>
      <c r="X1385" s="308"/>
      <c r="Y1385" s="318"/>
      <c r="Z1385" s="308"/>
      <c r="AA1385" s="300"/>
      <c r="AB1385" s="300"/>
      <c r="AC1385" s="723"/>
      <c r="AD1385" s="723"/>
      <c r="AE1385" s="723"/>
      <c r="AF1385" s="241"/>
      <c r="AG1385" s="241"/>
      <c r="AH1385" s="241"/>
      <c r="AI1385" s="241"/>
      <c r="AJ1385" s="241"/>
      <c r="AK1385" s="241"/>
      <c r="AL1385" s="241"/>
      <c r="AM1385" s="242"/>
      <c r="AN1385" s="241"/>
      <c r="AO1385" s="242"/>
      <c r="AP1385" s="241"/>
      <c r="AQ1385" s="242"/>
      <c r="AR1385" s="241"/>
      <c r="AS1385" s="242"/>
      <c r="AT1385" s="241"/>
      <c r="AU1385" s="242"/>
      <c r="AV1385" s="241"/>
    </row>
    <row r="1386" spans="1:48" ht="26.25">
      <c r="A1386" s="312"/>
      <c r="B1386" s="312"/>
      <c r="C1386" s="312"/>
      <c r="D1386" s="312"/>
      <c r="E1386" s="313"/>
      <c r="F1386" s="304"/>
      <c r="G1386" s="314"/>
      <c r="H1386" s="300"/>
      <c r="I1386" s="315"/>
      <c r="J1386" s="315"/>
      <c r="K1386" s="316"/>
      <c r="L1386" s="300"/>
      <c r="M1386" s="308"/>
      <c r="N1386" s="300"/>
      <c r="O1386" s="312"/>
      <c r="P1386" s="300"/>
      <c r="Q1386" s="312"/>
      <c r="R1386" s="300"/>
      <c r="S1386" s="300"/>
      <c r="T1386" s="300"/>
      <c r="U1386" s="312"/>
      <c r="V1386" s="300"/>
      <c r="W1386" s="317"/>
      <c r="X1386" s="308"/>
      <c r="Y1386" s="318"/>
      <c r="Z1386" s="308"/>
      <c r="AA1386" s="300"/>
      <c r="AB1386" s="300"/>
      <c r="AC1386" s="723"/>
      <c r="AD1386" s="723"/>
      <c r="AE1386" s="723"/>
      <c r="AF1386" s="241"/>
      <c r="AG1386" s="241"/>
      <c r="AH1386" s="241"/>
      <c r="AI1386" s="241"/>
      <c r="AJ1386" s="241"/>
      <c r="AK1386" s="241"/>
      <c r="AL1386" s="241"/>
      <c r="AM1386" s="242"/>
      <c r="AN1386" s="241"/>
      <c r="AO1386" s="242"/>
      <c r="AP1386" s="241"/>
      <c r="AQ1386" s="242"/>
      <c r="AR1386" s="241"/>
      <c r="AS1386" s="242"/>
      <c r="AT1386" s="241"/>
      <c r="AU1386" s="242"/>
      <c r="AV1386" s="241"/>
    </row>
    <row r="1387" spans="1:48" ht="26.25">
      <c r="A1387" s="312"/>
      <c r="B1387" s="312"/>
      <c r="C1387" s="312"/>
      <c r="D1387" s="312"/>
      <c r="E1387" s="313"/>
      <c r="F1387" s="304"/>
      <c r="G1387" s="314"/>
      <c r="H1387" s="300"/>
      <c r="I1387" s="315"/>
      <c r="J1387" s="315"/>
      <c r="K1387" s="316"/>
      <c r="L1387" s="300"/>
      <c r="M1387" s="308"/>
      <c r="N1387" s="300"/>
      <c r="O1387" s="312"/>
      <c r="P1387" s="300"/>
      <c r="Q1387" s="312"/>
      <c r="R1387" s="300"/>
      <c r="S1387" s="300"/>
      <c r="T1387" s="300"/>
      <c r="U1387" s="312"/>
      <c r="V1387" s="300"/>
      <c r="W1387" s="317"/>
      <c r="X1387" s="308"/>
      <c r="Y1387" s="318"/>
      <c r="Z1387" s="308"/>
      <c r="AA1387" s="300"/>
      <c r="AB1387" s="300"/>
      <c r="AC1387" s="723"/>
      <c r="AD1387" s="723"/>
      <c r="AE1387" s="723"/>
      <c r="AF1387" s="241"/>
      <c r="AG1387" s="241"/>
      <c r="AH1387" s="241"/>
      <c r="AI1387" s="241"/>
      <c r="AJ1387" s="241"/>
      <c r="AK1387" s="241"/>
      <c r="AL1387" s="241"/>
      <c r="AM1387" s="242"/>
      <c r="AN1387" s="241"/>
      <c r="AO1387" s="242"/>
      <c r="AP1387" s="241"/>
      <c r="AQ1387" s="242"/>
      <c r="AR1387" s="241"/>
      <c r="AS1387" s="242"/>
      <c r="AT1387" s="241"/>
      <c r="AU1387" s="242"/>
      <c r="AV1387" s="241"/>
    </row>
    <row r="1388" spans="1:48" ht="26.25">
      <c r="A1388" s="312"/>
      <c r="B1388" s="312"/>
      <c r="C1388" s="312"/>
      <c r="D1388" s="312"/>
      <c r="E1388" s="313"/>
      <c r="F1388" s="304"/>
      <c r="G1388" s="314"/>
      <c r="H1388" s="300"/>
      <c r="I1388" s="315"/>
      <c r="J1388" s="315"/>
      <c r="K1388" s="316"/>
      <c r="L1388" s="300"/>
      <c r="M1388" s="308"/>
      <c r="N1388" s="300"/>
      <c r="O1388" s="312"/>
      <c r="P1388" s="300"/>
      <c r="Q1388" s="312"/>
      <c r="R1388" s="300"/>
      <c r="S1388" s="300"/>
      <c r="T1388" s="300"/>
      <c r="U1388" s="312"/>
      <c r="V1388" s="300"/>
      <c r="W1388" s="317"/>
      <c r="X1388" s="308"/>
      <c r="Y1388" s="318"/>
      <c r="Z1388" s="308"/>
      <c r="AA1388" s="300"/>
      <c r="AB1388" s="300"/>
      <c r="AC1388" s="723"/>
      <c r="AD1388" s="723"/>
      <c r="AE1388" s="723"/>
      <c r="AF1388" s="241"/>
      <c r="AG1388" s="241"/>
      <c r="AH1388" s="241"/>
      <c r="AI1388" s="241"/>
      <c r="AJ1388" s="241"/>
      <c r="AK1388" s="241"/>
      <c r="AL1388" s="241"/>
      <c r="AM1388" s="242"/>
      <c r="AN1388" s="241"/>
      <c r="AO1388" s="242"/>
      <c r="AP1388" s="241"/>
      <c r="AQ1388" s="242"/>
      <c r="AR1388" s="241"/>
      <c r="AS1388" s="242"/>
      <c r="AT1388" s="241"/>
      <c r="AU1388" s="242"/>
      <c r="AV1388" s="241"/>
    </row>
    <row r="1389" spans="1:48" ht="26.25">
      <c r="A1389" s="312"/>
      <c r="B1389" s="312"/>
      <c r="C1389" s="312"/>
      <c r="D1389" s="312"/>
      <c r="E1389" s="313"/>
      <c r="F1389" s="304"/>
      <c r="G1389" s="314"/>
      <c r="H1389" s="300"/>
      <c r="I1389" s="315"/>
      <c r="J1389" s="315"/>
      <c r="K1389" s="316"/>
      <c r="L1389" s="300"/>
      <c r="M1389" s="308"/>
      <c r="N1389" s="300"/>
      <c r="O1389" s="312"/>
      <c r="P1389" s="300"/>
      <c r="Q1389" s="312"/>
      <c r="R1389" s="300"/>
      <c r="S1389" s="300"/>
      <c r="T1389" s="300"/>
      <c r="U1389" s="312"/>
      <c r="V1389" s="300"/>
      <c r="W1389" s="317"/>
      <c r="X1389" s="308"/>
      <c r="Y1389" s="318"/>
      <c r="Z1389" s="308"/>
      <c r="AA1389" s="300"/>
      <c r="AB1389" s="300"/>
      <c r="AC1389" s="723"/>
      <c r="AD1389" s="723"/>
      <c r="AE1389" s="723"/>
      <c r="AF1389" s="241"/>
      <c r="AG1389" s="241"/>
      <c r="AH1389" s="241"/>
      <c r="AI1389" s="241"/>
      <c r="AJ1389" s="241"/>
      <c r="AK1389" s="241"/>
      <c r="AL1389" s="241"/>
      <c r="AM1389" s="242"/>
      <c r="AN1389" s="241"/>
      <c r="AO1389" s="242"/>
      <c r="AP1389" s="241"/>
      <c r="AQ1389" s="242"/>
      <c r="AR1389" s="241"/>
      <c r="AS1389" s="242"/>
      <c r="AT1389" s="241"/>
      <c r="AU1389" s="242"/>
      <c r="AV1389" s="241"/>
    </row>
    <row r="1390" spans="1:48" ht="26.25">
      <c r="A1390" s="312"/>
      <c r="B1390" s="312"/>
      <c r="C1390" s="312"/>
      <c r="D1390" s="312"/>
      <c r="E1390" s="313"/>
      <c r="F1390" s="304"/>
      <c r="G1390" s="314"/>
      <c r="H1390" s="300"/>
      <c r="I1390" s="315"/>
      <c r="J1390" s="315"/>
      <c r="K1390" s="316"/>
      <c r="L1390" s="300"/>
      <c r="M1390" s="308"/>
      <c r="N1390" s="300"/>
      <c r="O1390" s="312"/>
      <c r="P1390" s="300"/>
      <c r="Q1390" s="312"/>
      <c r="R1390" s="300"/>
      <c r="S1390" s="300"/>
      <c r="T1390" s="300"/>
      <c r="U1390" s="312"/>
      <c r="V1390" s="300"/>
      <c r="W1390" s="317"/>
      <c r="X1390" s="308"/>
      <c r="Y1390" s="318"/>
      <c r="Z1390" s="308"/>
      <c r="AA1390" s="300"/>
      <c r="AB1390" s="300"/>
      <c r="AC1390" s="723"/>
      <c r="AD1390" s="723"/>
      <c r="AE1390" s="723"/>
      <c r="AF1390" s="241"/>
      <c r="AG1390" s="241"/>
      <c r="AH1390" s="241"/>
      <c r="AI1390" s="241"/>
      <c r="AJ1390" s="241"/>
      <c r="AK1390" s="241"/>
      <c r="AL1390" s="241"/>
      <c r="AM1390" s="242"/>
      <c r="AN1390" s="241"/>
      <c r="AO1390" s="242"/>
      <c r="AP1390" s="241"/>
      <c r="AQ1390" s="242"/>
      <c r="AR1390" s="241"/>
      <c r="AS1390" s="242"/>
      <c r="AT1390" s="241"/>
      <c r="AU1390" s="242"/>
      <c r="AV1390" s="241"/>
    </row>
    <row r="1391" spans="1:48" ht="26.25">
      <c r="A1391" s="312"/>
      <c r="B1391" s="312"/>
      <c r="C1391" s="312"/>
      <c r="D1391" s="312"/>
      <c r="E1391" s="313"/>
      <c r="F1391" s="304"/>
      <c r="G1391" s="314"/>
      <c r="H1391" s="300"/>
      <c r="I1391" s="315"/>
      <c r="J1391" s="315"/>
      <c r="K1391" s="316"/>
      <c r="L1391" s="300"/>
      <c r="M1391" s="308"/>
      <c r="N1391" s="300"/>
      <c r="O1391" s="312"/>
      <c r="P1391" s="300"/>
      <c r="Q1391" s="312"/>
      <c r="R1391" s="300"/>
      <c r="S1391" s="300"/>
      <c r="T1391" s="300"/>
      <c r="U1391" s="312"/>
      <c r="V1391" s="300"/>
      <c r="W1391" s="317"/>
      <c r="X1391" s="308"/>
      <c r="Y1391" s="318"/>
      <c r="Z1391" s="308"/>
      <c r="AA1391" s="300"/>
      <c r="AB1391" s="300"/>
      <c r="AC1391" s="723"/>
      <c r="AD1391" s="723"/>
      <c r="AE1391" s="723"/>
      <c r="AF1391" s="241"/>
      <c r="AG1391" s="241"/>
      <c r="AH1391" s="241"/>
      <c r="AI1391" s="241"/>
      <c r="AJ1391" s="241"/>
      <c r="AK1391" s="241"/>
      <c r="AL1391" s="241"/>
      <c r="AM1391" s="242"/>
      <c r="AN1391" s="241"/>
      <c r="AO1391" s="242"/>
      <c r="AP1391" s="241"/>
      <c r="AQ1391" s="242"/>
      <c r="AR1391" s="241"/>
      <c r="AS1391" s="242"/>
      <c r="AT1391" s="241"/>
      <c r="AU1391" s="242"/>
      <c r="AV1391" s="241"/>
    </row>
    <row r="1392" spans="1:48" ht="26.25">
      <c r="A1392" s="312"/>
      <c r="B1392" s="312"/>
      <c r="C1392" s="312"/>
      <c r="D1392" s="312"/>
      <c r="E1392" s="313"/>
      <c r="F1392" s="304"/>
      <c r="G1392" s="314"/>
      <c r="H1392" s="300"/>
      <c r="I1392" s="315"/>
      <c r="J1392" s="315"/>
      <c r="K1392" s="316"/>
      <c r="L1392" s="300"/>
      <c r="M1392" s="308"/>
      <c r="N1392" s="300"/>
      <c r="O1392" s="312"/>
      <c r="P1392" s="300"/>
      <c r="Q1392" s="312"/>
      <c r="R1392" s="300"/>
      <c r="S1392" s="300"/>
      <c r="T1392" s="300"/>
      <c r="U1392" s="312"/>
      <c r="V1392" s="300"/>
      <c r="W1392" s="317"/>
      <c r="X1392" s="308"/>
      <c r="Y1392" s="318"/>
      <c r="Z1392" s="308"/>
      <c r="AA1392" s="300"/>
      <c r="AB1392" s="300"/>
      <c r="AC1392" s="723"/>
      <c r="AD1392" s="723"/>
      <c r="AE1392" s="723"/>
      <c r="AF1392" s="241"/>
      <c r="AG1392" s="241"/>
      <c r="AH1392" s="241"/>
      <c r="AI1392" s="241"/>
      <c r="AJ1392" s="241"/>
      <c r="AK1392" s="241"/>
      <c r="AL1392" s="241"/>
      <c r="AM1392" s="242"/>
      <c r="AN1392" s="241"/>
      <c r="AO1392" s="242"/>
      <c r="AP1392" s="241"/>
      <c r="AQ1392" s="242"/>
      <c r="AR1392" s="241"/>
      <c r="AS1392" s="242"/>
      <c r="AT1392" s="241"/>
      <c r="AU1392" s="242"/>
      <c r="AV1392" s="241"/>
    </row>
    <row r="1393" spans="1:48" ht="26.25">
      <c r="A1393" s="312"/>
      <c r="B1393" s="312"/>
      <c r="C1393" s="312"/>
      <c r="D1393" s="312"/>
      <c r="E1393" s="313"/>
      <c r="F1393" s="304"/>
      <c r="G1393" s="314"/>
      <c r="H1393" s="300"/>
      <c r="I1393" s="315"/>
      <c r="J1393" s="315"/>
      <c r="K1393" s="316"/>
      <c r="L1393" s="300"/>
      <c r="M1393" s="308"/>
      <c r="N1393" s="300"/>
      <c r="O1393" s="312"/>
      <c r="P1393" s="300"/>
      <c r="Q1393" s="312"/>
      <c r="R1393" s="300"/>
      <c r="S1393" s="300"/>
      <c r="T1393" s="300"/>
      <c r="U1393" s="312"/>
      <c r="V1393" s="300"/>
      <c r="W1393" s="317"/>
      <c r="X1393" s="308"/>
      <c r="Y1393" s="318"/>
      <c r="Z1393" s="308"/>
      <c r="AA1393" s="300"/>
      <c r="AB1393" s="300"/>
      <c r="AC1393" s="723"/>
      <c r="AD1393" s="723"/>
      <c r="AE1393" s="723"/>
      <c r="AF1393" s="241"/>
      <c r="AG1393" s="241"/>
      <c r="AH1393" s="241"/>
      <c r="AI1393" s="241"/>
      <c r="AJ1393" s="241"/>
      <c r="AK1393" s="241"/>
      <c r="AL1393" s="241"/>
      <c r="AM1393" s="242"/>
      <c r="AN1393" s="241"/>
      <c r="AO1393" s="242"/>
      <c r="AP1393" s="241"/>
      <c r="AQ1393" s="242"/>
      <c r="AR1393" s="241"/>
      <c r="AS1393" s="242"/>
      <c r="AT1393" s="241"/>
      <c r="AU1393" s="242"/>
      <c r="AV1393" s="241"/>
    </row>
    <row r="1394" spans="1:48" ht="26.25">
      <c r="A1394" s="312"/>
      <c r="B1394" s="312"/>
      <c r="C1394" s="312"/>
      <c r="D1394" s="312"/>
      <c r="E1394" s="313"/>
      <c r="F1394" s="304"/>
      <c r="G1394" s="314"/>
      <c r="H1394" s="300"/>
      <c r="I1394" s="315"/>
      <c r="J1394" s="315"/>
      <c r="K1394" s="316"/>
      <c r="L1394" s="300"/>
      <c r="M1394" s="308"/>
      <c r="N1394" s="300"/>
      <c r="O1394" s="312"/>
      <c r="P1394" s="300"/>
      <c r="Q1394" s="312"/>
      <c r="R1394" s="300"/>
      <c r="S1394" s="300"/>
      <c r="T1394" s="300"/>
      <c r="U1394" s="312"/>
      <c r="V1394" s="300"/>
      <c r="W1394" s="317"/>
      <c r="X1394" s="308"/>
      <c r="Y1394" s="318"/>
      <c r="Z1394" s="308"/>
      <c r="AA1394" s="300"/>
      <c r="AB1394" s="300"/>
      <c r="AC1394" s="723"/>
      <c r="AD1394" s="723"/>
      <c r="AE1394" s="723"/>
      <c r="AF1394" s="241"/>
      <c r="AG1394" s="241"/>
      <c r="AH1394" s="241"/>
      <c r="AI1394" s="241"/>
      <c r="AJ1394" s="241"/>
      <c r="AK1394" s="241"/>
      <c r="AL1394" s="241"/>
      <c r="AM1394" s="242"/>
      <c r="AN1394" s="241"/>
      <c r="AO1394" s="242"/>
      <c r="AP1394" s="241"/>
      <c r="AQ1394" s="242"/>
      <c r="AR1394" s="241"/>
      <c r="AS1394" s="242"/>
      <c r="AT1394" s="241"/>
      <c r="AU1394" s="242"/>
      <c r="AV1394" s="241"/>
    </row>
    <row r="1395" spans="1:48" ht="26.25">
      <c r="A1395" s="312"/>
      <c r="B1395" s="312"/>
      <c r="C1395" s="312"/>
      <c r="D1395" s="312"/>
      <c r="E1395" s="313"/>
      <c r="F1395" s="304"/>
      <c r="G1395" s="314"/>
      <c r="H1395" s="300"/>
      <c r="I1395" s="315"/>
      <c r="J1395" s="315"/>
      <c r="K1395" s="316"/>
      <c r="L1395" s="300"/>
      <c r="M1395" s="308"/>
      <c r="N1395" s="300"/>
      <c r="O1395" s="312"/>
      <c r="P1395" s="300"/>
      <c r="Q1395" s="312"/>
      <c r="R1395" s="300"/>
      <c r="S1395" s="300"/>
      <c r="T1395" s="300"/>
      <c r="U1395" s="312"/>
      <c r="V1395" s="300"/>
      <c r="W1395" s="317"/>
      <c r="X1395" s="308"/>
      <c r="Y1395" s="318"/>
      <c r="Z1395" s="308"/>
      <c r="AA1395" s="300"/>
      <c r="AB1395" s="300"/>
      <c r="AC1395" s="723"/>
      <c r="AD1395" s="723"/>
      <c r="AE1395" s="723"/>
      <c r="AF1395" s="241"/>
      <c r="AG1395" s="241"/>
      <c r="AH1395" s="241"/>
      <c r="AI1395" s="241"/>
      <c r="AJ1395" s="241"/>
      <c r="AK1395" s="241"/>
      <c r="AL1395" s="241"/>
      <c r="AM1395" s="242"/>
      <c r="AN1395" s="241"/>
      <c r="AO1395" s="242"/>
      <c r="AP1395" s="241"/>
      <c r="AQ1395" s="242"/>
      <c r="AR1395" s="241"/>
      <c r="AS1395" s="242"/>
      <c r="AT1395" s="241"/>
      <c r="AU1395" s="242"/>
      <c r="AV1395" s="241"/>
    </row>
    <row r="1396" spans="1:48" ht="26.25">
      <c r="A1396" s="312"/>
      <c r="B1396" s="312"/>
      <c r="C1396" s="312"/>
      <c r="D1396" s="312"/>
      <c r="E1396" s="313"/>
      <c r="F1396" s="304"/>
      <c r="G1396" s="314"/>
      <c r="H1396" s="300"/>
      <c r="I1396" s="315"/>
      <c r="J1396" s="315"/>
      <c r="K1396" s="316"/>
      <c r="L1396" s="300"/>
      <c r="M1396" s="308"/>
      <c r="N1396" s="300"/>
      <c r="O1396" s="312"/>
      <c r="P1396" s="300"/>
      <c r="Q1396" s="312"/>
      <c r="R1396" s="300"/>
      <c r="S1396" s="300"/>
      <c r="T1396" s="300"/>
      <c r="U1396" s="312"/>
      <c r="V1396" s="300"/>
      <c r="W1396" s="317"/>
      <c r="X1396" s="308"/>
      <c r="Y1396" s="318"/>
      <c r="Z1396" s="308"/>
      <c r="AA1396" s="300"/>
      <c r="AB1396" s="300"/>
      <c r="AC1396" s="723"/>
      <c r="AD1396" s="723"/>
      <c r="AE1396" s="723"/>
      <c r="AF1396" s="241"/>
      <c r="AG1396" s="241"/>
      <c r="AH1396" s="241"/>
      <c r="AI1396" s="241"/>
      <c r="AJ1396" s="241"/>
      <c r="AK1396" s="241"/>
      <c r="AL1396" s="241"/>
      <c r="AM1396" s="242"/>
      <c r="AN1396" s="241"/>
      <c r="AO1396" s="242"/>
      <c r="AP1396" s="241"/>
      <c r="AQ1396" s="242"/>
      <c r="AR1396" s="241"/>
      <c r="AS1396" s="242"/>
      <c r="AT1396" s="241"/>
      <c r="AU1396" s="242"/>
      <c r="AV1396" s="241"/>
    </row>
    <row r="1397" spans="1:48" ht="26.25">
      <c r="A1397" s="312"/>
      <c r="B1397" s="312"/>
      <c r="C1397" s="312"/>
      <c r="D1397" s="312"/>
      <c r="E1397" s="313"/>
      <c r="F1397" s="304"/>
      <c r="G1397" s="314"/>
      <c r="H1397" s="300"/>
      <c r="I1397" s="315"/>
      <c r="J1397" s="315"/>
      <c r="K1397" s="316"/>
      <c r="L1397" s="300"/>
      <c r="M1397" s="308"/>
      <c r="N1397" s="300"/>
      <c r="O1397" s="312"/>
      <c r="P1397" s="300"/>
      <c r="Q1397" s="312"/>
      <c r="R1397" s="300"/>
      <c r="S1397" s="300"/>
      <c r="T1397" s="300"/>
      <c r="U1397" s="312"/>
      <c r="V1397" s="300"/>
      <c r="W1397" s="317"/>
      <c r="X1397" s="308"/>
      <c r="Y1397" s="318"/>
      <c r="Z1397" s="308"/>
      <c r="AA1397" s="300"/>
      <c r="AB1397" s="300"/>
      <c r="AC1397" s="723"/>
      <c r="AD1397" s="723"/>
      <c r="AE1397" s="723"/>
      <c r="AF1397" s="241"/>
      <c r="AG1397" s="241"/>
      <c r="AH1397" s="241"/>
      <c r="AI1397" s="241"/>
      <c r="AJ1397" s="241"/>
      <c r="AK1397" s="241"/>
      <c r="AL1397" s="241"/>
      <c r="AM1397" s="242"/>
      <c r="AN1397" s="241"/>
      <c r="AO1397" s="242"/>
      <c r="AP1397" s="241"/>
      <c r="AQ1397" s="242"/>
      <c r="AR1397" s="241"/>
      <c r="AS1397" s="242"/>
      <c r="AT1397" s="241"/>
      <c r="AU1397" s="242"/>
      <c r="AV1397" s="241"/>
    </row>
    <row r="1398" spans="1:48" ht="26.25">
      <c r="A1398" s="312"/>
      <c r="B1398" s="312"/>
      <c r="C1398" s="312"/>
      <c r="D1398" s="312"/>
      <c r="E1398" s="313"/>
      <c r="F1398" s="304"/>
      <c r="G1398" s="314"/>
      <c r="H1398" s="300"/>
      <c r="I1398" s="315"/>
      <c r="J1398" s="315"/>
      <c r="K1398" s="316"/>
      <c r="L1398" s="300"/>
      <c r="M1398" s="308"/>
      <c r="N1398" s="300"/>
      <c r="O1398" s="312"/>
      <c r="P1398" s="300"/>
      <c r="Q1398" s="312"/>
      <c r="R1398" s="300"/>
      <c r="S1398" s="300"/>
      <c r="T1398" s="300"/>
      <c r="U1398" s="312"/>
      <c r="V1398" s="300"/>
      <c r="W1398" s="317"/>
      <c r="X1398" s="308"/>
      <c r="Y1398" s="318"/>
      <c r="Z1398" s="308"/>
      <c r="AA1398" s="300"/>
      <c r="AB1398" s="300"/>
      <c r="AC1398" s="723"/>
      <c r="AD1398" s="723"/>
      <c r="AE1398" s="723"/>
      <c r="AF1398" s="241"/>
      <c r="AG1398" s="241"/>
      <c r="AH1398" s="241"/>
      <c r="AI1398" s="241"/>
      <c r="AJ1398" s="241"/>
      <c r="AK1398" s="241"/>
      <c r="AL1398" s="241"/>
      <c r="AM1398" s="242"/>
      <c r="AN1398" s="241"/>
      <c r="AO1398" s="242"/>
      <c r="AP1398" s="241"/>
      <c r="AQ1398" s="242"/>
      <c r="AR1398" s="241"/>
      <c r="AS1398" s="242"/>
      <c r="AT1398" s="241"/>
      <c r="AU1398" s="242"/>
      <c r="AV1398" s="241"/>
    </row>
    <row r="1399" spans="1:48" ht="26.25">
      <c r="A1399" s="312"/>
      <c r="B1399" s="312"/>
      <c r="C1399" s="312"/>
      <c r="D1399" s="312"/>
      <c r="E1399" s="313"/>
      <c r="F1399" s="304"/>
      <c r="G1399" s="314"/>
      <c r="H1399" s="300"/>
      <c r="I1399" s="315"/>
      <c r="J1399" s="315"/>
      <c r="K1399" s="316"/>
      <c r="L1399" s="300"/>
      <c r="M1399" s="308"/>
      <c r="N1399" s="300"/>
      <c r="O1399" s="312"/>
      <c r="P1399" s="300"/>
      <c r="Q1399" s="312"/>
      <c r="R1399" s="300"/>
      <c r="S1399" s="300"/>
      <c r="T1399" s="300"/>
      <c r="U1399" s="312"/>
      <c r="V1399" s="300"/>
      <c r="W1399" s="317"/>
      <c r="X1399" s="308"/>
      <c r="Y1399" s="318"/>
      <c r="Z1399" s="308"/>
      <c r="AA1399" s="300"/>
      <c r="AB1399" s="300"/>
      <c r="AC1399" s="723"/>
      <c r="AD1399" s="723"/>
      <c r="AE1399" s="723"/>
      <c r="AF1399" s="241"/>
      <c r="AG1399" s="241"/>
      <c r="AH1399" s="241"/>
      <c r="AI1399" s="241"/>
      <c r="AJ1399" s="241"/>
      <c r="AK1399" s="241"/>
      <c r="AL1399" s="241"/>
      <c r="AM1399" s="242"/>
      <c r="AN1399" s="241"/>
      <c r="AO1399" s="242"/>
      <c r="AP1399" s="241"/>
      <c r="AQ1399" s="242"/>
      <c r="AR1399" s="241"/>
      <c r="AS1399" s="242"/>
      <c r="AT1399" s="241"/>
      <c r="AU1399" s="242"/>
      <c r="AV1399" s="241"/>
    </row>
    <row r="1400" spans="1:48" ht="26.25">
      <c r="A1400" s="312"/>
      <c r="B1400" s="312"/>
      <c r="C1400" s="312"/>
      <c r="D1400" s="312"/>
      <c r="E1400" s="313"/>
      <c r="F1400" s="304"/>
      <c r="G1400" s="314"/>
      <c r="H1400" s="300"/>
      <c r="I1400" s="315"/>
      <c r="J1400" s="315"/>
      <c r="K1400" s="316"/>
      <c r="L1400" s="300"/>
      <c r="M1400" s="308"/>
      <c r="N1400" s="300"/>
      <c r="O1400" s="312"/>
      <c r="P1400" s="300"/>
      <c r="Q1400" s="312"/>
      <c r="R1400" s="300"/>
      <c r="S1400" s="300"/>
      <c r="T1400" s="300"/>
      <c r="U1400" s="312"/>
      <c r="V1400" s="300"/>
      <c r="W1400" s="317"/>
      <c r="X1400" s="308"/>
      <c r="Y1400" s="318"/>
      <c r="Z1400" s="308"/>
      <c r="AA1400" s="300"/>
      <c r="AB1400" s="300"/>
      <c r="AC1400" s="723"/>
      <c r="AD1400" s="723"/>
      <c r="AE1400" s="723"/>
      <c r="AF1400" s="241"/>
      <c r="AG1400" s="241"/>
      <c r="AH1400" s="241"/>
      <c r="AI1400" s="241"/>
      <c r="AJ1400" s="241"/>
      <c r="AK1400" s="241"/>
      <c r="AL1400" s="241"/>
      <c r="AM1400" s="242"/>
      <c r="AN1400" s="241"/>
      <c r="AO1400" s="242"/>
      <c r="AP1400" s="241"/>
      <c r="AQ1400" s="242"/>
      <c r="AR1400" s="241"/>
      <c r="AS1400" s="242"/>
      <c r="AT1400" s="241"/>
      <c r="AU1400" s="242"/>
      <c r="AV1400" s="241"/>
    </row>
    <row r="1401" spans="1:48" ht="26.25">
      <c r="A1401" s="312"/>
      <c r="B1401" s="312"/>
      <c r="C1401" s="312"/>
      <c r="D1401" s="312"/>
      <c r="E1401" s="313"/>
      <c r="F1401" s="304"/>
      <c r="G1401" s="314"/>
      <c r="H1401" s="300"/>
      <c r="I1401" s="315"/>
      <c r="J1401" s="315"/>
      <c r="K1401" s="316"/>
      <c r="L1401" s="300"/>
      <c r="M1401" s="308"/>
      <c r="N1401" s="300"/>
      <c r="O1401" s="312"/>
      <c r="P1401" s="300"/>
      <c r="Q1401" s="312"/>
      <c r="R1401" s="300"/>
      <c r="S1401" s="300"/>
      <c r="T1401" s="300"/>
      <c r="U1401" s="312"/>
      <c r="V1401" s="300"/>
      <c r="W1401" s="317"/>
      <c r="X1401" s="308"/>
      <c r="Y1401" s="318"/>
      <c r="Z1401" s="308"/>
      <c r="AA1401" s="300"/>
      <c r="AB1401" s="300"/>
      <c r="AC1401" s="723"/>
      <c r="AD1401" s="723"/>
      <c r="AE1401" s="723"/>
      <c r="AF1401" s="241"/>
      <c r="AG1401" s="241"/>
      <c r="AH1401" s="241"/>
      <c r="AI1401" s="241"/>
      <c r="AJ1401" s="241"/>
      <c r="AK1401" s="241"/>
      <c r="AL1401" s="241"/>
      <c r="AM1401" s="242"/>
      <c r="AN1401" s="241"/>
      <c r="AO1401" s="242"/>
      <c r="AP1401" s="241"/>
      <c r="AQ1401" s="242"/>
      <c r="AR1401" s="241"/>
      <c r="AS1401" s="242"/>
      <c r="AT1401" s="241"/>
      <c r="AU1401" s="242"/>
      <c r="AV1401" s="241"/>
    </row>
    <row r="1402" spans="1:48" ht="26.25">
      <c r="A1402" s="312"/>
      <c r="B1402" s="312"/>
      <c r="C1402" s="312"/>
      <c r="D1402" s="312"/>
      <c r="E1402" s="313"/>
      <c r="F1402" s="304"/>
      <c r="G1402" s="314"/>
      <c r="H1402" s="300"/>
      <c r="I1402" s="315"/>
      <c r="J1402" s="315"/>
      <c r="K1402" s="316"/>
      <c r="L1402" s="300"/>
      <c r="M1402" s="308"/>
      <c r="N1402" s="300"/>
      <c r="O1402" s="312"/>
      <c r="P1402" s="300"/>
      <c r="Q1402" s="312"/>
      <c r="R1402" s="300"/>
      <c r="S1402" s="300"/>
      <c r="T1402" s="300"/>
      <c r="U1402" s="312"/>
      <c r="V1402" s="300"/>
      <c r="W1402" s="317"/>
      <c r="X1402" s="308"/>
      <c r="Y1402" s="318"/>
      <c r="Z1402" s="308"/>
      <c r="AA1402" s="300"/>
      <c r="AB1402" s="300"/>
      <c r="AC1402" s="723"/>
      <c r="AD1402" s="723"/>
      <c r="AE1402" s="723"/>
      <c r="AF1402" s="241"/>
      <c r="AG1402" s="241"/>
      <c r="AH1402" s="241"/>
      <c r="AI1402" s="241"/>
      <c r="AJ1402" s="241"/>
      <c r="AK1402" s="241"/>
      <c r="AL1402" s="241"/>
      <c r="AM1402" s="242"/>
      <c r="AN1402" s="241"/>
      <c r="AO1402" s="242"/>
      <c r="AP1402" s="241"/>
      <c r="AQ1402" s="242"/>
      <c r="AR1402" s="241"/>
      <c r="AS1402" s="242"/>
      <c r="AT1402" s="241"/>
      <c r="AU1402" s="242"/>
      <c r="AV1402" s="241"/>
    </row>
    <row r="1403" spans="1:48" ht="26.25">
      <c r="A1403" s="312"/>
      <c r="B1403" s="312"/>
      <c r="C1403" s="312"/>
      <c r="D1403" s="312"/>
      <c r="E1403" s="313"/>
      <c r="F1403" s="304"/>
      <c r="G1403" s="314"/>
      <c r="H1403" s="300"/>
      <c r="I1403" s="315"/>
      <c r="J1403" s="315"/>
      <c r="K1403" s="316"/>
      <c r="L1403" s="300"/>
      <c r="M1403" s="308"/>
      <c r="N1403" s="300"/>
      <c r="O1403" s="312"/>
      <c r="P1403" s="300"/>
      <c r="Q1403" s="312"/>
      <c r="R1403" s="300"/>
      <c r="S1403" s="300"/>
      <c r="T1403" s="300"/>
      <c r="U1403" s="312"/>
      <c r="V1403" s="300"/>
      <c r="W1403" s="317"/>
      <c r="X1403" s="308"/>
      <c r="Y1403" s="318"/>
      <c r="Z1403" s="308"/>
      <c r="AA1403" s="300"/>
      <c r="AB1403" s="300"/>
      <c r="AC1403" s="723"/>
      <c r="AD1403" s="723"/>
      <c r="AE1403" s="723"/>
      <c r="AF1403" s="241"/>
      <c r="AG1403" s="241"/>
      <c r="AH1403" s="241"/>
      <c r="AI1403" s="241"/>
      <c r="AJ1403" s="241"/>
      <c r="AK1403" s="241"/>
      <c r="AL1403" s="241"/>
      <c r="AM1403" s="242"/>
      <c r="AN1403" s="241"/>
      <c r="AO1403" s="242"/>
      <c r="AP1403" s="241"/>
      <c r="AQ1403" s="242"/>
      <c r="AR1403" s="241"/>
      <c r="AS1403" s="242"/>
      <c r="AT1403" s="241"/>
      <c r="AU1403" s="242"/>
      <c r="AV1403" s="241"/>
    </row>
    <row r="1404" spans="1:48" ht="26.25">
      <c r="A1404" s="312"/>
      <c r="B1404" s="312"/>
      <c r="C1404" s="312"/>
      <c r="D1404" s="312"/>
      <c r="E1404" s="313"/>
      <c r="F1404" s="304"/>
      <c r="G1404" s="314"/>
      <c r="H1404" s="300"/>
      <c r="I1404" s="315"/>
      <c r="J1404" s="315"/>
      <c r="K1404" s="316"/>
      <c r="L1404" s="300"/>
      <c r="M1404" s="308"/>
      <c r="N1404" s="300"/>
      <c r="O1404" s="312"/>
      <c r="P1404" s="300"/>
      <c r="Q1404" s="312"/>
      <c r="R1404" s="300"/>
      <c r="S1404" s="300"/>
      <c r="T1404" s="300"/>
      <c r="U1404" s="312"/>
      <c r="V1404" s="300"/>
      <c r="W1404" s="317"/>
      <c r="X1404" s="308"/>
      <c r="Y1404" s="318"/>
      <c r="Z1404" s="308"/>
      <c r="AA1404" s="300"/>
      <c r="AB1404" s="300"/>
      <c r="AC1404" s="723"/>
      <c r="AD1404" s="723"/>
      <c r="AE1404" s="723"/>
      <c r="AF1404" s="241"/>
      <c r="AG1404" s="241"/>
      <c r="AH1404" s="241"/>
      <c r="AI1404" s="241"/>
      <c r="AJ1404" s="241"/>
      <c r="AK1404" s="241"/>
      <c r="AL1404" s="241"/>
      <c r="AM1404" s="242"/>
      <c r="AN1404" s="241"/>
      <c r="AO1404" s="242"/>
      <c r="AP1404" s="241"/>
      <c r="AQ1404" s="242"/>
      <c r="AR1404" s="241"/>
      <c r="AS1404" s="242"/>
      <c r="AT1404" s="241"/>
      <c r="AU1404" s="242"/>
      <c r="AV1404" s="241"/>
    </row>
    <row r="1405" spans="1:48" ht="26.25">
      <c r="A1405" s="312"/>
      <c r="B1405" s="312"/>
      <c r="C1405" s="312"/>
      <c r="D1405" s="312"/>
      <c r="E1405" s="313"/>
      <c r="F1405" s="304"/>
      <c r="G1405" s="314"/>
      <c r="H1405" s="300"/>
      <c r="I1405" s="315"/>
      <c r="J1405" s="315"/>
      <c r="K1405" s="316"/>
      <c r="L1405" s="300"/>
      <c r="M1405" s="308"/>
      <c r="N1405" s="300"/>
      <c r="O1405" s="312"/>
      <c r="P1405" s="300"/>
      <c r="Q1405" s="312"/>
      <c r="R1405" s="300"/>
      <c r="S1405" s="300"/>
      <c r="T1405" s="300"/>
      <c r="U1405" s="312"/>
      <c r="V1405" s="300"/>
      <c r="W1405" s="317"/>
      <c r="X1405" s="308"/>
      <c r="Y1405" s="318"/>
      <c r="Z1405" s="308"/>
      <c r="AA1405" s="300"/>
      <c r="AB1405" s="300"/>
      <c r="AC1405" s="723"/>
      <c r="AD1405" s="723"/>
      <c r="AE1405" s="723"/>
      <c r="AF1405" s="241"/>
      <c r="AG1405" s="241"/>
      <c r="AH1405" s="241"/>
      <c r="AI1405" s="241"/>
      <c r="AJ1405" s="241"/>
      <c r="AK1405" s="241"/>
      <c r="AL1405" s="241"/>
      <c r="AM1405" s="242"/>
      <c r="AN1405" s="241"/>
      <c r="AO1405" s="242"/>
      <c r="AP1405" s="241"/>
      <c r="AQ1405" s="242"/>
      <c r="AR1405" s="241"/>
      <c r="AS1405" s="242"/>
      <c r="AT1405" s="241"/>
      <c r="AU1405" s="242"/>
      <c r="AV1405" s="241"/>
    </row>
    <row r="1406" spans="1:48" ht="26.25">
      <c r="A1406" s="312"/>
      <c r="B1406" s="312"/>
      <c r="C1406" s="312"/>
      <c r="D1406" s="312"/>
      <c r="E1406" s="313"/>
      <c r="F1406" s="304"/>
      <c r="G1406" s="314"/>
      <c r="H1406" s="300"/>
      <c r="I1406" s="315"/>
      <c r="J1406" s="315"/>
      <c r="K1406" s="316"/>
      <c r="L1406" s="300"/>
      <c r="M1406" s="308"/>
      <c r="N1406" s="300"/>
      <c r="O1406" s="312"/>
      <c r="P1406" s="300"/>
      <c r="Q1406" s="312"/>
      <c r="R1406" s="300"/>
      <c r="S1406" s="300"/>
      <c r="T1406" s="300"/>
      <c r="U1406" s="312"/>
      <c r="V1406" s="300"/>
      <c r="W1406" s="317"/>
      <c r="X1406" s="308"/>
      <c r="Y1406" s="318"/>
      <c r="Z1406" s="308"/>
      <c r="AA1406" s="300"/>
      <c r="AB1406" s="300"/>
      <c r="AC1406" s="723"/>
      <c r="AD1406" s="723"/>
      <c r="AE1406" s="723"/>
      <c r="AF1406" s="241"/>
      <c r="AG1406" s="241"/>
      <c r="AH1406" s="241"/>
      <c r="AI1406" s="241"/>
      <c r="AJ1406" s="241"/>
      <c r="AK1406" s="241"/>
      <c r="AL1406" s="241"/>
      <c r="AM1406" s="242"/>
      <c r="AN1406" s="241"/>
      <c r="AO1406" s="242"/>
      <c r="AP1406" s="241"/>
      <c r="AQ1406" s="242"/>
      <c r="AR1406" s="241"/>
      <c r="AS1406" s="242"/>
      <c r="AT1406" s="241"/>
      <c r="AU1406" s="242"/>
      <c r="AV1406" s="241"/>
    </row>
    <row r="1407" spans="1:48" ht="26.25">
      <c r="A1407" s="312"/>
      <c r="B1407" s="312"/>
      <c r="C1407" s="312"/>
      <c r="D1407" s="312"/>
      <c r="E1407" s="313"/>
      <c r="F1407" s="304"/>
      <c r="G1407" s="314"/>
      <c r="H1407" s="300"/>
      <c r="I1407" s="315"/>
      <c r="J1407" s="315"/>
      <c r="K1407" s="316"/>
      <c r="L1407" s="300"/>
      <c r="M1407" s="308"/>
      <c r="N1407" s="300"/>
      <c r="O1407" s="312"/>
      <c r="P1407" s="300"/>
      <c r="Q1407" s="312"/>
      <c r="R1407" s="300"/>
      <c r="S1407" s="300"/>
      <c r="T1407" s="300"/>
      <c r="U1407" s="312"/>
      <c r="V1407" s="300"/>
      <c r="W1407" s="317"/>
      <c r="X1407" s="308"/>
      <c r="Y1407" s="318"/>
      <c r="Z1407" s="308"/>
      <c r="AA1407" s="300"/>
      <c r="AB1407" s="300"/>
      <c r="AC1407" s="723"/>
      <c r="AD1407" s="723"/>
      <c r="AE1407" s="723"/>
      <c r="AF1407" s="241"/>
      <c r="AG1407" s="241"/>
      <c r="AH1407" s="241"/>
      <c r="AI1407" s="241"/>
      <c r="AJ1407" s="241"/>
      <c r="AK1407" s="241"/>
      <c r="AL1407" s="241"/>
      <c r="AM1407" s="242"/>
      <c r="AN1407" s="241"/>
      <c r="AO1407" s="242"/>
      <c r="AP1407" s="241"/>
      <c r="AQ1407" s="242"/>
      <c r="AR1407" s="241"/>
      <c r="AS1407" s="242"/>
      <c r="AT1407" s="241"/>
      <c r="AU1407" s="242"/>
      <c r="AV1407" s="241"/>
    </row>
    <row r="1408" spans="1:48" ht="26.25">
      <c r="A1408" s="312"/>
      <c r="B1408" s="312"/>
      <c r="C1408" s="312"/>
      <c r="D1408" s="312"/>
      <c r="E1408" s="313"/>
      <c r="F1408" s="304"/>
      <c r="G1408" s="314"/>
      <c r="H1408" s="300"/>
      <c r="I1408" s="315"/>
      <c r="J1408" s="315"/>
      <c r="K1408" s="316"/>
      <c r="L1408" s="300"/>
      <c r="M1408" s="308"/>
      <c r="N1408" s="300"/>
      <c r="O1408" s="312"/>
      <c r="P1408" s="300"/>
      <c r="Q1408" s="312"/>
      <c r="R1408" s="300"/>
      <c r="S1408" s="300"/>
      <c r="T1408" s="300"/>
      <c r="U1408" s="312"/>
      <c r="V1408" s="300"/>
      <c r="W1408" s="317"/>
      <c r="X1408" s="308"/>
      <c r="Y1408" s="318"/>
      <c r="Z1408" s="308"/>
      <c r="AA1408" s="300"/>
      <c r="AB1408" s="300"/>
      <c r="AC1408" s="723"/>
      <c r="AD1408" s="723"/>
      <c r="AE1408" s="723"/>
      <c r="AF1408" s="241"/>
      <c r="AG1408" s="241"/>
      <c r="AH1408" s="241"/>
      <c r="AI1408" s="241"/>
      <c r="AJ1408" s="241"/>
      <c r="AK1408" s="241"/>
      <c r="AL1408" s="241"/>
      <c r="AM1408" s="242"/>
      <c r="AN1408" s="241"/>
      <c r="AO1408" s="242"/>
      <c r="AP1408" s="241"/>
      <c r="AQ1408" s="242"/>
      <c r="AR1408" s="241"/>
      <c r="AS1408" s="242"/>
      <c r="AT1408" s="241"/>
      <c r="AU1408" s="242"/>
      <c r="AV1408" s="241"/>
    </row>
    <row r="1409" spans="1:48" ht="26.25">
      <c r="A1409" s="312"/>
      <c r="B1409" s="312"/>
      <c r="C1409" s="312"/>
      <c r="D1409" s="312"/>
      <c r="E1409" s="313"/>
      <c r="F1409" s="304"/>
      <c r="G1409" s="314"/>
      <c r="H1409" s="300"/>
      <c r="I1409" s="315"/>
      <c r="J1409" s="315"/>
      <c r="K1409" s="316"/>
      <c r="L1409" s="300"/>
      <c r="M1409" s="308"/>
      <c r="N1409" s="300"/>
      <c r="O1409" s="312"/>
      <c r="P1409" s="300"/>
      <c r="Q1409" s="312"/>
      <c r="R1409" s="300"/>
      <c r="S1409" s="300"/>
      <c r="T1409" s="300"/>
      <c r="U1409" s="312"/>
      <c r="V1409" s="300"/>
      <c r="W1409" s="317"/>
      <c r="X1409" s="308"/>
      <c r="Y1409" s="318"/>
      <c r="Z1409" s="308"/>
      <c r="AA1409" s="300"/>
      <c r="AB1409" s="300"/>
      <c r="AC1409" s="723"/>
      <c r="AD1409" s="723"/>
      <c r="AE1409" s="723"/>
      <c r="AF1409" s="241"/>
      <c r="AG1409" s="241"/>
      <c r="AH1409" s="241"/>
      <c r="AI1409" s="241"/>
      <c r="AJ1409" s="241"/>
      <c r="AK1409" s="241"/>
      <c r="AL1409" s="241"/>
      <c r="AM1409" s="242"/>
      <c r="AN1409" s="241"/>
      <c r="AO1409" s="242"/>
      <c r="AP1409" s="241"/>
      <c r="AQ1409" s="242"/>
      <c r="AR1409" s="241"/>
      <c r="AS1409" s="242"/>
      <c r="AT1409" s="241"/>
      <c r="AU1409" s="242"/>
      <c r="AV1409" s="241"/>
    </row>
    <row r="1410" spans="1:48" ht="26.25">
      <c r="A1410" s="312"/>
      <c r="B1410" s="312"/>
      <c r="C1410" s="312"/>
      <c r="D1410" s="312"/>
      <c r="E1410" s="313"/>
      <c r="F1410" s="304"/>
      <c r="G1410" s="314"/>
      <c r="H1410" s="300"/>
      <c r="I1410" s="315"/>
      <c r="J1410" s="315"/>
      <c r="K1410" s="316"/>
      <c r="L1410" s="300"/>
      <c r="M1410" s="308"/>
      <c r="N1410" s="300"/>
      <c r="O1410" s="312"/>
      <c r="P1410" s="300"/>
      <c r="Q1410" s="312"/>
      <c r="R1410" s="300"/>
      <c r="S1410" s="300"/>
      <c r="T1410" s="300"/>
      <c r="U1410" s="312"/>
      <c r="V1410" s="300"/>
      <c r="W1410" s="317"/>
      <c r="X1410" s="308"/>
      <c r="Y1410" s="318"/>
      <c r="Z1410" s="308"/>
      <c r="AA1410" s="300"/>
      <c r="AB1410" s="300"/>
      <c r="AC1410" s="723"/>
      <c r="AD1410" s="723"/>
      <c r="AE1410" s="723"/>
      <c r="AF1410" s="241"/>
      <c r="AG1410" s="241"/>
      <c r="AH1410" s="241"/>
      <c r="AI1410" s="241"/>
      <c r="AJ1410" s="241"/>
      <c r="AK1410" s="241"/>
      <c r="AL1410" s="241"/>
      <c r="AM1410" s="242"/>
      <c r="AN1410" s="241"/>
      <c r="AO1410" s="242"/>
      <c r="AP1410" s="241"/>
      <c r="AQ1410" s="242"/>
      <c r="AR1410" s="241"/>
      <c r="AS1410" s="242"/>
      <c r="AT1410" s="241"/>
      <c r="AU1410" s="242"/>
      <c r="AV1410" s="241"/>
    </row>
    <row r="1411" spans="1:48" ht="26.25">
      <c r="A1411" s="312"/>
      <c r="B1411" s="312"/>
      <c r="C1411" s="312"/>
      <c r="D1411" s="312"/>
      <c r="E1411" s="313"/>
      <c r="F1411" s="304"/>
      <c r="G1411" s="314"/>
      <c r="H1411" s="300"/>
      <c r="I1411" s="315"/>
      <c r="J1411" s="315"/>
      <c r="K1411" s="316"/>
      <c r="L1411" s="300"/>
      <c r="M1411" s="308"/>
      <c r="N1411" s="300"/>
      <c r="O1411" s="312"/>
      <c r="P1411" s="300"/>
      <c r="Q1411" s="312"/>
      <c r="R1411" s="300"/>
      <c r="S1411" s="300"/>
      <c r="T1411" s="300"/>
      <c r="U1411" s="312"/>
      <c r="V1411" s="300"/>
      <c r="W1411" s="317"/>
      <c r="X1411" s="308"/>
      <c r="Y1411" s="318"/>
      <c r="Z1411" s="308"/>
      <c r="AA1411" s="300"/>
      <c r="AB1411" s="300"/>
      <c r="AC1411" s="723"/>
      <c r="AD1411" s="723"/>
      <c r="AE1411" s="723"/>
      <c r="AF1411" s="241"/>
      <c r="AG1411" s="241"/>
      <c r="AH1411" s="241"/>
      <c r="AI1411" s="241"/>
      <c r="AJ1411" s="241"/>
      <c r="AK1411" s="241"/>
      <c r="AL1411" s="241"/>
      <c r="AM1411" s="242"/>
      <c r="AN1411" s="241"/>
      <c r="AO1411" s="242"/>
      <c r="AP1411" s="241"/>
      <c r="AQ1411" s="242"/>
      <c r="AR1411" s="241"/>
      <c r="AS1411" s="242"/>
      <c r="AT1411" s="241"/>
      <c r="AU1411" s="242"/>
      <c r="AV1411" s="241"/>
    </row>
    <row r="1412" spans="1:48" ht="26.25">
      <c r="A1412" s="312"/>
      <c r="B1412" s="312"/>
      <c r="C1412" s="312"/>
      <c r="D1412" s="312"/>
      <c r="E1412" s="313"/>
      <c r="F1412" s="304"/>
      <c r="G1412" s="314"/>
      <c r="H1412" s="300"/>
      <c r="I1412" s="315"/>
      <c r="J1412" s="315"/>
      <c r="K1412" s="316"/>
      <c r="L1412" s="300"/>
      <c r="M1412" s="308"/>
      <c r="N1412" s="300"/>
      <c r="O1412" s="312"/>
      <c r="P1412" s="300"/>
      <c r="Q1412" s="312"/>
      <c r="R1412" s="300"/>
      <c r="S1412" s="300"/>
      <c r="T1412" s="300"/>
      <c r="U1412" s="312"/>
      <c r="V1412" s="300"/>
      <c r="W1412" s="317"/>
      <c r="X1412" s="308"/>
      <c r="Y1412" s="318"/>
      <c r="Z1412" s="308"/>
      <c r="AA1412" s="300"/>
      <c r="AB1412" s="300"/>
      <c r="AC1412" s="723"/>
      <c r="AD1412" s="723"/>
      <c r="AE1412" s="723"/>
      <c r="AF1412" s="241"/>
      <c r="AG1412" s="241"/>
      <c r="AH1412" s="241"/>
      <c r="AI1412" s="241"/>
      <c r="AJ1412" s="241"/>
      <c r="AK1412" s="241"/>
      <c r="AL1412" s="241"/>
      <c r="AM1412" s="242"/>
      <c r="AN1412" s="241"/>
      <c r="AO1412" s="242"/>
      <c r="AP1412" s="241"/>
      <c r="AQ1412" s="242"/>
      <c r="AR1412" s="241"/>
      <c r="AS1412" s="242"/>
      <c r="AT1412" s="241"/>
      <c r="AU1412" s="242"/>
      <c r="AV1412" s="241"/>
    </row>
    <row r="1413" spans="1:48" ht="26.25">
      <c r="A1413" s="312"/>
      <c r="B1413" s="312"/>
      <c r="C1413" s="312"/>
      <c r="D1413" s="312"/>
      <c r="E1413" s="313"/>
      <c r="F1413" s="304"/>
      <c r="G1413" s="314"/>
      <c r="H1413" s="300"/>
      <c r="I1413" s="315"/>
      <c r="J1413" s="315"/>
      <c r="K1413" s="316"/>
      <c r="L1413" s="300"/>
      <c r="M1413" s="308"/>
      <c r="N1413" s="300"/>
      <c r="O1413" s="312"/>
      <c r="P1413" s="300"/>
      <c r="Q1413" s="312"/>
      <c r="R1413" s="300"/>
      <c r="S1413" s="300"/>
      <c r="T1413" s="300"/>
      <c r="U1413" s="312"/>
      <c r="V1413" s="300"/>
      <c r="W1413" s="317"/>
      <c r="X1413" s="308"/>
      <c r="Y1413" s="318"/>
      <c r="Z1413" s="308"/>
      <c r="AA1413" s="300"/>
      <c r="AB1413" s="300"/>
      <c r="AC1413" s="723"/>
      <c r="AD1413" s="723"/>
      <c r="AE1413" s="723"/>
      <c r="AF1413" s="241"/>
      <c r="AG1413" s="241"/>
      <c r="AH1413" s="241"/>
      <c r="AI1413" s="241"/>
      <c r="AJ1413" s="241"/>
      <c r="AK1413" s="241"/>
      <c r="AL1413" s="241"/>
      <c r="AM1413" s="242"/>
      <c r="AN1413" s="241"/>
      <c r="AO1413" s="242"/>
      <c r="AP1413" s="241"/>
      <c r="AQ1413" s="242"/>
      <c r="AR1413" s="241"/>
      <c r="AS1413" s="242"/>
      <c r="AT1413" s="241"/>
      <c r="AU1413" s="242"/>
      <c r="AV1413" s="241"/>
    </row>
    <row r="1414" spans="1:48" ht="26.25">
      <c r="A1414" s="312"/>
      <c r="B1414" s="312"/>
      <c r="C1414" s="312"/>
      <c r="D1414" s="312"/>
      <c r="E1414" s="313"/>
      <c r="F1414" s="304"/>
      <c r="G1414" s="314"/>
      <c r="H1414" s="300"/>
      <c r="I1414" s="315"/>
      <c r="J1414" s="315"/>
      <c r="K1414" s="316"/>
      <c r="L1414" s="300"/>
      <c r="M1414" s="308"/>
      <c r="N1414" s="300"/>
      <c r="O1414" s="312"/>
      <c r="P1414" s="300"/>
      <c r="Q1414" s="312"/>
      <c r="R1414" s="300"/>
      <c r="S1414" s="300"/>
      <c r="T1414" s="300"/>
      <c r="U1414" s="312"/>
      <c r="V1414" s="300"/>
      <c r="W1414" s="317"/>
      <c r="X1414" s="308"/>
      <c r="Y1414" s="318"/>
      <c r="Z1414" s="308"/>
      <c r="AA1414" s="300"/>
      <c r="AB1414" s="300"/>
      <c r="AC1414" s="723"/>
      <c r="AD1414" s="723"/>
      <c r="AE1414" s="723"/>
      <c r="AF1414" s="241"/>
      <c r="AG1414" s="241"/>
      <c r="AH1414" s="241"/>
      <c r="AI1414" s="241"/>
      <c r="AJ1414" s="241"/>
      <c r="AK1414" s="241"/>
      <c r="AL1414" s="241"/>
      <c r="AM1414" s="242"/>
      <c r="AN1414" s="241"/>
      <c r="AO1414" s="242"/>
      <c r="AP1414" s="241"/>
      <c r="AQ1414" s="242"/>
      <c r="AR1414" s="241"/>
      <c r="AS1414" s="242"/>
      <c r="AT1414" s="241"/>
      <c r="AU1414" s="242"/>
      <c r="AV1414" s="241"/>
    </row>
    <row r="1415" spans="1:48" ht="26.25">
      <c r="A1415" s="312"/>
      <c r="B1415" s="312"/>
      <c r="C1415" s="312"/>
      <c r="D1415" s="312"/>
      <c r="E1415" s="313"/>
      <c r="F1415" s="304"/>
      <c r="G1415" s="314"/>
      <c r="H1415" s="300"/>
      <c r="I1415" s="315"/>
      <c r="J1415" s="315"/>
      <c r="K1415" s="316"/>
      <c r="L1415" s="300"/>
      <c r="M1415" s="308"/>
      <c r="N1415" s="300"/>
      <c r="O1415" s="312"/>
      <c r="P1415" s="300"/>
      <c r="Q1415" s="312"/>
      <c r="R1415" s="300"/>
      <c r="S1415" s="300"/>
      <c r="T1415" s="300"/>
      <c r="U1415" s="312"/>
      <c r="V1415" s="300"/>
      <c r="W1415" s="317"/>
      <c r="X1415" s="308"/>
      <c r="Y1415" s="318"/>
      <c r="Z1415" s="308"/>
      <c r="AA1415" s="300"/>
      <c r="AB1415" s="300"/>
      <c r="AC1415" s="723"/>
      <c r="AD1415" s="723"/>
      <c r="AE1415" s="723"/>
      <c r="AF1415" s="241"/>
      <c r="AG1415" s="241"/>
      <c r="AH1415" s="241"/>
      <c r="AI1415" s="241"/>
      <c r="AJ1415" s="241"/>
      <c r="AK1415" s="241"/>
      <c r="AL1415" s="241"/>
      <c r="AM1415" s="242"/>
      <c r="AN1415" s="241"/>
      <c r="AO1415" s="242"/>
      <c r="AP1415" s="241"/>
      <c r="AQ1415" s="242"/>
      <c r="AR1415" s="241"/>
      <c r="AS1415" s="242"/>
      <c r="AT1415" s="241"/>
      <c r="AU1415" s="242"/>
      <c r="AV1415" s="241"/>
    </row>
    <row r="1416" spans="1:48" ht="26.25">
      <c r="A1416" s="312"/>
      <c r="B1416" s="312"/>
      <c r="C1416" s="312"/>
      <c r="D1416" s="312"/>
      <c r="E1416" s="313"/>
      <c r="F1416" s="304"/>
      <c r="G1416" s="314"/>
      <c r="H1416" s="300"/>
      <c r="I1416" s="315"/>
      <c r="J1416" s="315"/>
      <c r="K1416" s="316"/>
      <c r="L1416" s="300"/>
      <c r="M1416" s="308"/>
      <c r="N1416" s="300"/>
      <c r="O1416" s="312"/>
      <c r="P1416" s="300"/>
      <c r="Q1416" s="312"/>
      <c r="R1416" s="300"/>
      <c r="S1416" s="300"/>
      <c r="T1416" s="300"/>
      <c r="U1416" s="312"/>
      <c r="V1416" s="300"/>
      <c r="W1416" s="317"/>
      <c r="X1416" s="308"/>
      <c r="Y1416" s="318"/>
      <c r="Z1416" s="308"/>
      <c r="AA1416" s="300"/>
      <c r="AB1416" s="300"/>
      <c r="AC1416" s="723"/>
      <c r="AD1416" s="723"/>
      <c r="AE1416" s="723"/>
      <c r="AF1416" s="241"/>
      <c r="AG1416" s="241"/>
      <c r="AH1416" s="241"/>
      <c r="AI1416" s="241"/>
      <c r="AJ1416" s="241"/>
      <c r="AK1416" s="241"/>
      <c r="AL1416" s="241"/>
      <c r="AM1416" s="242"/>
      <c r="AN1416" s="241"/>
      <c r="AO1416" s="242"/>
      <c r="AP1416" s="241"/>
      <c r="AQ1416" s="242"/>
      <c r="AR1416" s="241"/>
      <c r="AS1416" s="242"/>
      <c r="AT1416" s="241"/>
      <c r="AU1416" s="242"/>
      <c r="AV1416" s="241"/>
    </row>
    <row r="1417" spans="1:48" ht="26.25">
      <c r="A1417" s="312"/>
      <c r="B1417" s="312"/>
      <c r="C1417" s="312"/>
      <c r="D1417" s="312"/>
      <c r="E1417" s="313"/>
      <c r="F1417" s="304"/>
      <c r="G1417" s="314"/>
      <c r="H1417" s="300"/>
      <c r="I1417" s="315"/>
      <c r="J1417" s="315"/>
      <c r="K1417" s="316"/>
      <c r="L1417" s="300"/>
      <c r="M1417" s="308"/>
      <c r="N1417" s="300"/>
      <c r="O1417" s="312"/>
      <c r="P1417" s="300"/>
      <c r="Q1417" s="312"/>
      <c r="R1417" s="300"/>
      <c r="S1417" s="300"/>
      <c r="T1417" s="300"/>
      <c r="U1417" s="312"/>
      <c r="V1417" s="300"/>
      <c r="W1417" s="317"/>
      <c r="X1417" s="308"/>
      <c r="Y1417" s="318"/>
      <c r="Z1417" s="308"/>
      <c r="AA1417" s="300"/>
      <c r="AB1417" s="300"/>
      <c r="AC1417" s="723"/>
      <c r="AD1417" s="723"/>
      <c r="AE1417" s="723"/>
      <c r="AF1417" s="241"/>
      <c r="AG1417" s="241"/>
      <c r="AH1417" s="241"/>
      <c r="AI1417" s="241"/>
      <c r="AJ1417" s="241"/>
      <c r="AK1417" s="241"/>
      <c r="AL1417" s="241"/>
      <c r="AM1417" s="242"/>
      <c r="AN1417" s="241"/>
      <c r="AO1417" s="242"/>
      <c r="AP1417" s="241"/>
      <c r="AQ1417" s="242"/>
      <c r="AR1417" s="241"/>
      <c r="AS1417" s="242"/>
      <c r="AT1417" s="241"/>
      <c r="AU1417" s="242"/>
      <c r="AV1417" s="241"/>
    </row>
    <row r="1418" spans="1:48" ht="26.25">
      <c r="A1418" s="312"/>
      <c r="B1418" s="312"/>
      <c r="C1418" s="312"/>
      <c r="D1418" s="312"/>
      <c r="E1418" s="313"/>
      <c r="F1418" s="304"/>
      <c r="G1418" s="314"/>
      <c r="H1418" s="300"/>
      <c r="I1418" s="315"/>
      <c r="J1418" s="315"/>
      <c r="K1418" s="316"/>
      <c r="L1418" s="300"/>
      <c r="M1418" s="308"/>
      <c r="N1418" s="300"/>
      <c r="O1418" s="312"/>
      <c r="P1418" s="300"/>
      <c r="Q1418" s="312"/>
      <c r="R1418" s="300"/>
      <c r="S1418" s="300"/>
      <c r="T1418" s="300"/>
      <c r="U1418" s="312"/>
      <c r="V1418" s="300"/>
      <c r="W1418" s="317"/>
      <c r="X1418" s="308"/>
      <c r="Y1418" s="318"/>
      <c r="Z1418" s="308"/>
      <c r="AA1418" s="300"/>
      <c r="AB1418" s="300"/>
      <c r="AC1418" s="723"/>
      <c r="AD1418" s="723"/>
      <c r="AE1418" s="723"/>
      <c r="AF1418" s="241"/>
      <c r="AG1418" s="241"/>
      <c r="AH1418" s="241"/>
      <c r="AI1418" s="241"/>
      <c r="AJ1418" s="241"/>
      <c r="AK1418" s="241"/>
      <c r="AL1418" s="241"/>
      <c r="AM1418" s="242"/>
      <c r="AN1418" s="241"/>
      <c r="AO1418" s="242"/>
      <c r="AP1418" s="241"/>
      <c r="AQ1418" s="242"/>
      <c r="AR1418" s="241"/>
      <c r="AS1418" s="242"/>
      <c r="AT1418" s="241"/>
      <c r="AU1418" s="242"/>
      <c r="AV1418" s="241"/>
    </row>
    <row r="1419" spans="1:48" ht="26.25">
      <c r="A1419" s="312"/>
      <c r="B1419" s="312"/>
      <c r="C1419" s="312"/>
      <c r="D1419" s="312"/>
      <c r="E1419" s="313"/>
      <c r="F1419" s="304"/>
      <c r="G1419" s="314"/>
      <c r="H1419" s="300"/>
      <c r="I1419" s="315"/>
      <c r="J1419" s="315"/>
      <c r="K1419" s="316"/>
      <c r="L1419" s="300"/>
      <c r="M1419" s="308"/>
      <c r="N1419" s="300"/>
      <c r="O1419" s="312"/>
      <c r="P1419" s="300"/>
      <c r="Q1419" s="312"/>
      <c r="R1419" s="300"/>
      <c r="S1419" s="300"/>
      <c r="T1419" s="300"/>
      <c r="U1419" s="312"/>
      <c r="V1419" s="300"/>
      <c r="W1419" s="317"/>
      <c r="X1419" s="308"/>
      <c r="Y1419" s="318"/>
      <c r="Z1419" s="308"/>
      <c r="AA1419" s="300"/>
      <c r="AB1419" s="300"/>
      <c r="AC1419" s="723"/>
      <c r="AD1419" s="723"/>
      <c r="AE1419" s="723"/>
      <c r="AF1419" s="241"/>
      <c r="AG1419" s="241"/>
      <c r="AH1419" s="241"/>
      <c r="AI1419" s="241"/>
      <c r="AJ1419" s="241"/>
      <c r="AK1419" s="241"/>
      <c r="AL1419" s="241"/>
      <c r="AM1419" s="242"/>
      <c r="AN1419" s="241"/>
      <c r="AO1419" s="242"/>
      <c r="AP1419" s="241"/>
      <c r="AQ1419" s="242"/>
      <c r="AR1419" s="241"/>
      <c r="AS1419" s="242"/>
      <c r="AT1419" s="241"/>
      <c r="AU1419" s="242"/>
      <c r="AV1419" s="241"/>
    </row>
    <row r="1420" spans="1:48" ht="26.25">
      <c r="A1420" s="312"/>
      <c r="B1420" s="312"/>
      <c r="C1420" s="312"/>
      <c r="D1420" s="312"/>
      <c r="E1420" s="313"/>
      <c r="F1420" s="304"/>
      <c r="G1420" s="314"/>
      <c r="H1420" s="300"/>
      <c r="I1420" s="315"/>
      <c r="J1420" s="315"/>
      <c r="K1420" s="316"/>
      <c r="L1420" s="300"/>
      <c r="M1420" s="308"/>
      <c r="N1420" s="300"/>
      <c r="O1420" s="312"/>
      <c r="P1420" s="300"/>
      <c r="Q1420" s="312"/>
      <c r="R1420" s="300"/>
      <c r="S1420" s="300"/>
      <c r="T1420" s="300"/>
      <c r="U1420" s="312"/>
      <c r="V1420" s="300"/>
      <c r="W1420" s="317"/>
      <c r="X1420" s="308"/>
      <c r="Y1420" s="318"/>
      <c r="Z1420" s="308"/>
      <c r="AA1420" s="300"/>
      <c r="AB1420" s="300"/>
      <c r="AC1420" s="723"/>
      <c r="AD1420" s="723"/>
      <c r="AE1420" s="723"/>
      <c r="AF1420" s="241"/>
      <c r="AG1420" s="241"/>
      <c r="AH1420" s="241"/>
      <c r="AI1420" s="241"/>
      <c r="AJ1420" s="241"/>
      <c r="AK1420" s="241"/>
      <c r="AL1420" s="241"/>
      <c r="AM1420" s="242"/>
      <c r="AN1420" s="241"/>
      <c r="AO1420" s="242"/>
      <c r="AP1420" s="241"/>
      <c r="AQ1420" s="242"/>
      <c r="AR1420" s="241"/>
      <c r="AS1420" s="242"/>
      <c r="AT1420" s="241"/>
      <c r="AU1420" s="242"/>
      <c r="AV1420" s="241"/>
    </row>
    <row r="1421" spans="1:48" ht="26.25">
      <c r="A1421" s="312"/>
      <c r="B1421" s="312"/>
      <c r="C1421" s="312"/>
      <c r="D1421" s="312"/>
      <c r="E1421" s="313"/>
      <c r="F1421" s="304"/>
      <c r="G1421" s="314"/>
      <c r="H1421" s="300"/>
      <c r="I1421" s="315"/>
      <c r="J1421" s="315"/>
      <c r="K1421" s="316"/>
      <c r="L1421" s="300"/>
      <c r="M1421" s="308"/>
      <c r="N1421" s="300"/>
      <c r="O1421" s="312"/>
      <c r="P1421" s="300"/>
      <c r="Q1421" s="312"/>
      <c r="R1421" s="300"/>
      <c r="S1421" s="300"/>
      <c r="T1421" s="300"/>
      <c r="U1421" s="312"/>
      <c r="V1421" s="300"/>
      <c r="W1421" s="317"/>
      <c r="X1421" s="308"/>
      <c r="Y1421" s="318"/>
      <c r="Z1421" s="308"/>
      <c r="AA1421" s="300"/>
      <c r="AB1421" s="300"/>
      <c r="AC1421" s="723"/>
      <c r="AD1421" s="723"/>
      <c r="AE1421" s="723"/>
      <c r="AF1421" s="241"/>
      <c r="AG1421" s="241"/>
      <c r="AH1421" s="241"/>
      <c r="AI1421" s="241"/>
      <c r="AJ1421" s="241"/>
      <c r="AK1421" s="241"/>
      <c r="AL1421" s="241"/>
      <c r="AM1421" s="242"/>
      <c r="AN1421" s="241"/>
      <c r="AO1421" s="242"/>
      <c r="AP1421" s="241"/>
      <c r="AQ1421" s="242"/>
      <c r="AR1421" s="241"/>
      <c r="AS1421" s="242"/>
      <c r="AT1421" s="241"/>
      <c r="AU1421" s="242"/>
      <c r="AV1421" s="241"/>
    </row>
    <row r="1422" spans="1:48" ht="26.25">
      <c r="A1422" s="312"/>
      <c r="B1422" s="312"/>
      <c r="C1422" s="312"/>
      <c r="D1422" s="312"/>
      <c r="E1422" s="313"/>
      <c r="F1422" s="304"/>
      <c r="G1422" s="314"/>
      <c r="H1422" s="300"/>
      <c r="I1422" s="315"/>
      <c r="J1422" s="315"/>
      <c r="K1422" s="316"/>
      <c r="L1422" s="300"/>
      <c r="M1422" s="308"/>
      <c r="N1422" s="300"/>
      <c r="O1422" s="312"/>
      <c r="P1422" s="300"/>
      <c r="Q1422" s="312"/>
      <c r="R1422" s="300"/>
      <c r="S1422" s="300"/>
      <c r="T1422" s="300"/>
      <c r="U1422" s="312"/>
      <c r="V1422" s="300"/>
      <c r="W1422" s="317"/>
      <c r="X1422" s="308"/>
      <c r="Y1422" s="318"/>
      <c r="Z1422" s="308"/>
      <c r="AA1422" s="300"/>
      <c r="AB1422" s="300"/>
      <c r="AC1422" s="723"/>
      <c r="AD1422" s="723"/>
      <c r="AE1422" s="723"/>
      <c r="AF1422" s="241"/>
      <c r="AG1422" s="241"/>
      <c r="AH1422" s="241"/>
      <c r="AI1422" s="241"/>
      <c r="AJ1422" s="241"/>
      <c r="AK1422" s="241"/>
      <c r="AL1422" s="241"/>
      <c r="AM1422" s="242"/>
      <c r="AN1422" s="241"/>
      <c r="AO1422" s="242"/>
      <c r="AP1422" s="241"/>
      <c r="AQ1422" s="242"/>
      <c r="AR1422" s="241"/>
      <c r="AS1422" s="242"/>
      <c r="AT1422" s="241"/>
      <c r="AU1422" s="242"/>
      <c r="AV1422" s="241"/>
    </row>
    <row r="1423" spans="1:48" ht="26.25">
      <c r="A1423" s="312"/>
      <c r="B1423" s="312"/>
      <c r="C1423" s="312"/>
      <c r="D1423" s="312"/>
      <c r="E1423" s="313"/>
      <c r="F1423" s="304"/>
      <c r="G1423" s="314"/>
      <c r="H1423" s="300"/>
      <c r="I1423" s="315"/>
      <c r="J1423" s="315"/>
      <c r="K1423" s="316"/>
      <c r="L1423" s="300"/>
      <c r="M1423" s="308"/>
      <c r="N1423" s="300"/>
      <c r="O1423" s="312"/>
      <c r="P1423" s="300"/>
      <c r="Q1423" s="312"/>
      <c r="R1423" s="300"/>
      <c r="S1423" s="300"/>
      <c r="T1423" s="300"/>
      <c r="U1423" s="312"/>
      <c r="V1423" s="300"/>
      <c r="W1423" s="317"/>
      <c r="X1423" s="308"/>
      <c r="Y1423" s="318"/>
      <c r="Z1423" s="308"/>
      <c r="AA1423" s="300"/>
      <c r="AB1423" s="300"/>
      <c r="AC1423" s="723"/>
      <c r="AD1423" s="723"/>
      <c r="AE1423" s="723"/>
      <c r="AF1423" s="241"/>
      <c r="AG1423" s="241"/>
      <c r="AH1423" s="241"/>
      <c r="AI1423" s="241"/>
      <c r="AJ1423" s="241"/>
      <c r="AK1423" s="241"/>
      <c r="AL1423" s="241"/>
      <c r="AM1423" s="242"/>
      <c r="AN1423" s="241"/>
      <c r="AO1423" s="242"/>
      <c r="AP1423" s="241"/>
      <c r="AQ1423" s="242"/>
      <c r="AR1423" s="241"/>
      <c r="AS1423" s="242"/>
      <c r="AT1423" s="241"/>
      <c r="AU1423" s="242"/>
      <c r="AV1423" s="241"/>
    </row>
    <row r="1424" spans="1:48" ht="26.25">
      <c r="A1424" s="312"/>
      <c r="B1424" s="312"/>
      <c r="C1424" s="312"/>
      <c r="D1424" s="312"/>
      <c r="E1424" s="313"/>
      <c r="F1424" s="304"/>
      <c r="G1424" s="314"/>
      <c r="H1424" s="300"/>
      <c r="I1424" s="315"/>
      <c r="J1424" s="315"/>
      <c r="K1424" s="316"/>
      <c r="L1424" s="300"/>
      <c r="M1424" s="308"/>
      <c r="N1424" s="300"/>
      <c r="O1424" s="312"/>
      <c r="P1424" s="300"/>
      <c r="Q1424" s="312"/>
      <c r="R1424" s="300"/>
      <c r="S1424" s="300"/>
      <c r="T1424" s="300"/>
      <c r="U1424" s="312"/>
      <c r="V1424" s="300"/>
      <c r="W1424" s="317"/>
      <c r="X1424" s="308"/>
      <c r="Y1424" s="318"/>
      <c r="Z1424" s="308"/>
      <c r="AA1424" s="300"/>
      <c r="AB1424" s="300"/>
      <c r="AC1424" s="723"/>
      <c r="AD1424" s="723"/>
      <c r="AE1424" s="723"/>
      <c r="AF1424" s="241"/>
      <c r="AG1424" s="241"/>
      <c r="AH1424" s="241"/>
      <c r="AI1424" s="241"/>
      <c r="AJ1424" s="241"/>
      <c r="AK1424" s="241"/>
      <c r="AL1424" s="241"/>
      <c r="AM1424" s="242"/>
      <c r="AN1424" s="241"/>
      <c r="AO1424" s="242"/>
      <c r="AP1424" s="241"/>
      <c r="AQ1424" s="242"/>
      <c r="AR1424" s="241"/>
      <c r="AS1424" s="242"/>
      <c r="AT1424" s="241"/>
      <c r="AU1424" s="242"/>
      <c r="AV1424" s="241"/>
    </row>
    <row r="1425" spans="1:48" ht="26.25">
      <c r="A1425" s="312"/>
      <c r="B1425" s="312"/>
      <c r="C1425" s="312"/>
      <c r="D1425" s="312"/>
      <c r="E1425" s="313"/>
      <c r="F1425" s="304"/>
      <c r="G1425" s="314"/>
      <c r="H1425" s="300"/>
      <c r="I1425" s="315"/>
      <c r="J1425" s="315"/>
      <c r="K1425" s="316"/>
      <c r="L1425" s="300"/>
      <c r="M1425" s="308"/>
      <c r="N1425" s="300"/>
      <c r="O1425" s="312"/>
      <c r="P1425" s="300"/>
      <c r="Q1425" s="312"/>
      <c r="R1425" s="300"/>
      <c r="S1425" s="300"/>
      <c r="T1425" s="300"/>
      <c r="U1425" s="312"/>
      <c r="V1425" s="300"/>
      <c r="W1425" s="317"/>
      <c r="X1425" s="308"/>
      <c r="Y1425" s="318"/>
      <c r="Z1425" s="308"/>
      <c r="AA1425" s="300"/>
      <c r="AB1425" s="300"/>
      <c r="AC1425" s="723"/>
      <c r="AD1425" s="723"/>
      <c r="AE1425" s="723"/>
      <c r="AF1425" s="241"/>
      <c r="AG1425" s="241"/>
      <c r="AH1425" s="241"/>
      <c r="AI1425" s="241"/>
      <c r="AJ1425" s="241"/>
      <c r="AK1425" s="241"/>
      <c r="AL1425" s="241"/>
      <c r="AM1425" s="242"/>
      <c r="AN1425" s="241"/>
      <c r="AO1425" s="242"/>
      <c r="AP1425" s="241"/>
      <c r="AQ1425" s="242"/>
      <c r="AR1425" s="241"/>
      <c r="AS1425" s="242"/>
      <c r="AT1425" s="241"/>
      <c r="AU1425" s="242"/>
      <c r="AV1425" s="241"/>
    </row>
    <row r="1426" spans="1:48" ht="26.25">
      <c r="A1426" s="312"/>
      <c r="B1426" s="312"/>
      <c r="C1426" s="312"/>
      <c r="D1426" s="312"/>
      <c r="E1426" s="313"/>
      <c r="F1426" s="304"/>
      <c r="G1426" s="314"/>
      <c r="H1426" s="300"/>
      <c r="I1426" s="315"/>
      <c r="J1426" s="315"/>
      <c r="K1426" s="316"/>
      <c r="L1426" s="300"/>
      <c r="M1426" s="308"/>
      <c r="N1426" s="300"/>
      <c r="O1426" s="312"/>
      <c r="P1426" s="300"/>
      <c r="Q1426" s="312"/>
      <c r="R1426" s="300"/>
      <c r="S1426" s="300"/>
      <c r="T1426" s="300"/>
      <c r="U1426" s="312"/>
      <c r="V1426" s="300"/>
      <c r="W1426" s="317"/>
      <c r="X1426" s="308"/>
      <c r="Y1426" s="318"/>
      <c r="Z1426" s="308"/>
      <c r="AA1426" s="300"/>
      <c r="AB1426" s="300"/>
      <c r="AC1426" s="723"/>
      <c r="AD1426" s="723"/>
      <c r="AE1426" s="723"/>
      <c r="AF1426" s="241"/>
      <c r="AG1426" s="241"/>
      <c r="AH1426" s="241"/>
      <c r="AI1426" s="241"/>
      <c r="AJ1426" s="241"/>
      <c r="AK1426" s="241"/>
      <c r="AL1426" s="241"/>
      <c r="AM1426" s="242"/>
      <c r="AN1426" s="241"/>
      <c r="AO1426" s="242"/>
      <c r="AP1426" s="241"/>
      <c r="AQ1426" s="242"/>
      <c r="AR1426" s="241"/>
      <c r="AS1426" s="242"/>
      <c r="AT1426" s="241"/>
      <c r="AU1426" s="242"/>
      <c r="AV1426" s="241"/>
    </row>
    <row r="1427" spans="1:48" ht="26.25">
      <c r="A1427" s="312"/>
      <c r="B1427" s="312"/>
      <c r="C1427" s="312"/>
      <c r="D1427" s="312"/>
      <c r="E1427" s="313"/>
      <c r="F1427" s="304"/>
      <c r="G1427" s="314"/>
      <c r="H1427" s="300"/>
      <c r="I1427" s="315"/>
      <c r="J1427" s="315"/>
      <c r="K1427" s="316"/>
      <c r="L1427" s="300"/>
      <c r="M1427" s="308"/>
      <c r="N1427" s="300"/>
      <c r="O1427" s="312"/>
      <c r="P1427" s="300"/>
      <c r="Q1427" s="312"/>
      <c r="R1427" s="300"/>
      <c r="S1427" s="300"/>
      <c r="T1427" s="300"/>
      <c r="U1427" s="312"/>
      <c r="V1427" s="300"/>
      <c r="W1427" s="317"/>
      <c r="X1427" s="308"/>
      <c r="Y1427" s="318"/>
      <c r="Z1427" s="308"/>
      <c r="AA1427" s="300"/>
      <c r="AB1427" s="300"/>
      <c r="AC1427" s="723"/>
      <c r="AD1427" s="723"/>
      <c r="AE1427" s="723"/>
      <c r="AF1427" s="241"/>
      <c r="AG1427" s="241"/>
      <c r="AH1427" s="241"/>
      <c r="AI1427" s="241"/>
      <c r="AJ1427" s="241"/>
      <c r="AK1427" s="241"/>
      <c r="AL1427" s="241"/>
      <c r="AM1427" s="242"/>
      <c r="AN1427" s="241"/>
      <c r="AO1427" s="242"/>
      <c r="AP1427" s="241"/>
      <c r="AQ1427" s="242"/>
      <c r="AR1427" s="241"/>
      <c r="AS1427" s="242"/>
      <c r="AT1427" s="241"/>
      <c r="AU1427" s="242"/>
      <c r="AV1427" s="241"/>
    </row>
    <row r="1428" spans="1:48" ht="26.25">
      <c r="A1428" s="312"/>
      <c r="B1428" s="312"/>
      <c r="C1428" s="312"/>
      <c r="D1428" s="312"/>
      <c r="E1428" s="313"/>
      <c r="F1428" s="304"/>
      <c r="G1428" s="314"/>
      <c r="H1428" s="300"/>
      <c r="I1428" s="315"/>
      <c r="J1428" s="315"/>
      <c r="K1428" s="316"/>
      <c r="L1428" s="300"/>
      <c r="M1428" s="308"/>
      <c r="N1428" s="300"/>
      <c r="O1428" s="312"/>
      <c r="P1428" s="300"/>
      <c r="Q1428" s="312"/>
      <c r="R1428" s="300"/>
      <c r="S1428" s="300"/>
      <c r="T1428" s="300"/>
      <c r="U1428" s="312"/>
      <c r="V1428" s="300"/>
      <c r="W1428" s="317"/>
      <c r="X1428" s="308"/>
      <c r="Y1428" s="318"/>
      <c r="Z1428" s="308"/>
      <c r="AA1428" s="300"/>
      <c r="AB1428" s="300"/>
      <c r="AC1428" s="723"/>
      <c r="AD1428" s="723"/>
      <c r="AE1428" s="723"/>
      <c r="AF1428" s="241"/>
      <c r="AG1428" s="241"/>
      <c r="AH1428" s="241"/>
      <c r="AI1428" s="241"/>
      <c r="AJ1428" s="241"/>
      <c r="AK1428" s="241"/>
      <c r="AL1428" s="241"/>
      <c r="AM1428" s="242"/>
      <c r="AN1428" s="241"/>
      <c r="AO1428" s="242"/>
      <c r="AP1428" s="241"/>
      <c r="AQ1428" s="242"/>
      <c r="AR1428" s="241"/>
      <c r="AS1428" s="242"/>
      <c r="AT1428" s="241"/>
      <c r="AU1428" s="242"/>
      <c r="AV1428" s="241"/>
    </row>
    <row r="1429" spans="1:48" ht="26.25">
      <c r="A1429" s="312"/>
      <c r="B1429" s="312"/>
      <c r="C1429" s="312"/>
      <c r="D1429" s="312"/>
      <c r="E1429" s="313"/>
      <c r="F1429" s="304"/>
      <c r="G1429" s="314"/>
      <c r="H1429" s="300"/>
      <c r="I1429" s="315"/>
      <c r="J1429" s="315"/>
      <c r="K1429" s="316"/>
      <c r="L1429" s="300"/>
      <c r="M1429" s="308"/>
      <c r="N1429" s="300"/>
      <c r="O1429" s="312"/>
      <c r="P1429" s="300"/>
      <c r="Q1429" s="312"/>
      <c r="R1429" s="300"/>
      <c r="S1429" s="300"/>
      <c r="T1429" s="300"/>
      <c r="U1429" s="312"/>
      <c r="V1429" s="300"/>
      <c r="W1429" s="317"/>
      <c r="X1429" s="308"/>
      <c r="Y1429" s="318"/>
      <c r="Z1429" s="308"/>
      <c r="AA1429" s="300"/>
      <c r="AB1429" s="300"/>
      <c r="AC1429" s="723"/>
      <c r="AD1429" s="723"/>
      <c r="AE1429" s="723"/>
      <c r="AF1429" s="241"/>
      <c r="AG1429" s="241"/>
      <c r="AH1429" s="241"/>
      <c r="AI1429" s="241"/>
      <c r="AJ1429" s="241"/>
      <c r="AK1429" s="241"/>
      <c r="AL1429" s="241"/>
      <c r="AM1429" s="242"/>
      <c r="AN1429" s="241"/>
      <c r="AO1429" s="242"/>
      <c r="AP1429" s="241"/>
      <c r="AQ1429" s="242"/>
      <c r="AR1429" s="241"/>
      <c r="AS1429" s="242"/>
      <c r="AT1429" s="241"/>
      <c r="AU1429" s="242"/>
      <c r="AV1429" s="241"/>
    </row>
    <row r="1430" spans="1:48" ht="26.25">
      <c r="A1430" s="312"/>
      <c r="B1430" s="312"/>
      <c r="C1430" s="312"/>
      <c r="D1430" s="312"/>
      <c r="E1430" s="313"/>
      <c r="F1430" s="304"/>
      <c r="G1430" s="314"/>
      <c r="H1430" s="300"/>
      <c r="I1430" s="315"/>
      <c r="J1430" s="315"/>
      <c r="K1430" s="316"/>
      <c r="L1430" s="300"/>
      <c r="M1430" s="308"/>
      <c r="N1430" s="300"/>
      <c r="O1430" s="312"/>
      <c r="P1430" s="300"/>
      <c r="Q1430" s="312"/>
      <c r="R1430" s="300"/>
      <c r="S1430" s="300"/>
      <c r="T1430" s="300"/>
      <c r="U1430" s="312"/>
      <c r="V1430" s="300"/>
      <c r="W1430" s="317"/>
      <c r="X1430" s="308"/>
      <c r="Y1430" s="318"/>
      <c r="Z1430" s="308"/>
      <c r="AA1430" s="300"/>
      <c r="AB1430" s="300"/>
      <c r="AC1430" s="723"/>
      <c r="AD1430" s="723"/>
      <c r="AE1430" s="723"/>
      <c r="AF1430" s="241"/>
      <c r="AG1430" s="241"/>
      <c r="AH1430" s="241"/>
      <c r="AI1430" s="241"/>
      <c r="AJ1430" s="241"/>
      <c r="AK1430" s="241"/>
      <c r="AL1430" s="241"/>
      <c r="AM1430" s="242"/>
      <c r="AN1430" s="241"/>
      <c r="AO1430" s="242"/>
      <c r="AP1430" s="241"/>
      <c r="AQ1430" s="242"/>
      <c r="AR1430" s="241"/>
      <c r="AS1430" s="242"/>
      <c r="AT1430" s="241"/>
      <c r="AU1430" s="242"/>
      <c r="AV1430" s="241"/>
    </row>
    <row r="1431" spans="1:48" ht="26.25">
      <c r="A1431" s="312"/>
      <c r="B1431" s="312"/>
      <c r="C1431" s="312"/>
      <c r="D1431" s="312"/>
      <c r="E1431" s="313"/>
      <c r="F1431" s="304"/>
      <c r="G1431" s="314"/>
      <c r="H1431" s="300"/>
      <c r="I1431" s="315"/>
      <c r="J1431" s="315"/>
      <c r="K1431" s="316"/>
      <c r="L1431" s="300"/>
      <c r="M1431" s="308"/>
      <c r="N1431" s="300"/>
      <c r="O1431" s="312"/>
      <c r="P1431" s="300"/>
      <c r="Q1431" s="312"/>
      <c r="R1431" s="300"/>
      <c r="S1431" s="300"/>
      <c r="T1431" s="300"/>
      <c r="U1431" s="312"/>
      <c r="V1431" s="300"/>
      <c r="W1431" s="317"/>
      <c r="X1431" s="308"/>
      <c r="Y1431" s="318"/>
      <c r="Z1431" s="308"/>
      <c r="AA1431" s="300"/>
      <c r="AB1431" s="300"/>
      <c r="AC1431" s="723"/>
      <c r="AD1431" s="723"/>
      <c r="AE1431" s="723"/>
      <c r="AF1431" s="241"/>
      <c r="AG1431" s="241"/>
      <c r="AH1431" s="241"/>
      <c r="AI1431" s="241"/>
      <c r="AJ1431" s="241"/>
      <c r="AK1431" s="241"/>
      <c r="AL1431" s="241"/>
      <c r="AM1431" s="242"/>
      <c r="AN1431" s="241"/>
      <c r="AO1431" s="242"/>
      <c r="AP1431" s="241"/>
      <c r="AQ1431" s="242"/>
      <c r="AR1431" s="241"/>
      <c r="AS1431" s="242"/>
      <c r="AT1431" s="241"/>
      <c r="AU1431" s="242"/>
      <c r="AV1431" s="241"/>
    </row>
    <row r="1432" spans="1:48" ht="26.25">
      <c r="A1432" s="312"/>
      <c r="B1432" s="312"/>
      <c r="C1432" s="312"/>
      <c r="D1432" s="312"/>
      <c r="E1432" s="313"/>
      <c r="F1432" s="304"/>
      <c r="G1432" s="314"/>
      <c r="H1432" s="300"/>
      <c r="I1432" s="315"/>
      <c r="J1432" s="315"/>
      <c r="K1432" s="316"/>
      <c r="L1432" s="300"/>
      <c r="M1432" s="308"/>
      <c r="N1432" s="300"/>
      <c r="O1432" s="312"/>
      <c r="P1432" s="300"/>
      <c r="Q1432" s="312"/>
      <c r="R1432" s="300"/>
      <c r="S1432" s="300"/>
      <c r="T1432" s="300"/>
      <c r="U1432" s="312"/>
      <c r="V1432" s="300"/>
      <c r="W1432" s="317"/>
      <c r="X1432" s="308"/>
      <c r="Y1432" s="318"/>
      <c r="Z1432" s="308"/>
      <c r="AA1432" s="300"/>
      <c r="AB1432" s="300"/>
      <c r="AC1432" s="723"/>
      <c r="AD1432" s="723"/>
      <c r="AE1432" s="723"/>
      <c r="AF1432" s="241"/>
      <c r="AG1432" s="241"/>
      <c r="AH1432" s="241"/>
      <c r="AI1432" s="241"/>
      <c r="AJ1432" s="241"/>
      <c r="AK1432" s="241"/>
      <c r="AL1432" s="241"/>
      <c r="AM1432" s="242"/>
      <c r="AN1432" s="241"/>
      <c r="AO1432" s="242"/>
      <c r="AP1432" s="241"/>
      <c r="AQ1432" s="242"/>
      <c r="AR1432" s="241"/>
      <c r="AS1432" s="242"/>
      <c r="AT1432" s="241"/>
      <c r="AU1432" s="242"/>
      <c r="AV1432" s="241"/>
    </row>
    <row r="1433" spans="1:48" ht="26.25">
      <c r="A1433" s="312"/>
      <c r="B1433" s="312"/>
      <c r="C1433" s="312"/>
      <c r="D1433" s="312"/>
      <c r="E1433" s="313"/>
      <c r="F1433" s="304"/>
      <c r="G1433" s="314"/>
      <c r="H1433" s="300"/>
      <c r="I1433" s="315"/>
      <c r="J1433" s="315"/>
      <c r="K1433" s="316"/>
      <c r="L1433" s="300"/>
      <c r="M1433" s="308"/>
      <c r="N1433" s="300"/>
      <c r="O1433" s="312"/>
      <c r="P1433" s="300"/>
      <c r="Q1433" s="312"/>
      <c r="R1433" s="300"/>
      <c r="S1433" s="300"/>
      <c r="T1433" s="300"/>
      <c r="U1433" s="312"/>
      <c r="V1433" s="300"/>
      <c r="W1433" s="317"/>
      <c r="X1433" s="308"/>
      <c r="Y1433" s="318"/>
      <c r="Z1433" s="308"/>
      <c r="AA1433" s="300"/>
      <c r="AB1433" s="300"/>
      <c r="AC1433" s="723"/>
      <c r="AD1433" s="723"/>
      <c r="AE1433" s="723"/>
      <c r="AF1433" s="241"/>
      <c r="AG1433" s="241"/>
      <c r="AH1433" s="241"/>
      <c r="AI1433" s="241"/>
      <c r="AJ1433" s="241"/>
      <c r="AK1433" s="241"/>
      <c r="AL1433" s="241"/>
      <c r="AM1433" s="242"/>
      <c r="AN1433" s="241"/>
      <c r="AO1433" s="242"/>
      <c r="AP1433" s="241"/>
      <c r="AQ1433" s="242"/>
      <c r="AR1433" s="241"/>
      <c r="AS1433" s="242"/>
      <c r="AT1433" s="241"/>
      <c r="AU1433" s="242"/>
      <c r="AV1433" s="241"/>
    </row>
    <row r="1434" spans="1:48" ht="26.25">
      <c r="A1434" s="312"/>
      <c r="B1434" s="312"/>
      <c r="C1434" s="312"/>
      <c r="D1434" s="312"/>
      <c r="E1434" s="313"/>
      <c r="F1434" s="304"/>
      <c r="G1434" s="314"/>
      <c r="H1434" s="300"/>
      <c r="I1434" s="315"/>
      <c r="J1434" s="315"/>
      <c r="K1434" s="316"/>
      <c r="L1434" s="300"/>
      <c r="M1434" s="308"/>
      <c r="N1434" s="300"/>
      <c r="O1434" s="312"/>
      <c r="P1434" s="300"/>
      <c r="Q1434" s="312"/>
      <c r="R1434" s="300"/>
      <c r="S1434" s="300"/>
      <c r="T1434" s="300"/>
      <c r="U1434" s="312"/>
      <c r="V1434" s="300"/>
      <c r="W1434" s="317"/>
      <c r="X1434" s="308"/>
      <c r="Y1434" s="318"/>
      <c r="Z1434" s="308"/>
      <c r="AA1434" s="300"/>
      <c r="AB1434" s="300"/>
      <c r="AC1434" s="723"/>
      <c r="AD1434" s="723"/>
      <c r="AE1434" s="723"/>
      <c r="AF1434" s="241"/>
      <c r="AG1434" s="241"/>
      <c r="AH1434" s="241"/>
      <c r="AI1434" s="241"/>
      <c r="AJ1434" s="241"/>
      <c r="AK1434" s="241"/>
      <c r="AL1434" s="241"/>
      <c r="AM1434" s="242"/>
      <c r="AN1434" s="241"/>
      <c r="AO1434" s="242"/>
      <c r="AP1434" s="241"/>
      <c r="AQ1434" s="242"/>
      <c r="AR1434" s="241"/>
      <c r="AS1434" s="242"/>
      <c r="AT1434" s="241"/>
      <c r="AU1434" s="242"/>
      <c r="AV1434" s="241"/>
    </row>
    <row r="1435" spans="1:48" ht="26.25">
      <c r="A1435" s="312"/>
      <c r="B1435" s="312"/>
      <c r="C1435" s="312"/>
      <c r="D1435" s="312"/>
      <c r="E1435" s="313"/>
      <c r="F1435" s="304"/>
      <c r="G1435" s="314"/>
      <c r="H1435" s="300"/>
      <c r="I1435" s="315"/>
      <c r="J1435" s="315"/>
      <c r="K1435" s="316"/>
      <c r="L1435" s="300"/>
      <c r="M1435" s="308"/>
      <c r="N1435" s="300"/>
      <c r="O1435" s="312"/>
      <c r="P1435" s="300"/>
      <c r="Q1435" s="312"/>
      <c r="R1435" s="300"/>
      <c r="S1435" s="300"/>
      <c r="T1435" s="300"/>
      <c r="U1435" s="312"/>
      <c r="V1435" s="300"/>
      <c r="W1435" s="317"/>
      <c r="X1435" s="308"/>
      <c r="Y1435" s="318"/>
      <c r="Z1435" s="308"/>
      <c r="AA1435" s="300"/>
      <c r="AB1435" s="300"/>
      <c r="AC1435" s="723"/>
      <c r="AD1435" s="723"/>
      <c r="AE1435" s="723"/>
      <c r="AF1435" s="241"/>
      <c r="AG1435" s="241"/>
      <c r="AH1435" s="241"/>
      <c r="AI1435" s="241"/>
      <c r="AJ1435" s="241"/>
      <c r="AK1435" s="241"/>
      <c r="AL1435" s="241"/>
      <c r="AM1435" s="242"/>
      <c r="AN1435" s="241"/>
      <c r="AO1435" s="242"/>
      <c r="AP1435" s="241"/>
      <c r="AQ1435" s="242"/>
      <c r="AR1435" s="241"/>
      <c r="AS1435" s="242"/>
      <c r="AT1435" s="241"/>
      <c r="AU1435" s="242"/>
      <c r="AV1435" s="241"/>
    </row>
    <row r="1436" spans="1:48" ht="26.25">
      <c r="A1436" s="312"/>
      <c r="B1436" s="312"/>
      <c r="C1436" s="312"/>
      <c r="D1436" s="312"/>
      <c r="E1436" s="313"/>
      <c r="F1436" s="304"/>
      <c r="G1436" s="314"/>
      <c r="H1436" s="300"/>
      <c r="I1436" s="315"/>
      <c r="J1436" s="315"/>
      <c r="K1436" s="316"/>
      <c r="L1436" s="300"/>
      <c r="M1436" s="308"/>
      <c r="N1436" s="300"/>
      <c r="O1436" s="312"/>
      <c r="P1436" s="300"/>
      <c r="Q1436" s="312"/>
      <c r="R1436" s="300"/>
      <c r="S1436" s="300"/>
      <c r="T1436" s="300"/>
      <c r="U1436" s="312"/>
      <c r="V1436" s="300"/>
      <c r="W1436" s="317"/>
      <c r="X1436" s="308"/>
      <c r="Y1436" s="318"/>
      <c r="Z1436" s="308"/>
      <c r="AA1436" s="300"/>
      <c r="AB1436" s="300"/>
      <c r="AC1436" s="723"/>
      <c r="AD1436" s="723"/>
      <c r="AE1436" s="723"/>
      <c r="AF1436" s="241"/>
      <c r="AG1436" s="241"/>
      <c r="AH1436" s="241"/>
      <c r="AI1436" s="241"/>
      <c r="AJ1436" s="241"/>
      <c r="AK1436" s="241"/>
      <c r="AL1436" s="241"/>
      <c r="AM1436" s="242"/>
      <c r="AN1436" s="241"/>
      <c r="AO1436" s="242"/>
      <c r="AP1436" s="241"/>
      <c r="AQ1436" s="242"/>
      <c r="AR1436" s="241"/>
      <c r="AS1436" s="242"/>
      <c r="AT1436" s="241"/>
      <c r="AU1436" s="242"/>
      <c r="AV1436" s="241"/>
    </row>
    <row r="1437" spans="1:48" ht="26.25">
      <c r="A1437" s="312"/>
      <c r="B1437" s="312"/>
      <c r="C1437" s="312"/>
      <c r="D1437" s="312"/>
      <c r="E1437" s="313"/>
      <c r="F1437" s="304"/>
      <c r="G1437" s="314"/>
      <c r="H1437" s="300"/>
      <c r="I1437" s="315"/>
      <c r="J1437" s="315"/>
      <c r="K1437" s="316"/>
      <c r="L1437" s="300"/>
      <c r="M1437" s="308"/>
      <c r="N1437" s="300"/>
      <c r="O1437" s="312"/>
      <c r="P1437" s="300"/>
      <c r="Q1437" s="312"/>
      <c r="R1437" s="300"/>
      <c r="S1437" s="300"/>
      <c r="T1437" s="300"/>
      <c r="U1437" s="312"/>
      <c r="V1437" s="300"/>
      <c r="W1437" s="317"/>
      <c r="X1437" s="308"/>
      <c r="Y1437" s="318"/>
      <c r="Z1437" s="308"/>
      <c r="AA1437" s="300"/>
      <c r="AB1437" s="300"/>
      <c r="AC1437" s="723"/>
      <c r="AD1437" s="723"/>
      <c r="AE1437" s="723"/>
      <c r="AF1437" s="241"/>
      <c r="AG1437" s="241"/>
      <c r="AH1437" s="241"/>
      <c r="AI1437" s="241"/>
      <c r="AJ1437" s="241"/>
      <c r="AK1437" s="241"/>
      <c r="AL1437" s="241"/>
      <c r="AM1437" s="242"/>
      <c r="AN1437" s="241"/>
      <c r="AO1437" s="242"/>
      <c r="AP1437" s="241"/>
      <c r="AQ1437" s="242"/>
      <c r="AR1437" s="241"/>
      <c r="AS1437" s="242"/>
      <c r="AT1437" s="241"/>
      <c r="AU1437" s="242"/>
      <c r="AV1437" s="241"/>
    </row>
    <row r="1438" spans="1:48" ht="26.25">
      <c r="A1438" s="312"/>
      <c r="B1438" s="312"/>
      <c r="C1438" s="312"/>
      <c r="D1438" s="312"/>
      <c r="E1438" s="313"/>
      <c r="F1438" s="304"/>
      <c r="G1438" s="314"/>
      <c r="H1438" s="300"/>
      <c r="I1438" s="315"/>
      <c r="J1438" s="315"/>
      <c r="K1438" s="316"/>
      <c r="L1438" s="300"/>
      <c r="M1438" s="308"/>
      <c r="N1438" s="300"/>
      <c r="O1438" s="312"/>
      <c r="P1438" s="300"/>
      <c r="Q1438" s="312"/>
      <c r="R1438" s="300"/>
      <c r="S1438" s="300"/>
      <c r="T1438" s="300"/>
      <c r="U1438" s="312"/>
      <c r="V1438" s="300"/>
      <c r="W1438" s="317"/>
      <c r="X1438" s="308"/>
      <c r="Y1438" s="318"/>
      <c r="Z1438" s="308"/>
      <c r="AA1438" s="300"/>
      <c r="AB1438" s="300"/>
      <c r="AC1438" s="723"/>
      <c r="AD1438" s="723"/>
      <c r="AE1438" s="723"/>
      <c r="AF1438" s="241"/>
      <c r="AG1438" s="241"/>
      <c r="AH1438" s="241"/>
      <c r="AI1438" s="241"/>
      <c r="AJ1438" s="241"/>
      <c r="AK1438" s="241"/>
      <c r="AL1438" s="241"/>
      <c r="AM1438" s="242"/>
      <c r="AN1438" s="241"/>
      <c r="AO1438" s="242"/>
      <c r="AP1438" s="241"/>
      <c r="AQ1438" s="242"/>
      <c r="AR1438" s="241"/>
      <c r="AS1438" s="242"/>
      <c r="AT1438" s="241"/>
      <c r="AU1438" s="242"/>
      <c r="AV1438" s="241"/>
    </row>
    <row r="1439" spans="1:48" ht="26.25">
      <c r="A1439" s="312"/>
      <c r="B1439" s="312"/>
      <c r="C1439" s="312"/>
      <c r="D1439" s="312"/>
      <c r="E1439" s="313"/>
      <c r="F1439" s="304"/>
      <c r="G1439" s="314"/>
      <c r="H1439" s="300"/>
      <c r="I1439" s="315"/>
      <c r="J1439" s="315"/>
      <c r="K1439" s="316"/>
      <c r="L1439" s="300"/>
      <c r="M1439" s="308"/>
      <c r="N1439" s="300"/>
      <c r="O1439" s="312"/>
      <c r="P1439" s="300"/>
      <c r="Q1439" s="312"/>
      <c r="R1439" s="300"/>
      <c r="S1439" s="300"/>
      <c r="T1439" s="300"/>
      <c r="U1439" s="312"/>
      <c r="V1439" s="300"/>
      <c r="W1439" s="317"/>
      <c r="X1439" s="308"/>
      <c r="Y1439" s="318"/>
      <c r="Z1439" s="308"/>
      <c r="AA1439" s="300"/>
      <c r="AB1439" s="300"/>
      <c r="AC1439" s="723"/>
      <c r="AD1439" s="723"/>
      <c r="AE1439" s="723"/>
      <c r="AF1439" s="241"/>
      <c r="AG1439" s="241"/>
      <c r="AH1439" s="241"/>
      <c r="AI1439" s="241"/>
      <c r="AJ1439" s="241"/>
      <c r="AK1439" s="241"/>
      <c r="AL1439" s="241"/>
      <c r="AM1439" s="242"/>
      <c r="AN1439" s="241"/>
      <c r="AO1439" s="242"/>
      <c r="AP1439" s="241"/>
      <c r="AQ1439" s="242"/>
      <c r="AR1439" s="241"/>
      <c r="AS1439" s="242"/>
      <c r="AT1439" s="241"/>
      <c r="AU1439" s="242"/>
      <c r="AV1439" s="241"/>
    </row>
    <row r="1440" spans="1:48" ht="26.25">
      <c r="A1440" s="312"/>
      <c r="B1440" s="312"/>
      <c r="C1440" s="312"/>
      <c r="D1440" s="312"/>
      <c r="E1440" s="313"/>
      <c r="F1440" s="304"/>
      <c r="G1440" s="314"/>
      <c r="H1440" s="300"/>
      <c r="I1440" s="315"/>
      <c r="J1440" s="315"/>
      <c r="K1440" s="316"/>
      <c r="L1440" s="300"/>
      <c r="M1440" s="308"/>
      <c r="N1440" s="300"/>
      <c r="O1440" s="312"/>
      <c r="P1440" s="300"/>
      <c r="Q1440" s="312"/>
      <c r="R1440" s="300"/>
      <c r="S1440" s="300"/>
      <c r="T1440" s="300"/>
      <c r="U1440" s="312"/>
      <c r="V1440" s="300"/>
      <c r="W1440" s="317"/>
      <c r="X1440" s="308"/>
      <c r="Y1440" s="318"/>
      <c r="Z1440" s="308"/>
      <c r="AA1440" s="300"/>
      <c r="AB1440" s="300"/>
      <c r="AC1440" s="723"/>
      <c r="AD1440" s="723"/>
      <c r="AE1440" s="723"/>
      <c r="AF1440" s="241"/>
      <c r="AG1440" s="241"/>
      <c r="AH1440" s="241"/>
      <c r="AI1440" s="241"/>
      <c r="AJ1440" s="241"/>
      <c r="AK1440" s="241"/>
      <c r="AL1440" s="241"/>
      <c r="AM1440" s="242"/>
      <c r="AN1440" s="241"/>
      <c r="AO1440" s="242"/>
      <c r="AP1440" s="241"/>
      <c r="AQ1440" s="242"/>
      <c r="AR1440" s="241"/>
      <c r="AS1440" s="242"/>
      <c r="AT1440" s="241"/>
      <c r="AU1440" s="242"/>
      <c r="AV1440" s="241"/>
    </row>
    <row r="1441" spans="1:48" ht="26.25">
      <c r="A1441" s="312"/>
      <c r="B1441" s="312"/>
      <c r="C1441" s="312"/>
      <c r="D1441" s="312"/>
      <c r="E1441" s="313"/>
      <c r="F1441" s="304"/>
      <c r="G1441" s="314"/>
      <c r="H1441" s="300"/>
      <c r="I1441" s="315"/>
      <c r="J1441" s="315"/>
      <c r="K1441" s="316"/>
      <c r="L1441" s="300"/>
      <c r="M1441" s="308"/>
      <c r="N1441" s="300"/>
      <c r="O1441" s="312"/>
      <c r="P1441" s="300"/>
      <c r="Q1441" s="312"/>
      <c r="R1441" s="300"/>
      <c r="S1441" s="300"/>
      <c r="T1441" s="300"/>
      <c r="U1441" s="312"/>
      <c r="V1441" s="300"/>
      <c r="W1441" s="317"/>
      <c r="X1441" s="308"/>
      <c r="Y1441" s="318"/>
      <c r="Z1441" s="308"/>
      <c r="AA1441" s="300"/>
      <c r="AB1441" s="300"/>
      <c r="AC1441" s="723"/>
      <c r="AD1441" s="723"/>
      <c r="AE1441" s="723"/>
      <c r="AF1441" s="241"/>
      <c r="AG1441" s="241"/>
      <c r="AH1441" s="241"/>
      <c r="AI1441" s="241"/>
      <c r="AJ1441" s="241"/>
      <c r="AK1441" s="241"/>
      <c r="AL1441" s="241"/>
      <c r="AM1441" s="242"/>
      <c r="AN1441" s="241"/>
      <c r="AO1441" s="242"/>
      <c r="AP1441" s="241"/>
      <c r="AQ1441" s="242"/>
      <c r="AR1441" s="241"/>
      <c r="AS1441" s="242"/>
      <c r="AT1441" s="241"/>
      <c r="AU1441" s="242"/>
      <c r="AV1441" s="241"/>
    </row>
    <row r="1442" spans="1:48" ht="26.25">
      <c r="A1442" s="312"/>
      <c r="B1442" s="312"/>
      <c r="C1442" s="312"/>
      <c r="D1442" s="312"/>
      <c r="E1442" s="313"/>
      <c r="F1442" s="304"/>
      <c r="G1442" s="314"/>
      <c r="H1442" s="300"/>
      <c r="I1442" s="315"/>
      <c r="J1442" s="315"/>
      <c r="K1442" s="316"/>
      <c r="L1442" s="300"/>
      <c r="M1442" s="308"/>
      <c r="N1442" s="300"/>
      <c r="O1442" s="312"/>
      <c r="P1442" s="300"/>
      <c r="Q1442" s="312"/>
      <c r="R1442" s="300"/>
      <c r="S1442" s="300"/>
      <c r="T1442" s="300"/>
      <c r="U1442" s="312"/>
      <c r="V1442" s="300"/>
      <c r="W1442" s="317"/>
      <c r="X1442" s="308"/>
      <c r="Y1442" s="318"/>
      <c r="Z1442" s="308"/>
      <c r="AA1442" s="300"/>
      <c r="AB1442" s="300"/>
      <c r="AC1442" s="723"/>
      <c r="AD1442" s="723"/>
      <c r="AE1442" s="723"/>
      <c r="AF1442" s="241"/>
      <c r="AG1442" s="241"/>
      <c r="AH1442" s="241"/>
      <c r="AI1442" s="241"/>
      <c r="AJ1442" s="241"/>
      <c r="AK1442" s="241"/>
      <c r="AL1442" s="241"/>
      <c r="AM1442" s="242"/>
      <c r="AN1442" s="241"/>
      <c r="AO1442" s="242"/>
      <c r="AP1442" s="241"/>
      <c r="AQ1442" s="242"/>
      <c r="AR1442" s="241"/>
      <c r="AS1442" s="242"/>
      <c r="AT1442" s="241"/>
      <c r="AU1442" s="242"/>
      <c r="AV1442" s="241"/>
    </row>
    <row r="1443" spans="1:48" ht="26.25">
      <c r="A1443" s="312"/>
      <c r="B1443" s="312"/>
      <c r="C1443" s="312"/>
      <c r="D1443" s="312"/>
      <c r="E1443" s="313"/>
      <c r="F1443" s="304"/>
      <c r="G1443" s="314"/>
      <c r="H1443" s="300"/>
      <c r="I1443" s="315"/>
      <c r="J1443" s="315"/>
      <c r="K1443" s="316"/>
      <c r="L1443" s="300"/>
      <c r="M1443" s="308"/>
      <c r="N1443" s="300"/>
      <c r="O1443" s="312"/>
      <c r="P1443" s="300"/>
      <c r="Q1443" s="312"/>
      <c r="R1443" s="300"/>
      <c r="S1443" s="300"/>
      <c r="T1443" s="300"/>
      <c r="U1443" s="312"/>
      <c r="V1443" s="300"/>
      <c r="W1443" s="317"/>
      <c r="X1443" s="308"/>
      <c r="Y1443" s="318"/>
      <c r="Z1443" s="308"/>
      <c r="AA1443" s="300"/>
      <c r="AB1443" s="300"/>
      <c r="AC1443" s="723"/>
      <c r="AD1443" s="723"/>
      <c r="AE1443" s="723"/>
      <c r="AF1443" s="241"/>
      <c r="AG1443" s="241"/>
      <c r="AH1443" s="241"/>
      <c r="AI1443" s="241"/>
      <c r="AJ1443" s="241"/>
      <c r="AK1443" s="241"/>
      <c r="AL1443" s="241"/>
      <c r="AM1443" s="242"/>
      <c r="AN1443" s="241"/>
      <c r="AO1443" s="242"/>
      <c r="AP1443" s="241"/>
      <c r="AQ1443" s="242"/>
      <c r="AR1443" s="241"/>
      <c r="AS1443" s="242"/>
      <c r="AT1443" s="241"/>
      <c r="AU1443" s="242"/>
      <c r="AV1443" s="241"/>
    </row>
    <row r="1444" spans="1:48" ht="26.25">
      <c r="A1444" s="312"/>
      <c r="B1444" s="312"/>
      <c r="C1444" s="312"/>
      <c r="D1444" s="312"/>
      <c r="E1444" s="313"/>
      <c r="F1444" s="304"/>
      <c r="G1444" s="314"/>
      <c r="H1444" s="300"/>
      <c r="I1444" s="315"/>
      <c r="J1444" s="315"/>
      <c r="K1444" s="316"/>
      <c r="L1444" s="300"/>
      <c r="M1444" s="308"/>
      <c r="N1444" s="300"/>
      <c r="O1444" s="312"/>
      <c r="P1444" s="300"/>
      <c r="Q1444" s="312"/>
      <c r="R1444" s="300"/>
      <c r="S1444" s="300"/>
      <c r="T1444" s="300"/>
      <c r="U1444" s="312"/>
      <c r="V1444" s="300"/>
      <c r="W1444" s="317"/>
      <c r="X1444" s="308"/>
      <c r="Y1444" s="318"/>
      <c r="Z1444" s="308"/>
      <c r="AA1444" s="300"/>
      <c r="AB1444" s="300"/>
      <c r="AC1444" s="723"/>
      <c r="AD1444" s="723"/>
      <c r="AE1444" s="723"/>
      <c r="AF1444" s="241"/>
      <c r="AG1444" s="241"/>
      <c r="AH1444" s="241"/>
      <c r="AI1444" s="241"/>
      <c r="AJ1444" s="241"/>
      <c r="AK1444" s="241"/>
      <c r="AL1444" s="241"/>
      <c r="AM1444" s="242"/>
      <c r="AN1444" s="241"/>
      <c r="AO1444" s="242"/>
      <c r="AP1444" s="241"/>
      <c r="AQ1444" s="242"/>
      <c r="AR1444" s="241"/>
      <c r="AS1444" s="242"/>
      <c r="AT1444" s="241"/>
      <c r="AU1444" s="242"/>
      <c r="AV1444" s="241"/>
    </row>
    <row r="1445" spans="1:48" ht="26.25">
      <c r="A1445" s="312"/>
      <c r="B1445" s="312"/>
      <c r="C1445" s="312"/>
      <c r="D1445" s="312"/>
      <c r="E1445" s="313"/>
      <c r="F1445" s="304"/>
      <c r="G1445" s="314"/>
      <c r="H1445" s="300"/>
      <c r="I1445" s="315"/>
      <c r="J1445" s="315"/>
      <c r="K1445" s="316"/>
      <c r="L1445" s="300"/>
      <c r="M1445" s="308"/>
      <c r="N1445" s="300"/>
      <c r="O1445" s="312"/>
      <c r="P1445" s="300"/>
      <c r="Q1445" s="312"/>
      <c r="R1445" s="300"/>
      <c r="S1445" s="300"/>
      <c r="T1445" s="300"/>
      <c r="U1445" s="312"/>
      <c r="V1445" s="300"/>
      <c r="W1445" s="317"/>
      <c r="X1445" s="308"/>
      <c r="Y1445" s="318"/>
      <c r="Z1445" s="308"/>
      <c r="AA1445" s="300"/>
      <c r="AB1445" s="300"/>
      <c r="AC1445" s="723"/>
      <c r="AD1445" s="723"/>
      <c r="AE1445" s="723"/>
      <c r="AF1445" s="241"/>
      <c r="AG1445" s="241"/>
      <c r="AH1445" s="241"/>
      <c r="AI1445" s="241"/>
      <c r="AJ1445" s="241"/>
      <c r="AK1445" s="241"/>
      <c r="AL1445" s="241"/>
      <c r="AM1445" s="242"/>
      <c r="AN1445" s="241"/>
      <c r="AO1445" s="242"/>
      <c r="AP1445" s="241"/>
      <c r="AQ1445" s="242"/>
      <c r="AR1445" s="241"/>
      <c r="AS1445" s="242"/>
      <c r="AT1445" s="241"/>
      <c r="AU1445" s="242"/>
      <c r="AV1445" s="241"/>
    </row>
    <row r="1446" spans="1:48" ht="26.25">
      <c r="A1446" s="312"/>
      <c r="B1446" s="312"/>
      <c r="C1446" s="312"/>
      <c r="D1446" s="312"/>
      <c r="E1446" s="313"/>
      <c r="F1446" s="304"/>
      <c r="G1446" s="314"/>
      <c r="H1446" s="300"/>
      <c r="I1446" s="315"/>
      <c r="J1446" s="315"/>
      <c r="K1446" s="316"/>
      <c r="L1446" s="300"/>
      <c r="M1446" s="308"/>
      <c r="N1446" s="300"/>
      <c r="O1446" s="312"/>
      <c r="P1446" s="300"/>
      <c r="Q1446" s="312"/>
      <c r="R1446" s="300"/>
      <c r="S1446" s="300"/>
      <c r="T1446" s="300"/>
      <c r="U1446" s="312"/>
      <c r="V1446" s="300"/>
      <c r="W1446" s="317"/>
      <c r="X1446" s="308"/>
      <c r="Y1446" s="318"/>
      <c r="Z1446" s="308"/>
      <c r="AA1446" s="300"/>
      <c r="AB1446" s="300"/>
      <c r="AC1446" s="723"/>
      <c r="AD1446" s="723"/>
      <c r="AE1446" s="723"/>
      <c r="AF1446" s="241"/>
      <c r="AG1446" s="241"/>
      <c r="AH1446" s="241"/>
      <c r="AI1446" s="241"/>
      <c r="AJ1446" s="241"/>
      <c r="AK1446" s="241"/>
      <c r="AL1446" s="241"/>
      <c r="AM1446" s="242"/>
      <c r="AN1446" s="241"/>
      <c r="AO1446" s="242"/>
      <c r="AP1446" s="241"/>
      <c r="AQ1446" s="242"/>
      <c r="AR1446" s="241"/>
      <c r="AS1446" s="242"/>
      <c r="AT1446" s="241"/>
      <c r="AU1446" s="242"/>
      <c r="AV1446" s="241"/>
    </row>
    <row r="1447" spans="1:48" ht="26.25">
      <c r="A1447" s="312"/>
      <c r="B1447" s="312"/>
      <c r="C1447" s="312"/>
      <c r="D1447" s="312"/>
      <c r="E1447" s="313"/>
      <c r="F1447" s="304"/>
      <c r="G1447" s="314"/>
      <c r="H1447" s="300"/>
      <c r="I1447" s="315"/>
      <c r="J1447" s="315"/>
      <c r="K1447" s="316"/>
      <c r="L1447" s="300"/>
      <c r="M1447" s="308"/>
      <c r="N1447" s="300"/>
      <c r="O1447" s="312"/>
      <c r="P1447" s="300"/>
      <c r="Q1447" s="312"/>
      <c r="R1447" s="300"/>
      <c r="S1447" s="300"/>
      <c r="T1447" s="300"/>
      <c r="U1447" s="312"/>
      <c r="V1447" s="300"/>
      <c r="W1447" s="317"/>
      <c r="X1447" s="308"/>
      <c r="Y1447" s="318"/>
      <c r="Z1447" s="308"/>
      <c r="AA1447" s="300"/>
      <c r="AB1447" s="300"/>
      <c r="AC1447" s="723"/>
      <c r="AD1447" s="723"/>
      <c r="AE1447" s="723"/>
      <c r="AF1447" s="241"/>
      <c r="AG1447" s="241"/>
      <c r="AH1447" s="241"/>
      <c r="AI1447" s="241"/>
      <c r="AJ1447" s="241"/>
      <c r="AK1447" s="241"/>
      <c r="AL1447" s="241"/>
      <c r="AM1447" s="242"/>
      <c r="AN1447" s="241"/>
      <c r="AO1447" s="242"/>
      <c r="AP1447" s="241"/>
      <c r="AQ1447" s="242"/>
      <c r="AR1447" s="241"/>
      <c r="AS1447" s="242"/>
      <c r="AT1447" s="241"/>
      <c r="AU1447" s="242"/>
      <c r="AV1447" s="241"/>
    </row>
    <row r="1448" spans="1:48" ht="26.25">
      <c r="A1448" s="312"/>
      <c r="B1448" s="312"/>
      <c r="C1448" s="312"/>
      <c r="D1448" s="312"/>
      <c r="E1448" s="313"/>
      <c r="F1448" s="304"/>
      <c r="G1448" s="314"/>
      <c r="H1448" s="300"/>
      <c r="I1448" s="315"/>
      <c r="J1448" s="315"/>
      <c r="K1448" s="316"/>
      <c r="L1448" s="300"/>
      <c r="M1448" s="308"/>
      <c r="N1448" s="300"/>
      <c r="O1448" s="312"/>
      <c r="P1448" s="300"/>
      <c r="Q1448" s="312"/>
      <c r="R1448" s="300"/>
      <c r="S1448" s="300"/>
      <c r="T1448" s="300"/>
      <c r="U1448" s="312"/>
      <c r="V1448" s="300"/>
      <c r="W1448" s="317"/>
      <c r="X1448" s="308"/>
      <c r="Y1448" s="318"/>
      <c r="Z1448" s="308"/>
      <c r="AA1448" s="300"/>
      <c r="AB1448" s="300"/>
      <c r="AC1448" s="723"/>
      <c r="AD1448" s="723"/>
      <c r="AE1448" s="723"/>
      <c r="AF1448" s="241"/>
      <c r="AG1448" s="241"/>
      <c r="AH1448" s="241"/>
      <c r="AI1448" s="241"/>
      <c r="AJ1448" s="241"/>
      <c r="AK1448" s="241"/>
      <c r="AL1448" s="241"/>
      <c r="AM1448" s="242"/>
      <c r="AN1448" s="241"/>
      <c r="AO1448" s="242"/>
      <c r="AP1448" s="241"/>
      <c r="AQ1448" s="242"/>
      <c r="AR1448" s="241"/>
      <c r="AS1448" s="242"/>
      <c r="AT1448" s="241"/>
      <c r="AU1448" s="242"/>
      <c r="AV1448" s="241"/>
    </row>
    <row r="1449" spans="1:48" ht="26.25">
      <c r="A1449" s="312"/>
      <c r="B1449" s="312"/>
      <c r="C1449" s="312"/>
      <c r="D1449" s="312"/>
      <c r="E1449" s="313"/>
      <c r="F1449" s="304"/>
      <c r="G1449" s="314"/>
      <c r="H1449" s="300"/>
      <c r="I1449" s="315"/>
      <c r="J1449" s="315"/>
      <c r="K1449" s="316"/>
      <c r="L1449" s="300"/>
      <c r="M1449" s="308"/>
      <c r="N1449" s="300"/>
      <c r="O1449" s="312"/>
      <c r="P1449" s="300"/>
      <c r="Q1449" s="312"/>
      <c r="R1449" s="300"/>
      <c r="S1449" s="300"/>
      <c r="T1449" s="300"/>
      <c r="U1449" s="312"/>
      <c r="V1449" s="300"/>
      <c r="W1449" s="317"/>
      <c r="X1449" s="308"/>
      <c r="Y1449" s="318"/>
      <c r="Z1449" s="308"/>
      <c r="AA1449" s="300"/>
      <c r="AB1449" s="300"/>
      <c r="AC1449" s="723"/>
      <c r="AD1449" s="723"/>
      <c r="AE1449" s="723"/>
      <c r="AF1449" s="241"/>
      <c r="AG1449" s="241"/>
      <c r="AH1449" s="241"/>
      <c r="AI1449" s="241"/>
      <c r="AJ1449" s="241"/>
      <c r="AK1449" s="241"/>
      <c r="AL1449" s="241"/>
      <c r="AM1449" s="242"/>
      <c r="AN1449" s="241"/>
      <c r="AO1449" s="242"/>
      <c r="AP1449" s="241"/>
      <c r="AQ1449" s="242"/>
      <c r="AR1449" s="241"/>
      <c r="AS1449" s="242"/>
      <c r="AT1449" s="241"/>
      <c r="AU1449" s="242"/>
      <c r="AV1449" s="241"/>
    </row>
    <row r="1450" spans="1:48" ht="26.25">
      <c r="A1450" s="312"/>
      <c r="B1450" s="312"/>
      <c r="C1450" s="312"/>
      <c r="D1450" s="312"/>
      <c r="E1450" s="313"/>
      <c r="F1450" s="304"/>
      <c r="G1450" s="314"/>
      <c r="H1450" s="300"/>
      <c r="I1450" s="315"/>
      <c r="J1450" s="315"/>
      <c r="K1450" s="316"/>
      <c r="L1450" s="300"/>
      <c r="M1450" s="308"/>
      <c r="N1450" s="300"/>
      <c r="O1450" s="312"/>
      <c r="P1450" s="300"/>
      <c r="Q1450" s="312"/>
      <c r="R1450" s="300"/>
      <c r="S1450" s="300"/>
      <c r="T1450" s="300"/>
      <c r="U1450" s="312"/>
      <c r="V1450" s="300"/>
      <c r="W1450" s="317"/>
      <c r="X1450" s="308"/>
      <c r="Y1450" s="318"/>
      <c r="Z1450" s="308"/>
      <c r="AA1450" s="300"/>
      <c r="AB1450" s="300"/>
      <c r="AC1450" s="723"/>
      <c r="AD1450" s="723"/>
      <c r="AE1450" s="723"/>
      <c r="AF1450" s="241"/>
      <c r="AG1450" s="241"/>
      <c r="AH1450" s="241"/>
      <c r="AI1450" s="241"/>
      <c r="AJ1450" s="241"/>
      <c r="AK1450" s="241"/>
      <c r="AL1450" s="241"/>
      <c r="AM1450" s="242"/>
      <c r="AN1450" s="241"/>
      <c r="AO1450" s="242"/>
      <c r="AP1450" s="241"/>
      <c r="AQ1450" s="242"/>
      <c r="AR1450" s="241"/>
      <c r="AS1450" s="242"/>
      <c r="AT1450" s="241"/>
      <c r="AU1450" s="242"/>
      <c r="AV1450" s="241"/>
    </row>
    <row r="1451" spans="1:48" ht="26.25">
      <c r="A1451" s="312"/>
      <c r="B1451" s="312"/>
      <c r="C1451" s="312"/>
      <c r="D1451" s="312"/>
      <c r="E1451" s="313"/>
      <c r="F1451" s="304"/>
      <c r="G1451" s="314"/>
      <c r="H1451" s="300"/>
      <c r="I1451" s="315"/>
      <c r="J1451" s="315"/>
      <c r="K1451" s="316"/>
      <c r="L1451" s="300"/>
      <c r="M1451" s="308"/>
      <c r="N1451" s="300"/>
      <c r="O1451" s="312"/>
      <c r="P1451" s="300"/>
      <c r="Q1451" s="312"/>
      <c r="R1451" s="300"/>
      <c r="S1451" s="300"/>
      <c r="T1451" s="300"/>
      <c r="U1451" s="312"/>
      <c r="V1451" s="300"/>
      <c r="W1451" s="317"/>
      <c r="X1451" s="308"/>
      <c r="Y1451" s="318"/>
      <c r="Z1451" s="308"/>
      <c r="AA1451" s="300"/>
      <c r="AB1451" s="300"/>
      <c r="AC1451" s="723"/>
      <c r="AD1451" s="723"/>
      <c r="AE1451" s="723"/>
      <c r="AF1451" s="241"/>
      <c r="AG1451" s="241"/>
      <c r="AH1451" s="241"/>
      <c r="AI1451" s="241"/>
      <c r="AJ1451" s="241"/>
      <c r="AK1451" s="241"/>
      <c r="AL1451" s="241"/>
      <c r="AM1451" s="242"/>
      <c r="AN1451" s="241"/>
      <c r="AO1451" s="242"/>
      <c r="AP1451" s="241"/>
      <c r="AQ1451" s="242"/>
      <c r="AR1451" s="241"/>
      <c r="AS1451" s="242"/>
      <c r="AT1451" s="241"/>
      <c r="AU1451" s="242"/>
      <c r="AV1451" s="241"/>
    </row>
    <row r="1452" spans="1:48" ht="26.25">
      <c r="A1452" s="312"/>
      <c r="B1452" s="312"/>
      <c r="C1452" s="312"/>
      <c r="D1452" s="312"/>
      <c r="E1452" s="313"/>
      <c r="F1452" s="304"/>
      <c r="G1452" s="314"/>
      <c r="H1452" s="300"/>
      <c r="I1452" s="315"/>
      <c r="J1452" s="315"/>
      <c r="K1452" s="316"/>
      <c r="L1452" s="300"/>
      <c r="M1452" s="308"/>
      <c r="N1452" s="300"/>
      <c r="O1452" s="312"/>
      <c r="P1452" s="300"/>
      <c r="Q1452" s="312"/>
      <c r="R1452" s="300"/>
      <c r="S1452" s="300"/>
      <c r="T1452" s="300"/>
      <c r="U1452" s="312"/>
      <c r="V1452" s="300"/>
      <c r="W1452" s="317"/>
      <c r="X1452" s="308"/>
      <c r="Y1452" s="318"/>
      <c r="Z1452" s="308"/>
      <c r="AA1452" s="300"/>
      <c r="AB1452" s="300"/>
      <c r="AC1452" s="723"/>
      <c r="AD1452" s="723"/>
      <c r="AE1452" s="723"/>
      <c r="AF1452" s="241"/>
      <c r="AG1452" s="241"/>
      <c r="AH1452" s="241"/>
      <c r="AI1452" s="241"/>
      <c r="AJ1452" s="241"/>
      <c r="AK1452" s="241"/>
      <c r="AL1452" s="241"/>
      <c r="AM1452" s="242"/>
      <c r="AN1452" s="241"/>
      <c r="AO1452" s="242"/>
      <c r="AP1452" s="241"/>
      <c r="AQ1452" s="242"/>
      <c r="AR1452" s="241"/>
      <c r="AS1452" s="242"/>
      <c r="AT1452" s="241"/>
      <c r="AU1452" s="242"/>
      <c r="AV1452" s="241"/>
    </row>
    <row r="1453" spans="1:48" ht="26.25">
      <c r="A1453" s="312"/>
      <c r="B1453" s="312"/>
      <c r="C1453" s="312"/>
      <c r="D1453" s="312"/>
      <c r="E1453" s="313"/>
      <c r="F1453" s="304"/>
      <c r="G1453" s="314"/>
      <c r="H1453" s="300"/>
      <c r="I1453" s="315"/>
      <c r="J1453" s="315"/>
      <c r="K1453" s="316"/>
      <c r="L1453" s="300"/>
      <c r="M1453" s="308"/>
      <c r="N1453" s="300"/>
      <c r="O1453" s="312"/>
      <c r="P1453" s="300"/>
      <c r="Q1453" s="312"/>
      <c r="R1453" s="300"/>
      <c r="S1453" s="300"/>
      <c r="T1453" s="300"/>
      <c r="U1453" s="312"/>
      <c r="V1453" s="300"/>
      <c r="W1453" s="317"/>
      <c r="X1453" s="308"/>
      <c r="Y1453" s="318"/>
      <c r="Z1453" s="308"/>
      <c r="AA1453" s="300"/>
      <c r="AB1453" s="300"/>
      <c r="AC1453" s="723"/>
      <c r="AD1453" s="723"/>
      <c r="AE1453" s="723"/>
      <c r="AF1453" s="241"/>
      <c r="AG1453" s="241"/>
      <c r="AH1453" s="241"/>
      <c r="AI1453" s="241"/>
      <c r="AJ1453" s="241"/>
      <c r="AK1453" s="241"/>
      <c r="AL1453" s="241"/>
      <c r="AM1453" s="242"/>
      <c r="AN1453" s="241"/>
      <c r="AO1453" s="242"/>
      <c r="AP1453" s="241"/>
      <c r="AQ1453" s="242"/>
      <c r="AR1453" s="241"/>
      <c r="AS1453" s="242"/>
      <c r="AT1453" s="241"/>
      <c r="AU1453" s="242"/>
      <c r="AV1453" s="241"/>
    </row>
    <row r="1454" spans="1:48" ht="26.25">
      <c r="A1454" s="312"/>
      <c r="B1454" s="312"/>
      <c r="C1454" s="312"/>
      <c r="D1454" s="312"/>
      <c r="E1454" s="313"/>
      <c r="F1454" s="304"/>
      <c r="G1454" s="314"/>
      <c r="H1454" s="300"/>
      <c r="I1454" s="315"/>
      <c r="J1454" s="315"/>
      <c r="K1454" s="316"/>
      <c r="L1454" s="300"/>
      <c r="M1454" s="308"/>
      <c r="N1454" s="300"/>
      <c r="O1454" s="312"/>
      <c r="P1454" s="300"/>
      <c r="Q1454" s="312"/>
      <c r="R1454" s="300"/>
      <c r="S1454" s="300"/>
      <c r="T1454" s="300"/>
      <c r="U1454" s="312"/>
      <c r="V1454" s="300"/>
      <c r="W1454" s="317"/>
      <c r="X1454" s="308"/>
      <c r="Y1454" s="318"/>
      <c r="Z1454" s="308"/>
      <c r="AA1454" s="300"/>
      <c r="AB1454" s="300"/>
      <c r="AC1454" s="723"/>
      <c r="AD1454" s="723"/>
      <c r="AE1454" s="723"/>
      <c r="AF1454" s="241"/>
      <c r="AG1454" s="241"/>
      <c r="AH1454" s="241"/>
      <c r="AI1454" s="241"/>
      <c r="AJ1454" s="241"/>
      <c r="AK1454" s="241"/>
      <c r="AL1454" s="241"/>
      <c r="AM1454" s="242"/>
      <c r="AN1454" s="241"/>
      <c r="AO1454" s="242"/>
      <c r="AP1454" s="241"/>
      <c r="AQ1454" s="242"/>
      <c r="AR1454" s="241"/>
      <c r="AS1454" s="242"/>
      <c r="AT1454" s="241"/>
      <c r="AU1454" s="242"/>
      <c r="AV1454" s="241"/>
    </row>
    <row r="1455" spans="1:48" ht="26.25">
      <c r="A1455" s="312"/>
      <c r="B1455" s="312"/>
      <c r="C1455" s="312"/>
      <c r="D1455" s="312"/>
      <c r="E1455" s="313"/>
      <c r="F1455" s="304"/>
      <c r="G1455" s="314"/>
      <c r="H1455" s="300"/>
      <c r="I1455" s="315"/>
      <c r="J1455" s="315"/>
      <c r="K1455" s="316"/>
      <c r="L1455" s="300"/>
      <c r="M1455" s="308"/>
      <c r="N1455" s="300"/>
      <c r="O1455" s="312"/>
      <c r="P1455" s="300"/>
      <c r="Q1455" s="312"/>
      <c r="R1455" s="300"/>
      <c r="S1455" s="300"/>
      <c r="T1455" s="300"/>
      <c r="U1455" s="312"/>
      <c r="V1455" s="300"/>
      <c r="W1455" s="317"/>
      <c r="X1455" s="308"/>
      <c r="Y1455" s="318"/>
      <c r="Z1455" s="308"/>
      <c r="AA1455" s="300"/>
      <c r="AB1455" s="300"/>
      <c r="AC1455" s="723"/>
      <c r="AD1455" s="723"/>
      <c r="AE1455" s="723"/>
      <c r="AF1455" s="241"/>
      <c r="AG1455" s="241"/>
      <c r="AH1455" s="241"/>
      <c r="AI1455" s="241"/>
      <c r="AJ1455" s="241"/>
      <c r="AK1455" s="241"/>
      <c r="AL1455" s="241"/>
      <c r="AM1455" s="242"/>
      <c r="AN1455" s="241"/>
      <c r="AO1455" s="242"/>
      <c r="AP1455" s="241"/>
      <c r="AQ1455" s="242"/>
      <c r="AR1455" s="241"/>
      <c r="AS1455" s="242"/>
      <c r="AT1455" s="241"/>
      <c r="AU1455" s="242"/>
      <c r="AV1455" s="241"/>
    </row>
    <row r="1456" spans="1:48" ht="26.25">
      <c r="A1456" s="312"/>
      <c r="B1456" s="312"/>
      <c r="C1456" s="312"/>
      <c r="D1456" s="312"/>
      <c r="E1456" s="313"/>
      <c r="F1456" s="304"/>
      <c r="G1456" s="314"/>
      <c r="H1456" s="300"/>
      <c r="I1456" s="315"/>
      <c r="J1456" s="315"/>
      <c r="K1456" s="316"/>
      <c r="L1456" s="300"/>
      <c r="M1456" s="308"/>
      <c r="N1456" s="300"/>
      <c r="O1456" s="312"/>
      <c r="P1456" s="300"/>
      <c r="Q1456" s="312"/>
      <c r="R1456" s="300"/>
      <c r="S1456" s="300"/>
      <c r="T1456" s="300"/>
      <c r="U1456" s="312"/>
      <c r="V1456" s="300"/>
      <c r="W1456" s="317"/>
      <c r="X1456" s="308"/>
      <c r="Y1456" s="318"/>
      <c r="Z1456" s="308"/>
      <c r="AA1456" s="300"/>
      <c r="AB1456" s="300"/>
      <c r="AC1456" s="723"/>
      <c r="AD1456" s="723"/>
      <c r="AE1456" s="723"/>
      <c r="AF1456" s="241"/>
      <c r="AG1456" s="241"/>
      <c r="AH1456" s="241"/>
      <c r="AI1456" s="241"/>
      <c r="AJ1456" s="241"/>
      <c r="AK1456" s="241"/>
      <c r="AL1456" s="241"/>
      <c r="AM1456" s="242"/>
      <c r="AN1456" s="241"/>
      <c r="AO1456" s="242"/>
      <c r="AP1456" s="241"/>
      <c r="AQ1456" s="242"/>
      <c r="AR1456" s="241"/>
      <c r="AS1456" s="242"/>
      <c r="AT1456" s="241"/>
      <c r="AU1456" s="242"/>
      <c r="AV1456" s="241"/>
    </row>
    <row r="1457" spans="1:48" ht="26.25">
      <c r="A1457" s="312"/>
      <c r="B1457" s="312"/>
      <c r="C1457" s="312"/>
      <c r="D1457" s="312"/>
      <c r="E1457" s="313"/>
      <c r="F1457" s="304"/>
      <c r="G1457" s="314"/>
      <c r="H1457" s="300"/>
      <c r="I1457" s="315"/>
      <c r="J1457" s="315"/>
      <c r="K1457" s="316"/>
      <c r="L1457" s="300"/>
      <c r="M1457" s="308"/>
      <c r="N1457" s="300"/>
      <c r="O1457" s="312"/>
      <c r="P1457" s="300"/>
      <c r="Q1457" s="312"/>
      <c r="R1457" s="300"/>
      <c r="S1457" s="300"/>
      <c r="T1457" s="300"/>
      <c r="U1457" s="312"/>
      <c r="V1457" s="300"/>
      <c r="W1457" s="317"/>
      <c r="X1457" s="308"/>
      <c r="Y1457" s="318"/>
      <c r="Z1457" s="308"/>
      <c r="AA1457" s="300"/>
      <c r="AB1457" s="300"/>
      <c r="AC1457" s="723"/>
      <c r="AD1457" s="723"/>
      <c r="AE1457" s="723"/>
      <c r="AF1457" s="241"/>
      <c r="AG1457" s="241"/>
      <c r="AH1457" s="241"/>
      <c r="AI1457" s="241"/>
      <c r="AJ1457" s="241"/>
      <c r="AK1457" s="241"/>
      <c r="AL1457" s="241"/>
      <c r="AM1457" s="242"/>
      <c r="AN1457" s="241"/>
      <c r="AO1457" s="242"/>
      <c r="AP1457" s="241"/>
      <c r="AQ1457" s="242"/>
      <c r="AR1457" s="241"/>
      <c r="AS1457" s="242"/>
      <c r="AT1457" s="241"/>
      <c r="AU1457" s="242"/>
      <c r="AV1457" s="241"/>
    </row>
    <row r="1458" spans="1:48" ht="26.25">
      <c r="A1458" s="312"/>
      <c r="B1458" s="312"/>
      <c r="C1458" s="312"/>
      <c r="D1458" s="312"/>
      <c r="E1458" s="313"/>
      <c r="F1458" s="304"/>
      <c r="G1458" s="314"/>
      <c r="H1458" s="300"/>
      <c r="I1458" s="315"/>
      <c r="J1458" s="315"/>
      <c r="K1458" s="316"/>
      <c r="L1458" s="300"/>
      <c r="M1458" s="308"/>
      <c r="N1458" s="300"/>
      <c r="O1458" s="312"/>
      <c r="P1458" s="300"/>
      <c r="Q1458" s="312"/>
      <c r="R1458" s="300"/>
      <c r="S1458" s="300"/>
      <c r="T1458" s="300"/>
      <c r="U1458" s="312"/>
      <c r="V1458" s="300"/>
      <c r="W1458" s="317"/>
      <c r="X1458" s="308"/>
      <c r="Y1458" s="318"/>
      <c r="Z1458" s="308"/>
      <c r="AA1458" s="300"/>
      <c r="AB1458" s="300"/>
      <c r="AC1458" s="723"/>
      <c r="AD1458" s="723"/>
      <c r="AE1458" s="723"/>
      <c r="AF1458" s="241"/>
      <c r="AG1458" s="241"/>
      <c r="AH1458" s="241"/>
      <c r="AI1458" s="241"/>
      <c r="AJ1458" s="241"/>
      <c r="AK1458" s="241"/>
      <c r="AL1458" s="241"/>
      <c r="AM1458" s="242"/>
      <c r="AN1458" s="241"/>
      <c r="AO1458" s="242"/>
      <c r="AP1458" s="241"/>
      <c r="AQ1458" s="242"/>
      <c r="AR1458" s="241"/>
      <c r="AS1458" s="242"/>
      <c r="AT1458" s="241"/>
      <c r="AU1458" s="242"/>
      <c r="AV1458" s="241"/>
    </row>
    <row r="1459" spans="1:48" ht="26.25">
      <c r="A1459" s="312"/>
      <c r="B1459" s="312"/>
      <c r="C1459" s="312"/>
      <c r="D1459" s="312"/>
      <c r="E1459" s="313"/>
      <c r="F1459" s="304"/>
      <c r="G1459" s="314"/>
      <c r="H1459" s="300"/>
      <c r="I1459" s="315"/>
      <c r="J1459" s="315"/>
      <c r="K1459" s="316"/>
      <c r="L1459" s="300"/>
      <c r="M1459" s="308"/>
      <c r="N1459" s="300"/>
      <c r="O1459" s="312"/>
      <c r="P1459" s="300"/>
      <c r="Q1459" s="312"/>
      <c r="R1459" s="300"/>
      <c r="S1459" s="300"/>
      <c r="T1459" s="300"/>
      <c r="U1459" s="312"/>
      <c r="V1459" s="300"/>
      <c r="W1459" s="317"/>
      <c r="X1459" s="308"/>
      <c r="Y1459" s="318"/>
      <c r="Z1459" s="308"/>
      <c r="AA1459" s="300"/>
      <c r="AB1459" s="300"/>
      <c r="AC1459" s="723"/>
      <c r="AD1459" s="723"/>
      <c r="AE1459" s="723"/>
      <c r="AF1459" s="241"/>
      <c r="AG1459" s="241"/>
      <c r="AH1459" s="241"/>
      <c r="AI1459" s="241"/>
      <c r="AJ1459" s="241"/>
      <c r="AK1459" s="241"/>
      <c r="AL1459" s="241"/>
      <c r="AM1459" s="242"/>
      <c r="AN1459" s="241"/>
      <c r="AO1459" s="242"/>
      <c r="AP1459" s="241"/>
      <c r="AQ1459" s="242"/>
      <c r="AR1459" s="241"/>
      <c r="AS1459" s="242"/>
      <c r="AT1459" s="241"/>
      <c r="AU1459" s="242"/>
      <c r="AV1459" s="241"/>
    </row>
    <row r="1460" spans="1:48" ht="26.25">
      <c r="A1460" s="312"/>
      <c r="B1460" s="312"/>
      <c r="C1460" s="312"/>
      <c r="D1460" s="312"/>
      <c r="E1460" s="313"/>
      <c r="F1460" s="304"/>
      <c r="G1460" s="314"/>
      <c r="H1460" s="300"/>
      <c r="I1460" s="315"/>
      <c r="J1460" s="315"/>
      <c r="K1460" s="316"/>
      <c r="L1460" s="300"/>
      <c r="M1460" s="308"/>
      <c r="N1460" s="300"/>
      <c r="O1460" s="312"/>
      <c r="P1460" s="300"/>
      <c r="Q1460" s="312"/>
      <c r="R1460" s="300"/>
      <c r="S1460" s="300"/>
      <c r="T1460" s="300"/>
      <c r="U1460" s="312"/>
      <c r="V1460" s="300"/>
      <c r="W1460" s="317"/>
      <c r="X1460" s="308"/>
      <c r="Y1460" s="318"/>
      <c r="Z1460" s="308"/>
      <c r="AA1460" s="300"/>
      <c r="AB1460" s="300"/>
      <c r="AC1460" s="723"/>
      <c r="AD1460" s="723"/>
      <c r="AE1460" s="723"/>
      <c r="AF1460" s="241"/>
      <c r="AG1460" s="241"/>
      <c r="AH1460" s="241"/>
      <c r="AI1460" s="241"/>
      <c r="AJ1460" s="241"/>
      <c r="AK1460" s="241"/>
      <c r="AL1460" s="241"/>
      <c r="AM1460" s="242"/>
      <c r="AN1460" s="241"/>
      <c r="AO1460" s="242"/>
      <c r="AP1460" s="241"/>
      <c r="AQ1460" s="242"/>
      <c r="AR1460" s="241"/>
      <c r="AS1460" s="242"/>
      <c r="AT1460" s="241"/>
      <c r="AU1460" s="242"/>
      <c r="AV1460" s="241"/>
    </row>
    <row r="1461" spans="1:48" ht="26.25">
      <c r="A1461" s="312"/>
      <c r="B1461" s="312"/>
      <c r="C1461" s="312"/>
      <c r="D1461" s="312"/>
      <c r="E1461" s="313"/>
      <c r="F1461" s="304"/>
      <c r="G1461" s="314"/>
      <c r="H1461" s="300"/>
      <c r="I1461" s="315"/>
      <c r="J1461" s="315"/>
      <c r="K1461" s="316"/>
      <c r="L1461" s="300"/>
      <c r="M1461" s="308"/>
      <c r="N1461" s="300"/>
      <c r="O1461" s="312"/>
      <c r="P1461" s="300"/>
      <c r="Q1461" s="312"/>
      <c r="R1461" s="300"/>
      <c r="S1461" s="300"/>
      <c r="T1461" s="300"/>
      <c r="U1461" s="312"/>
      <c r="V1461" s="300"/>
      <c r="W1461" s="317"/>
      <c r="X1461" s="308"/>
      <c r="Y1461" s="318"/>
      <c r="Z1461" s="308"/>
      <c r="AA1461" s="300"/>
      <c r="AB1461" s="300"/>
      <c r="AC1461" s="723"/>
      <c r="AD1461" s="723"/>
      <c r="AE1461" s="723"/>
      <c r="AF1461" s="241"/>
      <c r="AG1461" s="241"/>
      <c r="AH1461" s="241"/>
      <c r="AI1461" s="241"/>
      <c r="AJ1461" s="241"/>
      <c r="AK1461" s="241"/>
      <c r="AL1461" s="241"/>
      <c r="AM1461" s="242"/>
      <c r="AN1461" s="241"/>
      <c r="AO1461" s="242"/>
      <c r="AP1461" s="241"/>
      <c r="AQ1461" s="242"/>
      <c r="AR1461" s="241"/>
      <c r="AS1461" s="242"/>
      <c r="AT1461" s="241"/>
      <c r="AU1461" s="242"/>
      <c r="AV1461" s="241"/>
    </row>
    <row r="1462" spans="1:48" ht="26.25">
      <c r="A1462" s="312"/>
      <c r="B1462" s="312"/>
      <c r="C1462" s="312"/>
      <c r="D1462" s="312"/>
      <c r="E1462" s="313"/>
      <c r="F1462" s="304"/>
      <c r="G1462" s="314"/>
      <c r="H1462" s="300"/>
      <c r="I1462" s="315"/>
      <c r="J1462" s="315"/>
      <c r="K1462" s="316"/>
      <c r="L1462" s="300"/>
      <c r="M1462" s="308"/>
      <c r="N1462" s="300"/>
      <c r="O1462" s="312"/>
      <c r="P1462" s="300"/>
      <c r="Q1462" s="312"/>
      <c r="R1462" s="300"/>
      <c r="S1462" s="300"/>
      <c r="T1462" s="300"/>
      <c r="U1462" s="312"/>
      <c r="V1462" s="300"/>
      <c r="W1462" s="317"/>
      <c r="X1462" s="308"/>
      <c r="Y1462" s="318"/>
      <c r="Z1462" s="308"/>
      <c r="AA1462" s="300"/>
      <c r="AB1462" s="300"/>
      <c r="AC1462" s="723"/>
      <c r="AD1462" s="723"/>
      <c r="AE1462" s="723"/>
      <c r="AF1462" s="241"/>
      <c r="AG1462" s="241"/>
      <c r="AH1462" s="241"/>
      <c r="AI1462" s="241"/>
      <c r="AJ1462" s="241"/>
      <c r="AK1462" s="241"/>
      <c r="AL1462" s="241"/>
      <c r="AM1462" s="242"/>
      <c r="AN1462" s="241"/>
      <c r="AO1462" s="242"/>
      <c r="AP1462" s="241"/>
      <c r="AQ1462" s="242"/>
      <c r="AR1462" s="241"/>
      <c r="AS1462" s="242"/>
      <c r="AT1462" s="241"/>
      <c r="AU1462" s="242"/>
      <c r="AV1462" s="241"/>
    </row>
    <row r="1463" spans="1:48" ht="26.25">
      <c r="A1463" s="312"/>
      <c r="B1463" s="312"/>
      <c r="C1463" s="312"/>
      <c r="D1463" s="312"/>
      <c r="E1463" s="313"/>
      <c r="F1463" s="304"/>
      <c r="G1463" s="314"/>
      <c r="H1463" s="300"/>
      <c r="I1463" s="315"/>
      <c r="J1463" s="315"/>
      <c r="K1463" s="316"/>
      <c r="L1463" s="300"/>
      <c r="M1463" s="308"/>
      <c r="N1463" s="300"/>
      <c r="O1463" s="312"/>
      <c r="P1463" s="300"/>
      <c r="Q1463" s="312"/>
      <c r="R1463" s="300"/>
      <c r="S1463" s="300"/>
      <c r="T1463" s="300"/>
      <c r="U1463" s="312"/>
      <c r="V1463" s="300"/>
      <c r="W1463" s="317"/>
      <c r="X1463" s="308"/>
      <c r="Y1463" s="318"/>
      <c r="Z1463" s="308"/>
      <c r="AA1463" s="300"/>
      <c r="AB1463" s="300"/>
      <c r="AC1463" s="723"/>
      <c r="AD1463" s="723"/>
      <c r="AE1463" s="723"/>
      <c r="AF1463" s="241"/>
      <c r="AG1463" s="241"/>
      <c r="AH1463" s="241"/>
      <c r="AI1463" s="241"/>
      <c r="AJ1463" s="241"/>
      <c r="AK1463" s="241"/>
      <c r="AL1463" s="241"/>
      <c r="AM1463" s="242"/>
      <c r="AN1463" s="241"/>
      <c r="AO1463" s="242"/>
      <c r="AP1463" s="241"/>
      <c r="AQ1463" s="242"/>
      <c r="AR1463" s="241"/>
      <c r="AS1463" s="242"/>
      <c r="AT1463" s="241"/>
      <c r="AU1463" s="242"/>
      <c r="AV1463" s="241"/>
    </row>
    <row r="1464" spans="1:48" ht="26.25">
      <c r="A1464" s="312"/>
      <c r="B1464" s="312"/>
      <c r="C1464" s="312"/>
      <c r="D1464" s="312"/>
      <c r="E1464" s="313"/>
      <c r="F1464" s="304"/>
      <c r="G1464" s="314"/>
      <c r="H1464" s="300"/>
      <c r="I1464" s="315"/>
      <c r="J1464" s="315"/>
      <c r="K1464" s="316"/>
      <c r="L1464" s="300"/>
      <c r="M1464" s="308"/>
      <c r="N1464" s="300"/>
      <c r="O1464" s="312"/>
      <c r="P1464" s="300"/>
      <c r="Q1464" s="312"/>
      <c r="R1464" s="300"/>
      <c r="S1464" s="300"/>
      <c r="T1464" s="300"/>
      <c r="U1464" s="312"/>
      <c r="V1464" s="300"/>
      <c r="W1464" s="317"/>
      <c r="X1464" s="308"/>
      <c r="Y1464" s="318"/>
      <c r="Z1464" s="308"/>
      <c r="AA1464" s="300"/>
      <c r="AB1464" s="300"/>
      <c r="AC1464" s="723"/>
      <c r="AD1464" s="723"/>
      <c r="AE1464" s="723"/>
      <c r="AF1464" s="241"/>
      <c r="AG1464" s="241"/>
      <c r="AH1464" s="241"/>
      <c r="AI1464" s="241"/>
      <c r="AJ1464" s="241"/>
      <c r="AK1464" s="241"/>
      <c r="AL1464" s="241"/>
      <c r="AM1464" s="242"/>
      <c r="AN1464" s="241"/>
      <c r="AO1464" s="242"/>
      <c r="AP1464" s="241"/>
      <c r="AQ1464" s="242"/>
      <c r="AR1464" s="241"/>
      <c r="AS1464" s="242"/>
      <c r="AT1464" s="241"/>
      <c r="AU1464" s="242"/>
      <c r="AV1464" s="241"/>
    </row>
    <row r="1465" spans="1:48" ht="26.25">
      <c r="A1465" s="312"/>
      <c r="B1465" s="312"/>
      <c r="C1465" s="312"/>
      <c r="D1465" s="312"/>
      <c r="E1465" s="313"/>
      <c r="F1465" s="304"/>
      <c r="G1465" s="314"/>
      <c r="H1465" s="300"/>
      <c r="I1465" s="315"/>
      <c r="J1465" s="315"/>
      <c r="K1465" s="316"/>
      <c r="L1465" s="300"/>
      <c r="M1465" s="308"/>
      <c r="N1465" s="300"/>
      <c r="O1465" s="312"/>
      <c r="P1465" s="300"/>
      <c r="Q1465" s="312"/>
      <c r="R1465" s="300"/>
      <c r="S1465" s="300"/>
      <c r="T1465" s="300"/>
      <c r="U1465" s="312"/>
      <c r="V1465" s="300"/>
      <c r="W1465" s="317"/>
      <c r="X1465" s="308"/>
      <c r="Y1465" s="318"/>
      <c r="Z1465" s="308"/>
      <c r="AA1465" s="300"/>
      <c r="AB1465" s="300"/>
      <c r="AC1465" s="723"/>
      <c r="AD1465" s="723"/>
      <c r="AE1465" s="723"/>
      <c r="AF1465" s="241"/>
      <c r="AG1465" s="241"/>
      <c r="AH1465" s="241"/>
      <c r="AI1465" s="241"/>
      <c r="AJ1465" s="241"/>
      <c r="AK1465" s="241"/>
      <c r="AL1465" s="241"/>
      <c r="AM1465" s="242"/>
      <c r="AN1465" s="241"/>
      <c r="AO1465" s="242"/>
      <c r="AP1465" s="241"/>
      <c r="AQ1465" s="242"/>
      <c r="AR1465" s="241"/>
      <c r="AS1465" s="242"/>
      <c r="AT1465" s="241"/>
      <c r="AU1465" s="242"/>
      <c r="AV1465" s="241"/>
    </row>
    <row r="1466" spans="1:48" ht="26.25">
      <c r="A1466" s="312"/>
      <c r="B1466" s="312"/>
      <c r="C1466" s="312"/>
      <c r="D1466" s="312"/>
      <c r="E1466" s="313"/>
      <c r="F1466" s="304"/>
      <c r="G1466" s="314"/>
      <c r="H1466" s="300"/>
      <c r="I1466" s="315"/>
      <c r="J1466" s="315"/>
      <c r="K1466" s="316"/>
      <c r="L1466" s="300"/>
      <c r="M1466" s="308"/>
      <c r="N1466" s="300"/>
      <c r="O1466" s="312"/>
      <c r="P1466" s="300"/>
      <c r="Q1466" s="312"/>
      <c r="R1466" s="300"/>
      <c r="S1466" s="300"/>
      <c r="T1466" s="300"/>
      <c r="U1466" s="312"/>
      <c r="V1466" s="300"/>
      <c r="W1466" s="317"/>
      <c r="X1466" s="308"/>
      <c r="Y1466" s="318"/>
      <c r="Z1466" s="308"/>
      <c r="AA1466" s="300"/>
      <c r="AB1466" s="300"/>
      <c r="AC1466" s="723"/>
      <c r="AD1466" s="723"/>
      <c r="AE1466" s="723"/>
      <c r="AF1466" s="241"/>
      <c r="AG1466" s="241"/>
      <c r="AH1466" s="241"/>
      <c r="AI1466" s="241"/>
      <c r="AJ1466" s="241"/>
      <c r="AK1466" s="241"/>
      <c r="AL1466" s="241"/>
      <c r="AM1466" s="242"/>
      <c r="AN1466" s="241"/>
      <c r="AO1466" s="242"/>
      <c r="AP1466" s="241"/>
      <c r="AQ1466" s="242"/>
      <c r="AR1466" s="241"/>
      <c r="AS1466" s="242"/>
      <c r="AT1466" s="241"/>
      <c r="AU1466" s="242"/>
      <c r="AV1466" s="241"/>
    </row>
    <row r="1467" spans="1:48" ht="26.25">
      <c r="A1467" s="312"/>
      <c r="B1467" s="312"/>
      <c r="C1467" s="312"/>
      <c r="D1467" s="312"/>
      <c r="E1467" s="313"/>
      <c r="F1467" s="304"/>
      <c r="G1467" s="314"/>
      <c r="H1467" s="300"/>
      <c r="I1467" s="315"/>
      <c r="J1467" s="315"/>
      <c r="K1467" s="316"/>
      <c r="L1467" s="300"/>
      <c r="M1467" s="308"/>
      <c r="N1467" s="300"/>
      <c r="O1467" s="312"/>
      <c r="P1467" s="300"/>
      <c r="Q1467" s="312"/>
      <c r="R1467" s="300"/>
      <c r="S1467" s="300"/>
      <c r="T1467" s="300"/>
      <c r="U1467" s="312"/>
      <c r="V1467" s="300"/>
      <c r="W1467" s="317"/>
      <c r="X1467" s="308"/>
      <c r="Y1467" s="318"/>
      <c r="Z1467" s="308"/>
      <c r="AA1467" s="300"/>
      <c r="AB1467" s="300"/>
      <c r="AC1467" s="723"/>
      <c r="AD1467" s="723"/>
      <c r="AE1467" s="723"/>
      <c r="AF1467" s="241"/>
      <c r="AG1467" s="241"/>
      <c r="AH1467" s="241"/>
      <c r="AI1467" s="241"/>
      <c r="AJ1467" s="241"/>
      <c r="AK1467" s="241"/>
      <c r="AL1467" s="241"/>
      <c r="AM1467" s="242"/>
      <c r="AN1467" s="241"/>
      <c r="AO1467" s="242"/>
      <c r="AP1467" s="241"/>
      <c r="AQ1467" s="242"/>
      <c r="AR1467" s="241"/>
      <c r="AS1467" s="242"/>
      <c r="AT1467" s="241"/>
      <c r="AU1467" s="242"/>
      <c r="AV1467" s="241"/>
    </row>
    <row r="1468" spans="1:48" ht="26.25">
      <c r="A1468" s="312"/>
      <c r="B1468" s="312"/>
      <c r="C1468" s="312"/>
      <c r="D1468" s="312"/>
      <c r="E1468" s="313"/>
      <c r="F1468" s="304"/>
      <c r="G1468" s="314"/>
      <c r="H1468" s="300"/>
      <c r="I1468" s="315"/>
      <c r="J1468" s="315"/>
      <c r="K1468" s="316"/>
      <c r="L1468" s="300"/>
      <c r="M1468" s="308"/>
      <c r="N1468" s="300"/>
      <c r="O1468" s="312"/>
      <c r="P1468" s="300"/>
      <c r="Q1468" s="312"/>
      <c r="R1468" s="300"/>
      <c r="S1468" s="300"/>
      <c r="T1468" s="300"/>
      <c r="U1468" s="312"/>
      <c r="V1468" s="300"/>
      <c r="W1468" s="317"/>
      <c r="X1468" s="308"/>
      <c r="Y1468" s="318"/>
      <c r="Z1468" s="308"/>
      <c r="AA1468" s="300"/>
      <c r="AB1468" s="300"/>
      <c r="AC1468" s="723"/>
      <c r="AD1468" s="723"/>
      <c r="AE1468" s="723"/>
      <c r="AF1468" s="241"/>
      <c r="AG1468" s="241"/>
      <c r="AH1468" s="241"/>
      <c r="AI1468" s="241"/>
      <c r="AJ1468" s="241"/>
      <c r="AK1468" s="241"/>
      <c r="AL1468" s="241"/>
      <c r="AM1468" s="242"/>
      <c r="AN1468" s="241"/>
      <c r="AO1468" s="242"/>
      <c r="AP1468" s="241"/>
      <c r="AQ1468" s="242"/>
      <c r="AR1468" s="241"/>
      <c r="AS1468" s="242"/>
      <c r="AT1468" s="241"/>
      <c r="AU1468" s="242"/>
      <c r="AV1468" s="241"/>
    </row>
    <row r="1469" spans="1:48" ht="26.25">
      <c r="A1469" s="312"/>
      <c r="B1469" s="312"/>
      <c r="C1469" s="312"/>
      <c r="D1469" s="312"/>
      <c r="E1469" s="313"/>
      <c r="F1469" s="304"/>
      <c r="G1469" s="314"/>
      <c r="H1469" s="300"/>
      <c r="I1469" s="315"/>
      <c r="J1469" s="315"/>
      <c r="K1469" s="316"/>
      <c r="L1469" s="300"/>
      <c r="M1469" s="308"/>
      <c r="N1469" s="300"/>
      <c r="O1469" s="312"/>
      <c r="P1469" s="300"/>
      <c r="Q1469" s="312"/>
      <c r="R1469" s="300"/>
      <c r="S1469" s="300"/>
      <c r="T1469" s="300"/>
      <c r="U1469" s="312"/>
      <c r="V1469" s="300"/>
      <c r="W1469" s="317"/>
      <c r="X1469" s="308"/>
      <c r="Y1469" s="318"/>
      <c r="Z1469" s="308"/>
      <c r="AA1469" s="300"/>
      <c r="AB1469" s="300"/>
      <c r="AC1469" s="723"/>
      <c r="AD1469" s="723"/>
      <c r="AE1469" s="723"/>
      <c r="AF1469" s="241"/>
      <c r="AG1469" s="241"/>
      <c r="AH1469" s="241"/>
      <c r="AI1469" s="241"/>
      <c r="AJ1469" s="241"/>
      <c r="AK1469" s="241"/>
      <c r="AL1469" s="241"/>
      <c r="AM1469" s="242"/>
      <c r="AN1469" s="241"/>
      <c r="AO1469" s="242"/>
      <c r="AP1469" s="241"/>
      <c r="AQ1469" s="242"/>
      <c r="AR1469" s="241"/>
      <c r="AS1469" s="242"/>
      <c r="AT1469" s="241"/>
      <c r="AU1469" s="242"/>
      <c r="AV1469" s="241"/>
    </row>
    <row r="1470" spans="1:48" ht="26.25">
      <c r="A1470" s="312"/>
      <c r="B1470" s="312"/>
      <c r="C1470" s="312"/>
      <c r="D1470" s="312"/>
      <c r="E1470" s="313"/>
      <c r="F1470" s="304"/>
      <c r="G1470" s="314"/>
      <c r="H1470" s="300"/>
      <c r="I1470" s="315"/>
      <c r="J1470" s="315"/>
      <c r="K1470" s="316"/>
      <c r="L1470" s="300"/>
      <c r="M1470" s="308"/>
      <c r="N1470" s="300"/>
      <c r="O1470" s="312"/>
      <c r="P1470" s="300"/>
      <c r="Q1470" s="312"/>
      <c r="R1470" s="300"/>
      <c r="S1470" s="300"/>
      <c r="T1470" s="300"/>
      <c r="U1470" s="312"/>
      <c r="V1470" s="300"/>
      <c r="W1470" s="317"/>
      <c r="X1470" s="308"/>
      <c r="Y1470" s="318"/>
      <c r="Z1470" s="308"/>
      <c r="AA1470" s="300"/>
      <c r="AB1470" s="300"/>
      <c r="AC1470" s="723"/>
      <c r="AD1470" s="723"/>
      <c r="AE1470" s="723"/>
      <c r="AF1470" s="241"/>
      <c r="AG1470" s="241"/>
      <c r="AH1470" s="241"/>
      <c r="AI1470" s="241"/>
      <c r="AJ1470" s="241"/>
      <c r="AK1470" s="241"/>
      <c r="AL1470" s="241"/>
      <c r="AM1470" s="242"/>
      <c r="AN1470" s="241"/>
      <c r="AO1470" s="242"/>
      <c r="AP1470" s="241"/>
      <c r="AQ1470" s="242"/>
      <c r="AR1470" s="241"/>
      <c r="AS1470" s="242"/>
      <c r="AT1470" s="241"/>
      <c r="AU1470" s="242"/>
      <c r="AV1470" s="241"/>
    </row>
    <row r="1471" spans="1:48" ht="26.25">
      <c r="A1471" s="312"/>
      <c r="B1471" s="312"/>
      <c r="C1471" s="312"/>
      <c r="D1471" s="312"/>
      <c r="E1471" s="313"/>
      <c r="F1471" s="304"/>
      <c r="G1471" s="314"/>
      <c r="H1471" s="300"/>
      <c r="I1471" s="315"/>
      <c r="J1471" s="315"/>
      <c r="K1471" s="316"/>
      <c r="L1471" s="300"/>
      <c r="M1471" s="308"/>
      <c r="N1471" s="300"/>
      <c r="O1471" s="312"/>
      <c r="P1471" s="300"/>
      <c r="Q1471" s="312"/>
      <c r="R1471" s="300"/>
      <c r="S1471" s="300"/>
      <c r="T1471" s="300"/>
      <c r="U1471" s="312"/>
      <c r="V1471" s="300"/>
      <c r="W1471" s="317"/>
      <c r="X1471" s="308"/>
      <c r="Y1471" s="318"/>
      <c r="Z1471" s="308"/>
      <c r="AA1471" s="300"/>
      <c r="AB1471" s="300"/>
      <c r="AC1471" s="723"/>
      <c r="AD1471" s="723"/>
      <c r="AE1471" s="723"/>
      <c r="AF1471" s="241"/>
      <c r="AG1471" s="241"/>
      <c r="AH1471" s="241"/>
      <c r="AI1471" s="241"/>
      <c r="AJ1471" s="241"/>
      <c r="AK1471" s="241"/>
      <c r="AL1471" s="241"/>
      <c r="AM1471" s="242"/>
      <c r="AN1471" s="241"/>
      <c r="AO1471" s="242"/>
      <c r="AP1471" s="241"/>
      <c r="AQ1471" s="242"/>
      <c r="AR1471" s="241"/>
      <c r="AS1471" s="242"/>
      <c r="AT1471" s="241"/>
      <c r="AU1471" s="242"/>
      <c r="AV1471" s="241"/>
    </row>
    <row r="1472" spans="1:48" ht="26.25">
      <c r="A1472" s="312"/>
      <c r="B1472" s="312"/>
      <c r="C1472" s="312"/>
      <c r="D1472" s="312"/>
      <c r="E1472" s="313"/>
      <c r="F1472" s="304"/>
      <c r="G1472" s="314"/>
      <c r="H1472" s="300"/>
      <c r="I1472" s="315"/>
      <c r="J1472" s="315"/>
      <c r="K1472" s="316"/>
      <c r="L1472" s="300"/>
      <c r="M1472" s="308"/>
      <c r="N1472" s="300"/>
      <c r="O1472" s="312"/>
      <c r="P1472" s="300"/>
      <c r="Q1472" s="312"/>
      <c r="R1472" s="300"/>
      <c r="S1472" s="300"/>
      <c r="T1472" s="300"/>
      <c r="U1472" s="312"/>
      <c r="V1472" s="300"/>
      <c r="W1472" s="317"/>
      <c r="X1472" s="308"/>
      <c r="Y1472" s="318"/>
      <c r="Z1472" s="308"/>
      <c r="AA1472" s="300"/>
      <c r="AB1472" s="300"/>
      <c r="AC1472" s="723"/>
      <c r="AD1472" s="723"/>
      <c r="AE1472" s="723"/>
      <c r="AF1472" s="241"/>
      <c r="AG1472" s="241"/>
      <c r="AH1472" s="241"/>
      <c r="AI1472" s="241"/>
      <c r="AJ1472" s="241"/>
      <c r="AK1472" s="241"/>
      <c r="AL1472" s="241"/>
      <c r="AM1472" s="242"/>
      <c r="AN1472" s="241"/>
      <c r="AO1472" s="242"/>
      <c r="AP1472" s="241"/>
      <c r="AQ1472" s="242"/>
      <c r="AR1472" s="241"/>
      <c r="AS1472" s="242"/>
      <c r="AT1472" s="241"/>
      <c r="AU1472" s="242"/>
      <c r="AV1472" s="241"/>
    </row>
    <row r="1473" spans="1:48" ht="26.25">
      <c r="A1473" s="312"/>
      <c r="B1473" s="312"/>
      <c r="C1473" s="312"/>
      <c r="D1473" s="312"/>
      <c r="E1473" s="313"/>
      <c r="F1473" s="304"/>
      <c r="G1473" s="314"/>
      <c r="H1473" s="300"/>
      <c r="I1473" s="315"/>
      <c r="J1473" s="315"/>
      <c r="K1473" s="316"/>
      <c r="L1473" s="300"/>
      <c r="M1473" s="308"/>
      <c r="N1473" s="300"/>
      <c r="O1473" s="312"/>
      <c r="P1473" s="300"/>
      <c r="Q1473" s="312"/>
      <c r="R1473" s="300"/>
      <c r="S1473" s="300"/>
      <c r="T1473" s="300"/>
      <c r="U1473" s="312"/>
      <c r="V1473" s="300"/>
      <c r="W1473" s="317"/>
      <c r="X1473" s="308"/>
      <c r="Y1473" s="318"/>
      <c r="Z1473" s="308"/>
      <c r="AA1473" s="300"/>
      <c r="AB1473" s="300"/>
      <c r="AC1473" s="723"/>
      <c r="AD1473" s="723"/>
      <c r="AE1473" s="723"/>
      <c r="AF1473" s="241"/>
      <c r="AG1473" s="241"/>
      <c r="AH1473" s="241"/>
      <c r="AI1473" s="241"/>
      <c r="AJ1473" s="241"/>
      <c r="AK1473" s="241"/>
      <c r="AL1473" s="241"/>
      <c r="AM1473" s="242"/>
      <c r="AN1473" s="241"/>
      <c r="AO1473" s="242"/>
      <c r="AP1473" s="241"/>
      <c r="AQ1473" s="242"/>
      <c r="AR1473" s="241"/>
      <c r="AS1473" s="242"/>
      <c r="AT1473" s="241"/>
      <c r="AU1473" s="242"/>
      <c r="AV1473" s="241"/>
    </row>
    <row r="1474" spans="1:48" ht="26.25">
      <c r="A1474" s="312"/>
      <c r="B1474" s="312"/>
      <c r="C1474" s="312"/>
      <c r="D1474" s="312"/>
      <c r="E1474" s="313"/>
      <c r="F1474" s="304"/>
      <c r="G1474" s="314"/>
      <c r="H1474" s="300"/>
      <c r="I1474" s="315"/>
      <c r="J1474" s="315"/>
      <c r="K1474" s="316"/>
      <c r="L1474" s="300"/>
      <c r="M1474" s="308"/>
      <c r="N1474" s="300"/>
      <c r="O1474" s="312"/>
      <c r="P1474" s="300"/>
      <c r="Q1474" s="312"/>
      <c r="R1474" s="300"/>
      <c r="S1474" s="300"/>
      <c r="T1474" s="300"/>
      <c r="U1474" s="312"/>
      <c r="V1474" s="300"/>
      <c r="W1474" s="317"/>
      <c r="X1474" s="308"/>
      <c r="Y1474" s="318"/>
      <c r="Z1474" s="308"/>
      <c r="AA1474" s="300"/>
      <c r="AB1474" s="300"/>
      <c r="AC1474" s="723"/>
      <c r="AD1474" s="723"/>
      <c r="AE1474" s="723"/>
      <c r="AF1474" s="241"/>
      <c r="AG1474" s="241"/>
      <c r="AH1474" s="241"/>
      <c r="AI1474" s="241"/>
      <c r="AJ1474" s="241"/>
      <c r="AK1474" s="241"/>
      <c r="AL1474" s="241"/>
      <c r="AM1474" s="242"/>
      <c r="AN1474" s="241"/>
      <c r="AO1474" s="242"/>
      <c r="AP1474" s="241"/>
      <c r="AQ1474" s="242"/>
      <c r="AR1474" s="241"/>
      <c r="AS1474" s="242"/>
      <c r="AT1474" s="241"/>
      <c r="AU1474" s="242"/>
      <c r="AV1474" s="241"/>
    </row>
    <row r="1475" spans="1:48" ht="26.25">
      <c r="A1475" s="312"/>
      <c r="B1475" s="312"/>
      <c r="C1475" s="312"/>
      <c r="D1475" s="312"/>
      <c r="E1475" s="313"/>
      <c r="F1475" s="304"/>
      <c r="G1475" s="314"/>
      <c r="H1475" s="300"/>
      <c r="I1475" s="315"/>
      <c r="J1475" s="315"/>
      <c r="K1475" s="316"/>
      <c r="L1475" s="300"/>
      <c r="M1475" s="308"/>
      <c r="N1475" s="300"/>
      <c r="O1475" s="312"/>
      <c r="P1475" s="300"/>
      <c r="Q1475" s="312"/>
      <c r="R1475" s="300"/>
      <c r="S1475" s="300"/>
      <c r="T1475" s="300"/>
      <c r="U1475" s="312"/>
      <c r="V1475" s="300"/>
      <c r="W1475" s="317"/>
      <c r="X1475" s="308"/>
      <c r="Y1475" s="318"/>
      <c r="Z1475" s="308"/>
      <c r="AA1475" s="300"/>
      <c r="AB1475" s="300"/>
      <c r="AC1475" s="723"/>
      <c r="AD1475" s="723"/>
      <c r="AE1475" s="723"/>
      <c r="AF1475" s="241"/>
      <c r="AG1475" s="241"/>
      <c r="AH1475" s="241"/>
      <c r="AI1475" s="241"/>
      <c r="AJ1475" s="241"/>
      <c r="AK1475" s="241"/>
      <c r="AL1475" s="241"/>
      <c r="AM1475" s="242"/>
      <c r="AN1475" s="241"/>
      <c r="AO1475" s="242"/>
      <c r="AP1475" s="241"/>
      <c r="AQ1475" s="242"/>
      <c r="AR1475" s="241"/>
      <c r="AS1475" s="242"/>
      <c r="AT1475" s="241"/>
      <c r="AU1475" s="242"/>
      <c r="AV1475" s="241"/>
    </row>
    <row r="1476" spans="1:48" ht="26.25">
      <c r="A1476" s="312"/>
      <c r="B1476" s="312"/>
      <c r="C1476" s="312"/>
      <c r="D1476" s="312"/>
      <c r="E1476" s="313"/>
      <c r="F1476" s="304"/>
      <c r="G1476" s="314"/>
      <c r="H1476" s="300"/>
      <c r="I1476" s="315"/>
      <c r="J1476" s="315"/>
      <c r="K1476" s="316"/>
      <c r="L1476" s="300"/>
      <c r="M1476" s="308"/>
      <c r="N1476" s="300"/>
      <c r="O1476" s="312"/>
      <c r="P1476" s="300"/>
      <c r="Q1476" s="312"/>
      <c r="R1476" s="300"/>
      <c r="S1476" s="300"/>
      <c r="T1476" s="300"/>
      <c r="U1476" s="312"/>
      <c r="V1476" s="300"/>
      <c r="W1476" s="317"/>
      <c r="X1476" s="308"/>
      <c r="Y1476" s="318"/>
      <c r="Z1476" s="308"/>
      <c r="AA1476" s="300"/>
      <c r="AB1476" s="300"/>
      <c r="AC1476" s="723"/>
      <c r="AD1476" s="723"/>
      <c r="AE1476" s="723"/>
      <c r="AF1476" s="241"/>
      <c r="AG1476" s="241"/>
      <c r="AH1476" s="241"/>
      <c r="AI1476" s="241"/>
      <c r="AJ1476" s="241"/>
      <c r="AK1476" s="241"/>
      <c r="AL1476" s="241"/>
      <c r="AM1476" s="242"/>
      <c r="AN1476" s="241"/>
      <c r="AO1476" s="242"/>
      <c r="AP1476" s="241"/>
      <c r="AQ1476" s="242"/>
      <c r="AR1476" s="241"/>
      <c r="AS1476" s="242"/>
      <c r="AT1476" s="241"/>
      <c r="AU1476" s="242"/>
      <c r="AV1476" s="241"/>
    </row>
    <row r="1477" spans="1:48" ht="26.25">
      <c r="A1477" s="312"/>
      <c r="B1477" s="312"/>
      <c r="C1477" s="312"/>
      <c r="D1477" s="312"/>
      <c r="E1477" s="313"/>
      <c r="F1477" s="304"/>
      <c r="G1477" s="314"/>
      <c r="H1477" s="300"/>
      <c r="I1477" s="315"/>
      <c r="J1477" s="315"/>
      <c r="K1477" s="316"/>
      <c r="L1477" s="300"/>
      <c r="M1477" s="308"/>
      <c r="N1477" s="300"/>
      <c r="O1477" s="312"/>
      <c r="P1477" s="300"/>
      <c r="Q1477" s="312"/>
      <c r="R1477" s="300"/>
      <c r="S1477" s="300"/>
      <c r="T1477" s="300"/>
      <c r="U1477" s="312"/>
      <c r="V1477" s="300"/>
      <c r="W1477" s="317"/>
      <c r="X1477" s="308"/>
      <c r="Y1477" s="318"/>
      <c r="Z1477" s="308"/>
      <c r="AA1477" s="300"/>
      <c r="AB1477" s="300"/>
      <c r="AC1477" s="723"/>
      <c r="AD1477" s="723"/>
      <c r="AE1477" s="723"/>
      <c r="AF1477" s="241"/>
      <c r="AG1477" s="241"/>
      <c r="AH1477" s="241"/>
      <c r="AI1477" s="241"/>
      <c r="AJ1477" s="241"/>
      <c r="AK1477" s="241"/>
      <c r="AL1477" s="241"/>
      <c r="AM1477" s="242"/>
      <c r="AN1477" s="241"/>
      <c r="AO1477" s="242"/>
      <c r="AP1477" s="241"/>
      <c r="AQ1477" s="242"/>
      <c r="AR1477" s="241"/>
      <c r="AS1477" s="242"/>
      <c r="AT1477" s="241"/>
      <c r="AU1477" s="242"/>
      <c r="AV1477" s="241"/>
    </row>
    <row r="1478" spans="1:48" ht="26.25">
      <c r="A1478" s="312"/>
      <c r="B1478" s="312"/>
      <c r="C1478" s="312"/>
      <c r="D1478" s="312"/>
      <c r="E1478" s="313"/>
      <c r="F1478" s="304"/>
      <c r="G1478" s="314"/>
      <c r="H1478" s="300"/>
      <c r="I1478" s="315"/>
      <c r="J1478" s="315"/>
      <c r="K1478" s="316"/>
      <c r="L1478" s="300"/>
      <c r="M1478" s="308"/>
      <c r="N1478" s="300"/>
      <c r="O1478" s="312"/>
      <c r="P1478" s="300"/>
      <c r="Q1478" s="312"/>
      <c r="R1478" s="300"/>
      <c r="S1478" s="300"/>
      <c r="T1478" s="300"/>
      <c r="U1478" s="312"/>
      <c r="V1478" s="300"/>
      <c r="W1478" s="317"/>
      <c r="X1478" s="308"/>
      <c r="Y1478" s="318"/>
      <c r="Z1478" s="308"/>
      <c r="AA1478" s="300"/>
      <c r="AB1478" s="300"/>
      <c r="AC1478" s="723"/>
      <c r="AD1478" s="723"/>
      <c r="AE1478" s="723"/>
      <c r="AF1478" s="241"/>
      <c r="AG1478" s="241"/>
      <c r="AH1478" s="241"/>
      <c r="AI1478" s="241"/>
      <c r="AJ1478" s="241"/>
      <c r="AK1478" s="241"/>
      <c r="AL1478" s="241"/>
      <c r="AM1478" s="242"/>
      <c r="AN1478" s="241"/>
      <c r="AO1478" s="242"/>
      <c r="AP1478" s="241"/>
      <c r="AQ1478" s="242"/>
      <c r="AR1478" s="241"/>
      <c r="AS1478" s="242"/>
      <c r="AT1478" s="241"/>
      <c r="AU1478" s="242"/>
      <c r="AV1478" s="241"/>
    </row>
    <row r="1479" spans="1:48" ht="26.25">
      <c r="A1479" s="312"/>
      <c r="B1479" s="312"/>
      <c r="C1479" s="312"/>
      <c r="D1479" s="312"/>
      <c r="E1479" s="313"/>
      <c r="F1479" s="304"/>
      <c r="G1479" s="314"/>
      <c r="H1479" s="300"/>
      <c r="I1479" s="315"/>
      <c r="J1479" s="315"/>
      <c r="K1479" s="316"/>
      <c r="L1479" s="300"/>
      <c r="M1479" s="308"/>
      <c r="N1479" s="300"/>
      <c r="O1479" s="312"/>
      <c r="P1479" s="300"/>
      <c r="Q1479" s="312"/>
      <c r="R1479" s="300"/>
      <c r="S1479" s="300"/>
      <c r="T1479" s="300"/>
      <c r="U1479" s="312"/>
      <c r="V1479" s="300"/>
      <c r="W1479" s="317"/>
      <c r="X1479" s="308"/>
      <c r="Y1479" s="318"/>
      <c r="Z1479" s="308"/>
      <c r="AA1479" s="300"/>
      <c r="AB1479" s="300"/>
      <c r="AC1479" s="723"/>
      <c r="AD1479" s="723"/>
      <c r="AE1479" s="723"/>
      <c r="AF1479" s="241"/>
      <c r="AG1479" s="241"/>
      <c r="AH1479" s="241"/>
      <c r="AI1479" s="241"/>
      <c r="AJ1479" s="241"/>
      <c r="AK1479" s="241"/>
      <c r="AL1479" s="241"/>
      <c r="AM1479" s="242"/>
      <c r="AN1479" s="241"/>
      <c r="AO1479" s="242"/>
      <c r="AP1479" s="241"/>
      <c r="AQ1479" s="242"/>
      <c r="AR1479" s="241"/>
      <c r="AS1479" s="242"/>
      <c r="AT1479" s="241"/>
      <c r="AU1479" s="242"/>
      <c r="AV1479" s="241"/>
    </row>
    <row r="1480" spans="1:48" ht="26.25">
      <c r="A1480" s="312"/>
      <c r="B1480" s="312"/>
      <c r="C1480" s="312"/>
      <c r="D1480" s="312"/>
      <c r="E1480" s="313"/>
      <c r="F1480" s="304"/>
      <c r="G1480" s="314"/>
      <c r="H1480" s="300"/>
      <c r="I1480" s="315"/>
      <c r="J1480" s="315"/>
      <c r="K1480" s="316"/>
      <c r="L1480" s="300"/>
      <c r="M1480" s="308"/>
      <c r="N1480" s="300"/>
      <c r="O1480" s="312"/>
      <c r="P1480" s="300"/>
      <c r="Q1480" s="312"/>
      <c r="R1480" s="300"/>
      <c r="S1480" s="300"/>
      <c r="T1480" s="300"/>
      <c r="U1480" s="312"/>
      <c r="V1480" s="300"/>
      <c r="W1480" s="317"/>
      <c r="X1480" s="308"/>
      <c r="Y1480" s="318"/>
      <c r="Z1480" s="308"/>
      <c r="AA1480" s="300"/>
      <c r="AB1480" s="300"/>
      <c r="AC1480" s="723"/>
      <c r="AD1480" s="723"/>
      <c r="AE1480" s="723"/>
      <c r="AF1480" s="241"/>
      <c r="AG1480" s="241"/>
      <c r="AH1480" s="241"/>
      <c r="AI1480" s="241"/>
      <c r="AJ1480" s="241"/>
      <c r="AK1480" s="241"/>
      <c r="AL1480" s="241"/>
      <c r="AM1480" s="242"/>
      <c r="AN1480" s="241"/>
      <c r="AO1480" s="242"/>
      <c r="AP1480" s="241"/>
      <c r="AQ1480" s="242"/>
      <c r="AR1480" s="241"/>
      <c r="AS1480" s="242"/>
      <c r="AT1480" s="241"/>
      <c r="AU1480" s="242"/>
      <c r="AV1480" s="241"/>
    </row>
    <row r="1481" spans="1:48" ht="26.25">
      <c r="A1481" s="312"/>
      <c r="B1481" s="312"/>
      <c r="C1481" s="312"/>
      <c r="D1481" s="312"/>
      <c r="E1481" s="313"/>
      <c r="F1481" s="304"/>
      <c r="G1481" s="314"/>
      <c r="H1481" s="300"/>
      <c r="I1481" s="315"/>
      <c r="J1481" s="315"/>
      <c r="K1481" s="316"/>
      <c r="L1481" s="300"/>
      <c r="M1481" s="308"/>
      <c r="N1481" s="300"/>
      <c r="O1481" s="312"/>
      <c r="P1481" s="300"/>
      <c r="Q1481" s="312"/>
      <c r="R1481" s="300"/>
      <c r="S1481" s="300"/>
      <c r="T1481" s="300"/>
      <c r="U1481" s="312"/>
      <c r="V1481" s="300"/>
      <c r="W1481" s="317"/>
      <c r="X1481" s="308"/>
      <c r="Y1481" s="318"/>
      <c r="Z1481" s="308"/>
      <c r="AA1481" s="300"/>
      <c r="AB1481" s="300"/>
      <c r="AC1481" s="723"/>
      <c r="AD1481" s="723"/>
      <c r="AE1481" s="723"/>
      <c r="AF1481" s="241"/>
      <c r="AG1481" s="241"/>
      <c r="AH1481" s="241"/>
      <c r="AI1481" s="241"/>
      <c r="AJ1481" s="241"/>
      <c r="AK1481" s="241"/>
      <c r="AL1481" s="241"/>
      <c r="AM1481" s="242"/>
      <c r="AN1481" s="241"/>
      <c r="AO1481" s="242"/>
      <c r="AP1481" s="241"/>
      <c r="AQ1481" s="242"/>
      <c r="AR1481" s="241"/>
      <c r="AS1481" s="242"/>
      <c r="AT1481" s="241"/>
      <c r="AU1481" s="242"/>
      <c r="AV1481" s="241"/>
    </row>
    <row r="1482" spans="1:48" ht="26.25">
      <c r="A1482" s="312"/>
      <c r="B1482" s="312"/>
      <c r="C1482" s="312"/>
      <c r="D1482" s="312"/>
      <c r="E1482" s="313"/>
      <c r="F1482" s="304"/>
      <c r="G1482" s="314"/>
      <c r="H1482" s="300"/>
      <c r="I1482" s="315"/>
      <c r="J1482" s="315"/>
      <c r="K1482" s="316"/>
      <c r="L1482" s="300"/>
      <c r="M1482" s="308"/>
      <c r="N1482" s="300"/>
      <c r="O1482" s="312"/>
      <c r="P1482" s="300"/>
      <c r="Q1482" s="312"/>
      <c r="R1482" s="300"/>
      <c r="S1482" s="300"/>
      <c r="T1482" s="300"/>
      <c r="U1482" s="312"/>
      <c r="V1482" s="300"/>
      <c r="W1482" s="317"/>
      <c r="X1482" s="308"/>
      <c r="Y1482" s="318"/>
      <c r="Z1482" s="308"/>
      <c r="AA1482" s="300"/>
      <c r="AB1482" s="300"/>
      <c r="AC1482" s="723"/>
      <c r="AD1482" s="723"/>
      <c r="AE1482" s="723"/>
      <c r="AF1482" s="241"/>
      <c r="AG1482" s="241"/>
      <c r="AH1482" s="241"/>
      <c r="AI1482" s="241"/>
      <c r="AJ1482" s="241"/>
      <c r="AK1482" s="241"/>
      <c r="AL1482" s="241"/>
      <c r="AM1482" s="242"/>
      <c r="AN1482" s="241"/>
      <c r="AO1482" s="242"/>
      <c r="AP1482" s="241"/>
      <c r="AQ1482" s="242"/>
      <c r="AR1482" s="241"/>
      <c r="AS1482" s="242"/>
      <c r="AT1482" s="241"/>
      <c r="AU1482" s="242"/>
      <c r="AV1482" s="241"/>
    </row>
    <row r="1483" spans="1:48" ht="26.25">
      <c r="A1483" s="312"/>
      <c r="B1483" s="312"/>
      <c r="C1483" s="312"/>
      <c r="D1483" s="312"/>
      <c r="E1483" s="313"/>
      <c r="F1483" s="304"/>
      <c r="G1483" s="314"/>
      <c r="H1483" s="300"/>
      <c r="I1483" s="315"/>
      <c r="J1483" s="315"/>
      <c r="K1483" s="316"/>
      <c r="L1483" s="300"/>
      <c r="M1483" s="308"/>
      <c r="N1483" s="300"/>
      <c r="O1483" s="312"/>
      <c r="P1483" s="300"/>
      <c r="Q1483" s="312"/>
      <c r="R1483" s="300"/>
      <c r="S1483" s="300"/>
      <c r="T1483" s="300"/>
      <c r="U1483" s="312"/>
      <c r="V1483" s="300"/>
      <c r="W1483" s="317"/>
      <c r="X1483" s="308"/>
      <c r="Y1483" s="318"/>
      <c r="Z1483" s="308"/>
      <c r="AA1483" s="300"/>
      <c r="AB1483" s="300"/>
      <c r="AC1483" s="723"/>
      <c r="AD1483" s="723"/>
      <c r="AE1483" s="723"/>
      <c r="AF1483" s="241"/>
      <c r="AG1483" s="241"/>
      <c r="AH1483" s="241"/>
      <c r="AI1483" s="241"/>
      <c r="AJ1483" s="241"/>
      <c r="AK1483" s="241"/>
      <c r="AL1483" s="241"/>
      <c r="AM1483" s="242"/>
      <c r="AN1483" s="241"/>
      <c r="AO1483" s="242"/>
      <c r="AP1483" s="241"/>
      <c r="AQ1483" s="242"/>
      <c r="AR1483" s="241"/>
      <c r="AS1483" s="242"/>
      <c r="AT1483" s="241"/>
      <c r="AU1483" s="242"/>
      <c r="AV1483" s="241"/>
    </row>
    <row r="1484" spans="1:48" ht="26.25">
      <c r="A1484" s="312"/>
      <c r="B1484" s="312"/>
      <c r="C1484" s="312"/>
      <c r="D1484" s="312"/>
      <c r="E1484" s="313"/>
      <c r="F1484" s="304"/>
      <c r="G1484" s="314"/>
      <c r="H1484" s="300"/>
      <c r="I1484" s="315"/>
      <c r="J1484" s="315"/>
      <c r="K1484" s="316"/>
      <c r="L1484" s="300"/>
      <c r="M1484" s="308"/>
      <c r="N1484" s="300"/>
      <c r="O1484" s="312"/>
      <c r="P1484" s="300"/>
      <c r="Q1484" s="312"/>
      <c r="R1484" s="300"/>
      <c r="S1484" s="300"/>
      <c r="T1484" s="300"/>
      <c r="U1484" s="312"/>
      <c r="V1484" s="300"/>
      <c r="W1484" s="317"/>
      <c r="X1484" s="308"/>
      <c r="Y1484" s="318"/>
      <c r="Z1484" s="308"/>
      <c r="AA1484" s="300"/>
      <c r="AB1484" s="300"/>
      <c r="AC1484" s="723"/>
      <c r="AD1484" s="723"/>
      <c r="AE1484" s="723"/>
      <c r="AF1484" s="241"/>
      <c r="AG1484" s="241"/>
      <c r="AH1484" s="241"/>
      <c r="AI1484" s="241"/>
      <c r="AJ1484" s="241"/>
      <c r="AK1484" s="241"/>
      <c r="AL1484" s="241"/>
      <c r="AM1484" s="242"/>
      <c r="AN1484" s="241"/>
      <c r="AO1484" s="242"/>
      <c r="AP1484" s="241"/>
      <c r="AQ1484" s="242"/>
      <c r="AR1484" s="241"/>
      <c r="AS1484" s="242"/>
      <c r="AT1484" s="241"/>
      <c r="AU1484" s="242"/>
      <c r="AV1484" s="241"/>
    </row>
    <row r="1485" spans="1:48" ht="26.25">
      <c r="A1485" s="312"/>
      <c r="B1485" s="312"/>
      <c r="C1485" s="312"/>
      <c r="D1485" s="312"/>
      <c r="E1485" s="313"/>
      <c r="F1485" s="304"/>
      <c r="G1485" s="314"/>
      <c r="H1485" s="300"/>
      <c r="I1485" s="315"/>
      <c r="J1485" s="315"/>
      <c r="K1485" s="316"/>
      <c r="L1485" s="300"/>
      <c r="M1485" s="308"/>
      <c r="N1485" s="300"/>
      <c r="O1485" s="312"/>
      <c r="P1485" s="300"/>
      <c r="Q1485" s="312"/>
      <c r="R1485" s="300"/>
      <c r="S1485" s="300"/>
      <c r="T1485" s="300"/>
      <c r="U1485" s="312"/>
      <c r="V1485" s="300"/>
      <c r="W1485" s="317"/>
      <c r="X1485" s="308"/>
      <c r="Y1485" s="318"/>
      <c r="Z1485" s="308"/>
      <c r="AA1485" s="300"/>
      <c r="AB1485" s="300"/>
      <c r="AC1485" s="723"/>
      <c r="AD1485" s="723"/>
      <c r="AE1485" s="723"/>
      <c r="AF1485" s="241"/>
      <c r="AG1485" s="241"/>
      <c r="AH1485" s="241"/>
      <c r="AI1485" s="241"/>
      <c r="AJ1485" s="241"/>
      <c r="AK1485" s="241"/>
      <c r="AL1485" s="241"/>
      <c r="AM1485" s="242"/>
      <c r="AN1485" s="241"/>
      <c r="AO1485" s="242"/>
      <c r="AP1485" s="241"/>
      <c r="AQ1485" s="242"/>
      <c r="AR1485" s="241"/>
      <c r="AS1485" s="242"/>
      <c r="AT1485" s="241"/>
      <c r="AU1485" s="242"/>
      <c r="AV1485" s="241"/>
    </row>
    <row r="1486" spans="1:48" ht="26.25">
      <c r="A1486" s="312"/>
      <c r="B1486" s="312"/>
      <c r="C1486" s="312"/>
      <c r="D1486" s="312"/>
      <c r="E1486" s="313"/>
      <c r="F1486" s="304"/>
      <c r="G1486" s="314"/>
      <c r="H1486" s="300"/>
      <c r="I1486" s="315"/>
      <c r="J1486" s="315"/>
      <c r="K1486" s="316"/>
      <c r="L1486" s="300"/>
      <c r="M1486" s="308"/>
      <c r="N1486" s="300"/>
      <c r="O1486" s="312"/>
      <c r="P1486" s="300"/>
      <c r="Q1486" s="312"/>
      <c r="R1486" s="300"/>
      <c r="S1486" s="300"/>
      <c r="T1486" s="300"/>
      <c r="U1486" s="312"/>
      <c r="V1486" s="300"/>
      <c r="W1486" s="317"/>
      <c r="X1486" s="308"/>
      <c r="Y1486" s="318"/>
      <c r="Z1486" s="308"/>
      <c r="AA1486" s="300"/>
      <c r="AB1486" s="300"/>
      <c r="AC1486" s="723"/>
      <c r="AD1486" s="723"/>
      <c r="AE1486" s="723"/>
      <c r="AF1486" s="241"/>
      <c r="AG1486" s="241"/>
      <c r="AH1486" s="241"/>
      <c r="AI1486" s="241"/>
      <c r="AJ1486" s="241"/>
      <c r="AK1486" s="241"/>
      <c r="AL1486" s="241"/>
      <c r="AM1486" s="242"/>
      <c r="AN1486" s="241"/>
      <c r="AO1486" s="242"/>
      <c r="AP1486" s="241"/>
      <c r="AQ1486" s="242"/>
      <c r="AR1486" s="241"/>
      <c r="AS1486" s="242"/>
      <c r="AT1486" s="241"/>
      <c r="AU1486" s="242"/>
      <c r="AV1486" s="241"/>
    </row>
    <row r="1487" spans="1:48" ht="26.25">
      <c r="A1487" s="312"/>
      <c r="B1487" s="312"/>
      <c r="C1487" s="312"/>
      <c r="D1487" s="312"/>
      <c r="E1487" s="313"/>
      <c r="F1487" s="304"/>
      <c r="G1487" s="314"/>
      <c r="H1487" s="300"/>
      <c r="I1487" s="315"/>
      <c r="J1487" s="315"/>
      <c r="K1487" s="316"/>
      <c r="L1487" s="300"/>
      <c r="M1487" s="308"/>
      <c r="N1487" s="300"/>
      <c r="O1487" s="312"/>
      <c r="P1487" s="300"/>
      <c r="Q1487" s="312"/>
      <c r="R1487" s="300"/>
      <c r="S1487" s="300"/>
      <c r="T1487" s="300"/>
      <c r="U1487" s="312"/>
      <c r="V1487" s="300"/>
      <c r="W1487" s="317"/>
      <c r="X1487" s="308"/>
      <c r="Y1487" s="318"/>
      <c r="Z1487" s="308"/>
      <c r="AA1487" s="300"/>
      <c r="AB1487" s="300"/>
      <c r="AC1487" s="723"/>
      <c r="AD1487" s="723"/>
      <c r="AE1487" s="723"/>
      <c r="AF1487" s="241"/>
      <c r="AG1487" s="241"/>
      <c r="AH1487" s="241"/>
      <c r="AI1487" s="241"/>
      <c r="AJ1487" s="241"/>
      <c r="AK1487" s="241"/>
      <c r="AL1487" s="241"/>
      <c r="AM1487" s="242"/>
      <c r="AN1487" s="241"/>
      <c r="AO1487" s="242"/>
      <c r="AP1487" s="241"/>
      <c r="AQ1487" s="242"/>
      <c r="AR1487" s="241"/>
      <c r="AS1487" s="242"/>
      <c r="AT1487" s="241"/>
      <c r="AU1487" s="242"/>
      <c r="AV1487" s="241"/>
    </row>
    <row r="1488" spans="1:48" ht="26.25">
      <c r="A1488" s="312"/>
      <c r="B1488" s="312"/>
      <c r="C1488" s="312"/>
      <c r="D1488" s="312"/>
      <c r="E1488" s="313"/>
      <c r="F1488" s="304"/>
      <c r="G1488" s="314"/>
      <c r="H1488" s="300"/>
      <c r="I1488" s="315"/>
      <c r="J1488" s="315"/>
      <c r="K1488" s="316"/>
      <c r="L1488" s="300"/>
      <c r="M1488" s="308"/>
      <c r="N1488" s="300"/>
      <c r="O1488" s="312"/>
      <c r="P1488" s="300"/>
      <c r="Q1488" s="312"/>
      <c r="R1488" s="300"/>
      <c r="S1488" s="300"/>
      <c r="T1488" s="300"/>
      <c r="U1488" s="312"/>
      <c r="V1488" s="300"/>
      <c r="W1488" s="317"/>
      <c r="X1488" s="308"/>
      <c r="Y1488" s="318"/>
      <c r="Z1488" s="308"/>
      <c r="AA1488" s="300"/>
      <c r="AB1488" s="300"/>
      <c r="AC1488" s="723"/>
      <c r="AD1488" s="723"/>
      <c r="AE1488" s="723"/>
      <c r="AF1488" s="241"/>
      <c r="AG1488" s="241"/>
      <c r="AH1488" s="241"/>
      <c r="AI1488" s="241"/>
      <c r="AJ1488" s="241"/>
      <c r="AK1488" s="241"/>
      <c r="AL1488" s="241"/>
      <c r="AM1488" s="242"/>
      <c r="AN1488" s="241"/>
      <c r="AO1488" s="242"/>
      <c r="AP1488" s="241"/>
      <c r="AQ1488" s="242"/>
      <c r="AR1488" s="241"/>
      <c r="AS1488" s="242"/>
      <c r="AT1488" s="241"/>
      <c r="AU1488" s="242"/>
      <c r="AV1488" s="241"/>
    </row>
    <row r="1489" spans="1:48" ht="26.25">
      <c r="A1489" s="312"/>
      <c r="B1489" s="312"/>
      <c r="C1489" s="312"/>
      <c r="D1489" s="312"/>
      <c r="E1489" s="313"/>
      <c r="F1489" s="304"/>
      <c r="G1489" s="314"/>
      <c r="H1489" s="300"/>
      <c r="I1489" s="315"/>
      <c r="J1489" s="315"/>
      <c r="K1489" s="316"/>
      <c r="L1489" s="300"/>
      <c r="M1489" s="308"/>
      <c r="N1489" s="300"/>
      <c r="O1489" s="312"/>
      <c r="P1489" s="300"/>
      <c r="Q1489" s="312"/>
      <c r="R1489" s="300"/>
      <c r="S1489" s="300"/>
      <c r="T1489" s="300"/>
      <c r="U1489" s="312"/>
      <c r="V1489" s="300"/>
      <c r="W1489" s="317"/>
      <c r="X1489" s="308"/>
      <c r="Y1489" s="318"/>
      <c r="Z1489" s="308"/>
      <c r="AA1489" s="300"/>
      <c r="AB1489" s="300"/>
      <c r="AC1489" s="723"/>
      <c r="AD1489" s="723"/>
      <c r="AE1489" s="723"/>
      <c r="AF1489" s="241"/>
      <c r="AG1489" s="241"/>
      <c r="AH1489" s="241"/>
      <c r="AI1489" s="241"/>
      <c r="AJ1489" s="241"/>
      <c r="AK1489" s="241"/>
      <c r="AL1489" s="241"/>
      <c r="AM1489" s="242"/>
      <c r="AN1489" s="241"/>
      <c r="AO1489" s="242"/>
      <c r="AP1489" s="241"/>
      <c r="AQ1489" s="242"/>
      <c r="AR1489" s="241"/>
      <c r="AS1489" s="242"/>
      <c r="AT1489" s="241"/>
      <c r="AU1489" s="242"/>
      <c r="AV1489" s="241"/>
    </row>
    <row r="1490" spans="1:48" ht="26.25">
      <c r="A1490" s="312"/>
      <c r="B1490" s="312"/>
      <c r="C1490" s="312"/>
      <c r="D1490" s="312"/>
      <c r="E1490" s="313"/>
      <c r="F1490" s="304"/>
      <c r="G1490" s="314"/>
      <c r="H1490" s="300"/>
      <c r="I1490" s="315"/>
      <c r="J1490" s="315"/>
      <c r="K1490" s="316"/>
      <c r="L1490" s="300"/>
      <c r="M1490" s="308"/>
      <c r="N1490" s="300"/>
      <c r="O1490" s="312"/>
      <c r="P1490" s="300"/>
      <c r="Q1490" s="312"/>
      <c r="R1490" s="300"/>
      <c r="S1490" s="300"/>
      <c r="T1490" s="300"/>
      <c r="U1490" s="312"/>
      <c r="V1490" s="300"/>
      <c r="W1490" s="317"/>
      <c r="X1490" s="308"/>
      <c r="Y1490" s="318"/>
      <c r="Z1490" s="308"/>
      <c r="AA1490" s="300"/>
      <c r="AB1490" s="300"/>
      <c r="AC1490" s="723"/>
      <c r="AD1490" s="723"/>
      <c r="AE1490" s="723"/>
      <c r="AF1490" s="241"/>
      <c r="AG1490" s="241"/>
      <c r="AH1490" s="241"/>
      <c r="AI1490" s="241"/>
      <c r="AJ1490" s="241"/>
      <c r="AK1490" s="241"/>
      <c r="AL1490" s="241"/>
      <c r="AM1490" s="242"/>
      <c r="AN1490" s="241"/>
      <c r="AO1490" s="242"/>
      <c r="AP1490" s="241"/>
      <c r="AQ1490" s="242"/>
      <c r="AR1490" s="241"/>
      <c r="AS1490" s="242"/>
      <c r="AT1490" s="241"/>
      <c r="AU1490" s="242"/>
      <c r="AV1490" s="241"/>
    </row>
    <row r="1491" spans="1:48" ht="26.25">
      <c r="A1491" s="312"/>
      <c r="B1491" s="312"/>
      <c r="C1491" s="312"/>
      <c r="D1491" s="312"/>
      <c r="E1491" s="313"/>
      <c r="F1491" s="304"/>
      <c r="G1491" s="314"/>
      <c r="H1491" s="300"/>
      <c r="I1491" s="315"/>
      <c r="J1491" s="315"/>
      <c r="K1491" s="316"/>
      <c r="L1491" s="300"/>
      <c r="M1491" s="308"/>
      <c r="N1491" s="300"/>
      <c r="O1491" s="312"/>
      <c r="P1491" s="300"/>
      <c r="Q1491" s="312"/>
      <c r="R1491" s="300"/>
      <c r="S1491" s="300"/>
      <c r="T1491" s="300"/>
      <c r="U1491" s="312"/>
      <c r="V1491" s="300"/>
      <c r="W1491" s="317"/>
      <c r="X1491" s="308"/>
      <c r="Y1491" s="318"/>
      <c r="Z1491" s="308"/>
      <c r="AA1491" s="300"/>
      <c r="AB1491" s="300"/>
      <c r="AC1491" s="723"/>
      <c r="AD1491" s="723"/>
      <c r="AE1491" s="723"/>
      <c r="AF1491" s="241"/>
      <c r="AG1491" s="241"/>
      <c r="AH1491" s="241"/>
      <c r="AI1491" s="241"/>
      <c r="AJ1491" s="241"/>
      <c r="AK1491" s="241"/>
      <c r="AL1491" s="241"/>
      <c r="AM1491" s="242"/>
      <c r="AN1491" s="241"/>
      <c r="AO1491" s="242"/>
      <c r="AP1491" s="241"/>
      <c r="AQ1491" s="242"/>
      <c r="AR1491" s="241"/>
      <c r="AS1491" s="242"/>
      <c r="AT1491" s="241"/>
      <c r="AU1491" s="242"/>
      <c r="AV1491" s="241"/>
    </row>
    <row r="1492" spans="1:48" ht="26.25">
      <c r="A1492" s="312"/>
      <c r="B1492" s="312"/>
      <c r="C1492" s="312"/>
      <c r="D1492" s="312"/>
      <c r="E1492" s="313"/>
      <c r="F1492" s="304"/>
      <c r="G1492" s="314"/>
      <c r="H1492" s="300"/>
      <c r="I1492" s="315"/>
      <c r="J1492" s="315"/>
      <c r="K1492" s="316"/>
      <c r="L1492" s="300"/>
      <c r="M1492" s="308"/>
      <c r="N1492" s="300"/>
      <c r="O1492" s="312"/>
      <c r="P1492" s="300"/>
      <c r="Q1492" s="312"/>
      <c r="R1492" s="300"/>
      <c r="S1492" s="300"/>
      <c r="T1492" s="300"/>
      <c r="U1492" s="312"/>
      <c r="V1492" s="300"/>
      <c r="W1492" s="317"/>
      <c r="X1492" s="308"/>
      <c r="Y1492" s="318"/>
      <c r="Z1492" s="308"/>
      <c r="AA1492" s="300"/>
      <c r="AB1492" s="300"/>
      <c r="AC1492" s="723"/>
      <c r="AD1492" s="723"/>
      <c r="AE1492" s="723"/>
      <c r="AF1492" s="241"/>
      <c r="AG1492" s="241"/>
      <c r="AH1492" s="241"/>
      <c r="AI1492" s="241"/>
      <c r="AJ1492" s="241"/>
      <c r="AK1492" s="241"/>
      <c r="AL1492" s="241"/>
      <c r="AM1492" s="242"/>
      <c r="AN1492" s="241"/>
      <c r="AO1492" s="242"/>
      <c r="AP1492" s="241"/>
      <c r="AQ1492" s="242"/>
      <c r="AR1492" s="241"/>
      <c r="AS1492" s="242"/>
      <c r="AT1492" s="241"/>
      <c r="AU1492" s="242"/>
      <c r="AV1492" s="241"/>
    </row>
    <row r="1493" spans="1:48" ht="26.25">
      <c r="A1493" s="312"/>
      <c r="B1493" s="312"/>
      <c r="C1493" s="312"/>
      <c r="D1493" s="312"/>
      <c r="E1493" s="313"/>
      <c r="F1493" s="304"/>
      <c r="G1493" s="314"/>
      <c r="H1493" s="300"/>
      <c r="I1493" s="315"/>
      <c r="J1493" s="315"/>
      <c r="K1493" s="316"/>
      <c r="L1493" s="300"/>
      <c r="M1493" s="308"/>
      <c r="N1493" s="300"/>
      <c r="O1493" s="312"/>
      <c r="P1493" s="300"/>
      <c r="Q1493" s="312"/>
      <c r="R1493" s="300"/>
      <c r="S1493" s="300"/>
      <c r="T1493" s="300"/>
      <c r="U1493" s="312"/>
      <c r="V1493" s="300"/>
      <c r="W1493" s="317"/>
      <c r="X1493" s="308"/>
      <c r="Y1493" s="318"/>
      <c r="Z1493" s="308"/>
      <c r="AA1493" s="300"/>
      <c r="AB1493" s="300"/>
      <c r="AC1493" s="723"/>
      <c r="AD1493" s="723"/>
      <c r="AE1493" s="723"/>
      <c r="AF1493" s="241"/>
      <c r="AG1493" s="241"/>
      <c r="AH1493" s="241"/>
      <c r="AI1493" s="241"/>
      <c r="AJ1493" s="241"/>
      <c r="AK1493" s="241"/>
      <c r="AL1493" s="241"/>
      <c r="AM1493" s="242"/>
      <c r="AN1493" s="241"/>
      <c r="AO1493" s="242"/>
      <c r="AP1493" s="241"/>
      <c r="AQ1493" s="242"/>
      <c r="AR1493" s="241"/>
      <c r="AS1493" s="242"/>
      <c r="AT1493" s="241"/>
      <c r="AU1493" s="242"/>
      <c r="AV1493" s="241"/>
    </row>
    <row r="1494" spans="1:48" ht="26.25">
      <c r="A1494" s="312"/>
      <c r="B1494" s="312"/>
      <c r="C1494" s="312"/>
      <c r="D1494" s="312"/>
      <c r="E1494" s="313"/>
      <c r="F1494" s="304"/>
      <c r="G1494" s="314"/>
      <c r="H1494" s="300"/>
      <c r="I1494" s="315"/>
      <c r="J1494" s="315"/>
      <c r="K1494" s="316"/>
      <c r="L1494" s="300"/>
      <c r="M1494" s="308"/>
      <c r="N1494" s="300"/>
      <c r="O1494" s="312"/>
      <c r="P1494" s="300"/>
      <c r="Q1494" s="312"/>
      <c r="R1494" s="300"/>
      <c r="S1494" s="300"/>
      <c r="T1494" s="300"/>
      <c r="U1494" s="312"/>
      <c r="V1494" s="300"/>
      <c r="W1494" s="317"/>
      <c r="X1494" s="308"/>
      <c r="Y1494" s="318"/>
      <c r="Z1494" s="308"/>
      <c r="AA1494" s="300"/>
      <c r="AB1494" s="300"/>
      <c r="AC1494" s="723"/>
      <c r="AD1494" s="723"/>
      <c r="AE1494" s="723"/>
      <c r="AF1494" s="241"/>
      <c r="AG1494" s="241"/>
      <c r="AH1494" s="241"/>
      <c r="AI1494" s="241"/>
      <c r="AJ1494" s="241"/>
      <c r="AK1494" s="241"/>
      <c r="AL1494" s="241"/>
      <c r="AM1494" s="242"/>
      <c r="AN1494" s="241"/>
      <c r="AO1494" s="242"/>
      <c r="AP1494" s="241"/>
      <c r="AQ1494" s="242"/>
      <c r="AR1494" s="241"/>
      <c r="AS1494" s="242"/>
      <c r="AT1494" s="241"/>
      <c r="AU1494" s="242"/>
      <c r="AV1494" s="241"/>
    </row>
    <row r="1495" spans="1:48" ht="26.25">
      <c r="A1495" s="312"/>
      <c r="B1495" s="312"/>
      <c r="C1495" s="312"/>
      <c r="D1495" s="312"/>
      <c r="E1495" s="313"/>
      <c r="F1495" s="304"/>
      <c r="G1495" s="314"/>
      <c r="H1495" s="300"/>
      <c r="I1495" s="315"/>
      <c r="J1495" s="315"/>
      <c r="K1495" s="316"/>
      <c r="L1495" s="300"/>
      <c r="M1495" s="308"/>
      <c r="N1495" s="300"/>
      <c r="O1495" s="312"/>
      <c r="P1495" s="300"/>
      <c r="Q1495" s="312"/>
      <c r="R1495" s="300"/>
      <c r="S1495" s="300"/>
      <c r="T1495" s="300"/>
      <c r="U1495" s="312"/>
      <c r="V1495" s="300"/>
      <c r="W1495" s="317"/>
      <c r="X1495" s="308"/>
      <c r="Y1495" s="318"/>
      <c r="Z1495" s="308"/>
      <c r="AA1495" s="300"/>
      <c r="AB1495" s="300"/>
      <c r="AC1495" s="723"/>
      <c r="AD1495" s="723"/>
      <c r="AE1495" s="723"/>
      <c r="AF1495" s="241"/>
      <c r="AG1495" s="241"/>
      <c r="AH1495" s="241"/>
      <c r="AI1495" s="241"/>
      <c r="AJ1495" s="241"/>
      <c r="AK1495" s="241"/>
      <c r="AL1495" s="241"/>
      <c r="AM1495" s="242"/>
      <c r="AN1495" s="241"/>
      <c r="AO1495" s="242"/>
      <c r="AP1495" s="241"/>
      <c r="AQ1495" s="242"/>
      <c r="AR1495" s="241"/>
      <c r="AS1495" s="242"/>
      <c r="AT1495" s="241"/>
      <c r="AU1495" s="242"/>
      <c r="AV1495" s="241"/>
    </row>
    <row r="1496" spans="1:48" ht="26.25">
      <c r="A1496" s="312"/>
      <c r="B1496" s="312"/>
      <c r="C1496" s="312"/>
      <c r="D1496" s="312"/>
      <c r="E1496" s="313"/>
      <c r="F1496" s="304"/>
      <c r="G1496" s="314"/>
      <c r="H1496" s="300"/>
      <c r="I1496" s="315"/>
      <c r="J1496" s="315"/>
      <c r="K1496" s="316"/>
      <c r="L1496" s="300"/>
      <c r="M1496" s="308"/>
      <c r="N1496" s="300"/>
      <c r="O1496" s="312"/>
      <c r="P1496" s="300"/>
      <c r="Q1496" s="312"/>
      <c r="R1496" s="300"/>
      <c r="S1496" s="300"/>
      <c r="T1496" s="300"/>
      <c r="U1496" s="312"/>
      <c r="V1496" s="300"/>
      <c r="W1496" s="317"/>
      <c r="X1496" s="308"/>
      <c r="Y1496" s="318"/>
      <c r="Z1496" s="308"/>
      <c r="AA1496" s="300"/>
      <c r="AB1496" s="300"/>
      <c r="AC1496" s="723"/>
      <c r="AD1496" s="723"/>
      <c r="AE1496" s="723"/>
      <c r="AF1496" s="241"/>
      <c r="AG1496" s="241"/>
      <c r="AH1496" s="241"/>
      <c r="AI1496" s="241"/>
      <c r="AJ1496" s="241"/>
      <c r="AK1496" s="241"/>
      <c r="AL1496" s="241"/>
      <c r="AM1496" s="242"/>
      <c r="AN1496" s="241"/>
      <c r="AO1496" s="242"/>
      <c r="AP1496" s="241"/>
      <c r="AQ1496" s="242"/>
      <c r="AR1496" s="241"/>
      <c r="AS1496" s="242"/>
      <c r="AT1496" s="241"/>
      <c r="AU1496" s="242"/>
      <c r="AV1496" s="241"/>
    </row>
    <row r="1497" spans="1:48" ht="26.25">
      <c r="A1497" s="312"/>
      <c r="B1497" s="312"/>
      <c r="C1497" s="312"/>
      <c r="D1497" s="312"/>
      <c r="E1497" s="313"/>
      <c r="F1497" s="304"/>
      <c r="G1497" s="314"/>
      <c r="H1497" s="300"/>
      <c r="I1497" s="315"/>
      <c r="J1497" s="315"/>
      <c r="K1497" s="316"/>
      <c r="L1497" s="300"/>
      <c r="M1497" s="308"/>
      <c r="N1497" s="300"/>
      <c r="O1497" s="312"/>
      <c r="P1497" s="300"/>
      <c r="Q1497" s="312"/>
      <c r="R1497" s="300"/>
      <c r="S1497" s="300"/>
      <c r="T1497" s="300"/>
      <c r="U1497" s="312"/>
      <c r="V1497" s="300"/>
      <c r="W1497" s="317"/>
      <c r="X1497" s="308"/>
      <c r="Y1497" s="318"/>
      <c r="Z1497" s="308"/>
      <c r="AA1497" s="300"/>
      <c r="AB1497" s="300"/>
      <c r="AC1497" s="723"/>
      <c r="AD1497" s="723"/>
      <c r="AE1497" s="723"/>
      <c r="AF1497" s="241"/>
      <c r="AG1497" s="241"/>
      <c r="AH1497" s="241"/>
      <c r="AI1497" s="241"/>
      <c r="AJ1497" s="241"/>
      <c r="AK1497" s="241"/>
      <c r="AL1497" s="241"/>
      <c r="AM1497" s="242"/>
      <c r="AN1497" s="241"/>
      <c r="AO1497" s="242"/>
      <c r="AP1497" s="241"/>
      <c r="AQ1497" s="242"/>
      <c r="AR1497" s="241"/>
      <c r="AS1497" s="242"/>
      <c r="AT1497" s="241"/>
      <c r="AU1497" s="242"/>
      <c r="AV1497" s="241"/>
    </row>
    <row r="1498" spans="1:48" ht="26.25">
      <c r="A1498" s="312"/>
      <c r="B1498" s="312"/>
      <c r="C1498" s="312"/>
      <c r="D1498" s="312"/>
      <c r="E1498" s="313"/>
      <c r="F1498" s="304"/>
      <c r="G1498" s="314"/>
      <c r="H1498" s="300"/>
      <c r="I1498" s="315"/>
      <c r="J1498" s="315"/>
      <c r="K1498" s="316"/>
      <c r="L1498" s="300"/>
      <c r="M1498" s="308"/>
      <c r="N1498" s="300"/>
      <c r="O1498" s="312"/>
      <c r="P1498" s="300"/>
      <c r="Q1498" s="312"/>
      <c r="R1498" s="300"/>
      <c r="S1498" s="300"/>
      <c r="T1498" s="300"/>
      <c r="U1498" s="312"/>
      <c r="V1498" s="300"/>
      <c r="W1498" s="317"/>
      <c r="X1498" s="308"/>
      <c r="Y1498" s="318"/>
      <c r="Z1498" s="308"/>
      <c r="AA1498" s="300"/>
      <c r="AB1498" s="300"/>
      <c r="AC1498" s="723"/>
      <c r="AD1498" s="723"/>
      <c r="AE1498" s="723"/>
      <c r="AF1498" s="241"/>
      <c r="AG1498" s="241"/>
      <c r="AH1498" s="241"/>
      <c r="AI1498" s="241"/>
      <c r="AJ1498" s="241"/>
      <c r="AK1498" s="241"/>
      <c r="AL1498" s="241"/>
      <c r="AM1498" s="242"/>
      <c r="AN1498" s="241"/>
      <c r="AO1498" s="242"/>
      <c r="AP1498" s="241"/>
      <c r="AQ1498" s="242"/>
      <c r="AR1498" s="241"/>
      <c r="AS1498" s="242"/>
      <c r="AT1498" s="241"/>
      <c r="AU1498" s="242"/>
      <c r="AV1498" s="241"/>
    </row>
    <row r="1499" spans="1:48" ht="26.25">
      <c r="A1499" s="312"/>
      <c r="B1499" s="312"/>
      <c r="C1499" s="312"/>
      <c r="D1499" s="312"/>
      <c r="E1499" s="313"/>
      <c r="F1499" s="304"/>
      <c r="G1499" s="314"/>
      <c r="H1499" s="300"/>
      <c r="I1499" s="315"/>
      <c r="J1499" s="315"/>
      <c r="K1499" s="316"/>
      <c r="L1499" s="300"/>
      <c r="M1499" s="308"/>
      <c r="N1499" s="300"/>
      <c r="O1499" s="312"/>
      <c r="P1499" s="300"/>
      <c r="Q1499" s="312"/>
      <c r="R1499" s="300"/>
      <c r="S1499" s="300"/>
      <c r="T1499" s="300"/>
      <c r="U1499" s="312"/>
      <c r="V1499" s="300"/>
      <c r="W1499" s="317"/>
      <c r="X1499" s="308"/>
      <c r="Y1499" s="318"/>
      <c r="Z1499" s="308"/>
      <c r="AA1499" s="300"/>
      <c r="AB1499" s="300"/>
      <c r="AC1499" s="723"/>
      <c r="AD1499" s="723"/>
      <c r="AE1499" s="723"/>
      <c r="AF1499" s="241"/>
      <c r="AG1499" s="241"/>
      <c r="AH1499" s="241"/>
      <c r="AI1499" s="241"/>
      <c r="AJ1499" s="241"/>
      <c r="AK1499" s="241"/>
      <c r="AL1499" s="241"/>
      <c r="AM1499" s="242"/>
      <c r="AN1499" s="241"/>
      <c r="AO1499" s="242"/>
      <c r="AP1499" s="241"/>
      <c r="AQ1499" s="242"/>
      <c r="AR1499" s="241"/>
      <c r="AS1499" s="242"/>
      <c r="AT1499" s="241"/>
      <c r="AU1499" s="242"/>
      <c r="AV1499" s="241"/>
    </row>
    <row r="1500" spans="1:48" ht="26.25">
      <c r="A1500" s="312"/>
      <c r="B1500" s="312"/>
      <c r="C1500" s="312"/>
      <c r="D1500" s="312"/>
      <c r="E1500" s="313"/>
      <c r="F1500" s="304"/>
      <c r="G1500" s="314"/>
      <c r="H1500" s="300"/>
      <c r="I1500" s="315"/>
      <c r="J1500" s="315"/>
      <c r="K1500" s="316"/>
      <c r="L1500" s="300"/>
      <c r="M1500" s="308"/>
      <c r="N1500" s="300"/>
      <c r="O1500" s="312"/>
      <c r="P1500" s="300"/>
      <c r="Q1500" s="312"/>
      <c r="R1500" s="300"/>
      <c r="S1500" s="300"/>
      <c r="T1500" s="300"/>
      <c r="U1500" s="312"/>
      <c r="V1500" s="300"/>
      <c r="W1500" s="317"/>
      <c r="X1500" s="308"/>
      <c r="Y1500" s="318"/>
      <c r="Z1500" s="308"/>
      <c r="AA1500" s="300"/>
      <c r="AB1500" s="300"/>
      <c r="AC1500" s="723"/>
      <c r="AD1500" s="723"/>
      <c r="AE1500" s="723"/>
      <c r="AF1500" s="241"/>
      <c r="AG1500" s="241"/>
      <c r="AH1500" s="241"/>
      <c r="AI1500" s="241"/>
      <c r="AJ1500" s="241"/>
      <c r="AK1500" s="241"/>
      <c r="AL1500" s="241"/>
      <c r="AM1500" s="242"/>
      <c r="AN1500" s="241"/>
      <c r="AO1500" s="242"/>
      <c r="AP1500" s="241"/>
      <c r="AQ1500" s="242"/>
      <c r="AR1500" s="241"/>
      <c r="AS1500" s="242"/>
      <c r="AT1500" s="241"/>
      <c r="AU1500" s="242"/>
      <c r="AV1500" s="241"/>
    </row>
    <row r="1501" spans="1:48" ht="26.25">
      <c r="A1501" s="312"/>
      <c r="B1501" s="312"/>
      <c r="C1501" s="312"/>
      <c r="D1501" s="312"/>
      <c r="E1501" s="313"/>
      <c r="F1501" s="304"/>
      <c r="G1501" s="314"/>
      <c r="H1501" s="300"/>
      <c r="I1501" s="315"/>
      <c r="J1501" s="315"/>
      <c r="K1501" s="316"/>
      <c r="L1501" s="300"/>
      <c r="M1501" s="308"/>
      <c r="N1501" s="300"/>
      <c r="O1501" s="312"/>
      <c r="P1501" s="300"/>
      <c r="Q1501" s="312"/>
      <c r="R1501" s="300"/>
      <c r="S1501" s="300"/>
      <c r="T1501" s="300"/>
      <c r="U1501" s="312"/>
      <c r="V1501" s="300"/>
      <c r="W1501" s="317"/>
      <c r="X1501" s="308"/>
      <c r="Y1501" s="318"/>
      <c r="Z1501" s="308"/>
      <c r="AA1501" s="300"/>
      <c r="AB1501" s="300"/>
      <c r="AC1501" s="723"/>
      <c r="AD1501" s="723"/>
      <c r="AE1501" s="723"/>
      <c r="AF1501" s="241"/>
      <c r="AG1501" s="241"/>
      <c r="AH1501" s="241"/>
      <c r="AI1501" s="241"/>
      <c r="AJ1501" s="241"/>
      <c r="AK1501" s="241"/>
      <c r="AL1501" s="241"/>
      <c r="AM1501" s="242"/>
      <c r="AN1501" s="241"/>
      <c r="AO1501" s="242"/>
      <c r="AP1501" s="241"/>
      <c r="AQ1501" s="242"/>
      <c r="AR1501" s="241"/>
      <c r="AS1501" s="242"/>
      <c r="AT1501" s="241"/>
      <c r="AU1501" s="242"/>
      <c r="AV1501" s="241"/>
    </row>
    <row r="1502" spans="1:48" ht="26.25">
      <c r="A1502" s="312"/>
      <c r="B1502" s="312"/>
      <c r="C1502" s="312"/>
      <c r="D1502" s="312"/>
      <c r="E1502" s="313"/>
      <c r="F1502" s="304"/>
      <c r="G1502" s="314"/>
      <c r="H1502" s="300"/>
      <c r="I1502" s="315"/>
      <c r="J1502" s="315"/>
      <c r="K1502" s="316"/>
      <c r="L1502" s="300"/>
      <c r="M1502" s="308"/>
      <c r="N1502" s="300"/>
      <c r="O1502" s="312"/>
      <c r="P1502" s="300"/>
      <c r="Q1502" s="312"/>
      <c r="R1502" s="300"/>
      <c r="S1502" s="300"/>
      <c r="T1502" s="300"/>
      <c r="U1502" s="312"/>
      <c r="V1502" s="300"/>
      <c r="W1502" s="317"/>
      <c r="X1502" s="308"/>
      <c r="Y1502" s="318"/>
      <c r="Z1502" s="308"/>
      <c r="AA1502" s="300"/>
      <c r="AB1502" s="300"/>
      <c r="AC1502" s="723"/>
      <c r="AD1502" s="723"/>
      <c r="AE1502" s="723"/>
      <c r="AF1502" s="241"/>
      <c r="AG1502" s="241"/>
      <c r="AH1502" s="241"/>
      <c r="AI1502" s="241"/>
      <c r="AJ1502" s="241"/>
      <c r="AK1502" s="241"/>
      <c r="AL1502" s="241"/>
      <c r="AM1502" s="242"/>
      <c r="AN1502" s="241"/>
      <c r="AO1502" s="242"/>
      <c r="AP1502" s="241"/>
      <c r="AQ1502" s="242"/>
      <c r="AR1502" s="241"/>
      <c r="AS1502" s="242"/>
      <c r="AT1502" s="241"/>
      <c r="AU1502" s="242"/>
      <c r="AV1502" s="241"/>
    </row>
    <row r="1503" spans="1:48" ht="26.25">
      <c r="A1503" s="312"/>
      <c r="B1503" s="312"/>
      <c r="C1503" s="312"/>
      <c r="D1503" s="312"/>
      <c r="E1503" s="313"/>
      <c r="F1503" s="304"/>
      <c r="G1503" s="314"/>
      <c r="H1503" s="300"/>
      <c r="I1503" s="315"/>
      <c r="J1503" s="315"/>
      <c r="K1503" s="316"/>
      <c r="L1503" s="300"/>
      <c r="M1503" s="308"/>
      <c r="N1503" s="300"/>
      <c r="O1503" s="312"/>
      <c r="P1503" s="300"/>
      <c r="Q1503" s="312"/>
      <c r="R1503" s="300"/>
      <c r="S1503" s="300"/>
      <c r="T1503" s="300"/>
      <c r="U1503" s="312"/>
      <c r="V1503" s="300"/>
      <c r="W1503" s="317"/>
      <c r="X1503" s="308"/>
      <c r="Y1503" s="318"/>
      <c r="Z1503" s="308"/>
      <c r="AA1503" s="300"/>
      <c r="AB1503" s="300"/>
      <c r="AC1503" s="723"/>
      <c r="AD1503" s="723"/>
      <c r="AE1503" s="723"/>
      <c r="AF1503" s="241"/>
      <c r="AG1503" s="241"/>
      <c r="AH1503" s="241"/>
      <c r="AI1503" s="241"/>
      <c r="AJ1503" s="241"/>
      <c r="AK1503" s="241"/>
      <c r="AL1503" s="241"/>
      <c r="AM1503" s="242"/>
      <c r="AN1503" s="241"/>
      <c r="AO1503" s="242"/>
      <c r="AP1503" s="241"/>
      <c r="AQ1503" s="242"/>
      <c r="AR1503" s="241"/>
      <c r="AS1503" s="242"/>
      <c r="AT1503" s="241"/>
      <c r="AU1503" s="242"/>
      <c r="AV1503" s="241"/>
    </row>
    <row r="1504" spans="1:48" ht="26.25">
      <c r="A1504" s="312"/>
      <c r="B1504" s="312"/>
      <c r="C1504" s="312"/>
      <c r="D1504" s="312"/>
      <c r="E1504" s="313"/>
      <c r="F1504" s="304"/>
      <c r="G1504" s="314"/>
      <c r="H1504" s="300"/>
      <c r="I1504" s="315"/>
      <c r="J1504" s="315"/>
      <c r="K1504" s="316"/>
      <c r="L1504" s="300"/>
      <c r="M1504" s="308"/>
      <c r="N1504" s="300"/>
      <c r="O1504" s="312"/>
      <c r="P1504" s="300"/>
      <c r="Q1504" s="312"/>
      <c r="R1504" s="300"/>
      <c r="S1504" s="300"/>
      <c r="T1504" s="300"/>
      <c r="U1504" s="312"/>
      <c r="V1504" s="300"/>
      <c r="W1504" s="317"/>
      <c r="X1504" s="308"/>
      <c r="Y1504" s="318"/>
      <c r="Z1504" s="308"/>
      <c r="AA1504" s="300"/>
      <c r="AB1504" s="300"/>
      <c r="AC1504" s="723"/>
      <c r="AD1504" s="723"/>
      <c r="AE1504" s="723"/>
      <c r="AF1504" s="241"/>
      <c r="AG1504" s="241"/>
      <c r="AH1504" s="241"/>
      <c r="AI1504" s="241"/>
      <c r="AJ1504" s="241"/>
      <c r="AK1504" s="241"/>
      <c r="AL1504" s="241"/>
      <c r="AM1504" s="242"/>
      <c r="AN1504" s="241"/>
      <c r="AO1504" s="242"/>
      <c r="AP1504" s="241"/>
      <c r="AQ1504" s="242"/>
      <c r="AR1504" s="241"/>
      <c r="AS1504" s="242"/>
      <c r="AT1504" s="241"/>
      <c r="AU1504" s="242"/>
      <c r="AV1504" s="241"/>
    </row>
    <row r="1505" spans="1:48" ht="26.25">
      <c r="A1505" s="312"/>
      <c r="B1505" s="312"/>
      <c r="C1505" s="312"/>
      <c r="D1505" s="312"/>
      <c r="E1505" s="313"/>
      <c r="F1505" s="304"/>
      <c r="G1505" s="314"/>
      <c r="H1505" s="300"/>
      <c r="I1505" s="315"/>
      <c r="J1505" s="315"/>
      <c r="K1505" s="316"/>
      <c r="L1505" s="300"/>
      <c r="M1505" s="308"/>
      <c r="N1505" s="300"/>
      <c r="O1505" s="312"/>
      <c r="P1505" s="300"/>
      <c r="Q1505" s="312"/>
      <c r="R1505" s="300"/>
      <c r="S1505" s="300"/>
      <c r="T1505" s="300"/>
      <c r="U1505" s="312"/>
      <c r="V1505" s="300"/>
      <c r="W1505" s="317"/>
      <c r="X1505" s="308"/>
      <c r="Y1505" s="318"/>
      <c r="Z1505" s="308"/>
      <c r="AA1505" s="300"/>
      <c r="AB1505" s="300"/>
      <c r="AC1505" s="723"/>
      <c r="AD1505" s="723"/>
      <c r="AE1505" s="723"/>
      <c r="AF1505" s="241"/>
      <c r="AG1505" s="241"/>
      <c r="AH1505" s="241"/>
      <c r="AI1505" s="241"/>
      <c r="AJ1505" s="241"/>
      <c r="AK1505" s="241"/>
      <c r="AL1505" s="241"/>
      <c r="AM1505" s="242"/>
      <c r="AN1505" s="241"/>
      <c r="AO1505" s="242"/>
      <c r="AP1505" s="241"/>
      <c r="AQ1505" s="242"/>
      <c r="AR1505" s="241"/>
      <c r="AS1505" s="242"/>
      <c r="AT1505" s="241"/>
      <c r="AU1505" s="242"/>
      <c r="AV1505" s="241"/>
    </row>
    <row r="1506" spans="1:48" ht="26.25">
      <c r="A1506" s="312"/>
      <c r="B1506" s="312"/>
      <c r="C1506" s="312"/>
      <c r="D1506" s="312"/>
      <c r="E1506" s="313"/>
      <c r="F1506" s="304"/>
      <c r="G1506" s="314"/>
      <c r="H1506" s="300"/>
      <c r="I1506" s="315"/>
      <c r="J1506" s="315"/>
      <c r="K1506" s="316"/>
      <c r="L1506" s="300"/>
      <c r="M1506" s="308"/>
      <c r="N1506" s="300"/>
      <c r="O1506" s="312"/>
      <c r="P1506" s="300"/>
      <c r="Q1506" s="312"/>
      <c r="R1506" s="300"/>
      <c r="S1506" s="300"/>
      <c r="T1506" s="300"/>
      <c r="U1506" s="312"/>
      <c r="V1506" s="300"/>
      <c r="W1506" s="317"/>
      <c r="X1506" s="308"/>
      <c r="Y1506" s="318"/>
      <c r="Z1506" s="308"/>
      <c r="AA1506" s="300"/>
      <c r="AB1506" s="300"/>
      <c r="AC1506" s="723"/>
      <c r="AD1506" s="723"/>
      <c r="AE1506" s="723"/>
      <c r="AF1506" s="241"/>
      <c r="AG1506" s="241"/>
      <c r="AH1506" s="241"/>
      <c r="AI1506" s="241"/>
      <c r="AJ1506" s="241"/>
      <c r="AK1506" s="241"/>
      <c r="AL1506" s="241"/>
      <c r="AM1506" s="242"/>
      <c r="AN1506" s="241"/>
      <c r="AO1506" s="242"/>
      <c r="AP1506" s="241"/>
      <c r="AQ1506" s="242"/>
      <c r="AR1506" s="241"/>
      <c r="AS1506" s="242"/>
      <c r="AT1506" s="241"/>
      <c r="AU1506" s="242"/>
      <c r="AV1506" s="241"/>
    </row>
    <row r="1507" spans="1:48" ht="26.25">
      <c r="A1507" s="312"/>
      <c r="B1507" s="312"/>
      <c r="C1507" s="312"/>
      <c r="D1507" s="312"/>
      <c r="E1507" s="313"/>
      <c r="F1507" s="304"/>
      <c r="G1507" s="314"/>
      <c r="H1507" s="300"/>
      <c r="I1507" s="315"/>
      <c r="J1507" s="315"/>
      <c r="K1507" s="316"/>
      <c r="L1507" s="300"/>
      <c r="M1507" s="308"/>
      <c r="N1507" s="300"/>
      <c r="O1507" s="312"/>
      <c r="P1507" s="300"/>
      <c r="Q1507" s="312"/>
      <c r="R1507" s="300"/>
      <c r="S1507" s="300"/>
      <c r="T1507" s="300"/>
      <c r="U1507" s="312"/>
      <c r="V1507" s="300"/>
      <c r="W1507" s="317"/>
      <c r="X1507" s="308"/>
      <c r="Y1507" s="318"/>
      <c r="Z1507" s="308"/>
      <c r="AA1507" s="300"/>
      <c r="AB1507" s="300"/>
      <c r="AC1507" s="723"/>
      <c r="AD1507" s="723"/>
      <c r="AE1507" s="723"/>
      <c r="AF1507" s="241"/>
      <c r="AG1507" s="241"/>
      <c r="AH1507" s="241"/>
      <c r="AI1507" s="241"/>
      <c r="AJ1507" s="241"/>
      <c r="AK1507" s="241"/>
      <c r="AL1507" s="241"/>
      <c r="AM1507" s="242"/>
      <c r="AN1507" s="241"/>
      <c r="AO1507" s="242"/>
      <c r="AP1507" s="241"/>
      <c r="AQ1507" s="242"/>
      <c r="AR1507" s="241"/>
      <c r="AS1507" s="242"/>
      <c r="AT1507" s="241"/>
      <c r="AU1507" s="242"/>
      <c r="AV1507" s="241"/>
    </row>
    <row r="1508" spans="1:48" ht="26.25">
      <c r="A1508" s="312"/>
      <c r="B1508" s="312"/>
      <c r="C1508" s="312"/>
      <c r="D1508" s="312"/>
      <c r="E1508" s="313"/>
      <c r="F1508" s="304"/>
      <c r="G1508" s="314"/>
      <c r="H1508" s="300"/>
      <c r="I1508" s="315"/>
      <c r="J1508" s="315"/>
      <c r="K1508" s="316"/>
      <c r="L1508" s="300"/>
      <c r="M1508" s="308"/>
      <c r="N1508" s="300"/>
      <c r="O1508" s="312"/>
      <c r="P1508" s="300"/>
      <c r="Q1508" s="312"/>
      <c r="R1508" s="300"/>
      <c r="S1508" s="300"/>
      <c r="T1508" s="300"/>
      <c r="U1508" s="312"/>
      <c r="V1508" s="300"/>
      <c r="W1508" s="317"/>
      <c r="X1508" s="308"/>
      <c r="Y1508" s="318"/>
      <c r="Z1508" s="308"/>
      <c r="AA1508" s="300"/>
      <c r="AB1508" s="300"/>
      <c r="AC1508" s="723"/>
      <c r="AD1508" s="723"/>
      <c r="AE1508" s="723"/>
      <c r="AF1508" s="241"/>
      <c r="AG1508" s="241"/>
      <c r="AH1508" s="241"/>
      <c r="AI1508" s="241"/>
      <c r="AJ1508" s="241"/>
      <c r="AK1508" s="241"/>
      <c r="AL1508" s="241"/>
      <c r="AM1508" s="242"/>
      <c r="AN1508" s="241"/>
      <c r="AO1508" s="242"/>
      <c r="AP1508" s="241"/>
      <c r="AQ1508" s="242"/>
      <c r="AR1508" s="241"/>
      <c r="AS1508" s="242"/>
      <c r="AT1508" s="241"/>
      <c r="AU1508" s="242"/>
      <c r="AV1508" s="241"/>
    </row>
    <row r="1509" spans="1:48" ht="26.25">
      <c r="A1509" s="312"/>
      <c r="B1509" s="312"/>
      <c r="C1509" s="312"/>
      <c r="D1509" s="312"/>
      <c r="E1509" s="313"/>
      <c r="F1509" s="304"/>
      <c r="G1509" s="314"/>
      <c r="H1509" s="300"/>
      <c r="I1509" s="315"/>
      <c r="J1509" s="315"/>
      <c r="K1509" s="316"/>
      <c r="L1509" s="300"/>
      <c r="M1509" s="308"/>
      <c r="N1509" s="300"/>
      <c r="O1509" s="312"/>
      <c r="P1509" s="300"/>
      <c r="Q1509" s="312"/>
      <c r="R1509" s="300"/>
      <c r="S1509" s="300"/>
      <c r="T1509" s="300"/>
      <c r="U1509" s="312"/>
      <c r="V1509" s="300"/>
      <c r="W1509" s="317"/>
      <c r="X1509" s="308"/>
      <c r="Y1509" s="318"/>
      <c r="Z1509" s="308"/>
      <c r="AA1509" s="300"/>
      <c r="AB1509" s="300"/>
      <c r="AC1509" s="723"/>
      <c r="AD1509" s="723"/>
      <c r="AE1509" s="723"/>
      <c r="AF1509" s="241"/>
      <c r="AG1509" s="241"/>
      <c r="AH1509" s="241"/>
      <c r="AI1509" s="241"/>
      <c r="AJ1509" s="241"/>
      <c r="AK1509" s="241"/>
      <c r="AL1509" s="241"/>
      <c r="AM1509" s="242"/>
      <c r="AN1509" s="241"/>
      <c r="AO1509" s="242"/>
      <c r="AP1509" s="241"/>
      <c r="AQ1509" s="242"/>
      <c r="AR1509" s="241"/>
      <c r="AS1509" s="242"/>
      <c r="AT1509" s="241"/>
      <c r="AU1509" s="242"/>
      <c r="AV1509" s="241"/>
    </row>
    <row r="1510" spans="1:48" ht="26.25">
      <c r="A1510" s="312"/>
      <c r="B1510" s="312"/>
      <c r="C1510" s="312"/>
      <c r="D1510" s="312"/>
      <c r="E1510" s="313"/>
      <c r="F1510" s="304"/>
      <c r="G1510" s="314"/>
      <c r="H1510" s="300"/>
      <c r="I1510" s="315"/>
      <c r="J1510" s="315"/>
      <c r="K1510" s="316"/>
      <c r="L1510" s="300"/>
      <c r="M1510" s="308"/>
      <c r="N1510" s="300"/>
      <c r="O1510" s="312"/>
      <c r="P1510" s="300"/>
      <c r="Q1510" s="312"/>
      <c r="R1510" s="300"/>
      <c r="S1510" s="300"/>
      <c r="T1510" s="300"/>
      <c r="U1510" s="312"/>
      <c r="V1510" s="300"/>
      <c r="W1510" s="317"/>
      <c r="X1510" s="308"/>
      <c r="Y1510" s="318"/>
      <c r="Z1510" s="308"/>
      <c r="AA1510" s="300"/>
      <c r="AB1510" s="300"/>
      <c r="AC1510" s="723"/>
      <c r="AD1510" s="723"/>
      <c r="AE1510" s="723"/>
      <c r="AF1510" s="241"/>
      <c r="AG1510" s="241"/>
      <c r="AH1510" s="241"/>
      <c r="AI1510" s="241"/>
      <c r="AJ1510" s="241"/>
      <c r="AK1510" s="241"/>
      <c r="AL1510" s="241"/>
      <c r="AM1510" s="242"/>
      <c r="AN1510" s="241"/>
      <c r="AO1510" s="242"/>
      <c r="AP1510" s="241"/>
      <c r="AQ1510" s="242"/>
      <c r="AR1510" s="241"/>
      <c r="AS1510" s="242"/>
      <c r="AT1510" s="241"/>
      <c r="AU1510" s="242"/>
      <c r="AV1510" s="241"/>
    </row>
    <row r="1511" spans="1:48" ht="26.25">
      <c r="A1511" s="312"/>
      <c r="B1511" s="312"/>
      <c r="C1511" s="312"/>
      <c r="D1511" s="312"/>
      <c r="E1511" s="313"/>
      <c r="F1511" s="304"/>
      <c r="G1511" s="314"/>
      <c r="H1511" s="300"/>
      <c r="I1511" s="315"/>
      <c r="J1511" s="315"/>
      <c r="K1511" s="316"/>
      <c r="L1511" s="300"/>
      <c r="M1511" s="308"/>
      <c r="N1511" s="300"/>
      <c r="O1511" s="312"/>
      <c r="P1511" s="300"/>
      <c r="Q1511" s="312"/>
      <c r="R1511" s="300"/>
      <c r="S1511" s="300"/>
      <c r="T1511" s="300"/>
      <c r="U1511" s="312"/>
      <c r="V1511" s="300"/>
      <c r="W1511" s="317"/>
      <c r="X1511" s="308"/>
      <c r="Y1511" s="318"/>
      <c r="Z1511" s="308"/>
      <c r="AA1511" s="300"/>
      <c r="AB1511" s="300"/>
      <c r="AC1511" s="723"/>
      <c r="AD1511" s="723"/>
      <c r="AE1511" s="723"/>
      <c r="AF1511" s="241"/>
      <c r="AG1511" s="241"/>
      <c r="AH1511" s="241"/>
      <c r="AI1511" s="241"/>
      <c r="AJ1511" s="241"/>
      <c r="AK1511" s="241"/>
      <c r="AL1511" s="241"/>
      <c r="AM1511" s="242"/>
      <c r="AN1511" s="241"/>
      <c r="AO1511" s="242"/>
      <c r="AP1511" s="241"/>
      <c r="AQ1511" s="242"/>
      <c r="AR1511" s="241"/>
      <c r="AS1511" s="242"/>
      <c r="AT1511" s="241"/>
      <c r="AU1511" s="242"/>
      <c r="AV1511" s="241"/>
    </row>
    <row r="1512" spans="1:48" ht="26.25">
      <c r="A1512" s="312"/>
      <c r="B1512" s="312"/>
      <c r="C1512" s="312"/>
      <c r="D1512" s="312"/>
      <c r="E1512" s="313"/>
      <c r="F1512" s="304"/>
      <c r="G1512" s="314"/>
      <c r="H1512" s="300"/>
      <c r="I1512" s="315"/>
      <c r="J1512" s="315"/>
      <c r="K1512" s="316"/>
      <c r="L1512" s="300"/>
      <c r="M1512" s="308"/>
      <c r="N1512" s="300"/>
      <c r="O1512" s="312"/>
      <c r="P1512" s="300"/>
      <c r="Q1512" s="312"/>
      <c r="R1512" s="300"/>
      <c r="S1512" s="300"/>
      <c r="T1512" s="300"/>
      <c r="U1512" s="312"/>
      <c r="V1512" s="300"/>
      <c r="W1512" s="317"/>
      <c r="X1512" s="308"/>
      <c r="Y1512" s="318"/>
      <c r="Z1512" s="308"/>
      <c r="AA1512" s="300"/>
      <c r="AB1512" s="300"/>
      <c r="AC1512" s="723"/>
      <c r="AD1512" s="723"/>
      <c r="AE1512" s="723"/>
      <c r="AF1512" s="241"/>
      <c r="AG1512" s="241"/>
      <c r="AH1512" s="241"/>
      <c r="AI1512" s="241"/>
      <c r="AJ1512" s="241"/>
      <c r="AK1512" s="241"/>
      <c r="AL1512" s="241"/>
      <c r="AM1512" s="242"/>
      <c r="AN1512" s="241"/>
      <c r="AO1512" s="242"/>
      <c r="AP1512" s="241"/>
      <c r="AQ1512" s="242"/>
      <c r="AR1512" s="241"/>
      <c r="AS1512" s="242"/>
      <c r="AT1512" s="241"/>
      <c r="AU1512" s="242"/>
      <c r="AV1512" s="241"/>
    </row>
    <row r="1513" spans="1:48" ht="26.25">
      <c r="A1513" s="312"/>
      <c r="B1513" s="312"/>
      <c r="C1513" s="312"/>
      <c r="D1513" s="312"/>
      <c r="E1513" s="313"/>
      <c r="F1513" s="304"/>
      <c r="G1513" s="314"/>
      <c r="H1513" s="300"/>
      <c r="I1513" s="315"/>
      <c r="J1513" s="315"/>
      <c r="K1513" s="316"/>
      <c r="L1513" s="300"/>
      <c r="M1513" s="308"/>
      <c r="N1513" s="300"/>
      <c r="O1513" s="312"/>
      <c r="P1513" s="300"/>
      <c r="Q1513" s="312"/>
      <c r="R1513" s="300"/>
      <c r="S1513" s="300"/>
      <c r="T1513" s="300"/>
      <c r="U1513" s="312"/>
      <c r="V1513" s="300"/>
      <c r="W1513" s="317"/>
      <c r="X1513" s="308"/>
      <c r="Y1513" s="318"/>
      <c r="Z1513" s="308"/>
      <c r="AA1513" s="300"/>
      <c r="AB1513" s="300"/>
      <c r="AC1513" s="723"/>
      <c r="AD1513" s="723"/>
      <c r="AE1513" s="723"/>
      <c r="AF1513" s="241"/>
      <c r="AG1513" s="241"/>
      <c r="AH1513" s="241"/>
      <c r="AI1513" s="241"/>
      <c r="AJ1513" s="241"/>
      <c r="AK1513" s="241"/>
      <c r="AL1513" s="241"/>
      <c r="AM1513" s="242"/>
      <c r="AN1513" s="241"/>
      <c r="AO1513" s="242"/>
      <c r="AP1513" s="241"/>
      <c r="AQ1513" s="242"/>
      <c r="AR1513" s="241"/>
      <c r="AS1513" s="242"/>
      <c r="AT1513" s="241"/>
      <c r="AU1513" s="242"/>
      <c r="AV1513" s="241"/>
    </row>
    <row r="1514" spans="1:48" ht="26.25">
      <c r="A1514" s="312"/>
      <c r="B1514" s="312"/>
      <c r="C1514" s="312"/>
      <c r="D1514" s="312"/>
      <c r="E1514" s="313"/>
      <c r="F1514" s="304"/>
      <c r="G1514" s="314"/>
      <c r="H1514" s="300"/>
      <c r="I1514" s="315"/>
      <c r="J1514" s="315"/>
      <c r="K1514" s="316"/>
      <c r="L1514" s="300"/>
      <c r="M1514" s="308"/>
      <c r="N1514" s="300"/>
      <c r="O1514" s="312"/>
      <c r="P1514" s="300"/>
      <c r="Q1514" s="312"/>
      <c r="R1514" s="300"/>
      <c r="S1514" s="300"/>
      <c r="T1514" s="300"/>
      <c r="U1514" s="312"/>
      <c r="V1514" s="300"/>
      <c r="W1514" s="317"/>
      <c r="X1514" s="308"/>
      <c r="Y1514" s="318"/>
      <c r="Z1514" s="308"/>
      <c r="AA1514" s="300"/>
      <c r="AB1514" s="300"/>
      <c r="AC1514" s="723"/>
      <c r="AD1514" s="723"/>
      <c r="AE1514" s="723"/>
      <c r="AF1514" s="241"/>
      <c r="AG1514" s="241"/>
      <c r="AH1514" s="241"/>
      <c r="AI1514" s="241"/>
      <c r="AJ1514" s="241"/>
      <c r="AK1514" s="241"/>
      <c r="AL1514" s="241"/>
      <c r="AM1514" s="242"/>
      <c r="AN1514" s="241"/>
      <c r="AO1514" s="242"/>
      <c r="AP1514" s="241"/>
      <c r="AQ1514" s="242"/>
      <c r="AR1514" s="241"/>
      <c r="AS1514" s="242"/>
      <c r="AT1514" s="241"/>
      <c r="AU1514" s="242"/>
      <c r="AV1514" s="241"/>
    </row>
    <row r="1515" spans="1:48" ht="26.25">
      <c r="A1515" s="312"/>
      <c r="B1515" s="312"/>
      <c r="C1515" s="312"/>
      <c r="D1515" s="312"/>
      <c r="E1515" s="313"/>
      <c r="F1515" s="304"/>
      <c r="G1515" s="314"/>
      <c r="H1515" s="300"/>
      <c r="I1515" s="315"/>
      <c r="J1515" s="315"/>
      <c r="K1515" s="316"/>
      <c r="L1515" s="300"/>
      <c r="M1515" s="308"/>
      <c r="N1515" s="300"/>
      <c r="O1515" s="312"/>
      <c r="P1515" s="300"/>
      <c r="Q1515" s="312"/>
      <c r="R1515" s="300"/>
      <c r="S1515" s="300"/>
      <c r="T1515" s="300"/>
      <c r="U1515" s="312"/>
      <c r="V1515" s="300"/>
      <c r="W1515" s="317"/>
      <c r="X1515" s="308"/>
      <c r="Y1515" s="318"/>
      <c r="Z1515" s="308"/>
      <c r="AA1515" s="300"/>
      <c r="AB1515" s="300"/>
      <c r="AC1515" s="723"/>
      <c r="AD1515" s="723"/>
      <c r="AE1515" s="723"/>
      <c r="AF1515" s="241"/>
      <c r="AG1515" s="241"/>
      <c r="AH1515" s="241"/>
      <c r="AI1515" s="241"/>
      <c r="AJ1515" s="241"/>
      <c r="AK1515" s="241"/>
      <c r="AL1515" s="241"/>
      <c r="AM1515" s="242"/>
      <c r="AN1515" s="241"/>
      <c r="AO1515" s="242"/>
      <c r="AP1515" s="241"/>
      <c r="AQ1515" s="242"/>
      <c r="AR1515" s="241"/>
      <c r="AS1515" s="242"/>
      <c r="AT1515" s="241"/>
      <c r="AU1515" s="242"/>
      <c r="AV1515" s="241"/>
    </row>
    <row r="1516" spans="1:48" ht="26.25">
      <c r="A1516" s="312"/>
      <c r="B1516" s="312"/>
      <c r="C1516" s="312"/>
      <c r="D1516" s="312"/>
      <c r="E1516" s="313"/>
      <c r="F1516" s="304"/>
      <c r="G1516" s="314"/>
      <c r="H1516" s="300"/>
      <c r="I1516" s="315"/>
      <c r="J1516" s="315"/>
      <c r="K1516" s="316"/>
      <c r="L1516" s="300"/>
      <c r="M1516" s="308"/>
      <c r="N1516" s="300"/>
      <c r="O1516" s="312"/>
      <c r="P1516" s="300"/>
      <c r="Q1516" s="312"/>
      <c r="R1516" s="300"/>
      <c r="S1516" s="300"/>
      <c r="T1516" s="300"/>
      <c r="U1516" s="312"/>
      <c r="V1516" s="300"/>
      <c r="W1516" s="317"/>
      <c r="X1516" s="308"/>
      <c r="Y1516" s="318"/>
      <c r="Z1516" s="308"/>
      <c r="AA1516" s="300"/>
      <c r="AB1516" s="300"/>
      <c r="AC1516" s="723"/>
      <c r="AD1516" s="723"/>
      <c r="AE1516" s="723"/>
      <c r="AF1516" s="241"/>
      <c r="AG1516" s="241"/>
      <c r="AH1516" s="241"/>
      <c r="AI1516" s="241"/>
      <c r="AJ1516" s="241"/>
      <c r="AK1516" s="241"/>
      <c r="AL1516" s="241"/>
      <c r="AM1516" s="242"/>
      <c r="AN1516" s="241"/>
      <c r="AO1516" s="242"/>
      <c r="AP1516" s="241"/>
      <c r="AQ1516" s="242"/>
      <c r="AR1516" s="241"/>
      <c r="AS1516" s="242"/>
      <c r="AT1516" s="241"/>
      <c r="AU1516" s="242"/>
      <c r="AV1516" s="241"/>
    </row>
    <row r="1517" spans="1:48" ht="26.25">
      <c r="A1517" s="312"/>
      <c r="B1517" s="312"/>
      <c r="C1517" s="312"/>
      <c r="D1517" s="312"/>
      <c r="E1517" s="313"/>
      <c r="F1517" s="304"/>
      <c r="G1517" s="314"/>
      <c r="H1517" s="300"/>
      <c r="I1517" s="315"/>
      <c r="J1517" s="315"/>
      <c r="K1517" s="316"/>
      <c r="L1517" s="300"/>
      <c r="M1517" s="308"/>
      <c r="N1517" s="300"/>
      <c r="O1517" s="312"/>
      <c r="P1517" s="300"/>
      <c r="Q1517" s="312"/>
      <c r="R1517" s="300"/>
      <c r="S1517" s="300"/>
      <c r="T1517" s="300"/>
      <c r="U1517" s="312"/>
      <c r="V1517" s="300"/>
      <c r="W1517" s="317"/>
      <c r="X1517" s="308"/>
      <c r="Y1517" s="318"/>
      <c r="Z1517" s="308"/>
      <c r="AA1517" s="300"/>
      <c r="AB1517" s="300"/>
      <c r="AC1517" s="723"/>
      <c r="AD1517" s="723"/>
      <c r="AE1517" s="723"/>
      <c r="AF1517" s="241"/>
      <c r="AG1517" s="241"/>
      <c r="AH1517" s="241"/>
      <c r="AI1517" s="241"/>
      <c r="AJ1517" s="241"/>
      <c r="AK1517" s="241"/>
      <c r="AL1517" s="241"/>
      <c r="AM1517" s="242"/>
      <c r="AN1517" s="241"/>
      <c r="AO1517" s="242"/>
      <c r="AP1517" s="241"/>
      <c r="AQ1517" s="242"/>
      <c r="AR1517" s="241"/>
      <c r="AS1517" s="242"/>
      <c r="AT1517" s="241"/>
      <c r="AU1517" s="242"/>
      <c r="AV1517" s="241"/>
    </row>
    <row r="1518" spans="1:48" ht="26.25">
      <c r="A1518" s="312"/>
      <c r="B1518" s="312"/>
      <c r="C1518" s="312"/>
      <c r="D1518" s="312"/>
      <c r="E1518" s="313"/>
      <c r="F1518" s="304"/>
      <c r="G1518" s="314"/>
      <c r="H1518" s="300"/>
      <c r="I1518" s="315"/>
      <c r="J1518" s="315"/>
      <c r="K1518" s="316"/>
      <c r="L1518" s="300"/>
      <c r="M1518" s="308"/>
      <c r="N1518" s="300"/>
      <c r="O1518" s="312"/>
      <c r="P1518" s="300"/>
      <c r="Q1518" s="312"/>
      <c r="R1518" s="300"/>
      <c r="S1518" s="300"/>
      <c r="T1518" s="300"/>
      <c r="U1518" s="312"/>
      <c r="V1518" s="300"/>
      <c r="W1518" s="317"/>
      <c r="X1518" s="308"/>
      <c r="Y1518" s="318"/>
      <c r="Z1518" s="308"/>
      <c r="AA1518" s="300"/>
      <c r="AB1518" s="300"/>
      <c r="AC1518" s="723"/>
      <c r="AD1518" s="723"/>
      <c r="AE1518" s="723"/>
      <c r="AF1518" s="241"/>
      <c r="AG1518" s="241"/>
      <c r="AH1518" s="241"/>
      <c r="AI1518" s="241"/>
      <c r="AJ1518" s="241"/>
      <c r="AK1518" s="241"/>
      <c r="AL1518" s="241"/>
      <c r="AM1518" s="242"/>
      <c r="AN1518" s="241"/>
      <c r="AO1518" s="242"/>
      <c r="AP1518" s="241"/>
      <c r="AQ1518" s="242"/>
      <c r="AR1518" s="241"/>
      <c r="AS1518" s="242"/>
      <c r="AT1518" s="241"/>
      <c r="AU1518" s="242"/>
      <c r="AV1518" s="241"/>
    </row>
    <row r="1519" spans="1:48" ht="26.25">
      <c r="A1519" s="312"/>
      <c r="B1519" s="312"/>
      <c r="C1519" s="312"/>
      <c r="D1519" s="312"/>
      <c r="E1519" s="313"/>
      <c r="F1519" s="304"/>
      <c r="G1519" s="314"/>
      <c r="H1519" s="300"/>
      <c r="I1519" s="315"/>
      <c r="J1519" s="315"/>
      <c r="K1519" s="316"/>
      <c r="L1519" s="300"/>
      <c r="M1519" s="308"/>
      <c r="N1519" s="300"/>
      <c r="O1519" s="312"/>
      <c r="P1519" s="300"/>
      <c r="Q1519" s="312"/>
      <c r="R1519" s="300"/>
      <c r="S1519" s="300"/>
      <c r="T1519" s="300"/>
      <c r="U1519" s="312"/>
      <c r="V1519" s="300"/>
      <c r="W1519" s="317"/>
      <c r="X1519" s="308"/>
      <c r="Y1519" s="318"/>
      <c r="Z1519" s="308"/>
      <c r="AA1519" s="300"/>
      <c r="AB1519" s="300"/>
      <c r="AC1519" s="723"/>
      <c r="AD1519" s="723"/>
      <c r="AE1519" s="723"/>
      <c r="AF1519" s="241"/>
      <c r="AG1519" s="241"/>
      <c r="AH1519" s="241"/>
      <c r="AI1519" s="241"/>
      <c r="AJ1519" s="241"/>
      <c r="AK1519" s="241"/>
      <c r="AL1519" s="241"/>
      <c r="AM1519" s="242"/>
      <c r="AN1519" s="241"/>
      <c r="AO1519" s="242"/>
      <c r="AP1519" s="241"/>
      <c r="AQ1519" s="242"/>
      <c r="AR1519" s="241"/>
      <c r="AS1519" s="242"/>
      <c r="AT1519" s="241"/>
      <c r="AU1519" s="242"/>
      <c r="AV1519" s="241"/>
    </row>
    <row r="1520" spans="1:48" ht="26.25">
      <c r="A1520" s="312"/>
      <c r="B1520" s="312"/>
      <c r="C1520" s="312"/>
      <c r="D1520" s="312"/>
      <c r="E1520" s="313"/>
      <c r="F1520" s="304"/>
      <c r="G1520" s="314"/>
      <c r="H1520" s="300"/>
      <c r="I1520" s="315"/>
      <c r="J1520" s="315"/>
      <c r="K1520" s="316"/>
      <c r="L1520" s="300"/>
      <c r="M1520" s="308"/>
      <c r="N1520" s="300"/>
      <c r="O1520" s="312"/>
      <c r="P1520" s="300"/>
      <c r="Q1520" s="312"/>
      <c r="R1520" s="300"/>
      <c r="S1520" s="300"/>
      <c r="T1520" s="300"/>
      <c r="U1520" s="312"/>
      <c r="V1520" s="300"/>
      <c r="W1520" s="317"/>
      <c r="X1520" s="308"/>
      <c r="Y1520" s="318"/>
      <c r="Z1520" s="308"/>
      <c r="AA1520" s="300"/>
      <c r="AB1520" s="300"/>
      <c r="AC1520" s="723"/>
      <c r="AD1520" s="723"/>
      <c r="AE1520" s="723"/>
      <c r="AF1520" s="241"/>
      <c r="AG1520" s="241"/>
      <c r="AH1520" s="241"/>
      <c r="AI1520" s="241"/>
      <c r="AJ1520" s="241"/>
      <c r="AK1520" s="241"/>
      <c r="AL1520" s="241"/>
      <c r="AM1520" s="242"/>
      <c r="AN1520" s="241"/>
      <c r="AO1520" s="242"/>
      <c r="AP1520" s="241"/>
      <c r="AQ1520" s="242"/>
      <c r="AR1520" s="241"/>
      <c r="AS1520" s="242"/>
      <c r="AT1520" s="241"/>
      <c r="AU1520" s="242"/>
      <c r="AV1520" s="241"/>
    </row>
    <row r="1521" spans="1:48" ht="26.25">
      <c r="A1521" s="312"/>
      <c r="B1521" s="312"/>
      <c r="C1521" s="312"/>
      <c r="D1521" s="312"/>
      <c r="E1521" s="313"/>
      <c r="F1521" s="304"/>
      <c r="G1521" s="314"/>
      <c r="H1521" s="300"/>
      <c r="I1521" s="315"/>
      <c r="J1521" s="315"/>
      <c r="K1521" s="316"/>
      <c r="L1521" s="300"/>
      <c r="M1521" s="308"/>
      <c r="N1521" s="300"/>
      <c r="O1521" s="312"/>
      <c r="P1521" s="300"/>
      <c r="Q1521" s="312"/>
      <c r="R1521" s="300"/>
      <c r="S1521" s="300"/>
      <c r="T1521" s="300"/>
      <c r="U1521" s="312"/>
      <c r="V1521" s="300"/>
      <c r="W1521" s="317"/>
      <c r="X1521" s="308"/>
      <c r="Y1521" s="318"/>
      <c r="Z1521" s="308"/>
      <c r="AA1521" s="300"/>
      <c r="AB1521" s="300"/>
      <c r="AC1521" s="723"/>
      <c r="AD1521" s="723"/>
      <c r="AE1521" s="723"/>
      <c r="AF1521" s="241"/>
      <c r="AG1521" s="241"/>
      <c r="AH1521" s="241"/>
      <c r="AI1521" s="241"/>
      <c r="AJ1521" s="241"/>
      <c r="AK1521" s="241"/>
      <c r="AL1521" s="241"/>
      <c r="AM1521" s="242"/>
      <c r="AN1521" s="241"/>
      <c r="AO1521" s="242"/>
      <c r="AP1521" s="241"/>
      <c r="AQ1521" s="242"/>
      <c r="AR1521" s="241"/>
      <c r="AS1521" s="242"/>
      <c r="AT1521" s="241"/>
      <c r="AU1521" s="242"/>
      <c r="AV1521" s="241"/>
    </row>
    <row r="1522" spans="1:48" ht="26.25">
      <c r="A1522" s="312"/>
      <c r="B1522" s="312"/>
      <c r="C1522" s="312"/>
      <c r="D1522" s="312"/>
      <c r="E1522" s="313"/>
      <c r="F1522" s="304"/>
      <c r="G1522" s="314"/>
      <c r="H1522" s="300"/>
      <c r="I1522" s="315"/>
      <c r="J1522" s="315"/>
      <c r="K1522" s="316"/>
      <c r="L1522" s="300"/>
      <c r="M1522" s="308"/>
      <c r="N1522" s="300"/>
      <c r="O1522" s="312"/>
      <c r="P1522" s="300"/>
      <c r="Q1522" s="312"/>
      <c r="R1522" s="300"/>
      <c r="S1522" s="300"/>
      <c r="T1522" s="300"/>
      <c r="U1522" s="312"/>
      <c r="V1522" s="300"/>
      <c r="W1522" s="317"/>
      <c r="X1522" s="308"/>
      <c r="Y1522" s="318"/>
      <c r="Z1522" s="308"/>
      <c r="AA1522" s="300"/>
      <c r="AB1522" s="300"/>
      <c r="AC1522" s="723"/>
      <c r="AD1522" s="723"/>
      <c r="AE1522" s="723"/>
      <c r="AF1522" s="241"/>
      <c r="AG1522" s="241"/>
      <c r="AH1522" s="241"/>
      <c r="AI1522" s="241"/>
      <c r="AJ1522" s="241"/>
      <c r="AK1522" s="241"/>
      <c r="AL1522" s="241"/>
      <c r="AM1522" s="242"/>
      <c r="AN1522" s="241"/>
      <c r="AO1522" s="242"/>
      <c r="AP1522" s="241"/>
      <c r="AQ1522" s="242"/>
      <c r="AR1522" s="241"/>
      <c r="AS1522" s="242"/>
      <c r="AT1522" s="241"/>
      <c r="AU1522" s="242"/>
      <c r="AV1522" s="241"/>
    </row>
    <row r="1523" spans="1:48" ht="26.25">
      <c r="A1523" s="312"/>
      <c r="B1523" s="312"/>
      <c r="C1523" s="312"/>
      <c r="D1523" s="312"/>
      <c r="E1523" s="313"/>
      <c r="F1523" s="304"/>
      <c r="G1523" s="314"/>
      <c r="H1523" s="300"/>
      <c r="I1523" s="315"/>
      <c r="J1523" s="315"/>
      <c r="K1523" s="316"/>
      <c r="L1523" s="300"/>
      <c r="M1523" s="308"/>
      <c r="N1523" s="300"/>
      <c r="O1523" s="312"/>
      <c r="P1523" s="300"/>
      <c r="Q1523" s="312"/>
      <c r="R1523" s="300"/>
      <c r="S1523" s="300"/>
      <c r="T1523" s="300"/>
      <c r="U1523" s="312"/>
      <c r="V1523" s="300"/>
      <c r="W1523" s="317"/>
      <c r="X1523" s="308"/>
      <c r="Y1523" s="318"/>
      <c r="Z1523" s="308"/>
      <c r="AA1523" s="300"/>
      <c r="AB1523" s="300"/>
      <c r="AC1523" s="723"/>
      <c r="AD1523" s="723"/>
      <c r="AE1523" s="723"/>
      <c r="AF1523" s="241"/>
      <c r="AG1523" s="241"/>
      <c r="AH1523" s="241"/>
      <c r="AI1523" s="241"/>
      <c r="AJ1523" s="241"/>
      <c r="AK1523" s="241"/>
      <c r="AL1523" s="241"/>
      <c r="AM1523" s="242"/>
      <c r="AN1523" s="241"/>
      <c r="AO1523" s="242"/>
      <c r="AP1523" s="241"/>
      <c r="AQ1523" s="242"/>
      <c r="AR1523" s="241"/>
      <c r="AS1523" s="242"/>
      <c r="AT1523" s="241"/>
      <c r="AU1523" s="242"/>
      <c r="AV1523" s="241"/>
    </row>
    <row r="1524" spans="1:48" ht="26.25">
      <c r="A1524" s="312"/>
      <c r="B1524" s="312"/>
      <c r="C1524" s="312"/>
      <c r="D1524" s="312"/>
      <c r="E1524" s="313"/>
      <c r="F1524" s="304"/>
      <c r="G1524" s="314"/>
      <c r="H1524" s="300"/>
      <c r="I1524" s="315"/>
      <c r="J1524" s="315"/>
      <c r="K1524" s="316"/>
      <c r="L1524" s="300"/>
      <c r="M1524" s="308"/>
      <c r="N1524" s="300"/>
      <c r="O1524" s="312"/>
      <c r="P1524" s="300"/>
      <c r="Q1524" s="312"/>
      <c r="R1524" s="300"/>
      <c r="S1524" s="300"/>
      <c r="T1524" s="300"/>
      <c r="U1524" s="312"/>
      <c r="V1524" s="300"/>
      <c r="W1524" s="317"/>
      <c r="X1524" s="308"/>
      <c r="Y1524" s="318"/>
      <c r="Z1524" s="308"/>
      <c r="AA1524" s="300"/>
      <c r="AB1524" s="300"/>
      <c r="AC1524" s="723"/>
      <c r="AD1524" s="723"/>
      <c r="AE1524" s="723"/>
      <c r="AF1524" s="241"/>
      <c r="AG1524" s="241"/>
      <c r="AH1524" s="241"/>
      <c r="AI1524" s="241"/>
      <c r="AJ1524" s="241"/>
      <c r="AK1524" s="241"/>
      <c r="AL1524" s="241"/>
      <c r="AM1524" s="242"/>
      <c r="AN1524" s="241"/>
      <c r="AO1524" s="242"/>
      <c r="AP1524" s="241"/>
      <c r="AQ1524" s="242"/>
      <c r="AR1524" s="241"/>
      <c r="AS1524" s="242"/>
      <c r="AT1524" s="241"/>
      <c r="AU1524" s="242"/>
      <c r="AV1524" s="241"/>
    </row>
    <row r="1525" spans="1:48" ht="26.25">
      <c r="A1525" s="312"/>
      <c r="B1525" s="312"/>
      <c r="C1525" s="312"/>
      <c r="D1525" s="312"/>
      <c r="E1525" s="313"/>
      <c r="F1525" s="304"/>
      <c r="G1525" s="314"/>
      <c r="H1525" s="300"/>
      <c r="I1525" s="315"/>
      <c r="J1525" s="315"/>
      <c r="K1525" s="316"/>
      <c r="L1525" s="300"/>
      <c r="M1525" s="308"/>
      <c r="N1525" s="300"/>
      <c r="O1525" s="312"/>
      <c r="P1525" s="300"/>
      <c r="Q1525" s="312"/>
      <c r="R1525" s="300"/>
      <c r="S1525" s="300"/>
      <c r="T1525" s="300"/>
      <c r="U1525" s="312"/>
      <c r="V1525" s="300"/>
      <c r="W1525" s="317"/>
      <c r="X1525" s="308"/>
      <c r="Y1525" s="318"/>
      <c r="Z1525" s="308"/>
      <c r="AA1525" s="300"/>
      <c r="AB1525" s="300"/>
      <c r="AC1525" s="723"/>
      <c r="AD1525" s="723"/>
      <c r="AE1525" s="723"/>
      <c r="AF1525" s="241"/>
      <c r="AG1525" s="241"/>
      <c r="AH1525" s="241"/>
      <c r="AI1525" s="241"/>
      <c r="AJ1525" s="241"/>
      <c r="AK1525" s="241"/>
      <c r="AL1525" s="241"/>
      <c r="AM1525" s="242"/>
      <c r="AN1525" s="241"/>
      <c r="AO1525" s="242"/>
      <c r="AP1525" s="241"/>
      <c r="AQ1525" s="242"/>
      <c r="AR1525" s="241"/>
      <c r="AS1525" s="242"/>
      <c r="AT1525" s="241"/>
      <c r="AU1525" s="242"/>
      <c r="AV1525" s="241"/>
    </row>
    <row r="1526" spans="1:48" ht="26.25">
      <c r="A1526" s="312"/>
      <c r="B1526" s="312"/>
      <c r="C1526" s="312"/>
      <c r="D1526" s="312"/>
      <c r="E1526" s="313"/>
      <c r="F1526" s="304"/>
      <c r="G1526" s="314"/>
      <c r="H1526" s="300"/>
      <c r="I1526" s="315"/>
      <c r="J1526" s="315"/>
      <c r="K1526" s="316"/>
      <c r="L1526" s="300"/>
      <c r="M1526" s="308"/>
      <c r="N1526" s="300"/>
      <c r="O1526" s="312"/>
      <c r="P1526" s="300"/>
      <c r="Q1526" s="312"/>
      <c r="R1526" s="300"/>
      <c r="S1526" s="300"/>
      <c r="T1526" s="300"/>
      <c r="U1526" s="312"/>
      <c r="V1526" s="300"/>
      <c r="W1526" s="317"/>
      <c r="X1526" s="308"/>
      <c r="Y1526" s="318"/>
      <c r="Z1526" s="308"/>
      <c r="AA1526" s="300"/>
      <c r="AB1526" s="300"/>
      <c r="AC1526" s="723"/>
      <c r="AD1526" s="723"/>
      <c r="AE1526" s="723"/>
      <c r="AF1526" s="241"/>
      <c r="AG1526" s="241"/>
      <c r="AH1526" s="241"/>
      <c r="AI1526" s="241"/>
      <c r="AJ1526" s="241"/>
      <c r="AK1526" s="241"/>
      <c r="AL1526" s="241"/>
      <c r="AM1526" s="242"/>
      <c r="AN1526" s="241"/>
      <c r="AO1526" s="242"/>
      <c r="AP1526" s="241"/>
      <c r="AQ1526" s="242"/>
      <c r="AR1526" s="241"/>
      <c r="AS1526" s="242"/>
      <c r="AT1526" s="241"/>
      <c r="AU1526" s="242"/>
      <c r="AV1526" s="241"/>
    </row>
    <row r="1527" spans="1:48" ht="26.25">
      <c r="A1527" s="312"/>
      <c r="B1527" s="312"/>
      <c r="C1527" s="312"/>
      <c r="D1527" s="312"/>
      <c r="E1527" s="313"/>
      <c r="F1527" s="304"/>
      <c r="G1527" s="314"/>
      <c r="H1527" s="300"/>
      <c r="I1527" s="315"/>
      <c r="J1527" s="315"/>
      <c r="K1527" s="316"/>
      <c r="L1527" s="300"/>
      <c r="M1527" s="308"/>
      <c r="N1527" s="300"/>
      <c r="O1527" s="312"/>
      <c r="P1527" s="300"/>
      <c r="Q1527" s="312"/>
      <c r="R1527" s="300"/>
      <c r="S1527" s="300"/>
      <c r="T1527" s="300"/>
      <c r="U1527" s="312"/>
      <c r="V1527" s="300"/>
      <c r="W1527" s="317"/>
      <c r="X1527" s="308"/>
      <c r="Y1527" s="318"/>
      <c r="Z1527" s="308"/>
      <c r="AA1527" s="300"/>
      <c r="AB1527" s="300"/>
      <c r="AC1527" s="723"/>
      <c r="AD1527" s="723"/>
      <c r="AE1527" s="723"/>
      <c r="AF1527" s="241"/>
      <c r="AG1527" s="241"/>
      <c r="AH1527" s="241"/>
      <c r="AI1527" s="241"/>
      <c r="AJ1527" s="241"/>
      <c r="AK1527" s="241"/>
      <c r="AL1527" s="241"/>
      <c r="AM1527" s="242"/>
      <c r="AN1527" s="241"/>
      <c r="AO1527" s="242"/>
      <c r="AP1527" s="241"/>
      <c r="AQ1527" s="242"/>
      <c r="AR1527" s="241"/>
      <c r="AS1527" s="242"/>
      <c r="AT1527" s="241"/>
      <c r="AU1527" s="242"/>
      <c r="AV1527" s="241"/>
    </row>
    <row r="1528" spans="1:48" ht="26.25">
      <c r="A1528" s="312"/>
      <c r="B1528" s="312"/>
      <c r="C1528" s="312"/>
      <c r="D1528" s="312"/>
      <c r="E1528" s="313"/>
      <c r="F1528" s="304"/>
      <c r="G1528" s="314"/>
      <c r="H1528" s="300"/>
      <c r="I1528" s="315"/>
      <c r="J1528" s="315"/>
      <c r="K1528" s="316"/>
      <c r="L1528" s="300"/>
      <c r="M1528" s="308"/>
      <c r="N1528" s="300"/>
      <c r="O1528" s="312"/>
      <c r="P1528" s="300"/>
      <c r="Q1528" s="312"/>
      <c r="R1528" s="300"/>
      <c r="S1528" s="300"/>
      <c r="T1528" s="300"/>
      <c r="U1528" s="312"/>
      <c r="V1528" s="300"/>
      <c r="W1528" s="317"/>
      <c r="X1528" s="308"/>
      <c r="Y1528" s="318"/>
      <c r="Z1528" s="308"/>
      <c r="AA1528" s="300"/>
      <c r="AB1528" s="300"/>
      <c r="AC1528" s="723"/>
      <c r="AD1528" s="723"/>
      <c r="AE1528" s="723"/>
      <c r="AF1528" s="241"/>
      <c r="AG1528" s="241"/>
      <c r="AH1528" s="241"/>
      <c r="AI1528" s="241"/>
      <c r="AJ1528" s="241"/>
      <c r="AK1528" s="241"/>
      <c r="AL1528" s="241"/>
      <c r="AM1528" s="242"/>
      <c r="AN1528" s="241"/>
      <c r="AO1528" s="242"/>
      <c r="AP1528" s="241"/>
      <c r="AQ1528" s="242"/>
      <c r="AR1528" s="241"/>
      <c r="AS1528" s="242"/>
      <c r="AT1528" s="241"/>
      <c r="AU1528" s="242"/>
      <c r="AV1528" s="241"/>
    </row>
    <row r="1529" spans="1:48" ht="26.25">
      <c r="A1529" s="312"/>
      <c r="B1529" s="312"/>
      <c r="C1529" s="312"/>
      <c r="D1529" s="312"/>
      <c r="E1529" s="313"/>
      <c r="F1529" s="304"/>
      <c r="G1529" s="314"/>
      <c r="H1529" s="300"/>
      <c r="I1529" s="315"/>
      <c r="J1529" s="315"/>
      <c r="K1529" s="316"/>
      <c r="L1529" s="300"/>
      <c r="M1529" s="308"/>
      <c r="N1529" s="300"/>
      <c r="O1529" s="312"/>
      <c r="P1529" s="300"/>
      <c r="Q1529" s="312"/>
      <c r="R1529" s="300"/>
      <c r="S1529" s="300"/>
      <c r="T1529" s="300"/>
      <c r="U1529" s="312"/>
      <c r="V1529" s="300"/>
      <c r="W1529" s="317"/>
      <c r="X1529" s="308"/>
      <c r="Y1529" s="318"/>
      <c r="Z1529" s="308"/>
      <c r="AA1529" s="300"/>
      <c r="AB1529" s="300"/>
      <c r="AC1529" s="723"/>
      <c r="AD1529" s="723"/>
      <c r="AE1529" s="723"/>
      <c r="AF1529" s="241"/>
      <c r="AG1529" s="241"/>
      <c r="AH1529" s="241"/>
      <c r="AI1529" s="241"/>
      <c r="AJ1529" s="241"/>
      <c r="AK1529" s="241"/>
      <c r="AL1529" s="241"/>
      <c r="AM1529" s="242"/>
      <c r="AN1529" s="241"/>
      <c r="AO1529" s="242"/>
      <c r="AP1529" s="241"/>
      <c r="AQ1529" s="242"/>
      <c r="AR1529" s="241"/>
      <c r="AS1529" s="242"/>
      <c r="AT1529" s="241"/>
      <c r="AU1529" s="242"/>
      <c r="AV1529" s="241"/>
    </row>
    <row r="1530" spans="1:48" ht="26.25">
      <c r="A1530" s="312"/>
      <c r="B1530" s="312"/>
      <c r="C1530" s="312"/>
      <c r="D1530" s="312"/>
      <c r="E1530" s="313"/>
      <c r="F1530" s="304"/>
      <c r="G1530" s="314"/>
      <c r="H1530" s="300"/>
      <c r="I1530" s="315"/>
      <c r="J1530" s="315"/>
      <c r="K1530" s="316"/>
      <c r="L1530" s="300"/>
      <c r="M1530" s="308"/>
      <c r="N1530" s="300"/>
      <c r="O1530" s="312"/>
      <c r="P1530" s="300"/>
      <c r="Q1530" s="312"/>
      <c r="R1530" s="300"/>
      <c r="S1530" s="300"/>
      <c r="T1530" s="300"/>
      <c r="U1530" s="312"/>
      <c r="V1530" s="300"/>
      <c r="W1530" s="317"/>
      <c r="X1530" s="308"/>
      <c r="Y1530" s="318"/>
      <c r="Z1530" s="308"/>
      <c r="AA1530" s="300"/>
      <c r="AB1530" s="300"/>
      <c r="AC1530" s="723"/>
      <c r="AD1530" s="723"/>
      <c r="AE1530" s="723"/>
      <c r="AF1530" s="241"/>
      <c r="AG1530" s="241"/>
      <c r="AH1530" s="241"/>
      <c r="AI1530" s="241"/>
      <c r="AJ1530" s="241"/>
      <c r="AK1530" s="241"/>
      <c r="AL1530" s="241"/>
      <c r="AM1530" s="242"/>
      <c r="AN1530" s="241"/>
      <c r="AO1530" s="242"/>
      <c r="AP1530" s="241"/>
      <c r="AQ1530" s="242"/>
      <c r="AR1530" s="241"/>
      <c r="AS1530" s="242"/>
      <c r="AT1530" s="241"/>
      <c r="AU1530" s="242"/>
      <c r="AV1530" s="241"/>
    </row>
    <row r="1531" spans="1:48" ht="26.25">
      <c r="A1531" s="312"/>
      <c r="B1531" s="312"/>
      <c r="C1531" s="312"/>
      <c r="D1531" s="312"/>
      <c r="E1531" s="313"/>
      <c r="F1531" s="304"/>
      <c r="G1531" s="314"/>
      <c r="H1531" s="300"/>
      <c r="I1531" s="315"/>
      <c r="J1531" s="315"/>
      <c r="K1531" s="316"/>
      <c r="L1531" s="300"/>
      <c r="M1531" s="308"/>
      <c r="N1531" s="300"/>
      <c r="O1531" s="312"/>
      <c r="P1531" s="300"/>
      <c r="Q1531" s="312"/>
      <c r="R1531" s="300"/>
      <c r="S1531" s="300"/>
      <c r="T1531" s="300"/>
      <c r="U1531" s="312"/>
      <c r="V1531" s="300"/>
      <c r="W1531" s="317"/>
      <c r="X1531" s="308"/>
      <c r="Y1531" s="318"/>
      <c r="Z1531" s="308"/>
      <c r="AA1531" s="300"/>
      <c r="AB1531" s="300"/>
      <c r="AC1531" s="723"/>
      <c r="AD1531" s="723"/>
      <c r="AE1531" s="723"/>
      <c r="AF1531" s="241"/>
      <c r="AG1531" s="241"/>
      <c r="AH1531" s="241"/>
      <c r="AI1531" s="241"/>
      <c r="AJ1531" s="241"/>
      <c r="AK1531" s="241"/>
      <c r="AL1531" s="241"/>
      <c r="AM1531" s="242"/>
      <c r="AN1531" s="241"/>
      <c r="AO1531" s="242"/>
      <c r="AP1531" s="241"/>
      <c r="AQ1531" s="242"/>
      <c r="AR1531" s="241"/>
      <c r="AS1531" s="242"/>
      <c r="AT1531" s="241"/>
      <c r="AU1531" s="242"/>
      <c r="AV1531" s="241"/>
    </row>
    <row r="1532" spans="1:48" ht="26.25">
      <c r="A1532" s="312"/>
      <c r="B1532" s="312"/>
      <c r="C1532" s="312"/>
      <c r="D1532" s="312"/>
      <c r="E1532" s="313"/>
      <c r="F1532" s="304"/>
      <c r="G1532" s="314"/>
      <c r="H1532" s="300"/>
      <c r="I1532" s="315"/>
      <c r="J1532" s="315"/>
      <c r="K1532" s="316"/>
      <c r="L1532" s="300"/>
      <c r="M1532" s="308"/>
      <c r="N1532" s="300"/>
      <c r="O1532" s="312"/>
      <c r="P1532" s="300"/>
      <c r="Q1532" s="312"/>
      <c r="R1532" s="300"/>
      <c r="S1532" s="300"/>
      <c r="T1532" s="300"/>
      <c r="U1532" s="312"/>
      <c r="V1532" s="300"/>
      <c r="W1532" s="317"/>
      <c r="X1532" s="308"/>
      <c r="Y1532" s="318"/>
      <c r="Z1532" s="308"/>
      <c r="AA1532" s="300"/>
      <c r="AB1532" s="300"/>
      <c r="AC1532" s="723"/>
      <c r="AD1532" s="723"/>
      <c r="AE1532" s="723"/>
      <c r="AF1532" s="241"/>
      <c r="AG1532" s="241"/>
      <c r="AH1532" s="241"/>
      <c r="AI1532" s="241"/>
      <c r="AJ1532" s="241"/>
      <c r="AK1532" s="241"/>
      <c r="AL1532" s="241"/>
      <c r="AM1532" s="242"/>
      <c r="AN1532" s="241"/>
      <c r="AO1532" s="242"/>
      <c r="AP1532" s="241"/>
      <c r="AQ1532" s="242"/>
      <c r="AR1532" s="241"/>
      <c r="AS1532" s="242"/>
      <c r="AT1532" s="241"/>
      <c r="AU1532" s="242"/>
      <c r="AV1532" s="241"/>
    </row>
    <row r="1533" spans="1:48" ht="26.25">
      <c r="A1533" s="312"/>
      <c r="B1533" s="312"/>
      <c r="C1533" s="312"/>
      <c r="D1533" s="312"/>
      <c r="E1533" s="313"/>
      <c r="F1533" s="304"/>
      <c r="G1533" s="314"/>
      <c r="H1533" s="300"/>
      <c r="I1533" s="315"/>
      <c r="J1533" s="315"/>
      <c r="K1533" s="316"/>
      <c r="L1533" s="300"/>
      <c r="M1533" s="308"/>
      <c r="N1533" s="300"/>
      <c r="O1533" s="312"/>
      <c r="P1533" s="300"/>
      <c r="Q1533" s="312"/>
      <c r="R1533" s="300"/>
      <c r="S1533" s="300"/>
      <c r="T1533" s="300"/>
      <c r="U1533" s="312"/>
      <c r="V1533" s="300"/>
      <c r="W1533" s="317"/>
      <c r="X1533" s="308"/>
      <c r="Y1533" s="318"/>
      <c r="Z1533" s="308"/>
      <c r="AA1533" s="300"/>
      <c r="AB1533" s="300"/>
      <c r="AC1533" s="723"/>
      <c r="AD1533" s="723"/>
      <c r="AE1533" s="723"/>
      <c r="AF1533" s="241"/>
      <c r="AG1533" s="241"/>
      <c r="AH1533" s="241"/>
      <c r="AI1533" s="241"/>
      <c r="AJ1533" s="241"/>
      <c r="AK1533" s="241"/>
      <c r="AL1533" s="241"/>
      <c r="AM1533" s="242"/>
      <c r="AN1533" s="241"/>
      <c r="AO1533" s="242"/>
      <c r="AP1533" s="241"/>
      <c r="AQ1533" s="242"/>
      <c r="AR1533" s="241"/>
      <c r="AS1533" s="242"/>
      <c r="AT1533" s="241"/>
      <c r="AU1533" s="242"/>
      <c r="AV1533" s="241"/>
    </row>
    <row r="1534" spans="1:48" ht="26.25">
      <c r="A1534" s="312"/>
      <c r="B1534" s="312"/>
      <c r="C1534" s="312"/>
      <c r="D1534" s="312"/>
      <c r="E1534" s="313"/>
      <c r="F1534" s="304"/>
      <c r="G1534" s="314"/>
      <c r="H1534" s="300"/>
      <c r="I1534" s="315"/>
      <c r="J1534" s="315"/>
      <c r="K1534" s="316"/>
      <c r="L1534" s="300"/>
      <c r="M1534" s="308"/>
      <c r="N1534" s="300"/>
      <c r="O1534" s="312"/>
      <c r="P1534" s="300"/>
      <c r="Q1534" s="312"/>
      <c r="R1534" s="300"/>
      <c r="S1534" s="300"/>
      <c r="T1534" s="300"/>
      <c r="U1534" s="312"/>
      <c r="V1534" s="300"/>
      <c r="W1534" s="317"/>
      <c r="X1534" s="308"/>
      <c r="Y1534" s="318"/>
      <c r="Z1534" s="308"/>
      <c r="AA1534" s="300"/>
      <c r="AB1534" s="300"/>
      <c r="AC1534" s="723"/>
      <c r="AD1534" s="723"/>
      <c r="AE1534" s="723"/>
      <c r="AF1534" s="241"/>
      <c r="AG1534" s="241"/>
      <c r="AH1534" s="241"/>
      <c r="AI1534" s="241"/>
      <c r="AJ1534" s="241"/>
      <c r="AK1534" s="241"/>
      <c r="AL1534" s="241"/>
      <c r="AM1534" s="242"/>
      <c r="AN1534" s="241"/>
      <c r="AO1534" s="242"/>
      <c r="AP1534" s="241"/>
      <c r="AQ1534" s="242"/>
      <c r="AR1534" s="241"/>
      <c r="AS1534" s="242"/>
      <c r="AT1534" s="241"/>
      <c r="AU1534" s="242"/>
      <c r="AV1534" s="241"/>
    </row>
    <row r="1535" spans="1:48" ht="26.25">
      <c r="A1535" s="312"/>
      <c r="B1535" s="312"/>
      <c r="C1535" s="312"/>
      <c r="D1535" s="312"/>
      <c r="E1535" s="313"/>
      <c r="F1535" s="304"/>
      <c r="G1535" s="314"/>
      <c r="H1535" s="300"/>
      <c r="I1535" s="315"/>
      <c r="J1535" s="315"/>
      <c r="K1535" s="316"/>
      <c r="L1535" s="300"/>
      <c r="M1535" s="308"/>
      <c r="N1535" s="300"/>
      <c r="O1535" s="312"/>
      <c r="P1535" s="300"/>
      <c r="Q1535" s="312"/>
      <c r="R1535" s="300"/>
      <c r="S1535" s="300"/>
      <c r="T1535" s="300"/>
      <c r="U1535" s="312"/>
      <c r="V1535" s="300"/>
      <c r="W1535" s="317"/>
      <c r="X1535" s="308"/>
      <c r="Y1535" s="318"/>
      <c r="Z1535" s="308"/>
      <c r="AA1535" s="300"/>
      <c r="AB1535" s="300"/>
      <c r="AC1535" s="723"/>
      <c r="AD1535" s="723"/>
      <c r="AE1535" s="723"/>
      <c r="AF1535" s="241"/>
      <c r="AG1535" s="241"/>
      <c r="AH1535" s="241"/>
      <c r="AI1535" s="241"/>
      <c r="AJ1535" s="241"/>
      <c r="AK1535" s="241"/>
      <c r="AL1535" s="241"/>
      <c r="AM1535" s="242"/>
      <c r="AN1535" s="241"/>
      <c r="AO1535" s="242"/>
      <c r="AP1535" s="241"/>
      <c r="AQ1535" s="242"/>
      <c r="AR1535" s="241"/>
      <c r="AS1535" s="242"/>
      <c r="AT1535" s="241"/>
      <c r="AU1535" s="242"/>
      <c r="AV1535" s="241"/>
    </row>
    <row r="1536" spans="1:48" ht="26.25">
      <c r="A1536" s="312"/>
      <c r="B1536" s="312"/>
      <c r="C1536" s="312"/>
      <c r="D1536" s="312"/>
      <c r="E1536" s="313"/>
      <c r="F1536" s="304"/>
      <c r="G1536" s="314"/>
      <c r="H1536" s="300"/>
      <c r="I1536" s="315"/>
      <c r="J1536" s="315"/>
      <c r="K1536" s="316"/>
      <c r="L1536" s="300"/>
      <c r="M1536" s="308"/>
      <c r="N1536" s="300"/>
      <c r="O1536" s="312"/>
      <c r="P1536" s="300"/>
      <c r="Q1536" s="312"/>
      <c r="R1536" s="300"/>
      <c r="S1536" s="300"/>
      <c r="T1536" s="300"/>
      <c r="U1536" s="312"/>
      <c r="V1536" s="300"/>
      <c r="W1536" s="317"/>
      <c r="X1536" s="308"/>
      <c r="Y1536" s="318"/>
      <c r="Z1536" s="308"/>
      <c r="AA1536" s="300"/>
      <c r="AB1536" s="300"/>
      <c r="AC1536" s="723"/>
      <c r="AD1536" s="723"/>
      <c r="AE1536" s="723"/>
      <c r="AF1536" s="241"/>
      <c r="AG1536" s="241"/>
      <c r="AH1536" s="241"/>
      <c r="AI1536" s="241"/>
      <c r="AJ1536" s="241"/>
      <c r="AK1536" s="241"/>
      <c r="AL1536" s="241"/>
      <c r="AM1536" s="242"/>
      <c r="AN1536" s="241"/>
      <c r="AO1536" s="242"/>
      <c r="AP1536" s="241"/>
      <c r="AQ1536" s="242"/>
      <c r="AR1536" s="241"/>
      <c r="AS1536" s="242"/>
      <c r="AT1536" s="241"/>
      <c r="AU1536" s="242"/>
      <c r="AV1536" s="241"/>
    </row>
    <row r="1537" spans="1:48" ht="26.25">
      <c r="A1537" s="312"/>
      <c r="B1537" s="312"/>
      <c r="C1537" s="312"/>
      <c r="D1537" s="312"/>
      <c r="E1537" s="313"/>
      <c r="F1537" s="304"/>
      <c r="G1537" s="314"/>
      <c r="H1537" s="300"/>
      <c r="I1537" s="315"/>
      <c r="J1537" s="315"/>
      <c r="K1537" s="316"/>
      <c r="L1537" s="300"/>
      <c r="M1537" s="308"/>
      <c r="N1537" s="300"/>
      <c r="O1537" s="312"/>
      <c r="P1537" s="300"/>
      <c r="Q1537" s="312"/>
      <c r="R1537" s="300"/>
      <c r="S1537" s="300"/>
      <c r="T1537" s="300"/>
      <c r="U1537" s="312"/>
      <c r="V1537" s="300"/>
      <c r="W1537" s="317"/>
      <c r="X1537" s="308"/>
      <c r="Y1537" s="318"/>
      <c r="Z1537" s="308"/>
      <c r="AA1537" s="300"/>
      <c r="AB1537" s="300"/>
      <c r="AC1537" s="723"/>
      <c r="AD1537" s="723"/>
      <c r="AE1537" s="723"/>
      <c r="AF1537" s="241"/>
      <c r="AG1537" s="241"/>
      <c r="AH1537" s="241"/>
      <c r="AI1537" s="241"/>
      <c r="AJ1537" s="241"/>
      <c r="AK1537" s="241"/>
      <c r="AL1537" s="241"/>
      <c r="AM1537" s="242"/>
      <c r="AN1537" s="241"/>
      <c r="AO1537" s="242"/>
      <c r="AP1537" s="241"/>
      <c r="AQ1537" s="242"/>
      <c r="AR1537" s="241"/>
      <c r="AS1537" s="242"/>
      <c r="AT1537" s="241"/>
      <c r="AU1537" s="242"/>
      <c r="AV1537" s="241"/>
    </row>
    <row r="1538" spans="1:48" ht="26.25">
      <c r="A1538" s="312"/>
      <c r="B1538" s="312"/>
      <c r="C1538" s="312"/>
      <c r="D1538" s="312"/>
      <c r="E1538" s="313"/>
      <c r="F1538" s="304"/>
      <c r="G1538" s="314"/>
      <c r="H1538" s="300"/>
      <c r="I1538" s="315"/>
      <c r="J1538" s="315"/>
      <c r="K1538" s="316"/>
      <c r="L1538" s="300"/>
      <c r="M1538" s="308"/>
      <c r="N1538" s="300"/>
      <c r="O1538" s="312"/>
      <c r="P1538" s="300"/>
      <c r="Q1538" s="312"/>
      <c r="R1538" s="300"/>
      <c r="S1538" s="300"/>
      <c r="T1538" s="300"/>
      <c r="U1538" s="312"/>
      <c r="V1538" s="300"/>
      <c r="W1538" s="317"/>
      <c r="X1538" s="308"/>
      <c r="Y1538" s="318"/>
      <c r="Z1538" s="308"/>
      <c r="AA1538" s="300"/>
      <c r="AB1538" s="300"/>
      <c r="AC1538" s="723"/>
      <c r="AD1538" s="723"/>
      <c r="AE1538" s="723"/>
      <c r="AF1538" s="241"/>
      <c r="AG1538" s="241"/>
      <c r="AH1538" s="241"/>
      <c r="AI1538" s="241"/>
      <c r="AJ1538" s="241"/>
      <c r="AK1538" s="241"/>
      <c r="AL1538" s="241"/>
      <c r="AM1538" s="242"/>
      <c r="AN1538" s="241"/>
      <c r="AO1538" s="242"/>
      <c r="AP1538" s="241"/>
      <c r="AQ1538" s="242"/>
      <c r="AR1538" s="241"/>
      <c r="AS1538" s="242"/>
      <c r="AT1538" s="241"/>
      <c r="AU1538" s="242"/>
      <c r="AV1538" s="241"/>
    </row>
    <row r="1539" spans="1:48" ht="26.25">
      <c r="A1539" s="312"/>
      <c r="B1539" s="312"/>
      <c r="C1539" s="312"/>
      <c r="D1539" s="312"/>
      <c r="E1539" s="313"/>
      <c r="F1539" s="304"/>
      <c r="G1539" s="314"/>
      <c r="H1539" s="300"/>
      <c r="I1539" s="315"/>
      <c r="J1539" s="315"/>
      <c r="K1539" s="316"/>
      <c r="L1539" s="300"/>
      <c r="M1539" s="308"/>
      <c r="N1539" s="300"/>
      <c r="O1539" s="312"/>
      <c r="P1539" s="300"/>
      <c r="Q1539" s="312"/>
      <c r="R1539" s="300"/>
      <c r="S1539" s="300"/>
      <c r="T1539" s="300"/>
      <c r="U1539" s="312"/>
      <c r="V1539" s="300"/>
      <c r="W1539" s="317"/>
      <c r="X1539" s="308"/>
      <c r="Y1539" s="318"/>
      <c r="Z1539" s="308"/>
      <c r="AA1539" s="300"/>
      <c r="AB1539" s="300"/>
      <c r="AC1539" s="723"/>
      <c r="AD1539" s="723"/>
      <c r="AE1539" s="723"/>
      <c r="AF1539" s="241"/>
      <c r="AG1539" s="241"/>
      <c r="AH1539" s="241"/>
      <c r="AI1539" s="241"/>
      <c r="AJ1539" s="241"/>
      <c r="AK1539" s="241"/>
      <c r="AL1539" s="241"/>
      <c r="AM1539" s="242"/>
      <c r="AN1539" s="241"/>
      <c r="AO1539" s="242"/>
      <c r="AP1539" s="241"/>
      <c r="AQ1539" s="242"/>
      <c r="AR1539" s="241"/>
      <c r="AS1539" s="242"/>
      <c r="AT1539" s="241"/>
      <c r="AU1539" s="242"/>
      <c r="AV1539" s="241"/>
    </row>
    <row r="1540" spans="1:48" ht="26.25">
      <c r="A1540" s="312"/>
      <c r="B1540" s="312"/>
      <c r="C1540" s="312"/>
      <c r="D1540" s="312"/>
      <c r="E1540" s="313"/>
      <c r="F1540" s="304"/>
      <c r="G1540" s="314"/>
      <c r="H1540" s="300"/>
      <c r="I1540" s="315"/>
      <c r="J1540" s="315"/>
      <c r="K1540" s="316"/>
      <c r="L1540" s="300"/>
      <c r="M1540" s="308"/>
      <c r="N1540" s="300"/>
      <c r="O1540" s="312"/>
      <c r="P1540" s="300"/>
      <c r="Q1540" s="312"/>
      <c r="R1540" s="300"/>
      <c r="S1540" s="300"/>
      <c r="T1540" s="300"/>
      <c r="U1540" s="312"/>
      <c r="V1540" s="300"/>
      <c r="W1540" s="317"/>
      <c r="X1540" s="308"/>
      <c r="Y1540" s="318"/>
      <c r="Z1540" s="308"/>
      <c r="AA1540" s="300"/>
      <c r="AB1540" s="300"/>
      <c r="AC1540" s="723"/>
      <c r="AD1540" s="723"/>
      <c r="AE1540" s="723"/>
      <c r="AF1540" s="241"/>
      <c r="AG1540" s="241"/>
      <c r="AH1540" s="241"/>
      <c r="AI1540" s="241"/>
      <c r="AJ1540" s="241"/>
      <c r="AK1540" s="241"/>
      <c r="AL1540" s="241"/>
      <c r="AM1540" s="242"/>
      <c r="AN1540" s="241"/>
      <c r="AO1540" s="242"/>
      <c r="AP1540" s="241"/>
      <c r="AQ1540" s="242"/>
      <c r="AR1540" s="241"/>
      <c r="AS1540" s="242"/>
      <c r="AT1540" s="241"/>
      <c r="AU1540" s="242"/>
      <c r="AV1540" s="241"/>
    </row>
    <row r="1541" spans="1:48" ht="26.25">
      <c r="A1541" s="312"/>
      <c r="B1541" s="312"/>
      <c r="C1541" s="312"/>
      <c r="D1541" s="312"/>
      <c r="E1541" s="313"/>
      <c r="F1541" s="304"/>
      <c r="G1541" s="314"/>
      <c r="H1541" s="300"/>
      <c r="I1541" s="315"/>
      <c r="J1541" s="315"/>
      <c r="K1541" s="316"/>
      <c r="L1541" s="300"/>
      <c r="M1541" s="308"/>
      <c r="N1541" s="300"/>
      <c r="O1541" s="312"/>
      <c r="P1541" s="300"/>
      <c r="Q1541" s="312"/>
      <c r="R1541" s="300"/>
      <c r="S1541" s="300"/>
      <c r="T1541" s="300"/>
      <c r="U1541" s="312"/>
      <c r="V1541" s="300"/>
      <c r="W1541" s="317"/>
      <c r="X1541" s="308"/>
      <c r="Y1541" s="318"/>
      <c r="Z1541" s="308"/>
      <c r="AA1541" s="300"/>
      <c r="AB1541" s="300"/>
      <c r="AC1541" s="723"/>
      <c r="AD1541" s="723"/>
      <c r="AE1541" s="723"/>
      <c r="AF1541" s="241"/>
      <c r="AG1541" s="241"/>
      <c r="AH1541" s="241"/>
      <c r="AI1541" s="241"/>
      <c r="AJ1541" s="241"/>
      <c r="AK1541" s="241"/>
      <c r="AL1541" s="241"/>
      <c r="AM1541" s="242"/>
      <c r="AN1541" s="241"/>
      <c r="AO1541" s="242"/>
      <c r="AP1541" s="241"/>
      <c r="AQ1541" s="242"/>
      <c r="AR1541" s="241"/>
      <c r="AS1541" s="242"/>
      <c r="AT1541" s="241"/>
      <c r="AU1541" s="242"/>
      <c r="AV1541" s="241"/>
    </row>
    <row r="1542" spans="1:48" ht="26.25">
      <c r="A1542" s="312"/>
      <c r="B1542" s="312"/>
      <c r="C1542" s="312"/>
      <c r="D1542" s="312"/>
      <c r="E1542" s="313"/>
      <c r="F1542" s="304"/>
      <c r="G1542" s="314"/>
      <c r="H1542" s="300"/>
      <c r="I1542" s="315"/>
      <c r="J1542" s="315"/>
      <c r="K1542" s="316"/>
      <c r="L1542" s="300"/>
      <c r="M1542" s="308"/>
      <c r="N1542" s="300"/>
      <c r="O1542" s="312"/>
      <c r="P1542" s="300"/>
      <c r="Q1542" s="312"/>
      <c r="R1542" s="300"/>
      <c r="S1542" s="300"/>
      <c r="T1542" s="300"/>
      <c r="U1542" s="312"/>
      <c r="V1542" s="300"/>
      <c r="W1542" s="317"/>
      <c r="X1542" s="308"/>
      <c r="Y1542" s="318"/>
      <c r="Z1542" s="308"/>
      <c r="AA1542" s="300"/>
      <c r="AB1542" s="300"/>
      <c r="AC1542" s="723"/>
      <c r="AD1542" s="723"/>
      <c r="AE1542" s="723"/>
      <c r="AF1542" s="241"/>
      <c r="AG1542" s="241"/>
      <c r="AH1542" s="241"/>
      <c r="AI1542" s="241"/>
      <c r="AJ1542" s="241"/>
      <c r="AK1542" s="241"/>
      <c r="AL1542" s="241"/>
      <c r="AM1542" s="242"/>
      <c r="AN1542" s="241"/>
      <c r="AO1542" s="242"/>
      <c r="AP1542" s="241"/>
      <c r="AQ1542" s="242"/>
      <c r="AR1542" s="241"/>
      <c r="AS1542" s="242"/>
      <c r="AT1542" s="241"/>
      <c r="AU1542" s="242"/>
      <c r="AV1542" s="241"/>
    </row>
    <row r="1543" spans="1:48" ht="26.25">
      <c r="A1543" s="312"/>
      <c r="B1543" s="312"/>
      <c r="C1543" s="312"/>
      <c r="D1543" s="312"/>
      <c r="E1543" s="313"/>
      <c r="F1543" s="304"/>
      <c r="G1543" s="314"/>
      <c r="H1543" s="300"/>
      <c r="I1543" s="315"/>
      <c r="J1543" s="315"/>
      <c r="K1543" s="316"/>
      <c r="L1543" s="300"/>
      <c r="M1543" s="308"/>
      <c r="N1543" s="300"/>
      <c r="O1543" s="312"/>
      <c r="P1543" s="300"/>
      <c r="Q1543" s="312"/>
      <c r="R1543" s="300"/>
      <c r="S1543" s="300"/>
      <c r="T1543" s="300"/>
      <c r="U1543" s="312"/>
      <c r="V1543" s="300"/>
      <c r="W1543" s="317"/>
      <c r="X1543" s="308"/>
      <c r="Y1543" s="318"/>
      <c r="Z1543" s="308"/>
      <c r="AA1543" s="300"/>
      <c r="AB1543" s="300"/>
      <c r="AC1543" s="723"/>
      <c r="AD1543" s="723"/>
      <c r="AE1543" s="723"/>
      <c r="AF1543" s="241"/>
      <c r="AG1543" s="241"/>
      <c r="AH1543" s="241"/>
      <c r="AI1543" s="241"/>
      <c r="AJ1543" s="241"/>
      <c r="AK1543" s="241"/>
      <c r="AL1543" s="241"/>
      <c r="AM1543" s="242"/>
      <c r="AN1543" s="241"/>
      <c r="AO1543" s="242"/>
      <c r="AP1543" s="241"/>
      <c r="AQ1543" s="242"/>
      <c r="AR1543" s="241"/>
      <c r="AS1543" s="242"/>
      <c r="AT1543" s="241"/>
      <c r="AU1543" s="242"/>
      <c r="AV1543" s="241"/>
    </row>
    <row r="1544" spans="1:48" ht="26.25">
      <c r="A1544" s="312"/>
      <c r="B1544" s="312"/>
      <c r="C1544" s="312"/>
      <c r="D1544" s="312"/>
      <c r="E1544" s="313"/>
      <c r="F1544" s="304"/>
      <c r="G1544" s="314"/>
      <c r="H1544" s="300"/>
      <c r="I1544" s="315"/>
      <c r="J1544" s="315"/>
      <c r="K1544" s="316"/>
      <c r="L1544" s="300"/>
      <c r="M1544" s="308"/>
      <c r="N1544" s="300"/>
      <c r="O1544" s="312"/>
      <c r="P1544" s="300"/>
      <c r="Q1544" s="312"/>
      <c r="R1544" s="300"/>
      <c r="S1544" s="300"/>
      <c r="T1544" s="300"/>
      <c r="U1544" s="312"/>
      <c r="V1544" s="300"/>
      <c r="W1544" s="317"/>
      <c r="X1544" s="308"/>
      <c r="Y1544" s="318"/>
      <c r="Z1544" s="308"/>
      <c r="AA1544" s="300"/>
      <c r="AB1544" s="300"/>
      <c r="AC1544" s="723"/>
      <c r="AD1544" s="723"/>
      <c r="AE1544" s="723"/>
      <c r="AF1544" s="241"/>
      <c r="AG1544" s="241"/>
      <c r="AH1544" s="241"/>
      <c r="AI1544" s="241"/>
      <c r="AJ1544" s="241"/>
      <c r="AK1544" s="241"/>
      <c r="AL1544" s="241"/>
      <c r="AM1544" s="242"/>
      <c r="AN1544" s="241"/>
      <c r="AO1544" s="242"/>
      <c r="AP1544" s="241"/>
      <c r="AQ1544" s="242"/>
      <c r="AR1544" s="241"/>
      <c r="AS1544" s="242"/>
      <c r="AT1544" s="241"/>
      <c r="AU1544" s="242"/>
      <c r="AV1544" s="241"/>
    </row>
    <row r="1545" spans="1:48" ht="26.25">
      <c r="A1545" s="312"/>
      <c r="B1545" s="312"/>
      <c r="C1545" s="312"/>
      <c r="D1545" s="312"/>
      <c r="E1545" s="313"/>
      <c r="F1545" s="304"/>
      <c r="G1545" s="314"/>
      <c r="H1545" s="300"/>
      <c r="I1545" s="315"/>
      <c r="J1545" s="315"/>
      <c r="K1545" s="316"/>
      <c r="L1545" s="300"/>
      <c r="M1545" s="308"/>
      <c r="N1545" s="300"/>
      <c r="O1545" s="312"/>
      <c r="P1545" s="300"/>
      <c r="Q1545" s="312"/>
      <c r="R1545" s="300"/>
      <c r="S1545" s="300"/>
      <c r="T1545" s="300"/>
      <c r="U1545" s="312"/>
      <c r="V1545" s="300"/>
      <c r="W1545" s="317"/>
      <c r="X1545" s="308"/>
      <c r="Y1545" s="318"/>
      <c r="Z1545" s="308"/>
      <c r="AA1545" s="300"/>
      <c r="AB1545" s="300"/>
      <c r="AC1545" s="723"/>
      <c r="AD1545" s="723"/>
      <c r="AE1545" s="723"/>
      <c r="AF1545" s="241"/>
      <c r="AG1545" s="241"/>
      <c r="AH1545" s="241"/>
      <c r="AI1545" s="241"/>
      <c r="AJ1545" s="241"/>
      <c r="AK1545" s="241"/>
      <c r="AL1545" s="241"/>
      <c r="AM1545" s="242"/>
      <c r="AN1545" s="241"/>
      <c r="AO1545" s="242"/>
      <c r="AP1545" s="241"/>
      <c r="AQ1545" s="242"/>
      <c r="AR1545" s="241"/>
      <c r="AS1545" s="242"/>
      <c r="AT1545" s="241"/>
      <c r="AU1545" s="242"/>
      <c r="AV1545" s="241"/>
    </row>
    <row r="1546" spans="1:48" ht="26.25">
      <c r="A1546" s="312"/>
      <c r="B1546" s="312"/>
      <c r="C1546" s="312"/>
      <c r="D1546" s="312"/>
      <c r="E1546" s="313"/>
      <c r="F1546" s="304"/>
      <c r="G1546" s="314"/>
      <c r="H1546" s="300"/>
      <c r="I1546" s="315"/>
      <c r="J1546" s="315"/>
      <c r="K1546" s="316"/>
      <c r="L1546" s="300"/>
      <c r="M1546" s="308"/>
      <c r="N1546" s="300"/>
      <c r="O1546" s="312"/>
      <c r="P1546" s="300"/>
      <c r="Q1546" s="312"/>
      <c r="R1546" s="300"/>
      <c r="S1546" s="300"/>
      <c r="T1546" s="300"/>
      <c r="U1546" s="312"/>
      <c r="V1546" s="300"/>
      <c r="W1546" s="317"/>
      <c r="X1546" s="308"/>
      <c r="Y1546" s="318"/>
      <c r="Z1546" s="308"/>
      <c r="AA1546" s="300"/>
      <c r="AB1546" s="300"/>
      <c r="AC1546" s="723"/>
      <c r="AD1546" s="723"/>
      <c r="AE1546" s="723"/>
      <c r="AF1546" s="241"/>
      <c r="AG1546" s="241"/>
      <c r="AH1546" s="241"/>
      <c r="AI1546" s="241"/>
      <c r="AJ1546" s="241"/>
      <c r="AK1546" s="241"/>
      <c r="AL1546" s="241"/>
      <c r="AM1546" s="242"/>
      <c r="AN1546" s="241"/>
      <c r="AO1546" s="242"/>
      <c r="AP1546" s="241"/>
      <c r="AQ1546" s="242"/>
      <c r="AR1546" s="241"/>
      <c r="AS1546" s="242"/>
      <c r="AT1546" s="241"/>
      <c r="AU1546" s="242"/>
      <c r="AV1546" s="241"/>
    </row>
    <row r="1547" spans="1:48" ht="26.25">
      <c r="A1547" s="312"/>
      <c r="B1547" s="312"/>
      <c r="C1547" s="312"/>
      <c r="D1547" s="312"/>
      <c r="E1547" s="313"/>
      <c r="F1547" s="304"/>
      <c r="G1547" s="314"/>
      <c r="H1547" s="300"/>
      <c r="I1547" s="315"/>
      <c r="J1547" s="315"/>
      <c r="K1547" s="316"/>
      <c r="L1547" s="300"/>
      <c r="M1547" s="308"/>
      <c r="N1547" s="300"/>
      <c r="O1547" s="312"/>
      <c r="P1547" s="300"/>
      <c r="Q1547" s="312"/>
      <c r="R1547" s="300"/>
      <c r="S1547" s="300"/>
      <c r="T1547" s="300"/>
      <c r="U1547" s="312"/>
      <c r="V1547" s="300"/>
      <c r="W1547" s="317"/>
      <c r="X1547" s="308"/>
      <c r="Y1547" s="318"/>
      <c r="Z1547" s="308"/>
      <c r="AA1547" s="300"/>
      <c r="AB1547" s="300"/>
      <c r="AC1547" s="723"/>
      <c r="AD1547" s="723"/>
      <c r="AE1547" s="723"/>
      <c r="AF1547" s="241"/>
      <c r="AG1547" s="241"/>
      <c r="AH1547" s="241"/>
      <c r="AI1547" s="241"/>
      <c r="AJ1547" s="241"/>
      <c r="AK1547" s="241"/>
      <c r="AL1547" s="241"/>
      <c r="AM1547" s="242"/>
      <c r="AN1547" s="241"/>
      <c r="AO1547" s="242"/>
      <c r="AP1547" s="241"/>
      <c r="AQ1547" s="242"/>
      <c r="AR1547" s="241"/>
      <c r="AS1547" s="242"/>
      <c r="AT1547" s="241"/>
      <c r="AU1547" s="242"/>
      <c r="AV1547" s="241"/>
    </row>
    <row r="1548" spans="1:48" ht="26.25">
      <c r="A1548" s="312"/>
      <c r="B1548" s="312"/>
      <c r="C1548" s="312"/>
      <c r="D1548" s="312"/>
      <c r="E1548" s="313"/>
      <c r="F1548" s="304"/>
      <c r="G1548" s="314"/>
      <c r="H1548" s="300"/>
      <c r="I1548" s="315"/>
      <c r="J1548" s="315"/>
      <c r="K1548" s="316"/>
      <c r="L1548" s="300"/>
      <c r="M1548" s="308"/>
      <c r="N1548" s="300"/>
      <c r="O1548" s="312"/>
      <c r="P1548" s="300"/>
      <c r="Q1548" s="312"/>
      <c r="R1548" s="300"/>
      <c r="S1548" s="300"/>
      <c r="T1548" s="300"/>
      <c r="U1548" s="312"/>
      <c r="V1548" s="300"/>
      <c r="W1548" s="317"/>
      <c r="X1548" s="308"/>
      <c r="Y1548" s="318"/>
      <c r="Z1548" s="308"/>
      <c r="AA1548" s="300"/>
      <c r="AB1548" s="300"/>
      <c r="AC1548" s="723"/>
      <c r="AD1548" s="723"/>
      <c r="AE1548" s="723"/>
      <c r="AF1548" s="241"/>
      <c r="AG1548" s="241"/>
      <c r="AH1548" s="241"/>
      <c r="AI1548" s="241"/>
      <c r="AJ1548" s="241"/>
      <c r="AK1548" s="241"/>
      <c r="AL1548" s="241"/>
      <c r="AM1548" s="242"/>
      <c r="AN1548" s="241"/>
      <c r="AO1548" s="242"/>
      <c r="AP1548" s="241"/>
      <c r="AQ1548" s="242"/>
      <c r="AR1548" s="241"/>
      <c r="AS1548" s="242"/>
      <c r="AT1548" s="241"/>
      <c r="AU1548" s="242"/>
      <c r="AV1548" s="241"/>
    </row>
    <row r="1549" spans="1:48" ht="26.25">
      <c r="A1549" s="312"/>
      <c r="B1549" s="312"/>
      <c r="C1549" s="312"/>
      <c r="D1549" s="312"/>
      <c r="E1549" s="313"/>
      <c r="F1549" s="304"/>
      <c r="G1549" s="314"/>
      <c r="H1549" s="300"/>
      <c r="I1549" s="315"/>
      <c r="J1549" s="315"/>
      <c r="K1549" s="316"/>
      <c r="L1549" s="300"/>
      <c r="M1549" s="308"/>
      <c r="N1549" s="300"/>
      <c r="O1549" s="312"/>
      <c r="P1549" s="300"/>
      <c r="Q1549" s="312"/>
      <c r="R1549" s="300"/>
      <c r="S1549" s="300"/>
      <c r="T1549" s="300"/>
      <c r="U1549" s="312"/>
      <c r="V1549" s="300"/>
      <c r="W1549" s="317"/>
      <c r="X1549" s="308"/>
      <c r="Y1549" s="318"/>
      <c r="Z1549" s="308"/>
      <c r="AA1549" s="300"/>
      <c r="AB1549" s="300"/>
      <c r="AC1549" s="723"/>
      <c r="AD1549" s="723"/>
      <c r="AE1549" s="723"/>
      <c r="AF1549" s="241"/>
      <c r="AG1549" s="241"/>
      <c r="AH1549" s="241"/>
      <c r="AI1549" s="241"/>
      <c r="AJ1549" s="241"/>
      <c r="AK1549" s="241"/>
      <c r="AL1549" s="241"/>
      <c r="AM1549" s="242"/>
      <c r="AN1549" s="241"/>
      <c r="AO1549" s="242"/>
      <c r="AP1549" s="241"/>
      <c r="AQ1549" s="242"/>
      <c r="AR1549" s="241"/>
      <c r="AS1549" s="242"/>
      <c r="AT1549" s="241"/>
      <c r="AU1549" s="242"/>
      <c r="AV1549" s="241"/>
    </row>
    <row r="1550" spans="1:48" ht="26.25">
      <c r="A1550" s="312"/>
      <c r="B1550" s="312"/>
      <c r="C1550" s="312"/>
      <c r="D1550" s="312"/>
      <c r="E1550" s="313"/>
      <c r="F1550" s="304"/>
      <c r="G1550" s="314"/>
      <c r="H1550" s="300"/>
      <c r="I1550" s="315"/>
      <c r="J1550" s="315"/>
      <c r="K1550" s="316"/>
      <c r="L1550" s="300"/>
      <c r="M1550" s="308"/>
      <c r="N1550" s="300"/>
      <c r="O1550" s="312"/>
      <c r="P1550" s="300"/>
      <c r="Q1550" s="312"/>
      <c r="R1550" s="300"/>
      <c r="S1550" s="300"/>
      <c r="T1550" s="300"/>
      <c r="U1550" s="312"/>
      <c r="V1550" s="300"/>
      <c r="W1550" s="317"/>
      <c r="X1550" s="308"/>
      <c r="Y1550" s="318"/>
      <c r="Z1550" s="308"/>
      <c r="AA1550" s="300"/>
      <c r="AB1550" s="300"/>
      <c r="AC1550" s="723"/>
      <c r="AD1550" s="723"/>
      <c r="AE1550" s="723"/>
      <c r="AF1550" s="241"/>
      <c r="AG1550" s="241"/>
      <c r="AH1550" s="241"/>
      <c r="AI1550" s="241"/>
      <c r="AJ1550" s="241"/>
      <c r="AK1550" s="241"/>
      <c r="AL1550" s="241"/>
      <c r="AM1550" s="242"/>
      <c r="AN1550" s="241"/>
      <c r="AO1550" s="242"/>
      <c r="AP1550" s="241"/>
      <c r="AQ1550" s="242"/>
      <c r="AR1550" s="241"/>
      <c r="AS1550" s="242"/>
      <c r="AT1550" s="241"/>
      <c r="AU1550" s="242"/>
      <c r="AV1550" s="241"/>
    </row>
    <row r="1551" spans="1:48" ht="26.25">
      <c r="A1551" s="312"/>
      <c r="B1551" s="312"/>
      <c r="C1551" s="312"/>
      <c r="D1551" s="312"/>
      <c r="E1551" s="313"/>
      <c r="F1551" s="304"/>
      <c r="G1551" s="314"/>
      <c r="H1551" s="300"/>
      <c r="I1551" s="315"/>
      <c r="J1551" s="315"/>
      <c r="K1551" s="316"/>
      <c r="L1551" s="300"/>
      <c r="M1551" s="308"/>
      <c r="N1551" s="300"/>
      <c r="O1551" s="312"/>
      <c r="P1551" s="300"/>
      <c r="Q1551" s="312"/>
      <c r="R1551" s="300"/>
      <c r="S1551" s="300"/>
      <c r="T1551" s="300"/>
      <c r="U1551" s="312"/>
      <c r="V1551" s="300"/>
      <c r="W1551" s="317"/>
      <c r="X1551" s="308"/>
      <c r="Y1551" s="318"/>
      <c r="Z1551" s="308"/>
      <c r="AA1551" s="300"/>
      <c r="AB1551" s="300"/>
      <c r="AC1551" s="723"/>
      <c r="AD1551" s="723"/>
      <c r="AE1551" s="723"/>
      <c r="AF1551" s="241"/>
      <c r="AG1551" s="241"/>
      <c r="AH1551" s="241"/>
      <c r="AI1551" s="241"/>
      <c r="AJ1551" s="241"/>
      <c r="AK1551" s="241"/>
      <c r="AL1551" s="241"/>
      <c r="AM1551" s="242"/>
      <c r="AN1551" s="241"/>
      <c r="AO1551" s="242"/>
      <c r="AP1551" s="241"/>
      <c r="AQ1551" s="242"/>
      <c r="AR1551" s="241"/>
      <c r="AS1551" s="242"/>
      <c r="AT1551" s="241"/>
      <c r="AU1551" s="242"/>
      <c r="AV1551" s="241"/>
    </row>
    <row r="1552" spans="1:48" ht="26.25">
      <c r="A1552" s="312"/>
      <c r="B1552" s="312"/>
      <c r="C1552" s="312"/>
      <c r="D1552" s="312"/>
      <c r="E1552" s="313"/>
      <c r="F1552" s="304"/>
      <c r="G1552" s="314"/>
      <c r="H1552" s="300"/>
      <c r="I1552" s="315"/>
      <c r="J1552" s="315"/>
      <c r="K1552" s="316"/>
      <c r="L1552" s="300"/>
      <c r="M1552" s="308"/>
      <c r="N1552" s="300"/>
      <c r="O1552" s="312"/>
      <c r="P1552" s="300"/>
      <c r="Q1552" s="312"/>
      <c r="R1552" s="300"/>
      <c r="S1552" s="300"/>
      <c r="T1552" s="300"/>
      <c r="U1552" s="312"/>
      <c r="V1552" s="300"/>
      <c r="W1552" s="317"/>
      <c r="X1552" s="308"/>
      <c r="Y1552" s="318"/>
      <c r="Z1552" s="308"/>
      <c r="AA1552" s="300"/>
      <c r="AB1552" s="300"/>
      <c r="AC1552" s="723"/>
      <c r="AD1552" s="723"/>
      <c r="AE1552" s="723"/>
      <c r="AF1552" s="241"/>
      <c r="AG1552" s="241"/>
      <c r="AH1552" s="241"/>
      <c r="AI1552" s="241"/>
      <c r="AJ1552" s="241"/>
      <c r="AK1552" s="241"/>
      <c r="AL1552" s="241"/>
      <c r="AM1552" s="242"/>
      <c r="AN1552" s="241"/>
      <c r="AO1552" s="242"/>
      <c r="AP1552" s="241"/>
      <c r="AQ1552" s="242"/>
      <c r="AR1552" s="241"/>
      <c r="AS1552" s="242"/>
      <c r="AT1552" s="241"/>
      <c r="AU1552" s="242"/>
      <c r="AV1552" s="241"/>
    </row>
    <row r="1553" spans="1:48" ht="26.25">
      <c r="A1553" s="312"/>
      <c r="B1553" s="312"/>
      <c r="C1553" s="312"/>
      <c r="D1553" s="312"/>
      <c r="E1553" s="313"/>
      <c r="F1553" s="304"/>
      <c r="G1553" s="314"/>
      <c r="H1553" s="300"/>
      <c r="I1553" s="315"/>
      <c r="J1553" s="315"/>
      <c r="K1553" s="316"/>
      <c r="L1553" s="300"/>
      <c r="M1553" s="308"/>
      <c r="N1553" s="300"/>
      <c r="O1553" s="312"/>
      <c r="P1553" s="300"/>
      <c r="Q1553" s="312"/>
      <c r="R1553" s="300"/>
      <c r="S1553" s="300"/>
      <c r="T1553" s="300"/>
      <c r="U1553" s="312"/>
      <c r="V1553" s="300"/>
      <c r="W1553" s="317"/>
      <c r="X1553" s="308"/>
      <c r="Y1553" s="318"/>
      <c r="Z1553" s="308"/>
      <c r="AA1553" s="300"/>
      <c r="AB1553" s="300"/>
      <c r="AC1553" s="723"/>
      <c r="AD1553" s="723"/>
      <c r="AE1553" s="723"/>
      <c r="AF1553" s="241"/>
      <c r="AG1553" s="241"/>
      <c r="AH1553" s="241"/>
      <c r="AI1553" s="241"/>
      <c r="AJ1553" s="241"/>
      <c r="AK1553" s="241"/>
      <c r="AL1553" s="241"/>
      <c r="AM1553" s="242"/>
      <c r="AN1553" s="241"/>
      <c r="AO1553" s="242"/>
      <c r="AP1553" s="241"/>
      <c r="AQ1553" s="242"/>
      <c r="AR1553" s="241"/>
      <c r="AS1553" s="242"/>
      <c r="AT1553" s="241"/>
      <c r="AU1553" s="242"/>
      <c r="AV1553" s="241"/>
    </row>
    <row r="1554" spans="1:48" ht="26.25">
      <c r="A1554" s="312"/>
      <c r="B1554" s="312"/>
      <c r="C1554" s="312"/>
      <c r="D1554" s="312"/>
      <c r="E1554" s="313"/>
      <c r="F1554" s="304"/>
      <c r="G1554" s="314"/>
      <c r="H1554" s="300"/>
      <c r="I1554" s="315"/>
      <c r="J1554" s="315"/>
      <c r="K1554" s="316"/>
      <c r="L1554" s="300"/>
      <c r="M1554" s="308"/>
      <c r="N1554" s="300"/>
      <c r="O1554" s="312"/>
      <c r="P1554" s="300"/>
      <c r="Q1554" s="312"/>
      <c r="R1554" s="300"/>
      <c r="S1554" s="300"/>
      <c r="T1554" s="300"/>
      <c r="U1554" s="312"/>
      <c r="V1554" s="300"/>
      <c r="W1554" s="317"/>
      <c r="X1554" s="308"/>
      <c r="Y1554" s="318"/>
      <c r="Z1554" s="308"/>
      <c r="AA1554" s="300"/>
      <c r="AB1554" s="300"/>
      <c r="AC1554" s="723"/>
      <c r="AD1554" s="723"/>
      <c r="AE1554" s="723"/>
      <c r="AF1554" s="241"/>
      <c r="AG1554" s="241"/>
      <c r="AH1554" s="241"/>
      <c r="AI1554" s="241"/>
      <c r="AJ1554" s="241"/>
      <c r="AK1554" s="241"/>
      <c r="AL1554" s="241"/>
      <c r="AM1554" s="242"/>
      <c r="AN1554" s="241"/>
      <c r="AO1554" s="242"/>
      <c r="AP1554" s="241"/>
      <c r="AQ1554" s="242"/>
      <c r="AR1554" s="241"/>
      <c r="AS1554" s="242"/>
      <c r="AT1554" s="241"/>
      <c r="AU1554" s="242"/>
      <c r="AV1554" s="241"/>
    </row>
    <row r="1555" spans="1:48" ht="26.25">
      <c r="A1555" s="312"/>
      <c r="B1555" s="312"/>
      <c r="C1555" s="312"/>
      <c r="D1555" s="312"/>
      <c r="E1555" s="313"/>
      <c r="F1555" s="304"/>
      <c r="G1555" s="314"/>
      <c r="H1555" s="300"/>
      <c r="I1555" s="315"/>
      <c r="J1555" s="315"/>
      <c r="K1555" s="316"/>
      <c r="L1555" s="300"/>
      <c r="M1555" s="308"/>
      <c r="N1555" s="300"/>
      <c r="O1555" s="312"/>
      <c r="P1555" s="300"/>
      <c r="Q1555" s="312"/>
      <c r="R1555" s="300"/>
      <c r="S1555" s="300"/>
      <c r="T1555" s="300"/>
      <c r="U1555" s="312"/>
      <c r="V1555" s="300"/>
      <c r="W1555" s="317"/>
      <c r="X1555" s="308"/>
      <c r="Y1555" s="318"/>
      <c r="Z1555" s="308"/>
      <c r="AA1555" s="300"/>
      <c r="AB1555" s="300"/>
      <c r="AC1555" s="723"/>
      <c r="AD1555" s="723"/>
      <c r="AE1555" s="723"/>
      <c r="AF1555" s="241"/>
      <c r="AG1555" s="241"/>
      <c r="AH1555" s="241"/>
      <c r="AI1555" s="241"/>
      <c r="AJ1555" s="241"/>
      <c r="AK1555" s="241"/>
      <c r="AL1555" s="241"/>
      <c r="AM1555" s="242"/>
      <c r="AN1555" s="241"/>
      <c r="AO1555" s="242"/>
      <c r="AP1555" s="241"/>
      <c r="AQ1555" s="242"/>
      <c r="AR1555" s="241"/>
      <c r="AS1555" s="242"/>
      <c r="AT1555" s="241"/>
      <c r="AU1555" s="242"/>
      <c r="AV1555" s="241"/>
    </row>
    <row r="1556" spans="1:48" ht="26.25">
      <c r="A1556" s="312"/>
      <c r="B1556" s="312"/>
      <c r="C1556" s="312"/>
      <c r="D1556" s="312"/>
      <c r="E1556" s="313"/>
      <c r="F1556" s="304"/>
      <c r="G1556" s="314"/>
      <c r="H1556" s="300"/>
      <c r="I1556" s="315"/>
      <c r="J1556" s="315"/>
      <c r="K1556" s="316"/>
      <c r="L1556" s="300"/>
      <c r="M1556" s="308"/>
      <c r="N1556" s="300"/>
      <c r="O1556" s="312"/>
      <c r="P1556" s="300"/>
      <c r="Q1556" s="312"/>
      <c r="R1556" s="300"/>
      <c r="S1556" s="300"/>
      <c r="T1556" s="300"/>
      <c r="U1556" s="312"/>
      <c r="V1556" s="300"/>
      <c r="W1556" s="317"/>
      <c r="X1556" s="308"/>
      <c r="Y1556" s="318"/>
      <c r="Z1556" s="308"/>
      <c r="AA1556" s="300"/>
      <c r="AB1556" s="300"/>
      <c r="AC1556" s="723"/>
      <c r="AD1556" s="723"/>
      <c r="AE1556" s="723"/>
      <c r="AF1556" s="241"/>
      <c r="AG1556" s="241"/>
      <c r="AH1556" s="241"/>
      <c r="AI1556" s="241"/>
      <c r="AJ1556" s="241"/>
      <c r="AK1556" s="241"/>
      <c r="AL1556" s="241"/>
      <c r="AM1556" s="242"/>
      <c r="AN1556" s="241"/>
      <c r="AO1556" s="242"/>
      <c r="AP1556" s="241"/>
      <c r="AQ1556" s="242"/>
      <c r="AR1556" s="241"/>
      <c r="AS1556" s="242"/>
      <c r="AT1556" s="241"/>
      <c r="AU1556" s="242"/>
      <c r="AV1556" s="241"/>
    </row>
    <row r="1557" spans="1:48" ht="26.25">
      <c r="A1557" s="312"/>
      <c r="B1557" s="312"/>
      <c r="C1557" s="312"/>
      <c r="D1557" s="312"/>
      <c r="E1557" s="313"/>
      <c r="F1557" s="304"/>
      <c r="G1557" s="314"/>
      <c r="H1557" s="300"/>
      <c r="I1557" s="315"/>
      <c r="J1557" s="315"/>
      <c r="K1557" s="316"/>
      <c r="L1557" s="300"/>
      <c r="M1557" s="308"/>
      <c r="N1557" s="300"/>
      <c r="O1557" s="312"/>
      <c r="P1557" s="300"/>
      <c r="Q1557" s="312"/>
      <c r="R1557" s="300"/>
      <c r="S1557" s="300"/>
      <c r="T1557" s="300"/>
      <c r="U1557" s="312"/>
      <c r="V1557" s="300"/>
      <c r="W1557" s="317"/>
      <c r="X1557" s="308"/>
      <c r="Y1557" s="318"/>
      <c r="Z1557" s="308"/>
      <c r="AA1557" s="300"/>
      <c r="AB1557" s="300"/>
      <c r="AC1557" s="723"/>
      <c r="AD1557" s="723"/>
      <c r="AE1557" s="723"/>
      <c r="AF1557" s="241"/>
      <c r="AG1557" s="241"/>
      <c r="AH1557" s="241"/>
      <c r="AI1557" s="241"/>
      <c r="AJ1557" s="241"/>
      <c r="AK1557" s="241"/>
      <c r="AL1557" s="241"/>
      <c r="AM1557" s="242"/>
      <c r="AN1557" s="241"/>
      <c r="AO1557" s="242"/>
      <c r="AP1557" s="241"/>
      <c r="AQ1557" s="242"/>
      <c r="AR1557" s="241"/>
      <c r="AS1557" s="242"/>
      <c r="AT1557" s="241"/>
      <c r="AU1557" s="242"/>
      <c r="AV1557" s="241"/>
    </row>
    <row r="1558" spans="1:48" ht="26.25">
      <c r="A1558" s="312"/>
      <c r="B1558" s="312"/>
      <c r="C1558" s="312"/>
      <c r="D1558" s="312"/>
      <c r="E1558" s="313"/>
      <c r="F1558" s="304"/>
      <c r="G1558" s="314"/>
      <c r="H1558" s="300"/>
      <c r="I1558" s="315"/>
      <c r="J1558" s="315"/>
      <c r="K1558" s="316"/>
      <c r="L1558" s="300"/>
      <c r="M1558" s="308"/>
      <c r="N1558" s="300"/>
      <c r="O1558" s="312"/>
      <c r="P1558" s="300"/>
      <c r="Q1558" s="312"/>
      <c r="R1558" s="300"/>
      <c r="S1558" s="300"/>
      <c r="T1558" s="300"/>
      <c r="U1558" s="312"/>
      <c r="V1558" s="300"/>
      <c r="W1558" s="317"/>
      <c r="X1558" s="308"/>
      <c r="Y1558" s="318"/>
      <c r="Z1558" s="308"/>
      <c r="AA1558" s="300"/>
      <c r="AB1558" s="300"/>
      <c r="AC1558" s="723"/>
      <c r="AD1558" s="723"/>
      <c r="AE1558" s="723"/>
      <c r="AF1558" s="241"/>
      <c r="AG1558" s="241"/>
      <c r="AH1558" s="241"/>
      <c r="AI1558" s="241"/>
      <c r="AJ1558" s="241"/>
      <c r="AK1558" s="241"/>
      <c r="AL1558" s="241"/>
      <c r="AM1558" s="242"/>
      <c r="AN1558" s="241"/>
      <c r="AO1558" s="242"/>
      <c r="AP1558" s="241"/>
      <c r="AQ1558" s="242"/>
      <c r="AR1558" s="241"/>
      <c r="AS1558" s="242"/>
      <c r="AT1558" s="241"/>
      <c r="AU1558" s="242"/>
      <c r="AV1558" s="241"/>
    </row>
    <row r="1559" spans="1:48" ht="26.25">
      <c r="A1559" s="312"/>
      <c r="B1559" s="312"/>
      <c r="C1559" s="312"/>
      <c r="D1559" s="312"/>
      <c r="E1559" s="313"/>
      <c r="F1559" s="304"/>
      <c r="G1559" s="314"/>
      <c r="H1559" s="300"/>
      <c r="I1559" s="315"/>
      <c r="J1559" s="315"/>
      <c r="K1559" s="316"/>
      <c r="L1559" s="300"/>
      <c r="M1559" s="308"/>
      <c r="N1559" s="300"/>
      <c r="O1559" s="312"/>
      <c r="P1559" s="300"/>
      <c r="Q1559" s="312"/>
      <c r="R1559" s="300"/>
      <c r="S1559" s="300"/>
      <c r="T1559" s="300"/>
      <c r="U1559" s="312"/>
      <c r="V1559" s="300"/>
      <c r="W1559" s="317"/>
      <c r="X1559" s="308"/>
      <c r="Y1559" s="318"/>
      <c r="Z1559" s="308"/>
      <c r="AA1559" s="300"/>
      <c r="AB1559" s="300"/>
      <c r="AC1559" s="723"/>
      <c r="AD1559" s="723"/>
      <c r="AE1559" s="723"/>
      <c r="AF1559" s="241"/>
      <c r="AG1559" s="241"/>
      <c r="AH1559" s="241"/>
      <c r="AI1559" s="241"/>
      <c r="AJ1559" s="241"/>
      <c r="AK1559" s="241"/>
      <c r="AL1559" s="241"/>
      <c r="AM1559" s="242"/>
      <c r="AN1559" s="241"/>
      <c r="AO1559" s="242"/>
      <c r="AP1559" s="241"/>
      <c r="AQ1559" s="242"/>
      <c r="AR1559" s="241"/>
      <c r="AS1559" s="242"/>
      <c r="AT1559" s="241"/>
      <c r="AU1559" s="242"/>
      <c r="AV1559" s="241"/>
    </row>
    <row r="1560" spans="1:48" ht="26.25">
      <c r="A1560" s="312"/>
      <c r="B1560" s="312"/>
      <c r="C1560" s="312"/>
      <c r="D1560" s="312"/>
      <c r="E1560" s="313"/>
      <c r="F1560" s="304"/>
      <c r="G1560" s="314"/>
      <c r="H1560" s="300"/>
      <c r="I1560" s="315"/>
      <c r="J1560" s="315"/>
      <c r="K1560" s="316"/>
      <c r="L1560" s="300"/>
      <c r="M1560" s="308"/>
      <c r="N1560" s="300"/>
      <c r="O1560" s="312"/>
      <c r="P1560" s="300"/>
      <c r="Q1560" s="312"/>
      <c r="R1560" s="300"/>
      <c r="S1560" s="300"/>
      <c r="T1560" s="300"/>
      <c r="U1560" s="312"/>
      <c r="V1560" s="300"/>
      <c r="W1560" s="317"/>
      <c r="X1560" s="308"/>
      <c r="Y1560" s="318"/>
      <c r="Z1560" s="308"/>
      <c r="AA1560" s="300"/>
      <c r="AB1560" s="300"/>
      <c r="AC1560" s="723"/>
      <c r="AD1560" s="723"/>
      <c r="AE1560" s="723"/>
      <c r="AF1560" s="241"/>
      <c r="AG1560" s="241"/>
      <c r="AH1560" s="241"/>
      <c r="AI1560" s="241"/>
      <c r="AJ1560" s="241"/>
      <c r="AK1560" s="241"/>
      <c r="AL1560" s="241"/>
      <c r="AM1560" s="242"/>
      <c r="AN1560" s="241"/>
      <c r="AO1560" s="242"/>
      <c r="AP1560" s="241"/>
      <c r="AQ1560" s="242"/>
      <c r="AR1560" s="241"/>
      <c r="AS1560" s="242"/>
      <c r="AT1560" s="241"/>
      <c r="AU1560" s="242"/>
      <c r="AV1560" s="241"/>
    </row>
    <row r="1561" spans="1:48" ht="26.25">
      <c r="A1561" s="312"/>
      <c r="B1561" s="312"/>
      <c r="C1561" s="312"/>
      <c r="D1561" s="312"/>
      <c r="E1561" s="313"/>
      <c r="F1561" s="304"/>
      <c r="G1561" s="314"/>
      <c r="H1561" s="300"/>
      <c r="I1561" s="315"/>
      <c r="J1561" s="315"/>
      <c r="K1561" s="316"/>
      <c r="L1561" s="300"/>
      <c r="M1561" s="308"/>
      <c r="N1561" s="300"/>
      <c r="O1561" s="312"/>
      <c r="P1561" s="300"/>
      <c r="Q1561" s="312"/>
      <c r="R1561" s="300"/>
      <c r="S1561" s="300"/>
      <c r="T1561" s="300"/>
      <c r="U1561" s="312"/>
      <c r="V1561" s="300"/>
      <c r="W1561" s="317"/>
      <c r="X1561" s="308"/>
      <c r="Y1561" s="318"/>
      <c r="Z1561" s="308"/>
      <c r="AA1561" s="300"/>
      <c r="AB1561" s="300"/>
      <c r="AC1561" s="723"/>
      <c r="AD1561" s="723"/>
      <c r="AE1561" s="723"/>
      <c r="AF1561" s="241"/>
      <c r="AG1561" s="241"/>
      <c r="AH1561" s="241"/>
      <c r="AI1561" s="241"/>
      <c r="AJ1561" s="241"/>
      <c r="AK1561" s="241"/>
      <c r="AL1561" s="241"/>
      <c r="AM1561" s="242"/>
      <c r="AN1561" s="241"/>
      <c r="AO1561" s="242"/>
      <c r="AP1561" s="241"/>
      <c r="AQ1561" s="242"/>
      <c r="AR1561" s="241"/>
      <c r="AS1561" s="242"/>
      <c r="AT1561" s="241"/>
      <c r="AU1561" s="242"/>
      <c r="AV1561" s="241"/>
    </row>
    <row r="1562" spans="1:48" ht="26.25">
      <c r="A1562" s="312"/>
      <c r="B1562" s="312"/>
      <c r="C1562" s="312"/>
      <c r="D1562" s="312"/>
      <c r="E1562" s="313"/>
      <c r="F1562" s="304"/>
      <c r="G1562" s="314"/>
      <c r="H1562" s="300"/>
      <c r="I1562" s="315"/>
      <c r="J1562" s="315"/>
      <c r="K1562" s="316"/>
      <c r="L1562" s="300"/>
      <c r="M1562" s="308"/>
      <c r="N1562" s="300"/>
      <c r="O1562" s="312"/>
      <c r="P1562" s="300"/>
      <c r="Q1562" s="312"/>
      <c r="R1562" s="300"/>
      <c r="S1562" s="300"/>
      <c r="T1562" s="300"/>
      <c r="U1562" s="312"/>
      <c r="V1562" s="300"/>
      <c r="W1562" s="317"/>
      <c r="X1562" s="308"/>
      <c r="Y1562" s="318"/>
      <c r="Z1562" s="308"/>
      <c r="AA1562" s="300"/>
      <c r="AB1562" s="300"/>
      <c r="AC1562" s="723"/>
      <c r="AD1562" s="723"/>
      <c r="AE1562" s="723"/>
      <c r="AF1562" s="241"/>
      <c r="AG1562" s="241"/>
      <c r="AH1562" s="241"/>
      <c r="AI1562" s="241"/>
      <c r="AJ1562" s="241"/>
      <c r="AK1562" s="241"/>
      <c r="AL1562" s="241"/>
      <c r="AM1562" s="242"/>
      <c r="AN1562" s="241"/>
      <c r="AO1562" s="242"/>
      <c r="AP1562" s="241"/>
      <c r="AQ1562" s="242"/>
      <c r="AR1562" s="241"/>
      <c r="AS1562" s="242"/>
      <c r="AT1562" s="241"/>
      <c r="AU1562" s="242"/>
      <c r="AV1562" s="241"/>
    </row>
    <row r="1563" spans="1:48" ht="26.25">
      <c r="A1563" s="312"/>
      <c r="B1563" s="312"/>
      <c r="C1563" s="312"/>
      <c r="D1563" s="312"/>
      <c r="E1563" s="313"/>
      <c r="F1563" s="304"/>
      <c r="G1563" s="314"/>
      <c r="H1563" s="300"/>
      <c r="I1563" s="315"/>
      <c r="J1563" s="315"/>
      <c r="K1563" s="316"/>
      <c r="L1563" s="300"/>
      <c r="M1563" s="308"/>
      <c r="N1563" s="300"/>
      <c r="O1563" s="312"/>
      <c r="P1563" s="300"/>
      <c r="Q1563" s="312"/>
      <c r="R1563" s="300"/>
      <c r="S1563" s="300"/>
      <c r="T1563" s="300"/>
      <c r="U1563" s="312"/>
      <c r="V1563" s="300"/>
      <c r="W1563" s="317"/>
      <c r="X1563" s="308"/>
      <c r="Y1563" s="318"/>
      <c r="Z1563" s="308"/>
      <c r="AA1563" s="300"/>
      <c r="AB1563" s="300"/>
      <c r="AC1563" s="723"/>
      <c r="AD1563" s="723"/>
      <c r="AE1563" s="723"/>
      <c r="AF1563" s="241"/>
      <c r="AG1563" s="241"/>
      <c r="AH1563" s="241"/>
      <c r="AI1563" s="241"/>
      <c r="AJ1563" s="241"/>
      <c r="AK1563" s="241"/>
      <c r="AL1563" s="241"/>
      <c r="AM1563" s="242"/>
      <c r="AN1563" s="241"/>
      <c r="AO1563" s="242"/>
      <c r="AP1563" s="241"/>
      <c r="AQ1563" s="242"/>
      <c r="AR1563" s="241"/>
      <c r="AS1563" s="242"/>
      <c r="AT1563" s="241"/>
      <c r="AU1563" s="242"/>
      <c r="AV1563" s="241"/>
    </row>
    <row r="1564" spans="1:48" ht="26.25">
      <c r="A1564" s="312"/>
      <c r="B1564" s="312"/>
      <c r="C1564" s="312"/>
      <c r="D1564" s="312"/>
      <c r="E1564" s="313"/>
      <c r="F1564" s="304"/>
      <c r="G1564" s="314"/>
      <c r="H1564" s="300"/>
      <c r="I1564" s="315"/>
      <c r="J1564" s="315"/>
      <c r="K1564" s="316"/>
      <c r="L1564" s="300"/>
      <c r="M1564" s="308"/>
      <c r="N1564" s="300"/>
      <c r="O1564" s="312"/>
      <c r="P1564" s="300"/>
      <c r="Q1564" s="312"/>
      <c r="R1564" s="300"/>
      <c r="S1564" s="300"/>
      <c r="T1564" s="300"/>
      <c r="U1564" s="312"/>
      <c r="V1564" s="300"/>
      <c r="W1564" s="317"/>
      <c r="X1564" s="308"/>
      <c r="Y1564" s="318"/>
      <c r="Z1564" s="308"/>
      <c r="AA1564" s="300"/>
      <c r="AB1564" s="300"/>
      <c r="AC1564" s="723"/>
      <c r="AD1564" s="723"/>
      <c r="AE1564" s="723"/>
      <c r="AF1564" s="241"/>
      <c r="AG1564" s="241"/>
      <c r="AH1564" s="241"/>
      <c r="AI1564" s="241"/>
      <c r="AJ1564" s="241"/>
      <c r="AK1564" s="241"/>
      <c r="AL1564" s="241"/>
      <c r="AM1564" s="242"/>
      <c r="AN1564" s="241"/>
      <c r="AO1564" s="242"/>
      <c r="AP1564" s="241"/>
      <c r="AQ1564" s="242"/>
      <c r="AR1564" s="241"/>
      <c r="AS1564" s="242"/>
      <c r="AT1564" s="241"/>
      <c r="AU1564" s="242"/>
      <c r="AV1564" s="241"/>
    </row>
    <row r="1565" spans="1:48" ht="26.25">
      <c r="A1565" s="312"/>
      <c r="B1565" s="312"/>
      <c r="C1565" s="312"/>
      <c r="D1565" s="312"/>
      <c r="E1565" s="313"/>
      <c r="F1565" s="304"/>
      <c r="G1565" s="314"/>
      <c r="H1565" s="300"/>
      <c r="I1565" s="315"/>
      <c r="J1565" s="315"/>
      <c r="K1565" s="316"/>
      <c r="L1565" s="300"/>
      <c r="M1565" s="308"/>
      <c r="N1565" s="300"/>
      <c r="O1565" s="312"/>
      <c r="P1565" s="300"/>
      <c r="Q1565" s="312"/>
      <c r="R1565" s="300"/>
      <c r="S1565" s="300"/>
      <c r="T1565" s="300"/>
      <c r="U1565" s="312"/>
      <c r="V1565" s="300"/>
      <c r="W1565" s="317"/>
      <c r="X1565" s="308"/>
      <c r="Y1565" s="318"/>
      <c r="Z1565" s="308"/>
      <c r="AA1565" s="300"/>
      <c r="AB1565" s="300"/>
      <c r="AC1565" s="723"/>
      <c r="AD1565" s="723"/>
      <c r="AE1565" s="723"/>
      <c r="AF1565" s="241"/>
      <c r="AG1565" s="241"/>
      <c r="AH1565" s="241"/>
      <c r="AI1565" s="241"/>
      <c r="AJ1565" s="241"/>
      <c r="AK1565" s="241"/>
      <c r="AL1565" s="241"/>
      <c r="AM1565" s="242"/>
      <c r="AN1565" s="241"/>
      <c r="AO1565" s="242"/>
      <c r="AP1565" s="241"/>
      <c r="AQ1565" s="242"/>
      <c r="AR1565" s="241"/>
      <c r="AS1565" s="242"/>
      <c r="AT1565" s="241"/>
      <c r="AU1565" s="242"/>
      <c r="AV1565" s="241"/>
    </row>
    <row r="1566" spans="1:48" ht="26.25">
      <c r="A1566" s="312"/>
      <c r="B1566" s="312"/>
      <c r="C1566" s="312"/>
      <c r="D1566" s="312"/>
      <c r="E1566" s="313"/>
      <c r="F1566" s="304"/>
      <c r="G1566" s="314"/>
      <c r="H1566" s="300"/>
      <c r="I1566" s="315"/>
      <c r="J1566" s="315"/>
      <c r="K1566" s="316"/>
      <c r="L1566" s="300"/>
      <c r="M1566" s="308"/>
      <c r="N1566" s="300"/>
      <c r="O1566" s="312"/>
      <c r="P1566" s="300"/>
      <c r="Q1566" s="312"/>
      <c r="R1566" s="300"/>
      <c r="S1566" s="300"/>
      <c r="T1566" s="300"/>
      <c r="U1566" s="312"/>
      <c r="V1566" s="300"/>
      <c r="W1566" s="317"/>
      <c r="X1566" s="308"/>
      <c r="Y1566" s="318"/>
      <c r="Z1566" s="308"/>
      <c r="AA1566" s="300"/>
      <c r="AB1566" s="300"/>
      <c r="AC1566" s="723"/>
      <c r="AD1566" s="723"/>
      <c r="AE1566" s="723"/>
      <c r="AF1566" s="241"/>
      <c r="AG1566" s="241"/>
      <c r="AH1566" s="241"/>
      <c r="AI1566" s="241"/>
      <c r="AJ1566" s="241"/>
      <c r="AK1566" s="241"/>
      <c r="AL1566" s="241"/>
      <c r="AM1566" s="242"/>
      <c r="AN1566" s="241"/>
      <c r="AO1566" s="242"/>
      <c r="AP1566" s="241"/>
      <c r="AQ1566" s="242"/>
      <c r="AR1566" s="241"/>
      <c r="AS1566" s="242"/>
      <c r="AT1566" s="241"/>
      <c r="AU1566" s="242"/>
      <c r="AV1566" s="241"/>
    </row>
    <row r="1567" spans="1:48" ht="26.25">
      <c r="A1567" s="312"/>
      <c r="B1567" s="312"/>
      <c r="C1567" s="312"/>
      <c r="D1567" s="312"/>
      <c r="E1567" s="313"/>
      <c r="F1567" s="304"/>
      <c r="G1567" s="314"/>
      <c r="H1567" s="300"/>
      <c r="I1567" s="315"/>
      <c r="J1567" s="315"/>
      <c r="K1567" s="316"/>
      <c r="L1567" s="300"/>
      <c r="M1567" s="308"/>
      <c r="N1567" s="300"/>
      <c r="O1567" s="312"/>
      <c r="P1567" s="300"/>
      <c r="Q1567" s="312"/>
      <c r="R1567" s="300"/>
      <c r="S1567" s="300"/>
      <c r="T1567" s="300"/>
      <c r="U1567" s="312"/>
      <c r="V1567" s="300"/>
      <c r="W1567" s="317"/>
      <c r="X1567" s="308"/>
      <c r="Y1567" s="318"/>
      <c r="Z1567" s="308"/>
      <c r="AA1567" s="300"/>
      <c r="AB1567" s="300"/>
      <c r="AC1567" s="723"/>
      <c r="AD1567" s="723"/>
      <c r="AE1567" s="723"/>
      <c r="AF1567" s="241"/>
      <c r="AG1567" s="241"/>
      <c r="AH1567" s="241"/>
      <c r="AI1567" s="241"/>
      <c r="AJ1567" s="241"/>
      <c r="AK1567" s="241"/>
      <c r="AL1567" s="241"/>
      <c r="AM1567" s="242"/>
      <c r="AN1567" s="241"/>
      <c r="AO1567" s="242"/>
      <c r="AP1567" s="241"/>
      <c r="AQ1567" s="242"/>
      <c r="AR1567" s="241"/>
      <c r="AS1567" s="242"/>
      <c r="AT1567" s="241"/>
      <c r="AU1567" s="242"/>
      <c r="AV1567" s="241"/>
    </row>
    <row r="1568" spans="1:48" ht="26.25">
      <c r="A1568" s="312"/>
      <c r="B1568" s="312"/>
      <c r="C1568" s="312"/>
      <c r="D1568" s="312"/>
      <c r="E1568" s="313"/>
      <c r="F1568" s="304"/>
      <c r="G1568" s="314"/>
      <c r="H1568" s="300"/>
      <c r="I1568" s="315"/>
      <c r="J1568" s="315"/>
      <c r="K1568" s="316"/>
      <c r="L1568" s="300"/>
      <c r="M1568" s="308"/>
      <c r="N1568" s="300"/>
      <c r="O1568" s="312"/>
      <c r="P1568" s="300"/>
      <c r="Q1568" s="312"/>
      <c r="R1568" s="300"/>
      <c r="S1568" s="300"/>
      <c r="T1568" s="300"/>
      <c r="U1568" s="312"/>
      <c r="V1568" s="300"/>
      <c r="W1568" s="317"/>
      <c r="X1568" s="308"/>
      <c r="Y1568" s="318"/>
      <c r="Z1568" s="308"/>
      <c r="AA1568" s="300"/>
      <c r="AB1568" s="300"/>
      <c r="AC1568" s="723"/>
      <c r="AD1568" s="723"/>
      <c r="AE1568" s="723"/>
      <c r="AF1568" s="241"/>
      <c r="AG1568" s="241"/>
      <c r="AH1568" s="241"/>
      <c r="AI1568" s="241"/>
      <c r="AJ1568" s="241"/>
      <c r="AK1568" s="241"/>
      <c r="AL1568" s="241"/>
      <c r="AM1568" s="242"/>
      <c r="AN1568" s="241"/>
      <c r="AO1568" s="242"/>
      <c r="AP1568" s="241"/>
      <c r="AQ1568" s="242"/>
      <c r="AR1568" s="241"/>
      <c r="AS1568" s="242"/>
      <c r="AT1568" s="241"/>
      <c r="AU1568" s="242"/>
      <c r="AV1568" s="241"/>
    </row>
    <row r="1569" spans="1:48" ht="26.25">
      <c r="A1569" s="312"/>
      <c r="B1569" s="312"/>
      <c r="C1569" s="312"/>
      <c r="D1569" s="312"/>
      <c r="E1569" s="313"/>
      <c r="F1569" s="304"/>
      <c r="G1569" s="314"/>
      <c r="H1569" s="300"/>
      <c r="I1569" s="315"/>
      <c r="J1569" s="315"/>
      <c r="K1569" s="316"/>
      <c r="L1569" s="300"/>
      <c r="M1569" s="308"/>
      <c r="N1569" s="300"/>
      <c r="O1569" s="312"/>
      <c r="P1569" s="300"/>
      <c r="Q1569" s="312"/>
      <c r="R1569" s="300"/>
      <c r="S1569" s="300"/>
      <c r="T1569" s="300"/>
      <c r="U1569" s="312"/>
      <c r="V1569" s="300"/>
      <c r="W1569" s="317"/>
      <c r="X1569" s="308"/>
      <c r="Y1569" s="318"/>
      <c r="Z1569" s="308"/>
      <c r="AA1569" s="300"/>
      <c r="AB1569" s="300"/>
      <c r="AC1569" s="723"/>
      <c r="AD1569" s="723"/>
      <c r="AE1569" s="723"/>
      <c r="AF1569" s="241"/>
      <c r="AG1569" s="241"/>
      <c r="AH1569" s="241"/>
      <c r="AI1569" s="241"/>
      <c r="AJ1569" s="241"/>
      <c r="AK1569" s="241"/>
      <c r="AL1569" s="241"/>
      <c r="AM1569" s="242"/>
      <c r="AN1569" s="241"/>
      <c r="AO1569" s="242"/>
      <c r="AP1569" s="241"/>
      <c r="AQ1569" s="242"/>
      <c r="AR1569" s="241"/>
      <c r="AS1569" s="242"/>
      <c r="AT1569" s="241"/>
      <c r="AU1569" s="242"/>
      <c r="AV1569" s="241"/>
    </row>
    <row r="1570" spans="1:48" ht="26.25">
      <c r="A1570" s="312"/>
      <c r="B1570" s="312"/>
      <c r="C1570" s="312"/>
      <c r="D1570" s="312"/>
      <c r="E1570" s="313"/>
      <c r="F1570" s="304"/>
      <c r="G1570" s="314"/>
      <c r="H1570" s="300"/>
      <c r="I1570" s="315"/>
      <c r="J1570" s="315"/>
      <c r="K1570" s="316"/>
      <c r="L1570" s="300"/>
      <c r="M1570" s="308"/>
      <c r="N1570" s="300"/>
      <c r="O1570" s="312"/>
      <c r="P1570" s="300"/>
      <c r="Q1570" s="312"/>
      <c r="R1570" s="300"/>
      <c r="S1570" s="300"/>
      <c r="T1570" s="300"/>
      <c r="U1570" s="312"/>
      <c r="V1570" s="300"/>
      <c r="W1570" s="317"/>
      <c r="X1570" s="308"/>
      <c r="Y1570" s="318"/>
      <c r="Z1570" s="308"/>
      <c r="AA1570" s="300"/>
      <c r="AB1570" s="300"/>
      <c r="AC1570" s="723"/>
      <c r="AD1570" s="723"/>
      <c r="AE1570" s="723"/>
      <c r="AF1570" s="241"/>
      <c r="AG1570" s="241"/>
      <c r="AH1570" s="241"/>
      <c r="AI1570" s="241"/>
      <c r="AJ1570" s="241"/>
      <c r="AK1570" s="241"/>
      <c r="AL1570" s="241"/>
      <c r="AM1570" s="242"/>
      <c r="AN1570" s="241"/>
      <c r="AO1570" s="242"/>
      <c r="AP1570" s="241"/>
      <c r="AQ1570" s="242"/>
      <c r="AR1570" s="241"/>
      <c r="AS1570" s="242"/>
      <c r="AT1570" s="241"/>
      <c r="AU1570" s="242"/>
      <c r="AV1570" s="241"/>
    </row>
    <row r="1571" spans="1:48" ht="26.25">
      <c r="A1571" s="312"/>
      <c r="B1571" s="312"/>
      <c r="C1571" s="312"/>
      <c r="D1571" s="312"/>
      <c r="E1571" s="313"/>
      <c r="F1571" s="304"/>
      <c r="G1571" s="314"/>
      <c r="H1571" s="300"/>
      <c r="I1571" s="315"/>
      <c r="J1571" s="315"/>
      <c r="K1571" s="316"/>
      <c r="L1571" s="300"/>
      <c r="M1571" s="308"/>
      <c r="N1571" s="300"/>
      <c r="O1571" s="312"/>
      <c r="P1571" s="300"/>
      <c r="Q1571" s="312"/>
      <c r="R1571" s="300"/>
      <c r="S1571" s="300"/>
      <c r="T1571" s="300"/>
      <c r="U1571" s="312"/>
      <c r="V1571" s="300"/>
      <c r="W1571" s="317"/>
      <c r="X1571" s="308"/>
      <c r="Y1571" s="318"/>
      <c r="Z1571" s="308"/>
      <c r="AA1571" s="300"/>
      <c r="AB1571" s="300"/>
      <c r="AC1571" s="723"/>
      <c r="AD1571" s="723"/>
      <c r="AE1571" s="723"/>
      <c r="AF1571" s="241"/>
      <c r="AG1571" s="241"/>
      <c r="AH1571" s="241"/>
      <c r="AI1571" s="241"/>
      <c r="AJ1571" s="241"/>
      <c r="AK1571" s="241"/>
      <c r="AL1571" s="241"/>
      <c r="AM1571" s="242"/>
      <c r="AN1571" s="241"/>
      <c r="AO1571" s="242"/>
      <c r="AP1571" s="241"/>
      <c r="AQ1571" s="242"/>
      <c r="AR1571" s="241"/>
      <c r="AS1571" s="242"/>
      <c r="AT1571" s="241"/>
      <c r="AU1571" s="242"/>
      <c r="AV1571" s="241"/>
    </row>
    <row r="1572" spans="1:48" ht="26.25">
      <c r="A1572" s="312"/>
      <c r="B1572" s="312"/>
      <c r="C1572" s="312"/>
      <c r="D1572" s="312"/>
      <c r="E1572" s="313"/>
      <c r="F1572" s="304"/>
      <c r="G1572" s="314"/>
      <c r="H1572" s="300"/>
      <c r="I1572" s="315"/>
      <c r="J1572" s="315"/>
      <c r="K1572" s="316"/>
      <c r="L1572" s="300"/>
      <c r="M1572" s="308"/>
      <c r="N1572" s="300"/>
      <c r="O1572" s="312"/>
      <c r="P1572" s="300"/>
      <c r="Q1572" s="312"/>
      <c r="R1572" s="300"/>
      <c r="S1572" s="300"/>
      <c r="T1572" s="300"/>
      <c r="U1572" s="312"/>
      <c r="V1572" s="300"/>
      <c r="W1572" s="317"/>
      <c r="X1572" s="308"/>
      <c r="Y1572" s="318"/>
      <c r="Z1572" s="308"/>
      <c r="AA1572" s="300"/>
      <c r="AB1572" s="300"/>
      <c r="AC1572" s="723"/>
      <c r="AD1572" s="723"/>
      <c r="AE1572" s="723"/>
      <c r="AF1572" s="241"/>
      <c r="AG1572" s="241"/>
      <c r="AH1572" s="241"/>
      <c r="AI1572" s="241"/>
      <c r="AJ1572" s="241"/>
      <c r="AK1572" s="241"/>
      <c r="AL1572" s="241"/>
      <c r="AM1572" s="242"/>
      <c r="AN1572" s="241"/>
      <c r="AO1572" s="242"/>
      <c r="AP1572" s="241"/>
      <c r="AQ1572" s="242"/>
      <c r="AR1572" s="241"/>
      <c r="AS1572" s="242"/>
      <c r="AT1572" s="241"/>
      <c r="AU1572" s="242"/>
      <c r="AV1572" s="241"/>
    </row>
    <row r="1573" spans="1:48" ht="26.25">
      <c r="A1573" s="312"/>
      <c r="B1573" s="312"/>
      <c r="C1573" s="312"/>
      <c r="D1573" s="312"/>
      <c r="E1573" s="313"/>
      <c r="F1573" s="304"/>
      <c r="G1573" s="314"/>
      <c r="H1573" s="300"/>
      <c r="I1573" s="315"/>
      <c r="J1573" s="315"/>
      <c r="K1573" s="316"/>
      <c r="L1573" s="300"/>
      <c r="M1573" s="308"/>
      <c r="N1573" s="300"/>
      <c r="O1573" s="312"/>
      <c r="P1573" s="300"/>
      <c r="Q1573" s="312"/>
      <c r="R1573" s="300"/>
      <c r="S1573" s="300"/>
      <c r="T1573" s="300"/>
      <c r="U1573" s="312"/>
      <c r="V1573" s="300"/>
      <c r="W1573" s="317"/>
      <c r="X1573" s="308"/>
      <c r="Y1573" s="318"/>
      <c r="Z1573" s="308"/>
      <c r="AA1573" s="300"/>
      <c r="AB1573" s="300"/>
      <c r="AC1573" s="723"/>
      <c r="AD1573" s="723"/>
      <c r="AE1573" s="723"/>
      <c r="AF1573" s="241"/>
      <c r="AG1573" s="241"/>
      <c r="AH1573" s="241"/>
      <c r="AI1573" s="241"/>
      <c r="AJ1573" s="241"/>
      <c r="AK1573" s="241"/>
      <c r="AL1573" s="241"/>
      <c r="AM1573" s="242"/>
      <c r="AN1573" s="241"/>
      <c r="AO1573" s="242"/>
      <c r="AP1573" s="241"/>
      <c r="AQ1573" s="242"/>
      <c r="AR1573" s="241"/>
      <c r="AS1573" s="242"/>
      <c r="AT1573" s="241"/>
      <c r="AU1573" s="242"/>
      <c r="AV1573" s="241"/>
    </row>
    <row r="1574" spans="1:48" ht="26.25">
      <c r="A1574" s="312"/>
      <c r="B1574" s="312"/>
      <c r="C1574" s="312"/>
      <c r="D1574" s="312"/>
      <c r="E1574" s="313"/>
      <c r="F1574" s="304"/>
      <c r="G1574" s="314"/>
      <c r="H1574" s="300"/>
      <c r="I1574" s="315"/>
      <c r="J1574" s="315"/>
      <c r="K1574" s="316"/>
      <c r="L1574" s="300"/>
      <c r="M1574" s="308"/>
      <c r="N1574" s="300"/>
      <c r="O1574" s="312"/>
      <c r="P1574" s="300"/>
      <c r="Q1574" s="312"/>
      <c r="R1574" s="300"/>
      <c r="S1574" s="300"/>
      <c r="T1574" s="300"/>
      <c r="U1574" s="312"/>
      <c r="V1574" s="300"/>
      <c r="W1574" s="317"/>
      <c r="X1574" s="308"/>
      <c r="Y1574" s="318"/>
      <c r="Z1574" s="308"/>
      <c r="AA1574" s="300"/>
      <c r="AB1574" s="300"/>
      <c r="AC1574" s="723"/>
      <c r="AD1574" s="723"/>
      <c r="AE1574" s="723"/>
      <c r="AF1574" s="241"/>
      <c r="AG1574" s="241"/>
      <c r="AH1574" s="241"/>
      <c r="AI1574" s="241"/>
      <c r="AJ1574" s="241"/>
      <c r="AK1574" s="241"/>
      <c r="AL1574" s="241"/>
      <c r="AM1574" s="242"/>
      <c r="AN1574" s="241"/>
      <c r="AO1574" s="242"/>
      <c r="AP1574" s="241"/>
      <c r="AQ1574" s="242"/>
      <c r="AR1574" s="241"/>
      <c r="AS1574" s="242"/>
      <c r="AT1574" s="241"/>
      <c r="AU1574" s="242"/>
      <c r="AV1574" s="241"/>
    </row>
    <row r="1575" spans="1:48" ht="26.25">
      <c r="A1575" s="312"/>
      <c r="B1575" s="312"/>
      <c r="C1575" s="312"/>
      <c r="D1575" s="312"/>
      <c r="E1575" s="313"/>
      <c r="F1575" s="304"/>
      <c r="G1575" s="314"/>
      <c r="H1575" s="300"/>
      <c r="I1575" s="315"/>
      <c r="J1575" s="315"/>
      <c r="K1575" s="316"/>
      <c r="L1575" s="300"/>
      <c r="M1575" s="308"/>
      <c r="N1575" s="300"/>
      <c r="O1575" s="312"/>
      <c r="P1575" s="300"/>
      <c r="Q1575" s="312"/>
      <c r="R1575" s="300"/>
      <c r="S1575" s="300"/>
      <c r="T1575" s="300"/>
      <c r="U1575" s="312"/>
      <c r="V1575" s="300"/>
      <c r="W1575" s="317"/>
      <c r="X1575" s="308"/>
      <c r="Y1575" s="318"/>
      <c r="Z1575" s="308"/>
      <c r="AA1575" s="300"/>
      <c r="AB1575" s="300"/>
      <c r="AC1575" s="723"/>
      <c r="AD1575" s="723"/>
      <c r="AE1575" s="723"/>
      <c r="AF1575" s="241"/>
      <c r="AG1575" s="241"/>
      <c r="AH1575" s="241"/>
      <c r="AI1575" s="241"/>
      <c r="AJ1575" s="241"/>
      <c r="AK1575" s="241"/>
      <c r="AL1575" s="241"/>
      <c r="AM1575" s="242"/>
      <c r="AN1575" s="241"/>
      <c r="AO1575" s="242"/>
      <c r="AP1575" s="241"/>
      <c r="AQ1575" s="242"/>
      <c r="AR1575" s="241"/>
      <c r="AS1575" s="242"/>
      <c r="AT1575" s="241"/>
      <c r="AU1575" s="242"/>
      <c r="AV1575" s="241"/>
    </row>
    <row r="1576" spans="1:48" ht="26.25">
      <c r="A1576" s="312"/>
      <c r="B1576" s="312"/>
      <c r="C1576" s="312"/>
      <c r="D1576" s="312"/>
      <c r="E1576" s="313"/>
      <c r="F1576" s="304"/>
      <c r="G1576" s="314"/>
      <c r="H1576" s="300"/>
      <c r="I1576" s="315"/>
      <c r="J1576" s="315"/>
      <c r="K1576" s="316"/>
      <c r="L1576" s="300"/>
      <c r="M1576" s="308"/>
      <c r="N1576" s="300"/>
      <c r="O1576" s="312"/>
      <c r="P1576" s="300"/>
      <c r="Q1576" s="312"/>
      <c r="R1576" s="300"/>
      <c r="S1576" s="300"/>
      <c r="T1576" s="300"/>
      <c r="U1576" s="312"/>
      <c r="V1576" s="300"/>
      <c r="W1576" s="317"/>
      <c r="X1576" s="308"/>
      <c r="Y1576" s="318"/>
      <c r="Z1576" s="308"/>
      <c r="AA1576" s="300"/>
      <c r="AB1576" s="300"/>
      <c r="AC1576" s="723"/>
      <c r="AD1576" s="723"/>
      <c r="AE1576" s="723"/>
      <c r="AF1576" s="241"/>
      <c r="AG1576" s="241"/>
      <c r="AH1576" s="241"/>
      <c r="AI1576" s="241"/>
      <c r="AJ1576" s="241"/>
      <c r="AK1576" s="241"/>
      <c r="AL1576" s="241"/>
      <c r="AM1576" s="242"/>
      <c r="AN1576" s="241"/>
      <c r="AO1576" s="242"/>
      <c r="AP1576" s="241"/>
      <c r="AQ1576" s="242"/>
      <c r="AR1576" s="241"/>
      <c r="AS1576" s="242"/>
      <c r="AT1576" s="241"/>
      <c r="AU1576" s="242"/>
      <c r="AV1576" s="241"/>
    </row>
    <row r="1577" spans="1:48" ht="26.25">
      <c r="A1577" s="312"/>
      <c r="B1577" s="312"/>
      <c r="C1577" s="312"/>
      <c r="D1577" s="312"/>
      <c r="E1577" s="313"/>
      <c r="F1577" s="304"/>
      <c r="G1577" s="314"/>
      <c r="H1577" s="300"/>
      <c r="I1577" s="315"/>
      <c r="J1577" s="315"/>
      <c r="K1577" s="316"/>
      <c r="L1577" s="300"/>
      <c r="M1577" s="308"/>
      <c r="N1577" s="300"/>
      <c r="O1577" s="312"/>
      <c r="P1577" s="300"/>
      <c r="Q1577" s="312"/>
      <c r="R1577" s="300"/>
      <c r="S1577" s="300"/>
      <c r="T1577" s="300"/>
      <c r="U1577" s="312"/>
      <c r="V1577" s="300"/>
      <c r="W1577" s="317"/>
      <c r="X1577" s="308"/>
      <c r="Y1577" s="318"/>
      <c r="Z1577" s="308"/>
      <c r="AA1577" s="300"/>
      <c r="AB1577" s="300"/>
      <c r="AC1577" s="723"/>
      <c r="AD1577" s="723"/>
      <c r="AE1577" s="723"/>
      <c r="AF1577" s="241"/>
      <c r="AG1577" s="241"/>
      <c r="AH1577" s="241"/>
      <c r="AI1577" s="241"/>
      <c r="AJ1577" s="241"/>
      <c r="AK1577" s="241"/>
      <c r="AL1577" s="241"/>
      <c r="AM1577" s="242"/>
      <c r="AN1577" s="241"/>
      <c r="AO1577" s="242"/>
      <c r="AP1577" s="241"/>
      <c r="AQ1577" s="242"/>
      <c r="AR1577" s="241"/>
      <c r="AS1577" s="242"/>
      <c r="AT1577" s="241"/>
      <c r="AU1577" s="242"/>
      <c r="AV1577" s="241"/>
    </row>
    <row r="1578" spans="1:48" ht="26.25">
      <c r="A1578" s="312"/>
      <c r="B1578" s="312"/>
      <c r="C1578" s="312"/>
      <c r="D1578" s="312"/>
      <c r="E1578" s="313"/>
      <c r="F1578" s="304"/>
      <c r="G1578" s="314"/>
      <c r="H1578" s="300"/>
      <c r="I1578" s="315"/>
      <c r="J1578" s="315"/>
      <c r="K1578" s="316"/>
      <c r="L1578" s="300"/>
      <c r="M1578" s="308"/>
      <c r="N1578" s="300"/>
      <c r="O1578" s="312"/>
      <c r="P1578" s="300"/>
      <c r="Q1578" s="312"/>
      <c r="R1578" s="300"/>
      <c r="S1578" s="300"/>
      <c r="T1578" s="300"/>
      <c r="U1578" s="312"/>
      <c r="V1578" s="300"/>
      <c r="W1578" s="317"/>
      <c r="X1578" s="308"/>
      <c r="Y1578" s="318"/>
      <c r="Z1578" s="308"/>
      <c r="AA1578" s="300"/>
      <c r="AB1578" s="300"/>
      <c r="AC1578" s="723"/>
      <c r="AD1578" s="723"/>
      <c r="AE1578" s="723"/>
      <c r="AF1578" s="241"/>
      <c r="AG1578" s="241"/>
      <c r="AH1578" s="241"/>
      <c r="AI1578" s="241"/>
      <c r="AJ1578" s="241"/>
      <c r="AK1578" s="241"/>
      <c r="AL1578" s="241"/>
      <c r="AM1578" s="242"/>
      <c r="AN1578" s="241"/>
      <c r="AO1578" s="242"/>
      <c r="AP1578" s="241"/>
      <c r="AQ1578" s="242"/>
      <c r="AR1578" s="241"/>
      <c r="AS1578" s="242"/>
      <c r="AT1578" s="241"/>
      <c r="AU1578" s="242"/>
      <c r="AV1578" s="241"/>
    </row>
    <row r="1579" spans="1:48" ht="26.25">
      <c r="A1579" s="312"/>
      <c r="B1579" s="312"/>
      <c r="C1579" s="312"/>
      <c r="D1579" s="312"/>
      <c r="E1579" s="313"/>
      <c r="F1579" s="304"/>
      <c r="G1579" s="314"/>
      <c r="H1579" s="300"/>
      <c r="I1579" s="315"/>
      <c r="J1579" s="315"/>
      <c r="K1579" s="316"/>
      <c r="L1579" s="300"/>
      <c r="M1579" s="308"/>
      <c r="N1579" s="300"/>
      <c r="O1579" s="312"/>
      <c r="P1579" s="300"/>
      <c r="Q1579" s="312"/>
      <c r="R1579" s="300"/>
      <c r="S1579" s="300"/>
      <c r="T1579" s="300"/>
      <c r="U1579" s="312"/>
      <c r="V1579" s="300"/>
      <c r="W1579" s="317"/>
      <c r="X1579" s="308"/>
      <c r="Y1579" s="318"/>
      <c r="Z1579" s="308"/>
      <c r="AA1579" s="300"/>
      <c r="AB1579" s="300"/>
      <c r="AC1579" s="723"/>
      <c r="AD1579" s="723"/>
      <c r="AE1579" s="723"/>
      <c r="AF1579" s="241"/>
      <c r="AG1579" s="241"/>
      <c r="AH1579" s="241"/>
      <c r="AI1579" s="241"/>
      <c r="AJ1579" s="241"/>
      <c r="AK1579" s="241"/>
      <c r="AL1579" s="241"/>
      <c r="AM1579" s="242"/>
      <c r="AN1579" s="241"/>
      <c r="AO1579" s="242"/>
      <c r="AP1579" s="241"/>
      <c r="AQ1579" s="242"/>
      <c r="AR1579" s="241"/>
      <c r="AS1579" s="242"/>
      <c r="AT1579" s="241"/>
      <c r="AU1579" s="242"/>
      <c r="AV1579" s="241"/>
    </row>
    <row r="1580" spans="1:48" ht="26.25">
      <c r="A1580" s="312"/>
      <c r="B1580" s="312"/>
      <c r="C1580" s="312"/>
      <c r="D1580" s="312"/>
      <c r="E1580" s="313"/>
      <c r="F1580" s="304"/>
      <c r="G1580" s="314"/>
      <c r="H1580" s="300"/>
      <c r="I1580" s="315"/>
      <c r="J1580" s="315"/>
      <c r="K1580" s="316"/>
      <c r="L1580" s="300"/>
      <c r="M1580" s="308"/>
      <c r="N1580" s="300"/>
      <c r="O1580" s="312"/>
      <c r="P1580" s="300"/>
      <c r="Q1580" s="312"/>
      <c r="R1580" s="300"/>
      <c r="S1580" s="300"/>
      <c r="T1580" s="300"/>
      <c r="U1580" s="312"/>
      <c r="V1580" s="300"/>
      <c r="W1580" s="317"/>
      <c r="X1580" s="308"/>
      <c r="Y1580" s="318"/>
      <c r="Z1580" s="308"/>
      <c r="AA1580" s="300"/>
      <c r="AB1580" s="300"/>
      <c r="AC1580" s="723"/>
      <c r="AD1580" s="723"/>
      <c r="AE1580" s="723"/>
      <c r="AF1580" s="241"/>
      <c r="AG1580" s="241"/>
      <c r="AH1580" s="241"/>
      <c r="AI1580" s="241"/>
      <c r="AJ1580" s="241"/>
      <c r="AK1580" s="241"/>
      <c r="AL1580" s="241"/>
      <c r="AM1580" s="242"/>
      <c r="AN1580" s="241"/>
      <c r="AO1580" s="242"/>
      <c r="AP1580" s="241"/>
      <c r="AQ1580" s="242"/>
      <c r="AR1580" s="241"/>
      <c r="AS1580" s="242"/>
      <c r="AT1580" s="241"/>
      <c r="AU1580" s="242"/>
      <c r="AV1580" s="241"/>
    </row>
    <row r="1581" spans="1:48" ht="26.25">
      <c r="A1581" s="312"/>
      <c r="B1581" s="312"/>
      <c r="C1581" s="312"/>
      <c r="D1581" s="312"/>
      <c r="E1581" s="313"/>
      <c r="F1581" s="304"/>
      <c r="G1581" s="314"/>
      <c r="H1581" s="300"/>
      <c r="I1581" s="315"/>
      <c r="J1581" s="315"/>
      <c r="K1581" s="316"/>
      <c r="L1581" s="300"/>
      <c r="M1581" s="308"/>
      <c r="N1581" s="300"/>
      <c r="O1581" s="312"/>
      <c r="P1581" s="300"/>
      <c r="Q1581" s="312"/>
      <c r="R1581" s="300"/>
      <c r="S1581" s="300"/>
      <c r="T1581" s="300"/>
      <c r="U1581" s="312"/>
      <c r="V1581" s="300"/>
      <c r="W1581" s="317"/>
      <c r="X1581" s="308"/>
      <c r="Y1581" s="318"/>
      <c r="Z1581" s="308"/>
      <c r="AA1581" s="300"/>
      <c r="AB1581" s="300"/>
      <c r="AC1581" s="723"/>
      <c r="AD1581" s="723"/>
      <c r="AE1581" s="723"/>
      <c r="AF1581" s="241"/>
      <c r="AG1581" s="241"/>
      <c r="AH1581" s="241"/>
      <c r="AI1581" s="241"/>
      <c r="AJ1581" s="241"/>
      <c r="AK1581" s="241"/>
      <c r="AL1581" s="241"/>
      <c r="AM1581" s="242"/>
      <c r="AN1581" s="241"/>
      <c r="AO1581" s="242"/>
      <c r="AP1581" s="241"/>
      <c r="AQ1581" s="242"/>
      <c r="AR1581" s="241"/>
      <c r="AS1581" s="242"/>
      <c r="AT1581" s="241"/>
      <c r="AU1581" s="242"/>
      <c r="AV1581" s="241"/>
    </row>
    <row r="1582" spans="1:48" ht="26.25">
      <c r="A1582" s="312"/>
      <c r="B1582" s="312"/>
      <c r="C1582" s="312"/>
      <c r="D1582" s="312"/>
      <c r="E1582" s="313"/>
      <c r="F1582" s="304"/>
      <c r="G1582" s="314"/>
      <c r="H1582" s="300"/>
      <c r="I1582" s="315"/>
      <c r="J1582" s="315"/>
      <c r="K1582" s="316"/>
      <c r="L1582" s="300"/>
      <c r="M1582" s="308"/>
      <c r="N1582" s="300"/>
      <c r="O1582" s="312"/>
      <c r="P1582" s="300"/>
      <c r="Q1582" s="312"/>
      <c r="R1582" s="300"/>
      <c r="S1582" s="300"/>
      <c r="T1582" s="300"/>
      <c r="U1582" s="312"/>
      <c r="V1582" s="300"/>
      <c r="W1582" s="317"/>
      <c r="X1582" s="308"/>
      <c r="Y1582" s="318"/>
      <c r="Z1582" s="308"/>
      <c r="AA1582" s="300"/>
      <c r="AB1582" s="300"/>
      <c r="AC1582" s="723"/>
      <c r="AD1582" s="723"/>
      <c r="AE1582" s="723"/>
      <c r="AF1582" s="241"/>
      <c r="AG1582" s="241"/>
      <c r="AH1582" s="241"/>
      <c r="AI1582" s="241"/>
      <c r="AJ1582" s="241"/>
      <c r="AK1582" s="241"/>
      <c r="AL1582" s="241"/>
      <c r="AM1582" s="242"/>
      <c r="AN1582" s="241"/>
      <c r="AO1582" s="242"/>
      <c r="AP1582" s="241"/>
      <c r="AQ1582" s="242"/>
      <c r="AR1582" s="241"/>
      <c r="AS1582" s="242"/>
      <c r="AT1582" s="241"/>
      <c r="AU1582" s="242"/>
      <c r="AV1582" s="241"/>
    </row>
    <row r="1583" spans="1:48" ht="26.25">
      <c r="A1583" s="312"/>
      <c r="B1583" s="312"/>
      <c r="C1583" s="312"/>
      <c r="D1583" s="312"/>
      <c r="E1583" s="313"/>
      <c r="F1583" s="304"/>
      <c r="G1583" s="314"/>
      <c r="H1583" s="300"/>
      <c r="I1583" s="315"/>
      <c r="J1583" s="315"/>
      <c r="K1583" s="316"/>
      <c r="L1583" s="300"/>
      <c r="M1583" s="308"/>
      <c r="N1583" s="300"/>
      <c r="O1583" s="312"/>
      <c r="P1583" s="300"/>
      <c r="Q1583" s="312"/>
      <c r="R1583" s="300"/>
      <c r="S1583" s="300"/>
      <c r="T1583" s="300"/>
      <c r="U1583" s="312"/>
      <c r="V1583" s="300"/>
      <c r="W1583" s="317"/>
      <c r="X1583" s="308"/>
      <c r="Y1583" s="318"/>
      <c r="Z1583" s="308"/>
      <c r="AA1583" s="300"/>
      <c r="AB1583" s="300"/>
      <c r="AC1583" s="723"/>
      <c r="AD1583" s="723"/>
      <c r="AE1583" s="723"/>
      <c r="AF1583" s="241"/>
      <c r="AG1583" s="241"/>
      <c r="AH1583" s="241"/>
      <c r="AI1583" s="241"/>
      <c r="AJ1583" s="241"/>
      <c r="AK1583" s="241"/>
      <c r="AL1583" s="241"/>
      <c r="AM1583" s="242"/>
      <c r="AN1583" s="241"/>
      <c r="AO1583" s="242"/>
      <c r="AP1583" s="241"/>
      <c r="AQ1583" s="242"/>
      <c r="AR1583" s="241"/>
      <c r="AS1583" s="242"/>
      <c r="AT1583" s="241"/>
      <c r="AU1583" s="242"/>
      <c r="AV1583" s="241"/>
    </row>
    <row r="1584" spans="1:48" ht="26.25">
      <c r="A1584" s="312"/>
      <c r="B1584" s="312"/>
      <c r="C1584" s="312"/>
      <c r="D1584" s="312"/>
      <c r="E1584" s="313"/>
      <c r="F1584" s="304"/>
      <c r="G1584" s="314"/>
      <c r="H1584" s="300"/>
      <c r="I1584" s="315"/>
      <c r="J1584" s="315"/>
      <c r="K1584" s="316"/>
      <c r="L1584" s="300"/>
      <c r="M1584" s="308"/>
      <c r="N1584" s="300"/>
      <c r="O1584" s="312"/>
      <c r="P1584" s="300"/>
      <c r="Q1584" s="312"/>
      <c r="R1584" s="300"/>
      <c r="S1584" s="300"/>
      <c r="T1584" s="300"/>
      <c r="U1584" s="312"/>
      <c r="V1584" s="300"/>
      <c r="W1584" s="317"/>
      <c r="X1584" s="308"/>
      <c r="Y1584" s="318"/>
      <c r="Z1584" s="308"/>
      <c r="AA1584" s="300"/>
      <c r="AB1584" s="300"/>
      <c r="AC1584" s="723"/>
      <c r="AD1584" s="723"/>
      <c r="AE1584" s="723"/>
      <c r="AF1584" s="241"/>
      <c r="AG1584" s="241"/>
      <c r="AH1584" s="241"/>
      <c r="AI1584" s="241"/>
      <c r="AJ1584" s="241"/>
      <c r="AK1584" s="241"/>
      <c r="AL1584" s="241"/>
      <c r="AM1584" s="242"/>
      <c r="AN1584" s="241"/>
      <c r="AO1584" s="242"/>
      <c r="AP1584" s="241"/>
      <c r="AQ1584" s="242"/>
      <c r="AR1584" s="241"/>
      <c r="AS1584" s="242"/>
      <c r="AT1584" s="241"/>
      <c r="AU1584" s="242"/>
      <c r="AV1584" s="241"/>
    </row>
    <row r="1585" spans="1:48" ht="26.25">
      <c r="A1585" s="312"/>
      <c r="B1585" s="312"/>
      <c r="C1585" s="312"/>
      <c r="D1585" s="312"/>
      <c r="E1585" s="313"/>
      <c r="F1585" s="304"/>
      <c r="G1585" s="314"/>
      <c r="H1585" s="300"/>
      <c r="I1585" s="315"/>
      <c r="J1585" s="315"/>
      <c r="K1585" s="316"/>
      <c r="L1585" s="300"/>
      <c r="M1585" s="308"/>
      <c r="N1585" s="300"/>
      <c r="O1585" s="312"/>
      <c r="P1585" s="300"/>
      <c r="Q1585" s="312"/>
      <c r="R1585" s="300"/>
      <c r="S1585" s="300"/>
      <c r="T1585" s="300"/>
      <c r="U1585" s="312"/>
      <c r="V1585" s="300"/>
      <c r="W1585" s="317"/>
      <c r="X1585" s="308"/>
      <c r="Y1585" s="318"/>
      <c r="Z1585" s="308"/>
      <c r="AA1585" s="300"/>
      <c r="AB1585" s="300"/>
      <c r="AC1585" s="723"/>
      <c r="AD1585" s="723"/>
      <c r="AE1585" s="723"/>
      <c r="AF1585" s="241"/>
      <c r="AG1585" s="241"/>
      <c r="AH1585" s="241"/>
      <c r="AI1585" s="241"/>
      <c r="AJ1585" s="241"/>
      <c r="AK1585" s="241"/>
      <c r="AL1585" s="241"/>
      <c r="AM1585" s="242"/>
      <c r="AN1585" s="241"/>
      <c r="AO1585" s="242"/>
      <c r="AP1585" s="241"/>
      <c r="AQ1585" s="242"/>
      <c r="AR1585" s="241"/>
      <c r="AS1585" s="242"/>
      <c r="AT1585" s="241"/>
      <c r="AU1585" s="242"/>
      <c r="AV1585" s="241"/>
    </row>
    <row r="1586" spans="1:48" ht="26.25">
      <c r="A1586" s="312"/>
      <c r="B1586" s="312"/>
      <c r="C1586" s="312"/>
      <c r="D1586" s="312"/>
      <c r="E1586" s="313"/>
      <c r="F1586" s="304"/>
      <c r="G1586" s="314"/>
      <c r="H1586" s="300"/>
      <c r="I1586" s="315"/>
      <c r="J1586" s="315"/>
      <c r="K1586" s="316"/>
      <c r="L1586" s="300"/>
      <c r="M1586" s="308"/>
      <c r="N1586" s="300"/>
      <c r="O1586" s="312"/>
      <c r="P1586" s="300"/>
      <c r="Q1586" s="312"/>
      <c r="R1586" s="300"/>
      <c r="S1586" s="300"/>
      <c r="T1586" s="300"/>
      <c r="U1586" s="312"/>
      <c r="V1586" s="300"/>
      <c r="W1586" s="317"/>
      <c r="X1586" s="308"/>
      <c r="Y1586" s="318"/>
      <c r="Z1586" s="308"/>
      <c r="AA1586" s="300"/>
      <c r="AB1586" s="300"/>
      <c r="AC1586" s="723"/>
      <c r="AD1586" s="723"/>
      <c r="AE1586" s="723"/>
      <c r="AF1586" s="241"/>
      <c r="AG1586" s="241"/>
      <c r="AH1586" s="241"/>
      <c r="AI1586" s="241"/>
      <c r="AJ1586" s="241"/>
      <c r="AK1586" s="241"/>
      <c r="AL1586" s="241"/>
      <c r="AM1586" s="242"/>
      <c r="AN1586" s="241"/>
      <c r="AO1586" s="242"/>
      <c r="AP1586" s="241"/>
      <c r="AQ1586" s="242"/>
      <c r="AR1586" s="241"/>
      <c r="AS1586" s="242"/>
      <c r="AT1586" s="241"/>
      <c r="AU1586" s="242"/>
      <c r="AV1586" s="241"/>
    </row>
    <row r="1587" spans="1:48" ht="26.25">
      <c r="A1587" s="312"/>
      <c r="B1587" s="312"/>
      <c r="C1587" s="312"/>
      <c r="D1587" s="312"/>
      <c r="E1587" s="313"/>
      <c r="F1587" s="304"/>
      <c r="G1587" s="314"/>
      <c r="H1587" s="300"/>
      <c r="I1587" s="315"/>
      <c r="J1587" s="315"/>
      <c r="K1587" s="316"/>
      <c r="L1587" s="300"/>
      <c r="M1587" s="308"/>
      <c r="N1587" s="300"/>
      <c r="O1587" s="312"/>
      <c r="P1587" s="300"/>
      <c r="Q1587" s="312"/>
      <c r="R1587" s="300"/>
      <c r="S1587" s="300"/>
      <c r="T1587" s="300"/>
      <c r="U1587" s="312"/>
      <c r="V1587" s="300"/>
      <c r="W1587" s="317"/>
      <c r="X1587" s="308"/>
      <c r="Y1587" s="318"/>
      <c r="Z1587" s="308"/>
      <c r="AA1587" s="300"/>
      <c r="AB1587" s="300"/>
      <c r="AC1587" s="723"/>
      <c r="AD1587" s="723"/>
      <c r="AE1587" s="723"/>
      <c r="AF1587" s="241"/>
      <c r="AG1587" s="241"/>
      <c r="AH1587" s="241"/>
      <c r="AI1587" s="241"/>
      <c r="AJ1587" s="241"/>
      <c r="AK1587" s="241"/>
      <c r="AL1587" s="241"/>
      <c r="AM1587" s="242"/>
      <c r="AN1587" s="241"/>
      <c r="AO1587" s="242"/>
      <c r="AP1587" s="241"/>
      <c r="AQ1587" s="242"/>
      <c r="AR1587" s="241"/>
      <c r="AS1587" s="242"/>
      <c r="AT1587" s="241"/>
      <c r="AU1587" s="242"/>
      <c r="AV1587" s="241"/>
    </row>
    <row r="1588" spans="1:48" ht="26.25">
      <c r="A1588" s="312"/>
      <c r="B1588" s="312"/>
      <c r="C1588" s="312"/>
      <c r="D1588" s="312"/>
      <c r="E1588" s="313"/>
      <c r="F1588" s="304"/>
      <c r="G1588" s="314"/>
      <c r="H1588" s="300"/>
      <c r="I1588" s="315"/>
      <c r="J1588" s="315"/>
      <c r="K1588" s="316"/>
      <c r="L1588" s="300"/>
      <c r="M1588" s="308"/>
      <c r="N1588" s="300"/>
      <c r="O1588" s="312"/>
      <c r="P1588" s="300"/>
      <c r="Q1588" s="312"/>
      <c r="R1588" s="300"/>
      <c r="S1588" s="300"/>
      <c r="T1588" s="300"/>
      <c r="U1588" s="312"/>
      <c r="V1588" s="300"/>
      <c r="W1588" s="317"/>
      <c r="X1588" s="308"/>
      <c r="Y1588" s="318"/>
      <c r="Z1588" s="308"/>
      <c r="AA1588" s="300"/>
      <c r="AB1588" s="300"/>
      <c r="AC1588" s="723"/>
      <c r="AD1588" s="723"/>
      <c r="AE1588" s="723"/>
      <c r="AF1588" s="241"/>
      <c r="AG1588" s="241"/>
      <c r="AH1588" s="241"/>
      <c r="AI1588" s="241"/>
      <c r="AJ1588" s="241"/>
      <c r="AK1588" s="241"/>
      <c r="AL1588" s="241"/>
      <c r="AM1588" s="242"/>
      <c r="AN1588" s="241"/>
      <c r="AO1588" s="242"/>
      <c r="AP1588" s="241"/>
      <c r="AQ1588" s="242"/>
      <c r="AR1588" s="241"/>
      <c r="AS1588" s="242"/>
      <c r="AT1588" s="241"/>
      <c r="AU1588" s="242"/>
      <c r="AV1588" s="241"/>
    </row>
    <row r="1589" spans="1:48" ht="26.25">
      <c r="A1589" s="312"/>
      <c r="B1589" s="312"/>
      <c r="C1589" s="312"/>
      <c r="D1589" s="312"/>
      <c r="E1589" s="313"/>
      <c r="F1589" s="304"/>
      <c r="G1589" s="314"/>
      <c r="H1589" s="300"/>
      <c r="I1589" s="315"/>
      <c r="J1589" s="315"/>
      <c r="K1589" s="316"/>
      <c r="L1589" s="300"/>
      <c r="M1589" s="308"/>
      <c r="N1589" s="300"/>
      <c r="O1589" s="312"/>
      <c r="P1589" s="300"/>
      <c r="Q1589" s="312"/>
      <c r="R1589" s="300"/>
      <c r="S1589" s="300"/>
      <c r="T1589" s="300"/>
      <c r="U1589" s="312"/>
      <c r="V1589" s="300"/>
      <c r="W1589" s="317"/>
      <c r="X1589" s="308"/>
      <c r="Y1589" s="318"/>
      <c r="Z1589" s="308"/>
      <c r="AA1589" s="300"/>
      <c r="AB1589" s="300"/>
      <c r="AC1589" s="723"/>
      <c r="AD1589" s="723"/>
      <c r="AE1589" s="723"/>
      <c r="AF1589" s="241"/>
      <c r="AG1589" s="241"/>
      <c r="AH1589" s="241"/>
      <c r="AI1589" s="241"/>
      <c r="AJ1589" s="241"/>
      <c r="AK1589" s="241"/>
      <c r="AL1589" s="241"/>
      <c r="AM1589" s="242"/>
      <c r="AN1589" s="241"/>
      <c r="AO1589" s="242"/>
      <c r="AP1589" s="241"/>
      <c r="AQ1589" s="242"/>
      <c r="AR1589" s="241"/>
      <c r="AS1589" s="242"/>
      <c r="AT1589" s="241"/>
      <c r="AU1589" s="242"/>
      <c r="AV1589" s="241"/>
    </row>
    <row r="1590" spans="1:48" ht="26.25">
      <c r="A1590" s="312"/>
      <c r="B1590" s="312"/>
      <c r="C1590" s="312"/>
      <c r="D1590" s="312"/>
      <c r="E1590" s="313"/>
      <c r="F1590" s="304"/>
      <c r="G1590" s="314"/>
      <c r="H1590" s="300"/>
      <c r="I1590" s="315"/>
      <c r="J1590" s="315"/>
      <c r="K1590" s="316"/>
      <c r="L1590" s="300"/>
      <c r="M1590" s="308"/>
      <c r="N1590" s="300"/>
      <c r="O1590" s="312"/>
      <c r="P1590" s="300"/>
      <c r="Q1590" s="312"/>
      <c r="R1590" s="300"/>
      <c r="S1590" s="300"/>
      <c r="T1590" s="300"/>
      <c r="U1590" s="312"/>
      <c r="V1590" s="300"/>
      <c r="W1590" s="317"/>
      <c r="X1590" s="308"/>
      <c r="Y1590" s="318"/>
      <c r="Z1590" s="308"/>
      <c r="AA1590" s="300"/>
      <c r="AB1590" s="300"/>
      <c r="AC1590" s="723"/>
      <c r="AD1590" s="723"/>
      <c r="AE1590" s="723"/>
      <c r="AF1590" s="241"/>
      <c r="AG1590" s="241"/>
      <c r="AH1590" s="241"/>
      <c r="AI1590" s="241"/>
      <c r="AJ1590" s="241"/>
      <c r="AK1590" s="241"/>
      <c r="AL1590" s="241"/>
      <c r="AM1590" s="242"/>
      <c r="AN1590" s="241"/>
      <c r="AO1590" s="242"/>
      <c r="AP1590" s="241"/>
      <c r="AQ1590" s="242"/>
      <c r="AR1590" s="241"/>
      <c r="AS1590" s="242"/>
      <c r="AT1590" s="241"/>
      <c r="AU1590" s="242"/>
      <c r="AV1590" s="241"/>
    </row>
    <row r="1591" spans="1:48" ht="26.25">
      <c r="A1591" s="312"/>
      <c r="B1591" s="312"/>
      <c r="C1591" s="312"/>
      <c r="D1591" s="312"/>
      <c r="E1591" s="313"/>
      <c r="F1591" s="304"/>
      <c r="G1591" s="314"/>
      <c r="H1591" s="300"/>
      <c r="I1591" s="315"/>
      <c r="J1591" s="315"/>
      <c r="K1591" s="316"/>
      <c r="L1591" s="300"/>
      <c r="M1591" s="308"/>
      <c r="N1591" s="300"/>
      <c r="O1591" s="312"/>
      <c r="P1591" s="300"/>
      <c r="Q1591" s="312"/>
      <c r="R1591" s="300"/>
      <c r="S1591" s="300"/>
      <c r="T1591" s="300"/>
      <c r="U1591" s="312"/>
      <c r="V1591" s="300"/>
      <c r="W1591" s="317"/>
      <c r="X1591" s="308"/>
      <c r="Y1591" s="318"/>
      <c r="Z1591" s="308"/>
      <c r="AA1591" s="300"/>
      <c r="AB1591" s="300"/>
      <c r="AC1591" s="723"/>
      <c r="AD1591" s="723"/>
      <c r="AE1591" s="723"/>
      <c r="AF1591" s="241"/>
      <c r="AG1591" s="241"/>
      <c r="AH1591" s="241"/>
      <c r="AI1591" s="241"/>
      <c r="AJ1591" s="241"/>
      <c r="AK1591" s="241"/>
      <c r="AL1591" s="241"/>
      <c r="AM1591" s="242"/>
      <c r="AN1591" s="241"/>
      <c r="AO1591" s="242"/>
      <c r="AP1591" s="241"/>
      <c r="AQ1591" s="242"/>
      <c r="AR1591" s="241"/>
      <c r="AS1591" s="242"/>
      <c r="AT1591" s="241"/>
      <c r="AU1591" s="242"/>
      <c r="AV1591" s="241"/>
    </row>
    <row r="1606" spans="1:53" s="26" customFormat="1" ht="21">
      <c r="A1606" s="679"/>
      <c r="B1606" s="679"/>
      <c r="C1606" s="680"/>
      <c r="D1606" s="681"/>
      <c r="E1606" s="681"/>
      <c r="F1606" s="681"/>
      <c r="G1606" s="681"/>
      <c r="H1606" s="681"/>
      <c r="I1606" s="681"/>
      <c r="J1606" s="681"/>
      <c r="K1606" s="681"/>
      <c r="L1606" s="681"/>
      <c r="M1606" s="681"/>
      <c r="AA1606" s="27"/>
      <c r="AW1606" s="211"/>
      <c r="AX1606" s="211"/>
      <c r="AY1606" s="211"/>
      <c r="AZ1606" s="211"/>
      <c r="BA1606" s="211"/>
    </row>
  </sheetData>
  <sheetProtection formatColumns="0" formatRows="0" insertRows="0"/>
  <autoFilter ref="A17:BA57" xr:uid="{570AF8D9-5C1C-47FB-8A9A-52FB0FB60BEC}"/>
  <dataConsolidate/>
  <mergeCells count="1626">
    <mergeCell ref="AC1588:AE1588"/>
    <mergeCell ref="AC1589:AE1589"/>
    <mergeCell ref="AC1590:AE1590"/>
    <mergeCell ref="AC1591:AE1591"/>
    <mergeCell ref="A1606:C1606"/>
    <mergeCell ref="D1606:M1606"/>
    <mergeCell ref="AC1582:AE1582"/>
    <mergeCell ref="AC1583:AE1583"/>
    <mergeCell ref="AC1584:AE1584"/>
    <mergeCell ref="AC1585:AE1585"/>
    <mergeCell ref="AC1586:AE1586"/>
    <mergeCell ref="AC1587:AE1587"/>
    <mergeCell ref="AC1576:AE1576"/>
    <mergeCell ref="AC1577:AE1577"/>
    <mergeCell ref="AC1578:AE1578"/>
    <mergeCell ref="AC1579:AE1579"/>
    <mergeCell ref="AC1580:AE1580"/>
    <mergeCell ref="AC1581:AE1581"/>
    <mergeCell ref="AC1570:AE1570"/>
    <mergeCell ref="AC1571:AE1571"/>
    <mergeCell ref="AC1572:AE1572"/>
    <mergeCell ref="AC1573:AE1573"/>
    <mergeCell ref="AC1574:AE1574"/>
    <mergeCell ref="AC1575:AE1575"/>
    <mergeCell ref="AC1564:AE1564"/>
    <mergeCell ref="AC1565:AE1565"/>
    <mergeCell ref="AC1566:AE1566"/>
    <mergeCell ref="AC1567:AE1567"/>
    <mergeCell ref="AC1568:AE1568"/>
    <mergeCell ref="AC1569:AE1569"/>
    <mergeCell ref="AC1558:AE1558"/>
    <mergeCell ref="AC1559:AE1559"/>
    <mergeCell ref="AC1560:AE1560"/>
    <mergeCell ref="AC1561:AE1561"/>
    <mergeCell ref="AC1562:AE1562"/>
    <mergeCell ref="AC1563:AE1563"/>
    <mergeCell ref="AC1552:AE1552"/>
    <mergeCell ref="AC1553:AE1553"/>
    <mergeCell ref="AC1554:AE1554"/>
    <mergeCell ref="AC1555:AE1555"/>
    <mergeCell ref="AC1556:AE1556"/>
    <mergeCell ref="AC1557:AE1557"/>
    <mergeCell ref="AC1546:AE1546"/>
    <mergeCell ref="AC1547:AE1547"/>
    <mergeCell ref="AC1548:AE1548"/>
    <mergeCell ref="AC1549:AE1549"/>
    <mergeCell ref="AC1550:AE1550"/>
    <mergeCell ref="AC1551:AE1551"/>
    <mergeCell ref="AC1540:AE1540"/>
    <mergeCell ref="AC1541:AE1541"/>
    <mergeCell ref="AC1542:AE1542"/>
    <mergeCell ref="AC1543:AE1543"/>
    <mergeCell ref="AC1544:AE1544"/>
    <mergeCell ref="AC1545:AE1545"/>
    <mergeCell ref="AC1534:AE1534"/>
    <mergeCell ref="AC1535:AE1535"/>
    <mergeCell ref="AC1536:AE1536"/>
    <mergeCell ref="AC1537:AE1537"/>
    <mergeCell ref="AC1538:AE1538"/>
    <mergeCell ref="AC1539:AE1539"/>
    <mergeCell ref="AC1528:AE1528"/>
    <mergeCell ref="AC1529:AE1529"/>
    <mergeCell ref="AC1530:AE1530"/>
    <mergeCell ref="AC1531:AE1531"/>
    <mergeCell ref="AC1532:AE1532"/>
    <mergeCell ref="AC1533:AE1533"/>
    <mergeCell ref="AC1522:AE1522"/>
    <mergeCell ref="AC1523:AE1523"/>
    <mergeCell ref="AC1524:AE1524"/>
    <mergeCell ref="AC1525:AE1525"/>
    <mergeCell ref="AC1526:AE1526"/>
    <mergeCell ref="AC1527:AE1527"/>
    <mergeCell ref="AC1516:AE1516"/>
    <mergeCell ref="AC1517:AE1517"/>
    <mergeCell ref="AC1518:AE1518"/>
    <mergeCell ref="AC1519:AE1519"/>
    <mergeCell ref="AC1520:AE1520"/>
    <mergeCell ref="AC1521:AE1521"/>
    <mergeCell ref="AC1510:AE1510"/>
    <mergeCell ref="AC1511:AE1511"/>
    <mergeCell ref="AC1512:AE1512"/>
    <mergeCell ref="AC1513:AE1513"/>
    <mergeCell ref="AC1514:AE1514"/>
    <mergeCell ref="AC1515:AE1515"/>
    <mergeCell ref="AC1504:AE1504"/>
    <mergeCell ref="AC1505:AE1505"/>
    <mergeCell ref="AC1506:AE1506"/>
    <mergeCell ref="AC1507:AE1507"/>
    <mergeCell ref="AC1508:AE1508"/>
    <mergeCell ref="AC1509:AE1509"/>
    <mergeCell ref="AC1498:AE1498"/>
    <mergeCell ref="AC1499:AE1499"/>
    <mergeCell ref="AC1500:AE1500"/>
    <mergeCell ref="AC1501:AE1501"/>
    <mergeCell ref="AC1502:AE1502"/>
    <mergeCell ref="AC1503:AE1503"/>
    <mergeCell ref="AC1492:AE1492"/>
    <mergeCell ref="AC1493:AE1493"/>
    <mergeCell ref="AC1494:AE1494"/>
    <mergeCell ref="AC1495:AE1495"/>
    <mergeCell ref="AC1496:AE1496"/>
    <mergeCell ref="AC1497:AE1497"/>
    <mergeCell ref="AC1486:AE1486"/>
    <mergeCell ref="AC1487:AE1487"/>
    <mergeCell ref="AC1488:AE1488"/>
    <mergeCell ref="AC1489:AE1489"/>
    <mergeCell ref="AC1490:AE1490"/>
    <mergeCell ref="AC1491:AE1491"/>
    <mergeCell ref="AC1480:AE1480"/>
    <mergeCell ref="AC1481:AE1481"/>
    <mergeCell ref="AC1482:AE1482"/>
    <mergeCell ref="AC1483:AE1483"/>
    <mergeCell ref="AC1484:AE1484"/>
    <mergeCell ref="AC1485:AE1485"/>
    <mergeCell ref="AC1474:AE1474"/>
    <mergeCell ref="AC1475:AE1475"/>
    <mergeCell ref="AC1476:AE1476"/>
    <mergeCell ref="AC1477:AE1477"/>
    <mergeCell ref="AC1478:AE1478"/>
    <mergeCell ref="AC1479:AE1479"/>
    <mergeCell ref="AC1468:AE1468"/>
    <mergeCell ref="AC1469:AE1469"/>
    <mergeCell ref="AC1470:AE1470"/>
    <mergeCell ref="AC1471:AE1471"/>
    <mergeCell ref="AC1472:AE1472"/>
    <mergeCell ref="AC1473:AE1473"/>
    <mergeCell ref="AC1462:AE1462"/>
    <mergeCell ref="AC1463:AE1463"/>
    <mergeCell ref="AC1464:AE1464"/>
    <mergeCell ref="AC1465:AE1465"/>
    <mergeCell ref="AC1466:AE1466"/>
    <mergeCell ref="AC1467:AE1467"/>
    <mergeCell ref="AC1456:AE1456"/>
    <mergeCell ref="AC1457:AE1457"/>
    <mergeCell ref="AC1458:AE1458"/>
    <mergeCell ref="AC1459:AE1459"/>
    <mergeCell ref="AC1460:AE1460"/>
    <mergeCell ref="AC1461:AE1461"/>
    <mergeCell ref="AC1450:AE1450"/>
    <mergeCell ref="AC1451:AE1451"/>
    <mergeCell ref="AC1452:AE1452"/>
    <mergeCell ref="AC1453:AE1453"/>
    <mergeCell ref="AC1454:AE1454"/>
    <mergeCell ref="AC1455:AE1455"/>
    <mergeCell ref="AC1444:AE1444"/>
    <mergeCell ref="AC1445:AE1445"/>
    <mergeCell ref="AC1446:AE1446"/>
    <mergeCell ref="AC1447:AE1447"/>
    <mergeCell ref="AC1448:AE1448"/>
    <mergeCell ref="AC1449:AE1449"/>
    <mergeCell ref="AC1438:AE1438"/>
    <mergeCell ref="AC1439:AE1439"/>
    <mergeCell ref="AC1440:AE1440"/>
    <mergeCell ref="AC1441:AE1441"/>
    <mergeCell ref="AC1442:AE1442"/>
    <mergeCell ref="AC1443:AE1443"/>
    <mergeCell ref="AC1432:AE1432"/>
    <mergeCell ref="AC1433:AE1433"/>
    <mergeCell ref="AC1434:AE1434"/>
    <mergeCell ref="AC1435:AE1435"/>
    <mergeCell ref="AC1436:AE1436"/>
    <mergeCell ref="AC1437:AE1437"/>
    <mergeCell ref="AC1426:AE1426"/>
    <mergeCell ref="AC1427:AE1427"/>
    <mergeCell ref="AC1428:AE1428"/>
    <mergeCell ref="AC1429:AE1429"/>
    <mergeCell ref="AC1430:AE1430"/>
    <mergeCell ref="AC1431:AE1431"/>
    <mergeCell ref="AC1420:AE1420"/>
    <mergeCell ref="AC1421:AE1421"/>
    <mergeCell ref="AC1422:AE1422"/>
    <mergeCell ref="AC1423:AE1423"/>
    <mergeCell ref="AC1424:AE1424"/>
    <mergeCell ref="AC1425:AE1425"/>
    <mergeCell ref="AC1414:AE1414"/>
    <mergeCell ref="AC1415:AE1415"/>
    <mergeCell ref="AC1416:AE1416"/>
    <mergeCell ref="AC1417:AE1417"/>
    <mergeCell ref="AC1418:AE1418"/>
    <mergeCell ref="AC1419:AE1419"/>
    <mergeCell ref="AC1408:AE1408"/>
    <mergeCell ref="AC1409:AE1409"/>
    <mergeCell ref="AC1410:AE1410"/>
    <mergeCell ref="AC1411:AE1411"/>
    <mergeCell ref="AC1412:AE1412"/>
    <mergeCell ref="AC1413:AE1413"/>
    <mergeCell ref="AC1402:AE1402"/>
    <mergeCell ref="AC1403:AE1403"/>
    <mergeCell ref="AC1404:AE1404"/>
    <mergeCell ref="AC1405:AE1405"/>
    <mergeCell ref="AC1406:AE1406"/>
    <mergeCell ref="AC1407:AE1407"/>
    <mergeCell ref="AC1396:AE1396"/>
    <mergeCell ref="AC1397:AE1397"/>
    <mergeCell ref="AC1398:AE1398"/>
    <mergeCell ref="AC1399:AE1399"/>
    <mergeCell ref="AC1400:AE1400"/>
    <mergeCell ref="AC1401:AE1401"/>
    <mergeCell ref="AC1390:AE1390"/>
    <mergeCell ref="AC1391:AE1391"/>
    <mergeCell ref="AC1392:AE1392"/>
    <mergeCell ref="AC1393:AE1393"/>
    <mergeCell ref="AC1394:AE1394"/>
    <mergeCell ref="AC1395:AE1395"/>
    <mergeCell ref="AC1384:AE1384"/>
    <mergeCell ref="AC1385:AE1385"/>
    <mergeCell ref="AC1386:AE1386"/>
    <mergeCell ref="AC1387:AE1387"/>
    <mergeCell ref="AC1388:AE1388"/>
    <mergeCell ref="AC1389:AE1389"/>
    <mergeCell ref="AC1378:AE1378"/>
    <mergeCell ref="AC1379:AE1379"/>
    <mergeCell ref="AC1380:AE1380"/>
    <mergeCell ref="AC1381:AE1381"/>
    <mergeCell ref="AC1382:AE1382"/>
    <mergeCell ref="AC1383:AE1383"/>
    <mergeCell ref="AC1372:AE1372"/>
    <mergeCell ref="AC1373:AE1373"/>
    <mergeCell ref="AC1374:AE1374"/>
    <mergeCell ref="AC1375:AE1375"/>
    <mergeCell ref="AC1376:AE1376"/>
    <mergeCell ref="AC1377:AE1377"/>
    <mergeCell ref="AC1366:AE1366"/>
    <mergeCell ref="AC1367:AE1367"/>
    <mergeCell ref="AC1368:AE1368"/>
    <mergeCell ref="AC1369:AE1369"/>
    <mergeCell ref="AC1370:AE1370"/>
    <mergeCell ref="AC1371:AE1371"/>
    <mergeCell ref="AC1360:AE1360"/>
    <mergeCell ref="AC1361:AE1361"/>
    <mergeCell ref="AC1362:AE1362"/>
    <mergeCell ref="AC1363:AE1363"/>
    <mergeCell ref="AC1364:AE1364"/>
    <mergeCell ref="AC1365:AE1365"/>
    <mergeCell ref="AC1354:AE1354"/>
    <mergeCell ref="AC1355:AE1355"/>
    <mergeCell ref="AC1356:AE1356"/>
    <mergeCell ref="AC1357:AE1357"/>
    <mergeCell ref="AC1358:AE1358"/>
    <mergeCell ref="AC1359:AE1359"/>
    <mergeCell ref="AC1348:AE1348"/>
    <mergeCell ref="AC1349:AE1349"/>
    <mergeCell ref="AC1350:AE1350"/>
    <mergeCell ref="AC1351:AE1351"/>
    <mergeCell ref="AC1352:AE1352"/>
    <mergeCell ref="AC1353:AE1353"/>
    <mergeCell ref="AC1342:AE1342"/>
    <mergeCell ref="AC1343:AE1343"/>
    <mergeCell ref="AC1344:AE1344"/>
    <mergeCell ref="AC1345:AE1345"/>
    <mergeCell ref="AC1346:AE1346"/>
    <mergeCell ref="AC1347:AE1347"/>
    <mergeCell ref="AC1336:AE1336"/>
    <mergeCell ref="AC1337:AE1337"/>
    <mergeCell ref="AC1338:AE1338"/>
    <mergeCell ref="AC1339:AE1339"/>
    <mergeCell ref="AC1340:AE1340"/>
    <mergeCell ref="AC1341:AE1341"/>
    <mergeCell ref="AC1330:AE1330"/>
    <mergeCell ref="AC1331:AE1331"/>
    <mergeCell ref="AC1332:AE1332"/>
    <mergeCell ref="AC1333:AE1333"/>
    <mergeCell ref="AC1334:AE1334"/>
    <mergeCell ref="AC1335:AE1335"/>
    <mergeCell ref="AC1324:AE1324"/>
    <mergeCell ref="AC1325:AE1325"/>
    <mergeCell ref="AC1326:AE1326"/>
    <mergeCell ref="AC1327:AE1327"/>
    <mergeCell ref="AC1328:AE1328"/>
    <mergeCell ref="AC1329:AE1329"/>
    <mergeCell ref="AC1318:AE1318"/>
    <mergeCell ref="AC1319:AE1319"/>
    <mergeCell ref="AC1320:AE1320"/>
    <mergeCell ref="AC1321:AE1321"/>
    <mergeCell ref="AC1322:AE1322"/>
    <mergeCell ref="AC1323:AE1323"/>
    <mergeCell ref="AC1312:AE1312"/>
    <mergeCell ref="AC1313:AE1313"/>
    <mergeCell ref="AC1314:AE1314"/>
    <mergeCell ref="AC1315:AE1315"/>
    <mergeCell ref="AC1316:AE1316"/>
    <mergeCell ref="AC1317:AE1317"/>
    <mergeCell ref="AC1306:AE1306"/>
    <mergeCell ref="AC1307:AE1307"/>
    <mergeCell ref="AC1308:AE1308"/>
    <mergeCell ref="AC1309:AE1309"/>
    <mergeCell ref="AC1310:AE1310"/>
    <mergeCell ref="AC1311:AE1311"/>
    <mergeCell ref="AC1300:AE1300"/>
    <mergeCell ref="AC1301:AE1301"/>
    <mergeCell ref="AC1302:AE1302"/>
    <mergeCell ref="AC1303:AE1303"/>
    <mergeCell ref="AC1304:AE1304"/>
    <mergeCell ref="AC1305:AE1305"/>
    <mergeCell ref="AC1294:AE1294"/>
    <mergeCell ref="AC1295:AE1295"/>
    <mergeCell ref="AC1296:AE1296"/>
    <mergeCell ref="AC1297:AE1297"/>
    <mergeCell ref="AC1298:AE1298"/>
    <mergeCell ref="AC1299:AE1299"/>
    <mergeCell ref="AC1288:AE1288"/>
    <mergeCell ref="AC1289:AE1289"/>
    <mergeCell ref="AC1290:AE1290"/>
    <mergeCell ref="AC1291:AE1291"/>
    <mergeCell ref="AC1292:AE1292"/>
    <mergeCell ref="AC1293:AE1293"/>
    <mergeCell ref="AC1282:AE1282"/>
    <mergeCell ref="AC1283:AE1283"/>
    <mergeCell ref="AC1284:AE1284"/>
    <mergeCell ref="AC1285:AE1285"/>
    <mergeCell ref="AC1286:AE1286"/>
    <mergeCell ref="AC1287:AE1287"/>
    <mergeCell ref="AC1276:AE1276"/>
    <mergeCell ref="AC1277:AE1277"/>
    <mergeCell ref="AC1278:AE1278"/>
    <mergeCell ref="AC1279:AE1279"/>
    <mergeCell ref="AC1280:AE1280"/>
    <mergeCell ref="AC1281:AE1281"/>
    <mergeCell ref="AC1270:AE1270"/>
    <mergeCell ref="AC1271:AE1271"/>
    <mergeCell ref="AC1272:AE1272"/>
    <mergeCell ref="AC1273:AE1273"/>
    <mergeCell ref="AC1274:AE1274"/>
    <mergeCell ref="AC1275:AE1275"/>
    <mergeCell ref="AC1264:AE1264"/>
    <mergeCell ref="AC1265:AE1265"/>
    <mergeCell ref="AC1266:AE1266"/>
    <mergeCell ref="AC1267:AE1267"/>
    <mergeCell ref="AC1268:AE1268"/>
    <mergeCell ref="AC1269:AE1269"/>
    <mergeCell ref="AC1258:AE1258"/>
    <mergeCell ref="AC1259:AE1259"/>
    <mergeCell ref="AC1260:AE1260"/>
    <mergeCell ref="AC1261:AE1261"/>
    <mergeCell ref="AC1262:AE1262"/>
    <mergeCell ref="AC1263:AE1263"/>
    <mergeCell ref="AC1252:AE1252"/>
    <mergeCell ref="AC1253:AE1253"/>
    <mergeCell ref="AC1254:AE1254"/>
    <mergeCell ref="AC1255:AE1255"/>
    <mergeCell ref="AC1256:AE1256"/>
    <mergeCell ref="AC1257:AE1257"/>
    <mergeCell ref="AC1246:AE1246"/>
    <mergeCell ref="AC1247:AE1247"/>
    <mergeCell ref="AC1248:AE1248"/>
    <mergeCell ref="AC1249:AE1249"/>
    <mergeCell ref="AC1250:AE1250"/>
    <mergeCell ref="AC1251:AE1251"/>
    <mergeCell ref="AC1240:AE1240"/>
    <mergeCell ref="AC1241:AE1241"/>
    <mergeCell ref="AC1242:AE1242"/>
    <mergeCell ref="AC1243:AE1243"/>
    <mergeCell ref="AC1244:AE1244"/>
    <mergeCell ref="AC1245:AE1245"/>
    <mergeCell ref="AC1234:AE1234"/>
    <mergeCell ref="AC1235:AE1235"/>
    <mergeCell ref="AC1236:AE1236"/>
    <mergeCell ref="AC1237:AE1237"/>
    <mergeCell ref="AC1238:AE1238"/>
    <mergeCell ref="AC1239:AE1239"/>
    <mergeCell ref="AC1228:AE1228"/>
    <mergeCell ref="AC1229:AE1229"/>
    <mergeCell ref="AC1230:AE1230"/>
    <mergeCell ref="AC1231:AE1231"/>
    <mergeCell ref="AC1232:AE1232"/>
    <mergeCell ref="AC1233:AE1233"/>
    <mergeCell ref="AC1222:AE1222"/>
    <mergeCell ref="AC1223:AE1223"/>
    <mergeCell ref="AC1224:AE1224"/>
    <mergeCell ref="AC1225:AE1225"/>
    <mergeCell ref="AC1226:AE1226"/>
    <mergeCell ref="AC1227:AE1227"/>
    <mergeCell ref="AC1216:AE1216"/>
    <mergeCell ref="AC1217:AE1217"/>
    <mergeCell ref="AC1218:AE1218"/>
    <mergeCell ref="AC1219:AE1219"/>
    <mergeCell ref="AC1220:AE1220"/>
    <mergeCell ref="AC1221:AE1221"/>
    <mergeCell ref="AC1210:AE1210"/>
    <mergeCell ref="AC1211:AE1211"/>
    <mergeCell ref="AC1212:AE1212"/>
    <mergeCell ref="AC1213:AE1213"/>
    <mergeCell ref="AC1214:AE1214"/>
    <mergeCell ref="AC1215:AE1215"/>
    <mergeCell ref="AC1204:AE1204"/>
    <mergeCell ref="AC1205:AE1205"/>
    <mergeCell ref="AC1206:AE1206"/>
    <mergeCell ref="AC1207:AE1207"/>
    <mergeCell ref="AC1208:AE1208"/>
    <mergeCell ref="AC1209:AE1209"/>
    <mergeCell ref="AC1198:AE1198"/>
    <mergeCell ref="AC1199:AE1199"/>
    <mergeCell ref="AC1200:AE1200"/>
    <mergeCell ref="AC1201:AE1201"/>
    <mergeCell ref="AC1202:AE1202"/>
    <mergeCell ref="AC1203:AE1203"/>
    <mergeCell ref="AC1192:AE1192"/>
    <mergeCell ref="AC1193:AE1193"/>
    <mergeCell ref="AC1194:AE1194"/>
    <mergeCell ref="AC1195:AE1195"/>
    <mergeCell ref="AC1196:AE1196"/>
    <mergeCell ref="AC1197:AE1197"/>
    <mergeCell ref="AC1186:AE1186"/>
    <mergeCell ref="AC1187:AE1187"/>
    <mergeCell ref="AC1188:AE1188"/>
    <mergeCell ref="AC1189:AE1189"/>
    <mergeCell ref="AC1190:AE1190"/>
    <mergeCell ref="AC1191:AE1191"/>
    <mergeCell ref="AC1180:AE1180"/>
    <mergeCell ref="AC1181:AE1181"/>
    <mergeCell ref="AC1182:AE1182"/>
    <mergeCell ref="AC1183:AE1183"/>
    <mergeCell ref="AC1184:AE1184"/>
    <mergeCell ref="AC1185:AE1185"/>
    <mergeCell ref="AC1174:AE1174"/>
    <mergeCell ref="AC1175:AE1175"/>
    <mergeCell ref="AC1176:AE1176"/>
    <mergeCell ref="AC1177:AE1177"/>
    <mergeCell ref="AC1178:AE1178"/>
    <mergeCell ref="AC1179:AE1179"/>
    <mergeCell ref="AC1168:AE1168"/>
    <mergeCell ref="AC1169:AE1169"/>
    <mergeCell ref="AC1170:AE1170"/>
    <mergeCell ref="AC1171:AE1171"/>
    <mergeCell ref="AC1172:AE1172"/>
    <mergeCell ref="AC1173:AE1173"/>
    <mergeCell ref="AC1162:AE1162"/>
    <mergeCell ref="AC1163:AE1163"/>
    <mergeCell ref="AC1164:AE1164"/>
    <mergeCell ref="AC1165:AE1165"/>
    <mergeCell ref="AC1166:AE1166"/>
    <mergeCell ref="AC1167:AE1167"/>
    <mergeCell ref="AC1156:AE1156"/>
    <mergeCell ref="AC1157:AE1157"/>
    <mergeCell ref="AC1158:AE1158"/>
    <mergeCell ref="AC1159:AE1159"/>
    <mergeCell ref="AC1160:AE1160"/>
    <mergeCell ref="AC1161:AE1161"/>
    <mergeCell ref="AC1150:AE1150"/>
    <mergeCell ref="AC1151:AE1151"/>
    <mergeCell ref="AC1152:AE1152"/>
    <mergeCell ref="AC1153:AE1153"/>
    <mergeCell ref="AC1154:AE1154"/>
    <mergeCell ref="AC1155:AE1155"/>
    <mergeCell ref="AC1144:AE1144"/>
    <mergeCell ref="AC1145:AE1145"/>
    <mergeCell ref="AC1146:AE1146"/>
    <mergeCell ref="AC1147:AE1147"/>
    <mergeCell ref="AC1148:AE1148"/>
    <mergeCell ref="AC1149:AE1149"/>
    <mergeCell ref="AC1138:AE1138"/>
    <mergeCell ref="AC1139:AE1139"/>
    <mergeCell ref="AC1140:AE1140"/>
    <mergeCell ref="AC1141:AE1141"/>
    <mergeCell ref="AC1142:AE1142"/>
    <mergeCell ref="AC1143:AE1143"/>
    <mergeCell ref="AC1132:AE1132"/>
    <mergeCell ref="AC1133:AE1133"/>
    <mergeCell ref="AC1134:AE1134"/>
    <mergeCell ref="AC1135:AE1135"/>
    <mergeCell ref="AC1136:AE1136"/>
    <mergeCell ref="AC1137:AE1137"/>
    <mergeCell ref="AC1126:AE1126"/>
    <mergeCell ref="AC1127:AE1127"/>
    <mergeCell ref="AC1128:AE1128"/>
    <mergeCell ref="AC1129:AE1129"/>
    <mergeCell ref="AC1130:AE1130"/>
    <mergeCell ref="AC1131:AE1131"/>
    <mergeCell ref="AC1120:AE1120"/>
    <mergeCell ref="AC1121:AE1121"/>
    <mergeCell ref="AC1122:AE1122"/>
    <mergeCell ref="AC1123:AE1123"/>
    <mergeCell ref="AC1124:AE1124"/>
    <mergeCell ref="AC1125:AE1125"/>
    <mergeCell ref="AC1114:AE1114"/>
    <mergeCell ref="AC1115:AE1115"/>
    <mergeCell ref="AC1116:AE1116"/>
    <mergeCell ref="AC1117:AE1117"/>
    <mergeCell ref="AC1118:AE1118"/>
    <mergeCell ref="AC1119:AE1119"/>
    <mergeCell ref="AC1108:AE1108"/>
    <mergeCell ref="AC1109:AE1109"/>
    <mergeCell ref="AC1110:AE1110"/>
    <mergeCell ref="AC1111:AE1111"/>
    <mergeCell ref="AC1112:AE1112"/>
    <mergeCell ref="AC1113:AE1113"/>
    <mergeCell ref="AC1102:AE1102"/>
    <mergeCell ref="AC1103:AE1103"/>
    <mergeCell ref="AC1104:AE1104"/>
    <mergeCell ref="AC1105:AE1105"/>
    <mergeCell ref="AC1106:AE1106"/>
    <mergeCell ref="AC1107:AE1107"/>
    <mergeCell ref="AC1096:AE1096"/>
    <mergeCell ref="AC1097:AE1097"/>
    <mergeCell ref="AC1098:AE1098"/>
    <mergeCell ref="AC1099:AE1099"/>
    <mergeCell ref="AC1100:AE1100"/>
    <mergeCell ref="AC1101:AE1101"/>
    <mergeCell ref="AC1090:AE1090"/>
    <mergeCell ref="AC1091:AE1091"/>
    <mergeCell ref="AC1092:AE1092"/>
    <mergeCell ref="AC1093:AE1093"/>
    <mergeCell ref="AC1094:AE1094"/>
    <mergeCell ref="AC1095:AE1095"/>
    <mergeCell ref="AC1084:AE1084"/>
    <mergeCell ref="AC1085:AE1085"/>
    <mergeCell ref="AC1086:AE1086"/>
    <mergeCell ref="AC1087:AE1087"/>
    <mergeCell ref="AC1088:AE1088"/>
    <mergeCell ref="AC1089:AE1089"/>
    <mergeCell ref="AC1078:AE1078"/>
    <mergeCell ref="AC1079:AE1079"/>
    <mergeCell ref="AC1080:AE1080"/>
    <mergeCell ref="AC1081:AE1081"/>
    <mergeCell ref="AC1082:AE1082"/>
    <mergeCell ref="AC1083:AE1083"/>
    <mergeCell ref="AC1072:AE1072"/>
    <mergeCell ref="AC1073:AE1073"/>
    <mergeCell ref="AC1074:AE1074"/>
    <mergeCell ref="AC1075:AE1075"/>
    <mergeCell ref="AC1076:AE1076"/>
    <mergeCell ref="AC1077:AE1077"/>
    <mergeCell ref="AC1066:AE1066"/>
    <mergeCell ref="AC1067:AE1067"/>
    <mergeCell ref="AC1068:AE1068"/>
    <mergeCell ref="AC1069:AE1069"/>
    <mergeCell ref="AC1070:AE1070"/>
    <mergeCell ref="AC1071:AE1071"/>
    <mergeCell ref="AC1060:AE1060"/>
    <mergeCell ref="AC1061:AE1061"/>
    <mergeCell ref="AC1062:AE1062"/>
    <mergeCell ref="AC1063:AE1063"/>
    <mergeCell ref="AC1064:AE1064"/>
    <mergeCell ref="AC1065:AE1065"/>
    <mergeCell ref="AC1054:AE1054"/>
    <mergeCell ref="AC1055:AE1055"/>
    <mergeCell ref="AC1056:AE1056"/>
    <mergeCell ref="AC1057:AE1057"/>
    <mergeCell ref="AC1058:AE1058"/>
    <mergeCell ref="AC1059:AE1059"/>
    <mergeCell ref="AC1048:AE1048"/>
    <mergeCell ref="AC1049:AE1049"/>
    <mergeCell ref="AC1050:AE1050"/>
    <mergeCell ref="AC1051:AE1051"/>
    <mergeCell ref="AC1052:AE1052"/>
    <mergeCell ref="AC1053:AE1053"/>
    <mergeCell ref="AC1042:AE1042"/>
    <mergeCell ref="AC1043:AE1043"/>
    <mergeCell ref="AC1044:AE1044"/>
    <mergeCell ref="AC1045:AE1045"/>
    <mergeCell ref="AC1046:AE1046"/>
    <mergeCell ref="AC1047:AE1047"/>
    <mergeCell ref="AC1036:AE1036"/>
    <mergeCell ref="AC1037:AE1037"/>
    <mergeCell ref="AC1038:AE1038"/>
    <mergeCell ref="AC1039:AE1039"/>
    <mergeCell ref="AC1040:AE1040"/>
    <mergeCell ref="AC1041:AE1041"/>
    <mergeCell ref="AC1030:AE1030"/>
    <mergeCell ref="AC1031:AE1031"/>
    <mergeCell ref="AC1032:AE1032"/>
    <mergeCell ref="AC1033:AE1033"/>
    <mergeCell ref="AC1034:AE1034"/>
    <mergeCell ref="AC1035:AE1035"/>
    <mergeCell ref="AC1024:AE1024"/>
    <mergeCell ref="AC1025:AE1025"/>
    <mergeCell ref="AC1026:AE1026"/>
    <mergeCell ref="AC1027:AE1027"/>
    <mergeCell ref="AC1028:AE1028"/>
    <mergeCell ref="AC1029:AE1029"/>
    <mergeCell ref="AC1018:AE1018"/>
    <mergeCell ref="AC1019:AE1019"/>
    <mergeCell ref="AC1020:AE1020"/>
    <mergeCell ref="AC1021:AE1021"/>
    <mergeCell ref="AC1022:AE1022"/>
    <mergeCell ref="AC1023:AE1023"/>
    <mergeCell ref="AC1012:AE1012"/>
    <mergeCell ref="AC1013:AE1013"/>
    <mergeCell ref="AC1014:AE1014"/>
    <mergeCell ref="AC1015:AE1015"/>
    <mergeCell ref="AC1016:AE1016"/>
    <mergeCell ref="AC1017:AE1017"/>
    <mergeCell ref="AC1006:AE1006"/>
    <mergeCell ref="AC1007:AE1007"/>
    <mergeCell ref="AC1008:AE1008"/>
    <mergeCell ref="AC1009:AE1009"/>
    <mergeCell ref="AC1010:AE1010"/>
    <mergeCell ref="AC1011:AE1011"/>
    <mergeCell ref="AC1000:AE1000"/>
    <mergeCell ref="AC1001:AE1001"/>
    <mergeCell ref="AC1002:AE1002"/>
    <mergeCell ref="AC1003:AE1003"/>
    <mergeCell ref="AC1004:AE1004"/>
    <mergeCell ref="AC1005:AE1005"/>
    <mergeCell ref="AC994:AE994"/>
    <mergeCell ref="AC995:AE995"/>
    <mergeCell ref="AC996:AE996"/>
    <mergeCell ref="AC997:AE997"/>
    <mergeCell ref="AC998:AE998"/>
    <mergeCell ref="AC999:AE999"/>
    <mergeCell ref="AC988:AE988"/>
    <mergeCell ref="AC989:AE989"/>
    <mergeCell ref="AC990:AE990"/>
    <mergeCell ref="AC991:AE991"/>
    <mergeCell ref="AC992:AE992"/>
    <mergeCell ref="AC993:AE993"/>
    <mergeCell ref="AC982:AE982"/>
    <mergeCell ref="AC983:AE983"/>
    <mergeCell ref="AC984:AE984"/>
    <mergeCell ref="AC985:AE985"/>
    <mergeCell ref="AC986:AE986"/>
    <mergeCell ref="AC987:AE987"/>
    <mergeCell ref="AC976:AE976"/>
    <mergeCell ref="AC977:AE977"/>
    <mergeCell ref="AC978:AE978"/>
    <mergeCell ref="AC979:AE979"/>
    <mergeCell ref="AC980:AE980"/>
    <mergeCell ref="AC981:AE981"/>
    <mergeCell ref="AC970:AE970"/>
    <mergeCell ref="AC971:AE971"/>
    <mergeCell ref="AC972:AE972"/>
    <mergeCell ref="AC973:AE973"/>
    <mergeCell ref="AC974:AE974"/>
    <mergeCell ref="AC975:AE975"/>
    <mergeCell ref="AC964:AE964"/>
    <mergeCell ref="AC965:AE965"/>
    <mergeCell ref="AC966:AE966"/>
    <mergeCell ref="AC967:AE967"/>
    <mergeCell ref="AC968:AE968"/>
    <mergeCell ref="AC969:AE969"/>
    <mergeCell ref="AC958:AE958"/>
    <mergeCell ref="AC959:AE959"/>
    <mergeCell ref="AC960:AE960"/>
    <mergeCell ref="AC961:AE961"/>
    <mergeCell ref="AC962:AE962"/>
    <mergeCell ref="AC963:AE963"/>
    <mergeCell ref="AC952:AE952"/>
    <mergeCell ref="AC953:AE953"/>
    <mergeCell ref="AC954:AE954"/>
    <mergeCell ref="AC955:AE955"/>
    <mergeCell ref="AC956:AE956"/>
    <mergeCell ref="AC957:AE957"/>
    <mergeCell ref="AC946:AE946"/>
    <mergeCell ref="AC947:AE947"/>
    <mergeCell ref="AC948:AE948"/>
    <mergeCell ref="AC949:AE949"/>
    <mergeCell ref="AC950:AE950"/>
    <mergeCell ref="AC951:AE951"/>
    <mergeCell ref="AC940:AE940"/>
    <mergeCell ref="AC941:AE941"/>
    <mergeCell ref="AC942:AE942"/>
    <mergeCell ref="AC943:AE943"/>
    <mergeCell ref="AC944:AE944"/>
    <mergeCell ref="AC945:AE945"/>
    <mergeCell ref="AC934:AE934"/>
    <mergeCell ref="AC935:AE935"/>
    <mergeCell ref="AC936:AE936"/>
    <mergeCell ref="AC937:AE937"/>
    <mergeCell ref="AC938:AE938"/>
    <mergeCell ref="AC939:AE939"/>
    <mergeCell ref="AC928:AE928"/>
    <mergeCell ref="AC929:AE929"/>
    <mergeCell ref="AC930:AE930"/>
    <mergeCell ref="AC931:AE931"/>
    <mergeCell ref="AC932:AE932"/>
    <mergeCell ref="AC933:AE933"/>
    <mergeCell ref="AC922:AE922"/>
    <mergeCell ref="AC923:AE923"/>
    <mergeCell ref="AC924:AE924"/>
    <mergeCell ref="AC925:AE925"/>
    <mergeCell ref="AC926:AE926"/>
    <mergeCell ref="AC927:AE927"/>
    <mergeCell ref="AC916:AE916"/>
    <mergeCell ref="AC917:AE917"/>
    <mergeCell ref="AC918:AE918"/>
    <mergeCell ref="AC919:AE919"/>
    <mergeCell ref="AC920:AE920"/>
    <mergeCell ref="AC921:AE921"/>
    <mergeCell ref="AC910:AE910"/>
    <mergeCell ref="AC911:AE911"/>
    <mergeCell ref="AC912:AE912"/>
    <mergeCell ref="AC913:AE913"/>
    <mergeCell ref="AC914:AE914"/>
    <mergeCell ref="AC915:AE915"/>
    <mergeCell ref="AC904:AE904"/>
    <mergeCell ref="AC905:AE905"/>
    <mergeCell ref="AC906:AE906"/>
    <mergeCell ref="AC907:AE907"/>
    <mergeCell ref="AC908:AE908"/>
    <mergeCell ref="AC909:AE909"/>
    <mergeCell ref="AC898:AE898"/>
    <mergeCell ref="AC899:AE899"/>
    <mergeCell ref="AC900:AE900"/>
    <mergeCell ref="AC901:AE901"/>
    <mergeCell ref="AC902:AE902"/>
    <mergeCell ref="AC903:AE903"/>
    <mergeCell ref="AC892:AE892"/>
    <mergeCell ref="AC893:AE893"/>
    <mergeCell ref="AC894:AE894"/>
    <mergeCell ref="AC895:AE895"/>
    <mergeCell ref="AC896:AE896"/>
    <mergeCell ref="AC897:AE897"/>
    <mergeCell ref="AC886:AE886"/>
    <mergeCell ref="AC887:AE887"/>
    <mergeCell ref="AC888:AE888"/>
    <mergeCell ref="AC889:AE889"/>
    <mergeCell ref="AC890:AE890"/>
    <mergeCell ref="AC891:AE891"/>
    <mergeCell ref="AC880:AE880"/>
    <mergeCell ref="AC881:AE881"/>
    <mergeCell ref="AC882:AE882"/>
    <mergeCell ref="AC883:AE883"/>
    <mergeCell ref="AC884:AE884"/>
    <mergeCell ref="AC885:AE885"/>
    <mergeCell ref="AC874:AE874"/>
    <mergeCell ref="AC875:AE875"/>
    <mergeCell ref="AC876:AE876"/>
    <mergeCell ref="AC877:AE877"/>
    <mergeCell ref="AC878:AE878"/>
    <mergeCell ref="AC879:AE879"/>
    <mergeCell ref="AC868:AE868"/>
    <mergeCell ref="AC869:AE869"/>
    <mergeCell ref="AC870:AE870"/>
    <mergeCell ref="AC871:AE871"/>
    <mergeCell ref="AC872:AE872"/>
    <mergeCell ref="AC873:AE873"/>
    <mergeCell ref="AC862:AE862"/>
    <mergeCell ref="AC863:AE863"/>
    <mergeCell ref="AC864:AE864"/>
    <mergeCell ref="AC865:AE865"/>
    <mergeCell ref="AC866:AE866"/>
    <mergeCell ref="AC867:AE867"/>
    <mergeCell ref="AC856:AE856"/>
    <mergeCell ref="AC857:AE857"/>
    <mergeCell ref="AC858:AE858"/>
    <mergeCell ref="AC859:AE859"/>
    <mergeCell ref="AC860:AE860"/>
    <mergeCell ref="AC861:AE861"/>
    <mergeCell ref="AC850:AE850"/>
    <mergeCell ref="AC851:AE851"/>
    <mergeCell ref="AC852:AE852"/>
    <mergeCell ref="AC853:AE853"/>
    <mergeCell ref="AC854:AE854"/>
    <mergeCell ref="AC855:AE855"/>
    <mergeCell ref="AC844:AE844"/>
    <mergeCell ref="AC845:AE845"/>
    <mergeCell ref="AC846:AE846"/>
    <mergeCell ref="AC847:AE847"/>
    <mergeCell ref="AC848:AE848"/>
    <mergeCell ref="AC849:AE849"/>
    <mergeCell ref="AC838:AE838"/>
    <mergeCell ref="AC839:AE839"/>
    <mergeCell ref="AC840:AE840"/>
    <mergeCell ref="AC841:AE841"/>
    <mergeCell ref="AC842:AE842"/>
    <mergeCell ref="AC843:AE843"/>
    <mergeCell ref="AC832:AE832"/>
    <mergeCell ref="AC833:AE833"/>
    <mergeCell ref="AC834:AE834"/>
    <mergeCell ref="AC835:AE835"/>
    <mergeCell ref="AC836:AE836"/>
    <mergeCell ref="AC837:AE837"/>
    <mergeCell ref="AC826:AE826"/>
    <mergeCell ref="AC827:AE827"/>
    <mergeCell ref="AC828:AE828"/>
    <mergeCell ref="AC829:AE829"/>
    <mergeCell ref="AC830:AE830"/>
    <mergeCell ref="AC831:AE831"/>
    <mergeCell ref="AC820:AE820"/>
    <mergeCell ref="AC821:AE821"/>
    <mergeCell ref="AC822:AE822"/>
    <mergeCell ref="AC823:AE823"/>
    <mergeCell ref="AC824:AE824"/>
    <mergeCell ref="AC825:AE825"/>
    <mergeCell ref="AC814:AE814"/>
    <mergeCell ref="AC815:AE815"/>
    <mergeCell ref="AC816:AE816"/>
    <mergeCell ref="AC817:AE817"/>
    <mergeCell ref="AC818:AE818"/>
    <mergeCell ref="AC819:AE819"/>
    <mergeCell ref="AC808:AE808"/>
    <mergeCell ref="AC809:AE809"/>
    <mergeCell ref="AC810:AE810"/>
    <mergeCell ref="AC811:AE811"/>
    <mergeCell ref="AC812:AE812"/>
    <mergeCell ref="AC813:AE813"/>
    <mergeCell ref="AC802:AE802"/>
    <mergeCell ref="AC803:AE803"/>
    <mergeCell ref="AC804:AE804"/>
    <mergeCell ref="AC805:AE805"/>
    <mergeCell ref="AC806:AE806"/>
    <mergeCell ref="AC807:AE807"/>
    <mergeCell ref="AC796:AE796"/>
    <mergeCell ref="AC797:AE797"/>
    <mergeCell ref="AC798:AE798"/>
    <mergeCell ref="AC799:AE799"/>
    <mergeCell ref="AC800:AE800"/>
    <mergeCell ref="AC801:AE801"/>
    <mergeCell ref="AC790:AE790"/>
    <mergeCell ref="AC791:AE791"/>
    <mergeCell ref="AC792:AE792"/>
    <mergeCell ref="AC793:AE793"/>
    <mergeCell ref="AC794:AE794"/>
    <mergeCell ref="AC795:AE795"/>
    <mergeCell ref="AC784:AE784"/>
    <mergeCell ref="AC785:AE785"/>
    <mergeCell ref="AC786:AE786"/>
    <mergeCell ref="AC787:AE787"/>
    <mergeCell ref="AC788:AE788"/>
    <mergeCell ref="AC789:AE789"/>
    <mergeCell ref="AC778:AE778"/>
    <mergeCell ref="AC779:AE779"/>
    <mergeCell ref="AC780:AE780"/>
    <mergeCell ref="AC781:AE781"/>
    <mergeCell ref="AC782:AE782"/>
    <mergeCell ref="AC783:AE783"/>
    <mergeCell ref="AC772:AE772"/>
    <mergeCell ref="AC773:AE773"/>
    <mergeCell ref="AC774:AE774"/>
    <mergeCell ref="AC775:AE775"/>
    <mergeCell ref="AC776:AE776"/>
    <mergeCell ref="AC777:AE777"/>
    <mergeCell ref="AC766:AE766"/>
    <mergeCell ref="AC767:AE767"/>
    <mergeCell ref="AC768:AE768"/>
    <mergeCell ref="AC769:AE769"/>
    <mergeCell ref="AC770:AE770"/>
    <mergeCell ref="AC771:AE771"/>
    <mergeCell ref="AC760:AE760"/>
    <mergeCell ref="AC761:AE761"/>
    <mergeCell ref="AC762:AE762"/>
    <mergeCell ref="AC763:AE763"/>
    <mergeCell ref="AC764:AE764"/>
    <mergeCell ref="AC765:AE765"/>
    <mergeCell ref="AC754:AE754"/>
    <mergeCell ref="AC755:AE755"/>
    <mergeCell ref="AC756:AE756"/>
    <mergeCell ref="AC757:AE757"/>
    <mergeCell ref="AC758:AE758"/>
    <mergeCell ref="AC759:AE759"/>
    <mergeCell ref="AC748:AE748"/>
    <mergeCell ref="AC749:AE749"/>
    <mergeCell ref="AC750:AE750"/>
    <mergeCell ref="AC751:AE751"/>
    <mergeCell ref="AC752:AE752"/>
    <mergeCell ref="AC753:AE753"/>
    <mergeCell ref="AC742:AE742"/>
    <mergeCell ref="AC743:AE743"/>
    <mergeCell ref="AC744:AE744"/>
    <mergeCell ref="AC745:AE745"/>
    <mergeCell ref="AC746:AE746"/>
    <mergeCell ref="AC747:AE747"/>
    <mergeCell ref="AC736:AE736"/>
    <mergeCell ref="AC737:AE737"/>
    <mergeCell ref="AC738:AE738"/>
    <mergeCell ref="AC739:AE739"/>
    <mergeCell ref="AC740:AE740"/>
    <mergeCell ref="AC741:AE741"/>
    <mergeCell ref="AC730:AE730"/>
    <mergeCell ref="AC731:AE731"/>
    <mergeCell ref="AC732:AE732"/>
    <mergeCell ref="AC733:AE733"/>
    <mergeCell ref="AC734:AE734"/>
    <mergeCell ref="AC735:AE735"/>
    <mergeCell ref="AC724:AE724"/>
    <mergeCell ref="AC725:AE725"/>
    <mergeCell ref="AC726:AE726"/>
    <mergeCell ref="AC727:AE727"/>
    <mergeCell ref="AC728:AE728"/>
    <mergeCell ref="AC729:AE729"/>
    <mergeCell ref="AC718:AE718"/>
    <mergeCell ref="AC719:AE719"/>
    <mergeCell ref="AC720:AE720"/>
    <mergeCell ref="AC721:AE721"/>
    <mergeCell ref="AC722:AE722"/>
    <mergeCell ref="AC723:AE723"/>
    <mergeCell ref="AC712:AE712"/>
    <mergeCell ref="AC713:AE713"/>
    <mergeCell ref="AC714:AE714"/>
    <mergeCell ref="AC715:AE715"/>
    <mergeCell ref="AC716:AE716"/>
    <mergeCell ref="AC717:AE717"/>
    <mergeCell ref="AC706:AE706"/>
    <mergeCell ref="AC707:AE707"/>
    <mergeCell ref="AC708:AE708"/>
    <mergeCell ref="AC709:AE709"/>
    <mergeCell ref="AC710:AE710"/>
    <mergeCell ref="AC711:AE711"/>
    <mergeCell ref="AC700:AE700"/>
    <mergeCell ref="AC701:AE701"/>
    <mergeCell ref="AC702:AE702"/>
    <mergeCell ref="AC703:AE703"/>
    <mergeCell ref="AC704:AE704"/>
    <mergeCell ref="AC705:AE705"/>
    <mergeCell ref="AC694:AE694"/>
    <mergeCell ref="AC695:AE695"/>
    <mergeCell ref="AC696:AE696"/>
    <mergeCell ref="AC697:AE697"/>
    <mergeCell ref="AC698:AE698"/>
    <mergeCell ref="AC699:AE699"/>
    <mergeCell ref="AC688:AE688"/>
    <mergeCell ref="AC689:AE689"/>
    <mergeCell ref="AC690:AE690"/>
    <mergeCell ref="AC691:AE691"/>
    <mergeCell ref="AC692:AE692"/>
    <mergeCell ref="AC693:AE693"/>
    <mergeCell ref="AC682:AE682"/>
    <mergeCell ref="AC683:AE683"/>
    <mergeCell ref="AC684:AE684"/>
    <mergeCell ref="AC685:AE685"/>
    <mergeCell ref="AC686:AE686"/>
    <mergeCell ref="AC687:AE687"/>
    <mergeCell ref="AC676:AE676"/>
    <mergeCell ref="AC677:AE677"/>
    <mergeCell ref="AC678:AE678"/>
    <mergeCell ref="AC679:AE679"/>
    <mergeCell ref="AC680:AE680"/>
    <mergeCell ref="AC681:AE681"/>
    <mergeCell ref="AC670:AE670"/>
    <mergeCell ref="AC671:AE671"/>
    <mergeCell ref="AC672:AE672"/>
    <mergeCell ref="AC673:AE673"/>
    <mergeCell ref="AC674:AE674"/>
    <mergeCell ref="AC675:AE675"/>
    <mergeCell ref="AC664:AE664"/>
    <mergeCell ref="AC665:AE665"/>
    <mergeCell ref="AC666:AE666"/>
    <mergeCell ref="AC667:AE667"/>
    <mergeCell ref="AC668:AE668"/>
    <mergeCell ref="AC669:AE669"/>
    <mergeCell ref="AC658:AE658"/>
    <mergeCell ref="AC659:AE659"/>
    <mergeCell ref="AC660:AE660"/>
    <mergeCell ref="AC661:AE661"/>
    <mergeCell ref="AC662:AE662"/>
    <mergeCell ref="AC663:AE663"/>
    <mergeCell ref="AC652:AE652"/>
    <mergeCell ref="AC653:AE653"/>
    <mergeCell ref="AC654:AE654"/>
    <mergeCell ref="AC655:AE655"/>
    <mergeCell ref="AC656:AE656"/>
    <mergeCell ref="AC657:AE657"/>
    <mergeCell ref="AC646:AE646"/>
    <mergeCell ref="AC647:AE647"/>
    <mergeCell ref="AC648:AE648"/>
    <mergeCell ref="AC649:AE649"/>
    <mergeCell ref="AC650:AE650"/>
    <mergeCell ref="AC651:AE651"/>
    <mergeCell ref="AC640:AE640"/>
    <mergeCell ref="AC641:AE641"/>
    <mergeCell ref="AC642:AE642"/>
    <mergeCell ref="AC643:AE643"/>
    <mergeCell ref="AC644:AE644"/>
    <mergeCell ref="AC645:AE645"/>
    <mergeCell ref="AC634:AE634"/>
    <mergeCell ref="AC635:AE635"/>
    <mergeCell ref="AC636:AE636"/>
    <mergeCell ref="AC637:AE637"/>
    <mergeCell ref="AC638:AE638"/>
    <mergeCell ref="AC639:AE639"/>
    <mergeCell ref="AC628:AE628"/>
    <mergeCell ref="AC629:AE629"/>
    <mergeCell ref="AC630:AE630"/>
    <mergeCell ref="AC631:AE631"/>
    <mergeCell ref="AC632:AE632"/>
    <mergeCell ref="AC633:AE633"/>
    <mergeCell ref="AC622:AE622"/>
    <mergeCell ref="AC623:AE623"/>
    <mergeCell ref="AC624:AE624"/>
    <mergeCell ref="AC625:AE625"/>
    <mergeCell ref="AC626:AE626"/>
    <mergeCell ref="AC627:AE627"/>
    <mergeCell ref="AC616:AE616"/>
    <mergeCell ref="AC617:AE617"/>
    <mergeCell ref="AC618:AE618"/>
    <mergeCell ref="AC619:AE619"/>
    <mergeCell ref="AC620:AE620"/>
    <mergeCell ref="AC621:AE621"/>
    <mergeCell ref="AC610:AE610"/>
    <mergeCell ref="AC611:AE611"/>
    <mergeCell ref="AC612:AE612"/>
    <mergeCell ref="AC613:AE613"/>
    <mergeCell ref="AC614:AE614"/>
    <mergeCell ref="AC615:AE615"/>
    <mergeCell ref="AC604:AE604"/>
    <mergeCell ref="AC605:AE605"/>
    <mergeCell ref="AC606:AE606"/>
    <mergeCell ref="AC607:AE607"/>
    <mergeCell ref="AC608:AE608"/>
    <mergeCell ref="AC609:AE609"/>
    <mergeCell ref="AC598:AE598"/>
    <mergeCell ref="AC599:AE599"/>
    <mergeCell ref="AC600:AE600"/>
    <mergeCell ref="AC601:AE601"/>
    <mergeCell ref="AC602:AE602"/>
    <mergeCell ref="AC603:AE603"/>
    <mergeCell ref="AC592:AE592"/>
    <mergeCell ref="AC593:AE593"/>
    <mergeCell ref="AC594:AE594"/>
    <mergeCell ref="AC595:AE595"/>
    <mergeCell ref="AC596:AE596"/>
    <mergeCell ref="AC597:AE597"/>
    <mergeCell ref="AC586:AE586"/>
    <mergeCell ref="AC587:AE587"/>
    <mergeCell ref="AC588:AE588"/>
    <mergeCell ref="AC589:AE589"/>
    <mergeCell ref="AC590:AE590"/>
    <mergeCell ref="AC591:AE591"/>
    <mergeCell ref="AC580:AE580"/>
    <mergeCell ref="AC581:AE581"/>
    <mergeCell ref="AC582:AE582"/>
    <mergeCell ref="AC583:AE583"/>
    <mergeCell ref="AC584:AE584"/>
    <mergeCell ref="AC585:AE585"/>
    <mergeCell ref="AC574:AE574"/>
    <mergeCell ref="AC575:AE575"/>
    <mergeCell ref="AC576:AE576"/>
    <mergeCell ref="AC577:AE577"/>
    <mergeCell ref="AC578:AE578"/>
    <mergeCell ref="AC579:AE579"/>
    <mergeCell ref="AC568:AE568"/>
    <mergeCell ref="AC569:AE569"/>
    <mergeCell ref="AC570:AE570"/>
    <mergeCell ref="AC571:AE571"/>
    <mergeCell ref="AC572:AE572"/>
    <mergeCell ref="AC573:AE573"/>
    <mergeCell ref="AC562:AE562"/>
    <mergeCell ref="AC563:AE563"/>
    <mergeCell ref="AC564:AE564"/>
    <mergeCell ref="AC565:AE565"/>
    <mergeCell ref="AC566:AE566"/>
    <mergeCell ref="AC567:AE567"/>
    <mergeCell ref="AC556:AE556"/>
    <mergeCell ref="AC557:AE557"/>
    <mergeCell ref="AC558:AE558"/>
    <mergeCell ref="AC559:AE559"/>
    <mergeCell ref="AC560:AE560"/>
    <mergeCell ref="AC561:AE561"/>
    <mergeCell ref="AC550:AE550"/>
    <mergeCell ref="AC551:AE551"/>
    <mergeCell ref="AC552:AE552"/>
    <mergeCell ref="AC553:AE553"/>
    <mergeCell ref="AC554:AE554"/>
    <mergeCell ref="AC555:AE555"/>
    <mergeCell ref="AC544:AE544"/>
    <mergeCell ref="AC545:AE545"/>
    <mergeCell ref="AC546:AE546"/>
    <mergeCell ref="AC547:AE547"/>
    <mergeCell ref="AC548:AE548"/>
    <mergeCell ref="AC549:AE549"/>
    <mergeCell ref="AC538:AE538"/>
    <mergeCell ref="AC539:AE539"/>
    <mergeCell ref="AC540:AE540"/>
    <mergeCell ref="AC541:AE541"/>
    <mergeCell ref="AC542:AE542"/>
    <mergeCell ref="AC543:AE543"/>
    <mergeCell ref="AC532:AE532"/>
    <mergeCell ref="AC533:AE533"/>
    <mergeCell ref="AC534:AE534"/>
    <mergeCell ref="AC535:AE535"/>
    <mergeCell ref="AC536:AE536"/>
    <mergeCell ref="AC537:AE537"/>
    <mergeCell ref="AC526:AE526"/>
    <mergeCell ref="AC527:AE527"/>
    <mergeCell ref="AC528:AE528"/>
    <mergeCell ref="AC529:AE529"/>
    <mergeCell ref="AC530:AE530"/>
    <mergeCell ref="AC531:AE531"/>
    <mergeCell ref="AC520:AE520"/>
    <mergeCell ref="AC521:AE521"/>
    <mergeCell ref="AC522:AE522"/>
    <mergeCell ref="AC523:AE523"/>
    <mergeCell ref="AC524:AE524"/>
    <mergeCell ref="AC525:AE525"/>
    <mergeCell ref="AC514:AE514"/>
    <mergeCell ref="AC515:AE515"/>
    <mergeCell ref="AC516:AE516"/>
    <mergeCell ref="AC517:AE517"/>
    <mergeCell ref="AC518:AE518"/>
    <mergeCell ref="AC519:AE519"/>
    <mergeCell ref="AC508:AE508"/>
    <mergeCell ref="AC509:AE509"/>
    <mergeCell ref="AC510:AE510"/>
    <mergeCell ref="AC511:AE511"/>
    <mergeCell ref="AC512:AE512"/>
    <mergeCell ref="AC513:AE513"/>
    <mergeCell ref="AC502:AE502"/>
    <mergeCell ref="AC503:AE503"/>
    <mergeCell ref="AC504:AE504"/>
    <mergeCell ref="AC505:AE505"/>
    <mergeCell ref="AC506:AE506"/>
    <mergeCell ref="AC507:AE507"/>
    <mergeCell ref="AC496:AE496"/>
    <mergeCell ref="AC497:AE497"/>
    <mergeCell ref="AC498:AE498"/>
    <mergeCell ref="AC499:AE499"/>
    <mergeCell ref="AC500:AE500"/>
    <mergeCell ref="AC501:AE501"/>
    <mergeCell ref="AC490:AE490"/>
    <mergeCell ref="AC491:AE491"/>
    <mergeCell ref="AC492:AE492"/>
    <mergeCell ref="AC493:AE493"/>
    <mergeCell ref="AC494:AE494"/>
    <mergeCell ref="AC495:AE495"/>
    <mergeCell ref="AC484:AE484"/>
    <mergeCell ref="AC485:AE485"/>
    <mergeCell ref="AC486:AE486"/>
    <mergeCell ref="AC487:AE487"/>
    <mergeCell ref="AC488:AE488"/>
    <mergeCell ref="AC489:AE489"/>
    <mergeCell ref="AC478:AE478"/>
    <mergeCell ref="AC479:AE479"/>
    <mergeCell ref="AC480:AE480"/>
    <mergeCell ref="AC481:AE481"/>
    <mergeCell ref="AC482:AE482"/>
    <mergeCell ref="AC483:AE483"/>
    <mergeCell ref="AC472:AE472"/>
    <mergeCell ref="AC473:AE473"/>
    <mergeCell ref="AC474:AE474"/>
    <mergeCell ref="AC475:AE475"/>
    <mergeCell ref="AC476:AE476"/>
    <mergeCell ref="AC477:AE477"/>
    <mergeCell ref="AC466:AE466"/>
    <mergeCell ref="AC467:AE467"/>
    <mergeCell ref="AC468:AE468"/>
    <mergeCell ref="AC469:AE469"/>
    <mergeCell ref="AC470:AE470"/>
    <mergeCell ref="AC471:AE471"/>
    <mergeCell ref="AC460:AE460"/>
    <mergeCell ref="AC461:AE461"/>
    <mergeCell ref="AC462:AE462"/>
    <mergeCell ref="AC463:AE463"/>
    <mergeCell ref="AC464:AE464"/>
    <mergeCell ref="AC465:AE465"/>
    <mergeCell ref="AC454:AE454"/>
    <mergeCell ref="AC455:AE455"/>
    <mergeCell ref="AC456:AE456"/>
    <mergeCell ref="AC457:AE457"/>
    <mergeCell ref="AC458:AE458"/>
    <mergeCell ref="AC459:AE459"/>
    <mergeCell ref="AC448:AE448"/>
    <mergeCell ref="AC449:AE449"/>
    <mergeCell ref="AC450:AE450"/>
    <mergeCell ref="AC451:AE451"/>
    <mergeCell ref="AC452:AE452"/>
    <mergeCell ref="AC453:AE453"/>
    <mergeCell ref="AC442:AE442"/>
    <mergeCell ref="AC443:AE443"/>
    <mergeCell ref="AC444:AE444"/>
    <mergeCell ref="AC445:AE445"/>
    <mergeCell ref="AC446:AE446"/>
    <mergeCell ref="AC447:AE447"/>
    <mergeCell ref="AC436:AE436"/>
    <mergeCell ref="AC437:AE437"/>
    <mergeCell ref="AC438:AE438"/>
    <mergeCell ref="AC439:AE439"/>
    <mergeCell ref="AC440:AE440"/>
    <mergeCell ref="AC441:AE441"/>
    <mergeCell ref="AC430:AE430"/>
    <mergeCell ref="AC431:AE431"/>
    <mergeCell ref="AC432:AE432"/>
    <mergeCell ref="AC433:AE433"/>
    <mergeCell ref="AC434:AE434"/>
    <mergeCell ref="AC435:AE435"/>
    <mergeCell ref="AC424:AE424"/>
    <mergeCell ref="AC425:AE425"/>
    <mergeCell ref="AC426:AE426"/>
    <mergeCell ref="AC427:AE427"/>
    <mergeCell ref="AC428:AE428"/>
    <mergeCell ref="AC429:AE429"/>
    <mergeCell ref="AC418:AE418"/>
    <mergeCell ref="AC419:AE419"/>
    <mergeCell ref="AC420:AE420"/>
    <mergeCell ref="AC421:AE421"/>
    <mergeCell ref="AC422:AE422"/>
    <mergeCell ref="AC423:AE423"/>
    <mergeCell ref="AC412:AE412"/>
    <mergeCell ref="AC413:AE413"/>
    <mergeCell ref="AC414:AE414"/>
    <mergeCell ref="AC415:AE415"/>
    <mergeCell ref="AC416:AE416"/>
    <mergeCell ref="AC417:AE417"/>
    <mergeCell ref="AC406:AE406"/>
    <mergeCell ref="AC407:AE407"/>
    <mergeCell ref="AC408:AE408"/>
    <mergeCell ref="AC409:AE409"/>
    <mergeCell ref="AC410:AE410"/>
    <mergeCell ref="AC411:AE411"/>
    <mergeCell ref="AC400:AE400"/>
    <mergeCell ref="AC401:AE401"/>
    <mergeCell ref="AC402:AE402"/>
    <mergeCell ref="AC403:AE403"/>
    <mergeCell ref="AC404:AE404"/>
    <mergeCell ref="AC405:AE405"/>
    <mergeCell ref="AC394:AE394"/>
    <mergeCell ref="AC395:AE395"/>
    <mergeCell ref="AC396:AE396"/>
    <mergeCell ref="AC397:AE397"/>
    <mergeCell ref="AC398:AE398"/>
    <mergeCell ref="AC399:AE399"/>
    <mergeCell ref="AC388:AE388"/>
    <mergeCell ref="AC389:AE389"/>
    <mergeCell ref="AC390:AE390"/>
    <mergeCell ref="AC391:AE391"/>
    <mergeCell ref="AC392:AE392"/>
    <mergeCell ref="AC393:AE393"/>
    <mergeCell ref="AC382:AE382"/>
    <mergeCell ref="AC383:AE383"/>
    <mergeCell ref="AC384:AE384"/>
    <mergeCell ref="AC385:AE385"/>
    <mergeCell ref="AC386:AE386"/>
    <mergeCell ref="AC387:AE387"/>
    <mergeCell ref="AC376:AE376"/>
    <mergeCell ref="AC377:AE377"/>
    <mergeCell ref="AC378:AE378"/>
    <mergeCell ref="AC379:AE379"/>
    <mergeCell ref="AC380:AE380"/>
    <mergeCell ref="AC381:AE381"/>
    <mergeCell ref="AC370:AE370"/>
    <mergeCell ref="AC371:AE371"/>
    <mergeCell ref="AC372:AE372"/>
    <mergeCell ref="AC373:AE373"/>
    <mergeCell ref="AC374:AE374"/>
    <mergeCell ref="AC375:AE375"/>
    <mergeCell ref="AC364:AE364"/>
    <mergeCell ref="AC365:AE365"/>
    <mergeCell ref="AC366:AE366"/>
    <mergeCell ref="AC367:AE367"/>
    <mergeCell ref="AC368:AE368"/>
    <mergeCell ref="AC369:AE369"/>
    <mergeCell ref="AC358:AE358"/>
    <mergeCell ref="AC359:AE359"/>
    <mergeCell ref="AC360:AE360"/>
    <mergeCell ref="AC361:AE361"/>
    <mergeCell ref="AC362:AE362"/>
    <mergeCell ref="AC363:AE363"/>
    <mergeCell ref="AC352:AE352"/>
    <mergeCell ref="AC353:AE353"/>
    <mergeCell ref="AC354:AE354"/>
    <mergeCell ref="AC355:AE355"/>
    <mergeCell ref="AC356:AE356"/>
    <mergeCell ref="AC357:AE357"/>
    <mergeCell ref="AC346:AE346"/>
    <mergeCell ref="AC347:AE347"/>
    <mergeCell ref="AC348:AE348"/>
    <mergeCell ref="AC349:AE349"/>
    <mergeCell ref="AC350:AE350"/>
    <mergeCell ref="AC351:AE351"/>
    <mergeCell ref="AC340:AE340"/>
    <mergeCell ref="AC341:AE341"/>
    <mergeCell ref="AC342:AE342"/>
    <mergeCell ref="AC343:AE343"/>
    <mergeCell ref="AC344:AE344"/>
    <mergeCell ref="AC345:AE345"/>
    <mergeCell ref="AC334:AE334"/>
    <mergeCell ref="AC335:AE335"/>
    <mergeCell ref="AC336:AE336"/>
    <mergeCell ref="AC337:AE337"/>
    <mergeCell ref="AC338:AE338"/>
    <mergeCell ref="AC339:AE339"/>
    <mergeCell ref="AC328:AE328"/>
    <mergeCell ref="AC329:AE329"/>
    <mergeCell ref="AC330:AE330"/>
    <mergeCell ref="AC331:AE331"/>
    <mergeCell ref="AC332:AE332"/>
    <mergeCell ref="AC333:AE333"/>
    <mergeCell ref="AC322:AE322"/>
    <mergeCell ref="AC323:AE323"/>
    <mergeCell ref="AC324:AE324"/>
    <mergeCell ref="AC325:AE325"/>
    <mergeCell ref="AC326:AE326"/>
    <mergeCell ref="AC327:AE327"/>
    <mergeCell ref="AC316:AE316"/>
    <mergeCell ref="AC317:AE317"/>
    <mergeCell ref="AC318:AE318"/>
    <mergeCell ref="AC319:AE319"/>
    <mergeCell ref="AC320:AE320"/>
    <mergeCell ref="AC321:AE321"/>
    <mergeCell ref="AC310:AE310"/>
    <mergeCell ref="AC311:AE311"/>
    <mergeCell ref="AC312:AE312"/>
    <mergeCell ref="AC313:AE313"/>
    <mergeCell ref="AC314:AE314"/>
    <mergeCell ref="AC315:AE315"/>
    <mergeCell ref="AC304:AE304"/>
    <mergeCell ref="AC305:AE305"/>
    <mergeCell ref="AC306:AE306"/>
    <mergeCell ref="AC307:AE307"/>
    <mergeCell ref="AC308:AE308"/>
    <mergeCell ref="AC309:AE309"/>
    <mergeCell ref="AC298:AE298"/>
    <mergeCell ref="AC299:AE299"/>
    <mergeCell ref="AC300:AE300"/>
    <mergeCell ref="AC301:AE301"/>
    <mergeCell ref="AC302:AE302"/>
    <mergeCell ref="AC303:AE303"/>
    <mergeCell ref="AC292:AE292"/>
    <mergeCell ref="AC293:AE293"/>
    <mergeCell ref="AC294:AE294"/>
    <mergeCell ref="AC295:AE295"/>
    <mergeCell ref="AC296:AE296"/>
    <mergeCell ref="AC297:AE297"/>
    <mergeCell ref="AC286:AE286"/>
    <mergeCell ref="AC287:AE287"/>
    <mergeCell ref="AC288:AE288"/>
    <mergeCell ref="AC289:AE289"/>
    <mergeCell ref="AC290:AE290"/>
    <mergeCell ref="AC291:AE291"/>
    <mergeCell ref="AC280:AE280"/>
    <mergeCell ref="AC281:AE281"/>
    <mergeCell ref="AC282:AE282"/>
    <mergeCell ref="AC283:AE283"/>
    <mergeCell ref="AC284:AE284"/>
    <mergeCell ref="AC285:AE285"/>
    <mergeCell ref="AC274:AE274"/>
    <mergeCell ref="AC275:AE275"/>
    <mergeCell ref="AC276:AE276"/>
    <mergeCell ref="AC277:AE277"/>
    <mergeCell ref="AC278:AE278"/>
    <mergeCell ref="AC279:AE279"/>
    <mergeCell ref="AC268:AE268"/>
    <mergeCell ref="AC269:AE269"/>
    <mergeCell ref="AC270:AE270"/>
    <mergeCell ref="AC271:AE271"/>
    <mergeCell ref="AC272:AE272"/>
    <mergeCell ref="AC273:AE273"/>
    <mergeCell ref="AC262:AE262"/>
    <mergeCell ref="AC263:AE263"/>
    <mergeCell ref="AC264:AE264"/>
    <mergeCell ref="AC265:AE265"/>
    <mergeCell ref="AC266:AE266"/>
    <mergeCell ref="AC267:AE267"/>
    <mergeCell ref="AC256:AE256"/>
    <mergeCell ref="AC257:AE257"/>
    <mergeCell ref="AC258:AE258"/>
    <mergeCell ref="AC259:AE259"/>
    <mergeCell ref="AC260:AE260"/>
    <mergeCell ref="AC261:AE261"/>
    <mergeCell ref="AC250:AE250"/>
    <mergeCell ref="AC251:AE251"/>
    <mergeCell ref="AC252:AE252"/>
    <mergeCell ref="AC253:AE253"/>
    <mergeCell ref="AC254:AE254"/>
    <mergeCell ref="AC255:AE255"/>
    <mergeCell ref="AC244:AE244"/>
    <mergeCell ref="AC245:AE245"/>
    <mergeCell ref="AC246:AE246"/>
    <mergeCell ref="AC247:AE247"/>
    <mergeCell ref="AC248:AE248"/>
    <mergeCell ref="AC249:AE249"/>
    <mergeCell ref="AC238:AE238"/>
    <mergeCell ref="AC239:AE239"/>
    <mergeCell ref="AC240:AE240"/>
    <mergeCell ref="AC241:AE241"/>
    <mergeCell ref="AC242:AE242"/>
    <mergeCell ref="AC243:AE243"/>
    <mergeCell ref="AC232:AE232"/>
    <mergeCell ref="AC233:AE233"/>
    <mergeCell ref="AC234:AE234"/>
    <mergeCell ref="AC235:AE235"/>
    <mergeCell ref="AC236:AE236"/>
    <mergeCell ref="AC237:AE237"/>
    <mergeCell ref="AC226:AE226"/>
    <mergeCell ref="AC227:AE227"/>
    <mergeCell ref="AC228:AE228"/>
    <mergeCell ref="AC229:AE229"/>
    <mergeCell ref="AC230:AE230"/>
    <mergeCell ref="AC231:AE231"/>
    <mergeCell ref="AC220:AE220"/>
    <mergeCell ref="AC221:AE221"/>
    <mergeCell ref="AC222:AE222"/>
    <mergeCell ref="AC223:AE223"/>
    <mergeCell ref="AC224:AE224"/>
    <mergeCell ref="AC225:AE225"/>
    <mergeCell ref="AC214:AE214"/>
    <mergeCell ref="AC215:AE215"/>
    <mergeCell ref="AC216:AE216"/>
    <mergeCell ref="AC217:AE217"/>
    <mergeCell ref="AC218:AE218"/>
    <mergeCell ref="AC219:AE219"/>
    <mergeCell ref="AC208:AE208"/>
    <mergeCell ref="AC209:AE209"/>
    <mergeCell ref="AC210:AE210"/>
    <mergeCell ref="AC211:AE211"/>
    <mergeCell ref="AC212:AE212"/>
    <mergeCell ref="AC213:AE213"/>
    <mergeCell ref="AC202:AE202"/>
    <mergeCell ref="AC203:AE203"/>
    <mergeCell ref="AC204:AE204"/>
    <mergeCell ref="AC205:AE205"/>
    <mergeCell ref="AC206:AE206"/>
    <mergeCell ref="AC207:AE207"/>
    <mergeCell ref="AC196:AE196"/>
    <mergeCell ref="AC197:AE197"/>
    <mergeCell ref="AC198:AE198"/>
    <mergeCell ref="AC199:AE199"/>
    <mergeCell ref="AC200:AE200"/>
    <mergeCell ref="AC201:AE201"/>
    <mergeCell ref="AC190:AE190"/>
    <mergeCell ref="AC191:AE191"/>
    <mergeCell ref="AC192:AE192"/>
    <mergeCell ref="AC193:AE193"/>
    <mergeCell ref="AC194:AE194"/>
    <mergeCell ref="AC195:AE195"/>
    <mergeCell ref="AC184:AE184"/>
    <mergeCell ref="AC185:AE185"/>
    <mergeCell ref="AC186:AE186"/>
    <mergeCell ref="AC187:AE187"/>
    <mergeCell ref="AC188:AE188"/>
    <mergeCell ref="AC189:AE189"/>
    <mergeCell ref="AC178:AE178"/>
    <mergeCell ref="AC179:AE179"/>
    <mergeCell ref="AC180:AE180"/>
    <mergeCell ref="AC181:AE181"/>
    <mergeCell ref="AC182:AE182"/>
    <mergeCell ref="AC183:AE183"/>
    <mergeCell ref="AC172:AE172"/>
    <mergeCell ref="AC173:AE173"/>
    <mergeCell ref="AC174:AE174"/>
    <mergeCell ref="AC175:AE175"/>
    <mergeCell ref="AC176:AE176"/>
    <mergeCell ref="AC177:AE177"/>
    <mergeCell ref="AC166:AE166"/>
    <mergeCell ref="AC167:AE167"/>
    <mergeCell ref="AC168:AE168"/>
    <mergeCell ref="AC169:AE169"/>
    <mergeCell ref="AC170:AE170"/>
    <mergeCell ref="AC171:AE171"/>
    <mergeCell ref="AC160:AE160"/>
    <mergeCell ref="AC161:AE161"/>
    <mergeCell ref="AC162:AE162"/>
    <mergeCell ref="AC163:AE163"/>
    <mergeCell ref="AC164:AE164"/>
    <mergeCell ref="AC165:AE165"/>
    <mergeCell ref="AC154:AE154"/>
    <mergeCell ref="AC155:AE155"/>
    <mergeCell ref="AC156:AE156"/>
    <mergeCell ref="AC157:AE157"/>
    <mergeCell ref="AC158:AE158"/>
    <mergeCell ref="AC159:AE159"/>
    <mergeCell ref="AC148:AE148"/>
    <mergeCell ref="AC149:AE149"/>
    <mergeCell ref="AC150:AE150"/>
    <mergeCell ref="AC151:AE151"/>
    <mergeCell ref="AC152:AE152"/>
    <mergeCell ref="AC153:AE153"/>
    <mergeCell ref="AC142:AE142"/>
    <mergeCell ref="AC143:AE143"/>
    <mergeCell ref="AC144:AE144"/>
    <mergeCell ref="AC145:AE145"/>
    <mergeCell ref="AC146:AE146"/>
    <mergeCell ref="AC147:AE147"/>
    <mergeCell ref="AC136:AE136"/>
    <mergeCell ref="AC137:AE137"/>
    <mergeCell ref="AC138:AE138"/>
    <mergeCell ref="AC139:AE139"/>
    <mergeCell ref="AC140:AE140"/>
    <mergeCell ref="AC141:AE141"/>
    <mergeCell ref="AC130:AE130"/>
    <mergeCell ref="AC131:AE131"/>
    <mergeCell ref="AC132:AE132"/>
    <mergeCell ref="AC133:AE133"/>
    <mergeCell ref="AC134:AE134"/>
    <mergeCell ref="AC135:AE135"/>
    <mergeCell ref="AC124:AE124"/>
    <mergeCell ref="AC125:AE125"/>
    <mergeCell ref="AC126:AE126"/>
    <mergeCell ref="AC127:AE127"/>
    <mergeCell ref="AC128:AE128"/>
    <mergeCell ref="AC129:AE129"/>
    <mergeCell ref="AC118:AE118"/>
    <mergeCell ref="AC119:AE119"/>
    <mergeCell ref="AC120:AE120"/>
    <mergeCell ref="AC121:AE121"/>
    <mergeCell ref="AC122:AE122"/>
    <mergeCell ref="AC123:AE123"/>
    <mergeCell ref="AC112:AE112"/>
    <mergeCell ref="AC113:AE113"/>
    <mergeCell ref="AC114:AE114"/>
    <mergeCell ref="AC115:AE115"/>
    <mergeCell ref="AC116:AE116"/>
    <mergeCell ref="AC117:AE117"/>
    <mergeCell ref="AC106:AE106"/>
    <mergeCell ref="AC107:AE107"/>
    <mergeCell ref="AC108:AE108"/>
    <mergeCell ref="AC109:AE109"/>
    <mergeCell ref="AC110:AE110"/>
    <mergeCell ref="AC111:AE111"/>
    <mergeCell ref="AC100:AE100"/>
    <mergeCell ref="AC101:AE101"/>
    <mergeCell ref="AC102:AE102"/>
    <mergeCell ref="AC103:AE103"/>
    <mergeCell ref="AC104:AE104"/>
    <mergeCell ref="AC105:AE105"/>
    <mergeCell ref="AC94:AE94"/>
    <mergeCell ref="AC95:AE95"/>
    <mergeCell ref="AC96:AE96"/>
    <mergeCell ref="AC97:AE97"/>
    <mergeCell ref="AC98:AE98"/>
    <mergeCell ref="AC99:AE99"/>
    <mergeCell ref="AC88:AE88"/>
    <mergeCell ref="AC89:AE89"/>
    <mergeCell ref="AC90:AE90"/>
    <mergeCell ref="AC91:AE91"/>
    <mergeCell ref="AC92:AE92"/>
    <mergeCell ref="AC93:AE93"/>
    <mergeCell ref="AC82:AE82"/>
    <mergeCell ref="AC83:AE83"/>
    <mergeCell ref="AC84:AE84"/>
    <mergeCell ref="AC85:AE85"/>
    <mergeCell ref="AC86:AE86"/>
    <mergeCell ref="AC87:AE87"/>
    <mergeCell ref="AC41:AE41"/>
    <mergeCell ref="AC42:AE42"/>
    <mergeCell ref="AC43:AE43"/>
    <mergeCell ref="AC44:AE44"/>
    <mergeCell ref="AC45:AE45"/>
    <mergeCell ref="AC46:AE46"/>
    <mergeCell ref="AC76:AE76"/>
    <mergeCell ref="AC77:AE77"/>
    <mergeCell ref="AC78:AE78"/>
    <mergeCell ref="AC79:AE79"/>
    <mergeCell ref="AC80:AE80"/>
    <mergeCell ref="AC81:AE81"/>
    <mergeCell ref="AC70:AE70"/>
    <mergeCell ref="AC71:AE71"/>
    <mergeCell ref="AC72:AE72"/>
    <mergeCell ref="AC73:AE73"/>
    <mergeCell ref="AC74:AE74"/>
    <mergeCell ref="AC75:AE75"/>
    <mergeCell ref="AC64:AE64"/>
    <mergeCell ref="AC65:AE65"/>
    <mergeCell ref="AC66:AE66"/>
    <mergeCell ref="AC67:AE67"/>
    <mergeCell ref="AC68:AE68"/>
    <mergeCell ref="AC69:AE69"/>
    <mergeCell ref="AC29:AE29"/>
    <mergeCell ref="AC30:AE30"/>
    <mergeCell ref="AC31:AE31"/>
    <mergeCell ref="X16:Z16"/>
    <mergeCell ref="AA16:AA17"/>
    <mergeCell ref="AB16:AB17"/>
    <mergeCell ref="A60:C60"/>
    <mergeCell ref="D60:AB60"/>
    <mergeCell ref="AC60:AE60"/>
    <mergeCell ref="AC61:AE61"/>
    <mergeCell ref="AC62:AE62"/>
    <mergeCell ref="AC63:AE63"/>
    <mergeCell ref="AC56:AE56"/>
    <mergeCell ref="AC57:AE57"/>
    <mergeCell ref="AC58:AE58"/>
    <mergeCell ref="A59:C59"/>
    <mergeCell ref="D59:AB59"/>
    <mergeCell ref="AC59:AE59"/>
    <mergeCell ref="AC47:AE47"/>
    <mergeCell ref="B48:B57"/>
    <mergeCell ref="AC48:AE48"/>
    <mergeCell ref="AC49:AE49"/>
    <mergeCell ref="AC50:AE50"/>
    <mergeCell ref="AC51:AE51"/>
    <mergeCell ref="AC52:AE52"/>
    <mergeCell ref="AC53:AE53"/>
    <mergeCell ref="AC54:AE54"/>
    <mergeCell ref="AC55:AE55"/>
    <mergeCell ref="B38:B47"/>
    <mergeCell ref="AC38:AE38"/>
    <mergeCell ref="AC39:AE39"/>
    <mergeCell ref="AC40:AE40"/>
    <mergeCell ref="A18:A57"/>
    <mergeCell ref="B18:B27"/>
    <mergeCell ref="AC18:AE18"/>
    <mergeCell ref="AC19:AE19"/>
    <mergeCell ref="AC20:AE20"/>
    <mergeCell ref="AC21:AE21"/>
    <mergeCell ref="AC22:AE22"/>
    <mergeCell ref="G16:G17"/>
    <mergeCell ref="H16:H17"/>
    <mergeCell ref="I16:I17"/>
    <mergeCell ref="J16:J17"/>
    <mergeCell ref="K16:M16"/>
    <mergeCell ref="N16:W16"/>
    <mergeCell ref="A16:A17"/>
    <mergeCell ref="B16:B17"/>
    <mergeCell ref="C16:C17"/>
    <mergeCell ref="D16:D17"/>
    <mergeCell ref="E16:E17"/>
    <mergeCell ref="F16:F17"/>
    <mergeCell ref="AC32:AE32"/>
    <mergeCell ref="AC33:AE33"/>
    <mergeCell ref="AC34:AE34"/>
    <mergeCell ref="AC35:AE35"/>
    <mergeCell ref="AC36:AE36"/>
    <mergeCell ref="AC37:AE37"/>
    <mergeCell ref="AC23:AE23"/>
    <mergeCell ref="AC24:AE24"/>
    <mergeCell ref="AC25:AE25"/>
    <mergeCell ref="AC26:AE26"/>
    <mergeCell ref="AC27:AE27"/>
    <mergeCell ref="B28:B37"/>
    <mergeCell ref="AC28:AE28"/>
    <mergeCell ref="G1:M1"/>
    <mergeCell ref="A2:B4"/>
    <mergeCell ref="C2:Z2"/>
    <mergeCell ref="C3:Z4"/>
    <mergeCell ref="AA5:AB5"/>
    <mergeCell ref="G13:G14"/>
    <mergeCell ref="H13:I14"/>
    <mergeCell ref="K13:M13"/>
    <mergeCell ref="AA9:AB9"/>
    <mergeCell ref="K10:M10"/>
    <mergeCell ref="AA10:AB10"/>
    <mergeCell ref="B11:D11"/>
    <mergeCell ref="K11:M11"/>
    <mergeCell ref="J12:L12"/>
    <mergeCell ref="AA11:AB11"/>
    <mergeCell ref="AA12:AB12"/>
    <mergeCell ref="AA6:AB6"/>
    <mergeCell ref="AA7:AB7"/>
    <mergeCell ref="B8:D8"/>
    <mergeCell ref="G8:M8"/>
    <mergeCell ref="AA8:AB8"/>
    <mergeCell ref="A9:A10"/>
    <mergeCell ref="B9:D10"/>
    <mergeCell ref="G9:G12"/>
    <mergeCell ref="H9:I12"/>
    <mergeCell ref="K9:M9"/>
  </mergeCells>
  <conditionalFormatting sqref="E58 E61:E631">
    <cfRule type="cellIs" dxfId="853" priority="967" operator="equal">
      <formula>"SA"</formula>
    </cfRule>
    <cfRule type="cellIs" dxfId="852" priority="968" operator="equal">
      <formula>"SE"</formula>
    </cfRule>
    <cfRule type="containsText" dxfId="851" priority="969" operator="containsText" text="MA">
      <formula>NOT(ISERROR(SEARCH("MA",E58)))</formula>
    </cfRule>
    <cfRule type="cellIs" dxfId="850" priority="970" operator="equal">
      <formula>"MA"</formula>
    </cfRule>
    <cfRule type="cellIs" dxfId="849" priority="971" operator="equal">
      <formula>"SE"</formula>
    </cfRule>
    <cfRule type="containsText" dxfId="848" priority="972" operator="containsText" text="MA">
      <formula>NOT(ISERROR(SEARCH("MA",E58)))</formula>
    </cfRule>
    <cfRule type="containsText" dxfId="847" priority="973" operator="containsText" text="SA">
      <formula>NOT(ISERROR(SEARCH("SA",E58)))</formula>
    </cfRule>
    <cfRule type="containsText" dxfId="846" priority="974" operator="containsText" text="SE">
      <formula>NOT(ISERROR(SEARCH("SE",E58)))</formula>
    </cfRule>
  </conditionalFormatting>
  <conditionalFormatting sqref="F36 F18 F21:F23 F31:F32 F28 F38 F41:F44 F48 F51:F56 F58 F46 F25:F26 F61:F631">
    <cfRule type="cellIs" dxfId="845" priority="965" stopIfTrue="1" operator="equal">
      <formula>"NR"</formula>
    </cfRule>
    <cfRule type="cellIs" dxfId="844" priority="966" stopIfTrue="1" operator="equal">
      <formula>"R"</formula>
    </cfRule>
  </conditionalFormatting>
  <conditionalFormatting sqref="M18 X18 X21:X22 M21:M22 M31:M32 X31:X32 M28 X28 X38 M38 M41:M44 X41:X44 X48 M48 M51:M56 X51:X56 X58 M58 X26 X36 M26 M36 X46 M46 M61:M631 X61:X631 Z18:Z58 Z61:Z1591">
    <cfRule type="cellIs" dxfId="843" priority="958" operator="between">
      <formula>1</formula>
      <formula>10</formula>
    </cfRule>
    <cfRule type="cellIs" dxfId="842" priority="959" operator="between">
      <formula>11</formula>
      <formula>17</formula>
    </cfRule>
    <cfRule type="cellIs" dxfId="841" priority="960" operator="between">
      <formula>18</formula>
      <formula>25</formula>
    </cfRule>
    <cfRule type="cellIs" dxfId="840" priority="961" operator="between">
      <formula>1</formula>
      <formula>6</formula>
    </cfRule>
    <cfRule type="cellIs" dxfId="839" priority="962" operator="between">
      <formula>17</formula>
      <formula>25</formula>
    </cfRule>
    <cfRule type="cellIs" dxfId="838" priority="963" operator="between">
      <formula>7</formula>
      <formula>16</formula>
    </cfRule>
    <cfRule type="cellIs" dxfId="837" priority="964" operator="between">
      <formula>1</formula>
      <formula>6</formula>
    </cfRule>
  </conditionalFormatting>
  <conditionalFormatting sqref="M18 X18 X21:X22 M21:M22 M31:M32 X31:X32 M28 X28 X38 M38 M41:M44 X41:X44 X48 M48 M51:M56 X51:X56 X58 M58 X26 X36 M26 M36 X46 M46 M61:M631 X61:X631 Z18:Z58 Z61:Z1591">
    <cfRule type="cellIs" dxfId="836" priority="957" operator="equal">
      <formula>16</formula>
    </cfRule>
  </conditionalFormatting>
  <conditionalFormatting sqref="F36 F18 F21:F23 F31:F32 F28 F38 F41:F44 F48 F51:F56 F58 F46 F25:F26 F61:F631">
    <cfRule type="cellIs" dxfId="835" priority="956" operator="equal">
      <formula>"NR"</formula>
    </cfRule>
  </conditionalFormatting>
  <conditionalFormatting sqref="M18 X18 X21:X22 M21:M22 M31:M32 X31:X32 M28 X28 X38 M38 M41:M44 X41:X44 X48 M48 M51:M56 X51:X56 X58 M58 X26 X36 M26 M36 X46 M46 M61:M631 X61:X631 Z18:Z58 Z61:Z1591">
    <cfRule type="cellIs" dxfId="834" priority="953" operator="between">
      <formula>16</formula>
      <formula>25</formula>
    </cfRule>
    <cfRule type="cellIs" dxfId="833" priority="954" operator="between">
      <formula>9</formula>
      <formula>15</formula>
    </cfRule>
    <cfRule type="cellIs" dxfId="832" priority="955" operator="between">
      <formula>1</formula>
      <formula>8</formula>
    </cfRule>
  </conditionalFormatting>
  <conditionalFormatting sqref="E1588:E1591 E1505:E1584 E859:E930 E1255:E1275">
    <cfRule type="cellIs" dxfId="831" priority="945" operator="equal">
      <formula>"SA"</formula>
    </cfRule>
    <cfRule type="cellIs" dxfId="830" priority="946" operator="equal">
      <formula>"SE"</formula>
    </cfRule>
    <cfRule type="containsText" dxfId="829" priority="947" operator="containsText" text="MA">
      <formula>NOT(ISERROR(SEARCH("MA",E859)))</formula>
    </cfRule>
    <cfRule type="cellIs" dxfId="828" priority="948" operator="equal">
      <formula>"MA"</formula>
    </cfRule>
    <cfRule type="cellIs" dxfId="827" priority="949" operator="equal">
      <formula>"SE"</formula>
    </cfRule>
    <cfRule type="containsText" dxfId="826" priority="950" operator="containsText" text="MA">
      <formula>NOT(ISERROR(SEARCH("MA",E859)))</formula>
    </cfRule>
    <cfRule type="containsText" dxfId="825" priority="951" operator="containsText" text="SA">
      <formula>NOT(ISERROR(SEARCH("SA",E859)))</formula>
    </cfRule>
    <cfRule type="containsText" dxfId="824" priority="952" operator="containsText" text="SE">
      <formula>NOT(ISERROR(SEARCH("SE",E859)))</formula>
    </cfRule>
  </conditionalFormatting>
  <conditionalFormatting sqref="F1588:F1591 F1505:F1584 F859:F930 F1255:F1275">
    <cfRule type="cellIs" dxfId="823" priority="943" stopIfTrue="1" operator="equal">
      <formula>"NR"</formula>
    </cfRule>
    <cfRule type="cellIs" dxfId="822" priority="944" stopIfTrue="1" operator="equal">
      <formula>"R"</formula>
    </cfRule>
  </conditionalFormatting>
  <conditionalFormatting sqref="M1588:M1591 M1505:M1584 M859:M930 M1255:M1275">
    <cfRule type="cellIs" dxfId="821" priority="936" operator="between">
      <formula>1</formula>
      <formula>10</formula>
    </cfRule>
    <cfRule type="cellIs" dxfId="820" priority="937" operator="between">
      <formula>11</formula>
      <formula>17</formula>
    </cfRule>
    <cfRule type="cellIs" dxfId="819" priority="938" operator="between">
      <formula>18</formula>
      <formula>25</formula>
    </cfRule>
    <cfRule type="cellIs" dxfId="818" priority="939" operator="between">
      <formula>1</formula>
      <formula>6</formula>
    </cfRule>
    <cfRule type="cellIs" dxfId="817" priority="940" operator="between">
      <formula>17</formula>
      <formula>25</formula>
    </cfRule>
    <cfRule type="cellIs" dxfId="816" priority="941" operator="between">
      <formula>7</formula>
      <formula>16</formula>
    </cfRule>
    <cfRule type="cellIs" dxfId="815" priority="942" operator="between">
      <formula>1</formula>
      <formula>6</formula>
    </cfRule>
  </conditionalFormatting>
  <conditionalFormatting sqref="M1588:M1591 M1505:M1584 M859:M930 M1255:M1275">
    <cfRule type="cellIs" dxfId="814" priority="935" operator="equal">
      <formula>16</formula>
    </cfRule>
  </conditionalFormatting>
  <conditionalFormatting sqref="F1588:F1591 F1505:F1584 F859:F930 F1255:F1275">
    <cfRule type="cellIs" dxfId="813" priority="934" operator="equal">
      <formula>"NR"</formula>
    </cfRule>
  </conditionalFormatting>
  <conditionalFormatting sqref="M1588:M1591 M1505:M1584 M859:M930 M1255:M1275">
    <cfRule type="cellIs" dxfId="812" priority="931" operator="between">
      <formula>16</formula>
      <formula>25</formula>
    </cfRule>
    <cfRule type="cellIs" dxfId="811" priority="932" operator="between">
      <formula>9</formula>
      <formula>15</formula>
    </cfRule>
    <cfRule type="cellIs" dxfId="810" priority="933" operator="between">
      <formula>1</formula>
      <formula>8</formula>
    </cfRule>
  </conditionalFormatting>
  <conditionalFormatting sqref="X1588:X1591 X1505:X1584 X859:X930 X1255:X1275">
    <cfRule type="cellIs" dxfId="809" priority="924" operator="between">
      <formula>1</formula>
      <formula>10</formula>
    </cfRule>
    <cfRule type="cellIs" dxfId="808" priority="925" operator="between">
      <formula>11</formula>
      <formula>17</formula>
    </cfRule>
    <cfRule type="cellIs" dxfId="807" priority="926" operator="between">
      <formula>18</formula>
      <formula>25</formula>
    </cfRule>
    <cfRule type="cellIs" dxfId="806" priority="927" operator="between">
      <formula>1</formula>
      <formula>6</formula>
    </cfRule>
    <cfRule type="cellIs" dxfId="805" priority="928" operator="between">
      <formula>17</formula>
      <formula>25</formula>
    </cfRule>
    <cfRule type="cellIs" dxfId="804" priority="929" operator="between">
      <formula>7</formula>
      <formula>16</formula>
    </cfRule>
    <cfRule type="cellIs" dxfId="803" priority="930" operator="between">
      <formula>1</formula>
      <formula>6</formula>
    </cfRule>
  </conditionalFormatting>
  <conditionalFormatting sqref="X1588:X1591 X1505:X1584 X859:X930 X1255:X1275">
    <cfRule type="cellIs" dxfId="802" priority="923" operator="equal">
      <formula>16</formula>
    </cfRule>
  </conditionalFormatting>
  <conditionalFormatting sqref="X1588:X1591 X1505:X1584 X859:X930 X1255:X1275">
    <cfRule type="cellIs" dxfId="801" priority="920" operator="between">
      <formula>16</formula>
      <formula>25</formula>
    </cfRule>
    <cfRule type="cellIs" dxfId="800" priority="921" operator="between">
      <formula>9</formula>
      <formula>15</formula>
    </cfRule>
    <cfRule type="cellIs" dxfId="799" priority="922" operator="between">
      <formula>1</formula>
      <formula>8</formula>
    </cfRule>
  </conditionalFormatting>
  <conditionalFormatting sqref="E1585:E1587">
    <cfRule type="cellIs" dxfId="798" priority="912" operator="equal">
      <formula>"SA"</formula>
    </cfRule>
    <cfRule type="cellIs" dxfId="797" priority="913" operator="equal">
      <formula>"SE"</formula>
    </cfRule>
    <cfRule type="containsText" dxfId="796" priority="914" operator="containsText" text="MA">
      <formula>NOT(ISERROR(SEARCH("MA",E1585)))</formula>
    </cfRule>
    <cfRule type="cellIs" dxfId="795" priority="915" operator="equal">
      <formula>"MA"</formula>
    </cfRule>
    <cfRule type="cellIs" dxfId="794" priority="916" operator="equal">
      <formula>"SE"</formula>
    </cfRule>
    <cfRule type="containsText" dxfId="793" priority="917" operator="containsText" text="MA">
      <formula>NOT(ISERROR(SEARCH("MA",E1585)))</formula>
    </cfRule>
    <cfRule type="containsText" dxfId="792" priority="918" operator="containsText" text="SA">
      <formula>NOT(ISERROR(SEARCH("SA",E1585)))</formula>
    </cfRule>
    <cfRule type="containsText" dxfId="791" priority="919" operator="containsText" text="SE">
      <formula>NOT(ISERROR(SEARCH("SE",E1585)))</formula>
    </cfRule>
  </conditionalFormatting>
  <conditionalFormatting sqref="F1585:F1587">
    <cfRule type="cellIs" dxfId="790" priority="910" stopIfTrue="1" operator="equal">
      <formula>"NR"</formula>
    </cfRule>
    <cfRule type="cellIs" dxfId="789" priority="911" stopIfTrue="1" operator="equal">
      <formula>"R"</formula>
    </cfRule>
  </conditionalFormatting>
  <conditionalFormatting sqref="M1585:M1587">
    <cfRule type="cellIs" dxfId="788" priority="903" operator="between">
      <formula>1</formula>
      <formula>10</formula>
    </cfRule>
    <cfRule type="cellIs" dxfId="787" priority="904" operator="between">
      <formula>11</formula>
      <formula>17</formula>
    </cfRule>
    <cfRule type="cellIs" dxfId="786" priority="905" operator="between">
      <formula>18</formula>
      <formula>25</formula>
    </cfRule>
    <cfRule type="cellIs" dxfId="785" priority="906" operator="between">
      <formula>1</formula>
      <formula>6</formula>
    </cfRule>
    <cfRule type="cellIs" dxfId="784" priority="907" operator="between">
      <formula>17</formula>
      <formula>25</formula>
    </cfRule>
    <cfRule type="cellIs" dxfId="783" priority="908" operator="between">
      <formula>7</formula>
      <formula>16</formula>
    </cfRule>
    <cfRule type="cellIs" dxfId="782" priority="909" operator="between">
      <formula>1</formula>
      <formula>6</formula>
    </cfRule>
  </conditionalFormatting>
  <conditionalFormatting sqref="M1585:M1587">
    <cfRule type="cellIs" dxfId="781" priority="902" operator="equal">
      <formula>16</formula>
    </cfRule>
  </conditionalFormatting>
  <conditionalFormatting sqref="F1585:F1587">
    <cfRule type="cellIs" dxfId="780" priority="901" operator="equal">
      <formula>"NR"</formula>
    </cfRule>
  </conditionalFormatting>
  <conditionalFormatting sqref="M1585:M1587">
    <cfRule type="cellIs" dxfId="779" priority="898" operator="between">
      <formula>16</formula>
      <formula>25</formula>
    </cfRule>
    <cfRule type="cellIs" dxfId="778" priority="899" operator="between">
      <formula>9</formula>
      <formula>15</formula>
    </cfRule>
    <cfRule type="cellIs" dxfId="777" priority="900" operator="between">
      <formula>1</formula>
      <formula>8</formula>
    </cfRule>
  </conditionalFormatting>
  <conditionalFormatting sqref="X1585:X1587">
    <cfRule type="cellIs" dxfId="776" priority="891" operator="between">
      <formula>1</formula>
      <formula>10</formula>
    </cfRule>
    <cfRule type="cellIs" dxfId="775" priority="892" operator="between">
      <formula>11</formula>
      <formula>17</formula>
    </cfRule>
    <cfRule type="cellIs" dxfId="774" priority="893" operator="between">
      <formula>18</formula>
      <formula>25</formula>
    </cfRule>
    <cfRule type="cellIs" dxfId="773" priority="894" operator="between">
      <formula>1</formula>
      <formula>6</formula>
    </cfRule>
    <cfRule type="cellIs" dxfId="772" priority="895" operator="between">
      <formula>17</formula>
      <formula>25</formula>
    </cfRule>
    <cfRule type="cellIs" dxfId="771" priority="896" operator="between">
      <formula>7</formula>
      <formula>16</formula>
    </cfRule>
    <cfRule type="cellIs" dxfId="770" priority="897" operator="between">
      <formula>1</formula>
      <formula>6</formula>
    </cfRule>
  </conditionalFormatting>
  <conditionalFormatting sqref="X1585:X1587">
    <cfRule type="cellIs" dxfId="769" priority="890" operator="equal">
      <formula>16</formula>
    </cfRule>
  </conditionalFormatting>
  <conditionalFormatting sqref="X1585:X1587">
    <cfRule type="cellIs" dxfId="768" priority="887" operator="between">
      <formula>16</formula>
      <formula>25</formula>
    </cfRule>
    <cfRule type="cellIs" dxfId="767" priority="888" operator="between">
      <formula>9</formula>
      <formula>15</formula>
    </cfRule>
    <cfRule type="cellIs" dxfId="766" priority="889" operator="between">
      <formula>1</formula>
      <formula>8</formula>
    </cfRule>
  </conditionalFormatting>
  <conditionalFormatting sqref="E1276:E1294 E1501:E1504 E1442:E1497">
    <cfRule type="cellIs" dxfId="765" priority="879" operator="equal">
      <formula>"SA"</formula>
    </cfRule>
    <cfRule type="cellIs" dxfId="764" priority="880" operator="equal">
      <formula>"SE"</formula>
    </cfRule>
    <cfRule type="containsText" dxfId="763" priority="881" operator="containsText" text="MA">
      <formula>NOT(ISERROR(SEARCH("MA",E1276)))</formula>
    </cfRule>
    <cfRule type="cellIs" dxfId="762" priority="882" operator="equal">
      <formula>"MA"</formula>
    </cfRule>
    <cfRule type="cellIs" dxfId="761" priority="883" operator="equal">
      <formula>"SE"</formula>
    </cfRule>
    <cfRule type="containsText" dxfId="760" priority="884" operator="containsText" text="MA">
      <formula>NOT(ISERROR(SEARCH("MA",E1276)))</formula>
    </cfRule>
    <cfRule type="containsText" dxfId="759" priority="885" operator="containsText" text="SA">
      <formula>NOT(ISERROR(SEARCH("SA",E1276)))</formula>
    </cfRule>
    <cfRule type="containsText" dxfId="758" priority="886" operator="containsText" text="SE">
      <formula>NOT(ISERROR(SEARCH("SE",E1276)))</formula>
    </cfRule>
  </conditionalFormatting>
  <conditionalFormatting sqref="F1276:F1294 F1501:F1504 F1442:F1497">
    <cfRule type="cellIs" dxfId="757" priority="877" stopIfTrue="1" operator="equal">
      <formula>"NR"</formula>
    </cfRule>
    <cfRule type="cellIs" dxfId="756" priority="878" stopIfTrue="1" operator="equal">
      <formula>"R"</formula>
    </cfRule>
  </conditionalFormatting>
  <conditionalFormatting sqref="M1276:M1294 M1501:M1504 M1442:M1497">
    <cfRule type="cellIs" dxfId="755" priority="870" operator="between">
      <formula>1</formula>
      <formula>10</formula>
    </cfRule>
    <cfRule type="cellIs" dxfId="754" priority="871" operator="between">
      <formula>11</formula>
      <formula>17</formula>
    </cfRule>
    <cfRule type="cellIs" dxfId="753" priority="872" operator="between">
      <formula>18</formula>
      <formula>25</formula>
    </cfRule>
    <cfRule type="cellIs" dxfId="752" priority="873" operator="between">
      <formula>1</formula>
      <formula>6</formula>
    </cfRule>
    <cfRule type="cellIs" dxfId="751" priority="874" operator="between">
      <formula>17</formula>
      <formula>25</formula>
    </cfRule>
    <cfRule type="cellIs" dxfId="750" priority="875" operator="between">
      <formula>7</formula>
      <formula>16</formula>
    </cfRule>
    <cfRule type="cellIs" dxfId="749" priority="876" operator="between">
      <formula>1</formula>
      <formula>6</formula>
    </cfRule>
  </conditionalFormatting>
  <conditionalFormatting sqref="M1276:M1294 M1501:M1504 M1442:M1497">
    <cfRule type="cellIs" dxfId="748" priority="869" operator="equal">
      <formula>16</formula>
    </cfRule>
  </conditionalFormatting>
  <conditionalFormatting sqref="F1276:F1294 F1501:F1504 F1442:F1497">
    <cfRule type="cellIs" dxfId="747" priority="868" operator="equal">
      <formula>"NR"</formula>
    </cfRule>
  </conditionalFormatting>
  <conditionalFormatting sqref="M1276:M1294 M1501:M1504 M1442:M1497">
    <cfRule type="cellIs" dxfId="746" priority="865" operator="between">
      <formula>16</formula>
      <formula>25</formula>
    </cfRule>
    <cfRule type="cellIs" dxfId="745" priority="866" operator="between">
      <formula>9</formula>
      <formula>15</formula>
    </cfRule>
    <cfRule type="cellIs" dxfId="744" priority="867" operator="between">
      <formula>1</formula>
      <formula>8</formula>
    </cfRule>
  </conditionalFormatting>
  <conditionalFormatting sqref="X1276:X1294 X1501:X1504 X1442:X1497">
    <cfRule type="cellIs" dxfId="743" priority="858" operator="between">
      <formula>1</formula>
      <formula>10</formula>
    </cfRule>
    <cfRule type="cellIs" dxfId="742" priority="859" operator="between">
      <formula>11</formula>
      <formula>17</formula>
    </cfRule>
    <cfRule type="cellIs" dxfId="741" priority="860" operator="between">
      <formula>18</formula>
      <formula>25</formula>
    </cfRule>
    <cfRule type="cellIs" dxfId="740" priority="861" operator="between">
      <formula>1</formula>
      <formula>6</formula>
    </cfRule>
    <cfRule type="cellIs" dxfId="739" priority="862" operator="between">
      <formula>17</formula>
      <formula>25</formula>
    </cfRule>
    <cfRule type="cellIs" dxfId="738" priority="863" operator="between">
      <formula>7</formula>
      <formula>16</formula>
    </cfRule>
    <cfRule type="cellIs" dxfId="737" priority="864" operator="between">
      <formula>1</formula>
      <formula>6</formula>
    </cfRule>
  </conditionalFormatting>
  <conditionalFormatting sqref="X1276:X1294 X1501:X1504 X1442:X1497">
    <cfRule type="cellIs" dxfId="736" priority="857" operator="equal">
      <formula>16</formula>
    </cfRule>
  </conditionalFormatting>
  <conditionalFormatting sqref="X1276:X1294 X1501:X1504 X1442:X1497">
    <cfRule type="cellIs" dxfId="735" priority="854" operator="between">
      <formula>16</formula>
      <formula>25</formula>
    </cfRule>
    <cfRule type="cellIs" dxfId="734" priority="855" operator="between">
      <formula>9</formula>
      <formula>15</formula>
    </cfRule>
    <cfRule type="cellIs" dxfId="733" priority="856" operator="between">
      <formula>1</formula>
      <formula>8</formula>
    </cfRule>
  </conditionalFormatting>
  <conditionalFormatting sqref="E1498:E1500">
    <cfRule type="cellIs" dxfId="732" priority="846" operator="equal">
      <formula>"SA"</formula>
    </cfRule>
    <cfRule type="cellIs" dxfId="731" priority="847" operator="equal">
      <formula>"SE"</formula>
    </cfRule>
    <cfRule type="containsText" dxfId="730" priority="848" operator="containsText" text="MA">
      <formula>NOT(ISERROR(SEARCH("MA",E1498)))</formula>
    </cfRule>
    <cfRule type="cellIs" dxfId="729" priority="849" operator="equal">
      <formula>"MA"</formula>
    </cfRule>
    <cfRule type="cellIs" dxfId="728" priority="850" operator="equal">
      <formula>"SE"</formula>
    </cfRule>
    <cfRule type="containsText" dxfId="727" priority="851" operator="containsText" text="MA">
      <formula>NOT(ISERROR(SEARCH("MA",E1498)))</formula>
    </cfRule>
    <cfRule type="containsText" dxfId="726" priority="852" operator="containsText" text="SA">
      <formula>NOT(ISERROR(SEARCH("SA",E1498)))</formula>
    </cfRule>
    <cfRule type="containsText" dxfId="725" priority="853" operator="containsText" text="SE">
      <formula>NOT(ISERROR(SEARCH("SE",E1498)))</formula>
    </cfRule>
  </conditionalFormatting>
  <conditionalFormatting sqref="F1498:F1500">
    <cfRule type="cellIs" dxfId="724" priority="844" stopIfTrue="1" operator="equal">
      <formula>"NR"</formula>
    </cfRule>
    <cfRule type="cellIs" dxfId="723" priority="845" stopIfTrue="1" operator="equal">
      <formula>"R"</formula>
    </cfRule>
  </conditionalFormatting>
  <conditionalFormatting sqref="M1498:M1500">
    <cfRule type="cellIs" dxfId="722" priority="837" operator="between">
      <formula>1</formula>
      <formula>10</formula>
    </cfRule>
    <cfRule type="cellIs" dxfId="721" priority="838" operator="between">
      <formula>11</formula>
      <formula>17</formula>
    </cfRule>
    <cfRule type="cellIs" dxfId="720" priority="839" operator="between">
      <formula>18</formula>
      <formula>25</formula>
    </cfRule>
    <cfRule type="cellIs" dxfId="719" priority="840" operator="between">
      <formula>1</formula>
      <formula>6</formula>
    </cfRule>
    <cfRule type="cellIs" dxfId="718" priority="841" operator="between">
      <formula>17</formula>
      <formula>25</formula>
    </cfRule>
    <cfRule type="cellIs" dxfId="717" priority="842" operator="between">
      <formula>7</formula>
      <formula>16</formula>
    </cfRule>
    <cfRule type="cellIs" dxfId="716" priority="843" operator="between">
      <formula>1</formula>
      <formula>6</formula>
    </cfRule>
  </conditionalFormatting>
  <conditionalFormatting sqref="M1498:M1500">
    <cfRule type="cellIs" dxfId="715" priority="836" operator="equal">
      <formula>16</formula>
    </cfRule>
  </conditionalFormatting>
  <conditionalFormatting sqref="F1498:F1500">
    <cfRule type="cellIs" dxfId="714" priority="835" operator="equal">
      <formula>"NR"</formula>
    </cfRule>
  </conditionalFormatting>
  <conditionalFormatting sqref="M1498:M1500">
    <cfRule type="cellIs" dxfId="713" priority="832" operator="between">
      <formula>16</formula>
      <formula>25</formula>
    </cfRule>
    <cfRule type="cellIs" dxfId="712" priority="833" operator="between">
      <formula>9</formula>
      <formula>15</formula>
    </cfRule>
    <cfRule type="cellIs" dxfId="711" priority="834" operator="between">
      <formula>1</formula>
      <formula>8</formula>
    </cfRule>
  </conditionalFormatting>
  <conditionalFormatting sqref="X1498:X1500">
    <cfRule type="cellIs" dxfId="710" priority="825" operator="between">
      <formula>1</formula>
      <formula>10</formula>
    </cfRule>
    <cfRule type="cellIs" dxfId="709" priority="826" operator="between">
      <formula>11</formula>
      <formula>17</formula>
    </cfRule>
    <cfRule type="cellIs" dxfId="708" priority="827" operator="between">
      <formula>18</formula>
      <formula>25</formula>
    </cfRule>
    <cfRule type="cellIs" dxfId="707" priority="828" operator="between">
      <formula>1</formula>
      <formula>6</formula>
    </cfRule>
    <cfRule type="cellIs" dxfId="706" priority="829" operator="between">
      <formula>17</formula>
      <formula>25</formula>
    </cfRule>
    <cfRule type="cellIs" dxfId="705" priority="830" operator="between">
      <formula>7</formula>
      <formula>16</formula>
    </cfRule>
    <cfRule type="cellIs" dxfId="704" priority="831" operator="between">
      <formula>1</formula>
      <formula>6</formula>
    </cfRule>
  </conditionalFormatting>
  <conditionalFormatting sqref="X1498:X1500">
    <cfRule type="cellIs" dxfId="703" priority="824" operator="equal">
      <formula>16</formula>
    </cfRule>
  </conditionalFormatting>
  <conditionalFormatting sqref="X1498:X1500">
    <cfRule type="cellIs" dxfId="702" priority="821" operator="between">
      <formula>16</formula>
      <formula>25</formula>
    </cfRule>
    <cfRule type="cellIs" dxfId="701" priority="822" operator="between">
      <formula>9</formula>
      <formula>15</formula>
    </cfRule>
    <cfRule type="cellIs" dxfId="700" priority="823" operator="between">
      <formula>1</formula>
      <formula>8</formula>
    </cfRule>
  </conditionalFormatting>
  <conditionalFormatting sqref="E1438:E1441 E1355:E1434">
    <cfRule type="cellIs" dxfId="699" priority="813" operator="equal">
      <formula>"SA"</formula>
    </cfRule>
    <cfRule type="cellIs" dxfId="698" priority="814" operator="equal">
      <formula>"SE"</formula>
    </cfRule>
    <cfRule type="containsText" dxfId="697" priority="815" operator="containsText" text="MA">
      <formula>NOT(ISERROR(SEARCH("MA",E1355)))</formula>
    </cfRule>
    <cfRule type="cellIs" dxfId="696" priority="816" operator="equal">
      <formula>"MA"</formula>
    </cfRule>
    <cfRule type="cellIs" dxfId="695" priority="817" operator="equal">
      <formula>"SE"</formula>
    </cfRule>
    <cfRule type="containsText" dxfId="694" priority="818" operator="containsText" text="MA">
      <formula>NOT(ISERROR(SEARCH("MA",E1355)))</formula>
    </cfRule>
    <cfRule type="containsText" dxfId="693" priority="819" operator="containsText" text="SA">
      <formula>NOT(ISERROR(SEARCH("SA",E1355)))</formula>
    </cfRule>
    <cfRule type="containsText" dxfId="692" priority="820" operator="containsText" text="SE">
      <formula>NOT(ISERROR(SEARCH("SE",E1355)))</formula>
    </cfRule>
  </conditionalFormatting>
  <conditionalFormatting sqref="F1438:F1441 F1355:F1434">
    <cfRule type="cellIs" dxfId="691" priority="811" stopIfTrue="1" operator="equal">
      <formula>"NR"</formula>
    </cfRule>
    <cfRule type="cellIs" dxfId="690" priority="812" stopIfTrue="1" operator="equal">
      <formula>"R"</formula>
    </cfRule>
  </conditionalFormatting>
  <conditionalFormatting sqref="M1438:M1441 M1355:M1434">
    <cfRule type="cellIs" dxfId="689" priority="804" operator="between">
      <formula>1</formula>
      <formula>10</formula>
    </cfRule>
    <cfRule type="cellIs" dxfId="688" priority="805" operator="between">
      <formula>11</formula>
      <formula>17</formula>
    </cfRule>
    <cfRule type="cellIs" dxfId="687" priority="806" operator="between">
      <formula>18</formula>
      <formula>25</formula>
    </cfRule>
    <cfRule type="cellIs" dxfId="686" priority="807" operator="between">
      <formula>1</formula>
      <formula>6</formula>
    </cfRule>
    <cfRule type="cellIs" dxfId="685" priority="808" operator="between">
      <formula>17</formula>
      <formula>25</formula>
    </cfRule>
    <cfRule type="cellIs" dxfId="684" priority="809" operator="between">
      <formula>7</formula>
      <formula>16</formula>
    </cfRule>
    <cfRule type="cellIs" dxfId="683" priority="810" operator="between">
      <formula>1</formula>
      <formula>6</formula>
    </cfRule>
  </conditionalFormatting>
  <conditionalFormatting sqref="M1438:M1441 M1355:M1434">
    <cfRule type="cellIs" dxfId="682" priority="803" operator="equal">
      <formula>16</formula>
    </cfRule>
  </conditionalFormatting>
  <conditionalFormatting sqref="F1438:F1441 F1355:F1434">
    <cfRule type="cellIs" dxfId="681" priority="802" operator="equal">
      <formula>"NR"</formula>
    </cfRule>
  </conditionalFormatting>
  <conditionalFormatting sqref="M1438:M1441 M1355:M1434">
    <cfRule type="cellIs" dxfId="680" priority="799" operator="between">
      <formula>16</formula>
      <formula>25</formula>
    </cfRule>
    <cfRule type="cellIs" dxfId="679" priority="800" operator="between">
      <formula>9</formula>
      <formula>15</formula>
    </cfRule>
    <cfRule type="cellIs" dxfId="678" priority="801" operator="between">
      <formula>1</formula>
      <formula>8</formula>
    </cfRule>
  </conditionalFormatting>
  <conditionalFormatting sqref="X1438:X1441 X1355:X1434">
    <cfRule type="cellIs" dxfId="677" priority="792" operator="between">
      <formula>1</formula>
      <formula>10</formula>
    </cfRule>
    <cfRule type="cellIs" dxfId="676" priority="793" operator="between">
      <formula>11</formula>
      <formula>17</formula>
    </cfRule>
    <cfRule type="cellIs" dxfId="675" priority="794" operator="between">
      <formula>18</formula>
      <formula>25</formula>
    </cfRule>
    <cfRule type="cellIs" dxfId="674" priority="795" operator="between">
      <formula>1</formula>
      <formula>6</formula>
    </cfRule>
    <cfRule type="cellIs" dxfId="673" priority="796" operator="between">
      <formula>17</formula>
      <formula>25</formula>
    </cfRule>
    <cfRule type="cellIs" dxfId="672" priority="797" operator="between">
      <formula>7</formula>
      <formula>16</formula>
    </cfRule>
    <cfRule type="cellIs" dxfId="671" priority="798" operator="between">
      <formula>1</formula>
      <formula>6</formula>
    </cfRule>
  </conditionalFormatting>
  <conditionalFormatting sqref="X1438:X1441 X1355:X1434">
    <cfRule type="cellIs" dxfId="670" priority="791" operator="equal">
      <formula>16</formula>
    </cfRule>
  </conditionalFormatting>
  <conditionalFormatting sqref="X1438:X1441 X1355:X1434">
    <cfRule type="cellIs" dxfId="669" priority="788" operator="between">
      <formula>16</formula>
      <formula>25</formula>
    </cfRule>
    <cfRule type="cellIs" dxfId="668" priority="789" operator="between">
      <formula>9</formula>
      <formula>15</formula>
    </cfRule>
    <cfRule type="cellIs" dxfId="667" priority="790" operator="between">
      <formula>1</formula>
      <formula>8</formula>
    </cfRule>
  </conditionalFormatting>
  <conditionalFormatting sqref="E1435:E1437">
    <cfRule type="cellIs" dxfId="666" priority="780" operator="equal">
      <formula>"SA"</formula>
    </cfRule>
    <cfRule type="cellIs" dxfId="665" priority="781" operator="equal">
      <formula>"SE"</formula>
    </cfRule>
    <cfRule type="containsText" dxfId="664" priority="782" operator="containsText" text="MA">
      <formula>NOT(ISERROR(SEARCH("MA",E1435)))</formula>
    </cfRule>
    <cfRule type="cellIs" dxfId="663" priority="783" operator="equal">
      <formula>"MA"</formula>
    </cfRule>
    <cfRule type="cellIs" dxfId="662" priority="784" operator="equal">
      <formula>"SE"</formula>
    </cfRule>
    <cfRule type="containsText" dxfId="661" priority="785" operator="containsText" text="MA">
      <formula>NOT(ISERROR(SEARCH("MA",E1435)))</formula>
    </cfRule>
    <cfRule type="containsText" dxfId="660" priority="786" operator="containsText" text="SA">
      <formula>NOT(ISERROR(SEARCH("SA",E1435)))</formula>
    </cfRule>
    <cfRule type="containsText" dxfId="659" priority="787" operator="containsText" text="SE">
      <formula>NOT(ISERROR(SEARCH("SE",E1435)))</formula>
    </cfRule>
  </conditionalFormatting>
  <conditionalFormatting sqref="F1435:F1437">
    <cfRule type="cellIs" dxfId="658" priority="778" stopIfTrue="1" operator="equal">
      <formula>"NR"</formula>
    </cfRule>
    <cfRule type="cellIs" dxfId="657" priority="779" stopIfTrue="1" operator="equal">
      <formula>"R"</formula>
    </cfRule>
  </conditionalFormatting>
  <conditionalFormatting sqref="M1435:M1437">
    <cfRule type="cellIs" dxfId="656" priority="771" operator="between">
      <formula>1</formula>
      <formula>10</formula>
    </cfRule>
    <cfRule type="cellIs" dxfId="655" priority="772" operator="between">
      <formula>11</formula>
      <formula>17</formula>
    </cfRule>
    <cfRule type="cellIs" dxfId="654" priority="773" operator="between">
      <formula>18</formula>
      <formula>25</formula>
    </cfRule>
    <cfRule type="cellIs" dxfId="653" priority="774" operator="between">
      <formula>1</formula>
      <formula>6</formula>
    </cfRule>
    <cfRule type="cellIs" dxfId="652" priority="775" operator="between">
      <formula>17</formula>
      <formula>25</formula>
    </cfRule>
    <cfRule type="cellIs" dxfId="651" priority="776" operator="between">
      <formula>7</formula>
      <formula>16</formula>
    </cfRule>
    <cfRule type="cellIs" dxfId="650" priority="777" operator="between">
      <formula>1</formula>
      <formula>6</formula>
    </cfRule>
  </conditionalFormatting>
  <conditionalFormatting sqref="M1435:M1437">
    <cfRule type="cellIs" dxfId="649" priority="770" operator="equal">
      <formula>16</formula>
    </cfRule>
  </conditionalFormatting>
  <conditionalFormatting sqref="F1435:F1437">
    <cfRule type="cellIs" dxfId="648" priority="769" operator="equal">
      <formula>"NR"</formula>
    </cfRule>
  </conditionalFormatting>
  <conditionalFormatting sqref="M1435:M1437">
    <cfRule type="cellIs" dxfId="647" priority="766" operator="between">
      <formula>16</formula>
      <formula>25</formula>
    </cfRule>
    <cfRule type="cellIs" dxfId="646" priority="767" operator="between">
      <formula>9</formula>
      <formula>15</formula>
    </cfRule>
    <cfRule type="cellIs" dxfId="645" priority="768" operator="between">
      <formula>1</formula>
      <formula>8</formula>
    </cfRule>
  </conditionalFormatting>
  <conditionalFormatting sqref="X1435:X1437">
    <cfRule type="cellIs" dxfId="644" priority="759" operator="between">
      <formula>1</formula>
      <formula>10</formula>
    </cfRule>
    <cfRule type="cellIs" dxfId="643" priority="760" operator="between">
      <formula>11</formula>
      <formula>17</formula>
    </cfRule>
    <cfRule type="cellIs" dxfId="642" priority="761" operator="between">
      <formula>18</formula>
      <formula>25</formula>
    </cfRule>
    <cfRule type="cellIs" dxfId="641" priority="762" operator="between">
      <formula>1</formula>
      <formula>6</formula>
    </cfRule>
    <cfRule type="cellIs" dxfId="640" priority="763" operator="between">
      <formula>17</formula>
      <formula>25</formula>
    </cfRule>
    <cfRule type="cellIs" dxfId="639" priority="764" operator="between">
      <formula>7</formula>
      <formula>16</formula>
    </cfRule>
    <cfRule type="cellIs" dxfId="638" priority="765" operator="between">
      <formula>1</formula>
      <formula>6</formula>
    </cfRule>
  </conditionalFormatting>
  <conditionalFormatting sqref="X1435:X1437">
    <cfRule type="cellIs" dxfId="637" priority="758" operator="equal">
      <formula>16</formula>
    </cfRule>
  </conditionalFormatting>
  <conditionalFormatting sqref="X1435:X1437">
    <cfRule type="cellIs" dxfId="636" priority="755" operator="between">
      <formula>16</formula>
      <formula>25</formula>
    </cfRule>
    <cfRule type="cellIs" dxfId="635" priority="756" operator="between">
      <formula>9</formula>
      <formula>15</formula>
    </cfRule>
    <cfRule type="cellIs" dxfId="634" priority="757" operator="between">
      <formula>1</formula>
      <formula>8</formula>
    </cfRule>
  </conditionalFormatting>
  <conditionalFormatting sqref="E1295:E1347 E1351:E1354">
    <cfRule type="cellIs" dxfId="633" priority="747" operator="equal">
      <formula>"SA"</formula>
    </cfRule>
    <cfRule type="cellIs" dxfId="632" priority="748" operator="equal">
      <formula>"SE"</formula>
    </cfRule>
    <cfRule type="containsText" dxfId="631" priority="749" operator="containsText" text="MA">
      <formula>NOT(ISERROR(SEARCH("MA",E1295)))</formula>
    </cfRule>
    <cfRule type="cellIs" dxfId="630" priority="750" operator="equal">
      <formula>"MA"</formula>
    </cfRule>
    <cfRule type="cellIs" dxfId="629" priority="751" operator="equal">
      <formula>"SE"</formula>
    </cfRule>
    <cfRule type="containsText" dxfId="628" priority="752" operator="containsText" text="MA">
      <formula>NOT(ISERROR(SEARCH("MA",E1295)))</formula>
    </cfRule>
    <cfRule type="containsText" dxfId="627" priority="753" operator="containsText" text="SA">
      <formula>NOT(ISERROR(SEARCH("SA",E1295)))</formula>
    </cfRule>
    <cfRule type="containsText" dxfId="626" priority="754" operator="containsText" text="SE">
      <formula>NOT(ISERROR(SEARCH("SE",E1295)))</formula>
    </cfRule>
  </conditionalFormatting>
  <conditionalFormatting sqref="F1295:F1347 F1351:F1354">
    <cfRule type="cellIs" dxfId="625" priority="745" stopIfTrue="1" operator="equal">
      <formula>"NR"</formula>
    </cfRule>
    <cfRule type="cellIs" dxfId="624" priority="746" stopIfTrue="1" operator="equal">
      <formula>"R"</formula>
    </cfRule>
  </conditionalFormatting>
  <conditionalFormatting sqref="M1295:M1347 M1351:M1354">
    <cfRule type="cellIs" dxfId="623" priority="738" operator="between">
      <formula>1</formula>
      <formula>10</formula>
    </cfRule>
    <cfRule type="cellIs" dxfId="622" priority="739" operator="between">
      <formula>11</formula>
      <formula>17</formula>
    </cfRule>
    <cfRule type="cellIs" dxfId="621" priority="740" operator="between">
      <formula>18</formula>
      <formula>25</formula>
    </cfRule>
    <cfRule type="cellIs" dxfId="620" priority="741" operator="between">
      <formula>1</formula>
      <formula>6</formula>
    </cfRule>
    <cfRule type="cellIs" dxfId="619" priority="742" operator="between">
      <formula>17</formula>
      <formula>25</formula>
    </cfRule>
    <cfRule type="cellIs" dxfId="618" priority="743" operator="between">
      <formula>7</formula>
      <formula>16</formula>
    </cfRule>
    <cfRule type="cellIs" dxfId="617" priority="744" operator="between">
      <formula>1</formula>
      <formula>6</formula>
    </cfRule>
  </conditionalFormatting>
  <conditionalFormatting sqref="M1295:M1347 M1351:M1354">
    <cfRule type="cellIs" dxfId="616" priority="737" operator="equal">
      <formula>16</formula>
    </cfRule>
  </conditionalFormatting>
  <conditionalFormatting sqref="F1295:F1347 F1351:F1354">
    <cfRule type="cellIs" dxfId="615" priority="736" operator="equal">
      <formula>"NR"</formula>
    </cfRule>
  </conditionalFormatting>
  <conditionalFormatting sqref="M1295:M1347 M1351:M1354">
    <cfRule type="cellIs" dxfId="614" priority="733" operator="between">
      <formula>16</formula>
      <formula>25</formula>
    </cfRule>
    <cfRule type="cellIs" dxfId="613" priority="734" operator="between">
      <formula>9</formula>
      <formula>15</formula>
    </cfRule>
    <cfRule type="cellIs" dxfId="612" priority="735" operator="between">
      <formula>1</formula>
      <formula>8</formula>
    </cfRule>
  </conditionalFormatting>
  <conditionalFormatting sqref="X1295:X1347 X1351:X1354">
    <cfRule type="cellIs" dxfId="611" priority="726" operator="between">
      <formula>1</formula>
      <formula>10</formula>
    </cfRule>
    <cfRule type="cellIs" dxfId="610" priority="727" operator="between">
      <formula>11</formula>
      <formula>17</formula>
    </cfRule>
    <cfRule type="cellIs" dxfId="609" priority="728" operator="between">
      <formula>18</formula>
      <formula>25</formula>
    </cfRule>
    <cfRule type="cellIs" dxfId="608" priority="729" operator="between">
      <formula>1</formula>
      <formula>6</formula>
    </cfRule>
    <cfRule type="cellIs" dxfId="607" priority="730" operator="between">
      <formula>17</formula>
      <formula>25</formula>
    </cfRule>
    <cfRule type="cellIs" dxfId="606" priority="731" operator="between">
      <formula>7</formula>
      <formula>16</formula>
    </cfRule>
    <cfRule type="cellIs" dxfId="605" priority="732" operator="between">
      <formula>1</formula>
      <formula>6</formula>
    </cfRule>
  </conditionalFormatting>
  <conditionalFormatting sqref="X1295:X1347 X1351:X1354">
    <cfRule type="cellIs" dxfId="604" priority="725" operator="equal">
      <formula>16</formula>
    </cfRule>
  </conditionalFormatting>
  <conditionalFormatting sqref="X1295:X1347 X1351:X1354">
    <cfRule type="cellIs" dxfId="603" priority="722" operator="between">
      <formula>16</formula>
      <formula>25</formula>
    </cfRule>
    <cfRule type="cellIs" dxfId="602" priority="723" operator="between">
      <formula>9</formula>
      <formula>15</formula>
    </cfRule>
    <cfRule type="cellIs" dxfId="601" priority="724" operator="between">
      <formula>1</formula>
      <formula>8</formula>
    </cfRule>
  </conditionalFormatting>
  <conditionalFormatting sqref="E1348:E1350">
    <cfRule type="cellIs" dxfId="600" priority="714" operator="equal">
      <formula>"SA"</formula>
    </cfRule>
    <cfRule type="cellIs" dxfId="599" priority="715" operator="equal">
      <formula>"SE"</formula>
    </cfRule>
    <cfRule type="containsText" dxfId="598" priority="716" operator="containsText" text="MA">
      <formula>NOT(ISERROR(SEARCH("MA",E1348)))</formula>
    </cfRule>
    <cfRule type="cellIs" dxfId="597" priority="717" operator="equal">
      <formula>"MA"</formula>
    </cfRule>
    <cfRule type="cellIs" dxfId="596" priority="718" operator="equal">
      <formula>"SE"</formula>
    </cfRule>
    <cfRule type="containsText" dxfId="595" priority="719" operator="containsText" text="MA">
      <formula>NOT(ISERROR(SEARCH("MA",E1348)))</formula>
    </cfRule>
    <cfRule type="containsText" dxfId="594" priority="720" operator="containsText" text="SA">
      <formula>NOT(ISERROR(SEARCH("SA",E1348)))</formula>
    </cfRule>
    <cfRule type="containsText" dxfId="593" priority="721" operator="containsText" text="SE">
      <formula>NOT(ISERROR(SEARCH("SE",E1348)))</formula>
    </cfRule>
  </conditionalFormatting>
  <conditionalFormatting sqref="F1348:F1350">
    <cfRule type="cellIs" dxfId="592" priority="712" stopIfTrue="1" operator="equal">
      <formula>"NR"</formula>
    </cfRule>
    <cfRule type="cellIs" dxfId="591" priority="713" stopIfTrue="1" operator="equal">
      <formula>"R"</formula>
    </cfRule>
  </conditionalFormatting>
  <conditionalFormatting sqref="M1348:M1350">
    <cfRule type="cellIs" dxfId="590" priority="705" operator="between">
      <formula>1</formula>
      <formula>10</formula>
    </cfRule>
    <cfRule type="cellIs" dxfId="589" priority="706" operator="between">
      <formula>11</formula>
      <formula>17</formula>
    </cfRule>
    <cfRule type="cellIs" dxfId="588" priority="707" operator="between">
      <formula>18</formula>
      <formula>25</formula>
    </cfRule>
    <cfRule type="cellIs" dxfId="587" priority="708" operator="between">
      <formula>1</formula>
      <formula>6</formula>
    </cfRule>
    <cfRule type="cellIs" dxfId="586" priority="709" operator="between">
      <formula>17</formula>
      <formula>25</formula>
    </cfRule>
    <cfRule type="cellIs" dxfId="585" priority="710" operator="between">
      <formula>7</formula>
      <formula>16</formula>
    </cfRule>
    <cfRule type="cellIs" dxfId="584" priority="711" operator="between">
      <formula>1</formula>
      <formula>6</formula>
    </cfRule>
  </conditionalFormatting>
  <conditionalFormatting sqref="M1348:M1350">
    <cfRule type="cellIs" dxfId="583" priority="704" operator="equal">
      <formula>16</formula>
    </cfRule>
  </conditionalFormatting>
  <conditionalFormatting sqref="F1348:F1350">
    <cfRule type="cellIs" dxfId="582" priority="703" operator="equal">
      <formula>"NR"</formula>
    </cfRule>
  </conditionalFormatting>
  <conditionalFormatting sqref="M1348:M1350">
    <cfRule type="cellIs" dxfId="581" priority="700" operator="between">
      <formula>16</formula>
      <formula>25</formula>
    </cfRule>
    <cfRule type="cellIs" dxfId="580" priority="701" operator="between">
      <formula>9</formula>
      <formula>15</formula>
    </cfRule>
    <cfRule type="cellIs" dxfId="579" priority="702" operator="between">
      <formula>1</formula>
      <formula>8</formula>
    </cfRule>
  </conditionalFormatting>
  <conditionalFormatting sqref="X1348:X1350">
    <cfRule type="cellIs" dxfId="578" priority="693" operator="between">
      <formula>1</formula>
      <formula>10</formula>
    </cfRule>
    <cfRule type="cellIs" dxfId="577" priority="694" operator="between">
      <formula>11</formula>
      <formula>17</formula>
    </cfRule>
    <cfRule type="cellIs" dxfId="576" priority="695" operator="between">
      <formula>18</formula>
      <formula>25</formula>
    </cfRule>
    <cfRule type="cellIs" dxfId="575" priority="696" operator="between">
      <formula>1</formula>
      <formula>6</formula>
    </cfRule>
    <cfRule type="cellIs" dxfId="574" priority="697" operator="between">
      <formula>17</formula>
      <formula>25</formula>
    </cfRule>
    <cfRule type="cellIs" dxfId="573" priority="698" operator="between">
      <formula>7</formula>
      <formula>16</formula>
    </cfRule>
    <cfRule type="cellIs" dxfId="572" priority="699" operator="between">
      <formula>1</formula>
      <formula>6</formula>
    </cfRule>
  </conditionalFormatting>
  <conditionalFormatting sqref="X1348:X1350">
    <cfRule type="cellIs" dxfId="571" priority="692" operator="equal">
      <formula>16</formula>
    </cfRule>
  </conditionalFormatting>
  <conditionalFormatting sqref="X1348:X1350">
    <cfRule type="cellIs" dxfId="570" priority="689" operator="between">
      <formula>16</formula>
      <formula>25</formula>
    </cfRule>
    <cfRule type="cellIs" dxfId="569" priority="690" operator="between">
      <formula>9</formula>
      <formula>15</formula>
    </cfRule>
    <cfRule type="cellIs" dxfId="568" priority="691" operator="between">
      <formula>1</formula>
      <formula>8</formula>
    </cfRule>
  </conditionalFormatting>
  <conditionalFormatting sqref="E632:E719">
    <cfRule type="cellIs" dxfId="567" priority="681" operator="equal">
      <formula>"SA"</formula>
    </cfRule>
    <cfRule type="cellIs" dxfId="566" priority="682" operator="equal">
      <formula>"SE"</formula>
    </cfRule>
    <cfRule type="containsText" dxfId="565" priority="683" operator="containsText" text="MA">
      <formula>NOT(ISERROR(SEARCH("MA",E632)))</formula>
    </cfRule>
    <cfRule type="cellIs" dxfId="564" priority="684" operator="equal">
      <formula>"MA"</formula>
    </cfRule>
    <cfRule type="cellIs" dxfId="563" priority="685" operator="equal">
      <formula>"SE"</formula>
    </cfRule>
    <cfRule type="containsText" dxfId="562" priority="686" operator="containsText" text="MA">
      <formula>NOT(ISERROR(SEARCH("MA",E632)))</formula>
    </cfRule>
    <cfRule type="containsText" dxfId="561" priority="687" operator="containsText" text="SA">
      <formula>NOT(ISERROR(SEARCH("SA",E632)))</formula>
    </cfRule>
    <cfRule type="containsText" dxfId="560" priority="688" operator="containsText" text="SE">
      <formula>NOT(ISERROR(SEARCH("SE",E632)))</formula>
    </cfRule>
  </conditionalFormatting>
  <conditionalFormatting sqref="F632:F719">
    <cfRule type="cellIs" dxfId="559" priority="679" stopIfTrue="1" operator="equal">
      <formula>"NR"</formula>
    </cfRule>
    <cfRule type="cellIs" dxfId="558" priority="680" stopIfTrue="1" operator="equal">
      <formula>"R"</formula>
    </cfRule>
  </conditionalFormatting>
  <conditionalFormatting sqref="M632:M719">
    <cfRule type="cellIs" dxfId="557" priority="672" operator="between">
      <formula>1</formula>
      <formula>10</formula>
    </cfRule>
    <cfRule type="cellIs" dxfId="556" priority="673" operator="between">
      <formula>11</formula>
      <formula>17</formula>
    </cfRule>
    <cfRule type="cellIs" dxfId="555" priority="674" operator="between">
      <formula>18</formula>
      <formula>25</formula>
    </cfRule>
    <cfRule type="cellIs" dxfId="554" priority="675" operator="between">
      <formula>1</formula>
      <formula>6</formula>
    </cfRule>
    <cfRule type="cellIs" dxfId="553" priority="676" operator="between">
      <formula>17</formula>
      <formula>25</formula>
    </cfRule>
    <cfRule type="cellIs" dxfId="552" priority="677" operator="between">
      <formula>7</formula>
      <formula>16</formula>
    </cfRule>
    <cfRule type="cellIs" dxfId="551" priority="678" operator="between">
      <formula>1</formula>
      <formula>6</formula>
    </cfRule>
  </conditionalFormatting>
  <conditionalFormatting sqref="M632:M719">
    <cfRule type="cellIs" dxfId="550" priority="671" operator="equal">
      <formula>16</formula>
    </cfRule>
  </conditionalFormatting>
  <conditionalFormatting sqref="F632:F719">
    <cfRule type="cellIs" dxfId="549" priority="670" operator="equal">
      <formula>"NR"</formula>
    </cfRule>
  </conditionalFormatting>
  <conditionalFormatting sqref="M632:M719">
    <cfRule type="cellIs" dxfId="548" priority="667" operator="between">
      <formula>16</formula>
      <formula>25</formula>
    </cfRule>
    <cfRule type="cellIs" dxfId="547" priority="668" operator="between">
      <formula>9</formula>
      <formula>15</formula>
    </cfRule>
    <cfRule type="cellIs" dxfId="546" priority="669" operator="between">
      <formula>1</formula>
      <formula>8</formula>
    </cfRule>
  </conditionalFormatting>
  <conditionalFormatting sqref="X632:X719">
    <cfRule type="cellIs" dxfId="545" priority="660" operator="between">
      <formula>1</formula>
      <formula>10</formula>
    </cfRule>
    <cfRule type="cellIs" dxfId="544" priority="661" operator="between">
      <formula>11</formula>
      <formula>17</formula>
    </cfRule>
    <cfRule type="cellIs" dxfId="543" priority="662" operator="between">
      <formula>18</formula>
      <formula>25</formula>
    </cfRule>
    <cfRule type="cellIs" dxfId="542" priority="663" operator="between">
      <formula>1</formula>
      <formula>6</formula>
    </cfRule>
    <cfRule type="cellIs" dxfId="541" priority="664" operator="between">
      <formula>17</formula>
      <formula>25</formula>
    </cfRule>
    <cfRule type="cellIs" dxfId="540" priority="665" operator="between">
      <formula>7</formula>
      <formula>16</formula>
    </cfRule>
    <cfRule type="cellIs" dxfId="539" priority="666" operator="between">
      <formula>1</formula>
      <formula>6</formula>
    </cfRule>
  </conditionalFormatting>
  <conditionalFormatting sqref="X632:X719">
    <cfRule type="cellIs" dxfId="538" priority="659" operator="equal">
      <formula>16</formula>
    </cfRule>
  </conditionalFormatting>
  <conditionalFormatting sqref="X632:X719">
    <cfRule type="cellIs" dxfId="537" priority="656" operator="between">
      <formula>16</formula>
      <formula>25</formula>
    </cfRule>
    <cfRule type="cellIs" dxfId="536" priority="657" operator="between">
      <formula>9</formula>
      <formula>15</formula>
    </cfRule>
    <cfRule type="cellIs" dxfId="535" priority="658" operator="between">
      <formula>1</formula>
      <formula>8</formula>
    </cfRule>
  </conditionalFormatting>
  <conditionalFormatting sqref="E720:E738">
    <cfRule type="cellIs" dxfId="534" priority="648" operator="equal">
      <formula>"SA"</formula>
    </cfRule>
    <cfRule type="cellIs" dxfId="533" priority="649" operator="equal">
      <formula>"SE"</formula>
    </cfRule>
    <cfRule type="containsText" dxfId="532" priority="650" operator="containsText" text="MA">
      <formula>NOT(ISERROR(SEARCH("MA",E720)))</formula>
    </cfRule>
    <cfRule type="cellIs" dxfId="531" priority="651" operator="equal">
      <formula>"MA"</formula>
    </cfRule>
    <cfRule type="cellIs" dxfId="530" priority="652" operator="equal">
      <formula>"SE"</formula>
    </cfRule>
    <cfRule type="containsText" dxfId="529" priority="653" operator="containsText" text="MA">
      <formula>NOT(ISERROR(SEARCH("MA",E720)))</formula>
    </cfRule>
    <cfRule type="containsText" dxfId="528" priority="654" operator="containsText" text="SA">
      <formula>NOT(ISERROR(SEARCH("SA",E720)))</formula>
    </cfRule>
    <cfRule type="containsText" dxfId="527" priority="655" operator="containsText" text="SE">
      <formula>NOT(ISERROR(SEARCH("SE",E720)))</formula>
    </cfRule>
  </conditionalFormatting>
  <conditionalFormatting sqref="F720:F738">
    <cfRule type="cellIs" dxfId="526" priority="646" stopIfTrue="1" operator="equal">
      <formula>"NR"</formula>
    </cfRule>
    <cfRule type="cellIs" dxfId="525" priority="647" stopIfTrue="1" operator="equal">
      <formula>"R"</formula>
    </cfRule>
  </conditionalFormatting>
  <conditionalFormatting sqref="M720:M738">
    <cfRule type="cellIs" dxfId="524" priority="639" operator="between">
      <formula>1</formula>
      <formula>10</formula>
    </cfRule>
    <cfRule type="cellIs" dxfId="523" priority="640" operator="between">
      <formula>11</formula>
      <formula>17</formula>
    </cfRule>
    <cfRule type="cellIs" dxfId="522" priority="641" operator="between">
      <formula>18</formula>
      <formula>25</formula>
    </cfRule>
    <cfRule type="cellIs" dxfId="521" priority="642" operator="between">
      <formula>1</formula>
      <formula>6</formula>
    </cfRule>
    <cfRule type="cellIs" dxfId="520" priority="643" operator="between">
      <formula>17</formula>
      <formula>25</formula>
    </cfRule>
    <cfRule type="cellIs" dxfId="519" priority="644" operator="between">
      <formula>7</formula>
      <formula>16</formula>
    </cfRule>
    <cfRule type="cellIs" dxfId="518" priority="645" operator="between">
      <formula>1</formula>
      <formula>6</formula>
    </cfRule>
  </conditionalFormatting>
  <conditionalFormatting sqref="M720:M738">
    <cfRule type="cellIs" dxfId="517" priority="638" operator="equal">
      <formula>16</formula>
    </cfRule>
  </conditionalFormatting>
  <conditionalFormatting sqref="F720:F738">
    <cfRule type="cellIs" dxfId="516" priority="637" operator="equal">
      <formula>"NR"</formula>
    </cfRule>
  </conditionalFormatting>
  <conditionalFormatting sqref="M720:M738">
    <cfRule type="cellIs" dxfId="515" priority="634" operator="between">
      <formula>16</formula>
      <formula>25</formula>
    </cfRule>
    <cfRule type="cellIs" dxfId="514" priority="635" operator="between">
      <formula>9</formula>
      <formula>15</formula>
    </cfRule>
    <cfRule type="cellIs" dxfId="513" priority="636" operator="between">
      <formula>1</formula>
      <formula>8</formula>
    </cfRule>
  </conditionalFormatting>
  <conditionalFormatting sqref="X720:X738">
    <cfRule type="cellIs" dxfId="512" priority="627" operator="between">
      <formula>1</formula>
      <formula>10</formula>
    </cfRule>
    <cfRule type="cellIs" dxfId="511" priority="628" operator="between">
      <formula>11</formula>
      <formula>17</formula>
    </cfRule>
    <cfRule type="cellIs" dxfId="510" priority="629" operator="between">
      <formula>18</formula>
      <formula>25</formula>
    </cfRule>
    <cfRule type="cellIs" dxfId="509" priority="630" operator="between">
      <formula>1</formula>
      <formula>6</formula>
    </cfRule>
    <cfRule type="cellIs" dxfId="508" priority="631" operator="between">
      <formula>17</formula>
      <formula>25</formula>
    </cfRule>
    <cfRule type="cellIs" dxfId="507" priority="632" operator="between">
      <formula>7</formula>
      <formula>16</formula>
    </cfRule>
    <cfRule type="cellIs" dxfId="506" priority="633" operator="between">
      <formula>1</formula>
      <formula>6</formula>
    </cfRule>
  </conditionalFormatting>
  <conditionalFormatting sqref="X720:X738">
    <cfRule type="cellIs" dxfId="505" priority="626" operator="equal">
      <formula>16</formula>
    </cfRule>
  </conditionalFormatting>
  <conditionalFormatting sqref="X720:X738">
    <cfRule type="cellIs" dxfId="504" priority="623" operator="between">
      <formula>16</formula>
      <formula>25</formula>
    </cfRule>
    <cfRule type="cellIs" dxfId="503" priority="624" operator="between">
      <formula>9</formula>
      <formula>15</formula>
    </cfRule>
    <cfRule type="cellIs" dxfId="502" priority="625" operator="between">
      <formula>1</formula>
      <formula>8</formula>
    </cfRule>
  </conditionalFormatting>
  <conditionalFormatting sqref="E799:E858">
    <cfRule type="cellIs" dxfId="501" priority="615" operator="equal">
      <formula>"SA"</formula>
    </cfRule>
    <cfRule type="cellIs" dxfId="500" priority="616" operator="equal">
      <formula>"SE"</formula>
    </cfRule>
    <cfRule type="containsText" dxfId="499" priority="617" operator="containsText" text="MA">
      <formula>NOT(ISERROR(SEARCH("MA",E799)))</formula>
    </cfRule>
    <cfRule type="cellIs" dxfId="498" priority="618" operator="equal">
      <formula>"MA"</formula>
    </cfRule>
    <cfRule type="cellIs" dxfId="497" priority="619" operator="equal">
      <formula>"SE"</formula>
    </cfRule>
    <cfRule type="containsText" dxfId="496" priority="620" operator="containsText" text="MA">
      <formula>NOT(ISERROR(SEARCH("MA",E799)))</formula>
    </cfRule>
    <cfRule type="containsText" dxfId="495" priority="621" operator="containsText" text="SA">
      <formula>NOT(ISERROR(SEARCH("SA",E799)))</formula>
    </cfRule>
    <cfRule type="containsText" dxfId="494" priority="622" operator="containsText" text="SE">
      <formula>NOT(ISERROR(SEARCH("SE",E799)))</formula>
    </cfRule>
  </conditionalFormatting>
  <conditionalFormatting sqref="F799:F858">
    <cfRule type="cellIs" dxfId="493" priority="613" stopIfTrue="1" operator="equal">
      <formula>"NR"</formula>
    </cfRule>
    <cfRule type="cellIs" dxfId="492" priority="614" stopIfTrue="1" operator="equal">
      <formula>"R"</formula>
    </cfRule>
  </conditionalFormatting>
  <conditionalFormatting sqref="M799:M858">
    <cfRule type="cellIs" dxfId="491" priority="606" operator="between">
      <formula>1</formula>
      <formula>10</formula>
    </cfRule>
    <cfRule type="cellIs" dxfId="490" priority="607" operator="between">
      <formula>11</formula>
      <formula>17</formula>
    </cfRule>
    <cfRule type="cellIs" dxfId="489" priority="608" operator="between">
      <formula>18</formula>
      <formula>25</formula>
    </cfRule>
    <cfRule type="cellIs" dxfId="488" priority="609" operator="between">
      <formula>1</formula>
      <formula>6</formula>
    </cfRule>
    <cfRule type="cellIs" dxfId="487" priority="610" operator="between">
      <formula>17</formula>
      <formula>25</formula>
    </cfRule>
    <cfRule type="cellIs" dxfId="486" priority="611" operator="between">
      <formula>7</formula>
      <formula>16</formula>
    </cfRule>
    <cfRule type="cellIs" dxfId="485" priority="612" operator="between">
      <formula>1</formula>
      <formula>6</formula>
    </cfRule>
  </conditionalFormatting>
  <conditionalFormatting sqref="M799:M858">
    <cfRule type="cellIs" dxfId="484" priority="605" operator="equal">
      <formula>16</formula>
    </cfRule>
  </conditionalFormatting>
  <conditionalFormatting sqref="F799:F858">
    <cfRule type="cellIs" dxfId="483" priority="604" operator="equal">
      <formula>"NR"</formula>
    </cfRule>
  </conditionalFormatting>
  <conditionalFormatting sqref="M799:M858">
    <cfRule type="cellIs" dxfId="482" priority="601" operator="between">
      <formula>16</formula>
      <formula>25</formula>
    </cfRule>
    <cfRule type="cellIs" dxfId="481" priority="602" operator="between">
      <formula>9</formula>
      <formula>15</formula>
    </cfRule>
    <cfRule type="cellIs" dxfId="480" priority="603" operator="between">
      <formula>1</formula>
      <formula>8</formula>
    </cfRule>
  </conditionalFormatting>
  <conditionalFormatting sqref="X799:X858">
    <cfRule type="cellIs" dxfId="479" priority="594" operator="between">
      <formula>1</formula>
      <formula>10</formula>
    </cfRule>
    <cfRule type="cellIs" dxfId="478" priority="595" operator="between">
      <formula>11</formula>
      <formula>17</formula>
    </cfRule>
    <cfRule type="cellIs" dxfId="477" priority="596" operator="between">
      <formula>18</formula>
      <formula>25</formula>
    </cfRule>
    <cfRule type="cellIs" dxfId="476" priority="597" operator="between">
      <formula>1</formula>
      <formula>6</formula>
    </cfRule>
    <cfRule type="cellIs" dxfId="475" priority="598" operator="between">
      <formula>17</formula>
      <formula>25</formula>
    </cfRule>
    <cfRule type="cellIs" dxfId="474" priority="599" operator="between">
      <formula>7</formula>
      <formula>16</formula>
    </cfRule>
    <cfRule type="cellIs" dxfId="473" priority="600" operator="between">
      <formula>1</formula>
      <formula>6</formula>
    </cfRule>
  </conditionalFormatting>
  <conditionalFormatting sqref="X799:X858">
    <cfRule type="cellIs" dxfId="472" priority="593" operator="equal">
      <formula>16</formula>
    </cfRule>
  </conditionalFormatting>
  <conditionalFormatting sqref="X799:X858">
    <cfRule type="cellIs" dxfId="471" priority="590" operator="between">
      <formula>16</formula>
      <formula>25</formula>
    </cfRule>
    <cfRule type="cellIs" dxfId="470" priority="591" operator="between">
      <formula>9</formula>
      <formula>15</formula>
    </cfRule>
    <cfRule type="cellIs" dxfId="469" priority="592" operator="between">
      <formula>1</formula>
      <formula>8</formula>
    </cfRule>
  </conditionalFormatting>
  <conditionalFormatting sqref="E739:E791 E795:E798">
    <cfRule type="cellIs" dxfId="468" priority="582" operator="equal">
      <formula>"SA"</formula>
    </cfRule>
    <cfRule type="cellIs" dxfId="467" priority="583" operator="equal">
      <formula>"SE"</formula>
    </cfRule>
    <cfRule type="containsText" dxfId="466" priority="584" operator="containsText" text="MA">
      <formula>NOT(ISERROR(SEARCH("MA",E739)))</formula>
    </cfRule>
    <cfRule type="cellIs" dxfId="465" priority="585" operator="equal">
      <formula>"MA"</formula>
    </cfRule>
    <cfRule type="cellIs" dxfId="464" priority="586" operator="equal">
      <formula>"SE"</formula>
    </cfRule>
    <cfRule type="containsText" dxfId="463" priority="587" operator="containsText" text="MA">
      <formula>NOT(ISERROR(SEARCH("MA",E739)))</formula>
    </cfRule>
    <cfRule type="containsText" dxfId="462" priority="588" operator="containsText" text="SA">
      <formula>NOT(ISERROR(SEARCH("SA",E739)))</formula>
    </cfRule>
    <cfRule type="containsText" dxfId="461" priority="589" operator="containsText" text="SE">
      <formula>NOT(ISERROR(SEARCH("SE",E739)))</formula>
    </cfRule>
  </conditionalFormatting>
  <conditionalFormatting sqref="F739:F791 F795:F798">
    <cfRule type="cellIs" dxfId="460" priority="580" stopIfTrue="1" operator="equal">
      <formula>"NR"</formula>
    </cfRule>
    <cfRule type="cellIs" dxfId="459" priority="581" stopIfTrue="1" operator="equal">
      <formula>"R"</formula>
    </cfRule>
  </conditionalFormatting>
  <conditionalFormatting sqref="M739:M791 M795:M798">
    <cfRule type="cellIs" dxfId="458" priority="573" operator="between">
      <formula>1</formula>
      <formula>10</formula>
    </cfRule>
    <cfRule type="cellIs" dxfId="457" priority="574" operator="between">
      <formula>11</formula>
      <formula>17</formula>
    </cfRule>
    <cfRule type="cellIs" dxfId="456" priority="575" operator="between">
      <formula>18</formula>
      <formula>25</formula>
    </cfRule>
    <cfRule type="cellIs" dxfId="455" priority="576" operator="between">
      <formula>1</formula>
      <formula>6</formula>
    </cfRule>
    <cfRule type="cellIs" dxfId="454" priority="577" operator="between">
      <formula>17</formula>
      <formula>25</formula>
    </cfRule>
    <cfRule type="cellIs" dxfId="453" priority="578" operator="between">
      <formula>7</formula>
      <formula>16</formula>
    </cfRule>
    <cfRule type="cellIs" dxfId="452" priority="579" operator="between">
      <formula>1</formula>
      <formula>6</formula>
    </cfRule>
  </conditionalFormatting>
  <conditionalFormatting sqref="M739:M791 M795:M798">
    <cfRule type="cellIs" dxfId="451" priority="572" operator="equal">
      <formula>16</formula>
    </cfRule>
  </conditionalFormatting>
  <conditionalFormatting sqref="F739:F791 F795:F798">
    <cfRule type="cellIs" dxfId="450" priority="571" operator="equal">
      <formula>"NR"</formula>
    </cfRule>
  </conditionalFormatting>
  <conditionalFormatting sqref="M739:M791 M795:M798">
    <cfRule type="cellIs" dxfId="449" priority="568" operator="between">
      <formula>16</formula>
      <formula>25</formula>
    </cfRule>
    <cfRule type="cellIs" dxfId="448" priority="569" operator="between">
      <formula>9</formula>
      <formula>15</formula>
    </cfRule>
    <cfRule type="cellIs" dxfId="447" priority="570" operator="between">
      <formula>1</formula>
      <formula>8</formula>
    </cfRule>
  </conditionalFormatting>
  <conditionalFormatting sqref="X739:X791 X795:X798">
    <cfRule type="cellIs" dxfId="446" priority="561" operator="between">
      <formula>1</formula>
      <formula>10</formula>
    </cfRule>
    <cfRule type="cellIs" dxfId="445" priority="562" operator="between">
      <formula>11</formula>
      <formula>17</formula>
    </cfRule>
    <cfRule type="cellIs" dxfId="444" priority="563" operator="between">
      <formula>18</formula>
      <formula>25</formula>
    </cfRule>
    <cfRule type="cellIs" dxfId="443" priority="564" operator="between">
      <formula>1</formula>
      <formula>6</formula>
    </cfRule>
    <cfRule type="cellIs" dxfId="442" priority="565" operator="between">
      <formula>17</formula>
      <formula>25</formula>
    </cfRule>
    <cfRule type="cellIs" dxfId="441" priority="566" operator="between">
      <formula>7</formula>
      <formula>16</formula>
    </cfRule>
    <cfRule type="cellIs" dxfId="440" priority="567" operator="between">
      <formula>1</formula>
      <formula>6</formula>
    </cfRule>
  </conditionalFormatting>
  <conditionalFormatting sqref="X739:X791 X795:X798">
    <cfRule type="cellIs" dxfId="439" priority="560" operator="equal">
      <formula>16</formula>
    </cfRule>
  </conditionalFormatting>
  <conditionalFormatting sqref="X739:X791 X795:X798">
    <cfRule type="cellIs" dxfId="438" priority="557" operator="between">
      <formula>16</formula>
      <formula>25</formula>
    </cfRule>
    <cfRule type="cellIs" dxfId="437" priority="558" operator="between">
      <formula>9</formula>
      <formula>15</formula>
    </cfRule>
    <cfRule type="cellIs" dxfId="436" priority="559" operator="between">
      <formula>1</formula>
      <formula>8</formula>
    </cfRule>
  </conditionalFormatting>
  <conditionalFormatting sqref="E792:E794">
    <cfRule type="cellIs" dxfId="435" priority="549" operator="equal">
      <formula>"SA"</formula>
    </cfRule>
    <cfRule type="cellIs" dxfId="434" priority="550" operator="equal">
      <formula>"SE"</formula>
    </cfRule>
    <cfRule type="containsText" dxfId="433" priority="551" operator="containsText" text="MA">
      <formula>NOT(ISERROR(SEARCH("MA",E792)))</formula>
    </cfRule>
    <cfRule type="cellIs" dxfId="432" priority="552" operator="equal">
      <formula>"MA"</formula>
    </cfRule>
    <cfRule type="cellIs" dxfId="431" priority="553" operator="equal">
      <formula>"SE"</formula>
    </cfRule>
    <cfRule type="containsText" dxfId="430" priority="554" operator="containsText" text="MA">
      <formula>NOT(ISERROR(SEARCH("MA",E792)))</formula>
    </cfRule>
    <cfRule type="containsText" dxfId="429" priority="555" operator="containsText" text="SA">
      <formula>NOT(ISERROR(SEARCH("SA",E792)))</formula>
    </cfRule>
    <cfRule type="containsText" dxfId="428" priority="556" operator="containsText" text="SE">
      <formula>NOT(ISERROR(SEARCH("SE",E792)))</formula>
    </cfRule>
  </conditionalFormatting>
  <conditionalFormatting sqref="F792:F794">
    <cfRule type="cellIs" dxfId="427" priority="547" stopIfTrue="1" operator="equal">
      <formula>"NR"</formula>
    </cfRule>
    <cfRule type="cellIs" dxfId="426" priority="548" stopIfTrue="1" operator="equal">
      <formula>"R"</formula>
    </cfRule>
  </conditionalFormatting>
  <conditionalFormatting sqref="M792:M794">
    <cfRule type="cellIs" dxfId="425" priority="540" operator="between">
      <formula>1</formula>
      <formula>10</formula>
    </cfRule>
    <cfRule type="cellIs" dxfId="424" priority="541" operator="between">
      <formula>11</formula>
      <formula>17</formula>
    </cfRule>
    <cfRule type="cellIs" dxfId="423" priority="542" operator="between">
      <formula>18</formula>
      <formula>25</formula>
    </cfRule>
    <cfRule type="cellIs" dxfId="422" priority="543" operator="between">
      <formula>1</formula>
      <formula>6</formula>
    </cfRule>
    <cfRule type="cellIs" dxfId="421" priority="544" operator="between">
      <formula>17</formula>
      <formula>25</formula>
    </cfRule>
    <cfRule type="cellIs" dxfId="420" priority="545" operator="between">
      <formula>7</formula>
      <formula>16</formula>
    </cfRule>
    <cfRule type="cellIs" dxfId="419" priority="546" operator="between">
      <formula>1</formula>
      <formula>6</formula>
    </cfRule>
  </conditionalFormatting>
  <conditionalFormatting sqref="M792:M794">
    <cfRule type="cellIs" dxfId="418" priority="539" operator="equal">
      <formula>16</formula>
    </cfRule>
  </conditionalFormatting>
  <conditionalFormatting sqref="F792:F794">
    <cfRule type="cellIs" dxfId="417" priority="538" operator="equal">
      <formula>"NR"</formula>
    </cfRule>
  </conditionalFormatting>
  <conditionalFormatting sqref="M792:M794">
    <cfRule type="cellIs" dxfId="416" priority="535" operator="between">
      <formula>16</formula>
      <formula>25</formula>
    </cfRule>
    <cfRule type="cellIs" dxfId="415" priority="536" operator="between">
      <formula>9</formula>
      <formula>15</formula>
    </cfRule>
    <cfRule type="cellIs" dxfId="414" priority="537" operator="between">
      <formula>1</formula>
      <formula>8</formula>
    </cfRule>
  </conditionalFormatting>
  <conditionalFormatting sqref="X792:X794">
    <cfRule type="cellIs" dxfId="413" priority="528" operator="between">
      <formula>1</formula>
      <formula>10</formula>
    </cfRule>
    <cfRule type="cellIs" dxfId="412" priority="529" operator="between">
      <formula>11</formula>
      <formula>17</formula>
    </cfRule>
    <cfRule type="cellIs" dxfId="411" priority="530" operator="between">
      <formula>18</formula>
      <formula>25</formula>
    </cfRule>
    <cfRule type="cellIs" dxfId="410" priority="531" operator="between">
      <formula>1</formula>
      <formula>6</formula>
    </cfRule>
    <cfRule type="cellIs" dxfId="409" priority="532" operator="between">
      <formula>17</formula>
      <formula>25</formula>
    </cfRule>
    <cfRule type="cellIs" dxfId="408" priority="533" operator="between">
      <formula>7</formula>
      <formula>16</formula>
    </cfRule>
    <cfRule type="cellIs" dxfId="407" priority="534" operator="between">
      <formula>1</formula>
      <formula>6</formula>
    </cfRule>
  </conditionalFormatting>
  <conditionalFormatting sqref="X792:X794">
    <cfRule type="cellIs" dxfId="406" priority="527" operator="equal">
      <formula>16</formula>
    </cfRule>
  </conditionalFormatting>
  <conditionalFormatting sqref="X792:X794">
    <cfRule type="cellIs" dxfId="405" priority="524" operator="between">
      <formula>16</formula>
      <formula>25</formula>
    </cfRule>
    <cfRule type="cellIs" dxfId="404" priority="525" operator="between">
      <formula>9</formula>
      <formula>15</formula>
    </cfRule>
    <cfRule type="cellIs" dxfId="403" priority="526" operator="between">
      <formula>1</formula>
      <formula>8</formula>
    </cfRule>
  </conditionalFormatting>
  <conditionalFormatting sqref="E1174:E1253 E931:E944">
    <cfRule type="cellIs" dxfId="402" priority="516" operator="equal">
      <formula>"SA"</formula>
    </cfRule>
    <cfRule type="cellIs" dxfId="401" priority="517" operator="equal">
      <formula>"SE"</formula>
    </cfRule>
    <cfRule type="containsText" dxfId="400" priority="518" operator="containsText" text="MA">
      <formula>NOT(ISERROR(SEARCH("MA",E931)))</formula>
    </cfRule>
    <cfRule type="cellIs" dxfId="399" priority="519" operator="equal">
      <formula>"MA"</formula>
    </cfRule>
    <cfRule type="cellIs" dxfId="398" priority="520" operator="equal">
      <formula>"SE"</formula>
    </cfRule>
    <cfRule type="containsText" dxfId="397" priority="521" operator="containsText" text="MA">
      <formula>NOT(ISERROR(SEARCH("MA",E931)))</formula>
    </cfRule>
    <cfRule type="containsText" dxfId="396" priority="522" operator="containsText" text="SA">
      <formula>NOT(ISERROR(SEARCH("SA",E931)))</formula>
    </cfRule>
    <cfRule type="containsText" dxfId="395" priority="523" operator="containsText" text="SE">
      <formula>NOT(ISERROR(SEARCH("SE",E931)))</formula>
    </cfRule>
  </conditionalFormatting>
  <conditionalFormatting sqref="F1174:F1253 F931:F944">
    <cfRule type="cellIs" dxfId="394" priority="514" stopIfTrue="1" operator="equal">
      <formula>"NR"</formula>
    </cfRule>
    <cfRule type="cellIs" dxfId="393" priority="515" stopIfTrue="1" operator="equal">
      <formula>"R"</formula>
    </cfRule>
  </conditionalFormatting>
  <conditionalFormatting sqref="M1174:M1253 M931:M944">
    <cfRule type="cellIs" dxfId="392" priority="507" operator="between">
      <formula>1</formula>
      <formula>10</formula>
    </cfRule>
    <cfRule type="cellIs" dxfId="391" priority="508" operator="between">
      <formula>11</formula>
      <formula>17</formula>
    </cfRule>
    <cfRule type="cellIs" dxfId="390" priority="509" operator="between">
      <formula>18</formula>
      <formula>25</formula>
    </cfRule>
    <cfRule type="cellIs" dxfId="389" priority="510" operator="between">
      <formula>1</formula>
      <formula>6</formula>
    </cfRule>
    <cfRule type="cellIs" dxfId="388" priority="511" operator="between">
      <formula>17</formula>
      <formula>25</formula>
    </cfRule>
    <cfRule type="cellIs" dxfId="387" priority="512" operator="between">
      <formula>7</formula>
      <formula>16</formula>
    </cfRule>
    <cfRule type="cellIs" dxfId="386" priority="513" operator="between">
      <formula>1</formula>
      <formula>6</formula>
    </cfRule>
  </conditionalFormatting>
  <conditionalFormatting sqref="M1174:M1253 M931:M944">
    <cfRule type="cellIs" dxfId="385" priority="506" operator="equal">
      <formula>16</formula>
    </cfRule>
  </conditionalFormatting>
  <conditionalFormatting sqref="F1174:F1253 F931:F944">
    <cfRule type="cellIs" dxfId="384" priority="505" operator="equal">
      <formula>"NR"</formula>
    </cfRule>
  </conditionalFormatting>
  <conditionalFormatting sqref="M1174:M1253 M931:M944">
    <cfRule type="cellIs" dxfId="383" priority="502" operator="between">
      <formula>16</formula>
      <formula>25</formula>
    </cfRule>
    <cfRule type="cellIs" dxfId="382" priority="503" operator="between">
      <formula>9</formula>
      <formula>15</formula>
    </cfRule>
    <cfRule type="cellIs" dxfId="381" priority="504" operator="between">
      <formula>1</formula>
      <formula>8</formula>
    </cfRule>
  </conditionalFormatting>
  <conditionalFormatting sqref="X1174:X1253 X931:X944">
    <cfRule type="cellIs" dxfId="380" priority="495" operator="between">
      <formula>1</formula>
      <formula>10</formula>
    </cfRule>
    <cfRule type="cellIs" dxfId="379" priority="496" operator="between">
      <formula>11</formula>
      <formula>17</formula>
    </cfRule>
    <cfRule type="cellIs" dxfId="378" priority="497" operator="between">
      <formula>18</formula>
      <formula>25</formula>
    </cfRule>
    <cfRule type="cellIs" dxfId="377" priority="498" operator="between">
      <formula>1</formula>
      <formula>6</formula>
    </cfRule>
    <cfRule type="cellIs" dxfId="376" priority="499" operator="between">
      <formula>17</formula>
      <formula>25</formula>
    </cfRule>
    <cfRule type="cellIs" dxfId="375" priority="500" operator="between">
      <formula>7</formula>
      <formula>16</formula>
    </cfRule>
    <cfRule type="cellIs" dxfId="374" priority="501" operator="between">
      <formula>1</formula>
      <formula>6</formula>
    </cfRule>
  </conditionalFormatting>
  <conditionalFormatting sqref="X1174:X1253 X931:X944">
    <cfRule type="cellIs" dxfId="373" priority="494" operator="equal">
      <formula>16</formula>
    </cfRule>
  </conditionalFormatting>
  <conditionalFormatting sqref="X1174:X1253 X931:X944">
    <cfRule type="cellIs" dxfId="372" priority="491" operator="between">
      <formula>16</formula>
      <formula>25</formula>
    </cfRule>
    <cfRule type="cellIs" dxfId="371" priority="492" operator="between">
      <formula>9</formula>
      <formula>15</formula>
    </cfRule>
    <cfRule type="cellIs" dxfId="370" priority="493" operator="between">
      <formula>1</formula>
      <formula>8</formula>
    </cfRule>
  </conditionalFormatting>
  <conditionalFormatting sqref="E1254">
    <cfRule type="cellIs" dxfId="369" priority="483" operator="equal">
      <formula>"SA"</formula>
    </cfRule>
    <cfRule type="cellIs" dxfId="368" priority="484" operator="equal">
      <formula>"SE"</formula>
    </cfRule>
    <cfRule type="containsText" dxfId="367" priority="485" operator="containsText" text="MA">
      <formula>NOT(ISERROR(SEARCH("MA",E1254)))</formula>
    </cfRule>
    <cfRule type="cellIs" dxfId="366" priority="486" operator="equal">
      <formula>"MA"</formula>
    </cfRule>
    <cfRule type="cellIs" dxfId="365" priority="487" operator="equal">
      <formula>"SE"</formula>
    </cfRule>
    <cfRule type="containsText" dxfId="364" priority="488" operator="containsText" text="MA">
      <formula>NOT(ISERROR(SEARCH("MA",E1254)))</formula>
    </cfRule>
    <cfRule type="containsText" dxfId="363" priority="489" operator="containsText" text="SA">
      <formula>NOT(ISERROR(SEARCH("SA",E1254)))</formula>
    </cfRule>
    <cfRule type="containsText" dxfId="362" priority="490" operator="containsText" text="SE">
      <formula>NOT(ISERROR(SEARCH("SE",E1254)))</formula>
    </cfRule>
  </conditionalFormatting>
  <conditionalFormatting sqref="F1254">
    <cfRule type="cellIs" dxfId="361" priority="481" stopIfTrue="1" operator="equal">
      <formula>"NR"</formula>
    </cfRule>
    <cfRule type="cellIs" dxfId="360" priority="482" stopIfTrue="1" operator="equal">
      <formula>"R"</formula>
    </cfRule>
  </conditionalFormatting>
  <conditionalFormatting sqref="M1254">
    <cfRule type="cellIs" dxfId="359" priority="474" operator="between">
      <formula>1</formula>
      <formula>10</formula>
    </cfRule>
    <cfRule type="cellIs" dxfId="358" priority="475" operator="between">
      <formula>11</formula>
      <formula>17</formula>
    </cfRule>
    <cfRule type="cellIs" dxfId="357" priority="476" operator="between">
      <formula>18</formula>
      <formula>25</formula>
    </cfRule>
    <cfRule type="cellIs" dxfId="356" priority="477" operator="between">
      <formula>1</formula>
      <formula>6</formula>
    </cfRule>
    <cfRule type="cellIs" dxfId="355" priority="478" operator="between">
      <formula>17</formula>
      <formula>25</formula>
    </cfRule>
    <cfRule type="cellIs" dxfId="354" priority="479" operator="between">
      <formula>7</formula>
      <formula>16</formula>
    </cfRule>
    <cfRule type="cellIs" dxfId="353" priority="480" operator="between">
      <formula>1</formula>
      <formula>6</formula>
    </cfRule>
  </conditionalFormatting>
  <conditionalFormatting sqref="M1254">
    <cfRule type="cellIs" dxfId="352" priority="473" operator="equal">
      <formula>16</formula>
    </cfRule>
  </conditionalFormatting>
  <conditionalFormatting sqref="F1254">
    <cfRule type="cellIs" dxfId="351" priority="472" operator="equal">
      <formula>"NR"</formula>
    </cfRule>
  </conditionalFormatting>
  <conditionalFormatting sqref="M1254">
    <cfRule type="cellIs" dxfId="350" priority="469" operator="between">
      <formula>16</formula>
      <formula>25</formula>
    </cfRule>
    <cfRule type="cellIs" dxfId="349" priority="470" operator="between">
      <formula>9</formula>
      <formula>15</formula>
    </cfRule>
    <cfRule type="cellIs" dxfId="348" priority="471" operator="between">
      <formula>1</formula>
      <formula>8</formula>
    </cfRule>
  </conditionalFormatting>
  <conditionalFormatting sqref="X1254">
    <cfRule type="cellIs" dxfId="347" priority="462" operator="between">
      <formula>1</formula>
      <formula>10</formula>
    </cfRule>
    <cfRule type="cellIs" dxfId="346" priority="463" operator="between">
      <formula>11</formula>
      <formula>17</formula>
    </cfRule>
    <cfRule type="cellIs" dxfId="345" priority="464" operator="between">
      <formula>18</formula>
      <formula>25</formula>
    </cfRule>
    <cfRule type="cellIs" dxfId="344" priority="465" operator="between">
      <formula>1</formula>
      <formula>6</formula>
    </cfRule>
    <cfRule type="cellIs" dxfId="343" priority="466" operator="between">
      <formula>17</formula>
      <formula>25</formula>
    </cfRule>
    <cfRule type="cellIs" dxfId="342" priority="467" operator="between">
      <formula>7</formula>
      <formula>16</formula>
    </cfRule>
    <cfRule type="cellIs" dxfId="341" priority="468" operator="between">
      <formula>1</formula>
      <formula>6</formula>
    </cfRule>
  </conditionalFormatting>
  <conditionalFormatting sqref="X1254">
    <cfRule type="cellIs" dxfId="340" priority="461" operator="equal">
      <formula>16</formula>
    </cfRule>
  </conditionalFormatting>
  <conditionalFormatting sqref="X1254">
    <cfRule type="cellIs" dxfId="339" priority="458" operator="between">
      <formula>16</formula>
      <formula>25</formula>
    </cfRule>
    <cfRule type="cellIs" dxfId="338" priority="459" operator="between">
      <formula>9</formula>
      <formula>15</formula>
    </cfRule>
    <cfRule type="cellIs" dxfId="337" priority="460" operator="between">
      <formula>1</formula>
      <formula>8</formula>
    </cfRule>
  </conditionalFormatting>
  <conditionalFormatting sqref="E945:E963 E1170:E1173 E1111:E1166">
    <cfRule type="cellIs" dxfId="336" priority="450" operator="equal">
      <formula>"SA"</formula>
    </cfRule>
    <cfRule type="cellIs" dxfId="335" priority="451" operator="equal">
      <formula>"SE"</formula>
    </cfRule>
    <cfRule type="containsText" dxfId="334" priority="452" operator="containsText" text="MA">
      <formula>NOT(ISERROR(SEARCH("MA",E945)))</formula>
    </cfRule>
    <cfRule type="cellIs" dxfId="333" priority="453" operator="equal">
      <formula>"MA"</formula>
    </cfRule>
    <cfRule type="cellIs" dxfId="332" priority="454" operator="equal">
      <formula>"SE"</formula>
    </cfRule>
    <cfRule type="containsText" dxfId="331" priority="455" operator="containsText" text="MA">
      <formula>NOT(ISERROR(SEARCH("MA",E945)))</formula>
    </cfRule>
    <cfRule type="containsText" dxfId="330" priority="456" operator="containsText" text="SA">
      <formula>NOT(ISERROR(SEARCH("SA",E945)))</formula>
    </cfRule>
    <cfRule type="containsText" dxfId="329" priority="457" operator="containsText" text="SE">
      <formula>NOT(ISERROR(SEARCH("SE",E945)))</formula>
    </cfRule>
  </conditionalFormatting>
  <conditionalFormatting sqref="F945:F963 F1170:F1173 F1111:F1166">
    <cfRule type="cellIs" dxfId="328" priority="448" stopIfTrue="1" operator="equal">
      <formula>"NR"</formula>
    </cfRule>
    <cfRule type="cellIs" dxfId="327" priority="449" stopIfTrue="1" operator="equal">
      <formula>"R"</formula>
    </cfRule>
  </conditionalFormatting>
  <conditionalFormatting sqref="M945:M963 M1170:M1173 M1111:M1166">
    <cfRule type="cellIs" dxfId="326" priority="441" operator="between">
      <formula>1</formula>
      <formula>10</formula>
    </cfRule>
    <cfRule type="cellIs" dxfId="325" priority="442" operator="between">
      <formula>11</formula>
      <formula>17</formula>
    </cfRule>
    <cfRule type="cellIs" dxfId="324" priority="443" operator="between">
      <formula>18</formula>
      <formula>25</formula>
    </cfRule>
    <cfRule type="cellIs" dxfId="323" priority="444" operator="between">
      <formula>1</formula>
      <formula>6</formula>
    </cfRule>
    <cfRule type="cellIs" dxfId="322" priority="445" operator="between">
      <formula>17</formula>
      <formula>25</formula>
    </cfRule>
    <cfRule type="cellIs" dxfId="321" priority="446" operator="between">
      <formula>7</formula>
      <formula>16</formula>
    </cfRule>
    <cfRule type="cellIs" dxfId="320" priority="447" operator="between">
      <formula>1</formula>
      <formula>6</formula>
    </cfRule>
  </conditionalFormatting>
  <conditionalFormatting sqref="M945:M963 M1170:M1173 M1111:M1166">
    <cfRule type="cellIs" dxfId="319" priority="440" operator="equal">
      <formula>16</formula>
    </cfRule>
  </conditionalFormatting>
  <conditionalFormatting sqref="F945:F963 F1170:F1173 F1111:F1166">
    <cfRule type="cellIs" dxfId="318" priority="439" operator="equal">
      <formula>"NR"</formula>
    </cfRule>
  </conditionalFormatting>
  <conditionalFormatting sqref="M945:M963 M1170:M1173 M1111:M1166">
    <cfRule type="cellIs" dxfId="317" priority="436" operator="between">
      <formula>16</formula>
      <formula>25</formula>
    </cfRule>
    <cfRule type="cellIs" dxfId="316" priority="437" operator="between">
      <formula>9</formula>
      <formula>15</formula>
    </cfRule>
    <cfRule type="cellIs" dxfId="315" priority="438" operator="between">
      <formula>1</formula>
      <formula>8</formula>
    </cfRule>
  </conditionalFormatting>
  <conditionalFormatting sqref="X945:X963 X1170:X1173 X1111:X1166">
    <cfRule type="cellIs" dxfId="314" priority="429" operator="between">
      <formula>1</formula>
      <formula>10</formula>
    </cfRule>
    <cfRule type="cellIs" dxfId="313" priority="430" operator="between">
      <formula>11</formula>
      <formula>17</formula>
    </cfRule>
    <cfRule type="cellIs" dxfId="312" priority="431" operator="between">
      <formula>18</formula>
      <formula>25</formula>
    </cfRule>
    <cfRule type="cellIs" dxfId="311" priority="432" operator="between">
      <formula>1</formula>
      <formula>6</formula>
    </cfRule>
    <cfRule type="cellIs" dxfId="310" priority="433" operator="between">
      <formula>17</formula>
      <formula>25</formula>
    </cfRule>
    <cfRule type="cellIs" dxfId="309" priority="434" operator="between">
      <formula>7</formula>
      <formula>16</formula>
    </cfRule>
    <cfRule type="cellIs" dxfId="308" priority="435" operator="between">
      <formula>1</formula>
      <formula>6</formula>
    </cfRule>
  </conditionalFormatting>
  <conditionalFormatting sqref="X945:X963 X1170:X1173 X1111:X1166">
    <cfRule type="cellIs" dxfId="307" priority="428" operator="equal">
      <formula>16</formula>
    </cfRule>
  </conditionalFormatting>
  <conditionalFormatting sqref="X945:X963 X1170:X1173 X1111:X1166">
    <cfRule type="cellIs" dxfId="306" priority="425" operator="between">
      <formula>16</formula>
      <formula>25</formula>
    </cfRule>
    <cfRule type="cellIs" dxfId="305" priority="426" operator="between">
      <formula>9</formula>
      <formula>15</formula>
    </cfRule>
    <cfRule type="cellIs" dxfId="304" priority="427" operator="between">
      <formula>1</formula>
      <formula>8</formula>
    </cfRule>
  </conditionalFormatting>
  <conditionalFormatting sqref="E1167:E1169">
    <cfRule type="cellIs" dxfId="303" priority="417" operator="equal">
      <formula>"SA"</formula>
    </cfRule>
    <cfRule type="cellIs" dxfId="302" priority="418" operator="equal">
      <formula>"SE"</formula>
    </cfRule>
    <cfRule type="containsText" dxfId="301" priority="419" operator="containsText" text="MA">
      <formula>NOT(ISERROR(SEARCH("MA",E1167)))</formula>
    </cfRule>
    <cfRule type="cellIs" dxfId="300" priority="420" operator="equal">
      <formula>"MA"</formula>
    </cfRule>
    <cfRule type="cellIs" dxfId="299" priority="421" operator="equal">
      <formula>"SE"</formula>
    </cfRule>
    <cfRule type="containsText" dxfId="298" priority="422" operator="containsText" text="MA">
      <formula>NOT(ISERROR(SEARCH("MA",E1167)))</formula>
    </cfRule>
    <cfRule type="containsText" dxfId="297" priority="423" operator="containsText" text="SA">
      <formula>NOT(ISERROR(SEARCH("SA",E1167)))</formula>
    </cfRule>
    <cfRule type="containsText" dxfId="296" priority="424" operator="containsText" text="SE">
      <formula>NOT(ISERROR(SEARCH("SE",E1167)))</formula>
    </cfRule>
  </conditionalFormatting>
  <conditionalFormatting sqref="F1167:F1169">
    <cfRule type="cellIs" dxfId="295" priority="415" stopIfTrue="1" operator="equal">
      <formula>"NR"</formula>
    </cfRule>
    <cfRule type="cellIs" dxfId="294" priority="416" stopIfTrue="1" operator="equal">
      <formula>"R"</formula>
    </cfRule>
  </conditionalFormatting>
  <conditionalFormatting sqref="M1167:M1169">
    <cfRule type="cellIs" dxfId="293" priority="408" operator="between">
      <formula>1</formula>
      <formula>10</formula>
    </cfRule>
    <cfRule type="cellIs" dxfId="292" priority="409" operator="between">
      <formula>11</formula>
      <formula>17</formula>
    </cfRule>
    <cfRule type="cellIs" dxfId="291" priority="410" operator="between">
      <formula>18</formula>
      <formula>25</formula>
    </cfRule>
    <cfRule type="cellIs" dxfId="290" priority="411" operator="between">
      <formula>1</formula>
      <formula>6</formula>
    </cfRule>
    <cfRule type="cellIs" dxfId="289" priority="412" operator="between">
      <formula>17</formula>
      <formula>25</formula>
    </cfRule>
    <cfRule type="cellIs" dxfId="288" priority="413" operator="between">
      <formula>7</formula>
      <formula>16</formula>
    </cfRule>
    <cfRule type="cellIs" dxfId="287" priority="414" operator="between">
      <formula>1</formula>
      <formula>6</formula>
    </cfRule>
  </conditionalFormatting>
  <conditionalFormatting sqref="M1167:M1169">
    <cfRule type="cellIs" dxfId="286" priority="407" operator="equal">
      <formula>16</formula>
    </cfRule>
  </conditionalFormatting>
  <conditionalFormatting sqref="F1167:F1169">
    <cfRule type="cellIs" dxfId="285" priority="406" operator="equal">
      <formula>"NR"</formula>
    </cfRule>
  </conditionalFormatting>
  <conditionalFormatting sqref="M1167:M1169">
    <cfRule type="cellIs" dxfId="284" priority="403" operator="between">
      <formula>16</formula>
      <formula>25</formula>
    </cfRule>
    <cfRule type="cellIs" dxfId="283" priority="404" operator="between">
      <formula>9</formula>
      <formula>15</formula>
    </cfRule>
    <cfRule type="cellIs" dxfId="282" priority="405" operator="between">
      <formula>1</formula>
      <formula>8</formula>
    </cfRule>
  </conditionalFormatting>
  <conditionalFormatting sqref="X1167:X1169">
    <cfRule type="cellIs" dxfId="281" priority="396" operator="between">
      <formula>1</formula>
      <formula>10</formula>
    </cfRule>
    <cfRule type="cellIs" dxfId="280" priority="397" operator="between">
      <formula>11</formula>
      <formula>17</formula>
    </cfRule>
    <cfRule type="cellIs" dxfId="279" priority="398" operator="between">
      <formula>18</formula>
      <formula>25</formula>
    </cfRule>
    <cfRule type="cellIs" dxfId="278" priority="399" operator="between">
      <formula>1</formula>
      <formula>6</formula>
    </cfRule>
    <cfRule type="cellIs" dxfId="277" priority="400" operator="between">
      <formula>17</formula>
      <formula>25</formula>
    </cfRule>
    <cfRule type="cellIs" dxfId="276" priority="401" operator="between">
      <formula>7</formula>
      <formula>16</formula>
    </cfRule>
    <cfRule type="cellIs" dxfId="275" priority="402" operator="between">
      <formula>1</formula>
      <formula>6</formula>
    </cfRule>
  </conditionalFormatting>
  <conditionalFormatting sqref="X1167:X1169">
    <cfRule type="cellIs" dxfId="274" priority="395" operator="equal">
      <formula>16</formula>
    </cfRule>
  </conditionalFormatting>
  <conditionalFormatting sqref="X1167:X1169">
    <cfRule type="cellIs" dxfId="273" priority="392" operator="between">
      <formula>16</formula>
      <formula>25</formula>
    </cfRule>
    <cfRule type="cellIs" dxfId="272" priority="393" operator="between">
      <formula>9</formula>
      <formula>15</formula>
    </cfRule>
    <cfRule type="cellIs" dxfId="271" priority="394" operator="between">
      <formula>1</formula>
      <formula>8</formula>
    </cfRule>
  </conditionalFormatting>
  <conditionalFormatting sqref="E1107:E1110 E1024:E1103">
    <cfRule type="cellIs" dxfId="270" priority="384" operator="equal">
      <formula>"SA"</formula>
    </cfRule>
    <cfRule type="cellIs" dxfId="269" priority="385" operator="equal">
      <formula>"SE"</formula>
    </cfRule>
    <cfRule type="containsText" dxfId="268" priority="386" operator="containsText" text="MA">
      <formula>NOT(ISERROR(SEARCH("MA",E1024)))</formula>
    </cfRule>
    <cfRule type="cellIs" dxfId="267" priority="387" operator="equal">
      <formula>"MA"</formula>
    </cfRule>
    <cfRule type="cellIs" dxfId="266" priority="388" operator="equal">
      <formula>"SE"</formula>
    </cfRule>
    <cfRule type="containsText" dxfId="265" priority="389" operator="containsText" text="MA">
      <formula>NOT(ISERROR(SEARCH("MA",E1024)))</formula>
    </cfRule>
    <cfRule type="containsText" dxfId="264" priority="390" operator="containsText" text="SA">
      <formula>NOT(ISERROR(SEARCH("SA",E1024)))</formula>
    </cfRule>
    <cfRule type="containsText" dxfId="263" priority="391" operator="containsText" text="SE">
      <formula>NOT(ISERROR(SEARCH("SE",E1024)))</formula>
    </cfRule>
  </conditionalFormatting>
  <conditionalFormatting sqref="F1107:F1110 F1024:F1103">
    <cfRule type="cellIs" dxfId="262" priority="382" stopIfTrue="1" operator="equal">
      <formula>"NR"</formula>
    </cfRule>
    <cfRule type="cellIs" dxfId="261" priority="383" stopIfTrue="1" operator="equal">
      <formula>"R"</formula>
    </cfRule>
  </conditionalFormatting>
  <conditionalFormatting sqref="M1107:M1110 M1024:M1103">
    <cfRule type="cellIs" dxfId="260" priority="375" operator="between">
      <formula>1</formula>
      <formula>10</formula>
    </cfRule>
    <cfRule type="cellIs" dxfId="259" priority="376" operator="between">
      <formula>11</formula>
      <formula>17</formula>
    </cfRule>
    <cfRule type="cellIs" dxfId="258" priority="377" operator="between">
      <formula>18</formula>
      <formula>25</formula>
    </cfRule>
    <cfRule type="cellIs" dxfId="257" priority="378" operator="between">
      <formula>1</formula>
      <formula>6</formula>
    </cfRule>
    <cfRule type="cellIs" dxfId="256" priority="379" operator="between">
      <formula>17</formula>
      <formula>25</formula>
    </cfRule>
    <cfRule type="cellIs" dxfId="255" priority="380" operator="between">
      <formula>7</formula>
      <formula>16</formula>
    </cfRule>
    <cfRule type="cellIs" dxfId="254" priority="381" operator="between">
      <formula>1</formula>
      <formula>6</formula>
    </cfRule>
  </conditionalFormatting>
  <conditionalFormatting sqref="M1107:M1110 M1024:M1103">
    <cfRule type="cellIs" dxfId="253" priority="374" operator="equal">
      <formula>16</formula>
    </cfRule>
  </conditionalFormatting>
  <conditionalFormatting sqref="F1107:F1110 F1024:F1103">
    <cfRule type="cellIs" dxfId="252" priority="373" operator="equal">
      <formula>"NR"</formula>
    </cfRule>
  </conditionalFormatting>
  <conditionalFormatting sqref="M1107:M1110 M1024:M1103">
    <cfRule type="cellIs" dxfId="251" priority="370" operator="between">
      <formula>16</formula>
      <formula>25</formula>
    </cfRule>
    <cfRule type="cellIs" dxfId="250" priority="371" operator="between">
      <formula>9</formula>
      <formula>15</formula>
    </cfRule>
    <cfRule type="cellIs" dxfId="249" priority="372" operator="between">
      <formula>1</formula>
      <formula>8</formula>
    </cfRule>
  </conditionalFormatting>
  <conditionalFormatting sqref="X1107:X1110 X1024:X1103">
    <cfRule type="cellIs" dxfId="248" priority="363" operator="between">
      <formula>1</formula>
      <formula>10</formula>
    </cfRule>
    <cfRule type="cellIs" dxfId="247" priority="364" operator="between">
      <formula>11</formula>
      <formula>17</formula>
    </cfRule>
    <cfRule type="cellIs" dxfId="246" priority="365" operator="between">
      <formula>18</formula>
      <formula>25</formula>
    </cfRule>
    <cfRule type="cellIs" dxfId="245" priority="366" operator="between">
      <formula>1</formula>
      <formula>6</formula>
    </cfRule>
    <cfRule type="cellIs" dxfId="244" priority="367" operator="between">
      <formula>17</formula>
      <formula>25</formula>
    </cfRule>
    <cfRule type="cellIs" dxfId="243" priority="368" operator="between">
      <formula>7</formula>
      <formula>16</formula>
    </cfRule>
    <cfRule type="cellIs" dxfId="242" priority="369" operator="between">
      <formula>1</formula>
      <formula>6</formula>
    </cfRule>
  </conditionalFormatting>
  <conditionalFormatting sqref="X1107:X1110 X1024:X1103">
    <cfRule type="cellIs" dxfId="241" priority="362" operator="equal">
      <formula>16</formula>
    </cfRule>
  </conditionalFormatting>
  <conditionalFormatting sqref="X1107:X1110 X1024:X1103">
    <cfRule type="cellIs" dxfId="240" priority="359" operator="between">
      <formula>16</formula>
      <formula>25</formula>
    </cfRule>
    <cfRule type="cellIs" dxfId="239" priority="360" operator="between">
      <formula>9</formula>
      <formula>15</formula>
    </cfRule>
    <cfRule type="cellIs" dxfId="238" priority="361" operator="between">
      <formula>1</formula>
      <formula>8</formula>
    </cfRule>
  </conditionalFormatting>
  <conditionalFormatting sqref="E1104:E1106">
    <cfRule type="cellIs" dxfId="237" priority="351" operator="equal">
      <formula>"SA"</formula>
    </cfRule>
    <cfRule type="cellIs" dxfId="236" priority="352" operator="equal">
      <formula>"SE"</formula>
    </cfRule>
    <cfRule type="containsText" dxfId="235" priority="353" operator="containsText" text="MA">
      <formula>NOT(ISERROR(SEARCH("MA",E1104)))</formula>
    </cfRule>
    <cfRule type="cellIs" dxfId="234" priority="354" operator="equal">
      <formula>"MA"</formula>
    </cfRule>
    <cfRule type="cellIs" dxfId="233" priority="355" operator="equal">
      <formula>"SE"</formula>
    </cfRule>
    <cfRule type="containsText" dxfId="232" priority="356" operator="containsText" text="MA">
      <formula>NOT(ISERROR(SEARCH("MA",E1104)))</formula>
    </cfRule>
    <cfRule type="containsText" dxfId="231" priority="357" operator="containsText" text="SA">
      <formula>NOT(ISERROR(SEARCH("SA",E1104)))</formula>
    </cfRule>
    <cfRule type="containsText" dxfId="230" priority="358" operator="containsText" text="SE">
      <formula>NOT(ISERROR(SEARCH("SE",E1104)))</formula>
    </cfRule>
  </conditionalFormatting>
  <conditionalFormatting sqref="F1104:F1106">
    <cfRule type="cellIs" dxfId="229" priority="349" stopIfTrue="1" operator="equal">
      <formula>"NR"</formula>
    </cfRule>
    <cfRule type="cellIs" dxfId="228" priority="350" stopIfTrue="1" operator="equal">
      <formula>"R"</formula>
    </cfRule>
  </conditionalFormatting>
  <conditionalFormatting sqref="M1104:M1106">
    <cfRule type="cellIs" dxfId="227" priority="342" operator="between">
      <formula>1</formula>
      <formula>10</formula>
    </cfRule>
    <cfRule type="cellIs" dxfId="226" priority="343" operator="between">
      <formula>11</formula>
      <formula>17</formula>
    </cfRule>
    <cfRule type="cellIs" dxfId="225" priority="344" operator="between">
      <formula>18</formula>
      <formula>25</formula>
    </cfRule>
    <cfRule type="cellIs" dxfId="224" priority="345" operator="between">
      <formula>1</formula>
      <formula>6</formula>
    </cfRule>
    <cfRule type="cellIs" dxfId="223" priority="346" operator="between">
      <formula>17</formula>
      <formula>25</formula>
    </cfRule>
    <cfRule type="cellIs" dxfId="222" priority="347" operator="between">
      <formula>7</formula>
      <formula>16</formula>
    </cfRule>
    <cfRule type="cellIs" dxfId="221" priority="348" operator="between">
      <formula>1</formula>
      <formula>6</formula>
    </cfRule>
  </conditionalFormatting>
  <conditionalFormatting sqref="M1104:M1106">
    <cfRule type="cellIs" dxfId="220" priority="341" operator="equal">
      <formula>16</formula>
    </cfRule>
  </conditionalFormatting>
  <conditionalFormatting sqref="F1104:F1106">
    <cfRule type="cellIs" dxfId="219" priority="340" operator="equal">
      <formula>"NR"</formula>
    </cfRule>
  </conditionalFormatting>
  <conditionalFormatting sqref="M1104:M1106">
    <cfRule type="cellIs" dxfId="218" priority="337" operator="between">
      <formula>16</formula>
      <formula>25</formula>
    </cfRule>
    <cfRule type="cellIs" dxfId="217" priority="338" operator="between">
      <formula>9</formula>
      <formula>15</formula>
    </cfRule>
    <cfRule type="cellIs" dxfId="216" priority="339" operator="between">
      <formula>1</formula>
      <formula>8</formula>
    </cfRule>
  </conditionalFormatting>
  <conditionalFormatting sqref="X1104:X1106">
    <cfRule type="cellIs" dxfId="215" priority="330" operator="between">
      <formula>1</formula>
      <formula>10</formula>
    </cfRule>
    <cfRule type="cellIs" dxfId="214" priority="331" operator="between">
      <formula>11</formula>
      <formula>17</formula>
    </cfRule>
    <cfRule type="cellIs" dxfId="213" priority="332" operator="between">
      <formula>18</formula>
      <formula>25</formula>
    </cfRule>
    <cfRule type="cellIs" dxfId="212" priority="333" operator="between">
      <formula>1</formula>
      <formula>6</formula>
    </cfRule>
    <cfRule type="cellIs" dxfId="211" priority="334" operator="between">
      <formula>17</formula>
      <formula>25</formula>
    </cfRule>
    <cfRule type="cellIs" dxfId="210" priority="335" operator="between">
      <formula>7</formula>
      <formula>16</formula>
    </cfRule>
    <cfRule type="cellIs" dxfId="209" priority="336" operator="between">
      <formula>1</formula>
      <formula>6</formula>
    </cfRule>
  </conditionalFormatting>
  <conditionalFormatting sqref="X1104:X1106">
    <cfRule type="cellIs" dxfId="208" priority="329" operator="equal">
      <formula>16</formula>
    </cfRule>
  </conditionalFormatting>
  <conditionalFormatting sqref="X1104:X1106">
    <cfRule type="cellIs" dxfId="207" priority="326" operator="between">
      <formula>16</formula>
      <formula>25</formula>
    </cfRule>
    <cfRule type="cellIs" dxfId="206" priority="327" operator="between">
      <formula>9</formula>
      <formula>15</formula>
    </cfRule>
    <cfRule type="cellIs" dxfId="205" priority="328" operator="between">
      <formula>1</formula>
      <formula>8</formula>
    </cfRule>
  </conditionalFormatting>
  <conditionalFormatting sqref="E964:E1016 E1020:E1023">
    <cfRule type="cellIs" dxfId="204" priority="318" operator="equal">
      <formula>"SA"</formula>
    </cfRule>
    <cfRule type="cellIs" dxfId="203" priority="319" operator="equal">
      <formula>"SE"</formula>
    </cfRule>
    <cfRule type="containsText" dxfId="202" priority="320" operator="containsText" text="MA">
      <formula>NOT(ISERROR(SEARCH("MA",E964)))</formula>
    </cfRule>
    <cfRule type="cellIs" dxfId="201" priority="321" operator="equal">
      <formula>"MA"</formula>
    </cfRule>
    <cfRule type="cellIs" dxfId="200" priority="322" operator="equal">
      <formula>"SE"</formula>
    </cfRule>
    <cfRule type="containsText" dxfId="199" priority="323" operator="containsText" text="MA">
      <formula>NOT(ISERROR(SEARCH("MA",E964)))</formula>
    </cfRule>
    <cfRule type="containsText" dxfId="198" priority="324" operator="containsText" text="SA">
      <formula>NOT(ISERROR(SEARCH("SA",E964)))</formula>
    </cfRule>
    <cfRule type="containsText" dxfId="197" priority="325" operator="containsText" text="SE">
      <formula>NOT(ISERROR(SEARCH("SE",E964)))</formula>
    </cfRule>
  </conditionalFormatting>
  <conditionalFormatting sqref="F964:F1016 F1020:F1023">
    <cfRule type="cellIs" dxfId="196" priority="316" stopIfTrue="1" operator="equal">
      <formula>"NR"</formula>
    </cfRule>
    <cfRule type="cellIs" dxfId="195" priority="317" stopIfTrue="1" operator="equal">
      <formula>"R"</formula>
    </cfRule>
  </conditionalFormatting>
  <conditionalFormatting sqref="M964:M1016 M1020:M1023">
    <cfRule type="cellIs" dxfId="194" priority="309" operator="between">
      <formula>1</formula>
      <formula>10</formula>
    </cfRule>
    <cfRule type="cellIs" dxfId="193" priority="310" operator="between">
      <formula>11</formula>
      <formula>17</formula>
    </cfRule>
    <cfRule type="cellIs" dxfId="192" priority="311" operator="between">
      <formula>18</formula>
      <formula>25</formula>
    </cfRule>
    <cfRule type="cellIs" dxfId="191" priority="312" operator="between">
      <formula>1</formula>
      <formula>6</formula>
    </cfRule>
    <cfRule type="cellIs" dxfId="190" priority="313" operator="between">
      <formula>17</formula>
      <formula>25</formula>
    </cfRule>
    <cfRule type="cellIs" dxfId="189" priority="314" operator="between">
      <formula>7</formula>
      <formula>16</formula>
    </cfRule>
    <cfRule type="cellIs" dxfId="188" priority="315" operator="between">
      <formula>1</formula>
      <formula>6</formula>
    </cfRule>
  </conditionalFormatting>
  <conditionalFormatting sqref="M964:M1016 M1020:M1023">
    <cfRule type="cellIs" dxfId="187" priority="308" operator="equal">
      <formula>16</formula>
    </cfRule>
  </conditionalFormatting>
  <conditionalFormatting sqref="F964:F1016 F1020:F1023">
    <cfRule type="cellIs" dxfId="186" priority="307" operator="equal">
      <formula>"NR"</formula>
    </cfRule>
  </conditionalFormatting>
  <conditionalFormatting sqref="M964:M1016 M1020:M1023">
    <cfRule type="cellIs" dxfId="185" priority="304" operator="between">
      <formula>16</formula>
      <formula>25</formula>
    </cfRule>
    <cfRule type="cellIs" dxfId="184" priority="305" operator="between">
      <formula>9</formula>
      <formula>15</formula>
    </cfRule>
    <cfRule type="cellIs" dxfId="183" priority="306" operator="between">
      <formula>1</formula>
      <formula>8</formula>
    </cfRule>
  </conditionalFormatting>
  <conditionalFormatting sqref="X964:X1016 X1020:X1023">
    <cfRule type="cellIs" dxfId="182" priority="297" operator="between">
      <formula>1</formula>
      <formula>10</formula>
    </cfRule>
    <cfRule type="cellIs" dxfId="181" priority="298" operator="between">
      <formula>11</formula>
      <formula>17</formula>
    </cfRule>
    <cfRule type="cellIs" dxfId="180" priority="299" operator="between">
      <formula>18</formula>
      <formula>25</formula>
    </cfRule>
    <cfRule type="cellIs" dxfId="179" priority="300" operator="between">
      <formula>1</formula>
      <formula>6</formula>
    </cfRule>
    <cfRule type="cellIs" dxfId="178" priority="301" operator="between">
      <formula>17</formula>
      <formula>25</formula>
    </cfRule>
    <cfRule type="cellIs" dxfId="177" priority="302" operator="between">
      <formula>7</formula>
      <formula>16</formula>
    </cfRule>
    <cfRule type="cellIs" dxfId="176" priority="303" operator="between">
      <formula>1</formula>
      <formula>6</formula>
    </cfRule>
  </conditionalFormatting>
  <conditionalFormatting sqref="X964:X1016 X1020:X1023">
    <cfRule type="cellIs" dxfId="175" priority="296" operator="equal">
      <formula>16</formula>
    </cfRule>
  </conditionalFormatting>
  <conditionalFormatting sqref="X964:X1016 X1020:X1023">
    <cfRule type="cellIs" dxfId="174" priority="293" operator="between">
      <formula>16</formula>
      <formula>25</formula>
    </cfRule>
    <cfRule type="cellIs" dxfId="173" priority="294" operator="between">
      <formula>9</formula>
      <formula>15</formula>
    </cfRule>
    <cfRule type="cellIs" dxfId="172" priority="295" operator="between">
      <formula>1</formula>
      <formula>8</formula>
    </cfRule>
  </conditionalFormatting>
  <conditionalFormatting sqref="E1017:E1019">
    <cfRule type="cellIs" dxfId="171" priority="285" operator="equal">
      <formula>"SA"</formula>
    </cfRule>
    <cfRule type="cellIs" dxfId="170" priority="286" operator="equal">
      <formula>"SE"</formula>
    </cfRule>
    <cfRule type="containsText" dxfId="169" priority="287" operator="containsText" text="MA">
      <formula>NOT(ISERROR(SEARCH("MA",E1017)))</formula>
    </cfRule>
    <cfRule type="cellIs" dxfId="168" priority="288" operator="equal">
      <formula>"MA"</formula>
    </cfRule>
    <cfRule type="cellIs" dxfId="167" priority="289" operator="equal">
      <formula>"SE"</formula>
    </cfRule>
    <cfRule type="containsText" dxfId="166" priority="290" operator="containsText" text="MA">
      <formula>NOT(ISERROR(SEARCH("MA",E1017)))</formula>
    </cfRule>
    <cfRule type="containsText" dxfId="165" priority="291" operator="containsText" text="SA">
      <formula>NOT(ISERROR(SEARCH("SA",E1017)))</formula>
    </cfRule>
    <cfRule type="containsText" dxfId="164" priority="292" operator="containsText" text="SE">
      <formula>NOT(ISERROR(SEARCH("SE",E1017)))</formula>
    </cfRule>
  </conditionalFormatting>
  <conditionalFormatting sqref="F1017:F1019">
    <cfRule type="cellIs" dxfId="163" priority="283" stopIfTrue="1" operator="equal">
      <formula>"NR"</formula>
    </cfRule>
    <cfRule type="cellIs" dxfId="162" priority="284" stopIfTrue="1" operator="equal">
      <formula>"R"</formula>
    </cfRule>
  </conditionalFormatting>
  <conditionalFormatting sqref="M1017:M1019">
    <cfRule type="cellIs" dxfId="161" priority="276" operator="between">
      <formula>1</formula>
      <formula>10</formula>
    </cfRule>
    <cfRule type="cellIs" dxfId="160" priority="277" operator="between">
      <formula>11</formula>
      <formula>17</formula>
    </cfRule>
    <cfRule type="cellIs" dxfId="159" priority="278" operator="between">
      <formula>18</formula>
      <formula>25</formula>
    </cfRule>
    <cfRule type="cellIs" dxfId="158" priority="279" operator="between">
      <formula>1</formula>
      <formula>6</formula>
    </cfRule>
    <cfRule type="cellIs" dxfId="157" priority="280" operator="between">
      <formula>17</formula>
      <formula>25</formula>
    </cfRule>
    <cfRule type="cellIs" dxfId="156" priority="281" operator="between">
      <formula>7</formula>
      <formula>16</formula>
    </cfRule>
    <cfRule type="cellIs" dxfId="155" priority="282" operator="between">
      <formula>1</formula>
      <formula>6</formula>
    </cfRule>
  </conditionalFormatting>
  <conditionalFormatting sqref="M1017:M1019">
    <cfRule type="cellIs" dxfId="154" priority="275" operator="equal">
      <formula>16</formula>
    </cfRule>
  </conditionalFormatting>
  <conditionalFormatting sqref="F1017:F1019">
    <cfRule type="cellIs" dxfId="153" priority="274" operator="equal">
      <formula>"NR"</formula>
    </cfRule>
  </conditionalFormatting>
  <conditionalFormatting sqref="M1017:M1019">
    <cfRule type="cellIs" dxfId="152" priority="271" operator="between">
      <formula>16</formula>
      <formula>25</formula>
    </cfRule>
    <cfRule type="cellIs" dxfId="151" priority="272" operator="between">
      <formula>9</formula>
      <formula>15</formula>
    </cfRule>
    <cfRule type="cellIs" dxfId="150" priority="273" operator="between">
      <formula>1</formula>
      <formula>8</formula>
    </cfRule>
  </conditionalFormatting>
  <conditionalFormatting sqref="X1017:X1019">
    <cfRule type="cellIs" dxfId="149" priority="264" operator="between">
      <formula>1</formula>
      <formula>10</formula>
    </cfRule>
    <cfRule type="cellIs" dxfId="148" priority="265" operator="between">
      <formula>11</formula>
      <formula>17</formula>
    </cfRule>
    <cfRule type="cellIs" dxfId="147" priority="266" operator="between">
      <formula>18</formula>
      <formula>25</formula>
    </cfRule>
    <cfRule type="cellIs" dxfId="146" priority="267" operator="between">
      <formula>1</formula>
      <formula>6</formula>
    </cfRule>
    <cfRule type="cellIs" dxfId="145" priority="268" operator="between">
      <formula>17</formula>
      <formula>25</formula>
    </cfRule>
    <cfRule type="cellIs" dxfId="144" priority="269" operator="between">
      <formula>7</formula>
      <formula>16</formula>
    </cfRule>
    <cfRule type="cellIs" dxfId="143" priority="270" operator="between">
      <formula>1</formula>
      <formula>6</formula>
    </cfRule>
  </conditionalFormatting>
  <conditionalFormatting sqref="X1017:X1019">
    <cfRule type="cellIs" dxfId="142" priority="263" operator="equal">
      <formula>16</formula>
    </cfRule>
  </conditionalFormatting>
  <conditionalFormatting sqref="X1017:X1019">
    <cfRule type="cellIs" dxfId="141" priority="260" operator="between">
      <formula>16</formula>
      <formula>25</formula>
    </cfRule>
    <cfRule type="cellIs" dxfId="140" priority="261" operator="between">
      <formula>9</formula>
      <formula>15</formula>
    </cfRule>
    <cfRule type="cellIs" dxfId="139" priority="262" operator="between">
      <formula>1</formula>
      <formula>8</formula>
    </cfRule>
  </conditionalFormatting>
  <conditionalFormatting sqref="F33:F34">
    <cfRule type="cellIs" dxfId="138" priority="258" stopIfTrue="1" operator="equal">
      <formula>"NR"</formula>
    </cfRule>
    <cfRule type="cellIs" dxfId="137" priority="259" stopIfTrue="1" operator="equal">
      <formula>"R"</formula>
    </cfRule>
  </conditionalFormatting>
  <conditionalFormatting sqref="F33:F34">
    <cfRule type="cellIs" dxfId="136" priority="257" operator="equal">
      <formula>"NR"</formula>
    </cfRule>
  </conditionalFormatting>
  <conditionalFormatting sqref="M19:M20 M23 M27 M29:M30 M33:M34 M37 M39:M40 M47 M49:M50 M57 M25">
    <cfRule type="cellIs" dxfId="135" priority="250" operator="between">
      <formula>1</formula>
      <formula>10</formula>
    </cfRule>
    <cfRule type="cellIs" dxfId="134" priority="251" operator="between">
      <formula>11</formula>
      <formula>17</formula>
    </cfRule>
    <cfRule type="cellIs" dxfId="133" priority="252" operator="between">
      <formula>18</formula>
      <formula>25</formula>
    </cfRule>
    <cfRule type="cellIs" dxfId="132" priority="253" operator="between">
      <formula>1</formula>
      <formula>6</formula>
    </cfRule>
    <cfRule type="cellIs" dxfId="131" priority="254" operator="between">
      <formula>17</formula>
      <formula>25</formula>
    </cfRule>
    <cfRule type="cellIs" dxfId="130" priority="255" operator="between">
      <formula>7</formula>
      <formula>16</formula>
    </cfRule>
    <cfRule type="cellIs" dxfId="129" priority="256" operator="between">
      <formula>1</formula>
      <formula>6</formula>
    </cfRule>
  </conditionalFormatting>
  <conditionalFormatting sqref="M19:M20 M23 M27 M29:M30 M33:M34 M37 M39:M40 M47 M49:M50 M57 M25">
    <cfRule type="cellIs" dxfId="128" priority="249" operator="equal">
      <formula>16</formula>
    </cfRule>
  </conditionalFormatting>
  <conditionalFormatting sqref="M19:M20 M23 M27 M29:M30 M33:M34 M37 M39:M40 M47 M49:M50 M57 M25">
    <cfRule type="cellIs" dxfId="127" priority="246" operator="between">
      <formula>16</formula>
      <formula>25</formula>
    </cfRule>
    <cfRule type="cellIs" dxfId="126" priority="247" operator="between">
      <formula>9</formula>
      <formula>15</formula>
    </cfRule>
    <cfRule type="cellIs" dxfId="125" priority="248" operator="between">
      <formula>1</formula>
      <formula>8</formula>
    </cfRule>
  </conditionalFormatting>
  <conditionalFormatting sqref="X19:X20 X23 X27 X29:X30 X33:X34 X37 X39:X40 X47 X49:X50 X57 X25">
    <cfRule type="cellIs" dxfId="124" priority="243" operator="between">
      <formula>16</formula>
      <formula>25</formula>
    </cfRule>
    <cfRule type="cellIs" dxfId="123" priority="244" operator="between">
      <formula>9</formula>
      <formula>15</formula>
    </cfRule>
    <cfRule type="cellIs" dxfId="122" priority="245" operator="between">
      <formula>1</formula>
      <formula>8</formula>
    </cfRule>
  </conditionalFormatting>
  <conditionalFormatting sqref="X19:X20 X23 X27 X29:X30 X33:X34 X37 X39:X40 X47 X49:X50 X57 X25">
    <cfRule type="cellIs" dxfId="121" priority="236" operator="between">
      <formula>1</formula>
      <formula>10</formula>
    </cfRule>
    <cfRule type="cellIs" dxfId="120" priority="237" operator="between">
      <formula>11</formula>
      <formula>17</formula>
    </cfRule>
    <cfRule type="cellIs" dxfId="119" priority="238" operator="between">
      <formula>18</formula>
      <formula>25</formula>
    </cfRule>
    <cfRule type="cellIs" dxfId="118" priority="239" operator="between">
      <formula>1</formula>
      <formula>6</formula>
    </cfRule>
    <cfRule type="cellIs" dxfId="117" priority="240" operator="between">
      <formula>17</formula>
      <formula>25</formula>
    </cfRule>
    <cfRule type="cellIs" dxfId="116" priority="241" operator="between">
      <formula>7</formula>
      <formula>16</formula>
    </cfRule>
    <cfRule type="cellIs" dxfId="115" priority="242" operator="between">
      <formula>1</formula>
      <formula>6</formula>
    </cfRule>
  </conditionalFormatting>
  <conditionalFormatting sqref="X19:X20 X23 X27 X29:X30 X33:X34 X37 X39:X40 X47 X49:X50 X57 X25">
    <cfRule type="cellIs" dxfId="114" priority="235" operator="equal">
      <formula>16</formula>
    </cfRule>
  </conditionalFormatting>
  <conditionalFormatting sqref="F19">
    <cfRule type="cellIs" dxfId="113" priority="225" stopIfTrue="1" operator="equal">
      <formula>"NR"</formula>
    </cfRule>
    <cfRule type="cellIs" dxfId="112" priority="226" stopIfTrue="1" operator="equal">
      <formula>"R"</formula>
    </cfRule>
  </conditionalFormatting>
  <conditionalFormatting sqref="F19">
    <cfRule type="cellIs" dxfId="111" priority="224" operator="equal">
      <formula>"NR"</formula>
    </cfRule>
  </conditionalFormatting>
  <conditionalFormatting sqref="F20">
    <cfRule type="cellIs" dxfId="110" priority="214" stopIfTrue="1" operator="equal">
      <formula>"NR"</formula>
    </cfRule>
    <cfRule type="cellIs" dxfId="109" priority="215" stopIfTrue="1" operator="equal">
      <formula>"R"</formula>
    </cfRule>
  </conditionalFormatting>
  <conditionalFormatting sqref="F20">
    <cfRule type="cellIs" dxfId="108" priority="213" operator="equal">
      <formula>"NR"</formula>
    </cfRule>
  </conditionalFormatting>
  <conditionalFormatting sqref="F29">
    <cfRule type="cellIs" dxfId="107" priority="203" stopIfTrue="1" operator="equal">
      <formula>"NR"</formula>
    </cfRule>
    <cfRule type="cellIs" dxfId="106" priority="204" stopIfTrue="1" operator="equal">
      <formula>"R"</formula>
    </cfRule>
  </conditionalFormatting>
  <conditionalFormatting sqref="F29">
    <cfRule type="cellIs" dxfId="105" priority="202" operator="equal">
      <formula>"NR"</formula>
    </cfRule>
  </conditionalFormatt